="28"/>
    <x v="0"/>
    <x v="8"/>
    <x v="3"/>
    <n v="54.54"/>
    <n v="1"/>
    <n v="54.54"/>
    <n v="0.11056105610561057"/>
    <n v="6.03"/>
    <n v="6.03"/>
    <n v="48.51"/>
    <n v="48.51"/>
    <x v="1"/>
    <x v="0"/>
    <n v="18"/>
    <n v="10"/>
    <b v="1"/>
    <n v="3"/>
    <n v="5"/>
  </r>
  <r>
    <s v="ORD_002487-10"/>
    <s v="CUST_02487"/>
    <x v="51"/>
    <x v="28"/>
    <x v="0"/>
    <x v="8"/>
    <x v="1"/>
    <n v="654.53"/>
    <n v="3"/>
    <n v="1963.59"/>
    <n v="0.10776180363517843"/>
    <n v="70.533333333333331"/>
    <n v="211.6"/>
    <n v="583.99666666666667"/>
    <n v="1751.99"/>
    <x v="1"/>
    <x v="0"/>
    <n v="10"/>
    <n v="6"/>
    <b v="1"/>
    <n v="5"/>
    <n v="5"/>
  </r>
  <r>
    <s v="ORD_002488-1"/>
    <s v="CUST_02488"/>
    <x v="70"/>
    <x v="22"/>
    <x v="0"/>
    <x v="0"/>
    <x v="0"/>
    <n v="30.52"/>
    <n v="5"/>
    <n v="152.6"/>
    <n v="0"/>
    <n v="0"/>
    <n v="0"/>
    <n v="30.52"/>
    <n v="152.6"/>
    <x v="1"/>
    <x v="1"/>
    <n v="12"/>
    <n v="7"/>
    <b v="1"/>
    <n v="9"/>
    <n v="5"/>
  </r>
  <r>
    <s v="ORD_002488-2"/>
    <s v="CUST_02488"/>
    <x v="165"/>
    <x v="22"/>
    <x v="0"/>
    <x v="0"/>
    <x v="1"/>
    <n v="357.68"/>
    <n v="5"/>
    <n v="1788.4"/>
    <n v="0.20248266607023038"/>
    <n v="72.424000000000007"/>
    <n v="362.12"/>
    <n v="285.25599999999997"/>
    <n v="1426.28"/>
    <x v="3"/>
    <x v="2"/>
    <n v="14"/>
    <n v="6"/>
    <b v="1"/>
    <n v="6"/>
    <n v="5"/>
  </r>
  <r>
    <s v="ORD_002489-1"/>
    <s v="CUST_02489"/>
    <x v="95"/>
    <x v="15"/>
    <x v="1"/>
    <x v="5"/>
    <x v="4"/>
    <n v="116.46"/>
    <n v="2"/>
    <n v="232.92"/>
    <n v="8.5608792718529975E-2"/>
    <n v="9.9700000000000006"/>
    <n v="19.940000000000001"/>
    <n v="106.49"/>
    <n v="212.98"/>
    <x v="1"/>
    <x v="1"/>
    <n v="17"/>
    <n v="12"/>
    <b v="1"/>
    <n v="5"/>
    <n v="5"/>
  </r>
  <r>
    <s v="ORD_002489-2"/>
    <s v="CUST_02489"/>
    <x v="445"/>
    <x v="15"/>
    <x v="1"/>
    <x v="5"/>
    <x v="4"/>
    <n v="207.15"/>
    <n v="2"/>
    <n v="414.3"/>
    <n v="7.3280231716147712E-2"/>
    <n v="15.18"/>
    <n v="30.36"/>
    <n v="191.97"/>
    <n v="383.94"/>
    <x v="3"/>
    <x v="0"/>
    <n v="12"/>
    <n v="9"/>
    <b v="1"/>
    <n v="4"/>
    <n v="4"/>
  </r>
  <r>
    <s v="ORD_002490-1"/>
    <s v="CUST_02490"/>
    <x v="135"/>
    <x v="9"/>
    <x v="0"/>
    <x v="1"/>
    <x v="2"/>
    <n v="614.79"/>
    <n v="1"/>
    <n v="614.79"/>
    <n v="0.16451145919744956"/>
    <n v="101.14"/>
    <n v="101.14"/>
    <n v="513.65"/>
    <n v="513.65"/>
    <x v="0"/>
    <x v="1"/>
    <n v="15"/>
    <n v="11"/>
    <b v="0"/>
    <n v="4"/>
    <n v="5"/>
  </r>
  <r>
    <s v="ORD_002490-2"/>
    <s v="CUST_02490"/>
    <x v="445"/>
    <x v="9"/>
    <x v="0"/>
    <x v="1"/>
    <x v="2"/>
    <n v="1474.6"/>
    <n v="5"/>
    <n v="7373"/>
    <n v="0"/>
    <n v="0"/>
    <n v="0"/>
    <n v="1474.6"/>
    <n v="7373"/>
    <x v="1"/>
    <x v="0"/>
    <n v="12"/>
    <n v="9"/>
    <b v="1"/>
    <n v="3"/>
    <n v="1"/>
  </r>
  <r>
    <s v="ORD_002491-1"/>
    <s v="CUST_02491"/>
    <x v="255"/>
    <x v="22"/>
    <x v="1"/>
    <x v="3"/>
    <x v="6"/>
    <n v="440.1"/>
    <n v="5"/>
    <n v="2200.5"/>
    <n v="0.16119063849125198"/>
    <n v="70.94"/>
    <n v="354.7"/>
    <n v="369.15999999999997"/>
    <n v="1845.8"/>
    <x v="0"/>
    <x v="1"/>
    <n v="13"/>
    <n v="9"/>
    <b v="0"/>
    <n v="8"/>
    <n v="4"/>
  </r>
  <r>
    <s v="ORD_002491-2"/>
    <s v="CUST_02491"/>
    <x v="352"/>
    <x v="22"/>
    <x v="1"/>
    <x v="3"/>
    <x v="0"/>
    <n v="20.53"/>
    <n v="3"/>
    <n v="61.59"/>
    <n v="0"/>
    <n v="0"/>
    <n v="0"/>
    <n v="20.53"/>
    <n v="61.59"/>
    <x v="1"/>
    <x v="1"/>
    <n v="16"/>
    <n v="8"/>
    <b v="1"/>
    <n v="14"/>
    <n v="3"/>
  </r>
  <r>
    <s v="ORD_002492-1"/>
    <s v="CUST_02492"/>
    <x v="406"/>
    <x v="26"/>
    <x v="0"/>
    <x v="1"/>
    <x v="0"/>
    <n v="54.23"/>
    <n v="4"/>
    <n v="216.92"/>
    <n v="0.13069334316798822"/>
    <n v="7.0875000000000004"/>
    <n v="28.35"/>
    <n v="47.142499999999998"/>
    <n v="188.57"/>
    <x v="2"/>
    <x v="2"/>
    <n v="11"/>
    <n v="4"/>
    <b v="1"/>
    <n v="6"/>
    <n v="2"/>
  </r>
  <r>
    <s v="ORD_002492-2"/>
    <s v="CUST_02492"/>
    <x v="242"/>
    <x v="26"/>
    <x v="0"/>
    <x v="1"/>
    <x v="5"/>
    <n v="148.63999999999999"/>
    <n v="2"/>
    <n v="297.27999999999997"/>
    <n v="0"/>
    <n v="0"/>
    <n v="0"/>
    <n v="148.63999999999999"/>
    <n v="297.27999999999997"/>
    <x v="2"/>
    <x v="1"/>
    <n v="8"/>
    <n v="8"/>
    <b v="1"/>
    <n v="4"/>
    <n v="3"/>
  </r>
  <r>
    <s v="ORD_002492-3"/>
    <s v="CUST_02492"/>
    <x v="3"/>
    <x v="26"/>
    <x v="0"/>
    <x v="1"/>
    <x v="2"/>
    <n v="288.83999999999997"/>
    <n v="5"/>
    <n v="1444.1999999999998"/>
    <n v="0"/>
    <n v="0"/>
    <n v="0"/>
    <n v="288.84000000000003"/>
    <n v="1444.2"/>
    <x v="3"/>
    <x v="1"/>
    <n v="18"/>
    <n v="10"/>
    <b v="1"/>
    <n v="11"/>
    <n v="4"/>
  </r>
  <r>
    <s v="ORD_002492-4"/>
    <s v="CUST_02492"/>
    <x v="377"/>
    <x v="26"/>
    <x v="0"/>
    <x v="1"/>
    <x v="1"/>
    <n v="1839.73"/>
    <n v="3"/>
    <n v="5519.1900000000005"/>
    <n v="0"/>
    <n v="0"/>
    <n v="0"/>
    <n v="1839.7299999999998"/>
    <n v="5519.19"/>
    <x v="0"/>
    <x v="1"/>
    <n v="14"/>
    <n v="11"/>
    <b v="1"/>
    <n v="5"/>
    <n v="1"/>
  </r>
  <r>
    <s v="ORD_002492-5"/>
    <s v="CUST_02492"/>
    <x v="386"/>
    <x v="26"/>
    <x v="0"/>
    <x v="1"/>
    <x v="7"/>
    <n v="1839.59"/>
    <n v="1"/>
    <n v="1839.59"/>
    <n v="0"/>
    <n v="0"/>
    <n v="0"/>
    <n v="1839.59"/>
    <n v="1839.59"/>
    <x v="3"/>
    <x v="1"/>
    <n v="10"/>
    <n v="10"/>
    <b v="1"/>
    <n v="12"/>
    <n v="5"/>
  </r>
  <r>
    <s v="ORD_002492-6"/>
    <s v="CUST_02492"/>
    <x v="233"/>
    <x v="26"/>
    <x v="0"/>
    <x v="1"/>
    <x v="6"/>
    <n v="196.48"/>
    <n v="2"/>
    <n v="392.96"/>
    <n v="0"/>
    <n v="0"/>
    <n v="0"/>
    <n v="196.48"/>
    <n v="392.96"/>
    <x v="1"/>
    <x v="0"/>
    <n v="14"/>
    <n v="9"/>
    <b v="1"/>
    <n v="4"/>
    <n v="4"/>
  </r>
  <r>
    <s v="ORD_002492-7"/>
    <s v="CUST_02492"/>
    <x v="393"/>
    <x v="26"/>
    <x v="0"/>
    <x v="1"/>
    <x v="0"/>
    <n v="59.68"/>
    <n v="2"/>
    <n v="119.36"/>
    <n v="0"/>
    <n v="0"/>
    <n v="0"/>
    <n v="59.68"/>
    <n v="119.36"/>
    <x v="1"/>
    <x v="0"/>
    <n v="14"/>
    <n v="10"/>
    <b v="1"/>
    <n v="3"/>
    <n v="5"/>
  </r>
  <r>
    <s v="ORD_002492-8"/>
    <s v="CUST_02492"/>
    <x v="209"/>
    <x v="26"/>
    <x v="0"/>
    <x v="1"/>
    <x v="2"/>
    <n v="491.38"/>
    <n v="4"/>
    <n v="1965.52"/>
    <n v="0"/>
    <n v="0"/>
    <n v="0"/>
    <n v="491.38"/>
    <n v="1965.52"/>
    <x v="0"/>
    <x v="0"/>
    <n v="15"/>
    <n v="9"/>
    <b v="1"/>
    <n v="5"/>
    <n v="5"/>
  </r>
  <r>
    <s v="ORD_002493-1"/>
    <s v="CUST_02493"/>
    <x v="61"/>
    <x v="6"/>
    <x v="0"/>
    <x v="1"/>
    <x v="4"/>
    <n v="109.19"/>
    <n v="5"/>
    <n v="545.95000000000005"/>
    <n v="0.13968312116494186"/>
    <n v="15.252000000000001"/>
    <n v="76.260000000000005"/>
    <n v="93.938000000000002"/>
    <n v="469.69"/>
    <x v="1"/>
    <x v="0"/>
    <n v="15"/>
    <n v="9"/>
    <b v="1"/>
    <n v="5"/>
    <n v="5"/>
  </r>
  <r>
    <s v="ORD_002493-2"/>
    <s v="CUST_02493"/>
    <x v="349"/>
    <x v="6"/>
    <x v="0"/>
    <x v="1"/>
    <x v="7"/>
    <n v="975.41"/>
    <n v="5"/>
    <n v="4877.05"/>
    <n v="0"/>
    <n v="0"/>
    <n v="0"/>
    <n v="975.41000000000008"/>
    <n v="4877.05"/>
    <x v="4"/>
    <x v="0"/>
    <n v="14"/>
    <n v="9"/>
    <b v="1"/>
    <n v="8"/>
    <n v="2"/>
  </r>
  <r>
    <s v="ORD_002493-3"/>
    <s v="CUST_02493"/>
    <x v="390"/>
    <x v="6"/>
    <x v="0"/>
    <x v="1"/>
    <x v="2"/>
    <n v="186.95"/>
    <n v="4"/>
    <n v="747.8"/>
    <n v="0"/>
    <n v="0"/>
    <n v="0"/>
    <n v="186.95"/>
    <n v="747.8"/>
    <x v="0"/>
    <x v="1"/>
    <n v="14"/>
    <n v="8"/>
    <b v="1"/>
    <n v="2"/>
    <n v="4"/>
  </r>
  <r>
    <s v="ORD_002493-4"/>
    <s v="CUST_02493"/>
    <x v="131"/>
    <x v="6"/>
    <x v="0"/>
    <x v="1"/>
    <x v="2"/>
    <n v="206.55"/>
    <n v="4"/>
    <n v="826.2"/>
    <n v="0"/>
    <n v="0"/>
    <n v="0"/>
    <n v="206.55"/>
    <n v="826.2"/>
    <x v="0"/>
    <x v="0"/>
    <n v="15"/>
    <n v="6"/>
    <b v="1"/>
    <n v="2"/>
    <n v="2"/>
  </r>
  <r>
    <s v="ORD_002493-5"/>
    <s v="CUST_02493"/>
    <x v="152"/>
    <x v="6"/>
    <x v="0"/>
    <x v="1"/>
    <x v="0"/>
    <n v="72.22"/>
    <n v="5"/>
    <n v="361.1"/>
    <n v="0"/>
    <n v="0"/>
    <n v="0"/>
    <n v="72.22"/>
    <n v="361.1"/>
    <x v="1"/>
    <x v="0"/>
    <n v="11"/>
    <n v="11"/>
    <b v="1"/>
    <n v="4"/>
    <n v="5"/>
  </r>
  <r>
    <s v="ORD_002494-1"/>
    <s v="CUST_02494"/>
    <x v="242"/>
    <x v="14"/>
    <x v="0"/>
    <x v="3"/>
    <x v="6"/>
    <n v="282.89999999999998"/>
    <n v="1"/>
    <n v="282.89999999999998"/>
    <n v="0"/>
    <n v="0"/>
    <n v="0"/>
    <n v="282.89999999999998"/>
    <n v="282.89999999999998"/>
    <x v="2"/>
    <x v="0"/>
    <n v="16"/>
    <n v="8"/>
    <b v="1"/>
    <n v="6"/>
    <n v="5"/>
  </r>
  <r>
    <s v="ORD_002494-2"/>
    <s v="CUST_02494"/>
    <x v="203"/>
    <x v="14"/>
    <x v="0"/>
    <x v="3"/>
    <x v="7"/>
    <n v="2779.25"/>
    <n v="4"/>
    <n v="11117"/>
    <n v="0"/>
    <n v="0"/>
    <n v="0"/>
    <n v="2779.25"/>
    <n v="11117"/>
    <x v="0"/>
    <x v="0"/>
    <n v="12"/>
    <n v="4"/>
    <b v="1"/>
    <n v="3"/>
    <n v="4"/>
  </r>
  <r>
    <s v="ORD_002494-3"/>
    <s v="CUST_02494"/>
    <x v="222"/>
    <x v="14"/>
    <x v="0"/>
    <x v="3"/>
    <x v="7"/>
    <n v="758.47"/>
    <n v="2"/>
    <n v="1516.94"/>
    <n v="0"/>
    <n v="0"/>
    <n v="0"/>
    <n v="758.47"/>
    <n v="1516.94"/>
    <x v="1"/>
    <x v="0"/>
    <n v="14"/>
    <n v="11"/>
    <b v="1"/>
    <n v="6"/>
    <n v="3"/>
  </r>
  <r>
    <s v="ORD_002494-4"/>
    <s v="CUST_02494"/>
    <x v="74"/>
    <x v="14"/>
    <x v="0"/>
    <x v="3"/>
    <x v="3"/>
    <n v="21.71"/>
    <n v="2"/>
    <n v="43.42"/>
    <n v="0"/>
    <n v="0"/>
    <n v="0"/>
    <n v="21.71"/>
    <n v="43.42"/>
    <x v="1"/>
    <x v="2"/>
    <n v="16"/>
    <n v="12"/>
    <b v="1"/>
    <n v="8"/>
    <n v="3"/>
  </r>
  <r>
    <s v="ORD_002494-5"/>
    <s v="CUST_02494"/>
    <x v="94"/>
    <x v="14"/>
    <x v="0"/>
    <x v="3"/>
    <x v="2"/>
    <n v="750.24"/>
    <n v="4"/>
    <n v="3000.96"/>
    <n v="0"/>
    <n v="0"/>
    <n v="0"/>
    <n v="750.24"/>
    <n v="3000.96"/>
    <x v="1"/>
    <x v="1"/>
    <n v="15"/>
    <n v="8"/>
    <b v="1"/>
    <n v="5"/>
    <n v="4"/>
  </r>
  <r>
    <s v="ORD_002495-1"/>
    <s v="CUST_02495"/>
    <x v="247"/>
    <x v="24"/>
    <x v="0"/>
    <x v="0"/>
    <x v="1"/>
    <n v="249.58"/>
    <n v="5"/>
    <n v="1247.9000000000001"/>
    <n v="0.16809039185832197"/>
    <n v="41.951999999999998"/>
    <n v="209.76"/>
    <n v="207.62800000000001"/>
    <n v="1038.1400000000001"/>
    <x v="1"/>
    <x v="0"/>
    <n v="18"/>
    <n v="5"/>
    <b v="0"/>
    <n v="6"/>
    <n v="4"/>
  </r>
  <r>
    <s v="ORD_002495-2"/>
    <s v="CUST_02495"/>
    <x v="319"/>
    <x v="24"/>
    <x v="0"/>
    <x v="0"/>
    <x v="6"/>
    <n v="389.53"/>
    <n v="5"/>
    <n v="1947.6499999999999"/>
    <n v="0"/>
    <n v="0"/>
    <n v="0"/>
    <n v="389.53000000000003"/>
    <n v="1947.65"/>
    <x v="3"/>
    <x v="1"/>
    <n v="14"/>
    <n v="10"/>
    <b v="1"/>
    <n v="8"/>
    <n v="3"/>
  </r>
  <r>
    <s v="ORD_002496-1"/>
    <s v="CUST_02496"/>
    <x v="100"/>
    <x v="5"/>
    <x v="0"/>
    <x v="1"/>
    <x v="5"/>
    <n v="415.93"/>
    <n v="2"/>
    <n v="831.86"/>
    <n v="0"/>
    <n v="0"/>
    <n v="0"/>
    <n v="415.93"/>
    <n v="831.86"/>
    <x v="3"/>
    <x v="0"/>
    <n v="17"/>
    <n v="11"/>
    <b v="1"/>
    <n v="4"/>
    <n v="3"/>
  </r>
  <r>
    <s v="ORD_002497-1"/>
    <s v="CUST_02497"/>
    <x v="47"/>
    <x v="20"/>
    <x v="1"/>
    <x v="9"/>
    <x v="4"/>
    <n v="139.79"/>
    <n v="3"/>
    <n v="419.37"/>
    <n v="0"/>
    <n v="0"/>
    <n v="0"/>
    <n v="139.79"/>
    <n v="419.37"/>
    <x v="3"/>
    <x v="1"/>
    <n v="16"/>
    <n v="11"/>
    <b v="1"/>
    <n v="10"/>
    <n v="4"/>
  </r>
  <r>
    <s v="ORD_002497-2"/>
    <s v="CUST_02497"/>
    <x v="435"/>
    <x v="20"/>
    <x v="1"/>
    <x v="9"/>
    <x v="2"/>
    <n v="421.96"/>
    <n v="4"/>
    <n v="1687.84"/>
    <n v="9.0121101526211028E-2"/>
    <n v="38.027500000000003"/>
    <n v="152.11000000000001"/>
    <n v="383.9325"/>
    <n v="1535.73"/>
    <x v="1"/>
    <x v="0"/>
    <n v="14"/>
    <n v="10"/>
    <b v="1"/>
    <n v="7"/>
    <n v="3"/>
  </r>
  <r>
    <s v="ORD_002498-1"/>
    <s v="CUST_02498"/>
    <x v="207"/>
    <x v="20"/>
    <x v="1"/>
    <x v="8"/>
    <x v="2"/>
    <n v="908.42"/>
    <n v="3"/>
    <n v="2725.2599999999998"/>
    <n v="0"/>
    <n v="0"/>
    <n v="0"/>
    <n v="908.42000000000007"/>
    <n v="2725.26"/>
    <x v="0"/>
    <x v="0"/>
    <n v="13"/>
    <n v="12"/>
    <b v="1"/>
    <n v="8"/>
    <n v="5"/>
  </r>
  <r>
    <s v="ORD_002498-2"/>
    <s v="CUST_02498"/>
    <x v="170"/>
    <x v="20"/>
    <x v="1"/>
    <x v="8"/>
    <x v="0"/>
    <n v="37.56"/>
    <n v="4"/>
    <n v="150.24"/>
    <n v="0"/>
    <n v="0"/>
    <n v="0"/>
    <n v="37.56"/>
    <n v="150.24"/>
    <x v="3"/>
    <x v="1"/>
    <n v="12"/>
    <n v="9"/>
    <b v="1"/>
    <n v="6"/>
    <n v="4"/>
  </r>
  <r>
    <s v="ORD_002499-1"/>
    <s v="CUST_02499"/>
    <x v="52"/>
    <x v="5"/>
    <x v="1"/>
    <x v="0"/>
    <x v="6"/>
    <n v="167.35"/>
    <n v="2"/>
    <n v="334.7"/>
    <n v="0"/>
    <n v="0"/>
    <n v="0"/>
    <n v="167.35"/>
    <n v="334.7"/>
    <x v="0"/>
    <x v="1"/>
    <n v="9"/>
    <n v="8"/>
    <b v="1"/>
    <n v="2"/>
    <n v="4"/>
  </r>
  <r>
    <s v="ORD_002500-1"/>
    <s v="CUST_02500"/>
    <x v="397"/>
    <x v="18"/>
    <x v="0"/>
    <x v="9"/>
    <x v="7"/>
    <n v="252.2"/>
    <n v="4"/>
    <n v="1008.8"/>
    <n v="0"/>
    <n v="0"/>
    <n v="0"/>
    <n v="252.2"/>
    <n v="1008.8"/>
    <x v="4"/>
    <x v="1"/>
    <n v="15"/>
    <n v="9"/>
    <b v="1"/>
    <n v="4"/>
    <n v="4"/>
  </r>
  <r>
    <s v="ORD_002500-2"/>
    <s v="CUST_02500"/>
    <x v="41"/>
    <x v="18"/>
    <x v="0"/>
    <x v="9"/>
    <x v="3"/>
    <n v="66.98"/>
    <n v="5"/>
    <n v="334.90000000000003"/>
    <n v="0"/>
    <n v="0"/>
    <n v="0"/>
    <n v="66.97999999999999"/>
    <n v="334.9"/>
    <x v="1"/>
    <x v="0"/>
    <n v="14"/>
    <n v="6"/>
    <b v="1"/>
    <n v="9"/>
    <n v="5"/>
  </r>
  <r>
    <s v="ORD_002500-3"/>
    <s v="CUST_02500"/>
    <x v="403"/>
    <x v="18"/>
    <x v="0"/>
    <x v="9"/>
    <x v="6"/>
    <n v="338.62"/>
    <n v="1"/>
    <n v="338.62"/>
    <n v="0"/>
    <n v="0"/>
    <n v="0"/>
    <n v="338.62"/>
    <n v="338.62"/>
    <x v="0"/>
    <x v="1"/>
    <n v="6"/>
    <n v="4"/>
    <b v="1"/>
    <n v="9"/>
    <n v="4"/>
  </r>
  <r>
    <s v="ORD_002500-4"/>
    <s v="CUST_02500"/>
    <x v="215"/>
    <x v="18"/>
    <x v="0"/>
    <x v="9"/>
    <x v="0"/>
    <n v="133.84"/>
    <n v="5"/>
    <n v="669.2"/>
    <n v="0"/>
    <n v="0"/>
    <n v="0"/>
    <n v="133.84"/>
    <n v="669.2"/>
    <x v="1"/>
    <x v="0"/>
    <n v="11"/>
    <n v="10"/>
    <b v="1"/>
    <n v="9"/>
    <n v="5"/>
  </r>
  <r>
    <s v="ORD_002500-5"/>
    <s v="CUST_02500"/>
    <x v="160"/>
    <x v="18"/>
    <x v="0"/>
    <x v="9"/>
    <x v="2"/>
    <n v="97.24"/>
    <n v="5"/>
    <n v="486.2"/>
    <n v="0"/>
    <n v="0"/>
    <n v="0"/>
    <n v="97.24"/>
    <n v="486.2"/>
    <x v="4"/>
    <x v="1"/>
    <n v="17"/>
    <n v="9"/>
    <b v="1"/>
    <n v="11"/>
    <n v="2"/>
  </r>
  <r>
    <s v="ORD_002500-6"/>
    <s v="CUST_02500"/>
    <x v="208"/>
    <x v="18"/>
    <x v="0"/>
    <x v="9"/>
    <x v="5"/>
    <n v="56.63"/>
    <n v="3"/>
    <n v="169.89000000000001"/>
    <n v="9.3884278062275575E-2"/>
    <n v="5.3166666666666664"/>
    <n v="15.95"/>
    <n v="51.313333333333333"/>
    <n v="153.94"/>
    <x v="0"/>
    <x v="0"/>
    <n v="17"/>
    <n v="10"/>
    <b v="1"/>
    <n v="8"/>
    <n v="5"/>
  </r>
  <r>
    <s v="ORD_002500-7"/>
    <s v="CUST_02500"/>
    <x v="363"/>
    <x v="18"/>
    <x v="0"/>
    <x v="9"/>
    <x v="7"/>
    <n v="2903.52"/>
    <n v="4"/>
    <n v="11614.08"/>
    <n v="0"/>
    <n v="0"/>
    <n v="0"/>
    <n v="2903.52"/>
    <n v="11614.08"/>
    <x v="0"/>
    <x v="1"/>
    <n v="17"/>
    <n v="6"/>
    <b v="1"/>
    <n v="10"/>
    <n v="3"/>
  </r>
  <r>
    <s v="ORD_002501-1"/>
    <s v="CUST_02501"/>
    <x v="127"/>
    <x v="7"/>
    <x v="1"/>
    <x v="8"/>
    <x v="0"/>
    <n v="38.57"/>
    <n v="2"/>
    <n v="77.14"/>
    <n v="0"/>
    <n v="0"/>
    <n v="0"/>
    <n v="38.57"/>
    <n v="77.14"/>
    <x v="1"/>
    <x v="1"/>
    <n v="13"/>
    <n v="8"/>
    <b v="0"/>
    <n v="3"/>
    <n v="4"/>
  </r>
  <r>
    <s v="ORD_002501-2"/>
    <s v="CUST_02501"/>
    <x v="293"/>
    <x v="7"/>
    <x v="1"/>
    <x v="8"/>
    <x v="3"/>
    <n v="64.12"/>
    <n v="3"/>
    <n v="192.36"/>
    <n v="0.18574547723019336"/>
    <n v="11.909999999999998"/>
    <n v="35.729999999999997"/>
    <n v="52.21"/>
    <n v="156.63"/>
    <x v="0"/>
    <x v="0"/>
    <n v="14"/>
    <n v="10"/>
    <b v="1"/>
    <n v="5"/>
    <n v="2"/>
  </r>
  <r>
    <s v="ORD_002502-1"/>
    <s v="CUST_02502"/>
    <x v="13"/>
    <x v="29"/>
    <x v="1"/>
    <x v="6"/>
    <x v="6"/>
    <n v="287.44"/>
    <n v="4"/>
    <n v="1149.76"/>
    <n v="0"/>
    <n v="0"/>
    <n v="0"/>
    <n v="287.44"/>
    <n v="1149.76"/>
    <x v="2"/>
    <x v="0"/>
    <n v="16"/>
    <n v="7"/>
    <b v="1"/>
    <n v="9"/>
    <n v="4"/>
  </r>
  <r>
    <s v="ORD_002503-1"/>
    <s v="CUST_02503"/>
    <x v="299"/>
    <x v="20"/>
    <x v="1"/>
    <x v="3"/>
    <x v="7"/>
    <n v="730.01"/>
    <n v="5"/>
    <n v="3650.05"/>
    <n v="0"/>
    <n v="0"/>
    <n v="0"/>
    <n v="730.01"/>
    <n v="3650.05"/>
    <x v="1"/>
    <x v="0"/>
    <n v="15"/>
    <n v="7"/>
    <b v="1"/>
    <n v="7"/>
    <n v="5"/>
  </r>
  <r>
    <s v="ORD_002504-1"/>
    <s v="CUST_02504"/>
    <x v="130"/>
    <x v="19"/>
    <x v="0"/>
    <x v="7"/>
    <x v="5"/>
    <n v="143.88999999999999"/>
    <n v="4"/>
    <n v="575.55999999999995"/>
    <n v="0"/>
    <n v="0"/>
    <n v="0"/>
    <n v="143.88999999999999"/>
    <n v="575.55999999999995"/>
    <x v="3"/>
    <x v="0"/>
    <n v="13"/>
    <n v="11"/>
    <b v="0"/>
    <n v="5"/>
    <n v="4"/>
  </r>
  <r>
    <s v="ORD_002504-2"/>
    <s v="CUST_02504"/>
    <x v="41"/>
    <x v="19"/>
    <x v="0"/>
    <x v="7"/>
    <x v="2"/>
    <n v="726.71"/>
    <n v="4"/>
    <n v="2906.84"/>
    <n v="0.10960699591308776"/>
    <n v="79.652500000000003"/>
    <n v="318.61"/>
    <n v="647.0575"/>
    <n v="2588.23"/>
    <x v="0"/>
    <x v="0"/>
    <n v="4"/>
    <n v="14"/>
    <b v="1"/>
    <n v="10"/>
    <n v="5"/>
  </r>
  <r>
    <s v="ORD_002504-3"/>
    <s v="CUST_02504"/>
    <x v="386"/>
    <x v="19"/>
    <x v="0"/>
    <x v="7"/>
    <x v="4"/>
    <n v="73.5"/>
    <n v="1"/>
    <n v="73.5"/>
    <n v="0"/>
    <n v="0"/>
    <n v="0"/>
    <n v="73.5"/>
    <n v="73.5"/>
    <x v="1"/>
    <x v="1"/>
    <n v="15"/>
    <n v="7"/>
    <b v="1"/>
    <n v="5"/>
    <n v="1"/>
  </r>
  <r>
    <s v="ORD_002504-4"/>
    <s v="CUST_02504"/>
    <x v="68"/>
    <x v="19"/>
    <x v="0"/>
    <x v="7"/>
    <x v="7"/>
    <n v="1507.87"/>
    <n v="5"/>
    <n v="7539.3499999999995"/>
    <n v="0.21215356761524534"/>
    <n v="319.89999999999998"/>
    <n v="1599.5"/>
    <n v="1187.97"/>
    <n v="5939.85"/>
    <x v="1"/>
    <x v="1"/>
    <n v="14"/>
    <n v="13"/>
    <b v="1"/>
    <n v="4"/>
    <n v="4"/>
  </r>
  <r>
    <s v="ORD_002504-5"/>
    <s v="CUST_02504"/>
    <x v="158"/>
    <x v="19"/>
    <x v="0"/>
    <x v="7"/>
    <x v="1"/>
    <n v="489.99"/>
    <n v="5"/>
    <n v="2449.9499999999998"/>
    <n v="0"/>
    <n v="0"/>
    <n v="0"/>
    <n v="489.98999999999995"/>
    <n v="2449.9499999999998"/>
    <x v="0"/>
    <x v="0"/>
    <n v="16"/>
    <n v="10"/>
    <b v="1"/>
    <n v="4"/>
    <n v="3"/>
  </r>
  <r>
    <s v="ORD_002505-1"/>
    <s v="CUST_02505"/>
    <x v="174"/>
    <x v="17"/>
    <x v="1"/>
    <x v="1"/>
    <x v="1"/>
    <n v="421.72"/>
    <n v="1"/>
    <n v="421.72"/>
    <n v="5.2048752726927813E-2"/>
    <n v="21.95"/>
    <n v="21.95"/>
    <n v="399.77"/>
    <n v="399.77"/>
    <x v="3"/>
    <x v="2"/>
    <n v="14"/>
    <n v="9"/>
    <b v="0"/>
    <n v="12"/>
    <n v="5"/>
  </r>
  <r>
    <s v="ORD_002505-2"/>
    <s v="CUST_02505"/>
    <x v="326"/>
    <x v="17"/>
    <x v="1"/>
    <x v="1"/>
    <x v="1"/>
    <n v="544.14"/>
    <n v="3"/>
    <n v="1632.42"/>
    <n v="0"/>
    <n v="0"/>
    <n v="0"/>
    <n v="544.14"/>
    <n v="1632.42"/>
    <x v="0"/>
    <x v="2"/>
    <n v="16"/>
    <n v="9"/>
    <b v="1"/>
    <n v="10"/>
    <n v="5"/>
  </r>
  <r>
    <s v="ORD_002505-3"/>
    <s v="CUST_02505"/>
    <x v="253"/>
    <x v="17"/>
    <x v="1"/>
    <x v="1"/>
    <x v="1"/>
    <n v="351.5"/>
    <n v="1"/>
    <n v="351.5"/>
    <n v="0"/>
    <n v="0"/>
    <n v="0"/>
    <n v="351.5"/>
    <n v="351.5"/>
    <x v="1"/>
    <x v="0"/>
    <n v="14"/>
    <n v="9"/>
    <b v="1"/>
    <n v="10"/>
    <n v="3"/>
  </r>
  <r>
    <s v="ORD_002506-1"/>
    <s v="CUST_02506"/>
    <x v="230"/>
    <x v="31"/>
    <x v="1"/>
    <x v="3"/>
    <x v="5"/>
    <n v="316.86"/>
    <n v="3"/>
    <n v="950.58"/>
    <n v="0.1071661511919039"/>
    <n v="33.956666666666671"/>
    <n v="101.87"/>
    <n v="282.90333333333336"/>
    <n v="848.71"/>
    <x v="3"/>
    <x v="0"/>
    <n v="11"/>
    <n v="12"/>
    <b v="0"/>
    <n v="3"/>
    <n v="5"/>
  </r>
  <r>
    <s v="ORD_002506-2"/>
    <s v="CUST_02506"/>
    <x v="68"/>
    <x v="31"/>
    <x v="1"/>
    <x v="3"/>
    <x v="7"/>
    <n v="397.2"/>
    <n v="4"/>
    <n v="1588.8"/>
    <n v="0"/>
    <n v="0"/>
    <n v="0"/>
    <n v="397.2"/>
    <n v="1588.8"/>
    <x v="3"/>
    <x v="1"/>
    <n v="16"/>
    <n v="7"/>
    <b v="1"/>
    <n v="12"/>
    <n v="5"/>
  </r>
  <r>
    <s v="ORD_002506-3"/>
    <s v="CUST_02506"/>
    <x v="387"/>
    <x v="31"/>
    <x v="1"/>
    <x v="3"/>
    <x v="4"/>
    <n v="143.19999999999999"/>
    <n v="4"/>
    <n v="572.79999999999995"/>
    <n v="0"/>
    <n v="0"/>
    <n v="0"/>
    <n v="143.19999999999999"/>
    <n v="572.79999999999995"/>
    <x v="1"/>
    <x v="2"/>
    <n v="20"/>
    <n v="11"/>
    <b v="1"/>
    <n v="3"/>
    <n v="1"/>
  </r>
  <r>
    <s v="ORD_002507-1"/>
    <s v="CUST_02507"/>
    <x v="91"/>
    <x v="55"/>
    <x v="0"/>
    <x v="0"/>
    <x v="7"/>
    <n v="620.9"/>
    <n v="2"/>
    <n v="1241.8"/>
    <n v="0"/>
    <n v="0"/>
    <n v="0"/>
    <n v="620.9"/>
    <n v="1241.8"/>
    <x v="2"/>
    <x v="0"/>
    <n v="16"/>
    <n v="11"/>
    <b v="1"/>
    <n v="10"/>
    <n v="3"/>
  </r>
  <r>
    <s v="ORD_002507-2"/>
    <s v="CUST_02507"/>
    <x v="263"/>
    <x v="55"/>
    <x v="0"/>
    <x v="0"/>
    <x v="3"/>
    <n v="128.11000000000001"/>
    <n v="2"/>
    <n v="256.22000000000003"/>
    <n v="0"/>
    <n v="0"/>
    <n v="0"/>
    <n v="128.11000000000001"/>
    <n v="256.22000000000003"/>
    <x v="1"/>
    <x v="0"/>
    <n v="16"/>
    <n v="13"/>
    <b v="1"/>
    <n v="5"/>
    <n v="4"/>
  </r>
  <r>
    <s v="ORD_002508-1"/>
    <s v="CUST_02508"/>
    <x v="203"/>
    <x v="44"/>
    <x v="1"/>
    <x v="1"/>
    <x v="6"/>
    <n v="187.76"/>
    <n v="3"/>
    <n v="563.28"/>
    <n v="0"/>
    <n v="0"/>
    <n v="0"/>
    <n v="187.76"/>
    <n v="563.28"/>
    <x v="3"/>
    <x v="0"/>
    <n v="16"/>
    <n v="6"/>
    <b v="0"/>
    <n v="5"/>
    <n v="5"/>
  </r>
  <r>
    <s v="ORD_002508-2"/>
    <s v="CUST_02508"/>
    <x v="233"/>
    <x v="44"/>
    <x v="1"/>
    <x v="1"/>
    <x v="0"/>
    <n v="14.54"/>
    <n v="5"/>
    <n v="72.699999999999989"/>
    <n v="0"/>
    <n v="0"/>
    <n v="0"/>
    <n v="14.540000000000001"/>
    <n v="72.7"/>
    <x v="1"/>
    <x v="1"/>
    <n v="15"/>
    <n v="9"/>
    <b v="1"/>
    <n v="8"/>
    <n v="5"/>
  </r>
  <r>
    <s v="ORD_002508-3"/>
    <s v="CUST_02508"/>
    <x v="257"/>
    <x v="44"/>
    <x v="1"/>
    <x v="1"/>
    <x v="5"/>
    <n v="80.209999999999994"/>
    <n v="5"/>
    <n v="401.04999999999995"/>
    <n v="7.89926443086897E-2"/>
    <n v="6.3360000000000003"/>
    <n v="31.68"/>
    <n v="73.873999999999995"/>
    <n v="369.37"/>
    <x v="3"/>
    <x v="0"/>
    <n v="14"/>
    <n v="9"/>
    <b v="1"/>
    <n v="3"/>
    <n v="4"/>
  </r>
  <r>
    <s v="ORD_002508-4"/>
    <s v="CUST_02508"/>
    <x v="415"/>
    <x v="44"/>
    <x v="1"/>
    <x v="1"/>
    <x v="0"/>
    <n v="103.82"/>
    <n v="4"/>
    <n v="415.28"/>
    <n v="7.1373531111539212E-2"/>
    <n v="7.41"/>
    <n v="29.64"/>
    <n v="96.41"/>
    <n v="385.64"/>
    <x v="2"/>
    <x v="0"/>
    <n v="14"/>
    <n v="6"/>
    <b v="1"/>
    <n v="8"/>
    <n v="5"/>
  </r>
  <r>
    <s v="ORD_002508-5"/>
    <s v="CUST_02508"/>
    <x v="381"/>
    <x v="44"/>
    <x v="1"/>
    <x v="1"/>
    <x v="6"/>
    <n v="262.04000000000002"/>
    <n v="1"/>
    <n v="262.04000000000002"/>
    <n v="9.6626469241337193E-2"/>
    <n v="25.32"/>
    <n v="25.32"/>
    <n v="236.72"/>
    <n v="236.72"/>
    <x v="1"/>
    <x v="1"/>
    <n v="12"/>
    <n v="12"/>
    <b v="1"/>
    <n v="7"/>
    <n v="1"/>
  </r>
  <r>
    <s v="ORD_002509-1"/>
    <s v="CUST_02509"/>
    <x v="25"/>
    <x v="9"/>
    <x v="0"/>
    <x v="3"/>
    <x v="4"/>
    <n v="140.44"/>
    <n v="2"/>
    <n v="280.88"/>
    <n v="0"/>
    <n v="0"/>
    <n v="0"/>
    <n v="140.44"/>
    <n v="280.88"/>
    <x v="1"/>
    <x v="1"/>
    <n v="13"/>
    <n v="8"/>
    <b v="0"/>
    <n v="4"/>
    <n v="3"/>
  </r>
  <r>
    <s v="ORD_002509-2"/>
    <s v="CUST_02509"/>
    <x v="430"/>
    <x v="9"/>
    <x v="0"/>
    <x v="3"/>
    <x v="2"/>
    <n v="324.04000000000002"/>
    <n v="4"/>
    <n v="1296.1600000000001"/>
    <n v="0.16579743241575112"/>
    <n v="53.725000000000001"/>
    <n v="214.9"/>
    <n v="270.315"/>
    <n v="1081.26"/>
    <x v="0"/>
    <x v="1"/>
    <n v="17"/>
    <n v="5"/>
    <b v="1"/>
    <n v="4"/>
    <n v="3"/>
  </r>
  <r>
    <s v="ORD_002510-1"/>
    <s v="CUST_02510"/>
    <x v="48"/>
    <x v="24"/>
    <x v="1"/>
    <x v="1"/>
    <x v="1"/>
    <n v="158.85"/>
    <n v="2"/>
    <n v="317.7"/>
    <n v="0"/>
    <n v="0"/>
    <n v="0"/>
    <n v="158.85"/>
    <n v="317.7"/>
    <x v="0"/>
    <x v="0"/>
    <n v="14"/>
    <n v="7"/>
    <b v="0"/>
    <n v="7"/>
    <n v="4"/>
  </r>
  <r>
    <s v="ORD_002511-1"/>
    <s v="CUST_02511"/>
    <x v="10"/>
    <x v="0"/>
    <x v="1"/>
    <x v="9"/>
    <x v="0"/>
    <n v="78.540000000000006"/>
    <n v="2"/>
    <n v="157.08000000000001"/>
    <n v="0.20276292335115864"/>
    <n v="15.925000000000001"/>
    <n v="31.85"/>
    <n v="62.615000000000002"/>
    <n v="125.23"/>
    <x v="1"/>
    <x v="0"/>
    <n v="14"/>
    <n v="7"/>
    <b v="1"/>
    <n v="6"/>
    <n v="5"/>
  </r>
  <r>
    <s v="ORD_002511-2"/>
    <s v="CUST_02511"/>
    <x v="46"/>
    <x v="0"/>
    <x v="1"/>
    <x v="9"/>
    <x v="4"/>
    <n v="46.3"/>
    <n v="4"/>
    <n v="185.2"/>
    <n v="9.0496760259179285E-2"/>
    <n v="4.1900000000000004"/>
    <n v="16.760000000000002"/>
    <n v="42.11"/>
    <n v="168.44"/>
    <x v="0"/>
    <x v="0"/>
    <n v="15"/>
    <n v="9"/>
    <b v="1"/>
    <n v="4"/>
    <n v="2"/>
  </r>
  <r>
    <s v="ORD_002512-1"/>
    <s v="CUST_02512"/>
    <x v="279"/>
    <x v="7"/>
    <x v="1"/>
    <x v="3"/>
    <x v="4"/>
    <n v="122.34"/>
    <n v="5"/>
    <n v="611.70000000000005"/>
    <n v="0"/>
    <n v="0"/>
    <n v="0"/>
    <n v="122.34"/>
    <n v="611.70000000000005"/>
    <x v="2"/>
    <x v="2"/>
    <n v="12"/>
    <n v="11"/>
    <b v="1"/>
    <n v="2"/>
    <n v="4"/>
  </r>
  <r>
    <s v="ORD_002512-2"/>
    <s v="CUST_02512"/>
    <x v="322"/>
    <x v="7"/>
    <x v="1"/>
    <x v="3"/>
    <x v="4"/>
    <n v="174.63"/>
    <n v="3"/>
    <n v="523.89"/>
    <n v="0.11914714921071219"/>
    <n v="20.806666666666668"/>
    <n v="62.42"/>
    <n v="153.82333333333335"/>
    <n v="461.47"/>
    <x v="1"/>
    <x v="1"/>
    <n v="15"/>
    <n v="9"/>
    <b v="1"/>
    <n v="6"/>
    <n v="4"/>
  </r>
  <r>
    <s v="ORD_002512-3"/>
    <s v="CUST_02512"/>
    <x v="332"/>
    <x v="7"/>
    <x v="1"/>
    <x v="3"/>
    <x v="7"/>
    <n v="616.66"/>
    <n v="4"/>
    <n v="2466.64"/>
    <n v="0"/>
    <n v="0"/>
    <n v="0"/>
    <n v="616.66"/>
    <n v="2466.64"/>
    <x v="2"/>
    <x v="0"/>
    <n v="13"/>
    <n v="6"/>
    <b v="1"/>
    <n v="6"/>
    <n v="5"/>
  </r>
  <r>
    <s v="ORD_002513-1"/>
    <s v="CUST_02513"/>
    <x v="351"/>
    <x v="7"/>
    <x v="0"/>
    <x v="5"/>
    <x v="0"/>
    <n v="47.94"/>
    <n v="2"/>
    <n v="95.88"/>
    <n v="0"/>
    <n v="0"/>
    <n v="0"/>
    <n v="47.94"/>
    <n v="95.88"/>
    <x v="4"/>
    <x v="1"/>
    <n v="15"/>
    <n v="9"/>
    <b v="1"/>
    <n v="3"/>
    <n v="3"/>
  </r>
  <r>
    <s v="ORD_002514-1"/>
    <s v="CUST_02514"/>
    <x v="406"/>
    <x v="20"/>
    <x v="0"/>
    <x v="1"/>
    <x v="3"/>
    <n v="27.46"/>
    <n v="3"/>
    <n v="82.38"/>
    <n v="0"/>
    <n v="0"/>
    <n v="0"/>
    <n v="27.459999999999997"/>
    <n v="82.38"/>
    <x v="3"/>
    <x v="0"/>
    <n v="16"/>
    <n v="6"/>
    <b v="0"/>
    <n v="3"/>
    <n v="4"/>
  </r>
  <r>
    <s v="ORD_002514-2"/>
    <s v="CUST_02514"/>
    <x v="38"/>
    <x v="20"/>
    <x v="0"/>
    <x v="1"/>
    <x v="3"/>
    <n v="46.53"/>
    <n v="5"/>
    <n v="232.65"/>
    <n v="8.1108961960025788E-2"/>
    <n v="3.774"/>
    <n v="18.87"/>
    <n v="42.756"/>
    <n v="213.78"/>
    <x v="2"/>
    <x v="1"/>
    <n v="11"/>
    <n v="11"/>
    <b v="1"/>
    <n v="4"/>
    <n v="4"/>
  </r>
  <r>
    <s v="ORD_002514-3"/>
    <s v="CUST_02514"/>
    <x v="274"/>
    <x v="20"/>
    <x v="0"/>
    <x v="1"/>
    <x v="0"/>
    <n v="95.23"/>
    <n v="5"/>
    <n v="476.15000000000003"/>
    <n v="0"/>
    <n v="0"/>
    <n v="0"/>
    <n v="95.22999999999999"/>
    <n v="476.15"/>
    <x v="2"/>
    <x v="1"/>
    <n v="15"/>
    <n v="10"/>
    <b v="1"/>
    <n v="2"/>
    <n v="3"/>
  </r>
  <r>
    <s v="ORD_002515-1"/>
    <s v="CUST_02515"/>
    <x v="196"/>
    <x v="1"/>
    <x v="1"/>
    <x v="1"/>
    <x v="5"/>
    <n v="48.6"/>
    <n v="4"/>
    <n v="194.4"/>
    <n v="0"/>
    <n v="0"/>
    <n v="0"/>
    <n v="48.6"/>
    <n v="194.4"/>
    <x v="4"/>
    <x v="1"/>
    <n v="19"/>
    <n v="9"/>
    <b v="1"/>
    <n v="11"/>
    <n v="4"/>
  </r>
  <r>
    <s v="ORD_002515-2"/>
    <s v="CUST_02515"/>
    <x v="113"/>
    <x v="1"/>
    <x v="1"/>
    <x v="1"/>
    <x v="2"/>
    <n v="462.29"/>
    <n v="5"/>
    <n v="2311.4500000000003"/>
    <n v="0"/>
    <n v="0"/>
    <n v="0"/>
    <n v="462.28999999999996"/>
    <n v="2311.4499999999998"/>
    <x v="1"/>
    <x v="0"/>
    <n v="13"/>
    <n v="10"/>
    <b v="1"/>
    <n v="5"/>
    <n v="5"/>
  </r>
  <r>
    <s v="ORD_002515-3"/>
    <s v="CUST_02515"/>
    <x v="58"/>
    <x v="1"/>
    <x v="1"/>
    <x v="1"/>
    <x v="5"/>
    <n v="351.07"/>
    <n v="3"/>
    <n v="1053.21"/>
    <n v="0"/>
    <n v="0"/>
    <n v="0"/>
    <n v="351.07"/>
    <n v="1053.21"/>
    <x v="1"/>
    <x v="0"/>
    <n v="17"/>
    <n v="3"/>
    <b v="1"/>
    <n v="4"/>
    <n v="3"/>
  </r>
  <r>
    <s v="ORD_002515-4"/>
    <s v="CUST_02515"/>
    <x v="210"/>
    <x v="1"/>
    <x v="1"/>
    <x v="1"/>
    <x v="5"/>
    <n v="108.61"/>
    <n v="5"/>
    <n v="543.04999999999995"/>
    <n v="0"/>
    <n v="0"/>
    <n v="0"/>
    <n v="108.60999999999999"/>
    <n v="543.04999999999995"/>
    <x v="0"/>
    <x v="1"/>
    <n v="17"/>
    <n v="10"/>
    <b v="1"/>
    <n v="3"/>
    <n v="4"/>
  </r>
  <r>
    <s v="ORD_002515-5"/>
    <s v="CUST_02515"/>
    <x v="117"/>
    <x v="1"/>
    <x v="1"/>
    <x v="1"/>
    <x v="0"/>
    <n v="28.89"/>
    <n v="3"/>
    <n v="86.67"/>
    <n v="7.672781816083997E-2"/>
    <n v="2.2166666666666668"/>
    <n v="6.65"/>
    <n v="26.673333333333332"/>
    <n v="80.02"/>
    <x v="1"/>
    <x v="1"/>
    <n v="12"/>
    <n v="9"/>
    <b v="1"/>
    <n v="9"/>
    <n v="5"/>
  </r>
  <r>
    <s v="ORD_002515-6"/>
    <s v="CUST_02515"/>
    <x v="227"/>
    <x v="1"/>
    <x v="1"/>
    <x v="1"/>
    <x v="7"/>
    <n v="1381.62"/>
    <n v="5"/>
    <n v="6908.0999999999995"/>
    <n v="8.2934526135985287E-2"/>
    <n v="114.58399999999999"/>
    <n v="572.91999999999996"/>
    <n v="1267.0360000000001"/>
    <n v="6335.18"/>
    <x v="0"/>
    <x v="0"/>
    <n v="15"/>
    <n v="9"/>
    <b v="1"/>
    <n v="7"/>
    <n v="3"/>
  </r>
  <r>
    <s v="ORD_002515-7"/>
    <s v="CUST_02515"/>
    <x v="178"/>
    <x v="1"/>
    <x v="1"/>
    <x v="1"/>
    <x v="5"/>
    <n v="36.979999999999997"/>
    <n v="2"/>
    <n v="73.959999999999994"/>
    <n v="0"/>
    <n v="0"/>
    <n v="0"/>
    <n v="36.979999999999997"/>
    <n v="73.959999999999994"/>
    <x v="1"/>
    <x v="1"/>
    <n v="17"/>
    <n v="5"/>
    <b v="1"/>
    <n v="4"/>
    <n v="2"/>
  </r>
  <r>
    <s v="ORD_002515-8"/>
    <s v="CUST_02515"/>
    <x v="274"/>
    <x v="1"/>
    <x v="1"/>
    <x v="1"/>
    <x v="5"/>
    <n v="71.09"/>
    <n v="4"/>
    <n v="284.36"/>
    <n v="0.19099029399352932"/>
    <n v="13.577500000000001"/>
    <n v="54.31"/>
    <n v="57.512500000000003"/>
    <n v="230.05"/>
    <x v="3"/>
    <x v="1"/>
    <n v="14"/>
    <n v="7"/>
    <b v="1"/>
    <n v="3"/>
    <n v="4"/>
  </r>
  <r>
    <s v="ORD_002516-1"/>
    <s v="CUST_02516"/>
    <x v="258"/>
    <x v="12"/>
    <x v="0"/>
    <x v="5"/>
    <x v="3"/>
    <n v="18.600000000000001"/>
    <n v="5"/>
    <n v="93"/>
    <n v="0.18881720430107524"/>
    <n v="3.5119999999999996"/>
    <n v="17.559999999999999"/>
    <n v="15.087999999999999"/>
    <n v="75.44"/>
    <x v="1"/>
    <x v="0"/>
    <n v="13"/>
    <n v="8"/>
    <b v="1"/>
    <n v="6"/>
    <n v="3"/>
  </r>
  <r>
    <s v="ORD_002516-2"/>
    <s v="CUST_02516"/>
    <x v="278"/>
    <x v="12"/>
    <x v="0"/>
    <x v="5"/>
    <x v="5"/>
    <n v="100.21"/>
    <n v="3"/>
    <n v="300.63"/>
    <n v="0"/>
    <n v="0"/>
    <n v="0"/>
    <n v="100.21"/>
    <n v="300.63"/>
    <x v="1"/>
    <x v="0"/>
    <n v="11"/>
    <n v="10"/>
    <b v="1"/>
    <n v="9"/>
    <n v="3"/>
  </r>
  <r>
    <s v="ORD_002516-3"/>
    <s v="CUST_02516"/>
    <x v="86"/>
    <x v="12"/>
    <x v="0"/>
    <x v="5"/>
    <x v="5"/>
    <n v="146.83000000000001"/>
    <n v="3"/>
    <n v="440.49"/>
    <n v="0"/>
    <n v="0"/>
    <n v="0"/>
    <n v="146.83000000000001"/>
    <n v="440.49"/>
    <x v="1"/>
    <x v="1"/>
    <n v="16"/>
    <n v="7"/>
    <b v="1"/>
    <n v="6"/>
    <n v="5"/>
  </r>
  <r>
    <s v="ORD_002517-1"/>
    <s v="CUST_02517"/>
    <x v="302"/>
    <x v="16"/>
    <x v="0"/>
    <x v="8"/>
    <x v="5"/>
    <n v="134.12"/>
    <n v="3"/>
    <n v="402.36"/>
    <n v="0"/>
    <n v="0"/>
    <n v="0"/>
    <n v="134.12"/>
    <n v="402.36"/>
    <x v="3"/>
    <x v="1"/>
    <n v="17"/>
    <n v="11"/>
    <b v="1"/>
    <n v="3"/>
    <n v="5"/>
  </r>
  <r>
    <s v="ORD_002517-2"/>
    <s v="CUST_02517"/>
    <x v="214"/>
    <x v="16"/>
    <x v="0"/>
    <x v="8"/>
    <x v="5"/>
    <n v="286.92"/>
    <n v="3"/>
    <n v="860.76"/>
    <n v="0.14111947581207304"/>
    <n v="40.49"/>
    <n v="121.47"/>
    <n v="246.42999999999998"/>
    <n v="739.29"/>
    <x v="0"/>
    <x v="1"/>
    <n v="19"/>
    <n v="8"/>
    <b v="1"/>
    <n v="6"/>
    <n v="4"/>
  </r>
  <r>
    <s v="ORD_002517-3"/>
    <s v="CUST_02517"/>
    <x v="178"/>
    <x v="16"/>
    <x v="0"/>
    <x v="8"/>
    <x v="2"/>
    <n v="534.61"/>
    <n v="3"/>
    <n v="1603.83"/>
    <n v="0.14338177986444947"/>
    <n v="76.653333333333336"/>
    <n v="229.96"/>
    <n v="457.95666666666665"/>
    <n v="1373.87"/>
    <x v="1"/>
    <x v="0"/>
    <n v="17"/>
    <n v="10"/>
    <b v="1"/>
    <n v="4"/>
    <n v="5"/>
  </r>
  <r>
    <s v="ORD_002518-1"/>
    <s v="CUST_02518"/>
    <x v="77"/>
    <x v="9"/>
    <x v="1"/>
    <x v="1"/>
    <x v="0"/>
    <n v="53.59"/>
    <n v="5"/>
    <n v="267.95000000000005"/>
    <n v="5.2472476208247812E-2"/>
    <n v="2.8120000000000003"/>
    <n v="14.06"/>
    <n v="50.777999999999999"/>
    <n v="253.89"/>
    <x v="1"/>
    <x v="0"/>
    <n v="20"/>
    <n v="10"/>
    <b v="1"/>
    <n v="12"/>
    <n v="3"/>
  </r>
  <r>
    <s v="ORD_002518-2"/>
    <s v="CUST_02518"/>
    <x v="299"/>
    <x v="9"/>
    <x v="1"/>
    <x v="1"/>
    <x v="5"/>
    <n v="414.92"/>
    <n v="5"/>
    <n v="2074.6"/>
    <n v="0"/>
    <n v="0"/>
    <n v="0"/>
    <n v="414.91999999999996"/>
    <n v="2074.6"/>
    <x v="1"/>
    <x v="0"/>
    <n v="14"/>
    <n v="12"/>
    <b v="1"/>
    <n v="12"/>
    <n v="5"/>
  </r>
  <r>
    <s v="ORD_002518-3"/>
    <s v="CUST_02518"/>
    <x v="143"/>
    <x v="9"/>
    <x v="1"/>
    <x v="1"/>
    <x v="7"/>
    <n v="3584.81"/>
    <n v="3"/>
    <n v="10754.43"/>
    <n v="0"/>
    <n v="0"/>
    <n v="0"/>
    <n v="3584.81"/>
    <n v="10754.43"/>
    <x v="3"/>
    <x v="1"/>
    <n v="15"/>
    <n v="9"/>
    <b v="1"/>
    <n v="12"/>
    <n v="4"/>
  </r>
  <r>
    <s v="ORD_002519-1"/>
    <s v="CUST_02519"/>
    <x v="306"/>
    <x v="4"/>
    <x v="1"/>
    <x v="0"/>
    <x v="1"/>
    <n v="925.21"/>
    <n v="5"/>
    <n v="4626.05"/>
    <n v="0.13042228250883584"/>
    <n v="120.66800000000001"/>
    <n v="603.34"/>
    <n v="804.54200000000003"/>
    <n v="4022.71"/>
    <x v="2"/>
    <x v="0"/>
    <n v="16"/>
    <n v="9"/>
    <b v="1"/>
    <n v="7"/>
    <n v="3"/>
  </r>
  <r>
    <s v="ORD_002519-2"/>
    <s v="CUST_02519"/>
    <x v="0"/>
    <x v="4"/>
    <x v="1"/>
    <x v="0"/>
    <x v="2"/>
    <n v="780.91"/>
    <n v="3"/>
    <n v="2342.73"/>
    <n v="0.1118950967461039"/>
    <n v="87.38"/>
    <n v="262.14"/>
    <n v="693.53000000000009"/>
    <n v="2080.59"/>
    <x v="0"/>
    <x v="1"/>
    <n v="19"/>
    <n v="9"/>
    <b v="1"/>
    <n v="15"/>
    <n v="5"/>
  </r>
  <r>
    <s v="ORD_002520-1"/>
    <s v="CUST_02520"/>
    <x v="181"/>
    <x v="13"/>
    <x v="0"/>
    <x v="2"/>
    <x v="2"/>
    <n v="566.82000000000005"/>
    <n v="3"/>
    <n v="1700.46"/>
    <n v="0"/>
    <n v="0"/>
    <n v="0"/>
    <n v="566.82000000000005"/>
    <n v="1700.46"/>
    <x v="1"/>
    <x v="0"/>
    <n v="18"/>
    <n v="6"/>
    <b v="0"/>
    <n v="4"/>
    <n v="5"/>
  </r>
  <r>
    <s v="ORD_002520-2"/>
    <s v="CUST_02520"/>
    <x v="252"/>
    <x v="13"/>
    <x v="0"/>
    <x v="2"/>
    <x v="1"/>
    <n v="258.36"/>
    <n v="2"/>
    <n v="516.72"/>
    <n v="0"/>
    <n v="0"/>
    <n v="0"/>
    <n v="258.36"/>
    <n v="516.72"/>
    <x v="0"/>
    <x v="0"/>
    <n v="11"/>
    <n v="9"/>
    <b v="1"/>
    <n v="5"/>
    <n v="4"/>
  </r>
  <r>
    <s v="ORD_002520-3"/>
    <s v="CUST_02520"/>
    <x v="168"/>
    <x v="13"/>
    <x v="0"/>
    <x v="2"/>
    <x v="4"/>
    <n v="155.63"/>
    <n v="4"/>
    <n v="622.52"/>
    <n v="0"/>
    <n v="0"/>
    <n v="0"/>
    <n v="155.63"/>
    <n v="622.52"/>
    <x v="1"/>
    <x v="0"/>
    <n v="17"/>
    <n v="10"/>
    <b v="1"/>
    <n v="6"/>
    <n v="4"/>
  </r>
  <r>
    <s v="ORD_002520-4"/>
    <s v="CUST_02520"/>
    <x v="108"/>
    <x v="13"/>
    <x v="0"/>
    <x v="2"/>
    <x v="4"/>
    <n v="103.66"/>
    <n v="5"/>
    <n v="518.29999999999995"/>
    <n v="0"/>
    <n v="0"/>
    <n v="0"/>
    <n v="103.66"/>
    <n v="518.29999999999995"/>
    <x v="0"/>
    <x v="1"/>
    <n v="14"/>
    <n v="6"/>
    <b v="1"/>
    <n v="10"/>
    <n v="5"/>
  </r>
  <r>
    <s v="ORD_002521-1"/>
    <s v="CUST_02521"/>
    <x v="258"/>
    <x v="8"/>
    <x v="0"/>
    <x v="1"/>
    <x v="0"/>
    <n v="117.79"/>
    <n v="5"/>
    <n v="588.95000000000005"/>
    <n v="0"/>
    <n v="0"/>
    <n v="0"/>
    <n v="117.79"/>
    <n v="588.95000000000005"/>
    <x v="3"/>
    <x v="2"/>
    <n v="16"/>
    <n v="6"/>
    <b v="1"/>
    <n v="5"/>
    <n v="4"/>
  </r>
  <r>
    <s v="ORD_002521-2"/>
    <s v="CUST_02521"/>
    <x v="358"/>
    <x v="8"/>
    <x v="0"/>
    <x v="1"/>
    <x v="6"/>
    <n v="76.89"/>
    <n v="2"/>
    <n v="153.78"/>
    <n v="0.17063337235011053"/>
    <n v="13.12"/>
    <n v="26.24"/>
    <n v="63.77"/>
    <n v="127.54"/>
    <x v="1"/>
    <x v="0"/>
    <n v="12"/>
    <n v="12"/>
    <b v="1"/>
    <n v="6"/>
    <n v="1"/>
  </r>
  <r>
    <s v="ORD_002521-3"/>
    <s v="CUST_02521"/>
    <x v="434"/>
    <x v="8"/>
    <x v="0"/>
    <x v="1"/>
    <x v="5"/>
    <n v="81.95"/>
    <n v="5"/>
    <n v="409.75"/>
    <n v="0.15199511897498474"/>
    <n v="12.456"/>
    <n v="62.28"/>
    <n v="69.494"/>
    <n v="347.47"/>
    <x v="1"/>
    <x v="0"/>
    <n v="14"/>
    <n v="13"/>
    <b v="1"/>
    <n v="6"/>
    <n v="3"/>
  </r>
  <r>
    <s v="ORD_002521-4"/>
    <s v="CUST_02521"/>
    <x v="224"/>
    <x v="8"/>
    <x v="0"/>
    <x v="1"/>
    <x v="1"/>
    <n v="604.78"/>
    <n v="3"/>
    <n v="1814.34"/>
    <n v="9.4976685736962205E-2"/>
    <n v="57.44"/>
    <n v="172.32"/>
    <n v="547.34"/>
    <n v="1642.02"/>
    <x v="3"/>
    <x v="0"/>
    <n v="16"/>
    <n v="12"/>
    <b v="1"/>
    <n v="3"/>
    <n v="4"/>
  </r>
  <r>
    <s v="ORD_002522-1"/>
    <s v="CUST_02522"/>
    <x v="81"/>
    <x v="55"/>
    <x v="0"/>
    <x v="2"/>
    <x v="2"/>
    <n v="436.53"/>
    <n v="5"/>
    <n v="2182.6499999999996"/>
    <n v="0"/>
    <n v="0"/>
    <n v="0"/>
    <n v="436.53000000000003"/>
    <n v="2182.65"/>
    <x v="2"/>
    <x v="0"/>
    <n v="17"/>
    <n v="9"/>
    <b v="0"/>
    <n v="4"/>
    <n v="3"/>
  </r>
  <r>
    <s v="ORD_002522-2"/>
    <s v="CUST_02522"/>
    <x v="301"/>
    <x v="55"/>
    <x v="0"/>
    <x v="2"/>
    <x v="7"/>
    <n v="2584.17"/>
    <n v="4"/>
    <n v="10336.68"/>
    <n v="0"/>
    <n v="0"/>
    <n v="0"/>
    <n v="2584.17"/>
    <n v="10336.68"/>
    <x v="1"/>
    <x v="1"/>
    <n v="18"/>
    <n v="11"/>
    <b v="1"/>
    <n v="4"/>
    <n v="5"/>
  </r>
  <r>
    <s v="ORD_002522-3"/>
    <s v="CUST_02522"/>
    <x v="250"/>
    <x v="55"/>
    <x v="0"/>
    <x v="2"/>
    <x v="6"/>
    <n v="196.83"/>
    <n v="1"/>
    <n v="196.83"/>
    <n v="0"/>
    <n v="0"/>
    <n v="0"/>
    <n v="196.83"/>
    <n v="196.83"/>
    <x v="2"/>
    <x v="0"/>
    <n v="13"/>
    <n v="7"/>
    <b v="1"/>
    <n v="4"/>
    <n v="4"/>
  </r>
  <r>
    <s v="ORD_002522-4"/>
    <s v="CUST_02522"/>
    <x v="353"/>
    <x v="55"/>
    <x v="0"/>
    <x v="2"/>
    <x v="6"/>
    <n v="101.38"/>
    <n v="4"/>
    <n v="405.52"/>
    <n v="0"/>
    <n v="0"/>
    <n v="0"/>
    <n v="101.38"/>
    <n v="405.52"/>
    <x v="2"/>
    <x v="0"/>
    <n v="18"/>
    <n v="14"/>
    <b v="1"/>
    <n v="4"/>
    <n v="2"/>
  </r>
  <r>
    <s v="ORD_002522-5"/>
    <s v="CUST_02522"/>
    <x v="111"/>
    <x v="55"/>
    <x v="0"/>
    <x v="2"/>
    <x v="1"/>
    <n v="469.74"/>
    <n v="1"/>
    <n v="469.74"/>
    <n v="7.282752160769787E-2"/>
    <n v="34.21"/>
    <n v="34.21"/>
    <n v="435.53"/>
    <n v="435.53"/>
    <x v="2"/>
    <x v="0"/>
    <n v="18"/>
    <n v="8"/>
    <b v="1"/>
    <n v="10"/>
    <n v="5"/>
  </r>
  <r>
    <s v="ORD_002523-1"/>
    <s v="CUST_02523"/>
    <x v="257"/>
    <x v="18"/>
    <x v="1"/>
    <x v="5"/>
    <x v="4"/>
    <n v="179.33"/>
    <n v="5"/>
    <n v="896.65000000000009"/>
    <n v="0.10104277031171581"/>
    <n v="18.119999999999997"/>
    <n v="90.6"/>
    <n v="161.20999999999998"/>
    <n v="806.05"/>
    <x v="1"/>
    <x v="1"/>
    <n v="13"/>
    <n v="8"/>
    <b v="1"/>
    <n v="3"/>
    <n v="5"/>
  </r>
  <r>
    <s v="ORD_002523-2"/>
    <s v="CUST_02523"/>
    <x v="165"/>
    <x v="18"/>
    <x v="1"/>
    <x v="5"/>
    <x v="4"/>
    <n v="41.05"/>
    <n v="2"/>
    <n v="82.1"/>
    <n v="0"/>
    <n v="0"/>
    <n v="0"/>
    <n v="41.05"/>
    <n v="82.1"/>
    <x v="0"/>
    <x v="0"/>
    <n v="14"/>
    <n v="8"/>
    <b v="1"/>
    <n v="7"/>
    <n v="5"/>
  </r>
  <r>
    <s v="ORD_002524-1"/>
    <s v="CUST_02524"/>
    <x v="139"/>
    <x v="20"/>
    <x v="1"/>
    <x v="3"/>
    <x v="4"/>
    <n v="95.21"/>
    <n v="2"/>
    <n v="190.42"/>
    <n v="0.14415502573259112"/>
    <n v="13.725"/>
    <n v="27.45"/>
    <n v="81.484999999999999"/>
    <n v="162.97"/>
    <x v="3"/>
    <x v="0"/>
    <n v="17"/>
    <n v="7"/>
    <b v="0"/>
    <n v="7"/>
    <n v="5"/>
  </r>
  <r>
    <s v="ORD_002524-2"/>
    <s v="CUST_02524"/>
    <x v="164"/>
    <x v="20"/>
    <x v="1"/>
    <x v="3"/>
    <x v="1"/>
    <n v="515.75"/>
    <n v="4"/>
    <n v="2063"/>
    <n v="5.9786718371303928E-2"/>
    <n v="30.835000000000001"/>
    <n v="123.34"/>
    <n v="484.91500000000002"/>
    <n v="1939.66"/>
    <x v="3"/>
    <x v="0"/>
    <n v="8"/>
    <n v="9"/>
    <b v="1"/>
    <n v="5"/>
    <n v="3"/>
  </r>
  <r>
    <s v="ORD_002524-3"/>
    <s v="CUST_02524"/>
    <x v="168"/>
    <x v="20"/>
    <x v="1"/>
    <x v="3"/>
    <x v="6"/>
    <n v="159.19999999999999"/>
    <n v="4"/>
    <n v="636.79999999999995"/>
    <n v="0"/>
    <n v="0"/>
    <n v="0"/>
    <n v="159.19999999999999"/>
    <n v="636.79999999999995"/>
    <x v="1"/>
    <x v="0"/>
    <n v="16"/>
    <n v="7"/>
    <b v="1"/>
    <n v="7"/>
    <n v="3"/>
  </r>
  <r>
    <s v="ORD_002525-1"/>
    <s v="CUST_02525"/>
    <x v="197"/>
    <x v="29"/>
    <x v="1"/>
    <x v="0"/>
    <x v="1"/>
    <n v="1250.23"/>
    <n v="4"/>
    <n v="5000.92"/>
    <n v="0.20392247826399942"/>
    <n v="254.95"/>
    <n v="1019.8"/>
    <n v="995.28"/>
    <n v="3981.12"/>
    <x v="3"/>
    <x v="0"/>
    <n v="15"/>
    <n v="8"/>
    <b v="1"/>
    <n v="2"/>
    <n v="5"/>
  </r>
  <r>
    <s v="ORD_002525-2"/>
    <s v="CUST_02525"/>
    <x v="60"/>
    <x v="29"/>
    <x v="1"/>
    <x v="0"/>
    <x v="3"/>
    <n v="48.97"/>
    <n v="4"/>
    <n v="195.88"/>
    <n v="0"/>
    <n v="0"/>
    <n v="0"/>
    <n v="48.97"/>
    <n v="195.88"/>
    <x v="2"/>
    <x v="0"/>
    <n v="12"/>
    <n v="8"/>
    <b v="1"/>
    <n v="4"/>
    <n v="3"/>
  </r>
  <r>
    <s v="ORD_002525-3"/>
    <s v="CUST_02525"/>
    <x v="60"/>
    <x v="29"/>
    <x v="1"/>
    <x v="0"/>
    <x v="7"/>
    <n v="792.24"/>
    <n v="4"/>
    <n v="3168.96"/>
    <n v="8.4620821973139457E-2"/>
    <n v="67.040000000000006"/>
    <n v="268.16000000000003"/>
    <n v="725.2"/>
    <n v="2900.8"/>
    <x v="3"/>
    <x v="0"/>
    <n v="11"/>
    <n v="8"/>
    <b v="1"/>
    <n v="7"/>
    <n v="4"/>
  </r>
  <r>
    <s v="ORD_002525-4"/>
    <s v="CUST_02525"/>
    <x v="333"/>
    <x v="29"/>
    <x v="1"/>
    <x v="0"/>
    <x v="6"/>
    <n v="319.45999999999998"/>
    <n v="2"/>
    <n v="638.91999999999996"/>
    <n v="0"/>
    <n v="0"/>
    <n v="0"/>
    <n v="319.45999999999998"/>
    <n v="638.91999999999996"/>
    <x v="0"/>
    <x v="0"/>
    <n v="15"/>
    <n v="11"/>
    <b v="1"/>
    <n v="9"/>
    <n v="5"/>
  </r>
  <r>
    <s v="ORD_002525-5"/>
    <s v="CUST_02525"/>
    <x v="262"/>
    <x v="29"/>
    <x v="1"/>
    <x v="0"/>
    <x v="7"/>
    <n v="3657.61"/>
    <n v="5"/>
    <n v="18288.05"/>
    <n v="7.6868228159918631E-2"/>
    <n v="281.154"/>
    <n v="1405.77"/>
    <n v="3376.4559999999997"/>
    <n v="16882.28"/>
    <x v="1"/>
    <x v="0"/>
    <n v="15"/>
    <n v="11"/>
    <b v="1"/>
    <n v="12"/>
    <n v="3"/>
  </r>
  <r>
    <s v="ORD_002525-6"/>
    <s v="CUST_02525"/>
    <x v="14"/>
    <x v="29"/>
    <x v="1"/>
    <x v="0"/>
    <x v="0"/>
    <n v="53.52"/>
    <n v="1"/>
    <n v="53.52"/>
    <n v="0"/>
    <n v="0"/>
    <n v="0"/>
    <n v="53.52"/>
    <n v="53.52"/>
    <x v="3"/>
    <x v="0"/>
    <n v="18"/>
    <n v="7"/>
    <b v="1"/>
    <n v="3"/>
    <n v="3"/>
  </r>
  <r>
    <s v="ORD_002526-1"/>
    <s v="CUST_02526"/>
    <x v="285"/>
    <x v="0"/>
    <x v="1"/>
    <x v="0"/>
    <x v="2"/>
    <n v="256.89"/>
    <n v="5"/>
    <n v="1284.4499999999998"/>
    <n v="0"/>
    <n v="0"/>
    <n v="0"/>
    <n v="256.89"/>
    <n v="1284.45"/>
    <x v="3"/>
    <x v="0"/>
    <n v="18"/>
    <n v="11"/>
    <b v="0"/>
    <n v="3"/>
    <n v="5"/>
  </r>
  <r>
    <s v="ORD_002527-1"/>
    <s v="CUST_02527"/>
    <x v="439"/>
    <x v="0"/>
    <x v="1"/>
    <x v="0"/>
    <x v="3"/>
    <n v="40.619999999999997"/>
    <n v="2"/>
    <n v="81.239999999999995"/>
    <n v="0.16469719350073858"/>
    <n v="6.69"/>
    <n v="13.38"/>
    <n v="33.93"/>
    <n v="67.86"/>
    <x v="2"/>
    <x v="0"/>
    <n v="18"/>
    <n v="11"/>
    <b v="0"/>
    <n v="6"/>
    <n v="3"/>
  </r>
  <r>
    <s v="ORD_002527-2"/>
    <s v="CUST_02527"/>
    <x v="297"/>
    <x v="0"/>
    <x v="1"/>
    <x v="0"/>
    <x v="4"/>
    <n v="54.78"/>
    <n v="2"/>
    <n v="109.56"/>
    <n v="0"/>
    <n v="0"/>
    <n v="0"/>
    <n v="54.78"/>
    <n v="109.56"/>
    <x v="2"/>
    <x v="0"/>
    <n v="11"/>
    <n v="11"/>
    <b v="1"/>
    <n v="9"/>
    <n v="4"/>
  </r>
  <r>
    <s v="ORD_002528-1"/>
    <s v="CUST_02528"/>
    <x v="118"/>
    <x v="2"/>
    <x v="1"/>
    <x v="2"/>
    <x v="0"/>
    <n v="51.51"/>
    <n v="4"/>
    <n v="206.04"/>
    <n v="0"/>
    <n v="0"/>
    <n v="0"/>
    <n v="51.51"/>
    <n v="206.04"/>
    <x v="1"/>
    <x v="0"/>
    <n v="14"/>
    <n v="9"/>
    <b v="1"/>
    <n v="3"/>
    <n v="5"/>
  </r>
  <r>
    <s v="ORD_002528-2"/>
    <s v="CUST_02528"/>
    <x v="116"/>
    <x v="2"/>
    <x v="1"/>
    <x v="2"/>
    <x v="7"/>
    <n v="1521.08"/>
    <n v="4"/>
    <n v="6084.32"/>
    <n v="0"/>
    <n v="0"/>
    <n v="0"/>
    <n v="1521.08"/>
    <n v="6084.32"/>
    <x v="2"/>
    <x v="0"/>
    <n v="17"/>
    <n v="12"/>
    <b v="1"/>
    <n v="6"/>
    <n v="5"/>
  </r>
  <r>
    <s v="ORD_002529-1"/>
    <s v="CUST_02529"/>
    <x v="219"/>
    <x v="45"/>
    <x v="0"/>
    <x v="7"/>
    <x v="1"/>
    <n v="676.28"/>
    <n v="3"/>
    <n v="2028.84"/>
    <n v="0"/>
    <n v="0"/>
    <n v="0"/>
    <n v="676.28"/>
    <n v="2028.84"/>
    <x v="1"/>
    <x v="2"/>
    <n v="16"/>
    <n v="10"/>
    <b v="0"/>
    <n v="6"/>
    <n v="1"/>
  </r>
  <r>
    <s v="ORD_002529-2"/>
    <s v="CUST_02529"/>
    <x v="388"/>
    <x v="45"/>
    <x v="0"/>
    <x v="7"/>
    <x v="7"/>
    <n v="1181.3"/>
    <n v="1"/>
    <n v="1181.3"/>
    <n v="0.11326504698213834"/>
    <n v="133.80000000000001"/>
    <n v="133.80000000000001"/>
    <n v="1047.5"/>
    <n v="1047.5"/>
    <x v="1"/>
    <x v="0"/>
    <n v="16"/>
    <n v="8"/>
    <b v="1"/>
    <n v="4"/>
    <n v="3"/>
  </r>
  <r>
    <s v="ORD_002530-1"/>
    <s v="CUST_02530"/>
    <x v="389"/>
    <x v="17"/>
    <x v="1"/>
    <x v="9"/>
    <x v="7"/>
    <n v="880.16"/>
    <n v="4"/>
    <n v="3520.64"/>
    <n v="0"/>
    <n v="0"/>
    <n v="0"/>
    <n v="880.16"/>
    <n v="3520.64"/>
    <x v="1"/>
    <x v="1"/>
    <n v="14"/>
    <n v="9"/>
    <b v="0"/>
    <n v="5"/>
    <n v="5"/>
  </r>
  <r>
    <s v="ORD_002530-2"/>
    <s v="CUST_02530"/>
    <x v="320"/>
    <x v="17"/>
    <x v="1"/>
    <x v="9"/>
    <x v="2"/>
    <n v="310.72000000000003"/>
    <n v="2"/>
    <n v="621.44000000000005"/>
    <n v="0.14533985581874354"/>
    <n v="45.16"/>
    <n v="90.32"/>
    <n v="265.56"/>
    <n v="531.12"/>
    <x v="0"/>
    <x v="1"/>
    <n v="15"/>
    <n v="11"/>
    <b v="1"/>
    <n v="2"/>
    <n v="4"/>
  </r>
  <r>
    <s v="ORD_002530-3"/>
    <s v="CUST_02530"/>
    <x v="186"/>
    <x v="17"/>
    <x v="1"/>
    <x v="9"/>
    <x v="5"/>
    <n v="205.31"/>
    <n v="3"/>
    <n v="615.93000000000006"/>
    <n v="0.2018735895312779"/>
    <n v="41.446666666666665"/>
    <n v="124.34"/>
    <n v="163.86333333333332"/>
    <n v="491.59"/>
    <x v="0"/>
    <x v="0"/>
    <n v="5"/>
    <n v="7"/>
    <b v="1"/>
    <n v="18"/>
    <n v="4"/>
  </r>
  <r>
    <s v="ORD_002530-4"/>
    <s v="CUST_02530"/>
    <x v="268"/>
    <x v="17"/>
    <x v="1"/>
    <x v="9"/>
    <x v="0"/>
    <n v="17.95"/>
    <n v="1"/>
    <n v="17.95"/>
    <n v="0"/>
    <n v="0"/>
    <n v="0"/>
    <n v="17.95"/>
    <n v="17.95"/>
    <x v="3"/>
    <x v="0"/>
    <n v="16"/>
    <n v="7"/>
    <b v="1"/>
    <n v="4"/>
    <n v="5"/>
  </r>
  <r>
    <s v="ORD_002530-5"/>
    <s v="CUST_02530"/>
    <x v="194"/>
    <x v="17"/>
    <x v="1"/>
    <x v="9"/>
    <x v="5"/>
    <n v="261.19"/>
    <n v="1"/>
    <n v="261.19"/>
    <n v="0"/>
    <n v="0"/>
    <n v="0"/>
    <n v="261.19"/>
    <n v="261.19"/>
    <x v="1"/>
    <x v="1"/>
    <n v="16"/>
    <n v="10"/>
    <b v="1"/>
    <n v="6"/>
    <n v="4"/>
  </r>
  <r>
    <s v="ORD_002531-1"/>
    <s v="CUST_02531"/>
    <x v="188"/>
    <x v="0"/>
    <x v="0"/>
    <x v="6"/>
    <x v="0"/>
    <n v="108.75"/>
    <n v="3"/>
    <n v="326.25"/>
    <n v="0"/>
    <n v="0"/>
    <n v="0"/>
    <n v="108.75"/>
    <n v="326.25"/>
    <x v="0"/>
    <x v="0"/>
    <n v="14"/>
    <n v="6"/>
    <b v="0"/>
    <n v="5"/>
    <n v="3"/>
  </r>
  <r>
    <s v="ORD_002531-2"/>
    <s v="CUST_02531"/>
    <x v="349"/>
    <x v="0"/>
    <x v="0"/>
    <x v="6"/>
    <x v="0"/>
    <n v="58.28"/>
    <n v="4"/>
    <n v="233.12"/>
    <n v="8.1631777625257376E-2"/>
    <n v="4.7575000000000003"/>
    <n v="19.03"/>
    <n v="53.522500000000001"/>
    <n v="214.09"/>
    <x v="0"/>
    <x v="0"/>
    <n v="17"/>
    <n v="7"/>
    <b v="1"/>
    <n v="8"/>
    <n v="5"/>
  </r>
  <r>
    <s v="ORD_002531-3"/>
    <s v="CUST_02531"/>
    <x v="207"/>
    <x v="0"/>
    <x v="0"/>
    <x v="6"/>
    <x v="7"/>
    <n v="1029.71"/>
    <n v="2"/>
    <n v="2059.42"/>
    <n v="0"/>
    <n v="0"/>
    <n v="0"/>
    <n v="1029.71"/>
    <n v="2059.42"/>
    <x v="1"/>
    <x v="1"/>
    <n v="16"/>
    <n v="8"/>
    <b v="1"/>
    <n v="6"/>
    <n v="5"/>
  </r>
  <r>
    <s v="ORD_002531-4"/>
    <s v="CUST_02531"/>
    <x v="370"/>
    <x v="0"/>
    <x v="0"/>
    <x v="6"/>
    <x v="1"/>
    <n v="174.9"/>
    <n v="2"/>
    <n v="349.8"/>
    <n v="0"/>
    <n v="0"/>
    <n v="0"/>
    <n v="174.9"/>
    <n v="349.8"/>
    <x v="1"/>
    <x v="1"/>
    <n v="18"/>
    <n v="12"/>
    <b v="1"/>
    <n v="5"/>
    <n v="2"/>
  </r>
  <r>
    <s v="ORD_002531-5"/>
    <s v="CUST_02531"/>
    <x v="372"/>
    <x v="0"/>
    <x v="0"/>
    <x v="6"/>
    <x v="0"/>
    <n v="25.27"/>
    <n v="4"/>
    <n v="101.08"/>
    <n v="0"/>
    <n v="0"/>
    <n v="0"/>
    <n v="25.27"/>
    <n v="101.08"/>
    <x v="3"/>
    <x v="0"/>
    <n v="13"/>
    <n v="12"/>
    <b v="1"/>
    <n v="4"/>
    <n v="5"/>
  </r>
  <r>
    <s v="ORD_002531-6"/>
    <s v="CUST_02531"/>
    <x v="443"/>
    <x v="0"/>
    <x v="0"/>
    <x v="6"/>
    <x v="1"/>
    <n v="613.1"/>
    <n v="3"/>
    <n v="1839.3000000000002"/>
    <n v="0"/>
    <n v="0"/>
    <n v="0"/>
    <n v="613.1"/>
    <n v="1839.3"/>
    <x v="4"/>
    <x v="1"/>
    <n v="16"/>
    <n v="6"/>
    <b v="1"/>
    <n v="6"/>
    <n v="1"/>
  </r>
  <r>
    <s v="ORD_002531-7"/>
    <s v="CUST_02531"/>
    <x v="28"/>
    <x v="0"/>
    <x v="0"/>
    <x v="6"/>
    <x v="7"/>
    <n v="1699.29"/>
    <n v="3"/>
    <n v="5097.87"/>
    <n v="0"/>
    <n v="0"/>
    <n v="0"/>
    <n v="1699.29"/>
    <n v="5097.87"/>
    <x v="3"/>
    <x v="0"/>
    <n v="15"/>
    <n v="5"/>
    <b v="1"/>
    <n v="3"/>
    <n v="4"/>
  </r>
  <r>
    <s v="ORD_002532-1"/>
    <s v="CUST_02532"/>
    <x v="433"/>
    <x v="36"/>
    <x v="1"/>
    <x v="0"/>
    <x v="2"/>
    <n v="286.41000000000003"/>
    <n v="1"/>
    <n v="286.41000000000003"/>
    <n v="0.18798226318913444"/>
    <n v="53.84"/>
    <n v="53.84"/>
    <n v="232.57"/>
    <n v="232.57"/>
    <x v="1"/>
    <x v="1"/>
    <n v="17"/>
    <n v="13"/>
    <b v="1"/>
    <n v="9"/>
    <n v="5"/>
  </r>
  <r>
    <s v="ORD_002532-2"/>
    <s v="CUST_02532"/>
    <x v="151"/>
    <x v="36"/>
    <x v="1"/>
    <x v="0"/>
    <x v="5"/>
    <n v="91.88"/>
    <n v="2"/>
    <n v="183.76"/>
    <n v="0.14616891597736179"/>
    <n v="13.43"/>
    <n v="26.86"/>
    <n v="78.45"/>
    <n v="156.9"/>
    <x v="3"/>
    <x v="0"/>
    <n v="13"/>
    <n v="9"/>
    <b v="1"/>
    <n v="4"/>
    <n v="3"/>
  </r>
  <r>
    <s v="ORD_002533-1"/>
    <s v="CUST_02533"/>
    <x v="180"/>
    <x v="7"/>
    <x v="1"/>
    <x v="5"/>
    <x v="5"/>
    <n v="66.680000000000007"/>
    <n v="4"/>
    <n v="266.72000000000003"/>
    <n v="0"/>
    <n v="0"/>
    <n v="0"/>
    <n v="66.680000000000007"/>
    <n v="266.72000000000003"/>
    <x v="0"/>
    <x v="2"/>
    <n v="22"/>
    <n v="8"/>
    <b v="1"/>
    <n v="7"/>
    <n v="3"/>
  </r>
  <r>
    <s v="ORD_002534-1"/>
    <s v="CUST_02534"/>
    <x v="327"/>
    <x v="36"/>
    <x v="0"/>
    <x v="3"/>
    <x v="4"/>
    <n v="67.78"/>
    <n v="1"/>
    <n v="67.78"/>
    <n v="0"/>
    <n v="0"/>
    <n v="0"/>
    <n v="67.78"/>
    <n v="67.78"/>
    <x v="0"/>
    <x v="0"/>
    <n v="13"/>
    <n v="8"/>
    <b v="1"/>
    <n v="9"/>
    <n v="4"/>
  </r>
  <r>
    <s v="ORD_002534-2"/>
    <s v="CUST_02534"/>
    <x v="312"/>
    <x v="36"/>
    <x v="0"/>
    <x v="3"/>
    <x v="6"/>
    <n v="348.38"/>
    <n v="2"/>
    <n v="696.76"/>
    <n v="0"/>
    <n v="0"/>
    <n v="0"/>
    <n v="348.38"/>
    <n v="696.76"/>
    <x v="4"/>
    <x v="0"/>
    <n v="17"/>
    <n v="7"/>
    <b v="1"/>
    <n v="8"/>
    <n v="4"/>
  </r>
  <r>
    <s v="ORD_002534-3"/>
    <s v="CUST_02534"/>
    <x v="227"/>
    <x v="36"/>
    <x v="0"/>
    <x v="3"/>
    <x v="3"/>
    <n v="41.05"/>
    <n v="3"/>
    <n v="123.14999999999999"/>
    <n v="0"/>
    <n v="0"/>
    <n v="0"/>
    <n v="41.050000000000004"/>
    <n v="123.15"/>
    <x v="1"/>
    <x v="0"/>
    <n v="18"/>
    <n v="8"/>
    <b v="1"/>
    <n v="7"/>
    <n v="5"/>
  </r>
  <r>
    <s v="ORD_002534-4"/>
    <s v="CUST_02534"/>
    <x v="231"/>
    <x v="36"/>
    <x v="0"/>
    <x v="3"/>
    <x v="7"/>
    <n v="4959.8999999999996"/>
    <n v="1"/>
    <n v="4959.8999999999996"/>
    <n v="0"/>
    <n v="0"/>
    <n v="0"/>
    <n v="4959.8999999999996"/>
    <n v="4959.8999999999996"/>
    <x v="4"/>
    <x v="2"/>
    <n v="16"/>
    <n v="8"/>
    <b v="1"/>
    <n v="10"/>
    <n v="1"/>
  </r>
  <r>
    <s v="ORD_002534-5"/>
    <s v="CUST_02534"/>
    <x v="277"/>
    <x v="36"/>
    <x v="0"/>
    <x v="3"/>
    <x v="4"/>
    <n v="40.21"/>
    <n v="5"/>
    <n v="201.05"/>
    <n v="0.11907485700074609"/>
    <n v="4.7880000000000003"/>
    <n v="23.94"/>
    <n v="35.422000000000004"/>
    <n v="177.11"/>
    <x v="1"/>
    <x v="0"/>
    <n v="17"/>
    <n v="8"/>
    <b v="1"/>
    <n v="12"/>
    <n v="1"/>
  </r>
  <r>
    <s v="ORD_002535-1"/>
    <s v="CUST_02535"/>
    <x v="153"/>
    <x v="6"/>
    <x v="1"/>
    <x v="6"/>
    <x v="7"/>
    <n v="1306.5"/>
    <n v="3"/>
    <n v="3919.5"/>
    <n v="0.13598163030998853"/>
    <n v="177.66"/>
    <n v="532.98"/>
    <n v="1128.8399999999999"/>
    <n v="3386.52"/>
    <x v="1"/>
    <x v="1"/>
    <n v="20"/>
    <n v="9"/>
    <b v="1"/>
    <n v="9"/>
    <n v="5"/>
  </r>
  <r>
    <s v="ORD_002535-2"/>
    <s v="CUST_02535"/>
    <x v="415"/>
    <x v="6"/>
    <x v="1"/>
    <x v="6"/>
    <x v="5"/>
    <n v="245.77"/>
    <n v="4"/>
    <n v="983.08"/>
    <n v="0"/>
    <n v="0"/>
    <n v="0"/>
    <n v="245.77"/>
    <n v="983.08"/>
    <x v="3"/>
    <x v="0"/>
    <n v="13"/>
    <n v="7"/>
    <b v="1"/>
    <n v="6"/>
    <n v="5"/>
  </r>
  <r>
    <s v="ORD_002535-3"/>
    <s v="CUST_02535"/>
    <x v="59"/>
    <x v="6"/>
    <x v="1"/>
    <x v="6"/>
    <x v="6"/>
    <n v="155.69999999999999"/>
    <n v="4"/>
    <n v="622.79999999999995"/>
    <n v="5.1011560693641621E-2"/>
    <n v="7.9424999999999999"/>
    <n v="31.77"/>
    <n v="147.75749999999999"/>
    <n v="591.03"/>
    <x v="0"/>
    <x v="0"/>
    <n v="14"/>
    <n v="15"/>
    <b v="1"/>
    <n v="7"/>
    <n v="5"/>
  </r>
  <r>
    <s v="ORD_002536-1"/>
    <s v="CUST_02536"/>
    <x v="218"/>
    <x v="20"/>
    <x v="0"/>
    <x v="0"/>
    <x v="5"/>
    <n v="246.33"/>
    <n v="5"/>
    <n v="1231.6500000000001"/>
    <n v="0"/>
    <n v="0"/>
    <n v="0"/>
    <n v="246.33"/>
    <n v="1231.6500000000001"/>
    <x v="3"/>
    <x v="0"/>
    <n v="14"/>
    <n v="14"/>
    <b v="1"/>
    <n v="4"/>
    <n v="4"/>
  </r>
  <r>
    <s v="ORD_002536-2"/>
    <s v="CUST_02536"/>
    <x v="418"/>
    <x v="20"/>
    <x v="0"/>
    <x v="0"/>
    <x v="6"/>
    <n v="370.66"/>
    <n v="2"/>
    <n v="741.32"/>
    <n v="0"/>
    <n v="0"/>
    <n v="0"/>
    <n v="370.66"/>
    <n v="741.32"/>
    <x v="1"/>
    <x v="0"/>
    <n v="12"/>
    <n v="6"/>
    <b v="1"/>
    <n v="9"/>
    <n v="2"/>
  </r>
  <r>
    <s v="ORD_002536-3"/>
    <s v="CUST_02536"/>
    <x v="295"/>
    <x v="20"/>
    <x v="0"/>
    <x v="0"/>
    <x v="7"/>
    <n v="3911.8"/>
    <n v="5"/>
    <n v="19559"/>
    <n v="0"/>
    <n v="0"/>
    <n v="0"/>
    <n v="3911.8"/>
    <n v="19559"/>
    <x v="1"/>
    <x v="1"/>
    <n v="15"/>
    <n v="9"/>
    <b v="1"/>
    <n v="6"/>
    <n v="4"/>
  </r>
  <r>
    <s v="ORD_002536-4"/>
    <s v="CUST_02536"/>
    <x v="73"/>
    <x v="20"/>
    <x v="0"/>
    <x v="0"/>
    <x v="4"/>
    <n v="58.65"/>
    <n v="4"/>
    <n v="234.6"/>
    <n v="5.8823529411764712E-2"/>
    <n v="3.45"/>
    <n v="13.8"/>
    <n v="55.2"/>
    <n v="220.8"/>
    <x v="1"/>
    <x v="0"/>
    <n v="11"/>
    <n v="9"/>
    <b v="1"/>
    <n v="6"/>
    <n v="5"/>
  </r>
  <r>
    <s v="ORD_002536-5"/>
    <s v="CUST_02536"/>
    <x v="177"/>
    <x v="20"/>
    <x v="0"/>
    <x v="0"/>
    <x v="4"/>
    <n v="112.77"/>
    <n v="3"/>
    <n v="338.31"/>
    <n v="0"/>
    <n v="0"/>
    <n v="0"/>
    <n v="112.77"/>
    <n v="338.31"/>
    <x v="0"/>
    <x v="0"/>
    <n v="16"/>
    <n v="8"/>
    <b v="1"/>
    <n v="8"/>
    <n v="4"/>
  </r>
  <r>
    <s v="ORD_002536-6"/>
    <s v="CUST_02536"/>
    <x v="38"/>
    <x v="20"/>
    <x v="0"/>
    <x v="0"/>
    <x v="3"/>
    <n v="52.42"/>
    <n v="3"/>
    <n v="157.26"/>
    <n v="0.11191657128322524"/>
    <n v="5.8666666666666671"/>
    <n v="17.600000000000001"/>
    <n v="46.553333333333335"/>
    <n v="139.66"/>
    <x v="3"/>
    <x v="0"/>
    <n v="12"/>
    <n v="9"/>
    <b v="1"/>
    <n v="4"/>
    <n v="4"/>
  </r>
  <r>
    <s v="ORD_002536-7"/>
    <s v="CUST_02536"/>
    <x v="168"/>
    <x v="20"/>
    <x v="0"/>
    <x v="0"/>
    <x v="4"/>
    <n v="37.479999999999997"/>
    <n v="4"/>
    <n v="149.91999999999999"/>
    <n v="0.15234791889007471"/>
    <n v="5.71"/>
    <n v="22.84"/>
    <n v="31.77"/>
    <n v="127.08"/>
    <x v="1"/>
    <x v="1"/>
    <n v="11"/>
    <n v="9"/>
    <b v="1"/>
    <n v="9"/>
    <n v="5"/>
  </r>
  <r>
    <s v="ORD_002536-8"/>
    <s v="CUST_02536"/>
    <x v="20"/>
    <x v="20"/>
    <x v="0"/>
    <x v="0"/>
    <x v="7"/>
    <n v="3034.21"/>
    <n v="4"/>
    <n v="12136.84"/>
    <n v="0"/>
    <n v="0"/>
    <n v="0"/>
    <n v="3034.21"/>
    <n v="12136.84"/>
    <x v="1"/>
    <x v="0"/>
    <n v="9"/>
    <n v="12"/>
    <b v="1"/>
    <n v="17"/>
    <n v="2"/>
  </r>
  <r>
    <s v="ORD_002536-9"/>
    <s v="CUST_02536"/>
    <x v="97"/>
    <x v="20"/>
    <x v="0"/>
    <x v="0"/>
    <x v="5"/>
    <n v="163.84"/>
    <n v="2"/>
    <n v="327.68"/>
    <n v="8.8623046875E-2"/>
    <n v="14.52"/>
    <n v="29.04"/>
    <n v="149.32"/>
    <n v="298.64"/>
    <x v="3"/>
    <x v="0"/>
    <n v="13"/>
    <n v="12"/>
    <b v="1"/>
    <n v="17"/>
    <n v="5"/>
  </r>
  <r>
    <s v="ORD_002536-10"/>
    <s v="CUST_02536"/>
    <x v="82"/>
    <x v="20"/>
    <x v="0"/>
    <x v="0"/>
    <x v="5"/>
    <n v="97.66"/>
    <n v="5"/>
    <n v="488.29999999999995"/>
    <n v="0"/>
    <n v="0"/>
    <n v="0"/>
    <n v="97.66"/>
    <n v="488.3"/>
    <x v="0"/>
    <x v="0"/>
    <n v="18"/>
    <n v="8"/>
    <b v="1"/>
    <n v="6"/>
    <n v="5"/>
  </r>
  <r>
    <s v="ORD_002537-1"/>
    <s v="CUST_02537"/>
    <x v="8"/>
    <x v="29"/>
    <x v="1"/>
    <x v="9"/>
    <x v="4"/>
    <n v="59.58"/>
    <n v="1"/>
    <n v="59.58"/>
    <n v="0"/>
    <n v="0"/>
    <n v="0"/>
    <n v="59.58"/>
    <n v="59.58"/>
    <x v="1"/>
    <x v="0"/>
    <n v="19"/>
    <n v="9"/>
    <b v="0"/>
    <n v="7"/>
    <n v="4"/>
  </r>
  <r>
    <s v="ORD_002537-2"/>
    <s v="CUST_02537"/>
    <x v="38"/>
    <x v="29"/>
    <x v="1"/>
    <x v="9"/>
    <x v="4"/>
    <n v="32.799999999999997"/>
    <n v="3"/>
    <n v="98.399999999999991"/>
    <n v="0"/>
    <n v="0"/>
    <n v="0"/>
    <n v="32.800000000000004"/>
    <n v="98.4"/>
    <x v="1"/>
    <x v="0"/>
    <n v="18"/>
    <n v="11"/>
    <b v="1"/>
    <n v="4"/>
    <n v="5"/>
  </r>
  <r>
    <s v="ORD_002537-3"/>
    <s v="CUST_02537"/>
    <x v="396"/>
    <x v="29"/>
    <x v="1"/>
    <x v="9"/>
    <x v="7"/>
    <n v="1144.27"/>
    <n v="4"/>
    <n v="4577.08"/>
    <n v="0"/>
    <n v="0"/>
    <n v="0"/>
    <n v="1144.27"/>
    <n v="4577.08"/>
    <x v="4"/>
    <x v="0"/>
    <n v="19"/>
    <n v="9"/>
    <b v="1"/>
    <n v="7"/>
    <n v="4"/>
  </r>
  <r>
    <s v="ORD_002538-1"/>
    <s v="CUST_02538"/>
    <x v="190"/>
    <x v="29"/>
    <x v="0"/>
    <x v="2"/>
    <x v="1"/>
    <n v="672.32"/>
    <n v="3"/>
    <n v="2016.96"/>
    <n v="0"/>
    <n v="0"/>
    <n v="0"/>
    <n v="672.32"/>
    <n v="2016.96"/>
    <x v="3"/>
    <x v="1"/>
    <n v="14"/>
    <n v="10"/>
    <b v="1"/>
    <n v="4"/>
    <n v="5"/>
  </r>
  <r>
    <s v="ORD_002538-2"/>
    <s v="CUST_02538"/>
    <x v="226"/>
    <x v="29"/>
    <x v="0"/>
    <x v="2"/>
    <x v="6"/>
    <n v="197.7"/>
    <n v="2"/>
    <n v="395.4"/>
    <n v="0"/>
    <n v="0"/>
    <n v="0"/>
    <n v="197.7"/>
    <n v="395.4"/>
    <x v="1"/>
    <x v="1"/>
    <n v="12"/>
    <n v="9"/>
    <b v="1"/>
    <n v="5"/>
    <n v="5"/>
  </r>
  <r>
    <s v="ORD_002539-1"/>
    <s v="CUST_02539"/>
    <x v="181"/>
    <x v="23"/>
    <x v="1"/>
    <x v="3"/>
    <x v="3"/>
    <n v="63.26"/>
    <n v="5"/>
    <n v="316.3"/>
    <n v="0.1961745178627885"/>
    <n v="12.41"/>
    <n v="62.05"/>
    <n v="50.85"/>
    <n v="254.25"/>
    <x v="3"/>
    <x v="0"/>
    <n v="10"/>
    <n v="9"/>
    <b v="0"/>
    <n v="4"/>
    <n v="4"/>
  </r>
  <r>
    <s v="ORD_002539-2"/>
    <s v="CUST_02539"/>
    <x v="192"/>
    <x v="23"/>
    <x v="1"/>
    <x v="3"/>
    <x v="7"/>
    <n v="1073.4000000000001"/>
    <n v="3"/>
    <n v="3220.2000000000003"/>
    <n v="0.20016148065337555"/>
    <n v="214.85333333333332"/>
    <n v="644.55999999999995"/>
    <n v="858.54666666666662"/>
    <n v="2575.64"/>
    <x v="1"/>
    <x v="0"/>
    <n v="14"/>
    <n v="7"/>
    <b v="1"/>
    <n v="2"/>
    <n v="4"/>
  </r>
  <r>
    <s v="ORD_002540-1"/>
    <s v="CUST_02540"/>
    <x v="1"/>
    <x v="15"/>
    <x v="0"/>
    <x v="1"/>
    <x v="3"/>
    <n v="47.49"/>
    <n v="3"/>
    <n v="142.47"/>
    <n v="8.3385975994946307E-2"/>
    <n v="3.9600000000000004"/>
    <n v="11.88"/>
    <n v="43.53"/>
    <n v="130.59"/>
    <x v="3"/>
    <x v="1"/>
    <n v="13"/>
    <n v="6"/>
    <b v="1"/>
    <n v="3"/>
    <n v="5"/>
  </r>
  <r>
    <s v="ORD_002541-1"/>
    <s v="CUST_02541"/>
    <x v="356"/>
    <x v="26"/>
    <x v="0"/>
    <x v="3"/>
    <x v="6"/>
    <n v="380.19"/>
    <n v="5"/>
    <n v="1900.95"/>
    <n v="0"/>
    <n v="0"/>
    <n v="0"/>
    <n v="380.19"/>
    <n v="1900.95"/>
    <x v="1"/>
    <x v="1"/>
    <n v="8"/>
    <n v="11"/>
    <b v="0"/>
    <n v="3"/>
    <n v="5"/>
  </r>
  <r>
    <s v="ORD_002542-1"/>
    <s v="CUST_02542"/>
    <x v="257"/>
    <x v="24"/>
    <x v="0"/>
    <x v="0"/>
    <x v="3"/>
    <n v="156.84"/>
    <n v="4"/>
    <n v="627.36"/>
    <n v="0"/>
    <n v="0"/>
    <n v="0"/>
    <n v="156.84"/>
    <n v="627.36"/>
    <x v="4"/>
    <x v="0"/>
    <n v="7"/>
    <n v="8"/>
    <b v="1"/>
    <n v="2"/>
    <n v="4"/>
  </r>
  <r>
    <s v="ORD_002543-1"/>
    <s v="CUST_02543"/>
    <x v="70"/>
    <x v="4"/>
    <x v="0"/>
    <x v="9"/>
    <x v="0"/>
    <n v="51.17"/>
    <n v="2"/>
    <n v="102.34"/>
    <n v="5.0322454563220639E-2"/>
    <n v="2.5750000000000002"/>
    <n v="5.15"/>
    <n v="48.594999999999999"/>
    <n v="97.19"/>
    <x v="1"/>
    <x v="0"/>
    <n v="16"/>
    <n v="11"/>
    <b v="0"/>
    <n v="3"/>
    <n v="3"/>
  </r>
  <r>
    <s v="ORD_002543-2"/>
    <s v="CUST_02543"/>
    <x v="11"/>
    <x v="4"/>
    <x v="0"/>
    <x v="9"/>
    <x v="3"/>
    <n v="68.44"/>
    <n v="3"/>
    <n v="205.32"/>
    <n v="0"/>
    <n v="0"/>
    <n v="0"/>
    <n v="68.44"/>
    <n v="205.32"/>
    <x v="1"/>
    <x v="1"/>
    <n v="17"/>
    <n v="12"/>
    <b v="1"/>
    <n v="10"/>
    <n v="3"/>
  </r>
  <r>
    <s v="ORD_002543-3"/>
    <s v="CUST_02543"/>
    <x v="434"/>
    <x v="4"/>
    <x v="0"/>
    <x v="9"/>
    <x v="4"/>
    <n v="35.14"/>
    <n v="5"/>
    <n v="175.7"/>
    <n v="0.1664200341491178"/>
    <n v="5.8479999999999999"/>
    <n v="29.24"/>
    <n v="29.292000000000002"/>
    <n v="146.46"/>
    <x v="0"/>
    <x v="1"/>
    <n v="16"/>
    <n v="9"/>
    <b v="1"/>
    <n v="2"/>
    <n v="1"/>
  </r>
  <r>
    <s v="ORD_002544-1"/>
    <s v="CUST_02544"/>
    <x v="255"/>
    <x v="20"/>
    <x v="0"/>
    <x v="4"/>
    <x v="5"/>
    <n v="188.53"/>
    <n v="1"/>
    <n v="188.53"/>
    <n v="0"/>
    <n v="0"/>
    <n v="0"/>
    <n v="188.53"/>
    <n v="188.53"/>
    <x v="1"/>
    <x v="0"/>
    <n v="11"/>
    <n v="10"/>
    <b v="1"/>
    <n v="3"/>
    <n v="2"/>
  </r>
  <r>
    <s v="ORD_002545-1"/>
    <s v="CUST_02545"/>
    <x v="435"/>
    <x v="33"/>
    <x v="1"/>
    <x v="3"/>
    <x v="0"/>
    <n v="84.3"/>
    <n v="4"/>
    <n v="337.2"/>
    <n v="0"/>
    <n v="0"/>
    <n v="0"/>
    <n v="84.3"/>
    <n v="337.2"/>
    <x v="0"/>
    <x v="1"/>
    <n v="19"/>
    <n v="11"/>
    <b v="0"/>
    <n v="11"/>
    <n v="4"/>
  </r>
  <r>
    <s v="ORD_002546-1"/>
    <s v="CUST_02546"/>
    <x v="89"/>
    <x v="0"/>
    <x v="0"/>
    <x v="3"/>
    <x v="6"/>
    <n v="349.05"/>
    <n v="5"/>
    <n v="1745.25"/>
    <n v="0.15330754906173899"/>
    <n v="53.512"/>
    <n v="267.56"/>
    <n v="295.53800000000001"/>
    <n v="1477.69"/>
    <x v="0"/>
    <x v="1"/>
    <n v="14"/>
    <n v="8"/>
    <b v="1"/>
    <n v="5"/>
    <n v="4"/>
  </r>
  <r>
    <s v="ORD_002546-2"/>
    <s v="CUST_02546"/>
    <x v="413"/>
    <x v="0"/>
    <x v="0"/>
    <x v="3"/>
    <x v="1"/>
    <n v="1677.64"/>
    <n v="5"/>
    <n v="8388.2000000000007"/>
    <n v="0.12261152571469446"/>
    <n v="205.69800000000001"/>
    <n v="1028.49"/>
    <n v="1471.942"/>
    <n v="7359.71"/>
    <x v="2"/>
    <x v="0"/>
    <n v="15"/>
    <n v="3"/>
    <b v="1"/>
    <n v="3"/>
    <n v="4"/>
  </r>
  <r>
    <s v="ORD_002547-1"/>
    <s v="CUST_02547"/>
    <x v="344"/>
    <x v="9"/>
    <x v="0"/>
    <x v="9"/>
    <x v="0"/>
    <n v="150.97999999999999"/>
    <n v="2"/>
    <n v="301.95999999999998"/>
    <n v="0"/>
    <n v="0"/>
    <n v="0"/>
    <n v="150.97999999999999"/>
    <n v="301.95999999999998"/>
    <x v="3"/>
    <x v="1"/>
    <n v="14"/>
    <n v="9"/>
    <b v="1"/>
    <n v="4"/>
    <n v="3"/>
  </r>
  <r>
    <s v="ORD_002547-2"/>
    <s v="CUST_02547"/>
    <x v="232"/>
    <x v="9"/>
    <x v="0"/>
    <x v="9"/>
    <x v="4"/>
    <n v="70.78"/>
    <n v="5"/>
    <n v="353.9"/>
    <n v="0"/>
    <n v="0"/>
    <n v="0"/>
    <n v="70.78"/>
    <n v="353.9"/>
    <x v="2"/>
    <x v="2"/>
    <n v="10"/>
    <n v="8"/>
    <b v="1"/>
    <n v="5"/>
    <n v="5"/>
  </r>
  <r>
    <s v="ORD_002548-1"/>
    <s v="CUST_02548"/>
    <x v="349"/>
    <x v="10"/>
    <x v="0"/>
    <x v="1"/>
    <x v="4"/>
    <n v="150.96"/>
    <n v="4"/>
    <n v="603.84"/>
    <n v="0"/>
    <n v="0"/>
    <n v="0"/>
    <n v="150.96"/>
    <n v="603.84"/>
    <x v="0"/>
    <x v="0"/>
    <n v="14"/>
    <n v="9"/>
    <b v="1"/>
    <n v="8"/>
    <n v="4"/>
  </r>
  <r>
    <s v="ORD_002549-1"/>
    <s v="CUST_02549"/>
    <x v="56"/>
    <x v="27"/>
    <x v="1"/>
    <x v="0"/>
    <x v="0"/>
    <n v="37.47"/>
    <n v="4"/>
    <n v="149.88"/>
    <n v="0"/>
    <n v="0"/>
    <n v="0"/>
    <n v="37.47"/>
    <n v="149.88"/>
    <x v="4"/>
    <x v="1"/>
    <n v="15"/>
    <n v="9"/>
    <b v="1"/>
    <n v="6"/>
    <n v="5"/>
  </r>
  <r>
    <s v="ORD_002549-2"/>
    <s v="CUST_02549"/>
    <x v="240"/>
    <x v="27"/>
    <x v="1"/>
    <x v="0"/>
    <x v="7"/>
    <n v="3783.87"/>
    <n v="1"/>
    <n v="3783.87"/>
    <n v="0"/>
    <n v="0"/>
    <n v="0"/>
    <n v="3783.87"/>
    <n v="3783.87"/>
    <x v="3"/>
    <x v="0"/>
    <n v="15"/>
    <n v="10"/>
    <b v="1"/>
    <n v="3"/>
    <n v="5"/>
  </r>
  <r>
    <s v="ORD_002550-1"/>
    <s v="CUST_02550"/>
    <x v="188"/>
    <x v="41"/>
    <x v="1"/>
    <x v="4"/>
    <x v="3"/>
    <n v="91.26"/>
    <n v="4"/>
    <n v="365.04"/>
    <n v="0"/>
    <n v="0"/>
    <n v="0"/>
    <n v="91.26"/>
    <n v="365.04"/>
    <x v="2"/>
    <x v="2"/>
    <n v="18"/>
    <n v="10"/>
    <b v="1"/>
    <n v="2"/>
    <n v="5"/>
  </r>
  <r>
    <s v="ORD_002550-2"/>
    <s v="CUST_02550"/>
    <x v="349"/>
    <x v="41"/>
    <x v="1"/>
    <x v="4"/>
    <x v="4"/>
    <n v="160.15"/>
    <n v="1"/>
    <n v="160.15"/>
    <n v="0"/>
    <n v="0"/>
    <n v="0"/>
    <n v="160.15"/>
    <n v="160.15"/>
    <x v="1"/>
    <x v="1"/>
    <n v="14"/>
    <n v="8"/>
    <b v="1"/>
    <n v="11"/>
    <n v="5"/>
  </r>
  <r>
    <s v="ORD_002550-3"/>
    <s v="CUST_02550"/>
    <x v="280"/>
    <x v="41"/>
    <x v="1"/>
    <x v="4"/>
    <x v="0"/>
    <n v="28.92"/>
    <n v="2"/>
    <n v="57.84"/>
    <n v="6.1203319502074686E-2"/>
    <n v="1.77"/>
    <n v="3.54"/>
    <n v="27.15"/>
    <n v="54.3"/>
    <x v="0"/>
    <x v="0"/>
    <n v="11"/>
    <n v="7"/>
    <b v="1"/>
    <n v="5"/>
    <n v="5"/>
  </r>
  <r>
    <s v="ORD_002550-4"/>
    <s v="CUST_02550"/>
    <x v="73"/>
    <x v="41"/>
    <x v="1"/>
    <x v="4"/>
    <x v="1"/>
    <n v="398.52"/>
    <n v="4"/>
    <n v="1594.08"/>
    <n v="0"/>
    <n v="0"/>
    <n v="0"/>
    <n v="398.52"/>
    <n v="1594.08"/>
    <x v="1"/>
    <x v="0"/>
    <n v="15"/>
    <n v="14"/>
    <b v="1"/>
    <n v="10"/>
    <n v="5"/>
  </r>
  <r>
    <s v="ORD_002550-5"/>
    <s v="CUST_02550"/>
    <x v="124"/>
    <x v="41"/>
    <x v="1"/>
    <x v="4"/>
    <x v="3"/>
    <n v="51.09"/>
    <n v="3"/>
    <n v="153.27000000000001"/>
    <n v="0"/>
    <n v="0"/>
    <n v="0"/>
    <n v="51.09"/>
    <n v="153.27000000000001"/>
    <x v="1"/>
    <x v="1"/>
    <n v="10"/>
    <n v="11"/>
    <b v="1"/>
    <n v="4"/>
    <n v="3"/>
  </r>
  <r>
    <s v="ORD_002550-6"/>
    <s v="CUST_02550"/>
    <x v="140"/>
    <x v="41"/>
    <x v="1"/>
    <x v="4"/>
    <x v="3"/>
    <n v="88.71"/>
    <n v="4"/>
    <n v="354.84"/>
    <n v="0.17221846466012852"/>
    <n v="15.2775"/>
    <n v="61.11"/>
    <n v="73.432500000000005"/>
    <n v="293.73"/>
    <x v="0"/>
    <x v="1"/>
    <n v="20"/>
    <n v="7"/>
    <b v="1"/>
    <n v="8"/>
    <n v="1"/>
  </r>
  <r>
    <s v="ORD_002550-7"/>
    <s v="CUST_02550"/>
    <x v="431"/>
    <x v="41"/>
    <x v="1"/>
    <x v="4"/>
    <x v="2"/>
    <n v="481.29"/>
    <n v="3"/>
    <n v="1443.8700000000001"/>
    <n v="0.13298981210219757"/>
    <n v="64.006666666666675"/>
    <n v="192.02"/>
    <n v="417.2833333333333"/>
    <n v="1251.8499999999999"/>
    <x v="1"/>
    <x v="0"/>
    <n v="13"/>
    <n v="9"/>
    <b v="1"/>
    <n v="9"/>
    <n v="4"/>
  </r>
  <r>
    <s v="ORD_002551-1"/>
    <s v="CUST_02551"/>
    <x v="389"/>
    <x v="9"/>
    <x v="1"/>
    <x v="9"/>
    <x v="2"/>
    <n v="446.66"/>
    <n v="5"/>
    <n v="2233.3000000000002"/>
    <n v="0"/>
    <n v="0"/>
    <n v="0"/>
    <n v="446.66"/>
    <n v="2233.3000000000002"/>
    <x v="1"/>
    <x v="0"/>
    <n v="18"/>
    <n v="8"/>
    <b v="1"/>
    <n v="7"/>
    <n v="4"/>
  </r>
  <r>
    <s v="ORD_002551-2"/>
    <s v="CUST_02551"/>
    <x v="248"/>
    <x v="9"/>
    <x v="1"/>
    <x v="9"/>
    <x v="3"/>
    <n v="54.15"/>
    <n v="1"/>
    <n v="54.15"/>
    <n v="0"/>
    <n v="0"/>
    <n v="0"/>
    <n v="54.15"/>
    <n v="54.15"/>
    <x v="0"/>
    <x v="0"/>
    <n v="18"/>
    <n v="8"/>
    <b v="1"/>
    <n v="9"/>
    <n v="4"/>
  </r>
  <r>
    <s v="ORD_002551-3"/>
    <s v="CUST_02551"/>
    <x v="301"/>
    <x v="9"/>
    <x v="1"/>
    <x v="9"/>
    <x v="2"/>
    <n v="173.78"/>
    <n v="5"/>
    <n v="868.9"/>
    <n v="0"/>
    <n v="0"/>
    <n v="0"/>
    <n v="173.78"/>
    <n v="868.9"/>
    <x v="3"/>
    <x v="0"/>
    <n v="13"/>
    <n v="11"/>
    <b v="1"/>
    <n v="11"/>
    <n v="5"/>
  </r>
  <r>
    <s v="ORD_002551-4"/>
    <s v="CUST_02551"/>
    <x v="326"/>
    <x v="9"/>
    <x v="1"/>
    <x v="9"/>
    <x v="2"/>
    <n v="644.99"/>
    <n v="5"/>
    <n v="3224.95"/>
    <n v="0.12887641668863081"/>
    <n v="83.123999999999995"/>
    <n v="415.62"/>
    <n v="561.86599999999999"/>
    <n v="2809.33"/>
    <x v="3"/>
    <x v="1"/>
    <n v="14"/>
    <n v="7"/>
    <b v="1"/>
    <n v="4"/>
    <n v="5"/>
  </r>
  <r>
    <s v="ORD_002552-1"/>
    <s v="CUST_02552"/>
    <x v="70"/>
    <x v="9"/>
    <x v="1"/>
    <x v="1"/>
    <x v="2"/>
    <n v="461.18"/>
    <n v="2"/>
    <n v="922.36"/>
    <n v="0"/>
    <n v="0"/>
    <n v="0"/>
    <n v="461.18"/>
    <n v="922.36"/>
    <x v="1"/>
    <x v="0"/>
    <n v="17"/>
    <n v="12"/>
    <b v="1"/>
    <n v="19"/>
    <n v="5"/>
  </r>
  <r>
    <s v="ORD_002552-2"/>
    <s v="CUST_02552"/>
    <x v="242"/>
    <x v="9"/>
    <x v="1"/>
    <x v="1"/>
    <x v="2"/>
    <n v="136.66"/>
    <n v="4"/>
    <n v="546.64"/>
    <n v="0"/>
    <n v="0"/>
    <n v="0"/>
    <n v="136.66"/>
    <n v="546.64"/>
    <x v="1"/>
    <x v="0"/>
    <n v="13"/>
    <n v="12"/>
    <b v="1"/>
    <n v="6"/>
    <n v="2"/>
  </r>
  <r>
    <s v="ORD_002552-3"/>
    <s v="CUST_02552"/>
    <x v="47"/>
    <x v="9"/>
    <x v="1"/>
    <x v="1"/>
    <x v="1"/>
    <n v="163.77000000000001"/>
    <n v="5"/>
    <n v="818.85"/>
    <n v="0.11166880381022165"/>
    <n v="18.288"/>
    <n v="91.44"/>
    <n v="145.482"/>
    <n v="727.41"/>
    <x v="3"/>
    <x v="0"/>
    <n v="12"/>
    <n v="9"/>
    <b v="1"/>
    <n v="9"/>
    <n v="5"/>
  </r>
  <r>
    <s v="ORD_002553-1"/>
    <s v="CUST_02553"/>
    <x v="161"/>
    <x v="21"/>
    <x v="0"/>
    <x v="1"/>
    <x v="0"/>
    <n v="108.64"/>
    <n v="4"/>
    <n v="434.56"/>
    <n v="0"/>
    <n v="0"/>
    <n v="0"/>
    <n v="108.64"/>
    <n v="434.56"/>
    <x v="1"/>
    <x v="0"/>
    <n v="18"/>
    <n v="11"/>
    <b v="0"/>
    <n v="2"/>
    <n v="2"/>
  </r>
  <r>
    <s v="ORD_002553-2"/>
    <s v="CUST_02553"/>
    <x v="1"/>
    <x v="21"/>
    <x v="0"/>
    <x v="1"/>
    <x v="0"/>
    <n v="107.28"/>
    <n v="3"/>
    <n v="321.84000000000003"/>
    <n v="0.124098931145911"/>
    <n v="13.313333333333333"/>
    <n v="39.94"/>
    <n v="93.966666666666654"/>
    <n v="281.89999999999998"/>
    <x v="1"/>
    <x v="1"/>
    <n v="17"/>
    <n v="9"/>
    <b v="1"/>
    <n v="6"/>
    <n v="3"/>
  </r>
  <r>
    <s v="ORD_002553-3"/>
    <s v="CUST_02553"/>
    <x v="412"/>
    <x v="21"/>
    <x v="0"/>
    <x v="1"/>
    <x v="6"/>
    <n v="312.99"/>
    <n v="5"/>
    <n v="1564.95"/>
    <n v="6.2909358126457718E-2"/>
    <n v="19.690000000000001"/>
    <n v="98.45"/>
    <n v="293.3"/>
    <n v="1466.5"/>
    <x v="0"/>
    <x v="1"/>
    <n v="13"/>
    <n v="5"/>
    <b v="1"/>
    <n v="6"/>
    <n v="5"/>
  </r>
  <r>
    <s v="ORD_002553-4"/>
    <s v="CUST_02553"/>
    <x v="236"/>
    <x v="21"/>
    <x v="0"/>
    <x v="1"/>
    <x v="0"/>
    <n v="33.78"/>
    <n v="3"/>
    <n v="101.34"/>
    <n v="0.14949674363528714"/>
    <n v="5.05"/>
    <n v="15.15"/>
    <n v="28.73"/>
    <n v="86.19"/>
    <x v="1"/>
    <x v="1"/>
    <n v="16"/>
    <n v="4"/>
    <b v="1"/>
    <n v="3"/>
    <n v="5"/>
  </r>
  <r>
    <s v="ORD_002553-5"/>
    <s v="CUST_02553"/>
    <x v="152"/>
    <x v="21"/>
    <x v="0"/>
    <x v="1"/>
    <x v="5"/>
    <n v="303.3"/>
    <n v="5"/>
    <n v="1516.5"/>
    <n v="0"/>
    <n v="0"/>
    <n v="0"/>
    <n v="303.3"/>
    <n v="1516.5"/>
    <x v="3"/>
    <x v="0"/>
    <n v="15"/>
    <n v="8"/>
    <b v="1"/>
    <n v="7"/>
    <n v="5"/>
  </r>
  <r>
    <s v="ORD_002553-6"/>
    <s v="CUST_02553"/>
    <x v="372"/>
    <x v="21"/>
    <x v="0"/>
    <x v="1"/>
    <x v="6"/>
    <n v="244.42"/>
    <n v="2"/>
    <n v="488.84"/>
    <n v="0.11249079453399886"/>
    <n v="27.495000000000001"/>
    <n v="54.99"/>
    <n v="216.92500000000001"/>
    <n v="433.85"/>
    <x v="0"/>
    <x v="1"/>
    <n v="17"/>
    <n v="6"/>
    <b v="1"/>
    <n v="4"/>
    <n v="4"/>
  </r>
  <r>
    <s v="ORD_002554-1"/>
    <s v="CUST_02554"/>
    <x v="0"/>
    <x v="18"/>
    <x v="0"/>
    <x v="9"/>
    <x v="6"/>
    <n v="64.55"/>
    <n v="1"/>
    <n v="64.55"/>
    <n v="0.20464756003098375"/>
    <n v="13.21"/>
    <n v="13.21"/>
    <n v="51.34"/>
    <n v="51.34"/>
    <x v="1"/>
    <x v="0"/>
    <n v="11"/>
    <n v="8"/>
    <b v="1"/>
    <n v="9"/>
    <n v="4"/>
  </r>
  <r>
    <s v="ORD_002554-2"/>
    <s v="CUST_02554"/>
    <x v="57"/>
    <x v="18"/>
    <x v="0"/>
    <x v="9"/>
    <x v="5"/>
    <n v="120.54"/>
    <n v="1"/>
    <n v="120.54"/>
    <n v="0.21984403517504561"/>
    <n v="26.5"/>
    <n v="26.5"/>
    <n v="94.04"/>
    <n v="94.04"/>
    <x v="4"/>
    <x v="0"/>
    <n v="21"/>
    <n v="7"/>
    <b v="1"/>
    <n v="4"/>
    <n v="4"/>
  </r>
  <r>
    <s v="ORD_002555-1"/>
    <s v="CUST_02555"/>
    <x v="342"/>
    <x v="13"/>
    <x v="0"/>
    <x v="7"/>
    <x v="3"/>
    <n v="61.98"/>
    <n v="1"/>
    <n v="61.98"/>
    <n v="0"/>
    <n v="0"/>
    <n v="0"/>
    <n v="61.98"/>
    <n v="61.98"/>
    <x v="3"/>
    <x v="1"/>
    <n v="11"/>
    <n v="6"/>
    <b v="0"/>
    <n v="10"/>
    <n v="4"/>
  </r>
  <r>
    <s v="ORD_002555-2"/>
    <s v="CUST_02555"/>
    <x v="257"/>
    <x v="13"/>
    <x v="0"/>
    <x v="7"/>
    <x v="4"/>
    <n v="112.14"/>
    <n v="5"/>
    <n v="560.70000000000005"/>
    <n v="0"/>
    <n v="0"/>
    <n v="0"/>
    <n v="112.14000000000001"/>
    <n v="560.70000000000005"/>
    <x v="3"/>
    <x v="0"/>
    <n v="10"/>
    <n v="9"/>
    <b v="1"/>
    <n v="4"/>
    <n v="5"/>
  </r>
  <r>
    <s v="ORD_002555-3"/>
    <s v="CUST_02555"/>
    <x v="128"/>
    <x v="13"/>
    <x v="0"/>
    <x v="7"/>
    <x v="6"/>
    <n v="575.58000000000004"/>
    <n v="1"/>
    <n v="575.58000000000004"/>
    <n v="0"/>
    <n v="0"/>
    <n v="0"/>
    <n v="575.58000000000004"/>
    <n v="575.58000000000004"/>
    <x v="3"/>
    <x v="0"/>
    <n v="10"/>
    <n v="6"/>
    <b v="1"/>
    <n v="8"/>
    <n v="3"/>
  </r>
  <r>
    <s v="ORD_002556-1"/>
    <s v="CUST_02556"/>
    <x v="296"/>
    <x v="7"/>
    <x v="1"/>
    <x v="6"/>
    <x v="2"/>
    <n v="655.85"/>
    <n v="2"/>
    <n v="1311.7"/>
    <n v="0.21438591141267055"/>
    <n v="140.60499999999999"/>
    <n v="281.20999999999998"/>
    <n v="515.245"/>
    <n v="1030.49"/>
    <x v="1"/>
    <x v="0"/>
    <n v="13"/>
    <n v="10"/>
    <b v="1"/>
    <n v="9"/>
    <n v="4"/>
  </r>
  <r>
    <s v="ORD_002556-2"/>
    <s v="CUST_02556"/>
    <x v="32"/>
    <x v="7"/>
    <x v="1"/>
    <x v="6"/>
    <x v="0"/>
    <n v="40.72"/>
    <n v="3"/>
    <n v="122.16"/>
    <n v="0"/>
    <n v="0"/>
    <n v="0"/>
    <n v="40.72"/>
    <n v="122.16"/>
    <x v="1"/>
    <x v="1"/>
    <n v="13"/>
    <n v="11"/>
    <b v="1"/>
    <n v="3"/>
    <n v="3"/>
  </r>
  <r>
    <s v="ORD_002556-3"/>
    <s v="CUST_02556"/>
    <x v="300"/>
    <x v="7"/>
    <x v="1"/>
    <x v="6"/>
    <x v="2"/>
    <n v="207.23"/>
    <n v="1"/>
    <n v="207.23"/>
    <n v="0"/>
    <n v="0"/>
    <n v="0"/>
    <n v="207.23"/>
    <n v="207.23"/>
    <x v="1"/>
    <x v="2"/>
    <n v="16"/>
    <n v="6"/>
    <b v="1"/>
    <n v="4"/>
    <n v="5"/>
  </r>
  <r>
    <s v="ORD_002557-1"/>
    <s v="CUST_02557"/>
    <x v="408"/>
    <x v="9"/>
    <x v="2"/>
    <x v="0"/>
    <x v="2"/>
    <n v="530.32000000000005"/>
    <n v="2"/>
    <n v="1060.6400000000001"/>
    <n v="0.15763124151455724"/>
    <n v="83.594999999999999"/>
    <n v="167.19"/>
    <n v="446.72500000000002"/>
    <n v="893.45"/>
    <x v="3"/>
    <x v="1"/>
    <n v="17"/>
    <n v="10"/>
    <b v="0"/>
    <n v="13"/>
    <n v="5"/>
  </r>
  <r>
    <s v="ORD_002557-2"/>
    <s v="CUST_02557"/>
    <x v="278"/>
    <x v="9"/>
    <x v="2"/>
    <x v="0"/>
    <x v="0"/>
    <n v="46.81"/>
    <n v="4"/>
    <n v="187.24"/>
    <n v="0"/>
    <n v="0"/>
    <n v="0"/>
    <n v="46.81"/>
    <n v="187.24"/>
    <x v="1"/>
    <x v="0"/>
    <n v="10"/>
    <n v="10"/>
    <b v="1"/>
    <n v="6"/>
    <n v="5"/>
  </r>
  <r>
    <s v="ORD_002557-3"/>
    <s v="CUST_02557"/>
    <x v="310"/>
    <x v="9"/>
    <x v="2"/>
    <x v="0"/>
    <x v="3"/>
    <n v="29.15"/>
    <n v="1"/>
    <n v="29.15"/>
    <n v="0"/>
    <n v="0"/>
    <n v="0"/>
    <n v="29.15"/>
    <n v="29.15"/>
    <x v="0"/>
    <x v="1"/>
    <n v="13"/>
    <n v="9"/>
    <b v="1"/>
    <n v="9"/>
    <n v="3"/>
  </r>
  <r>
    <s v="ORD_002557-4"/>
    <s v="CUST_02557"/>
    <x v="94"/>
    <x v="9"/>
    <x v="2"/>
    <x v="0"/>
    <x v="0"/>
    <n v="39.14"/>
    <n v="3"/>
    <n v="117.42"/>
    <n v="0"/>
    <n v="0"/>
    <n v="0"/>
    <n v="39.14"/>
    <n v="117.42"/>
    <x v="0"/>
    <x v="0"/>
    <n v="15"/>
    <n v="9"/>
    <b v="1"/>
    <n v="8"/>
    <n v="5"/>
  </r>
  <r>
    <s v="ORD_002558-1"/>
    <s v="CUST_02558"/>
    <x v="437"/>
    <x v="15"/>
    <x v="1"/>
    <x v="4"/>
    <x v="6"/>
    <n v="201.51"/>
    <n v="5"/>
    <n v="1007.55"/>
    <n v="9.2600863480720566E-2"/>
    <n v="18.66"/>
    <n v="93.3"/>
    <n v="182.85"/>
    <n v="914.25"/>
    <x v="0"/>
    <x v="0"/>
    <n v="14"/>
    <n v="5"/>
    <b v="1"/>
    <n v="2"/>
    <n v="5"/>
  </r>
  <r>
    <s v="ORD_002558-2"/>
    <s v="CUST_02558"/>
    <x v="399"/>
    <x v="15"/>
    <x v="1"/>
    <x v="4"/>
    <x v="1"/>
    <n v="1428.06"/>
    <n v="2"/>
    <n v="2856.12"/>
    <n v="0.17788468271641247"/>
    <n v="254.03"/>
    <n v="508.06"/>
    <n v="1174.03"/>
    <n v="2348.06"/>
    <x v="1"/>
    <x v="1"/>
    <n v="15"/>
    <n v="12"/>
    <b v="1"/>
    <n v="3"/>
    <n v="1"/>
  </r>
  <r>
    <s v="ORD_002558-3"/>
    <s v="CUST_02558"/>
    <x v="129"/>
    <x v="15"/>
    <x v="1"/>
    <x v="4"/>
    <x v="7"/>
    <n v="1251.5999999999999"/>
    <n v="5"/>
    <n v="6258"/>
    <n v="0"/>
    <n v="0"/>
    <n v="0"/>
    <n v="1251.5999999999999"/>
    <n v="6258"/>
    <x v="1"/>
    <x v="1"/>
    <n v="15"/>
    <n v="9"/>
    <b v="1"/>
    <n v="2"/>
    <n v="4"/>
  </r>
  <r>
    <s v="ORD_002558-4"/>
    <s v="CUST_02558"/>
    <x v="313"/>
    <x v="15"/>
    <x v="1"/>
    <x v="4"/>
    <x v="5"/>
    <n v="233.63"/>
    <n v="2"/>
    <n v="467.26"/>
    <n v="0"/>
    <n v="0"/>
    <n v="0"/>
    <n v="233.63"/>
    <n v="467.26"/>
    <x v="1"/>
    <x v="1"/>
    <n v="14"/>
    <n v="9"/>
    <b v="1"/>
    <n v="10"/>
    <n v="5"/>
  </r>
  <r>
    <s v="ORD_002559-1"/>
    <s v="CUST_02559"/>
    <x v="346"/>
    <x v="12"/>
    <x v="0"/>
    <x v="5"/>
    <x v="0"/>
    <n v="41.56"/>
    <n v="3"/>
    <n v="124.68"/>
    <n v="0.13811357074109717"/>
    <n v="5.7399999999999993"/>
    <n v="17.22"/>
    <n v="35.82"/>
    <n v="107.46"/>
    <x v="0"/>
    <x v="0"/>
    <n v="16"/>
    <n v="8"/>
    <b v="1"/>
    <n v="4"/>
    <n v="2"/>
  </r>
  <r>
    <s v="ORD_002559-2"/>
    <s v="CUST_02559"/>
    <x v="370"/>
    <x v="12"/>
    <x v="0"/>
    <x v="5"/>
    <x v="4"/>
    <n v="66.5"/>
    <n v="5"/>
    <n v="332.5"/>
    <n v="0.16772932330827067"/>
    <n v="11.154"/>
    <n v="55.77"/>
    <n v="55.346000000000004"/>
    <n v="276.73"/>
    <x v="1"/>
    <x v="2"/>
    <n v="14"/>
    <n v="7"/>
    <b v="1"/>
    <n v="5"/>
    <n v="5"/>
  </r>
  <r>
    <s v="ORD_002559-3"/>
    <s v="CUST_02559"/>
    <x v="387"/>
    <x v="12"/>
    <x v="0"/>
    <x v="5"/>
    <x v="0"/>
    <n v="54.44"/>
    <n v="3"/>
    <n v="163.32"/>
    <n v="0"/>
    <n v="0"/>
    <n v="0"/>
    <n v="54.44"/>
    <n v="163.32"/>
    <x v="3"/>
    <x v="0"/>
    <n v="16"/>
    <n v="9"/>
    <b v="1"/>
    <n v="10"/>
    <n v="5"/>
  </r>
  <r>
    <s v="ORD_002560-1"/>
    <s v="CUST_02560"/>
    <x v="155"/>
    <x v="29"/>
    <x v="0"/>
    <x v="9"/>
    <x v="1"/>
    <n v="370.31"/>
    <n v="1"/>
    <n v="370.31"/>
    <n v="7.9960033485458132E-2"/>
    <n v="29.61"/>
    <n v="29.61"/>
    <n v="340.7"/>
    <n v="340.7"/>
    <x v="3"/>
    <x v="1"/>
    <n v="15"/>
    <n v="6"/>
    <b v="1"/>
    <n v="6"/>
    <n v="4"/>
  </r>
  <r>
    <s v="ORD_002560-2"/>
    <s v="CUST_02560"/>
    <x v="388"/>
    <x v="29"/>
    <x v="0"/>
    <x v="9"/>
    <x v="4"/>
    <n v="59.81"/>
    <n v="5"/>
    <n v="299.05"/>
    <n v="0"/>
    <n v="0"/>
    <n v="0"/>
    <n v="59.81"/>
    <n v="299.05"/>
    <x v="4"/>
    <x v="1"/>
    <n v="10"/>
    <n v="6"/>
    <b v="1"/>
    <n v="7"/>
    <n v="5"/>
  </r>
  <r>
    <s v="ORD_002560-3"/>
    <s v="CUST_02560"/>
    <x v="221"/>
    <x v="29"/>
    <x v="0"/>
    <x v="9"/>
    <x v="2"/>
    <n v="211.79"/>
    <n v="2"/>
    <n v="423.58"/>
    <n v="0.17479578828084424"/>
    <n v="37.020000000000003"/>
    <n v="74.040000000000006"/>
    <n v="174.77"/>
    <n v="349.54"/>
    <x v="3"/>
    <x v="1"/>
    <n v="9"/>
    <n v="12"/>
    <b v="1"/>
    <n v="4"/>
    <n v="5"/>
  </r>
  <r>
    <s v="ORD_002561-1"/>
    <s v="CUST_02561"/>
    <x v="420"/>
    <x v="11"/>
    <x v="0"/>
    <x v="5"/>
    <x v="2"/>
    <n v="169.32"/>
    <n v="5"/>
    <n v="846.59999999999991"/>
    <n v="0.11224899598393574"/>
    <n v="19.006"/>
    <n v="95.03"/>
    <n v="150.31400000000002"/>
    <n v="751.57"/>
    <x v="3"/>
    <x v="0"/>
    <n v="17"/>
    <n v="10"/>
    <b v="0"/>
    <n v="4"/>
    <n v="3"/>
  </r>
  <r>
    <s v="ORD_002561-2"/>
    <s v="CUST_02561"/>
    <x v="195"/>
    <x v="11"/>
    <x v="0"/>
    <x v="5"/>
    <x v="7"/>
    <n v="2458.11"/>
    <n v="2"/>
    <n v="4916.22"/>
    <n v="0"/>
    <n v="0"/>
    <n v="0"/>
    <n v="2458.11"/>
    <n v="4916.22"/>
    <x v="1"/>
    <x v="0"/>
    <n v="19"/>
    <n v="11"/>
    <b v="1"/>
    <n v="5"/>
    <n v="5"/>
  </r>
  <r>
    <s v="ORD_002561-3"/>
    <s v="CUST_02561"/>
    <x v="29"/>
    <x v="11"/>
    <x v="0"/>
    <x v="5"/>
    <x v="5"/>
    <n v="162.53"/>
    <n v="4"/>
    <n v="650.12"/>
    <n v="0"/>
    <n v="0"/>
    <n v="0"/>
    <n v="162.53"/>
    <n v="650.12"/>
    <x v="1"/>
    <x v="0"/>
    <n v="14"/>
    <n v="8"/>
    <b v="1"/>
    <n v="9"/>
    <n v="5"/>
  </r>
  <r>
    <s v="ORD_002561-4"/>
    <s v="CUST_02561"/>
    <x v="123"/>
    <x v="11"/>
    <x v="0"/>
    <x v="5"/>
    <x v="3"/>
    <n v="27.33"/>
    <n v="2"/>
    <n v="54.66"/>
    <n v="0"/>
    <n v="0"/>
    <n v="0"/>
    <n v="27.33"/>
    <n v="54.66"/>
    <x v="1"/>
    <x v="0"/>
    <n v="19"/>
    <n v="12"/>
    <b v="1"/>
    <n v="5"/>
    <n v="4"/>
  </r>
  <r>
    <s v="ORD_002562-1"/>
    <s v="CUST_02562"/>
    <x v="272"/>
    <x v="16"/>
    <x v="1"/>
    <x v="1"/>
    <x v="2"/>
    <n v="475.37"/>
    <n v="4"/>
    <n v="1901.48"/>
    <n v="0"/>
    <n v="0"/>
    <n v="0"/>
    <n v="475.37"/>
    <n v="1901.48"/>
    <x v="1"/>
    <x v="0"/>
    <n v="16"/>
    <n v="8"/>
    <b v="0"/>
    <n v="4"/>
    <n v="5"/>
  </r>
  <r>
    <s v="ORD_002562-2"/>
    <s v="CUST_02562"/>
    <x v="201"/>
    <x v="16"/>
    <x v="1"/>
    <x v="1"/>
    <x v="6"/>
    <n v="317.45999999999998"/>
    <n v="4"/>
    <n v="1269.8399999999999"/>
    <n v="5.9590184590184593E-2"/>
    <n v="18.9175"/>
    <n v="75.67"/>
    <n v="298.54250000000002"/>
    <n v="1194.17"/>
    <x v="3"/>
    <x v="0"/>
    <n v="17"/>
    <n v="10"/>
    <b v="1"/>
    <n v="7"/>
    <n v="3"/>
  </r>
  <r>
    <s v="ORD_002562-3"/>
    <s v="CUST_02562"/>
    <x v="342"/>
    <x v="16"/>
    <x v="1"/>
    <x v="1"/>
    <x v="4"/>
    <n v="221.04"/>
    <n v="2"/>
    <n v="442.08"/>
    <n v="0"/>
    <n v="0"/>
    <n v="0"/>
    <n v="221.04"/>
    <n v="442.08"/>
    <x v="0"/>
    <x v="1"/>
    <n v="14"/>
    <n v="6"/>
    <b v="1"/>
    <n v="5"/>
    <n v="3"/>
  </r>
  <r>
    <s v="ORD_002562-4"/>
    <s v="CUST_02562"/>
    <x v="45"/>
    <x v="16"/>
    <x v="1"/>
    <x v="1"/>
    <x v="3"/>
    <n v="74.14"/>
    <n v="2"/>
    <n v="148.28"/>
    <n v="0.15753978958726733"/>
    <n v="11.68"/>
    <n v="23.36"/>
    <n v="62.46"/>
    <n v="124.92"/>
    <x v="1"/>
    <x v="1"/>
    <n v="18"/>
    <n v="5"/>
    <b v="1"/>
    <n v="6"/>
    <n v="4"/>
  </r>
  <r>
    <s v="ORD_002562-5"/>
    <s v="CUST_02562"/>
    <x v="260"/>
    <x v="16"/>
    <x v="1"/>
    <x v="1"/>
    <x v="2"/>
    <n v="1386.76"/>
    <n v="4"/>
    <n v="5547.04"/>
    <n v="0"/>
    <n v="0"/>
    <n v="0"/>
    <n v="1386.76"/>
    <n v="5547.04"/>
    <x v="1"/>
    <x v="1"/>
    <n v="14"/>
    <n v="9"/>
    <b v="1"/>
    <n v="8"/>
    <n v="3"/>
  </r>
  <r>
    <s v="ORD_002562-6"/>
    <s v="CUST_02562"/>
    <x v="340"/>
    <x v="16"/>
    <x v="1"/>
    <x v="1"/>
    <x v="6"/>
    <n v="102.86"/>
    <n v="5"/>
    <n v="514.29999999999995"/>
    <n v="5.2420766089830845E-2"/>
    <n v="5.3920000000000003"/>
    <n v="26.96"/>
    <n v="97.467999999999989"/>
    <n v="487.34"/>
    <x v="3"/>
    <x v="1"/>
    <n v="16"/>
    <n v="3"/>
    <b v="1"/>
    <n v="10"/>
    <n v="4"/>
  </r>
  <r>
    <s v="ORD_002563-1"/>
    <s v="CUST_02563"/>
    <x v="164"/>
    <x v="36"/>
    <x v="0"/>
    <x v="8"/>
    <x v="5"/>
    <n v="163.27000000000001"/>
    <n v="2"/>
    <n v="326.54000000000002"/>
    <n v="0.21544068108041892"/>
    <n v="35.174999999999997"/>
    <n v="70.349999999999994"/>
    <n v="128.095"/>
    <n v="256.19"/>
    <x v="0"/>
    <x v="0"/>
    <n v="18"/>
    <n v="7"/>
    <b v="0"/>
    <n v="4"/>
    <n v="2"/>
  </r>
  <r>
    <s v="ORD_002563-2"/>
    <s v="CUST_02563"/>
    <x v="423"/>
    <x v="36"/>
    <x v="0"/>
    <x v="8"/>
    <x v="5"/>
    <n v="315.43"/>
    <n v="2"/>
    <n v="630.86"/>
    <n v="0"/>
    <n v="0"/>
    <n v="0"/>
    <n v="315.43"/>
    <n v="630.86"/>
    <x v="4"/>
    <x v="0"/>
    <n v="15"/>
    <n v="13"/>
    <b v="1"/>
    <n v="8"/>
    <n v="5"/>
  </r>
  <r>
    <s v="ORD_002564-1"/>
    <s v="CUST_02564"/>
    <x v="326"/>
    <x v="12"/>
    <x v="1"/>
    <x v="1"/>
    <x v="1"/>
    <n v="417.85"/>
    <n v="5"/>
    <n v="2089.25"/>
    <n v="0"/>
    <n v="0"/>
    <n v="0"/>
    <n v="417.85"/>
    <n v="2089.25"/>
    <x v="2"/>
    <x v="2"/>
    <n v="15"/>
    <n v="9"/>
    <b v="0"/>
    <n v="9"/>
    <n v="3"/>
  </r>
  <r>
    <s v="ORD_002565-1"/>
    <s v="CUST_02565"/>
    <x v="410"/>
    <x v="13"/>
    <x v="0"/>
    <x v="0"/>
    <x v="7"/>
    <n v="1369.01"/>
    <n v="4"/>
    <n v="5476.04"/>
    <n v="0"/>
    <n v="0"/>
    <n v="0"/>
    <n v="1369.01"/>
    <n v="5476.04"/>
    <x v="3"/>
    <x v="2"/>
    <n v="16"/>
    <n v="11"/>
    <b v="0"/>
    <n v="5"/>
    <n v="5"/>
  </r>
  <r>
    <s v="ORD_002565-2"/>
    <s v="CUST_02565"/>
    <x v="101"/>
    <x v="13"/>
    <x v="0"/>
    <x v="0"/>
    <x v="4"/>
    <n v="139.13999999999999"/>
    <n v="4"/>
    <n v="556.55999999999995"/>
    <n v="8.7214316515739548E-2"/>
    <n v="12.135"/>
    <n v="48.54"/>
    <n v="127.005"/>
    <n v="508.02"/>
    <x v="3"/>
    <x v="0"/>
    <n v="12"/>
    <n v="6"/>
    <b v="1"/>
    <n v="11"/>
    <n v="5"/>
  </r>
  <r>
    <s v="ORD_002566-1"/>
    <s v="CUST_02566"/>
    <x v="336"/>
    <x v="28"/>
    <x v="1"/>
    <x v="6"/>
    <x v="6"/>
    <n v="500.57"/>
    <n v="1"/>
    <n v="500.57"/>
    <n v="0"/>
    <n v="0"/>
    <n v="0"/>
    <n v="500.57"/>
    <n v="500.57"/>
    <x v="3"/>
    <x v="1"/>
    <n v="12"/>
    <n v="5"/>
    <b v="0"/>
    <n v="9"/>
    <n v="4"/>
  </r>
  <r>
    <s v="ORD_002566-2"/>
    <s v="CUST_02566"/>
    <x v="364"/>
    <x v="28"/>
    <x v="1"/>
    <x v="6"/>
    <x v="4"/>
    <n v="70.28"/>
    <n v="4"/>
    <n v="281.12"/>
    <n v="0.17348463289698351"/>
    <n v="12.192500000000001"/>
    <n v="48.77"/>
    <n v="58.087499999999999"/>
    <n v="232.35"/>
    <x v="3"/>
    <x v="0"/>
    <n v="12"/>
    <n v="6"/>
    <b v="1"/>
    <n v="6"/>
    <n v="5"/>
  </r>
  <r>
    <s v="ORD_002566-3"/>
    <s v="CUST_02566"/>
    <x v="47"/>
    <x v="28"/>
    <x v="1"/>
    <x v="6"/>
    <x v="0"/>
    <n v="39.65"/>
    <n v="3"/>
    <n v="118.94999999999999"/>
    <n v="0"/>
    <n v="0"/>
    <n v="0"/>
    <n v="39.65"/>
    <n v="118.95"/>
    <x v="1"/>
    <x v="2"/>
    <n v="21"/>
    <n v="9"/>
    <b v="1"/>
    <n v="6"/>
    <n v="3"/>
  </r>
  <r>
    <s v="ORD_002566-4"/>
    <s v="CUST_02566"/>
    <x v="254"/>
    <x v="28"/>
    <x v="1"/>
    <x v="6"/>
    <x v="2"/>
    <n v="382.61"/>
    <n v="4"/>
    <n v="1530.44"/>
    <n v="0"/>
    <n v="0"/>
    <n v="0"/>
    <n v="382.61"/>
    <n v="1530.44"/>
    <x v="3"/>
    <x v="0"/>
    <n v="19"/>
    <n v="9"/>
    <b v="1"/>
    <n v="6"/>
    <n v="5"/>
  </r>
  <r>
    <s v="ORD_002567-1"/>
    <s v="CUST_02567"/>
    <x v="444"/>
    <x v="36"/>
    <x v="1"/>
    <x v="5"/>
    <x v="6"/>
    <n v="314.5"/>
    <n v="3"/>
    <n v="943.5"/>
    <n v="0"/>
    <n v="0"/>
    <n v="0"/>
    <n v="314.5"/>
    <n v="943.5"/>
    <x v="0"/>
    <x v="0"/>
    <n v="15"/>
    <n v="6"/>
    <b v="0"/>
    <n v="5"/>
    <n v="5"/>
  </r>
  <r>
    <s v="ORD_002568-1"/>
    <s v="CUST_02568"/>
    <x v="65"/>
    <x v="2"/>
    <x v="1"/>
    <x v="6"/>
    <x v="2"/>
    <n v="242.41"/>
    <n v="4"/>
    <n v="969.64"/>
    <n v="0.21500763169836226"/>
    <n v="52.12"/>
    <n v="208.48"/>
    <n v="190.29"/>
    <n v="761.16"/>
    <x v="2"/>
    <x v="0"/>
    <n v="8"/>
    <n v="11"/>
    <b v="0"/>
    <n v="5"/>
    <n v="2"/>
  </r>
  <r>
    <s v="ORD_002568-2"/>
    <s v="CUST_02568"/>
    <x v="25"/>
    <x v="2"/>
    <x v="1"/>
    <x v="6"/>
    <x v="4"/>
    <n v="148.49"/>
    <n v="4"/>
    <n v="593.96"/>
    <n v="0.21602464812445282"/>
    <n v="32.077500000000001"/>
    <n v="128.31"/>
    <n v="116.41249999999999"/>
    <n v="465.65"/>
    <x v="1"/>
    <x v="0"/>
    <n v="16"/>
    <n v="9"/>
    <b v="1"/>
    <n v="11"/>
    <n v="4"/>
  </r>
  <r>
    <s v="ORD_002569-1"/>
    <s v="CUST_02569"/>
    <x v="198"/>
    <x v="32"/>
    <x v="1"/>
    <x v="3"/>
    <x v="1"/>
    <n v="2573.92"/>
    <n v="5"/>
    <n v="12869.6"/>
    <n v="0"/>
    <n v="0"/>
    <n v="0"/>
    <n v="2573.92"/>
    <n v="12869.6"/>
    <x v="0"/>
    <x v="0"/>
    <n v="13"/>
    <n v="7"/>
    <b v="1"/>
    <n v="11"/>
    <n v="5"/>
  </r>
  <r>
    <s v="ORD_002569-2"/>
    <s v="CUST_02569"/>
    <x v="315"/>
    <x v="32"/>
    <x v="1"/>
    <x v="3"/>
    <x v="7"/>
    <n v="618.05999999999995"/>
    <n v="4"/>
    <n v="2472.2399999999998"/>
    <n v="0.20542908455489761"/>
    <n v="126.9675"/>
    <n v="507.87"/>
    <n v="491.09249999999997"/>
    <n v="1964.37"/>
    <x v="0"/>
    <x v="0"/>
    <n v="17"/>
    <n v="11"/>
    <b v="1"/>
    <n v="8"/>
    <n v="4"/>
  </r>
  <r>
    <s v="ORD_002569-3"/>
    <s v="CUST_02569"/>
    <x v="341"/>
    <x v="32"/>
    <x v="1"/>
    <x v="3"/>
    <x v="5"/>
    <n v="67.95"/>
    <n v="3"/>
    <n v="203.85000000000002"/>
    <n v="0.21638459651704683"/>
    <n v="14.703333333333333"/>
    <n v="44.11"/>
    <n v="53.24666666666667"/>
    <n v="159.74"/>
    <x v="1"/>
    <x v="0"/>
    <n v="17"/>
    <n v="9"/>
    <b v="1"/>
    <n v="17"/>
    <n v="3"/>
  </r>
  <r>
    <s v="ORD_002569-4"/>
    <s v="CUST_02569"/>
    <x v="423"/>
    <x v="32"/>
    <x v="1"/>
    <x v="3"/>
    <x v="5"/>
    <n v="176.71"/>
    <n v="4"/>
    <n v="706.84"/>
    <n v="0"/>
    <n v="0"/>
    <n v="0"/>
    <n v="176.71"/>
    <n v="706.84"/>
    <x v="0"/>
    <x v="0"/>
    <n v="9"/>
    <n v="6"/>
    <b v="1"/>
    <n v="9"/>
    <n v="5"/>
  </r>
  <r>
    <s v="ORD_002569-5"/>
    <s v="CUST_02569"/>
    <x v="367"/>
    <x v="32"/>
    <x v="1"/>
    <x v="3"/>
    <x v="4"/>
    <n v="249.29"/>
    <n v="1"/>
    <n v="249.29"/>
    <n v="0"/>
    <n v="0"/>
    <n v="0"/>
    <n v="249.29"/>
    <n v="249.29"/>
    <x v="3"/>
    <x v="1"/>
    <n v="14"/>
    <n v="8"/>
    <b v="1"/>
    <n v="4"/>
    <n v="4"/>
  </r>
  <r>
    <s v="ORD_002569-6"/>
    <s v="CUST_02569"/>
    <x v="123"/>
    <x v="32"/>
    <x v="1"/>
    <x v="3"/>
    <x v="6"/>
    <n v="642.64"/>
    <n v="2"/>
    <n v="1285.28"/>
    <n v="0"/>
    <n v="0"/>
    <n v="0"/>
    <n v="642.64"/>
    <n v="1285.28"/>
    <x v="3"/>
    <x v="0"/>
    <n v="18"/>
    <n v="15"/>
    <b v="1"/>
    <n v="8"/>
    <n v="2"/>
  </r>
  <r>
    <s v="ORD_002570-1"/>
    <s v="CUST_02570"/>
    <x v="135"/>
    <x v="4"/>
    <x v="1"/>
    <x v="0"/>
    <x v="3"/>
    <n v="30.47"/>
    <n v="2"/>
    <n v="60.94"/>
    <n v="0.17344929438792256"/>
    <n v="5.2850000000000001"/>
    <n v="10.57"/>
    <n v="25.184999999999999"/>
    <n v="50.37"/>
    <x v="2"/>
    <x v="0"/>
    <n v="18"/>
    <n v="8"/>
    <b v="1"/>
    <n v="5"/>
    <n v="3"/>
  </r>
  <r>
    <s v="ORD_002570-2"/>
    <s v="CUST_02570"/>
    <x v="171"/>
    <x v="4"/>
    <x v="1"/>
    <x v="0"/>
    <x v="4"/>
    <n v="191.02"/>
    <n v="3"/>
    <n v="573.06000000000006"/>
    <n v="0"/>
    <n v="0"/>
    <n v="0"/>
    <n v="191.01999999999998"/>
    <n v="573.05999999999995"/>
    <x v="0"/>
    <x v="0"/>
    <n v="17"/>
    <n v="7"/>
    <b v="1"/>
    <n v="3"/>
    <n v="1"/>
  </r>
  <r>
    <s v="ORD_002570-3"/>
    <s v="CUST_02570"/>
    <x v="91"/>
    <x v="4"/>
    <x v="1"/>
    <x v="0"/>
    <x v="6"/>
    <n v="454.35"/>
    <n v="1"/>
    <n v="454.35"/>
    <n v="6.5918344888301963E-2"/>
    <n v="29.95"/>
    <n v="29.95"/>
    <n v="424.4"/>
    <n v="424.4"/>
    <x v="3"/>
    <x v="1"/>
    <n v="19"/>
    <n v="6"/>
    <b v="1"/>
    <n v="9"/>
    <n v="3"/>
  </r>
  <r>
    <s v="ORD_002570-4"/>
    <s v="CUST_02570"/>
    <x v="184"/>
    <x v="4"/>
    <x v="1"/>
    <x v="0"/>
    <x v="1"/>
    <n v="1652.79"/>
    <n v="3"/>
    <n v="4958.37"/>
    <n v="0"/>
    <n v="0"/>
    <n v="0"/>
    <n v="1652.79"/>
    <n v="4958.37"/>
    <x v="1"/>
    <x v="0"/>
    <n v="12"/>
    <n v="9"/>
    <b v="1"/>
    <n v="3"/>
    <n v="3"/>
  </r>
  <r>
    <s v="ORD_002570-5"/>
    <s v="CUST_02570"/>
    <x v="245"/>
    <x v="4"/>
    <x v="1"/>
    <x v="0"/>
    <x v="2"/>
    <n v="382.34"/>
    <n v="1"/>
    <n v="382.34"/>
    <n v="0.10435737824972538"/>
    <n v="39.9"/>
    <n v="39.9"/>
    <n v="342.44"/>
    <n v="342.44"/>
    <x v="1"/>
    <x v="1"/>
    <n v="11"/>
    <n v="4"/>
    <b v="1"/>
    <n v="12"/>
    <n v="4"/>
  </r>
  <r>
    <s v="ORD_002571-1"/>
    <s v="CUST_02571"/>
    <x v="34"/>
    <x v="15"/>
    <x v="1"/>
    <x v="4"/>
    <x v="3"/>
    <n v="161.35"/>
    <n v="3"/>
    <n v="484.04999999999995"/>
    <n v="0"/>
    <n v="0"/>
    <n v="0"/>
    <n v="161.35"/>
    <n v="484.05"/>
    <x v="1"/>
    <x v="1"/>
    <n v="14"/>
    <n v="8"/>
    <b v="1"/>
    <n v="6"/>
    <n v="4"/>
  </r>
  <r>
    <s v="ORD_002571-2"/>
    <s v="CUST_02571"/>
    <x v="311"/>
    <x v="15"/>
    <x v="1"/>
    <x v="4"/>
    <x v="4"/>
    <n v="187.42"/>
    <n v="1"/>
    <n v="187.42"/>
    <n v="0.1447550955074165"/>
    <n v="27.13"/>
    <n v="27.13"/>
    <n v="160.29"/>
    <n v="160.29"/>
    <x v="3"/>
    <x v="0"/>
    <n v="14"/>
    <n v="5"/>
    <b v="1"/>
    <n v="5"/>
    <n v="2"/>
  </r>
  <r>
    <s v="ORD_002572-1"/>
    <s v="CUST_02572"/>
    <x v="104"/>
    <x v="9"/>
    <x v="1"/>
    <x v="1"/>
    <x v="6"/>
    <n v="956.74"/>
    <n v="2"/>
    <n v="1913.48"/>
    <n v="7.8453916424524955E-2"/>
    <n v="75.06"/>
    <n v="150.12"/>
    <n v="881.68"/>
    <n v="1763.36"/>
    <x v="2"/>
    <x v="0"/>
    <n v="19"/>
    <n v="11"/>
    <b v="1"/>
    <n v="4"/>
    <n v="5"/>
  </r>
  <r>
    <s v="ORD_002572-2"/>
    <s v="CUST_02572"/>
    <x v="113"/>
    <x v="9"/>
    <x v="1"/>
    <x v="1"/>
    <x v="2"/>
    <n v="1150.56"/>
    <n v="1"/>
    <n v="1150.56"/>
    <n v="0.16293804755944932"/>
    <n v="187.47"/>
    <n v="187.47"/>
    <n v="963.09"/>
    <n v="963.09"/>
    <x v="2"/>
    <x v="0"/>
    <n v="6"/>
    <n v="4"/>
    <b v="1"/>
    <n v="3"/>
    <n v="4"/>
  </r>
  <r>
    <s v="ORD_002572-3"/>
    <s v="CUST_02572"/>
    <x v="182"/>
    <x v="9"/>
    <x v="1"/>
    <x v="1"/>
    <x v="4"/>
    <n v="86.36"/>
    <n v="1"/>
    <n v="86.36"/>
    <n v="0"/>
    <n v="0"/>
    <n v="0"/>
    <n v="86.36"/>
    <n v="86.36"/>
    <x v="1"/>
    <x v="0"/>
    <n v="13"/>
    <n v="10"/>
    <b v="1"/>
    <n v="6"/>
    <n v="4"/>
  </r>
  <r>
    <s v="ORD_002572-4"/>
    <s v="CUST_02572"/>
    <x v="368"/>
    <x v="9"/>
    <x v="1"/>
    <x v="1"/>
    <x v="5"/>
    <n v="410.26"/>
    <n v="4"/>
    <n v="1641.04"/>
    <n v="0.15774752595914787"/>
    <n v="64.717500000000001"/>
    <n v="258.87"/>
    <n v="345.54250000000002"/>
    <n v="1382.17"/>
    <x v="3"/>
    <x v="1"/>
    <n v="13"/>
    <n v="13"/>
    <b v="1"/>
    <n v="5"/>
    <n v="4"/>
  </r>
  <r>
    <s v="ORD_002572-5"/>
    <s v="CUST_02572"/>
    <x v="256"/>
    <x v="9"/>
    <x v="1"/>
    <x v="1"/>
    <x v="1"/>
    <n v="1751.17"/>
    <n v="5"/>
    <n v="8755.85"/>
    <n v="0"/>
    <n v="0"/>
    <n v="0"/>
    <n v="1751.17"/>
    <n v="8755.85"/>
    <x v="1"/>
    <x v="1"/>
    <n v="13"/>
    <n v="11"/>
    <b v="1"/>
    <n v="7"/>
    <n v="4"/>
  </r>
  <r>
    <s v="ORD_002572-6"/>
    <s v="CUST_02572"/>
    <x v="441"/>
    <x v="9"/>
    <x v="1"/>
    <x v="1"/>
    <x v="2"/>
    <n v="30.63"/>
    <n v="3"/>
    <n v="91.89"/>
    <n v="0"/>
    <n v="0"/>
    <n v="0"/>
    <n v="30.63"/>
    <n v="91.89"/>
    <x v="3"/>
    <x v="0"/>
    <n v="12"/>
    <n v="7"/>
    <b v="1"/>
    <n v="7"/>
    <n v="5"/>
  </r>
  <r>
    <s v="ORD_002572-7"/>
    <s v="CUST_02572"/>
    <x v="73"/>
    <x v="9"/>
    <x v="1"/>
    <x v="1"/>
    <x v="5"/>
    <n v="146.83000000000001"/>
    <n v="3"/>
    <n v="440.49"/>
    <n v="9.212467933437761E-2"/>
    <n v="13.526666666666666"/>
    <n v="40.58"/>
    <n v="133.30333333333334"/>
    <n v="399.91"/>
    <x v="3"/>
    <x v="1"/>
    <n v="12"/>
    <n v="7"/>
    <b v="1"/>
    <n v="9"/>
    <n v="5"/>
  </r>
  <r>
    <s v="ORD_002572-8"/>
    <s v="CUST_02572"/>
    <x v="47"/>
    <x v="9"/>
    <x v="1"/>
    <x v="1"/>
    <x v="6"/>
    <n v="573.86"/>
    <n v="4"/>
    <n v="2295.44"/>
    <n v="0"/>
    <n v="0"/>
    <n v="0"/>
    <n v="573.86"/>
    <n v="2295.44"/>
    <x v="2"/>
    <x v="0"/>
    <n v="17"/>
    <n v="9"/>
    <b v="1"/>
    <n v="9"/>
    <n v="4"/>
  </r>
  <r>
    <s v="ORD_002572-9"/>
    <s v="CUST_02572"/>
    <x v="38"/>
    <x v="9"/>
    <x v="1"/>
    <x v="1"/>
    <x v="5"/>
    <n v="202.14"/>
    <n v="4"/>
    <n v="808.56"/>
    <n v="0"/>
    <n v="0"/>
    <n v="0"/>
    <n v="202.14"/>
    <n v="808.56"/>
    <x v="1"/>
    <x v="0"/>
    <n v="19"/>
    <n v="12"/>
    <b v="1"/>
    <n v="9"/>
    <n v="2"/>
  </r>
  <r>
    <s v="ORD_002572-10"/>
    <s v="CUST_02572"/>
    <x v="311"/>
    <x v="9"/>
    <x v="1"/>
    <x v="1"/>
    <x v="2"/>
    <n v="410.54"/>
    <n v="1"/>
    <n v="410.54"/>
    <n v="0"/>
    <n v="0"/>
    <n v="0"/>
    <n v="410.54"/>
    <n v="410.54"/>
    <x v="3"/>
    <x v="1"/>
    <n v="12"/>
    <n v="10"/>
    <b v="1"/>
    <n v="4"/>
    <n v="5"/>
  </r>
  <r>
    <s v="ORD_002573-1"/>
    <s v="CUST_02573"/>
    <x v="197"/>
    <x v="20"/>
    <x v="1"/>
    <x v="2"/>
    <x v="4"/>
    <n v="162.66"/>
    <n v="3"/>
    <n v="487.98"/>
    <n v="0"/>
    <n v="0"/>
    <n v="0"/>
    <n v="162.66"/>
    <n v="487.98"/>
    <x v="3"/>
    <x v="1"/>
    <n v="14"/>
    <n v="13"/>
    <b v="1"/>
    <n v="3"/>
    <n v="5"/>
  </r>
  <r>
    <s v="ORD_002573-2"/>
    <s v="CUST_02573"/>
    <x v="404"/>
    <x v="20"/>
    <x v="1"/>
    <x v="2"/>
    <x v="1"/>
    <n v="144.38999999999999"/>
    <n v="1"/>
    <n v="144.38999999999999"/>
    <n v="7.4451139275573106E-2"/>
    <n v="10.75"/>
    <n v="10.75"/>
    <n v="133.63999999999999"/>
    <n v="133.63999999999999"/>
    <x v="0"/>
    <x v="2"/>
    <n v="13"/>
    <n v="10"/>
    <b v="1"/>
    <n v="6"/>
    <n v="4"/>
  </r>
  <r>
    <s v="ORD_002573-3"/>
    <s v="CUST_02573"/>
    <x v="205"/>
    <x v="20"/>
    <x v="1"/>
    <x v="2"/>
    <x v="1"/>
    <n v="623.22"/>
    <n v="4"/>
    <n v="2492.88"/>
    <n v="0.20343137254901961"/>
    <n v="126.7825"/>
    <n v="507.13"/>
    <n v="496.4375"/>
    <n v="1985.75"/>
    <x v="1"/>
    <x v="0"/>
    <n v="15"/>
    <n v="10"/>
    <b v="1"/>
    <n v="4"/>
    <n v="3"/>
  </r>
  <r>
    <s v="ORD_002573-4"/>
    <s v="CUST_02573"/>
    <x v="425"/>
    <x v="20"/>
    <x v="1"/>
    <x v="2"/>
    <x v="7"/>
    <n v="6766.07"/>
    <n v="1"/>
    <n v="6766.07"/>
    <n v="0.11054866414329147"/>
    <n v="747.98"/>
    <n v="747.98"/>
    <n v="6018.09"/>
    <n v="6018.09"/>
    <x v="0"/>
    <x v="1"/>
    <n v="10"/>
    <n v="9"/>
    <b v="1"/>
    <n v="7"/>
    <n v="4"/>
  </r>
  <r>
    <s v="ORD_002574-1"/>
    <s v="CUST_02574"/>
    <x v="380"/>
    <x v="22"/>
    <x v="2"/>
    <x v="1"/>
    <x v="0"/>
    <n v="64.94"/>
    <n v="2"/>
    <n v="129.88"/>
    <n v="0.15244841392054204"/>
    <n v="9.9"/>
    <n v="19.8"/>
    <n v="55.04"/>
    <n v="110.08"/>
    <x v="1"/>
    <x v="0"/>
    <n v="17"/>
    <n v="6"/>
    <b v="1"/>
    <n v="3"/>
    <n v="4"/>
  </r>
  <r>
    <s v="ORD_002574-2"/>
    <s v="CUST_02574"/>
    <x v="230"/>
    <x v="22"/>
    <x v="2"/>
    <x v="1"/>
    <x v="5"/>
    <n v="55.65"/>
    <n v="1"/>
    <n v="55.65"/>
    <n v="0"/>
    <n v="0"/>
    <n v="0"/>
    <n v="55.65"/>
    <n v="55.65"/>
    <x v="2"/>
    <x v="1"/>
    <n v="8"/>
    <n v="11"/>
    <b v="1"/>
    <n v="7"/>
    <n v="5"/>
  </r>
  <r>
    <s v="ORD_002574-3"/>
    <s v="CUST_02574"/>
    <x v="443"/>
    <x v="22"/>
    <x v="2"/>
    <x v="1"/>
    <x v="6"/>
    <n v="161.72"/>
    <n v="1"/>
    <n v="161.72"/>
    <n v="0"/>
    <n v="0"/>
    <n v="0"/>
    <n v="161.72"/>
    <n v="161.72"/>
    <x v="3"/>
    <x v="1"/>
    <n v="15"/>
    <n v="7"/>
    <b v="1"/>
    <n v="8"/>
    <n v="4"/>
  </r>
  <r>
    <s v="ORD_002575-1"/>
    <s v="CUST_02575"/>
    <x v="342"/>
    <x v="50"/>
    <x v="1"/>
    <x v="6"/>
    <x v="5"/>
    <n v="209"/>
    <n v="1"/>
    <n v="209"/>
    <n v="0"/>
    <n v="0"/>
    <n v="0"/>
    <n v="209"/>
    <n v="209"/>
    <x v="0"/>
    <x v="1"/>
    <n v="16"/>
    <n v="10"/>
    <b v="1"/>
    <n v="12"/>
    <n v="4"/>
  </r>
  <r>
    <s v="ORD_002575-2"/>
    <s v="CUST_02575"/>
    <x v="16"/>
    <x v="50"/>
    <x v="1"/>
    <x v="6"/>
    <x v="0"/>
    <n v="18.45"/>
    <n v="5"/>
    <n v="92.25"/>
    <n v="0.13658536585365855"/>
    <n v="2.52"/>
    <n v="12.6"/>
    <n v="15.930000000000001"/>
    <n v="79.650000000000006"/>
    <x v="1"/>
    <x v="1"/>
    <n v="12"/>
    <n v="12"/>
    <b v="1"/>
    <n v="3"/>
    <n v="4"/>
  </r>
  <r>
    <s v="ORD_002575-3"/>
    <s v="CUST_02575"/>
    <x v="55"/>
    <x v="50"/>
    <x v="1"/>
    <x v="6"/>
    <x v="7"/>
    <n v="1959.01"/>
    <n v="2"/>
    <n v="3918.02"/>
    <n v="0"/>
    <n v="0"/>
    <n v="0"/>
    <n v="1959.01"/>
    <n v="3918.02"/>
    <x v="0"/>
    <x v="0"/>
    <n v="17"/>
    <n v="10"/>
    <b v="1"/>
    <n v="5"/>
    <n v="4"/>
  </r>
  <r>
    <s v="ORD_002576-1"/>
    <s v="CUST_02576"/>
    <x v="224"/>
    <x v="17"/>
    <x v="1"/>
    <x v="1"/>
    <x v="2"/>
    <n v="155.41"/>
    <n v="3"/>
    <n v="466.23"/>
    <n v="0.17141754069879675"/>
    <n v="26.64"/>
    <n v="79.92"/>
    <n v="128.77000000000001"/>
    <n v="386.31"/>
    <x v="3"/>
    <x v="0"/>
    <n v="15"/>
    <n v="8"/>
    <b v="1"/>
    <n v="5"/>
    <n v="5"/>
  </r>
  <r>
    <s v="ORD_002577-1"/>
    <s v="CUST_02577"/>
    <x v="330"/>
    <x v="14"/>
    <x v="1"/>
    <x v="5"/>
    <x v="3"/>
    <n v="84.37"/>
    <n v="1"/>
    <n v="84.37"/>
    <n v="0.18869266326893444"/>
    <n v="15.92"/>
    <n v="15.92"/>
    <n v="68.45"/>
    <n v="68.45"/>
    <x v="2"/>
    <x v="1"/>
    <n v="14"/>
    <n v="7"/>
    <b v="1"/>
    <n v="3"/>
    <n v="1"/>
  </r>
  <r>
    <s v="ORD_002577-2"/>
    <s v="CUST_02577"/>
    <x v="356"/>
    <x v="14"/>
    <x v="1"/>
    <x v="5"/>
    <x v="0"/>
    <n v="37.119999999999997"/>
    <n v="5"/>
    <n v="185.6"/>
    <n v="8.399784482758621E-2"/>
    <n v="3.1179999999999999"/>
    <n v="15.59"/>
    <n v="34.001999999999995"/>
    <n v="170.01"/>
    <x v="1"/>
    <x v="0"/>
    <n v="8"/>
    <n v="5"/>
    <b v="1"/>
    <n v="7"/>
    <n v="4"/>
  </r>
  <r>
    <s v="ORD_002577-3"/>
    <s v="CUST_02577"/>
    <x v="90"/>
    <x v="14"/>
    <x v="1"/>
    <x v="5"/>
    <x v="1"/>
    <n v="135.59"/>
    <n v="2"/>
    <n v="271.18"/>
    <n v="0.20060476436315361"/>
    <n v="27.2"/>
    <n v="54.4"/>
    <n v="108.39"/>
    <n v="216.78"/>
    <x v="1"/>
    <x v="1"/>
    <n v="13"/>
    <n v="11"/>
    <b v="1"/>
    <n v="6"/>
    <n v="2"/>
  </r>
  <r>
    <s v="ORD_002577-4"/>
    <s v="CUST_02577"/>
    <x v="9"/>
    <x v="14"/>
    <x v="1"/>
    <x v="5"/>
    <x v="7"/>
    <n v="2285.0700000000002"/>
    <n v="5"/>
    <n v="11425.35"/>
    <n v="0.20689519358269109"/>
    <n v="472.77"/>
    <n v="2363.85"/>
    <n v="1812.3"/>
    <n v="9061.5"/>
    <x v="1"/>
    <x v="1"/>
    <n v="15"/>
    <n v="8"/>
    <b v="1"/>
    <n v="3"/>
    <n v="4"/>
  </r>
  <r>
    <s v="ORD_002577-5"/>
    <s v="CUST_02577"/>
    <x v="233"/>
    <x v="14"/>
    <x v="1"/>
    <x v="5"/>
    <x v="7"/>
    <n v="1377.93"/>
    <n v="2"/>
    <n v="2755.86"/>
    <n v="0.1787246086521086"/>
    <n v="246.27"/>
    <n v="492.54"/>
    <n v="1131.6600000000001"/>
    <n v="2263.3200000000002"/>
    <x v="3"/>
    <x v="1"/>
    <n v="16"/>
    <n v="9"/>
    <b v="1"/>
    <n v="4"/>
    <n v="2"/>
  </r>
  <r>
    <s v="ORD_002577-6"/>
    <s v="CUST_02577"/>
    <x v="378"/>
    <x v="14"/>
    <x v="1"/>
    <x v="5"/>
    <x v="7"/>
    <n v="1319.98"/>
    <n v="2"/>
    <n v="2639.96"/>
    <n v="0"/>
    <n v="0"/>
    <n v="0"/>
    <n v="1319.98"/>
    <n v="2639.96"/>
    <x v="3"/>
    <x v="0"/>
    <n v="17"/>
    <n v="9"/>
    <b v="1"/>
    <n v="3"/>
    <n v="4"/>
  </r>
  <r>
    <s v="ORD_002577-7"/>
    <s v="CUST_02577"/>
    <x v="209"/>
    <x v="14"/>
    <x v="1"/>
    <x v="5"/>
    <x v="4"/>
    <n v="43.13"/>
    <n v="4"/>
    <n v="172.52"/>
    <n v="0.17244377463482494"/>
    <n v="7.4375"/>
    <n v="29.75"/>
    <n v="35.692500000000003"/>
    <n v="142.77000000000001"/>
    <x v="1"/>
    <x v="2"/>
    <n v="13"/>
    <n v="11"/>
    <b v="1"/>
    <n v="11"/>
    <n v="4"/>
  </r>
  <r>
    <s v="ORD_002577-8"/>
    <s v="CUST_02577"/>
    <x v="51"/>
    <x v="14"/>
    <x v="1"/>
    <x v="5"/>
    <x v="5"/>
    <n v="521.51"/>
    <n v="2"/>
    <n v="1043.02"/>
    <n v="0"/>
    <n v="0"/>
    <n v="0"/>
    <n v="521.51"/>
    <n v="1043.02"/>
    <x v="1"/>
    <x v="0"/>
    <n v="14"/>
    <n v="6"/>
    <b v="1"/>
    <n v="7"/>
    <n v="4"/>
  </r>
  <r>
    <s v="ORD_002578-1"/>
    <s v="CUST_02578"/>
    <x v="217"/>
    <x v="29"/>
    <x v="0"/>
    <x v="2"/>
    <x v="5"/>
    <n v="100.85"/>
    <n v="4"/>
    <n v="403.4"/>
    <n v="0.19085275161130391"/>
    <n v="19.247499999999999"/>
    <n v="76.989999999999995"/>
    <n v="81.602500000000006"/>
    <n v="326.41000000000003"/>
    <x v="1"/>
    <x v="0"/>
    <n v="17"/>
    <n v="9"/>
    <b v="1"/>
    <n v="5"/>
    <n v="2"/>
  </r>
  <r>
    <s v="ORD_002578-2"/>
    <s v="CUST_02578"/>
    <x v="70"/>
    <x v="29"/>
    <x v="0"/>
    <x v="2"/>
    <x v="2"/>
    <n v="445.1"/>
    <n v="2"/>
    <n v="890.2"/>
    <n v="0"/>
    <n v="0"/>
    <n v="0"/>
    <n v="445.1"/>
    <n v="890.2"/>
    <x v="2"/>
    <x v="2"/>
    <n v="12"/>
    <n v="9"/>
    <b v="1"/>
    <n v="6"/>
    <n v="4"/>
  </r>
  <r>
    <s v="ORD_002578-3"/>
    <s v="CUST_02578"/>
    <x v="237"/>
    <x v="29"/>
    <x v="0"/>
    <x v="2"/>
    <x v="5"/>
    <n v="138.51"/>
    <n v="3"/>
    <n v="415.53"/>
    <n v="0"/>
    <n v="0"/>
    <n v="0"/>
    <n v="138.51"/>
    <n v="415.53"/>
    <x v="1"/>
    <x v="1"/>
    <n v="22"/>
    <n v="11"/>
    <b v="1"/>
    <n v="3"/>
    <n v="3"/>
  </r>
  <r>
    <s v="ORD_002578-4"/>
    <s v="CUST_02578"/>
    <x v="84"/>
    <x v="29"/>
    <x v="0"/>
    <x v="2"/>
    <x v="5"/>
    <n v="39.99"/>
    <n v="1"/>
    <n v="39.99"/>
    <n v="0"/>
    <n v="0"/>
    <n v="0"/>
    <n v="39.99"/>
    <n v="39.99"/>
    <x v="1"/>
    <x v="0"/>
    <n v="16"/>
    <n v="6"/>
    <b v="1"/>
    <n v="7"/>
    <n v="4"/>
  </r>
  <r>
    <s v="ORD_002578-5"/>
    <s v="CUST_02578"/>
    <x v="414"/>
    <x v="29"/>
    <x v="0"/>
    <x v="2"/>
    <x v="6"/>
    <n v="161.34"/>
    <n v="3"/>
    <n v="484.02"/>
    <n v="9.718606669145903E-2"/>
    <n v="15.68"/>
    <n v="47.04"/>
    <n v="145.66"/>
    <n v="436.98"/>
    <x v="3"/>
    <x v="1"/>
    <n v="12"/>
    <n v="9"/>
    <b v="1"/>
    <n v="9"/>
    <n v="5"/>
  </r>
  <r>
    <s v="ORD_002578-6"/>
    <s v="CUST_02578"/>
    <x v="396"/>
    <x v="29"/>
    <x v="0"/>
    <x v="2"/>
    <x v="2"/>
    <n v="166.28"/>
    <n v="1"/>
    <n v="166.28"/>
    <n v="0"/>
    <n v="0"/>
    <n v="0"/>
    <n v="166.28"/>
    <n v="166.28"/>
    <x v="3"/>
    <x v="2"/>
    <n v="10"/>
    <n v="10"/>
    <b v="1"/>
    <n v="6"/>
    <n v="5"/>
  </r>
  <r>
    <s v="ORD_002579-1"/>
    <s v="CUST_02579"/>
    <x v="125"/>
    <x v="12"/>
    <x v="0"/>
    <x v="3"/>
    <x v="2"/>
    <n v="1147.32"/>
    <n v="1"/>
    <n v="1147.32"/>
    <n v="6.8045532196771605E-2"/>
    <n v="78.069999999999993"/>
    <n v="78.069999999999993"/>
    <n v="1069.25"/>
    <n v="1069.25"/>
    <x v="3"/>
    <x v="1"/>
    <n v="14"/>
    <n v="9"/>
    <b v="1"/>
    <n v="3"/>
    <n v="3"/>
  </r>
  <r>
    <s v="ORD_002579-2"/>
    <s v="CUST_02579"/>
    <x v="132"/>
    <x v="12"/>
    <x v="0"/>
    <x v="3"/>
    <x v="4"/>
    <n v="141.69"/>
    <n v="1"/>
    <n v="141.69"/>
    <n v="6.0907615216317317E-2"/>
    <n v="8.6300000000000008"/>
    <n v="8.6300000000000008"/>
    <n v="133.06"/>
    <n v="133.06"/>
    <x v="1"/>
    <x v="0"/>
    <n v="17"/>
    <n v="9"/>
    <b v="1"/>
    <n v="3"/>
    <n v="3"/>
  </r>
  <r>
    <s v="ORD_002580-1"/>
    <s v="CUST_02580"/>
    <x v="318"/>
    <x v="42"/>
    <x v="1"/>
    <x v="7"/>
    <x v="0"/>
    <n v="35.56"/>
    <n v="2"/>
    <n v="71.12"/>
    <n v="0.16366704161979753"/>
    <n v="5.82"/>
    <n v="11.64"/>
    <n v="29.74"/>
    <n v="59.48"/>
    <x v="0"/>
    <x v="0"/>
    <n v="16"/>
    <n v="8"/>
    <b v="0"/>
    <n v="4"/>
    <n v="3"/>
  </r>
  <r>
    <s v="ORD_002580-2"/>
    <s v="CUST_02580"/>
    <x v="306"/>
    <x v="42"/>
    <x v="1"/>
    <x v="7"/>
    <x v="4"/>
    <n v="90.76"/>
    <n v="2"/>
    <n v="181.52"/>
    <n v="0"/>
    <n v="0"/>
    <n v="0"/>
    <n v="90.76"/>
    <n v="181.52"/>
    <x v="0"/>
    <x v="1"/>
    <n v="13"/>
    <n v="5"/>
    <b v="1"/>
    <n v="7"/>
    <n v="3"/>
  </r>
  <r>
    <s v="ORD_002581-1"/>
    <s v="CUST_02581"/>
    <x v="104"/>
    <x v="18"/>
    <x v="1"/>
    <x v="6"/>
    <x v="4"/>
    <n v="43.6"/>
    <n v="3"/>
    <n v="130.80000000000001"/>
    <n v="0.17469418960244648"/>
    <n v="7.6166666666666671"/>
    <n v="22.85"/>
    <n v="35.983333333333334"/>
    <n v="107.95"/>
    <x v="2"/>
    <x v="0"/>
    <n v="10"/>
    <n v="6"/>
    <b v="1"/>
    <n v="5"/>
    <n v="2"/>
  </r>
  <r>
    <s v="ORD_002581-2"/>
    <s v="CUST_02581"/>
    <x v="41"/>
    <x v="18"/>
    <x v="1"/>
    <x v="6"/>
    <x v="1"/>
    <n v="470.48"/>
    <n v="3"/>
    <n v="1411.44"/>
    <n v="0"/>
    <n v="0"/>
    <n v="0"/>
    <n v="470.48"/>
    <n v="1411.44"/>
    <x v="1"/>
    <x v="1"/>
    <n v="15"/>
    <n v="13"/>
    <b v="1"/>
    <n v="6"/>
    <n v="3"/>
  </r>
  <r>
    <s v="ORD_002581-3"/>
    <s v="CUST_02581"/>
    <x v="74"/>
    <x v="18"/>
    <x v="1"/>
    <x v="6"/>
    <x v="5"/>
    <n v="152.63"/>
    <n v="4"/>
    <n v="610.52"/>
    <n v="0"/>
    <n v="0"/>
    <n v="0"/>
    <n v="152.63"/>
    <n v="610.52"/>
    <x v="1"/>
    <x v="1"/>
    <n v="13"/>
    <n v="11"/>
    <b v="1"/>
    <n v="11"/>
    <n v="4"/>
  </r>
  <r>
    <s v="ORD_002582-1"/>
    <s v="CUST_02582"/>
    <x v="122"/>
    <x v="18"/>
    <x v="1"/>
    <x v="7"/>
    <x v="0"/>
    <n v="67.13"/>
    <n v="1"/>
    <n v="67.13"/>
    <n v="0.16311634142708178"/>
    <n v="10.95"/>
    <n v="10.95"/>
    <n v="56.18"/>
    <n v="56.18"/>
    <x v="1"/>
    <x v="1"/>
    <n v="16"/>
    <n v="3"/>
    <b v="1"/>
    <n v="6"/>
    <n v="5"/>
  </r>
  <r>
    <s v="ORD_002583-1"/>
    <s v="CUST_02583"/>
    <x v="397"/>
    <x v="22"/>
    <x v="0"/>
    <x v="4"/>
    <x v="4"/>
    <n v="82.44"/>
    <n v="5"/>
    <n v="412.2"/>
    <n v="0"/>
    <n v="0"/>
    <n v="0"/>
    <n v="82.44"/>
    <n v="412.2"/>
    <x v="0"/>
    <x v="0"/>
    <n v="16"/>
    <n v="8"/>
    <b v="0"/>
    <n v="4"/>
    <n v="5"/>
  </r>
  <r>
    <s v="ORD_002583-2"/>
    <s v="CUST_02583"/>
    <x v="400"/>
    <x v="22"/>
    <x v="0"/>
    <x v="4"/>
    <x v="3"/>
    <n v="184.35"/>
    <n v="1"/>
    <n v="184.35"/>
    <n v="0"/>
    <n v="0"/>
    <n v="0"/>
    <n v="184.35"/>
    <n v="184.35"/>
    <x v="1"/>
    <x v="0"/>
    <n v="16"/>
    <n v="10"/>
    <b v="1"/>
    <n v="7"/>
    <n v="5"/>
  </r>
  <r>
    <s v="ORD_002583-3"/>
    <s v="CUST_02583"/>
    <x v="413"/>
    <x v="22"/>
    <x v="0"/>
    <x v="4"/>
    <x v="7"/>
    <n v="495.65"/>
    <n v="5"/>
    <n v="2478.25"/>
    <n v="0.19761121759305963"/>
    <n v="97.945999999999998"/>
    <n v="489.73"/>
    <n v="397.70400000000001"/>
    <n v="1988.52"/>
    <x v="2"/>
    <x v="1"/>
    <n v="15"/>
    <n v="13"/>
    <b v="1"/>
    <n v="4"/>
    <n v="4"/>
  </r>
  <r>
    <s v="ORD_002584-1"/>
    <s v="CUST_02584"/>
    <x v="177"/>
    <x v="44"/>
    <x v="1"/>
    <x v="3"/>
    <x v="2"/>
    <n v="826.54"/>
    <n v="4"/>
    <n v="3306.16"/>
    <n v="0.19002407626975101"/>
    <n v="157.0625"/>
    <n v="628.25"/>
    <n v="669.47749999999996"/>
    <n v="2677.91"/>
    <x v="1"/>
    <x v="0"/>
    <n v="19"/>
    <n v="7"/>
    <b v="1"/>
    <n v="10"/>
    <n v="5"/>
  </r>
  <r>
    <s v="ORD_002584-2"/>
    <s v="CUST_02584"/>
    <x v="212"/>
    <x v="44"/>
    <x v="1"/>
    <x v="3"/>
    <x v="2"/>
    <n v="250.65"/>
    <n v="5"/>
    <n v="1253.25"/>
    <n v="0"/>
    <n v="0"/>
    <n v="0"/>
    <n v="250.65"/>
    <n v="1253.25"/>
    <x v="1"/>
    <x v="0"/>
    <n v="14"/>
    <n v="6"/>
    <b v="1"/>
    <n v="2"/>
    <n v="3"/>
  </r>
  <r>
    <s v="ORD_002584-3"/>
    <s v="CUST_02584"/>
    <x v="300"/>
    <x v="44"/>
    <x v="1"/>
    <x v="3"/>
    <x v="4"/>
    <n v="57.65"/>
    <n v="3"/>
    <n v="172.95"/>
    <n v="0.1687192830297774"/>
    <n v="9.7266666666666666"/>
    <n v="29.18"/>
    <n v="47.923333333333339"/>
    <n v="143.77000000000001"/>
    <x v="0"/>
    <x v="1"/>
    <n v="17"/>
    <n v="7"/>
    <b v="1"/>
    <n v="9"/>
    <n v="1"/>
  </r>
  <r>
    <s v="ORD_002584-4"/>
    <s v="CUST_02584"/>
    <x v="274"/>
    <x v="44"/>
    <x v="1"/>
    <x v="3"/>
    <x v="6"/>
    <n v="331.71"/>
    <n v="1"/>
    <n v="331.71"/>
    <n v="0.13303789454644119"/>
    <n v="44.13"/>
    <n v="44.13"/>
    <n v="287.58"/>
    <n v="287.58"/>
    <x v="1"/>
    <x v="1"/>
    <n v="17"/>
    <n v="11"/>
    <b v="1"/>
    <n v="4"/>
    <n v="2"/>
  </r>
  <r>
    <s v="ORD_002584-5"/>
    <s v="CUST_02584"/>
    <x v="385"/>
    <x v="44"/>
    <x v="1"/>
    <x v="3"/>
    <x v="7"/>
    <n v="2270.52"/>
    <n v="2"/>
    <n v="4541.04"/>
    <n v="0"/>
    <n v="0"/>
    <n v="0"/>
    <n v="2270.52"/>
    <n v="4541.04"/>
    <x v="1"/>
    <x v="0"/>
    <n v="14"/>
    <n v="11"/>
    <b v="1"/>
    <n v="3"/>
    <n v="1"/>
  </r>
  <r>
    <s v="ORD_002584-6"/>
    <s v="CUST_02584"/>
    <x v="424"/>
    <x v="44"/>
    <x v="1"/>
    <x v="3"/>
    <x v="0"/>
    <n v="73.430000000000007"/>
    <n v="4"/>
    <n v="293.72000000000003"/>
    <n v="0"/>
    <n v="0"/>
    <n v="0"/>
    <n v="73.430000000000007"/>
    <n v="293.72000000000003"/>
    <x v="3"/>
    <x v="0"/>
    <n v="19"/>
    <n v="4"/>
    <b v="1"/>
    <n v="7"/>
    <n v="4"/>
  </r>
  <r>
    <s v="ORD_002584-7"/>
    <s v="CUST_02584"/>
    <x v="209"/>
    <x v="44"/>
    <x v="1"/>
    <x v="3"/>
    <x v="2"/>
    <n v="1020.06"/>
    <n v="1"/>
    <n v="1020.06"/>
    <n v="0"/>
    <n v="0"/>
    <n v="0"/>
    <n v="1020.06"/>
    <n v="1020.06"/>
    <x v="2"/>
    <x v="1"/>
    <n v="17"/>
    <n v="13"/>
    <b v="1"/>
    <n v="4"/>
    <n v="5"/>
  </r>
  <r>
    <s v="ORD_002585-1"/>
    <s v="CUST_02585"/>
    <x v="173"/>
    <x v="34"/>
    <x v="1"/>
    <x v="1"/>
    <x v="7"/>
    <n v="3522.66"/>
    <n v="5"/>
    <n v="17613.3"/>
    <n v="0.13022772563914767"/>
    <n v="458.74799999999993"/>
    <n v="2293.7399999999998"/>
    <n v="3063.9119999999998"/>
    <n v="15319.56"/>
    <x v="1"/>
    <x v="0"/>
    <n v="14"/>
    <n v="10"/>
    <b v="1"/>
    <n v="8"/>
    <n v="5"/>
  </r>
  <r>
    <s v="ORD_002585-2"/>
    <s v="CUST_02585"/>
    <x v="415"/>
    <x v="34"/>
    <x v="1"/>
    <x v="1"/>
    <x v="1"/>
    <n v="354.31"/>
    <n v="4"/>
    <n v="1417.24"/>
    <n v="0.17999068612232227"/>
    <n v="63.772500000000001"/>
    <n v="255.09"/>
    <n v="290.53750000000002"/>
    <n v="1162.1500000000001"/>
    <x v="0"/>
    <x v="2"/>
    <n v="15"/>
    <n v="9"/>
    <b v="1"/>
    <n v="7"/>
    <n v="5"/>
  </r>
  <r>
    <s v="ORD_002586-1"/>
    <s v="CUST_02586"/>
    <x v="302"/>
    <x v="19"/>
    <x v="0"/>
    <x v="1"/>
    <x v="7"/>
    <n v="1452.79"/>
    <n v="5"/>
    <n v="7263.95"/>
    <n v="0.16943811562579589"/>
    <n v="246.15799999999999"/>
    <n v="1230.79"/>
    <n v="1206.6320000000001"/>
    <n v="6033.16"/>
    <x v="1"/>
    <x v="0"/>
    <n v="14"/>
    <n v="8"/>
    <b v="0"/>
    <n v="4"/>
    <n v="1"/>
  </r>
  <r>
    <s v="ORD_002586-2"/>
    <s v="CUST_02586"/>
    <x v="215"/>
    <x v="19"/>
    <x v="0"/>
    <x v="1"/>
    <x v="6"/>
    <n v="133.47999999999999"/>
    <n v="1"/>
    <n v="133.47999999999999"/>
    <n v="0"/>
    <n v="0"/>
    <n v="0"/>
    <n v="133.47999999999999"/>
    <n v="133.47999999999999"/>
    <x v="3"/>
    <x v="0"/>
    <n v="19"/>
    <n v="7"/>
    <b v="1"/>
    <n v="7"/>
    <n v="5"/>
  </r>
  <r>
    <s v="ORD_002586-3"/>
    <s v="CUST_02586"/>
    <x v="433"/>
    <x v="19"/>
    <x v="0"/>
    <x v="1"/>
    <x v="2"/>
    <n v="548.26"/>
    <n v="5"/>
    <n v="2741.3"/>
    <n v="0.18959252909203664"/>
    <n v="103.946"/>
    <n v="519.73"/>
    <n v="444.31400000000002"/>
    <n v="2221.5700000000002"/>
    <x v="0"/>
    <x v="1"/>
    <n v="13"/>
    <n v="7"/>
    <b v="1"/>
    <n v="12"/>
    <n v="5"/>
  </r>
  <r>
    <s v="ORD_002586-4"/>
    <s v="CUST_02586"/>
    <x v="239"/>
    <x v="19"/>
    <x v="0"/>
    <x v="1"/>
    <x v="4"/>
    <n v="89.71"/>
    <n v="1"/>
    <n v="89.71"/>
    <n v="0"/>
    <n v="0"/>
    <n v="0"/>
    <n v="89.71"/>
    <n v="89.71"/>
    <x v="1"/>
    <x v="1"/>
    <n v="13"/>
    <n v="11"/>
    <b v="1"/>
    <n v="8"/>
    <n v="5"/>
  </r>
  <r>
    <s v="ORD_002587-1"/>
    <s v="CUST_02587"/>
    <x v="149"/>
    <x v="24"/>
    <x v="1"/>
    <x v="1"/>
    <x v="1"/>
    <n v="116.44"/>
    <n v="2"/>
    <n v="232.88"/>
    <n v="0"/>
    <n v="0"/>
    <n v="0"/>
    <n v="116.44"/>
    <n v="232.88"/>
    <x v="1"/>
    <x v="0"/>
    <n v="19"/>
    <n v="10"/>
    <b v="1"/>
    <n v="8"/>
    <n v="4"/>
  </r>
  <r>
    <s v="ORD_002588-1"/>
    <s v="CUST_02588"/>
    <x v="232"/>
    <x v="4"/>
    <x v="1"/>
    <x v="1"/>
    <x v="3"/>
    <n v="141.16999999999999"/>
    <n v="4"/>
    <n v="564.67999999999995"/>
    <n v="0.21736204576043069"/>
    <n v="30.684999999999999"/>
    <n v="122.74"/>
    <n v="110.485"/>
    <n v="441.94"/>
    <x v="0"/>
    <x v="1"/>
    <n v="17"/>
    <n v="8"/>
    <b v="0"/>
    <n v="2"/>
    <n v="5"/>
  </r>
  <r>
    <s v="ORD_002588-2"/>
    <s v="CUST_02588"/>
    <x v="263"/>
    <x v="4"/>
    <x v="1"/>
    <x v="1"/>
    <x v="0"/>
    <n v="38.17"/>
    <n v="4"/>
    <n v="152.68"/>
    <n v="0"/>
    <n v="0"/>
    <n v="0"/>
    <n v="38.17"/>
    <n v="152.68"/>
    <x v="0"/>
    <x v="0"/>
    <n v="13"/>
    <n v="9"/>
    <b v="1"/>
    <n v="4"/>
    <n v="3"/>
  </r>
  <r>
    <s v="ORD_002589-1"/>
    <s v="CUST_02589"/>
    <x v="59"/>
    <x v="31"/>
    <x v="0"/>
    <x v="5"/>
    <x v="0"/>
    <n v="78.62"/>
    <n v="3"/>
    <n v="235.86"/>
    <n v="0"/>
    <n v="0"/>
    <n v="0"/>
    <n v="78.62"/>
    <n v="235.86"/>
    <x v="3"/>
    <x v="0"/>
    <n v="17"/>
    <n v="10"/>
    <b v="0"/>
    <n v="10"/>
    <n v="5"/>
  </r>
  <r>
    <s v="ORD_002590-1"/>
    <s v="CUST_02590"/>
    <x v="36"/>
    <x v="22"/>
    <x v="1"/>
    <x v="1"/>
    <x v="4"/>
    <n v="89.77"/>
    <n v="1"/>
    <n v="89.77"/>
    <n v="0"/>
    <n v="0"/>
    <n v="0"/>
    <n v="89.77"/>
    <n v="89.77"/>
    <x v="1"/>
    <x v="1"/>
    <n v="17"/>
    <n v="8"/>
    <b v="0"/>
    <n v="2"/>
    <n v="3"/>
  </r>
  <r>
    <s v="ORD_002590-2"/>
    <s v="CUST_02590"/>
    <x v="97"/>
    <x v="22"/>
    <x v="1"/>
    <x v="1"/>
    <x v="4"/>
    <n v="210.2"/>
    <n v="1"/>
    <n v="210.2"/>
    <n v="5.5185537583254042E-2"/>
    <n v="11.6"/>
    <n v="11.6"/>
    <n v="198.6"/>
    <n v="198.6"/>
    <x v="4"/>
    <x v="1"/>
    <n v="14"/>
    <n v="9"/>
    <b v="1"/>
    <n v="12"/>
    <n v="5"/>
  </r>
  <r>
    <s v="ORD_002591-1"/>
    <s v="CUST_02591"/>
    <x v="248"/>
    <x v="44"/>
    <x v="1"/>
    <x v="1"/>
    <x v="2"/>
    <n v="807.95"/>
    <n v="4"/>
    <n v="3231.8"/>
    <n v="0"/>
    <n v="0"/>
    <n v="0"/>
    <n v="807.95"/>
    <n v="3231.8"/>
    <x v="3"/>
    <x v="1"/>
    <n v="13"/>
    <n v="11"/>
    <b v="0"/>
    <n v="4"/>
    <n v="5"/>
  </r>
  <r>
    <s v="ORD_002591-2"/>
    <s v="CUST_02591"/>
    <x v="22"/>
    <x v="44"/>
    <x v="1"/>
    <x v="1"/>
    <x v="0"/>
    <n v="42.62"/>
    <n v="4"/>
    <n v="170.48"/>
    <n v="7.9598779915532616E-2"/>
    <n v="3.3925000000000001"/>
    <n v="13.57"/>
    <n v="39.227499999999999"/>
    <n v="156.91"/>
    <x v="3"/>
    <x v="0"/>
    <n v="13"/>
    <n v="7"/>
    <b v="1"/>
    <n v="5"/>
    <n v="3"/>
  </r>
  <r>
    <s v="ORD_002591-3"/>
    <s v="CUST_02591"/>
    <x v="263"/>
    <x v="44"/>
    <x v="1"/>
    <x v="1"/>
    <x v="2"/>
    <n v="577.41999999999996"/>
    <n v="2"/>
    <n v="1154.8399999999999"/>
    <n v="0"/>
    <n v="0"/>
    <n v="0"/>
    <n v="577.41999999999996"/>
    <n v="1154.8399999999999"/>
    <x v="1"/>
    <x v="1"/>
    <n v="9"/>
    <n v="4"/>
    <b v="1"/>
    <n v="5"/>
    <n v="3"/>
  </r>
  <r>
    <s v="ORD_002592-1"/>
    <s v="CUST_02592"/>
    <x v="187"/>
    <x v="6"/>
    <x v="0"/>
    <x v="1"/>
    <x v="2"/>
    <n v="328.79"/>
    <n v="3"/>
    <n v="986.37000000000012"/>
    <n v="0"/>
    <n v="0"/>
    <n v="0"/>
    <n v="328.79"/>
    <n v="986.37"/>
    <x v="3"/>
    <x v="1"/>
    <n v="17"/>
    <n v="8"/>
    <b v="1"/>
    <n v="4"/>
    <n v="4"/>
  </r>
  <r>
    <s v="ORD_002592-2"/>
    <s v="CUST_02592"/>
    <x v="36"/>
    <x v="6"/>
    <x v="0"/>
    <x v="1"/>
    <x v="2"/>
    <n v="237.48"/>
    <n v="1"/>
    <n v="237.48"/>
    <n v="0.11643085733535455"/>
    <n v="27.65"/>
    <n v="27.65"/>
    <n v="209.83"/>
    <n v="209.83"/>
    <x v="1"/>
    <x v="0"/>
    <n v="17"/>
    <n v="9"/>
    <b v="1"/>
    <n v="6"/>
    <n v="5"/>
  </r>
  <r>
    <s v="ORD_002592-3"/>
    <s v="CUST_02592"/>
    <x v="313"/>
    <x v="6"/>
    <x v="0"/>
    <x v="1"/>
    <x v="1"/>
    <n v="210.39"/>
    <n v="4"/>
    <n v="841.56"/>
    <n v="0"/>
    <n v="0"/>
    <n v="0"/>
    <n v="210.39"/>
    <n v="841.56"/>
    <x v="1"/>
    <x v="0"/>
    <n v="16"/>
    <n v="11"/>
    <b v="1"/>
    <n v="5"/>
    <n v="3"/>
  </r>
  <r>
    <s v="ORD_002592-4"/>
    <s v="CUST_02592"/>
    <x v="154"/>
    <x v="6"/>
    <x v="0"/>
    <x v="1"/>
    <x v="6"/>
    <n v="262.29000000000002"/>
    <n v="3"/>
    <n v="786.87000000000012"/>
    <n v="0.15060937639000088"/>
    <n v="39.503333333333337"/>
    <n v="118.51"/>
    <n v="222.78666666666666"/>
    <n v="668.36"/>
    <x v="1"/>
    <x v="1"/>
    <n v="15"/>
    <n v="6"/>
    <b v="1"/>
    <n v="10"/>
    <n v="5"/>
  </r>
  <r>
    <s v="ORD_002592-5"/>
    <s v="CUST_02592"/>
    <x v="227"/>
    <x v="6"/>
    <x v="0"/>
    <x v="1"/>
    <x v="4"/>
    <n v="57.03"/>
    <n v="2"/>
    <n v="114.06"/>
    <n v="0"/>
    <n v="0"/>
    <n v="0"/>
    <n v="57.03"/>
    <n v="114.06"/>
    <x v="3"/>
    <x v="0"/>
    <n v="11"/>
    <n v="7"/>
    <b v="1"/>
    <n v="12"/>
    <n v="5"/>
  </r>
  <r>
    <s v="ORD_002592-6"/>
    <s v="CUST_02592"/>
    <x v="396"/>
    <x v="6"/>
    <x v="0"/>
    <x v="1"/>
    <x v="2"/>
    <n v="543.89"/>
    <n v="5"/>
    <n v="2719.45"/>
    <n v="0"/>
    <n v="0"/>
    <n v="0"/>
    <n v="543.89"/>
    <n v="2719.45"/>
    <x v="3"/>
    <x v="0"/>
    <n v="7"/>
    <n v="5"/>
    <b v="1"/>
    <n v="6"/>
    <n v="5"/>
  </r>
  <r>
    <s v="ORD_002593-1"/>
    <s v="CUST_02593"/>
    <x v="251"/>
    <x v="22"/>
    <x v="0"/>
    <x v="6"/>
    <x v="3"/>
    <n v="117.41"/>
    <n v="2"/>
    <n v="234.82"/>
    <n v="0"/>
    <n v="0"/>
    <n v="0"/>
    <n v="117.41"/>
    <n v="234.82"/>
    <x v="0"/>
    <x v="2"/>
    <n v="15"/>
    <n v="7"/>
    <b v="1"/>
    <n v="5"/>
    <n v="5"/>
  </r>
  <r>
    <s v="ORD_002593-2"/>
    <s v="CUST_02593"/>
    <x v="393"/>
    <x v="22"/>
    <x v="0"/>
    <x v="6"/>
    <x v="4"/>
    <n v="159.16"/>
    <n v="2"/>
    <n v="318.32"/>
    <n v="0"/>
    <n v="0"/>
    <n v="0"/>
    <n v="159.16"/>
    <n v="318.32"/>
    <x v="1"/>
    <x v="2"/>
    <n v="19"/>
    <n v="8"/>
    <b v="1"/>
    <n v="2"/>
    <n v="4"/>
  </r>
  <r>
    <s v="ORD_002594-1"/>
    <s v="CUST_02594"/>
    <x v="20"/>
    <x v="15"/>
    <x v="2"/>
    <x v="5"/>
    <x v="6"/>
    <n v="360.13"/>
    <n v="1"/>
    <n v="360.13"/>
    <n v="0"/>
    <n v="0"/>
    <n v="0"/>
    <n v="360.13"/>
    <n v="360.13"/>
    <x v="1"/>
    <x v="0"/>
    <n v="14"/>
    <n v="8"/>
    <b v="0"/>
    <n v="5"/>
    <n v="3"/>
  </r>
  <r>
    <s v="ORD_002595-1"/>
    <s v="CUST_02595"/>
    <x v="438"/>
    <x v="32"/>
    <x v="0"/>
    <x v="0"/>
    <x v="2"/>
    <n v="362.6"/>
    <n v="1"/>
    <n v="362.6"/>
    <n v="0"/>
    <n v="0"/>
    <n v="0"/>
    <n v="362.6"/>
    <n v="362.6"/>
    <x v="1"/>
    <x v="0"/>
    <n v="14"/>
    <n v="9"/>
    <b v="0"/>
    <n v="9"/>
    <n v="4"/>
  </r>
  <r>
    <s v="ORD_002595-2"/>
    <s v="CUST_02595"/>
    <x v="91"/>
    <x v="32"/>
    <x v="0"/>
    <x v="0"/>
    <x v="6"/>
    <n v="424.41"/>
    <n v="3"/>
    <n v="1273.23"/>
    <n v="0"/>
    <n v="0"/>
    <n v="0"/>
    <n v="424.41"/>
    <n v="1273.23"/>
    <x v="0"/>
    <x v="1"/>
    <n v="15"/>
    <n v="14"/>
    <b v="1"/>
    <n v="18"/>
    <n v="5"/>
  </r>
  <r>
    <s v="ORD_002595-3"/>
    <s v="CUST_02595"/>
    <x v="68"/>
    <x v="32"/>
    <x v="0"/>
    <x v="0"/>
    <x v="4"/>
    <n v="71.239999999999995"/>
    <n v="4"/>
    <n v="284.95999999999998"/>
    <n v="9.5908197641774287E-2"/>
    <n v="6.8324999999999996"/>
    <n v="27.33"/>
    <n v="64.407499999999999"/>
    <n v="257.63"/>
    <x v="0"/>
    <x v="0"/>
    <n v="9"/>
    <n v="10"/>
    <b v="1"/>
    <n v="4"/>
    <n v="5"/>
  </r>
  <r>
    <s v="ORD_002595-4"/>
    <s v="CUST_02595"/>
    <x v="275"/>
    <x v="32"/>
    <x v="0"/>
    <x v="0"/>
    <x v="0"/>
    <n v="61.52"/>
    <n v="5"/>
    <n v="307.60000000000002"/>
    <n v="0"/>
    <n v="0"/>
    <n v="0"/>
    <n v="61.52"/>
    <n v="307.60000000000002"/>
    <x v="3"/>
    <x v="0"/>
    <n v="15"/>
    <n v="6"/>
    <b v="1"/>
    <n v="10"/>
    <n v="2"/>
  </r>
  <r>
    <s v="ORD_002595-5"/>
    <s v="CUST_02595"/>
    <x v="184"/>
    <x v="32"/>
    <x v="0"/>
    <x v="0"/>
    <x v="2"/>
    <n v="1228.3699999999999"/>
    <n v="5"/>
    <n v="6141.8499999999995"/>
    <n v="6.8477738792057777E-2"/>
    <n v="84.116"/>
    <n v="420.58"/>
    <n v="1144.2540000000001"/>
    <n v="5721.27"/>
    <x v="0"/>
    <x v="1"/>
    <n v="11"/>
    <n v="10"/>
    <b v="1"/>
    <n v="6"/>
    <n v="4"/>
  </r>
  <r>
    <s v="ORD_002595-6"/>
    <s v="CUST_02595"/>
    <x v="172"/>
    <x v="32"/>
    <x v="0"/>
    <x v="0"/>
    <x v="4"/>
    <n v="61.29"/>
    <n v="1"/>
    <n v="61.29"/>
    <n v="0"/>
    <n v="0"/>
    <n v="0"/>
    <n v="61.29"/>
    <n v="61.29"/>
    <x v="3"/>
    <x v="0"/>
    <n v="14"/>
    <n v="6"/>
    <b v="1"/>
    <n v="9"/>
    <n v="2"/>
  </r>
  <r>
    <s v="ORD_002596-1"/>
    <s v="CUST_02596"/>
    <x v="11"/>
    <x v="9"/>
    <x v="0"/>
    <x v="2"/>
    <x v="1"/>
    <n v="569.41999999999996"/>
    <n v="4"/>
    <n v="2277.6799999999998"/>
    <n v="0"/>
    <n v="0"/>
    <n v="0"/>
    <n v="569.41999999999996"/>
    <n v="2277.6799999999998"/>
    <x v="2"/>
    <x v="0"/>
    <n v="11"/>
    <n v="8"/>
    <b v="1"/>
    <n v="7"/>
    <n v="2"/>
  </r>
  <r>
    <s v="ORD_002597-1"/>
    <s v="CUST_02597"/>
    <x v="8"/>
    <x v="19"/>
    <x v="0"/>
    <x v="1"/>
    <x v="7"/>
    <n v="947.1"/>
    <n v="4"/>
    <n v="3788.4"/>
    <n v="0"/>
    <n v="0"/>
    <n v="0"/>
    <n v="947.1"/>
    <n v="3788.4"/>
    <x v="1"/>
    <x v="1"/>
    <n v="13"/>
    <n v="11"/>
    <b v="1"/>
    <n v="5"/>
    <n v="2"/>
  </r>
  <r>
    <s v="ORD_002597-2"/>
    <s v="CUST_02597"/>
    <x v="72"/>
    <x v="19"/>
    <x v="0"/>
    <x v="1"/>
    <x v="1"/>
    <n v="1802.35"/>
    <n v="4"/>
    <n v="7209.4"/>
    <n v="0"/>
    <n v="0"/>
    <n v="0"/>
    <n v="1802.35"/>
    <n v="7209.4"/>
    <x v="3"/>
    <x v="1"/>
    <n v="19"/>
    <n v="8"/>
    <b v="1"/>
    <n v="10"/>
    <n v="5"/>
  </r>
  <r>
    <s v="ORD_002597-3"/>
    <s v="CUST_02597"/>
    <x v="117"/>
    <x v="19"/>
    <x v="0"/>
    <x v="1"/>
    <x v="4"/>
    <n v="34.43"/>
    <n v="5"/>
    <n v="172.15"/>
    <n v="0"/>
    <n v="0"/>
    <n v="0"/>
    <n v="34.43"/>
    <n v="172.15"/>
    <x v="3"/>
    <x v="2"/>
    <n v="16"/>
    <n v="11"/>
    <b v="1"/>
    <n v="4"/>
    <n v="4"/>
  </r>
  <r>
    <s v="ORD_002598-1"/>
    <s v="CUST_02598"/>
    <x v="180"/>
    <x v="8"/>
    <x v="1"/>
    <x v="8"/>
    <x v="1"/>
    <n v="419.9"/>
    <n v="3"/>
    <n v="1259.6999999999998"/>
    <n v="0.1838215448122569"/>
    <n v="77.186666666666667"/>
    <n v="231.56"/>
    <n v="342.71333333333337"/>
    <n v="1028.1400000000001"/>
    <x v="3"/>
    <x v="0"/>
    <n v="15"/>
    <n v="7"/>
    <b v="1"/>
    <n v="2"/>
    <n v="3"/>
  </r>
  <r>
    <s v="ORD_002598-2"/>
    <s v="CUST_02598"/>
    <x v="260"/>
    <x v="8"/>
    <x v="1"/>
    <x v="8"/>
    <x v="4"/>
    <n v="59.24"/>
    <n v="3"/>
    <n v="177.72"/>
    <n v="0"/>
    <n v="0"/>
    <n v="0"/>
    <n v="59.24"/>
    <n v="177.72"/>
    <x v="4"/>
    <x v="0"/>
    <n v="14"/>
    <n v="11"/>
    <b v="1"/>
    <n v="6"/>
    <n v="5"/>
  </r>
  <r>
    <s v="ORD_002599-1"/>
    <s v="CUST_02599"/>
    <x v="399"/>
    <x v="44"/>
    <x v="1"/>
    <x v="5"/>
    <x v="2"/>
    <n v="760.84"/>
    <n v="3"/>
    <n v="2282.52"/>
    <n v="0.10191367435991799"/>
    <n v="77.540000000000006"/>
    <n v="232.62"/>
    <n v="683.30000000000007"/>
    <n v="2049.9"/>
    <x v="1"/>
    <x v="1"/>
    <n v="18"/>
    <n v="6"/>
    <b v="1"/>
    <n v="5"/>
    <n v="1"/>
  </r>
  <r>
    <s v="ORD_002599-2"/>
    <s v="CUST_02599"/>
    <x v="281"/>
    <x v="44"/>
    <x v="1"/>
    <x v="5"/>
    <x v="6"/>
    <n v="229.68"/>
    <n v="5"/>
    <n v="1148.4000000000001"/>
    <n v="0"/>
    <n v="0"/>
    <n v="0"/>
    <n v="229.68"/>
    <n v="1148.4000000000001"/>
    <x v="0"/>
    <x v="0"/>
    <n v="18"/>
    <n v="13"/>
    <b v="1"/>
    <n v="7"/>
    <n v="3"/>
  </r>
  <r>
    <s v="ORD_002599-3"/>
    <s v="CUST_02599"/>
    <x v="186"/>
    <x v="44"/>
    <x v="1"/>
    <x v="5"/>
    <x v="3"/>
    <n v="86.93"/>
    <n v="3"/>
    <n v="260.79000000000002"/>
    <n v="0.12968288661375052"/>
    <n v="11.273333333333333"/>
    <n v="33.82"/>
    <n v="75.656666666666666"/>
    <n v="226.97"/>
    <x v="2"/>
    <x v="1"/>
    <n v="20"/>
    <n v="9"/>
    <b v="1"/>
    <n v="4"/>
    <n v="5"/>
  </r>
  <r>
    <s v="ORD_002600-1"/>
    <s v="CUST_02600"/>
    <x v="91"/>
    <x v="6"/>
    <x v="1"/>
    <x v="1"/>
    <x v="7"/>
    <n v="3960.25"/>
    <n v="1"/>
    <n v="3960.25"/>
    <n v="0.20706773562275108"/>
    <n v="820.04"/>
    <n v="820.04"/>
    <n v="3140.21"/>
    <n v="3140.21"/>
    <x v="1"/>
    <x v="0"/>
    <n v="8"/>
    <n v="10"/>
    <b v="1"/>
    <n v="6"/>
    <n v="3"/>
  </r>
  <r>
    <s v="ORD_002600-2"/>
    <s v="CUST_02600"/>
    <x v="243"/>
    <x v="6"/>
    <x v="1"/>
    <x v="1"/>
    <x v="5"/>
    <n v="115.34"/>
    <n v="1"/>
    <n v="115.34"/>
    <n v="0.21250216750476852"/>
    <n v="24.51"/>
    <n v="24.51"/>
    <n v="90.83"/>
    <n v="90.83"/>
    <x v="1"/>
    <x v="0"/>
    <n v="9"/>
    <n v="7"/>
    <b v="1"/>
    <n v="9"/>
    <n v="4"/>
  </r>
  <r>
    <s v="ORD_002601-1"/>
    <s v="CUST_02601"/>
    <x v="405"/>
    <x v="9"/>
    <x v="0"/>
    <x v="9"/>
    <x v="0"/>
    <n v="29"/>
    <n v="4"/>
    <n v="116"/>
    <n v="0.19068965517241379"/>
    <n v="5.53"/>
    <n v="22.12"/>
    <n v="23.47"/>
    <n v="93.88"/>
    <x v="0"/>
    <x v="1"/>
    <n v="12"/>
    <n v="11"/>
    <b v="0"/>
    <n v="5"/>
    <n v="4"/>
  </r>
  <r>
    <s v="ORD_002602-1"/>
    <s v="CUST_02602"/>
    <x v="371"/>
    <x v="2"/>
    <x v="1"/>
    <x v="7"/>
    <x v="4"/>
    <n v="145.16999999999999"/>
    <n v="3"/>
    <n v="435.51"/>
    <n v="0.16830842001331772"/>
    <n v="24.433333333333334"/>
    <n v="73.3"/>
    <n v="120.73666666666666"/>
    <n v="362.21"/>
    <x v="3"/>
    <x v="0"/>
    <n v="17"/>
    <n v="11"/>
    <b v="1"/>
    <n v="10"/>
    <n v="5"/>
  </r>
  <r>
    <s v="ORD_002602-2"/>
    <s v="CUST_02602"/>
    <x v="136"/>
    <x v="2"/>
    <x v="1"/>
    <x v="7"/>
    <x v="5"/>
    <n v="385.38"/>
    <n v="2"/>
    <n v="770.76"/>
    <n v="0"/>
    <n v="0"/>
    <n v="0"/>
    <n v="385.38"/>
    <n v="770.76"/>
    <x v="3"/>
    <x v="2"/>
    <n v="16"/>
    <n v="11"/>
    <b v="1"/>
    <n v="3"/>
    <n v="5"/>
  </r>
  <r>
    <s v="ORD_002602-3"/>
    <s v="CUST_02602"/>
    <x v="442"/>
    <x v="2"/>
    <x v="1"/>
    <x v="7"/>
    <x v="2"/>
    <n v="443.23"/>
    <n v="3"/>
    <n v="1329.69"/>
    <n v="0.13804721401228859"/>
    <n v="61.186666666666667"/>
    <n v="183.56"/>
    <n v="382.04333333333335"/>
    <n v="1146.1300000000001"/>
    <x v="4"/>
    <x v="0"/>
    <n v="13"/>
    <n v="7"/>
    <b v="1"/>
    <n v="6"/>
    <n v="4"/>
  </r>
  <r>
    <s v="ORD_002602-4"/>
    <s v="CUST_02602"/>
    <x v="423"/>
    <x v="2"/>
    <x v="1"/>
    <x v="7"/>
    <x v="0"/>
    <n v="46.78"/>
    <n v="5"/>
    <n v="233.9"/>
    <n v="0"/>
    <n v="0"/>
    <n v="0"/>
    <n v="46.78"/>
    <n v="233.9"/>
    <x v="1"/>
    <x v="0"/>
    <n v="13"/>
    <n v="11"/>
    <b v="1"/>
    <n v="6"/>
    <n v="4"/>
  </r>
  <r>
    <s v="ORD_002603-1"/>
    <s v="CUST_02603"/>
    <x v="323"/>
    <x v="19"/>
    <x v="0"/>
    <x v="3"/>
    <x v="5"/>
    <n v="161.24"/>
    <n v="2"/>
    <n v="322.48"/>
    <n v="0.1721036963532622"/>
    <n v="27.75"/>
    <n v="55.5"/>
    <n v="133.49"/>
    <n v="266.98"/>
    <x v="1"/>
    <x v="0"/>
    <n v="16"/>
    <n v="9"/>
    <b v="0"/>
    <n v="7"/>
    <n v="5"/>
  </r>
  <r>
    <s v="ORD_002603-2"/>
    <s v="CUST_02603"/>
    <x v="446"/>
    <x v="19"/>
    <x v="0"/>
    <x v="3"/>
    <x v="1"/>
    <n v="113.85"/>
    <n v="5"/>
    <n v="569.25"/>
    <n v="0"/>
    <n v="0"/>
    <n v="0"/>
    <n v="113.85"/>
    <n v="569.25"/>
    <x v="3"/>
    <x v="1"/>
    <n v="14"/>
    <n v="8"/>
    <b v="1"/>
    <n v="7"/>
    <n v="3"/>
  </r>
  <r>
    <s v="ORD_002603-3"/>
    <s v="CUST_02603"/>
    <x v="392"/>
    <x v="19"/>
    <x v="0"/>
    <x v="3"/>
    <x v="2"/>
    <n v="253.57"/>
    <n v="3"/>
    <n v="760.71"/>
    <n v="0"/>
    <n v="0"/>
    <n v="0"/>
    <n v="253.57000000000002"/>
    <n v="760.71"/>
    <x v="1"/>
    <x v="1"/>
    <n v="12"/>
    <n v="9"/>
    <b v="1"/>
    <n v="11"/>
    <n v="5"/>
  </r>
  <r>
    <s v="ORD_002603-4"/>
    <s v="CUST_02603"/>
    <x v="295"/>
    <x v="19"/>
    <x v="0"/>
    <x v="3"/>
    <x v="1"/>
    <n v="1079.57"/>
    <n v="2"/>
    <n v="2159.14"/>
    <n v="0"/>
    <n v="0"/>
    <n v="0"/>
    <n v="1079.57"/>
    <n v="2159.14"/>
    <x v="0"/>
    <x v="1"/>
    <n v="11"/>
    <n v="11"/>
    <b v="1"/>
    <n v="4"/>
    <n v="4"/>
  </r>
  <r>
    <s v="ORD_002603-5"/>
    <s v="CUST_02603"/>
    <x v="146"/>
    <x v="19"/>
    <x v="0"/>
    <x v="3"/>
    <x v="5"/>
    <n v="365.32"/>
    <n v="4"/>
    <n v="1461.28"/>
    <n v="0"/>
    <n v="0"/>
    <n v="0"/>
    <n v="365.32"/>
    <n v="1461.28"/>
    <x v="2"/>
    <x v="1"/>
    <n v="17"/>
    <n v="9"/>
    <b v="1"/>
    <n v="5"/>
    <n v="3"/>
  </r>
  <r>
    <s v="ORD_002603-6"/>
    <s v="CUST_02603"/>
    <x v="257"/>
    <x v="19"/>
    <x v="0"/>
    <x v="3"/>
    <x v="7"/>
    <n v="1575.47"/>
    <n v="2"/>
    <n v="3150.94"/>
    <n v="0"/>
    <n v="0"/>
    <n v="0"/>
    <n v="1575.47"/>
    <n v="3150.94"/>
    <x v="1"/>
    <x v="1"/>
    <n v="12"/>
    <n v="11"/>
    <b v="1"/>
    <n v="2"/>
    <n v="4"/>
  </r>
  <r>
    <s v="ORD_002603-7"/>
    <s v="CUST_02603"/>
    <x v="109"/>
    <x v="19"/>
    <x v="0"/>
    <x v="3"/>
    <x v="5"/>
    <n v="125.15"/>
    <n v="5"/>
    <n v="625.75"/>
    <n v="0.10165401518178185"/>
    <n v="12.722"/>
    <n v="63.61"/>
    <n v="112.428"/>
    <n v="562.14"/>
    <x v="1"/>
    <x v="0"/>
    <n v="14"/>
    <n v="10"/>
    <b v="1"/>
    <n v="5"/>
    <n v="5"/>
  </r>
  <r>
    <s v="ORD_002603-8"/>
    <s v="CUST_02603"/>
    <x v="396"/>
    <x v="19"/>
    <x v="0"/>
    <x v="3"/>
    <x v="4"/>
    <n v="50.4"/>
    <n v="4"/>
    <n v="201.6"/>
    <n v="0"/>
    <n v="0"/>
    <n v="0"/>
    <n v="50.4"/>
    <n v="201.6"/>
    <x v="0"/>
    <x v="1"/>
    <n v="13"/>
    <n v="5"/>
    <b v="1"/>
    <n v="8"/>
    <n v="1"/>
  </r>
  <r>
    <s v="ORD_002603-9"/>
    <s v="CUST_02603"/>
    <x v="52"/>
    <x v="19"/>
    <x v="0"/>
    <x v="3"/>
    <x v="4"/>
    <n v="51.26"/>
    <n v="1"/>
    <n v="51.26"/>
    <n v="0"/>
    <n v="0"/>
    <n v="0"/>
    <n v="51.26"/>
    <n v="51.26"/>
    <x v="3"/>
    <x v="0"/>
    <n v="13"/>
    <n v="11"/>
    <b v="1"/>
    <n v="5"/>
    <n v="4"/>
  </r>
  <r>
    <s v="ORD_002603-10"/>
    <s v="CUST_02603"/>
    <x v="121"/>
    <x v="19"/>
    <x v="0"/>
    <x v="3"/>
    <x v="0"/>
    <n v="49.43"/>
    <n v="3"/>
    <n v="148.29"/>
    <n v="0.12913884955155439"/>
    <n v="6.3833333333333329"/>
    <n v="19.149999999999999"/>
    <n v="43.04666666666666"/>
    <n v="129.13999999999999"/>
    <x v="4"/>
    <x v="1"/>
    <n v="17"/>
    <n v="11"/>
    <b v="1"/>
    <n v="12"/>
    <n v="4"/>
  </r>
  <r>
    <s v="ORD_002604-1"/>
    <s v="CUST_02604"/>
    <x v="255"/>
    <x v="23"/>
    <x v="0"/>
    <x v="2"/>
    <x v="5"/>
    <n v="91.66"/>
    <n v="1"/>
    <n v="91.66"/>
    <n v="7.6805585860789879E-2"/>
    <n v="7.04"/>
    <n v="7.04"/>
    <n v="84.62"/>
    <n v="84.62"/>
    <x v="1"/>
    <x v="0"/>
    <n v="12"/>
    <n v="6"/>
    <b v="1"/>
    <n v="4"/>
    <n v="4"/>
  </r>
  <r>
    <s v="ORD_002604-2"/>
    <s v="CUST_02604"/>
    <x v="374"/>
    <x v="23"/>
    <x v="0"/>
    <x v="2"/>
    <x v="3"/>
    <n v="59.62"/>
    <n v="5"/>
    <n v="298.09999999999997"/>
    <n v="0.19463267359946329"/>
    <n v="11.604000000000001"/>
    <n v="58.02"/>
    <n v="48.016000000000005"/>
    <n v="240.08"/>
    <x v="0"/>
    <x v="0"/>
    <n v="16"/>
    <n v="8"/>
    <b v="1"/>
    <n v="10"/>
    <n v="1"/>
  </r>
  <r>
    <s v="ORD_002604-3"/>
    <s v="CUST_02604"/>
    <x v="191"/>
    <x v="23"/>
    <x v="0"/>
    <x v="2"/>
    <x v="4"/>
    <n v="105.61"/>
    <n v="2"/>
    <n v="211.22"/>
    <n v="0.21996023103872739"/>
    <n v="23.23"/>
    <n v="46.46"/>
    <n v="82.38"/>
    <n v="164.76"/>
    <x v="0"/>
    <x v="1"/>
    <n v="20"/>
    <n v="11"/>
    <b v="1"/>
    <n v="3"/>
    <n v="5"/>
  </r>
  <r>
    <s v="ORD_002604-4"/>
    <s v="CUST_02604"/>
    <x v="435"/>
    <x v="23"/>
    <x v="0"/>
    <x v="2"/>
    <x v="0"/>
    <n v="52.47"/>
    <n v="5"/>
    <n v="262.35000000000002"/>
    <n v="0"/>
    <n v="0"/>
    <n v="0"/>
    <n v="52.470000000000006"/>
    <n v="262.35000000000002"/>
    <x v="1"/>
    <x v="0"/>
    <n v="18"/>
    <n v="13"/>
    <b v="1"/>
    <n v="14"/>
    <n v="4"/>
  </r>
  <r>
    <s v="ORD_002604-5"/>
    <s v="CUST_02604"/>
    <x v="83"/>
    <x v="23"/>
    <x v="0"/>
    <x v="2"/>
    <x v="0"/>
    <n v="112.21"/>
    <n v="1"/>
    <n v="112.21"/>
    <n v="0.16460208537563498"/>
    <n v="18.47"/>
    <n v="18.47"/>
    <n v="93.74"/>
    <n v="93.74"/>
    <x v="4"/>
    <x v="2"/>
    <n v="13"/>
    <n v="7"/>
    <b v="1"/>
    <n v="5"/>
    <n v="3"/>
  </r>
  <r>
    <s v="ORD_002605-1"/>
    <s v="CUST_02605"/>
    <x v="204"/>
    <x v="19"/>
    <x v="0"/>
    <x v="1"/>
    <x v="2"/>
    <n v="208.85"/>
    <n v="2"/>
    <n v="417.7"/>
    <n v="0"/>
    <n v="0"/>
    <n v="0"/>
    <n v="208.85"/>
    <n v="417.7"/>
    <x v="1"/>
    <x v="1"/>
    <n v="11"/>
    <n v="9"/>
    <b v="0"/>
    <n v="1"/>
    <n v="4"/>
  </r>
  <r>
    <s v="ORD_002605-2"/>
    <s v="CUST_02605"/>
    <x v="127"/>
    <x v="19"/>
    <x v="0"/>
    <x v="1"/>
    <x v="3"/>
    <n v="23.49"/>
    <n v="4"/>
    <n v="93.96"/>
    <n v="0"/>
    <n v="0"/>
    <n v="0"/>
    <n v="23.49"/>
    <n v="93.96"/>
    <x v="2"/>
    <x v="0"/>
    <n v="15"/>
    <n v="11"/>
    <b v="1"/>
    <n v="2"/>
    <n v="3"/>
  </r>
  <r>
    <s v="ORD_002605-3"/>
    <s v="CUST_02605"/>
    <x v="31"/>
    <x v="19"/>
    <x v="0"/>
    <x v="1"/>
    <x v="2"/>
    <n v="229.82"/>
    <n v="2"/>
    <n v="459.64"/>
    <n v="0"/>
    <n v="0"/>
    <n v="0"/>
    <n v="229.82"/>
    <n v="459.64"/>
    <x v="0"/>
    <x v="1"/>
    <n v="16"/>
    <n v="7"/>
    <b v="1"/>
    <n v="5"/>
    <n v="4"/>
  </r>
  <r>
    <s v="ORD_002605-4"/>
    <s v="CUST_02605"/>
    <x v="424"/>
    <x v="19"/>
    <x v="0"/>
    <x v="1"/>
    <x v="0"/>
    <n v="36.909999999999997"/>
    <n v="4"/>
    <n v="147.63999999999999"/>
    <n v="5.0257382823083181E-2"/>
    <n v="1.855"/>
    <n v="7.42"/>
    <n v="35.055"/>
    <n v="140.22"/>
    <x v="0"/>
    <x v="0"/>
    <n v="15"/>
    <n v="8"/>
    <b v="1"/>
    <n v="6"/>
    <n v="3"/>
  </r>
  <r>
    <s v="ORD_002606-1"/>
    <s v="CUST_02606"/>
    <x v="294"/>
    <x v="4"/>
    <x v="0"/>
    <x v="0"/>
    <x v="2"/>
    <n v="313.41000000000003"/>
    <n v="3"/>
    <n v="940.23"/>
    <n v="7.7321506439913631E-2"/>
    <n v="24.233333333333334"/>
    <n v="72.7"/>
    <n v="289.17666666666668"/>
    <n v="867.53"/>
    <x v="2"/>
    <x v="0"/>
    <n v="12"/>
    <n v="7"/>
    <b v="1"/>
    <n v="5"/>
    <n v="2"/>
  </r>
  <r>
    <s v="ORD_002606-2"/>
    <s v="CUST_02606"/>
    <x v="106"/>
    <x v="4"/>
    <x v="0"/>
    <x v="0"/>
    <x v="0"/>
    <n v="17.77"/>
    <n v="2"/>
    <n v="35.54"/>
    <n v="0"/>
    <n v="0"/>
    <n v="0"/>
    <n v="17.77"/>
    <n v="35.54"/>
    <x v="2"/>
    <x v="1"/>
    <n v="12"/>
    <n v="10"/>
    <b v="1"/>
    <n v="6"/>
    <n v="3"/>
  </r>
  <r>
    <s v="ORD_002606-3"/>
    <s v="CUST_02606"/>
    <x v="282"/>
    <x v="4"/>
    <x v="0"/>
    <x v="0"/>
    <x v="3"/>
    <n v="120.21"/>
    <n v="1"/>
    <n v="120.21"/>
    <n v="9.4584477164961323E-2"/>
    <n v="11.37"/>
    <n v="11.37"/>
    <n v="108.84"/>
    <n v="108.84"/>
    <x v="1"/>
    <x v="0"/>
    <n v="11"/>
    <n v="11"/>
    <b v="1"/>
    <n v="6"/>
    <n v="3"/>
  </r>
  <r>
    <s v="ORD_002607-1"/>
    <s v="CUST_02607"/>
    <x v="297"/>
    <x v="19"/>
    <x v="1"/>
    <x v="1"/>
    <x v="6"/>
    <n v="454.85"/>
    <n v="4"/>
    <n v="1819.4"/>
    <n v="0"/>
    <n v="0"/>
    <n v="0"/>
    <n v="454.85"/>
    <n v="1819.4"/>
    <x v="2"/>
    <x v="1"/>
    <n v="12"/>
    <n v="9"/>
    <b v="1"/>
    <n v="4"/>
    <n v="4"/>
  </r>
  <r>
    <s v="ORD_002607-2"/>
    <s v="CUST_02607"/>
    <x v="252"/>
    <x v="19"/>
    <x v="1"/>
    <x v="1"/>
    <x v="2"/>
    <n v="468.46"/>
    <n v="1"/>
    <n v="468.46"/>
    <n v="0"/>
    <n v="0"/>
    <n v="0"/>
    <n v="468.46"/>
    <n v="468.46"/>
    <x v="1"/>
    <x v="1"/>
    <n v="7"/>
    <n v="11"/>
    <b v="1"/>
    <n v="6"/>
    <n v="4"/>
  </r>
  <r>
    <s v="ORD_002607-3"/>
    <s v="CUST_02607"/>
    <x v="47"/>
    <x v="19"/>
    <x v="1"/>
    <x v="1"/>
    <x v="0"/>
    <n v="51.57"/>
    <n v="4"/>
    <n v="206.28"/>
    <n v="0"/>
    <n v="0"/>
    <n v="0"/>
    <n v="51.57"/>
    <n v="206.28"/>
    <x v="4"/>
    <x v="0"/>
    <n v="17"/>
    <n v="8"/>
    <b v="1"/>
    <n v="7"/>
    <n v="3"/>
  </r>
  <r>
    <s v="ORD_002608-1"/>
    <s v="CUST_02608"/>
    <x v="118"/>
    <x v="9"/>
    <x v="1"/>
    <x v="1"/>
    <x v="0"/>
    <n v="18.39"/>
    <n v="3"/>
    <n v="55.17"/>
    <n v="0"/>
    <n v="0"/>
    <n v="0"/>
    <n v="18.39"/>
    <n v="55.17"/>
    <x v="1"/>
    <x v="1"/>
    <n v="11"/>
    <n v="8"/>
    <b v="1"/>
    <n v="6"/>
    <n v="5"/>
  </r>
  <r>
    <s v="ORD_002608-2"/>
    <s v="CUST_02608"/>
    <x v="312"/>
    <x v="9"/>
    <x v="1"/>
    <x v="1"/>
    <x v="6"/>
    <n v="164.23"/>
    <n v="2"/>
    <n v="328.46"/>
    <n v="0.10110820191195276"/>
    <n v="16.605"/>
    <n v="33.21"/>
    <n v="147.625"/>
    <n v="295.25"/>
    <x v="0"/>
    <x v="1"/>
    <n v="18"/>
    <n v="13"/>
    <b v="1"/>
    <n v="5"/>
    <n v="3"/>
  </r>
  <r>
    <s v="ORD_002608-3"/>
    <s v="CUST_02608"/>
    <x v="146"/>
    <x v="9"/>
    <x v="1"/>
    <x v="1"/>
    <x v="2"/>
    <n v="243.8"/>
    <n v="5"/>
    <n v="1219"/>
    <n v="0"/>
    <n v="0"/>
    <n v="0"/>
    <n v="243.8"/>
    <n v="1219"/>
    <x v="1"/>
    <x v="0"/>
    <n v="15"/>
    <n v="9"/>
    <b v="1"/>
    <n v="6"/>
    <n v="3"/>
  </r>
  <r>
    <s v="ORD_002609-1"/>
    <s v="CUST_02609"/>
    <x v="69"/>
    <x v="32"/>
    <x v="0"/>
    <x v="1"/>
    <x v="2"/>
    <n v="451.82"/>
    <n v="4"/>
    <n v="1807.28"/>
    <n v="0"/>
    <n v="0"/>
    <n v="0"/>
    <n v="451.82"/>
    <n v="1807.28"/>
    <x v="3"/>
    <x v="0"/>
    <n v="10"/>
    <n v="12"/>
    <b v="1"/>
    <n v="19"/>
    <n v="2"/>
  </r>
  <r>
    <s v="ORD_002609-2"/>
    <s v="CUST_02609"/>
    <x v="136"/>
    <x v="32"/>
    <x v="0"/>
    <x v="1"/>
    <x v="3"/>
    <n v="29.89"/>
    <n v="2"/>
    <n v="59.78"/>
    <n v="5.4867848778855803E-2"/>
    <n v="1.64"/>
    <n v="3.28"/>
    <n v="28.25"/>
    <n v="56.5"/>
    <x v="1"/>
    <x v="1"/>
    <n v="14"/>
    <n v="5"/>
    <b v="1"/>
    <n v="4"/>
    <n v="4"/>
  </r>
  <r>
    <s v="ORD_002609-3"/>
    <s v="CUST_02609"/>
    <x v="414"/>
    <x v="32"/>
    <x v="0"/>
    <x v="1"/>
    <x v="2"/>
    <n v="341.95"/>
    <n v="5"/>
    <n v="1709.75"/>
    <n v="0"/>
    <n v="0"/>
    <n v="0"/>
    <n v="341.95"/>
    <n v="1709.75"/>
    <x v="1"/>
    <x v="1"/>
    <n v="16"/>
    <n v="9"/>
    <b v="1"/>
    <n v="11"/>
    <n v="5"/>
  </r>
  <r>
    <s v="ORD_002609-4"/>
    <s v="CUST_02609"/>
    <x v="80"/>
    <x v="32"/>
    <x v="0"/>
    <x v="1"/>
    <x v="7"/>
    <n v="862.26"/>
    <n v="5"/>
    <n v="4311.3"/>
    <n v="0"/>
    <n v="0"/>
    <n v="0"/>
    <n v="862.26"/>
    <n v="4311.3"/>
    <x v="0"/>
    <x v="1"/>
    <n v="12"/>
    <n v="12"/>
    <b v="1"/>
    <n v="5"/>
    <n v="4"/>
  </r>
  <r>
    <s v="ORD_002610-1"/>
    <s v="CUST_02610"/>
    <x v="280"/>
    <x v="37"/>
    <x v="1"/>
    <x v="4"/>
    <x v="4"/>
    <n v="101.82"/>
    <n v="5"/>
    <n v="509.09999999999997"/>
    <n v="0.1468473777253978"/>
    <n v="14.952000000000002"/>
    <n v="74.760000000000005"/>
    <n v="86.867999999999995"/>
    <n v="434.34"/>
    <x v="1"/>
    <x v="2"/>
    <n v="15"/>
    <n v="10"/>
    <b v="1"/>
    <n v="7"/>
    <n v="5"/>
  </r>
  <r>
    <s v="ORD_002610-2"/>
    <s v="CUST_02610"/>
    <x v="114"/>
    <x v="37"/>
    <x v="1"/>
    <x v="4"/>
    <x v="3"/>
    <n v="67.56"/>
    <n v="3"/>
    <n v="202.68"/>
    <n v="0"/>
    <n v="0"/>
    <n v="0"/>
    <n v="67.56"/>
    <n v="202.68"/>
    <x v="3"/>
    <x v="0"/>
    <n v="15"/>
    <n v="7"/>
    <b v="1"/>
    <n v="8"/>
    <n v="4"/>
  </r>
  <r>
    <s v="ORD_002610-3"/>
    <s v="CUST_02610"/>
    <x v="364"/>
    <x v="37"/>
    <x v="1"/>
    <x v="4"/>
    <x v="2"/>
    <n v="538.1"/>
    <n v="1"/>
    <n v="538.1"/>
    <n v="0"/>
    <n v="0"/>
    <n v="0"/>
    <n v="538.1"/>
    <n v="538.1"/>
    <x v="1"/>
    <x v="1"/>
    <n v="17"/>
    <n v="12"/>
    <b v="1"/>
    <n v="7"/>
    <n v="3"/>
  </r>
  <r>
    <s v="ORD_002611-1"/>
    <s v="CUST_02611"/>
    <x v="103"/>
    <x v="2"/>
    <x v="1"/>
    <x v="1"/>
    <x v="1"/>
    <n v="766.15"/>
    <n v="3"/>
    <n v="2298.4499999999998"/>
    <n v="6.2520394178685643E-2"/>
    <n v="47.9"/>
    <n v="143.69999999999999"/>
    <n v="718.25"/>
    <n v="2154.75"/>
    <x v="1"/>
    <x v="0"/>
    <n v="15"/>
    <n v="7"/>
    <b v="1"/>
    <n v="6"/>
    <n v="4"/>
  </r>
  <r>
    <s v="ORD_002611-2"/>
    <s v="CUST_02611"/>
    <x v="192"/>
    <x v="2"/>
    <x v="1"/>
    <x v="1"/>
    <x v="0"/>
    <n v="64.92"/>
    <n v="5"/>
    <n v="324.60000000000002"/>
    <n v="0"/>
    <n v="0"/>
    <n v="0"/>
    <n v="64.92"/>
    <n v="324.60000000000002"/>
    <x v="3"/>
    <x v="0"/>
    <n v="16"/>
    <n v="10"/>
    <b v="1"/>
    <n v="4"/>
    <n v="5"/>
  </r>
  <r>
    <s v="ORD_002611-3"/>
    <s v="CUST_02611"/>
    <x v="101"/>
    <x v="2"/>
    <x v="1"/>
    <x v="1"/>
    <x v="6"/>
    <n v="343.99"/>
    <n v="4"/>
    <n v="1375.96"/>
    <n v="0.17329718887176951"/>
    <n v="59.612499999999997"/>
    <n v="238.45"/>
    <n v="284.3775"/>
    <n v="1137.51"/>
    <x v="1"/>
    <x v="0"/>
    <n v="14"/>
    <n v="9"/>
    <b v="1"/>
    <n v="6"/>
    <n v="3"/>
  </r>
  <r>
    <s v="ORD_002612-1"/>
    <s v="CUST_02612"/>
    <x v="365"/>
    <x v="17"/>
    <x v="1"/>
    <x v="3"/>
    <x v="0"/>
    <n v="75.19"/>
    <n v="4"/>
    <n v="300.76"/>
    <n v="0.144367602074744"/>
    <n v="10.855"/>
    <n v="43.42"/>
    <n v="64.334999999999994"/>
    <n v="257.33999999999997"/>
    <x v="3"/>
    <x v="0"/>
    <n v="13"/>
    <n v="7"/>
    <b v="0"/>
    <n v="8"/>
    <n v="2"/>
  </r>
  <r>
    <s v="ORD_002612-2"/>
    <s v="CUST_02612"/>
    <x v="214"/>
    <x v="17"/>
    <x v="1"/>
    <x v="3"/>
    <x v="1"/>
    <n v="132.6"/>
    <n v="5"/>
    <n v="663"/>
    <n v="0"/>
    <n v="0"/>
    <n v="0"/>
    <n v="132.6"/>
    <n v="663"/>
    <x v="1"/>
    <x v="2"/>
    <n v="14"/>
    <n v="8"/>
    <b v="1"/>
    <n v="10"/>
    <n v="1"/>
  </r>
  <r>
    <s v="ORD_002612-3"/>
    <s v="CUST_02612"/>
    <x v="15"/>
    <x v="17"/>
    <x v="1"/>
    <x v="3"/>
    <x v="2"/>
    <n v="439.56"/>
    <n v="5"/>
    <n v="2197.8000000000002"/>
    <n v="0"/>
    <n v="0"/>
    <n v="0"/>
    <n v="439.56000000000006"/>
    <n v="2197.8000000000002"/>
    <x v="1"/>
    <x v="2"/>
    <n v="14"/>
    <n v="8"/>
    <b v="1"/>
    <n v="12"/>
    <n v="5"/>
  </r>
  <r>
    <s v="ORD_002612-4"/>
    <s v="CUST_02612"/>
    <x v="126"/>
    <x v="17"/>
    <x v="1"/>
    <x v="3"/>
    <x v="5"/>
    <n v="303.5"/>
    <n v="1"/>
    <n v="303.5"/>
    <n v="0"/>
    <n v="0"/>
    <n v="0"/>
    <n v="303.5"/>
    <n v="303.5"/>
    <x v="1"/>
    <x v="2"/>
    <n v="15"/>
    <n v="13"/>
    <b v="1"/>
    <n v="7"/>
    <n v="4"/>
  </r>
  <r>
    <s v="ORD_002612-5"/>
    <s v="CUST_02612"/>
    <x v="59"/>
    <x v="17"/>
    <x v="1"/>
    <x v="3"/>
    <x v="0"/>
    <n v="15.29"/>
    <n v="4"/>
    <n v="61.16"/>
    <n v="0"/>
    <n v="0"/>
    <n v="0"/>
    <n v="15.29"/>
    <n v="61.16"/>
    <x v="2"/>
    <x v="0"/>
    <n v="17"/>
    <n v="9"/>
    <b v="1"/>
    <n v="5"/>
    <n v="4"/>
  </r>
  <r>
    <s v="ORD_002613-1"/>
    <s v="CUST_02613"/>
    <x v="305"/>
    <x v="4"/>
    <x v="0"/>
    <x v="5"/>
    <x v="5"/>
    <n v="281.93"/>
    <n v="5"/>
    <n v="1409.65"/>
    <n v="0"/>
    <n v="0"/>
    <n v="0"/>
    <n v="281.93"/>
    <n v="1409.65"/>
    <x v="2"/>
    <x v="0"/>
    <n v="11"/>
    <n v="10"/>
    <b v="1"/>
    <n v="3"/>
    <n v="4"/>
  </r>
  <r>
    <s v="ORD_002613-2"/>
    <s v="CUST_02613"/>
    <x v="69"/>
    <x v="4"/>
    <x v="0"/>
    <x v="5"/>
    <x v="4"/>
    <n v="49.79"/>
    <n v="4"/>
    <n v="199.16"/>
    <n v="0"/>
    <n v="0"/>
    <n v="0"/>
    <n v="49.79"/>
    <n v="199.16"/>
    <x v="1"/>
    <x v="1"/>
    <n v="15"/>
    <n v="9"/>
    <b v="1"/>
    <n v="6"/>
    <n v="5"/>
  </r>
  <r>
    <s v="ORD_002613-3"/>
    <s v="CUST_02613"/>
    <x v="203"/>
    <x v="4"/>
    <x v="0"/>
    <x v="5"/>
    <x v="5"/>
    <n v="161.22999999999999"/>
    <n v="3"/>
    <n v="483.68999999999994"/>
    <n v="0"/>
    <n v="0"/>
    <n v="0"/>
    <n v="161.22999999999999"/>
    <n v="483.69"/>
    <x v="3"/>
    <x v="0"/>
    <n v="15"/>
    <n v="9"/>
    <b v="1"/>
    <n v="5"/>
    <n v="4"/>
  </r>
  <r>
    <s v="ORD_002613-4"/>
    <s v="CUST_02613"/>
    <x v="303"/>
    <x v="4"/>
    <x v="0"/>
    <x v="5"/>
    <x v="3"/>
    <n v="80.599999999999994"/>
    <n v="5"/>
    <n v="403"/>
    <n v="0.20727047146401986"/>
    <n v="16.706"/>
    <n v="83.53"/>
    <n v="63.894000000000005"/>
    <n v="319.47000000000003"/>
    <x v="0"/>
    <x v="0"/>
    <n v="13"/>
    <n v="7"/>
    <b v="1"/>
    <n v="3"/>
    <n v="4"/>
  </r>
  <r>
    <s v="ORD_002613-5"/>
    <s v="CUST_02613"/>
    <x v="26"/>
    <x v="4"/>
    <x v="0"/>
    <x v="5"/>
    <x v="5"/>
    <n v="259.51"/>
    <n v="1"/>
    <n v="259.51"/>
    <n v="0"/>
    <n v="0"/>
    <n v="0"/>
    <n v="259.51"/>
    <n v="259.51"/>
    <x v="1"/>
    <x v="1"/>
    <n v="17"/>
    <n v="8"/>
    <b v="1"/>
    <n v="7"/>
    <n v="5"/>
  </r>
  <r>
    <s v="ORD_002614-1"/>
    <s v="CUST_02614"/>
    <x v="248"/>
    <x v="22"/>
    <x v="1"/>
    <x v="2"/>
    <x v="2"/>
    <n v="378.45"/>
    <n v="5"/>
    <n v="1892.25"/>
    <n v="0"/>
    <n v="0"/>
    <n v="0"/>
    <n v="378.45"/>
    <n v="1892.25"/>
    <x v="0"/>
    <x v="0"/>
    <n v="12"/>
    <n v="9"/>
    <b v="1"/>
    <n v="9"/>
    <n v="2"/>
  </r>
  <r>
    <s v="ORD_002614-2"/>
    <s v="CUST_02614"/>
    <x v="130"/>
    <x v="22"/>
    <x v="1"/>
    <x v="2"/>
    <x v="1"/>
    <n v="242.9"/>
    <n v="3"/>
    <n v="728.7"/>
    <n v="0.20758885686839579"/>
    <n v="50.423333333333339"/>
    <n v="151.27000000000001"/>
    <n v="192.47666666666666"/>
    <n v="577.42999999999995"/>
    <x v="1"/>
    <x v="0"/>
    <n v="11"/>
    <n v="7"/>
    <b v="1"/>
    <n v="3"/>
    <n v="4"/>
  </r>
  <r>
    <s v="ORD_002614-3"/>
    <s v="CUST_02614"/>
    <x v="242"/>
    <x v="22"/>
    <x v="1"/>
    <x v="2"/>
    <x v="2"/>
    <n v="1101.5899999999999"/>
    <n v="3"/>
    <n v="3304.7699999999995"/>
    <n v="0.16376933946991773"/>
    <n v="180.40666666666667"/>
    <n v="541.22"/>
    <n v="921.18333333333339"/>
    <n v="2763.55"/>
    <x v="3"/>
    <x v="0"/>
    <n v="17"/>
    <n v="7"/>
    <b v="1"/>
    <n v="2"/>
    <n v="3"/>
  </r>
  <r>
    <s v="ORD_002614-4"/>
    <s v="CUST_02614"/>
    <x v="201"/>
    <x v="22"/>
    <x v="1"/>
    <x v="2"/>
    <x v="2"/>
    <n v="823"/>
    <n v="4"/>
    <n v="3292"/>
    <n v="0.14070170109356014"/>
    <n v="115.7975"/>
    <n v="463.19"/>
    <n v="707.20249999999999"/>
    <n v="2828.81"/>
    <x v="0"/>
    <x v="0"/>
    <n v="14"/>
    <n v="6"/>
    <b v="1"/>
    <n v="4"/>
    <n v="3"/>
  </r>
  <r>
    <s v="ORD_002614-5"/>
    <s v="CUST_02614"/>
    <x v="57"/>
    <x v="22"/>
    <x v="1"/>
    <x v="2"/>
    <x v="7"/>
    <n v="283.17"/>
    <n v="3"/>
    <n v="849.51"/>
    <n v="0"/>
    <n v="0"/>
    <n v="0"/>
    <n v="283.17"/>
    <n v="849.51"/>
    <x v="1"/>
    <x v="0"/>
    <n v="12"/>
    <n v="8"/>
    <b v="1"/>
    <n v="5"/>
    <n v="4"/>
  </r>
  <r>
    <s v="ORD_002614-6"/>
    <s v="CUST_02614"/>
    <x v="270"/>
    <x v="22"/>
    <x v="1"/>
    <x v="2"/>
    <x v="2"/>
    <n v="341.95"/>
    <n v="1"/>
    <n v="341.95"/>
    <n v="0"/>
    <n v="0"/>
    <n v="0"/>
    <n v="341.95"/>
    <n v="341.95"/>
    <x v="3"/>
    <x v="0"/>
    <n v="13"/>
    <n v="7"/>
    <b v="1"/>
    <n v="6"/>
    <n v="5"/>
  </r>
  <r>
    <s v="ORD_002614-7"/>
    <s v="CUST_02614"/>
    <x v="379"/>
    <x v="22"/>
    <x v="1"/>
    <x v="2"/>
    <x v="5"/>
    <n v="162.21"/>
    <n v="4"/>
    <n v="648.84"/>
    <n v="0"/>
    <n v="0"/>
    <n v="0"/>
    <n v="162.21"/>
    <n v="648.84"/>
    <x v="1"/>
    <x v="0"/>
    <n v="11"/>
    <n v="10"/>
    <b v="1"/>
    <n v="5"/>
    <n v="3"/>
  </r>
  <r>
    <s v="ORD_002614-8"/>
    <s v="CUST_02614"/>
    <x v="445"/>
    <x v="22"/>
    <x v="1"/>
    <x v="2"/>
    <x v="2"/>
    <n v="306.94"/>
    <n v="5"/>
    <n v="1534.7"/>
    <n v="0"/>
    <n v="0"/>
    <n v="0"/>
    <n v="306.94"/>
    <n v="1534.7"/>
    <x v="1"/>
    <x v="1"/>
    <n v="14"/>
    <n v="9"/>
    <b v="1"/>
    <n v="6"/>
    <n v="5"/>
  </r>
  <r>
    <s v="ORD_002614-9"/>
    <s v="CUST_02614"/>
    <x v="195"/>
    <x v="22"/>
    <x v="1"/>
    <x v="2"/>
    <x v="7"/>
    <n v="2853.85"/>
    <n v="3"/>
    <n v="8561.5499999999993"/>
    <n v="0.1945348681021544"/>
    <n v="555.17333333333329"/>
    <n v="1665.52"/>
    <n v="2298.6766666666667"/>
    <n v="6896.03"/>
    <x v="1"/>
    <x v="2"/>
    <n v="17"/>
    <n v="11"/>
    <b v="1"/>
    <n v="8"/>
    <n v="4"/>
  </r>
  <r>
    <s v="ORD_002615-1"/>
    <s v="CUST_02615"/>
    <x v="280"/>
    <x v="2"/>
    <x v="0"/>
    <x v="8"/>
    <x v="1"/>
    <n v="456.76"/>
    <n v="4"/>
    <n v="1827.04"/>
    <n v="0"/>
    <n v="0"/>
    <n v="0"/>
    <n v="456.76"/>
    <n v="1827.04"/>
    <x v="2"/>
    <x v="0"/>
    <n v="19"/>
    <n v="9"/>
    <b v="1"/>
    <n v="17"/>
    <n v="5"/>
  </r>
  <r>
    <s v="ORD_002615-2"/>
    <s v="CUST_02615"/>
    <x v="300"/>
    <x v="2"/>
    <x v="0"/>
    <x v="8"/>
    <x v="4"/>
    <n v="43.01"/>
    <n v="1"/>
    <n v="43.01"/>
    <n v="0.19228086491513602"/>
    <n v="8.27"/>
    <n v="8.27"/>
    <n v="34.74"/>
    <n v="34.74"/>
    <x v="1"/>
    <x v="1"/>
    <n v="15"/>
    <n v="10"/>
    <b v="1"/>
    <n v="3"/>
    <n v="4"/>
  </r>
  <r>
    <s v="ORD_002616-1"/>
    <s v="CUST_02616"/>
    <x v="406"/>
    <x v="25"/>
    <x v="1"/>
    <x v="7"/>
    <x v="0"/>
    <n v="77.09"/>
    <n v="2"/>
    <n v="154.18"/>
    <n v="0"/>
    <n v="0"/>
    <n v="0"/>
    <n v="77.09"/>
    <n v="154.18"/>
    <x v="1"/>
    <x v="0"/>
    <n v="15"/>
    <n v="10"/>
    <b v="1"/>
    <n v="5"/>
    <n v="5"/>
  </r>
  <r>
    <s v="ORD_002617-1"/>
    <s v="CUST_02617"/>
    <x v="212"/>
    <x v="26"/>
    <x v="0"/>
    <x v="8"/>
    <x v="7"/>
    <n v="296.89"/>
    <n v="2"/>
    <n v="593.78"/>
    <n v="5.6131900703964434E-2"/>
    <n v="16.664999999999999"/>
    <n v="33.33"/>
    <n v="280.22500000000002"/>
    <n v="560.45000000000005"/>
    <x v="3"/>
    <x v="1"/>
    <n v="14"/>
    <n v="8"/>
    <b v="0"/>
    <n v="4"/>
    <n v="4"/>
  </r>
  <r>
    <s v="ORD_002617-2"/>
    <s v="CUST_02617"/>
    <x v="1"/>
    <x v="26"/>
    <x v="0"/>
    <x v="8"/>
    <x v="1"/>
    <n v="328.14"/>
    <n v="4"/>
    <n v="1312.56"/>
    <n v="6.5726519168647524E-2"/>
    <n v="21.567499999999999"/>
    <n v="86.27"/>
    <n v="306.57249999999999"/>
    <n v="1226.29"/>
    <x v="1"/>
    <x v="0"/>
    <n v="12"/>
    <n v="10"/>
    <b v="1"/>
    <n v="7"/>
    <n v="2"/>
  </r>
  <r>
    <s v="ORD_002617-3"/>
    <s v="CUST_02617"/>
    <x v="419"/>
    <x v="26"/>
    <x v="0"/>
    <x v="8"/>
    <x v="7"/>
    <n v="1564.78"/>
    <n v="3"/>
    <n v="4694.34"/>
    <n v="7.2338177464776734E-2"/>
    <n v="113.19333333333333"/>
    <n v="339.58"/>
    <n v="1451.5866666666668"/>
    <n v="4354.76"/>
    <x v="1"/>
    <x v="1"/>
    <n v="14"/>
    <n v="10"/>
    <b v="1"/>
    <n v="5"/>
    <n v="3"/>
  </r>
  <r>
    <s v="ORD_002617-4"/>
    <s v="CUST_02617"/>
    <x v="225"/>
    <x v="26"/>
    <x v="0"/>
    <x v="8"/>
    <x v="0"/>
    <n v="70.150000000000006"/>
    <n v="3"/>
    <n v="210.45000000000002"/>
    <n v="0"/>
    <n v="0"/>
    <n v="0"/>
    <n v="70.149999999999991"/>
    <n v="210.45"/>
    <x v="1"/>
    <x v="0"/>
    <n v="17"/>
    <n v="10"/>
    <b v="1"/>
    <n v="4"/>
    <n v="4"/>
  </r>
  <r>
    <s v="ORD_002618-1"/>
    <s v="CUST_02618"/>
    <x v="292"/>
    <x v="15"/>
    <x v="1"/>
    <x v="6"/>
    <x v="3"/>
    <n v="61.57"/>
    <n v="4"/>
    <n v="246.28"/>
    <n v="0"/>
    <n v="0"/>
    <n v="0"/>
    <n v="61.57"/>
    <n v="246.28"/>
    <x v="0"/>
    <x v="1"/>
    <n v="17"/>
    <n v="10"/>
    <b v="1"/>
    <n v="8"/>
    <n v="5"/>
  </r>
  <r>
    <s v="ORD_002619-1"/>
    <s v="CUST_02619"/>
    <x v="100"/>
    <x v="0"/>
    <x v="0"/>
    <x v="8"/>
    <x v="3"/>
    <n v="36.54"/>
    <n v="4"/>
    <n v="146.16"/>
    <n v="0.11685823754789271"/>
    <n v="4.2699999999999996"/>
    <n v="17.079999999999998"/>
    <n v="32.270000000000003"/>
    <n v="129.08000000000001"/>
    <x v="1"/>
    <x v="0"/>
    <n v="14"/>
    <n v="10"/>
    <b v="1"/>
    <n v="9"/>
    <n v="5"/>
  </r>
  <r>
    <s v="ORD_002619-2"/>
    <s v="CUST_02619"/>
    <x v="20"/>
    <x v="0"/>
    <x v="0"/>
    <x v="8"/>
    <x v="4"/>
    <n v="89.74"/>
    <n v="3"/>
    <n v="269.21999999999997"/>
    <n v="0"/>
    <n v="0"/>
    <n v="0"/>
    <n v="89.740000000000009"/>
    <n v="269.22000000000003"/>
    <x v="2"/>
    <x v="1"/>
    <n v="10"/>
    <n v="12"/>
    <b v="1"/>
    <n v="3"/>
    <n v="5"/>
  </r>
  <r>
    <s v="ORD_002620-1"/>
    <s v="CUST_02620"/>
    <x v="35"/>
    <x v="14"/>
    <x v="0"/>
    <x v="7"/>
    <x v="0"/>
    <n v="80.78"/>
    <n v="3"/>
    <n v="242.34"/>
    <n v="0"/>
    <n v="0"/>
    <n v="0"/>
    <n v="80.78"/>
    <n v="242.34"/>
    <x v="1"/>
    <x v="0"/>
    <n v="12"/>
    <n v="5"/>
    <b v="1"/>
    <n v="7"/>
    <n v="5"/>
  </r>
  <r>
    <s v="ORD_002620-2"/>
    <s v="CUST_02620"/>
    <x v="447"/>
    <x v="14"/>
    <x v="0"/>
    <x v="7"/>
    <x v="4"/>
    <n v="139.15"/>
    <n v="1"/>
    <n v="139.15"/>
    <n v="0"/>
    <n v="0"/>
    <n v="0"/>
    <n v="139.15"/>
    <n v="139.15"/>
    <x v="0"/>
    <x v="0"/>
    <n v="16"/>
    <n v="14"/>
    <b v="1"/>
    <n v="7"/>
    <n v="4"/>
  </r>
  <r>
    <s v="ORD_002621-1"/>
    <s v="CUST_02621"/>
    <x v="110"/>
    <x v="25"/>
    <x v="1"/>
    <x v="1"/>
    <x v="2"/>
    <n v="276.06"/>
    <n v="5"/>
    <n v="1380.3"/>
    <n v="0.16393537636745634"/>
    <n v="45.256"/>
    <n v="226.28"/>
    <n v="230.804"/>
    <n v="1154.02"/>
    <x v="1"/>
    <x v="0"/>
    <n v="12"/>
    <n v="8"/>
    <b v="1"/>
    <n v="12"/>
    <n v="5"/>
  </r>
  <r>
    <s v="ORD_002621-2"/>
    <s v="CUST_02621"/>
    <x v="251"/>
    <x v="25"/>
    <x v="1"/>
    <x v="1"/>
    <x v="3"/>
    <n v="67.81"/>
    <n v="2"/>
    <n v="135.62"/>
    <n v="0.16369267069753723"/>
    <n v="11.1"/>
    <n v="22.2"/>
    <n v="56.71"/>
    <n v="113.42"/>
    <x v="2"/>
    <x v="1"/>
    <n v="14"/>
    <n v="7"/>
    <b v="1"/>
    <n v="4"/>
    <n v="4"/>
  </r>
  <r>
    <s v="ORD_002621-3"/>
    <s v="CUST_02621"/>
    <x v="269"/>
    <x v="25"/>
    <x v="1"/>
    <x v="1"/>
    <x v="4"/>
    <n v="150.59"/>
    <n v="2"/>
    <n v="301.18"/>
    <n v="0"/>
    <n v="0"/>
    <n v="0"/>
    <n v="150.59"/>
    <n v="301.18"/>
    <x v="1"/>
    <x v="1"/>
    <n v="16"/>
    <n v="10"/>
    <b v="1"/>
    <n v="17"/>
    <n v="2"/>
  </r>
  <r>
    <s v="ORD_002621-4"/>
    <s v="CUST_02621"/>
    <x v="300"/>
    <x v="25"/>
    <x v="1"/>
    <x v="1"/>
    <x v="4"/>
    <n v="228.36"/>
    <n v="3"/>
    <n v="685.08"/>
    <n v="0"/>
    <n v="0"/>
    <n v="0"/>
    <n v="228.36"/>
    <n v="685.08"/>
    <x v="2"/>
    <x v="0"/>
    <n v="12"/>
    <n v="12"/>
    <b v="1"/>
    <n v="7"/>
    <n v="4"/>
  </r>
  <r>
    <s v="ORD_002622-1"/>
    <s v="CUST_02622"/>
    <x v="448"/>
    <x v="5"/>
    <x v="1"/>
    <x v="3"/>
    <x v="6"/>
    <n v="130.96"/>
    <n v="4"/>
    <n v="523.84"/>
    <n v="8.8156689065363461E-2"/>
    <n v="11.545"/>
    <n v="46.18"/>
    <n v="119.41500000000001"/>
    <n v="477.66"/>
    <x v="3"/>
    <x v="1"/>
    <n v="11"/>
    <n v="7"/>
    <b v="0"/>
    <n v="2"/>
    <n v="5"/>
  </r>
  <r>
    <s v="ORD_002622-2"/>
    <s v="CUST_02622"/>
    <x v="99"/>
    <x v="5"/>
    <x v="1"/>
    <x v="3"/>
    <x v="0"/>
    <n v="33"/>
    <n v="3"/>
    <n v="99"/>
    <n v="0"/>
    <n v="0"/>
    <n v="0"/>
    <n v="33"/>
    <n v="99"/>
    <x v="1"/>
    <x v="0"/>
    <n v="13"/>
    <n v="4"/>
    <b v="1"/>
    <n v="4"/>
    <n v="4"/>
  </r>
  <r>
    <s v="ORD_002623-1"/>
    <s v="CUST_02623"/>
    <x v="81"/>
    <x v="16"/>
    <x v="1"/>
    <x v="9"/>
    <x v="5"/>
    <n v="149.16999999999999"/>
    <n v="3"/>
    <n v="447.51"/>
    <n v="0"/>
    <n v="0"/>
    <n v="0"/>
    <n v="149.16999999999999"/>
    <n v="447.51"/>
    <x v="0"/>
    <x v="1"/>
    <n v="16"/>
    <n v="11"/>
    <b v="1"/>
    <n v="3"/>
    <n v="5"/>
  </r>
  <r>
    <s v="ORD_002623-2"/>
    <s v="CUST_02623"/>
    <x v="187"/>
    <x v="16"/>
    <x v="1"/>
    <x v="9"/>
    <x v="2"/>
    <n v="600.9"/>
    <n v="2"/>
    <n v="1201.8"/>
    <n v="0.21682476285571642"/>
    <n v="130.29"/>
    <n v="260.58"/>
    <n v="470.61"/>
    <n v="941.22"/>
    <x v="4"/>
    <x v="0"/>
    <n v="15"/>
    <n v="11"/>
    <b v="1"/>
    <n v="13"/>
    <n v="4"/>
  </r>
  <r>
    <s v="ORD_002623-3"/>
    <s v="CUST_02623"/>
    <x v="344"/>
    <x v="16"/>
    <x v="1"/>
    <x v="9"/>
    <x v="0"/>
    <n v="52.79"/>
    <n v="1"/>
    <n v="52.79"/>
    <n v="0.12123508240197008"/>
    <n v="6.4"/>
    <n v="6.4"/>
    <n v="46.39"/>
    <n v="46.39"/>
    <x v="3"/>
    <x v="0"/>
    <n v="18"/>
    <n v="10"/>
    <b v="1"/>
    <n v="8"/>
    <n v="1"/>
  </r>
  <r>
    <s v="ORD_002623-4"/>
    <s v="CUST_02623"/>
    <x v="54"/>
    <x v="16"/>
    <x v="1"/>
    <x v="9"/>
    <x v="7"/>
    <n v="4841.59"/>
    <n v="3"/>
    <n v="14524.77"/>
    <n v="0"/>
    <n v="0"/>
    <n v="0"/>
    <n v="4841.59"/>
    <n v="14524.77"/>
    <x v="1"/>
    <x v="0"/>
    <n v="14"/>
    <n v="8"/>
    <b v="1"/>
    <n v="7"/>
    <n v="1"/>
  </r>
  <r>
    <s v="ORD_002623-5"/>
    <s v="CUST_02623"/>
    <x v="26"/>
    <x v="16"/>
    <x v="1"/>
    <x v="9"/>
    <x v="4"/>
    <n v="125.09"/>
    <n v="2"/>
    <n v="250.18"/>
    <n v="0"/>
    <n v="0"/>
    <n v="0"/>
    <n v="125.09"/>
    <n v="250.18"/>
    <x v="0"/>
    <x v="1"/>
    <n v="11"/>
    <n v="9"/>
    <b v="1"/>
    <n v="6"/>
    <n v="4"/>
  </r>
  <r>
    <s v="ORD_002623-6"/>
    <s v="CUST_02623"/>
    <x v="142"/>
    <x v="16"/>
    <x v="1"/>
    <x v="9"/>
    <x v="7"/>
    <n v="583.59"/>
    <n v="5"/>
    <n v="2917.9500000000003"/>
    <n v="0"/>
    <n v="0"/>
    <n v="0"/>
    <n v="583.58999999999992"/>
    <n v="2917.95"/>
    <x v="1"/>
    <x v="0"/>
    <n v="13"/>
    <n v="13"/>
    <b v="1"/>
    <n v="6"/>
    <n v="3"/>
  </r>
  <r>
    <s v="ORD_002624-1"/>
    <s v="CUST_02624"/>
    <x v="254"/>
    <x v="30"/>
    <x v="1"/>
    <x v="0"/>
    <x v="7"/>
    <n v="2919.67"/>
    <n v="3"/>
    <n v="8759.01"/>
    <n v="0.11713538402171021"/>
    <n v="341.99666666666667"/>
    <n v="1025.99"/>
    <n v="2577.6733333333336"/>
    <n v="7733.02"/>
    <x v="3"/>
    <x v="0"/>
    <n v="18"/>
    <n v="9"/>
    <b v="0"/>
    <n v="9"/>
    <n v="2"/>
  </r>
  <r>
    <s v="ORD_002624-2"/>
    <s v="CUST_02624"/>
    <x v="31"/>
    <x v="30"/>
    <x v="1"/>
    <x v="0"/>
    <x v="6"/>
    <n v="349.67"/>
    <n v="4"/>
    <n v="1398.68"/>
    <n v="0"/>
    <n v="0"/>
    <n v="0"/>
    <n v="349.67"/>
    <n v="1398.68"/>
    <x v="1"/>
    <x v="2"/>
    <n v="20"/>
    <n v="7"/>
    <b v="1"/>
    <n v="6"/>
    <n v="4"/>
  </r>
  <r>
    <s v="ORD_002625-1"/>
    <s v="CUST_02625"/>
    <x v="295"/>
    <x v="18"/>
    <x v="0"/>
    <x v="0"/>
    <x v="2"/>
    <n v="156.59"/>
    <n v="3"/>
    <n v="469.77"/>
    <n v="0"/>
    <n v="0"/>
    <n v="0"/>
    <n v="156.59"/>
    <n v="469.77"/>
    <x v="1"/>
    <x v="0"/>
    <n v="8"/>
    <n v="8"/>
    <b v="1"/>
    <n v="7"/>
    <n v="4"/>
  </r>
  <r>
    <s v="ORD_002625-2"/>
    <s v="CUST_02625"/>
    <x v="378"/>
    <x v="18"/>
    <x v="0"/>
    <x v="0"/>
    <x v="3"/>
    <n v="112.14"/>
    <n v="4"/>
    <n v="448.56"/>
    <n v="0"/>
    <n v="0"/>
    <n v="0"/>
    <n v="112.14"/>
    <n v="448.56"/>
    <x v="2"/>
    <x v="0"/>
    <n v="16"/>
    <n v="7"/>
    <b v="1"/>
    <n v="3"/>
    <n v="5"/>
  </r>
  <r>
    <s v="ORD_002625-3"/>
    <s v="CUST_02625"/>
    <x v="274"/>
    <x v="18"/>
    <x v="0"/>
    <x v="0"/>
    <x v="5"/>
    <n v="447.75"/>
    <n v="1"/>
    <n v="447.75"/>
    <n v="0"/>
    <n v="0"/>
    <n v="0"/>
    <n v="447.75"/>
    <n v="447.75"/>
    <x v="1"/>
    <x v="0"/>
    <n v="10"/>
    <n v="8"/>
    <b v="1"/>
    <n v="5"/>
    <n v="4"/>
  </r>
  <r>
    <s v="ORD_002626-1"/>
    <s v="CUST_02626"/>
    <x v="392"/>
    <x v="13"/>
    <x v="1"/>
    <x v="5"/>
    <x v="3"/>
    <n v="33.159999999999997"/>
    <n v="5"/>
    <n v="165.79999999999998"/>
    <n v="9.7285886610373948E-2"/>
    <n v="3.226"/>
    <n v="16.13"/>
    <n v="29.933999999999997"/>
    <n v="149.66999999999999"/>
    <x v="3"/>
    <x v="0"/>
    <n v="13"/>
    <n v="10"/>
    <b v="0"/>
    <n v="4"/>
    <n v="4"/>
  </r>
  <r>
    <s v="ORD_002626-2"/>
    <s v="CUST_02626"/>
    <x v="68"/>
    <x v="13"/>
    <x v="1"/>
    <x v="5"/>
    <x v="5"/>
    <n v="81.52"/>
    <n v="4"/>
    <n v="326.08"/>
    <n v="9.9239450441609423E-2"/>
    <n v="8.09"/>
    <n v="32.36"/>
    <n v="73.430000000000007"/>
    <n v="293.72000000000003"/>
    <x v="2"/>
    <x v="0"/>
    <n v="13"/>
    <n v="8"/>
    <b v="1"/>
    <n v="5"/>
    <n v="5"/>
  </r>
  <r>
    <s v="ORD_002627-1"/>
    <s v="CUST_02627"/>
    <x v="315"/>
    <x v="30"/>
    <x v="0"/>
    <x v="4"/>
    <x v="4"/>
    <n v="101.11"/>
    <n v="2"/>
    <n v="202.22"/>
    <n v="0"/>
    <n v="0"/>
    <n v="0"/>
    <n v="101.11"/>
    <n v="202.22"/>
    <x v="0"/>
    <x v="1"/>
    <n v="16"/>
    <n v="10"/>
    <b v="1"/>
    <n v="5"/>
    <n v="2"/>
  </r>
  <r>
    <s v="ORD_002627-2"/>
    <s v="CUST_02627"/>
    <x v="288"/>
    <x v="30"/>
    <x v="0"/>
    <x v="4"/>
    <x v="1"/>
    <n v="1573.39"/>
    <n v="3"/>
    <n v="4720.17"/>
    <n v="5.0962147549770451E-2"/>
    <n v="80.183333333333337"/>
    <n v="240.55"/>
    <n v="1493.2066666666667"/>
    <n v="4479.62"/>
    <x v="4"/>
    <x v="1"/>
    <n v="14"/>
    <n v="6"/>
    <b v="1"/>
    <n v="6"/>
    <n v="4"/>
  </r>
  <r>
    <s v="ORD_002628-1"/>
    <s v="CUST_02628"/>
    <x v="255"/>
    <x v="25"/>
    <x v="0"/>
    <x v="1"/>
    <x v="4"/>
    <n v="143.5"/>
    <n v="4"/>
    <n v="574"/>
    <n v="0"/>
    <n v="0"/>
    <n v="0"/>
    <n v="143.5"/>
    <n v="574"/>
    <x v="1"/>
    <x v="0"/>
    <n v="19"/>
    <n v="9"/>
    <b v="0"/>
    <n v="4"/>
    <n v="4"/>
  </r>
  <r>
    <s v="ORD_002628-2"/>
    <s v="CUST_02628"/>
    <x v="429"/>
    <x v="25"/>
    <x v="0"/>
    <x v="1"/>
    <x v="3"/>
    <n v="88.87"/>
    <n v="1"/>
    <n v="88.87"/>
    <n v="0"/>
    <n v="0"/>
    <n v="0"/>
    <n v="88.87"/>
    <n v="88.87"/>
    <x v="3"/>
    <x v="0"/>
    <n v="15"/>
    <n v="9"/>
    <b v="1"/>
    <n v="6"/>
    <n v="2"/>
  </r>
  <r>
    <s v="ORD_002628-3"/>
    <s v="CUST_02628"/>
    <x v="429"/>
    <x v="25"/>
    <x v="0"/>
    <x v="1"/>
    <x v="4"/>
    <n v="81.28"/>
    <n v="3"/>
    <n v="243.84"/>
    <n v="0.14915518372703412"/>
    <n v="12.123333333333333"/>
    <n v="36.369999999999997"/>
    <n v="69.156666666666666"/>
    <n v="207.47"/>
    <x v="1"/>
    <x v="1"/>
    <n v="17"/>
    <n v="10"/>
    <b v="1"/>
    <n v="7"/>
    <n v="4"/>
  </r>
  <r>
    <s v="ORD_002628-4"/>
    <s v="CUST_02628"/>
    <x v="206"/>
    <x v="25"/>
    <x v="0"/>
    <x v="1"/>
    <x v="1"/>
    <n v="767.75"/>
    <n v="4"/>
    <n v="3071"/>
    <n v="0"/>
    <n v="0"/>
    <n v="0"/>
    <n v="767.75"/>
    <n v="3071"/>
    <x v="1"/>
    <x v="0"/>
    <n v="16"/>
    <n v="10"/>
    <b v="1"/>
    <n v="5"/>
    <n v="5"/>
  </r>
  <r>
    <s v="ORD_002628-5"/>
    <s v="CUST_02628"/>
    <x v="261"/>
    <x v="25"/>
    <x v="0"/>
    <x v="1"/>
    <x v="3"/>
    <n v="121.45"/>
    <n v="4"/>
    <n v="485.8"/>
    <n v="0"/>
    <n v="0"/>
    <n v="0"/>
    <n v="121.45"/>
    <n v="485.8"/>
    <x v="3"/>
    <x v="1"/>
    <n v="16"/>
    <n v="9"/>
    <b v="1"/>
    <n v="6"/>
    <n v="4"/>
  </r>
  <r>
    <s v="ORD_002628-6"/>
    <s v="CUST_02628"/>
    <x v="219"/>
    <x v="25"/>
    <x v="0"/>
    <x v="1"/>
    <x v="1"/>
    <n v="842.76"/>
    <n v="1"/>
    <n v="842.76"/>
    <n v="9.2493711139588972E-2"/>
    <n v="77.95"/>
    <n v="77.95"/>
    <n v="764.81"/>
    <n v="764.81"/>
    <x v="1"/>
    <x v="0"/>
    <n v="15"/>
    <n v="13"/>
    <b v="1"/>
    <n v="8"/>
    <n v="3"/>
  </r>
  <r>
    <s v="ORD_002628-7"/>
    <s v="CUST_02628"/>
    <x v="249"/>
    <x v="25"/>
    <x v="0"/>
    <x v="1"/>
    <x v="7"/>
    <n v="2581.69"/>
    <n v="5"/>
    <n v="12908.45"/>
    <n v="0"/>
    <n v="0"/>
    <n v="0"/>
    <n v="2581.69"/>
    <n v="12908.45"/>
    <x v="1"/>
    <x v="1"/>
    <n v="13"/>
    <n v="12"/>
    <b v="1"/>
    <n v="12"/>
    <n v="1"/>
  </r>
  <r>
    <s v="ORD_002628-8"/>
    <s v="CUST_02628"/>
    <x v="42"/>
    <x v="25"/>
    <x v="0"/>
    <x v="1"/>
    <x v="3"/>
    <n v="34.130000000000003"/>
    <n v="2"/>
    <n v="68.260000000000005"/>
    <n v="0"/>
    <n v="0"/>
    <n v="0"/>
    <n v="34.130000000000003"/>
    <n v="68.260000000000005"/>
    <x v="3"/>
    <x v="0"/>
    <n v="17"/>
    <n v="8"/>
    <b v="1"/>
    <n v="5"/>
    <n v="3"/>
  </r>
  <r>
    <s v="ORD_002628-9"/>
    <s v="CUST_02628"/>
    <x v="20"/>
    <x v="25"/>
    <x v="0"/>
    <x v="1"/>
    <x v="7"/>
    <n v="597.13"/>
    <n v="2"/>
    <n v="1194.26"/>
    <n v="0"/>
    <n v="0"/>
    <n v="0"/>
    <n v="597.13"/>
    <n v="1194.26"/>
    <x v="3"/>
    <x v="0"/>
    <n v="15"/>
    <n v="7"/>
    <b v="1"/>
    <n v="6"/>
    <n v="5"/>
  </r>
  <r>
    <s v="ORD_002629-1"/>
    <s v="CUST_02629"/>
    <x v="409"/>
    <x v="6"/>
    <x v="1"/>
    <x v="7"/>
    <x v="6"/>
    <n v="74.08"/>
    <n v="2"/>
    <n v="148.16"/>
    <n v="0"/>
    <n v="0"/>
    <n v="0"/>
    <n v="74.08"/>
    <n v="148.16"/>
    <x v="1"/>
    <x v="0"/>
    <n v="14"/>
    <n v="9"/>
    <b v="0"/>
    <n v="16"/>
    <n v="5"/>
  </r>
  <r>
    <s v="ORD_002629-2"/>
    <s v="CUST_02629"/>
    <x v="51"/>
    <x v="6"/>
    <x v="1"/>
    <x v="7"/>
    <x v="4"/>
    <n v="246.29"/>
    <n v="2"/>
    <n v="492.58"/>
    <n v="0"/>
    <n v="0"/>
    <n v="0"/>
    <n v="246.29"/>
    <n v="492.58"/>
    <x v="1"/>
    <x v="1"/>
    <n v="12"/>
    <n v="9"/>
    <b v="1"/>
    <n v="11"/>
    <n v="3"/>
  </r>
  <r>
    <s v="ORD_002630-1"/>
    <s v="CUST_02630"/>
    <x v="196"/>
    <x v="6"/>
    <x v="1"/>
    <x v="7"/>
    <x v="7"/>
    <n v="1557.63"/>
    <n v="2"/>
    <n v="3115.26"/>
    <n v="0.15586179002715664"/>
    <n v="242.77500000000001"/>
    <n v="485.55"/>
    <n v="1314.855"/>
    <n v="2629.71"/>
    <x v="3"/>
    <x v="0"/>
    <n v="16"/>
    <n v="10"/>
    <b v="0"/>
    <n v="4"/>
    <n v="5"/>
  </r>
  <r>
    <s v="ORD_002630-2"/>
    <s v="CUST_02630"/>
    <x v="297"/>
    <x v="6"/>
    <x v="1"/>
    <x v="7"/>
    <x v="1"/>
    <n v="1338.75"/>
    <n v="5"/>
    <n v="6693.75"/>
    <n v="0.181884593837535"/>
    <n v="243.49799999999999"/>
    <n v="1217.49"/>
    <n v="1095.252"/>
    <n v="5476.26"/>
    <x v="1"/>
    <x v="1"/>
    <n v="16"/>
    <n v="8"/>
    <b v="1"/>
    <n v="4"/>
    <n v="4"/>
  </r>
  <r>
    <s v="ORD_002630-3"/>
    <s v="CUST_02630"/>
    <x v="403"/>
    <x v="6"/>
    <x v="1"/>
    <x v="7"/>
    <x v="3"/>
    <n v="58.18"/>
    <n v="2"/>
    <n v="116.36"/>
    <n v="0"/>
    <n v="0"/>
    <n v="0"/>
    <n v="58.18"/>
    <n v="116.36"/>
    <x v="1"/>
    <x v="1"/>
    <n v="17"/>
    <n v="9"/>
    <b v="1"/>
    <n v="3"/>
    <n v="1"/>
  </r>
  <r>
    <s v="ORD_002630-4"/>
    <s v="CUST_02630"/>
    <x v="396"/>
    <x v="6"/>
    <x v="1"/>
    <x v="7"/>
    <x v="0"/>
    <n v="58.7"/>
    <n v="2"/>
    <n v="117.4"/>
    <n v="6.3287904599659273E-2"/>
    <n v="3.7149999999999999"/>
    <n v="7.43"/>
    <n v="54.984999999999999"/>
    <n v="109.97"/>
    <x v="3"/>
    <x v="0"/>
    <n v="13"/>
    <n v="8"/>
    <b v="1"/>
    <n v="10"/>
    <n v="4"/>
  </r>
  <r>
    <s v="ORD_002630-5"/>
    <s v="CUST_02630"/>
    <x v="83"/>
    <x v="6"/>
    <x v="1"/>
    <x v="7"/>
    <x v="3"/>
    <n v="36.700000000000003"/>
    <n v="4"/>
    <n v="146.80000000000001"/>
    <n v="0"/>
    <n v="0"/>
    <n v="0"/>
    <n v="36.700000000000003"/>
    <n v="146.80000000000001"/>
    <x v="0"/>
    <x v="1"/>
    <n v="18"/>
    <n v="7"/>
    <b v="1"/>
    <n v="4"/>
    <n v="5"/>
  </r>
  <r>
    <s v="ORD_002631-1"/>
    <s v="CUST_02631"/>
    <x v="418"/>
    <x v="12"/>
    <x v="1"/>
    <x v="8"/>
    <x v="0"/>
    <n v="28.63"/>
    <n v="4"/>
    <n v="114.52"/>
    <n v="0"/>
    <n v="0"/>
    <n v="0"/>
    <n v="28.63"/>
    <n v="114.52"/>
    <x v="2"/>
    <x v="0"/>
    <n v="13"/>
    <n v="9"/>
    <b v="0"/>
    <n v="7"/>
    <n v="5"/>
  </r>
  <r>
    <s v="ORD_002631-2"/>
    <s v="CUST_02631"/>
    <x v="281"/>
    <x v="12"/>
    <x v="1"/>
    <x v="8"/>
    <x v="7"/>
    <n v="3158.15"/>
    <n v="3"/>
    <n v="9474.4500000000007"/>
    <n v="0"/>
    <n v="0"/>
    <n v="0"/>
    <n v="3158.15"/>
    <n v="9474.4500000000007"/>
    <x v="1"/>
    <x v="0"/>
    <n v="15"/>
    <n v="13"/>
    <b v="1"/>
    <n v="5"/>
    <n v="2"/>
  </r>
  <r>
    <s v="ORD_002631-3"/>
    <s v="CUST_02631"/>
    <x v="375"/>
    <x v="12"/>
    <x v="1"/>
    <x v="8"/>
    <x v="3"/>
    <n v="122.09"/>
    <n v="2"/>
    <n v="244.18"/>
    <n v="0"/>
    <n v="0"/>
    <n v="0"/>
    <n v="122.09"/>
    <n v="244.18"/>
    <x v="3"/>
    <x v="0"/>
    <n v="16"/>
    <n v="9"/>
    <b v="1"/>
    <n v="3"/>
    <n v="5"/>
  </r>
  <r>
    <s v="ORD_002632-1"/>
    <s v="CUST_02632"/>
    <x v="249"/>
    <x v="0"/>
    <x v="1"/>
    <x v="4"/>
    <x v="2"/>
    <n v="210.31"/>
    <n v="2"/>
    <n v="420.62"/>
    <n v="0"/>
    <n v="0"/>
    <n v="0"/>
    <n v="210.31"/>
    <n v="420.62"/>
    <x v="1"/>
    <x v="1"/>
    <n v="17"/>
    <n v="9"/>
    <b v="1"/>
    <n v="12"/>
    <n v="3"/>
  </r>
  <r>
    <s v="ORD_002633-1"/>
    <s v="CUST_02633"/>
    <x v="338"/>
    <x v="8"/>
    <x v="1"/>
    <x v="7"/>
    <x v="2"/>
    <n v="221.14"/>
    <n v="1"/>
    <n v="221.14"/>
    <n v="0"/>
    <n v="0"/>
    <n v="0"/>
    <n v="221.14"/>
    <n v="221.14"/>
    <x v="4"/>
    <x v="0"/>
    <n v="10"/>
    <n v="7"/>
    <b v="0"/>
    <n v="8"/>
    <n v="3"/>
  </r>
  <r>
    <s v="ORD_002633-2"/>
    <s v="CUST_02633"/>
    <x v="377"/>
    <x v="8"/>
    <x v="1"/>
    <x v="7"/>
    <x v="7"/>
    <n v="1196.42"/>
    <n v="1"/>
    <n v="1196.42"/>
    <n v="0"/>
    <n v="0"/>
    <n v="0"/>
    <n v="1196.42"/>
    <n v="1196.42"/>
    <x v="1"/>
    <x v="0"/>
    <n v="17"/>
    <n v="10"/>
    <b v="1"/>
    <n v="8"/>
    <n v="2"/>
  </r>
  <r>
    <s v="ORD_002633-3"/>
    <s v="CUST_02633"/>
    <x v="367"/>
    <x v="8"/>
    <x v="1"/>
    <x v="7"/>
    <x v="3"/>
    <n v="53.17"/>
    <n v="4"/>
    <n v="212.68"/>
    <n v="0.12568177543727665"/>
    <n v="6.6825000000000001"/>
    <n v="26.73"/>
    <n v="46.487499999999997"/>
    <n v="185.95"/>
    <x v="3"/>
    <x v="1"/>
    <n v="14"/>
    <n v="8"/>
    <b v="1"/>
    <n v="4"/>
    <n v="2"/>
  </r>
  <r>
    <s v="ORD_002634-1"/>
    <s v="CUST_02634"/>
    <x v="348"/>
    <x v="12"/>
    <x v="0"/>
    <x v="5"/>
    <x v="4"/>
    <n v="75.16"/>
    <n v="1"/>
    <n v="75.16"/>
    <n v="0"/>
    <n v="0"/>
    <n v="0"/>
    <n v="75.16"/>
    <n v="75.16"/>
    <x v="1"/>
    <x v="1"/>
    <n v="12"/>
    <n v="8"/>
    <b v="1"/>
    <n v="8"/>
    <n v="4"/>
  </r>
  <r>
    <s v="ORD_002634-2"/>
    <s v="CUST_02634"/>
    <x v="306"/>
    <x v="12"/>
    <x v="0"/>
    <x v="5"/>
    <x v="0"/>
    <n v="39.03"/>
    <n v="1"/>
    <n v="39.03"/>
    <n v="0"/>
    <n v="0"/>
    <n v="0"/>
    <n v="39.03"/>
    <n v="39.03"/>
    <x v="1"/>
    <x v="0"/>
    <n v="19"/>
    <n v="6"/>
    <b v="1"/>
    <n v="7"/>
    <n v="5"/>
  </r>
  <r>
    <s v="ORD_002635-1"/>
    <s v="CUST_02635"/>
    <x v="54"/>
    <x v="48"/>
    <x v="0"/>
    <x v="1"/>
    <x v="4"/>
    <n v="197.78"/>
    <n v="5"/>
    <n v="988.9"/>
    <n v="0.11606835878248559"/>
    <n v="22.956"/>
    <n v="114.78"/>
    <n v="174.82400000000001"/>
    <n v="874.12"/>
    <x v="3"/>
    <x v="2"/>
    <n v="19"/>
    <n v="10"/>
    <b v="1"/>
    <n v="5"/>
    <n v="5"/>
  </r>
  <r>
    <s v="ORD_002635-2"/>
    <s v="CUST_02635"/>
    <x v="387"/>
    <x v="48"/>
    <x v="0"/>
    <x v="1"/>
    <x v="2"/>
    <n v="1268.05"/>
    <n v="3"/>
    <n v="3804.1499999999996"/>
    <n v="0"/>
    <n v="0"/>
    <n v="0"/>
    <n v="1268.05"/>
    <n v="3804.15"/>
    <x v="0"/>
    <x v="0"/>
    <n v="15"/>
    <n v="10"/>
    <b v="1"/>
    <n v="19"/>
    <n v="4"/>
  </r>
  <r>
    <s v="ORD_002635-3"/>
    <s v="CUST_02635"/>
    <x v="134"/>
    <x v="48"/>
    <x v="0"/>
    <x v="1"/>
    <x v="0"/>
    <n v="164"/>
    <n v="3"/>
    <n v="492"/>
    <n v="0"/>
    <n v="0"/>
    <n v="0"/>
    <n v="164"/>
    <n v="492"/>
    <x v="1"/>
    <x v="0"/>
    <n v="14"/>
    <n v="5"/>
    <b v="1"/>
    <n v="3"/>
    <n v="4"/>
  </r>
  <r>
    <s v="ORD_002636-1"/>
    <s v="CUST_02636"/>
    <x v="30"/>
    <x v="27"/>
    <x v="1"/>
    <x v="5"/>
    <x v="4"/>
    <n v="57.18"/>
    <n v="1"/>
    <n v="57.18"/>
    <n v="0"/>
    <n v="0"/>
    <n v="0"/>
    <n v="57.18"/>
    <n v="57.18"/>
    <x v="3"/>
    <x v="0"/>
    <n v="17"/>
    <n v="8"/>
    <b v="1"/>
    <n v="1"/>
    <n v="5"/>
  </r>
  <r>
    <s v="ORD_002636-2"/>
    <s v="CUST_02636"/>
    <x v="164"/>
    <x v="27"/>
    <x v="1"/>
    <x v="5"/>
    <x v="5"/>
    <n v="389.55"/>
    <n v="4"/>
    <n v="1558.2"/>
    <n v="0"/>
    <n v="0"/>
    <n v="0"/>
    <n v="389.55"/>
    <n v="1558.2"/>
    <x v="0"/>
    <x v="2"/>
    <n v="16"/>
    <n v="12"/>
    <b v="1"/>
    <n v="6"/>
    <n v="3"/>
  </r>
  <r>
    <s v="ORD_002636-3"/>
    <s v="CUST_02636"/>
    <x v="442"/>
    <x v="27"/>
    <x v="1"/>
    <x v="5"/>
    <x v="1"/>
    <n v="483.06"/>
    <n v="1"/>
    <n v="483.06"/>
    <n v="0"/>
    <n v="0"/>
    <n v="0"/>
    <n v="483.06"/>
    <n v="483.06"/>
    <x v="2"/>
    <x v="1"/>
    <n v="14"/>
    <n v="9"/>
    <b v="1"/>
    <n v="5"/>
    <n v="5"/>
  </r>
  <r>
    <s v="ORD_002636-4"/>
    <s v="CUST_02636"/>
    <x v="200"/>
    <x v="27"/>
    <x v="1"/>
    <x v="5"/>
    <x v="7"/>
    <n v="1317.43"/>
    <n v="4"/>
    <n v="5269.72"/>
    <n v="0"/>
    <n v="0"/>
    <n v="0"/>
    <n v="1317.43"/>
    <n v="5269.72"/>
    <x v="1"/>
    <x v="1"/>
    <n v="9"/>
    <n v="9"/>
    <b v="1"/>
    <n v="5"/>
    <n v="5"/>
  </r>
  <r>
    <s v="ORD_002636-5"/>
    <s v="CUST_02636"/>
    <x v="55"/>
    <x v="27"/>
    <x v="1"/>
    <x v="5"/>
    <x v="2"/>
    <n v="575.11"/>
    <n v="3"/>
    <n v="1725.33"/>
    <n v="0"/>
    <n v="0"/>
    <n v="0"/>
    <n v="575.11"/>
    <n v="1725.33"/>
    <x v="1"/>
    <x v="0"/>
    <n v="16"/>
    <n v="10"/>
    <b v="1"/>
    <n v="2"/>
    <n v="5"/>
  </r>
  <r>
    <s v="ORD_002636-6"/>
    <s v="CUST_02636"/>
    <x v="241"/>
    <x v="27"/>
    <x v="1"/>
    <x v="5"/>
    <x v="3"/>
    <n v="80.47"/>
    <n v="3"/>
    <n v="241.41"/>
    <n v="0.19742347044447203"/>
    <n v="15.886666666666665"/>
    <n v="47.66"/>
    <n v="64.583333333333329"/>
    <n v="193.75"/>
    <x v="4"/>
    <x v="1"/>
    <n v="13"/>
    <n v="9"/>
    <b v="1"/>
    <n v="4"/>
    <n v="2"/>
  </r>
  <r>
    <s v="ORD_002636-7"/>
    <s v="CUST_02636"/>
    <x v="271"/>
    <x v="27"/>
    <x v="1"/>
    <x v="5"/>
    <x v="2"/>
    <n v="417.37"/>
    <n v="3"/>
    <n v="1252.1100000000001"/>
    <n v="0.15404397377227241"/>
    <n v="64.293333333333337"/>
    <n v="192.88"/>
    <n v="353.07666666666665"/>
    <n v="1059.23"/>
    <x v="2"/>
    <x v="0"/>
    <n v="15"/>
    <n v="11"/>
    <b v="1"/>
    <n v="7"/>
    <n v="2"/>
  </r>
  <r>
    <s v="ORD_002636-8"/>
    <s v="CUST_02636"/>
    <x v="426"/>
    <x v="27"/>
    <x v="1"/>
    <x v="5"/>
    <x v="4"/>
    <n v="69.260000000000005"/>
    <n v="3"/>
    <n v="207.78000000000003"/>
    <n v="0"/>
    <n v="0"/>
    <n v="0"/>
    <n v="69.260000000000005"/>
    <n v="207.78"/>
    <x v="1"/>
    <x v="1"/>
    <n v="8"/>
    <n v="13"/>
    <b v="1"/>
    <n v="14"/>
    <n v="4"/>
  </r>
  <r>
    <s v="ORD_002637-1"/>
    <s v="CUST_02637"/>
    <x v="337"/>
    <x v="8"/>
    <x v="0"/>
    <x v="7"/>
    <x v="6"/>
    <n v="97.28"/>
    <n v="5"/>
    <n v="486.4"/>
    <n v="0"/>
    <n v="0"/>
    <n v="0"/>
    <n v="97.28"/>
    <n v="486.4"/>
    <x v="3"/>
    <x v="0"/>
    <n v="16"/>
    <n v="14"/>
    <b v="1"/>
    <n v="3"/>
    <n v="5"/>
  </r>
  <r>
    <s v="ORD_002637-2"/>
    <s v="CUST_02637"/>
    <x v="32"/>
    <x v="8"/>
    <x v="0"/>
    <x v="7"/>
    <x v="3"/>
    <n v="114.67"/>
    <n v="3"/>
    <n v="344.01"/>
    <n v="0"/>
    <n v="0"/>
    <n v="0"/>
    <n v="114.67"/>
    <n v="344.01"/>
    <x v="3"/>
    <x v="0"/>
    <n v="14"/>
    <n v="5"/>
    <b v="1"/>
    <n v="5"/>
    <n v="2"/>
  </r>
  <r>
    <s v="ORD_002637-3"/>
    <s v="CUST_02637"/>
    <x v="266"/>
    <x v="8"/>
    <x v="0"/>
    <x v="7"/>
    <x v="5"/>
    <n v="94.75"/>
    <n v="5"/>
    <n v="473.75"/>
    <n v="0"/>
    <n v="0"/>
    <n v="0"/>
    <n v="94.75"/>
    <n v="473.75"/>
    <x v="2"/>
    <x v="0"/>
    <n v="15"/>
    <n v="12"/>
    <b v="1"/>
    <n v="11"/>
    <n v="2"/>
  </r>
  <r>
    <s v="ORD_002637-4"/>
    <s v="CUST_02637"/>
    <x v="153"/>
    <x v="8"/>
    <x v="0"/>
    <x v="7"/>
    <x v="0"/>
    <n v="52.05"/>
    <n v="1"/>
    <n v="52.05"/>
    <n v="0"/>
    <n v="0"/>
    <n v="0"/>
    <n v="52.05"/>
    <n v="52.05"/>
    <x v="1"/>
    <x v="0"/>
    <n v="21"/>
    <n v="11"/>
    <b v="1"/>
    <n v="4"/>
    <n v="3"/>
  </r>
  <r>
    <s v="ORD_002637-5"/>
    <s v="CUST_02637"/>
    <x v="160"/>
    <x v="8"/>
    <x v="0"/>
    <x v="7"/>
    <x v="2"/>
    <n v="250.92"/>
    <n v="5"/>
    <n v="1254.5999999999999"/>
    <n v="0"/>
    <n v="0"/>
    <n v="0"/>
    <n v="250.92"/>
    <n v="1254.5999999999999"/>
    <x v="1"/>
    <x v="2"/>
    <n v="11"/>
    <n v="14"/>
    <b v="1"/>
    <n v="7"/>
    <n v="5"/>
  </r>
  <r>
    <s v="ORD_002638-1"/>
    <s v="CUST_02638"/>
    <x v="371"/>
    <x v="29"/>
    <x v="0"/>
    <x v="2"/>
    <x v="5"/>
    <n v="64.25"/>
    <n v="3"/>
    <n v="192.75"/>
    <n v="0"/>
    <n v="0"/>
    <n v="0"/>
    <n v="64.25"/>
    <n v="192.75"/>
    <x v="3"/>
    <x v="1"/>
    <n v="12"/>
    <n v="9"/>
    <b v="1"/>
    <n v="9"/>
    <n v="4"/>
  </r>
  <r>
    <s v="ORD_002638-2"/>
    <s v="CUST_02638"/>
    <x v="2"/>
    <x v="29"/>
    <x v="0"/>
    <x v="2"/>
    <x v="3"/>
    <n v="49.82"/>
    <n v="5"/>
    <n v="249.1"/>
    <n v="0.13083099156965075"/>
    <n v="6.5180000000000007"/>
    <n v="32.590000000000003"/>
    <n v="43.302"/>
    <n v="216.51"/>
    <x v="0"/>
    <x v="0"/>
    <n v="17"/>
    <n v="9"/>
    <b v="1"/>
    <n v="2"/>
    <n v="4"/>
  </r>
  <r>
    <s v="ORD_002639-1"/>
    <s v="CUST_02639"/>
    <x v="396"/>
    <x v="11"/>
    <x v="0"/>
    <x v="6"/>
    <x v="7"/>
    <n v="1052.52"/>
    <n v="4"/>
    <n v="4210.08"/>
    <n v="0.19411982670163036"/>
    <n v="204.315"/>
    <n v="817.26"/>
    <n v="848.20500000000004"/>
    <n v="3392.82"/>
    <x v="1"/>
    <x v="0"/>
    <n v="15"/>
    <n v="10"/>
    <b v="0"/>
    <n v="9"/>
    <n v="4"/>
  </r>
  <r>
    <s v="ORD_002640-1"/>
    <s v="CUST_02640"/>
    <x v="279"/>
    <x v="18"/>
    <x v="1"/>
    <x v="1"/>
    <x v="0"/>
    <n v="18.010000000000002"/>
    <n v="1"/>
    <n v="18.010000000000002"/>
    <n v="0.20710716268739587"/>
    <n v="3.73"/>
    <n v="3.73"/>
    <n v="14.28"/>
    <n v="14.28"/>
    <x v="1"/>
    <x v="2"/>
    <n v="20"/>
    <n v="10"/>
    <b v="1"/>
    <n v="5"/>
    <n v="5"/>
  </r>
  <r>
    <s v="ORD_002641-1"/>
    <s v="CUST_02641"/>
    <x v="325"/>
    <x v="42"/>
    <x v="0"/>
    <x v="5"/>
    <x v="6"/>
    <n v="365.36"/>
    <n v="1"/>
    <n v="365.36"/>
    <n v="0.19493102693234068"/>
    <n v="71.22"/>
    <n v="71.22"/>
    <n v="294.14"/>
    <n v="294.14"/>
    <x v="0"/>
    <x v="0"/>
    <n v="18"/>
    <n v="6"/>
    <b v="0"/>
    <n v="5"/>
    <n v="5"/>
  </r>
  <r>
    <s v="ORD_002642-1"/>
    <s v="CUST_02642"/>
    <x v="324"/>
    <x v="4"/>
    <x v="1"/>
    <x v="0"/>
    <x v="0"/>
    <n v="44.06"/>
    <n v="4"/>
    <n v="176.24"/>
    <n v="0"/>
    <n v="0"/>
    <n v="0"/>
    <n v="44.06"/>
    <n v="176.24"/>
    <x v="3"/>
    <x v="0"/>
    <n v="12"/>
    <n v="13"/>
    <b v="1"/>
    <n v="9"/>
    <n v="4"/>
  </r>
  <r>
    <s v="ORD_002642-2"/>
    <s v="CUST_02642"/>
    <x v="85"/>
    <x v="4"/>
    <x v="1"/>
    <x v="0"/>
    <x v="4"/>
    <n v="24.01"/>
    <n v="3"/>
    <n v="72.03"/>
    <n v="0"/>
    <n v="0"/>
    <n v="0"/>
    <n v="24.01"/>
    <n v="72.03"/>
    <x v="3"/>
    <x v="0"/>
    <n v="15"/>
    <n v="12"/>
    <b v="1"/>
    <n v="12"/>
    <n v="3"/>
  </r>
  <r>
    <s v="ORD_002642-3"/>
    <s v="CUST_02642"/>
    <x v="423"/>
    <x v="4"/>
    <x v="1"/>
    <x v="0"/>
    <x v="5"/>
    <n v="62.28"/>
    <n v="4"/>
    <n v="249.12"/>
    <n v="7.7111432241490044E-2"/>
    <n v="4.8025000000000002"/>
    <n v="19.21"/>
    <n v="57.477499999999999"/>
    <n v="229.91"/>
    <x v="1"/>
    <x v="1"/>
    <n v="15"/>
    <n v="9"/>
    <b v="1"/>
    <n v="2"/>
    <n v="3"/>
  </r>
  <r>
    <s v="ORD_002642-4"/>
    <s v="CUST_02642"/>
    <x v="24"/>
    <x v="4"/>
    <x v="1"/>
    <x v="0"/>
    <x v="2"/>
    <n v="564.72"/>
    <n v="5"/>
    <n v="2823.6000000000004"/>
    <n v="9.2637059073523154E-2"/>
    <n v="52.314"/>
    <n v="261.57"/>
    <n v="512.40600000000006"/>
    <n v="2562.0300000000002"/>
    <x v="0"/>
    <x v="0"/>
    <n v="19"/>
    <n v="7"/>
    <b v="1"/>
    <n v="2"/>
    <n v="5"/>
  </r>
  <r>
    <s v="ORD_002643-1"/>
    <s v="CUST_02643"/>
    <x v="373"/>
    <x v="13"/>
    <x v="1"/>
    <x v="1"/>
    <x v="2"/>
    <n v="76.489999999999995"/>
    <n v="5"/>
    <n v="382.45"/>
    <n v="0"/>
    <n v="0"/>
    <n v="0"/>
    <n v="76.489999999999995"/>
    <n v="382.45"/>
    <x v="2"/>
    <x v="0"/>
    <n v="16"/>
    <n v="8"/>
    <b v="1"/>
    <n v="2"/>
    <n v="4"/>
  </r>
  <r>
    <s v="ORD_002643-2"/>
    <s v="CUST_02643"/>
    <x v="269"/>
    <x v="13"/>
    <x v="1"/>
    <x v="1"/>
    <x v="0"/>
    <n v="27.46"/>
    <n v="5"/>
    <n v="137.30000000000001"/>
    <n v="0"/>
    <n v="0"/>
    <n v="0"/>
    <n v="27.46"/>
    <n v="137.30000000000001"/>
    <x v="0"/>
    <x v="0"/>
    <n v="17"/>
    <n v="13"/>
    <b v="1"/>
    <n v="4"/>
    <n v="4"/>
  </r>
  <r>
    <s v="ORD_002644-1"/>
    <s v="CUST_02644"/>
    <x v="104"/>
    <x v="19"/>
    <x v="0"/>
    <x v="1"/>
    <x v="4"/>
    <n v="127.24"/>
    <n v="4"/>
    <n v="508.96"/>
    <n v="0"/>
    <n v="0"/>
    <n v="0"/>
    <n v="127.24"/>
    <n v="508.96"/>
    <x v="1"/>
    <x v="0"/>
    <n v="15"/>
    <n v="8"/>
    <b v="0"/>
    <n v="2"/>
    <n v="4"/>
  </r>
  <r>
    <s v="ORD_002644-2"/>
    <s v="CUST_02644"/>
    <x v="324"/>
    <x v="19"/>
    <x v="0"/>
    <x v="1"/>
    <x v="4"/>
    <n v="85.16"/>
    <n v="3"/>
    <n v="255.48"/>
    <n v="0.10380460310004697"/>
    <n v="8.84"/>
    <n v="26.52"/>
    <n v="76.320000000000007"/>
    <n v="228.96"/>
    <x v="0"/>
    <x v="1"/>
    <n v="13"/>
    <n v="5"/>
    <b v="1"/>
    <n v="7"/>
    <n v="3"/>
  </r>
  <r>
    <s v="ORD_002644-3"/>
    <s v="CUST_02644"/>
    <x v="270"/>
    <x v="19"/>
    <x v="0"/>
    <x v="1"/>
    <x v="4"/>
    <n v="129.31"/>
    <n v="1"/>
    <n v="129.31"/>
    <n v="8.081354883613022E-2"/>
    <n v="10.45"/>
    <n v="10.45"/>
    <n v="118.86"/>
    <n v="118.86"/>
    <x v="1"/>
    <x v="0"/>
    <n v="12"/>
    <n v="10"/>
    <b v="1"/>
    <n v="10"/>
    <n v="4"/>
  </r>
  <r>
    <s v="ORD_002645-1"/>
    <s v="CUST_02645"/>
    <x v="313"/>
    <x v="17"/>
    <x v="1"/>
    <x v="1"/>
    <x v="2"/>
    <n v="229.27"/>
    <n v="4"/>
    <n v="917.08"/>
    <n v="0"/>
    <n v="0"/>
    <n v="0"/>
    <n v="229.27"/>
    <n v="917.08"/>
    <x v="3"/>
    <x v="0"/>
    <n v="15"/>
    <n v="7"/>
    <b v="1"/>
    <n v="5"/>
    <n v="2"/>
  </r>
  <r>
    <s v="ORD_002646-1"/>
    <s v="CUST_02646"/>
    <x v="8"/>
    <x v="31"/>
    <x v="1"/>
    <x v="6"/>
    <x v="6"/>
    <n v="123.54"/>
    <n v="2"/>
    <n v="247.08"/>
    <n v="0.15707463169823538"/>
    <n v="19.405000000000001"/>
    <n v="38.81"/>
    <n v="104.13500000000001"/>
    <n v="208.27"/>
    <x v="2"/>
    <x v="0"/>
    <n v="14"/>
    <n v="8"/>
    <b v="0"/>
    <n v="10"/>
    <n v="5"/>
  </r>
  <r>
    <s v="ORD_002646-2"/>
    <s v="CUST_02646"/>
    <x v="336"/>
    <x v="31"/>
    <x v="1"/>
    <x v="6"/>
    <x v="6"/>
    <n v="83.71"/>
    <n v="5"/>
    <n v="418.54999999999995"/>
    <n v="0"/>
    <n v="0"/>
    <n v="0"/>
    <n v="83.710000000000008"/>
    <n v="418.55"/>
    <x v="0"/>
    <x v="0"/>
    <n v="16"/>
    <n v="10"/>
    <b v="1"/>
    <n v="5"/>
    <n v="4"/>
  </r>
  <r>
    <s v="ORD_002646-3"/>
    <s v="CUST_02646"/>
    <x v="62"/>
    <x v="31"/>
    <x v="1"/>
    <x v="6"/>
    <x v="2"/>
    <n v="286.93"/>
    <n v="4"/>
    <n v="1147.72"/>
    <n v="0"/>
    <n v="0"/>
    <n v="0"/>
    <n v="286.93"/>
    <n v="1147.72"/>
    <x v="3"/>
    <x v="1"/>
    <n v="18"/>
    <n v="11"/>
    <b v="1"/>
    <n v="4"/>
    <n v="4"/>
  </r>
  <r>
    <s v="ORD_002647-1"/>
    <s v="CUST_02647"/>
    <x v="80"/>
    <x v="28"/>
    <x v="1"/>
    <x v="0"/>
    <x v="5"/>
    <n v="333.24"/>
    <n v="1"/>
    <n v="333.24"/>
    <n v="0.17827991837714557"/>
    <n v="59.41"/>
    <n v="59.41"/>
    <n v="273.83"/>
    <n v="273.83"/>
    <x v="1"/>
    <x v="0"/>
    <n v="19"/>
    <n v="10"/>
    <b v="0"/>
    <n v="6"/>
    <n v="5"/>
  </r>
  <r>
    <s v="ORD_002647-2"/>
    <s v="CUST_02647"/>
    <x v="425"/>
    <x v="28"/>
    <x v="1"/>
    <x v="0"/>
    <x v="4"/>
    <n v="100.13"/>
    <n v="2"/>
    <n v="200.26"/>
    <n v="0"/>
    <n v="0"/>
    <n v="0"/>
    <n v="100.13"/>
    <n v="200.26"/>
    <x v="3"/>
    <x v="0"/>
    <n v="18"/>
    <n v="7"/>
    <b v="1"/>
    <n v="11"/>
    <n v="1"/>
  </r>
  <r>
    <s v="ORD_002648-1"/>
    <s v="CUST_02648"/>
    <x v="196"/>
    <x v="9"/>
    <x v="1"/>
    <x v="0"/>
    <x v="5"/>
    <n v="136.88999999999999"/>
    <n v="5"/>
    <n v="684.44999999999993"/>
    <n v="0"/>
    <n v="0"/>
    <n v="0"/>
    <n v="136.89000000000001"/>
    <n v="684.45"/>
    <x v="4"/>
    <x v="1"/>
    <n v="11"/>
    <n v="7"/>
    <b v="1"/>
    <n v="9"/>
    <n v="5"/>
  </r>
  <r>
    <s v="ORD_002648-2"/>
    <s v="CUST_02648"/>
    <x v="439"/>
    <x v="9"/>
    <x v="1"/>
    <x v="0"/>
    <x v="0"/>
    <n v="53.49"/>
    <n v="1"/>
    <n v="53.49"/>
    <n v="0"/>
    <n v="0"/>
    <n v="0"/>
    <n v="53.49"/>
    <n v="53.49"/>
    <x v="2"/>
    <x v="1"/>
    <n v="13"/>
    <n v="12"/>
    <b v="1"/>
    <n v="6"/>
    <n v="5"/>
  </r>
  <r>
    <s v="ORD_002648-3"/>
    <s v="CUST_02648"/>
    <x v="316"/>
    <x v="9"/>
    <x v="1"/>
    <x v="0"/>
    <x v="6"/>
    <n v="92.57"/>
    <n v="2"/>
    <n v="185.14"/>
    <n v="0"/>
    <n v="0"/>
    <n v="0"/>
    <n v="92.57"/>
    <n v="185.14"/>
    <x v="1"/>
    <x v="0"/>
    <n v="10"/>
    <n v="12"/>
    <b v="1"/>
    <n v="8"/>
    <n v="1"/>
  </r>
  <r>
    <s v="ORD_002648-4"/>
    <s v="CUST_02648"/>
    <x v="42"/>
    <x v="9"/>
    <x v="1"/>
    <x v="0"/>
    <x v="7"/>
    <n v="2565.54"/>
    <n v="2"/>
    <n v="5131.08"/>
    <n v="0.16764696711023802"/>
    <n v="430.10500000000002"/>
    <n v="860.21"/>
    <n v="2135.4349999999999"/>
    <n v="4270.87"/>
    <x v="1"/>
    <x v="0"/>
    <n v="15"/>
    <n v="7"/>
    <b v="1"/>
    <n v="11"/>
    <n v="2"/>
  </r>
  <r>
    <s v="ORD_002648-5"/>
    <s v="CUST_02648"/>
    <x v="177"/>
    <x v="9"/>
    <x v="1"/>
    <x v="0"/>
    <x v="2"/>
    <n v="1580.21"/>
    <n v="2"/>
    <n v="3160.42"/>
    <n v="0"/>
    <n v="0"/>
    <n v="0"/>
    <n v="1580.21"/>
    <n v="3160.42"/>
    <x v="4"/>
    <x v="1"/>
    <n v="16"/>
    <n v="5"/>
    <b v="1"/>
    <n v="8"/>
    <n v="5"/>
  </r>
  <r>
    <s v="ORD_002648-6"/>
    <s v="CUST_02648"/>
    <x v="235"/>
    <x v="9"/>
    <x v="1"/>
    <x v="0"/>
    <x v="6"/>
    <n v="605.29"/>
    <n v="4"/>
    <n v="2421.16"/>
    <n v="0"/>
    <n v="0"/>
    <n v="0"/>
    <n v="605.29"/>
    <n v="2421.16"/>
    <x v="1"/>
    <x v="0"/>
    <n v="14"/>
    <n v="13"/>
    <b v="1"/>
    <n v="3"/>
    <n v="2"/>
  </r>
  <r>
    <s v="ORD_002648-7"/>
    <s v="CUST_02648"/>
    <x v="205"/>
    <x v="9"/>
    <x v="1"/>
    <x v="0"/>
    <x v="6"/>
    <n v="192.4"/>
    <n v="2"/>
    <n v="384.8"/>
    <n v="0"/>
    <n v="0"/>
    <n v="0"/>
    <n v="192.4"/>
    <n v="384.8"/>
    <x v="1"/>
    <x v="1"/>
    <n v="12"/>
    <n v="8"/>
    <b v="1"/>
    <n v="10"/>
    <n v="4"/>
  </r>
  <r>
    <s v="ORD_002648-8"/>
    <s v="CUST_02648"/>
    <x v="262"/>
    <x v="9"/>
    <x v="1"/>
    <x v="0"/>
    <x v="4"/>
    <n v="180.66"/>
    <n v="2"/>
    <n v="361.32"/>
    <n v="0"/>
    <n v="0"/>
    <n v="0"/>
    <n v="180.66"/>
    <n v="361.32"/>
    <x v="1"/>
    <x v="1"/>
    <n v="15"/>
    <n v="10"/>
    <b v="1"/>
    <n v="8"/>
    <n v="5"/>
  </r>
  <r>
    <s v="ORD_002648-9"/>
    <s v="CUST_02648"/>
    <x v="329"/>
    <x v="9"/>
    <x v="1"/>
    <x v="0"/>
    <x v="3"/>
    <n v="191.73"/>
    <n v="3"/>
    <n v="575.18999999999994"/>
    <n v="0"/>
    <n v="0"/>
    <n v="0"/>
    <n v="191.73000000000002"/>
    <n v="575.19000000000005"/>
    <x v="1"/>
    <x v="0"/>
    <n v="14"/>
    <n v="11"/>
    <b v="1"/>
    <n v="6"/>
    <n v="2"/>
  </r>
  <r>
    <s v="ORD_002648-10"/>
    <s v="CUST_02648"/>
    <x v="101"/>
    <x v="9"/>
    <x v="1"/>
    <x v="0"/>
    <x v="6"/>
    <n v="160.09"/>
    <n v="4"/>
    <n v="640.36"/>
    <n v="0"/>
    <n v="0"/>
    <n v="0"/>
    <n v="160.09"/>
    <n v="640.36"/>
    <x v="3"/>
    <x v="0"/>
    <n v="14"/>
    <n v="8"/>
    <b v="1"/>
    <n v="5"/>
    <n v="4"/>
  </r>
  <r>
    <s v="ORD_002649-1"/>
    <s v="CUST_02649"/>
    <x v="215"/>
    <x v="15"/>
    <x v="0"/>
    <x v="4"/>
    <x v="3"/>
    <n v="108.43"/>
    <n v="1"/>
    <n v="108.43"/>
    <n v="0"/>
    <n v="0"/>
    <n v="0"/>
    <n v="108.43"/>
    <n v="108.43"/>
    <x v="1"/>
    <x v="1"/>
    <n v="17"/>
    <n v="11"/>
    <b v="0"/>
    <n v="6"/>
    <n v="5"/>
  </r>
  <r>
    <s v="ORD_002649-2"/>
    <s v="CUST_02649"/>
    <x v="2"/>
    <x v="15"/>
    <x v="0"/>
    <x v="4"/>
    <x v="3"/>
    <n v="57.44"/>
    <n v="5"/>
    <n v="287.2"/>
    <n v="0"/>
    <n v="0"/>
    <n v="0"/>
    <n v="57.44"/>
    <n v="287.2"/>
    <x v="2"/>
    <x v="0"/>
    <n v="15"/>
    <n v="6"/>
    <b v="1"/>
    <n v="7"/>
    <n v="5"/>
  </r>
  <r>
    <s v="ORD_002650-1"/>
    <s v="CUST_02650"/>
    <x v="397"/>
    <x v="32"/>
    <x v="1"/>
    <x v="0"/>
    <x v="4"/>
    <n v="96.04"/>
    <n v="2"/>
    <n v="192.08"/>
    <n v="0"/>
    <n v="0"/>
    <n v="0"/>
    <n v="96.04"/>
    <n v="192.08"/>
    <x v="0"/>
    <x v="0"/>
    <n v="21"/>
    <n v="13"/>
    <b v="0"/>
    <n v="5"/>
    <n v="5"/>
  </r>
  <r>
    <s v="ORD_002650-2"/>
    <s v="CUST_02650"/>
    <x v="204"/>
    <x v="32"/>
    <x v="1"/>
    <x v="0"/>
    <x v="6"/>
    <n v="634.49"/>
    <n v="1"/>
    <n v="634.49"/>
    <n v="5.0118993207142748E-2"/>
    <n v="31.8"/>
    <n v="31.8"/>
    <n v="602.69000000000005"/>
    <n v="602.69000000000005"/>
    <x v="1"/>
    <x v="0"/>
    <n v="17"/>
    <n v="13"/>
    <b v="1"/>
    <n v="12"/>
    <n v="5"/>
  </r>
  <r>
    <s v="ORD_002650-3"/>
    <s v="CUST_02650"/>
    <x v="209"/>
    <x v="32"/>
    <x v="1"/>
    <x v="0"/>
    <x v="5"/>
    <n v="148.08000000000001"/>
    <n v="1"/>
    <n v="148.08000000000001"/>
    <n v="0"/>
    <n v="0"/>
    <n v="0"/>
    <n v="148.08000000000001"/>
    <n v="148.08000000000001"/>
    <x v="3"/>
    <x v="0"/>
    <n v="17"/>
    <n v="8"/>
    <b v="1"/>
    <n v="9"/>
    <n v="4"/>
  </r>
  <r>
    <s v="ORD_002651-1"/>
    <s v="CUST_02651"/>
    <x v="440"/>
    <x v="13"/>
    <x v="0"/>
    <x v="1"/>
    <x v="2"/>
    <n v="607.82000000000005"/>
    <n v="1"/>
    <n v="607.82000000000005"/>
    <n v="0.1338225132440525"/>
    <n v="81.34"/>
    <n v="81.34"/>
    <n v="526.48"/>
    <n v="526.48"/>
    <x v="2"/>
    <x v="1"/>
    <n v="19"/>
    <n v="10"/>
    <b v="1"/>
    <n v="5"/>
    <n v="4"/>
  </r>
  <r>
    <s v="ORD_002651-2"/>
    <s v="CUST_02651"/>
    <x v="151"/>
    <x v="13"/>
    <x v="0"/>
    <x v="1"/>
    <x v="4"/>
    <n v="140.88"/>
    <n v="2"/>
    <n v="281.76"/>
    <n v="0"/>
    <n v="0"/>
    <n v="0"/>
    <n v="140.88"/>
    <n v="281.76"/>
    <x v="3"/>
    <x v="1"/>
    <n v="18"/>
    <n v="8"/>
    <b v="1"/>
    <n v="8"/>
    <n v="4"/>
  </r>
  <r>
    <s v="ORD_002652-1"/>
    <s v="CUST_02652"/>
    <x v="406"/>
    <x v="3"/>
    <x v="1"/>
    <x v="0"/>
    <x v="5"/>
    <n v="137.03"/>
    <n v="4"/>
    <n v="548.12"/>
    <n v="0"/>
    <n v="0"/>
    <n v="0"/>
    <n v="137.03"/>
    <n v="548.12"/>
    <x v="1"/>
    <x v="1"/>
    <n v="16"/>
    <n v="9"/>
    <b v="0"/>
    <n v="6"/>
    <n v="1"/>
  </r>
  <r>
    <s v="ORD_002652-2"/>
    <s v="CUST_02652"/>
    <x v="249"/>
    <x v="3"/>
    <x v="1"/>
    <x v="0"/>
    <x v="5"/>
    <n v="68.23"/>
    <n v="3"/>
    <n v="204.69"/>
    <n v="0"/>
    <n v="0"/>
    <n v="0"/>
    <n v="68.23"/>
    <n v="204.69"/>
    <x v="1"/>
    <x v="0"/>
    <n v="10"/>
    <n v="7"/>
    <b v="1"/>
    <n v="5"/>
    <n v="5"/>
  </r>
  <r>
    <s v="ORD_002652-3"/>
    <s v="CUST_02652"/>
    <x v="313"/>
    <x v="3"/>
    <x v="1"/>
    <x v="0"/>
    <x v="0"/>
    <n v="69.94"/>
    <n v="4"/>
    <n v="279.76"/>
    <n v="7.6100943665999427E-2"/>
    <n v="5.3224999999999998"/>
    <n v="21.29"/>
    <n v="64.617500000000007"/>
    <n v="258.47000000000003"/>
    <x v="3"/>
    <x v="0"/>
    <n v="13"/>
    <n v="9"/>
    <b v="1"/>
    <n v="4"/>
    <n v="1"/>
  </r>
  <r>
    <s v="ORD_002652-4"/>
    <s v="CUST_02652"/>
    <x v="353"/>
    <x v="3"/>
    <x v="1"/>
    <x v="0"/>
    <x v="1"/>
    <n v="459.82"/>
    <n v="1"/>
    <n v="459.82"/>
    <n v="0"/>
    <n v="0"/>
    <n v="0"/>
    <n v="459.82"/>
    <n v="459.82"/>
    <x v="3"/>
    <x v="0"/>
    <n v="11"/>
    <n v="8"/>
    <b v="1"/>
    <n v="12"/>
    <n v="4"/>
  </r>
  <r>
    <s v="ORD_002652-5"/>
    <s v="CUST_02652"/>
    <x v="7"/>
    <x v="3"/>
    <x v="1"/>
    <x v="0"/>
    <x v="6"/>
    <n v="353.52"/>
    <n v="1"/>
    <n v="353.52"/>
    <n v="0"/>
    <n v="0"/>
    <n v="0"/>
    <n v="353.52"/>
    <n v="353.52"/>
    <x v="1"/>
    <x v="0"/>
    <n v="8"/>
    <n v="5"/>
    <b v="1"/>
    <n v="6"/>
    <n v="4"/>
  </r>
  <r>
    <s v="ORD_002653-1"/>
    <s v="CUST_02653"/>
    <x v="437"/>
    <x v="7"/>
    <x v="1"/>
    <x v="1"/>
    <x v="4"/>
    <n v="44.07"/>
    <n v="2"/>
    <n v="88.14"/>
    <n v="0"/>
    <n v="0"/>
    <n v="0"/>
    <n v="44.07"/>
    <n v="88.14"/>
    <x v="1"/>
    <x v="1"/>
    <n v="12"/>
    <n v="7"/>
    <b v="1"/>
    <n v="6"/>
    <n v="5"/>
  </r>
  <r>
    <s v="ORD_002653-2"/>
    <s v="CUST_02653"/>
    <x v="171"/>
    <x v="7"/>
    <x v="1"/>
    <x v="1"/>
    <x v="4"/>
    <n v="133.30000000000001"/>
    <n v="4"/>
    <n v="533.20000000000005"/>
    <n v="0"/>
    <n v="0"/>
    <n v="0"/>
    <n v="133.30000000000001"/>
    <n v="533.20000000000005"/>
    <x v="1"/>
    <x v="0"/>
    <n v="14"/>
    <n v="12"/>
    <b v="1"/>
    <n v="7"/>
    <n v="5"/>
  </r>
  <r>
    <s v="ORD_002653-3"/>
    <s v="CUST_02653"/>
    <x v="270"/>
    <x v="7"/>
    <x v="1"/>
    <x v="1"/>
    <x v="0"/>
    <n v="36.11"/>
    <n v="2"/>
    <n v="72.22"/>
    <n v="0.14497369149819997"/>
    <n v="5.2350000000000003"/>
    <n v="10.47"/>
    <n v="30.875"/>
    <n v="61.75"/>
    <x v="0"/>
    <x v="0"/>
    <n v="9"/>
    <n v="10"/>
    <b v="1"/>
    <n v="12"/>
    <n v="5"/>
  </r>
  <r>
    <s v="ORD_002653-4"/>
    <s v="CUST_02653"/>
    <x v="133"/>
    <x v="7"/>
    <x v="1"/>
    <x v="1"/>
    <x v="0"/>
    <n v="37.42"/>
    <n v="5"/>
    <n v="187.10000000000002"/>
    <n v="0"/>
    <n v="0"/>
    <n v="0"/>
    <n v="37.42"/>
    <n v="187.1"/>
    <x v="1"/>
    <x v="1"/>
    <n v="13"/>
    <n v="12"/>
    <b v="1"/>
    <n v="2"/>
    <n v="5"/>
  </r>
  <r>
    <s v="ORD_002653-5"/>
    <s v="CUST_02653"/>
    <x v="109"/>
    <x v="7"/>
    <x v="1"/>
    <x v="1"/>
    <x v="2"/>
    <n v="273.87"/>
    <n v="2"/>
    <n v="547.74"/>
    <n v="0"/>
    <n v="0"/>
    <n v="0"/>
    <n v="273.87"/>
    <n v="547.74"/>
    <x v="3"/>
    <x v="1"/>
    <n v="15"/>
    <n v="9"/>
    <b v="1"/>
    <n v="15"/>
    <n v="5"/>
  </r>
  <r>
    <s v="ORD_002654-1"/>
    <s v="CUST_02654"/>
    <x v="296"/>
    <x v="27"/>
    <x v="1"/>
    <x v="1"/>
    <x v="6"/>
    <n v="702.42"/>
    <n v="1"/>
    <n v="702.42"/>
    <n v="0"/>
    <n v="0"/>
    <n v="0"/>
    <n v="702.42"/>
    <n v="702.42"/>
    <x v="0"/>
    <x v="0"/>
    <n v="10"/>
    <n v="8"/>
    <b v="0"/>
    <n v="5"/>
    <n v="5"/>
  </r>
  <r>
    <s v="ORD_002654-2"/>
    <s v="CUST_02654"/>
    <x v="233"/>
    <x v="27"/>
    <x v="1"/>
    <x v="1"/>
    <x v="1"/>
    <n v="579.66999999999996"/>
    <n v="2"/>
    <n v="1159.3399999999999"/>
    <n v="0.13977780461296946"/>
    <n v="81.025000000000006"/>
    <n v="162.05000000000001"/>
    <n v="498.64499999999998"/>
    <n v="997.29"/>
    <x v="1"/>
    <x v="0"/>
    <n v="17"/>
    <n v="10"/>
    <b v="1"/>
    <n v="5"/>
    <n v="5"/>
  </r>
  <r>
    <s v="ORD_002655-1"/>
    <s v="CUST_02655"/>
    <x v="146"/>
    <x v="19"/>
    <x v="0"/>
    <x v="1"/>
    <x v="0"/>
    <n v="25.93"/>
    <n v="1"/>
    <n v="25.93"/>
    <n v="0.1912842267643656"/>
    <n v="4.96"/>
    <n v="4.96"/>
    <n v="20.97"/>
    <n v="20.97"/>
    <x v="2"/>
    <x v="2"/>
    <n v="14"/>
    <n v="7"/>
    <b v="1"/>
    <n v="11"/>
    <n v="3"/>
  </r>
  <r>
    <s v="ORD_002656-1"/>
    <s v="CUST_02656"/>
    <x v="217"/>
    <x v="32"/>
    <x v="0"/>
    <x v="5"/>
    <x v="0"/>
    <n v="47.43"/>
    <n v="2"/>
    <n v="94.86"/>
    <n v="0"/>
    <n v="0"/>
    <n v="0"/>
    <n v="47.43"/>
    <n v="94.86"/>
    <x v="1"/>
    <x v="1"/>
    <n v="9"/>
    <n v="13"/>
    <b v="1"/>
    <n v="5"/>
    <n v="3"/>
  </r>
  <r>
    <s v="ORD_002656-2"/>
    <s v="CUST_02656"/>
    <x v="188"/>
    <x v="32"/>
    <x v="0"/>
    <x v="5"/>
    <x v="0"/>
    <n v="21.58"/>
    <n v="5"/>
    <n v="107.89999999999999"/>
    <n v="0.13484708063021317"/>
    <n v="2.91"/>
    <n v="14.55"/>
    <n v="18.669999999999998"/>
    <n v="93.35"/>
    <x v="1"/>
    <x v="0"/>
    <n v="19"/>
    <n v="8"/>
    <b v="1"/>
    <n v="11"/>
    <n v="5"/>
  </r>
  <r>
    <s v="ORD_002656-3"/>
    <s v="CUST_02656"/>
    <x v="235"/>
    <x v="32"/>
    <x v="0"/>
    <x v="5"/>
    <x v="7"/>
    <n v="4185.6499999999996"/>
    <n v="5"/>
    <n v="20928.25"/>
    <n v="0"/>
    <n v="0"/>
    <n v="0"/>
    <n v="4185.6499999999996"/>
    <n v="20928.25"/>
    <x v="1"/>
    <x v="2"/>
    <n v="16"/>
    <n v="11"/>
    <b v="1"/>
    <n v="7"/>
    <n v="4"/>
  </r>
  <r>
    <s v="ORD_002656-4"/>
    <s v="CUST_02656"/>
    <x v="47"/>
    <x v="32"/>
    <x v="0"/>
    <x v="5"/>
    <x v="1"/>
    <n v="414.74"/>
    <n v="3"/>
    <n v="1244.22"/>
    <n v="0"/>
    <n v="0"/>
    <n v="0"/>
    <n v="414.74"/>
    <n v="1244.22"/>
    <x v="1"/>
    <x v="0"/>
    <n v="14"/>
    <n v="8"/>
    <b v="1"/>
    <n v="12"/>
    <n v="4"/>
  </r>
  <r>
    <s v="ORD_002656-5"/>
    <s v="CUST_02656"/>
    <x v="393"/>
    <x v="32"/>
    <x v="0"/>
    <x v="5"/>
    <x v="7"/>
    <n v="1734.96"/>
    <n v="1"/>
    <n v="1734.96"/>
    <n v="0"/>
    <n v="0"/>
    <n v="0"/>
    <n v="1734.96"/>
    <n v="1734.96"/>
    <x v="2"/>
    <x v="1"/>
    <n v="14"/>
    <n v="6"/>
    <b v="1"/>
    <n v="5"/>
    <n v="2"/>
  </r>
  <r>
    <s v="ORD_002656-6"/>
    <s v="CUST_02656"/>
    <x v="352"/>
    <x v="32"/>
    <x v="0"/>
    <x v="5"/>
    <x v="6"/>
    <n v="134.36000000000001"/>
    <n v="1"/>
    <n v="134.36000000000001"/>
    <n v="0"/>
    <n v="0"/>
    <n v="0"/>
    <n v="134.36000000000001"/>
    <n v="134.36000000000001"/>
    <x v="4"/>
    <x v="1"/>
    <n v="11"/>
    <n v="11"/>
    <b v="1"/>
    <n v="10"/>
    <n v="1"/>
  </r>
  <r>
    <s v="ORD_002657-1"/>
    <s v="CUST_02657"/>
    <x v="4"/>
    <x v="17"/>
    <x v="0"/>
    <x v="1"/>
    <x v="0"/>
    <n v="48.72"/>
    <n v="5"/>
    <n v="243.6"/>
    <n v="0.21436781609195402"/>
    <n v="10.443999999999999"/>
    <n v="52.22"/>
    <n v="38.275999999999996"/>
    <n v="191.38"/>
    <x v="0"/>
    <x v="1"/>
    <n v="17"/>
    <n v="13"/>
    <b v="1"/>
    <n v="2"/>
    <n v="5"/>
  </r>
  <r>
    <s v="ORD_002657-2"/>
    <s v="CUST_02657"/>
    <x v="11"/>
    <x v="17"/>
    <x v="0"/>
    <x v="1"/>
    <x v="4"/>
    <n v="72.78"/>
    <n v="3"/>
    <n v="218.34"/>
    <n v="0"/>
    <n v="0"/>
    <n v="0"/>
    <n v="72.78"/>
    <n v="218.34"/>
    <x v="4"/>
    <x v="0"/>
    <n v="14"/>
    <n v="12"/>
    <b v="1"/>
    <n v="3"/>
    <n v="4"/>
  </r>
  <r>
    <s v="ORD_002658-1"/>
    <s v="CUST_02658"/>
    <x v="9"/>
    <x v="32"/>
    <x v="0"/>
    <x v="0"/>
    <x v="2"/>
    <n v="282.07"/>
    <n v="1"/>
    <n v="282.07"/>
    <n v="0"/>
    <n v="0"/>
    <n v="0"/>
    <n v="282.07"/>
    <n v="282.07"/>
    <x v="2"/>
    <x v="1"/>
    <n v="15"/>
    <n v="6"/>
    <b v="1"/>
    <n v="5"/>
    <n v="2"/>
  </r>
  <r>
    <s v="ORD_002658-2"/>
    <s v="CUST_02658"/>
    <x v="89"/>
    <x v="32"/>
    <x v="0"/>
    <x v="0"/>
    <x v="6"/>
    <n v="54.16"/>
    <n v="1"/>
    <n v="54.16"/>
    <n v="0.13774002954209749"/>
    <n v="7.46"/>
    <n v="7.46"/>
    <n v="46.7"/>
    <n v="46.7"/>
    <x v="0"/>
    <x v="0"/>
    <n v="10"/>
    <n v="11"/>
    <b v="1"/>
    <n v="4"/>
    <n v="3"/>
  </r>
  <r>
    <s v="ORD_002658-3"/>
    <s v="CUST_02658"/>
    <x v="58"/>
    <x v="32"/>
    <x v="0"/>
    <x v="0"/>
    <x v="4"/>
    <n v="192.93"/>
    <n v="5"/>
    <n v="964.65000000000009"/>
    <n v="0"/>
    <n v="0"/>
    <n v="0"/>
    <n v="192.93"/>
    <n v="964.65"/>
    <x v="3"/>
    <x v="0"/>
    <n v="20"/>
    <n v="9"/>
    <b v="1"/>
    <n v="5"/>
    <n v="4"/>
  </r>
  <r>
    <s v="ORD_002658-4"/>
    <s v="CUST_02658"/>
    <x v="268"/>
    <x v="32"/>
    <x v="0"/>
    <x v="0"/>
    <x v="2"/>
    <n v="406.49"/>
    <n v="1"/>
    <n v="406.49"/>
    <n v="0"/>
    <n v="0"/>
    <n v="0"/>
    <n v="406.49"/>
    <n v="406.49"/>
    <x v="1"/>
    <x v="0"/>
    <n v="16"/>
    <n v="8"/>
    <b v="1"/>
    <n v="6"/>
    <n v="4"/>
  </r>
  <r>
    <s v="ORD_002659-1"/>
    <s v="CUST_02659"/>
    <x v="367"/>
    <x v="8"/>
    <x v="0"/>
    <x v="2"/>
    <x v="0"/>
    <n v="16.64"/>
    <n v="4"/>
    <n v="66.56"/>
    <n v="7.8425480769230768E-2"/>
    <n v="1.3049999999999999"/>
    <n v="5.22"/>
    <n v="15.335000000000001"/>
    <n v="61.34"/>
    <x v="3"/>
    <x v="1"/>
    <n v="12"/>
    <n v="8"/>
    <b v="0"/>
    <n v="2"/>
    <n v="5"/>
  </r>
  <r>
    <s v="ORD_002659-2"/>
    <s v="CUST_02659"/>
    <x v="277"/>
    <x v="8"/>
    <x v="0"/>
    <x v="2"/>
    <x v="6"/>
    <n v="75.3"/>
    <n v="1"/>
    <n v="75.3"/>
    <n v="0"/>
    <n v="0"/>
    <n v="0"/>
    <n v="75.3"/>
    <n v="75.3"/>
    <x v="4"/>
    <x v="1"/>
    <n v="12"/>
    <n v="4"/>
    <b v="1"/>
    <n v="8"/>
    <n v="4"/>
  </r>
  <r>
    <s v="ORD_002659-3"/>
    <s v="CUST_02659"/>
    <x v="362"/>
    <x v="8"/>
    <x v="0"/>
    <x v="2"/>
    <x v="0"/>
    <n v="22.66"/>
    <n v="3"/>
    <n v="67.98"/>
    <n v="0"/>
    <n v="0"/>
    <n v="0"/>
    <n v="22.66"/>
    <n v="67.98"/>
    <x v="3"/>
    <x v="0"/>
    <n v="14"/>
    <n v="7"/>
    <b v="1"/>
    <n v="7"/>
    <n v="1"/>
  </r>
  <r>
    <s v="ORD_002660-1"/>
    <s v="CUST_02660"/>
    <x v="87"/>
    <x v="7"/>
    <x v="1"/>
    <x v="3"/>
    <x v="4"/>
    <n v="332.47"/>
    <n v="3"/>
    <n v="997.41000000000008"/>
    <n v="0"/>
    <n v="0"/>
    <n v="0"/>
    <n v="332.46999999999997"/>
    <n v="997.41"/>
    <x v="4"/>
    <x v="1"/>
    <n v="15"/>
    <n v="7"/>
    <b v="1"/>
    <n v="6"/>
    <n v="5"/>
  </r>
  <r>
    <s v="ORD_002660-2"/>
    <s v="CUST_02660"/>
    <x v="403"/>
    <x v="7"/>
    <x v="1"/>
    <x v="3"/>
    <x v="7"/>
    <n v="1605.59"/>
    <n v="1"/>
    <n v="1605.59"/>
    <n v="0.14167377724076508"/>
    <n v="227.47"/>
    <n v="227.47"/>
    <n v="1378.12"/>
    <n v="1378.12"/>
    <x v="0"/>
    <x v="0"/>
    <n v="15"/>
    <n v="12"/>
    <b v="1"/>
    <n v="8"/>
    <n v="5"/>
  </r>
  <r>
    <s v="ORD_002660-3"/>
    <s v="CUST_02660"/>
    <x v="38"/>
    <x v="7"/>
    <x v="1"/>
    <x v="3"/>
    <x v="0"/>
    <n v="56.74"/>
    <n v="5"/>
    <n v="283.7"/>
    <n v="0"/>
    <n v="0"/>
    <n v="0"/>
    <n v="56.739999999999995"/>
    <n v="283.7"/>
    <x v="0"/>
    <x v="1"/>
    <n v="15"/>
    <n v="8"/>
    <b v="1"/>
    <n v="2"/>
    <n v="3"/>
  </r>
  <r>
    <s v="ORD_002661-1"/>
    <s v="CUST_02661"/>
    <x v="70"/>
    <x v="23"/>
    <x v="0"/>
    <x v="4"/>
    <x v="6"/>
    <n v="90.97"/>
    <n v="2"/>
    <n v="181.94"/>
    <n v="0"/>
    <n v="0"/>
    <n v="0"/>
    <n v="90.97"/>
    <n v="181.94"/>
    <x v="1"/>
    <x v="0"/>
    <n v="16"/>
    <n v="8"/>
    <b v="1"/>
    <n v="7"/>
    <n v="5"/>
  </r>
  <r>
    <s v="ORD_002661-2"/>
    <s v="CUST_02661"/>
    <x v="359"/>
    <x v="23"/>
    <x v="0"/>
    <x v="4"/>
    <x v="6"/>
    <n v="191.62"/>
    <n v="5"/>
    <n v="958.1"/>
    <n v="0"/>
    <n v="0"/>
    <n v="0"/>
    <n v="191.62"/>
    <n v="958.1"/>
    <x v="1"/>
    <x v="0"/>
    <n v="12"/>
    <n v="13"/>
    <b v="1"/>
    <n v="3"/>
    <n v="5"/>
  </r>
  <r>
    <s v="ORD_002662-1"/>
    <s v="CUST_02662"/>
    <x v="295"/>
    <x v="13"/>
    <x v="1"/>
    <x v="3"/>
    <x v="6"/>
    <n v="214.79"/>
    <n v="3"/>
    <n v="644.37"/>
    <n v="0.1045206946319661"/>
    <n v="22.45"/>
    <n v="67.349999999999994"/>
    <n v="192.34"/>
    <n v="577.02"/>
    <x v="3"/>
    <x v="1"/>
    <n v="15"/>
    <n v="11"/>
    <b v="1"/>
    <n v="3"/>
    <n v="4"/>
  </r>
  <r>
    <s v="ORD_002662-2"/>
    <s v="CUST_02662"/>
    <x v="303"/>
    <x v="13"/>
    <x v="1"/>
    <x v="3"/>
    <x v="7"/>
    <n v="1355.41"/>
    <n v="4"/>
    <n v="5421.64"/>
    <n v="0"/>
    <n v="0"/>
    <n v="0"/>
    <n v="1355.41"/>
    <n v="5421.64"/>
    <x v="3"/>
    <x v="1"/>
    <n v="14"/>
    <n v="8"/>
    <b v="1"/>
    <n v="3"/>
    <n v="4"/>
  </r>
  <r>
    <s v="ORD_002663-1"/>
    <s v="CUST_02663"/>
    <x v="37"/>
    <x v="2"/>
    <x v="0"/>
    <x v="0"/>
    <x v="2"/>
    <n v="460.47"/>
    <n v="2"/>
    <n v="920.94"/>
    <n v="0"/>
    <n v="0"/>
    <n v="0"/>
    <n v="460.47"/>
    <n v="920.94"/>
    <x v="2"/>
    <x v="0"/>
    <n v="18"/>
    <n v="8"/>
    <b v="1"/>
    <n v="5"/>
    <n v="4"/>
  </r>
  <r>
    <s v="ORD_002663-2"/>
    <s v="CUST_02663"/>
    <x v="55"/>
    <x v="2"/>
    <x v="0"/>
    <x v="0"/>
    <x v="6"/>
    <n v="982.77"/>
    <n v="5"/>
    <n v="4913.8500000000004"/>
    <n v="0"/>
    <n v="0"/>
    <n v="0"/>
    <n v="982.7700000000001"/>
    <n v="4913.8500000000004"/>
    <x v="1"/>
    <x v="0"/>
    <n v="14"/>
    <n v="9"/>
    <b v="1"/>
    <n v="9"/>
    <n v="4"/>
  </r>
  <r>
    <s v="ORD_002664-1"/>
    <s v="CUST_02664"/>
    <x v="29"/>
    <x v="36"/>
    <x v="1"/>
    <x v="7"/>
    <x v="4"/>
    <n v="77.06"/>
    <n v="4"/>
    <n v="308.24"/>
    <n v="0.10326369063067739"/>
    <n v="7.9574999999999996"/>
    <n v="31.83"/>
    <n v="69.102500000000006"/>
    <n v="276.41000000000003"/>
    <x v="1"/>
    <x v="0"/>
    <n v="17"/>
    <n v="10"/>
    <b v="1"/>
    <n v="5"/>
    <n v="1"/>
  </r>
  <r>
    <s v="ORD_002665-1"/>
    <s v="CUST_02665"/>
    <x v="309"/>
    <x v="0"/>
    <x v="1"/>
    <x v="1"/>
    <x v="4"/>
    <n v="108.04"/>
    <n v="2"/>
    <n v="216.08"/>
    <n v="0"/>
    <n v="0"/>
    <n v="0"/>
    <n v="108.04"/>
    <n v="216.08"/>
    <x v="1"/>
    <x v="0"/>
    <n v="15"/>
    <n v="11"/>
    <b v="0"/>
    <n v="4"/>
    <n v="4"/>
  </r>
  <r>
    <s v="ORD_002666-1"/>
    <s v="CUST_02666"/>
    <x v="207"/>
    <x v="9"/>
    <x v="1"/>
    <x v="1"/>
    <x v="4"/>
    <n v="58.95"/>
    <n v="2"/>
    <n v="117.9"/>
    <n v="8.1340118744698889E-2"/>
    <n v="4.7949999999999999"/>
    <n v="9.59"/>
    <n v="54.155000000000001"/>
    <n v="108.31"/>
    <x v="1"/>
    <x v="0"/>
    <n v="14"/>
    <n v="7"/>
    <b v="1"/>
    <n v="2"/>
    <n v="5"/>
  </r>
  <r>
    <s v="ORD_002666-2"/>
    <s v="CUST_02666"/>
    <x v="387"/>
    <x v="9"/>
    <x v="1"/>
    <x v="1"/>
    <x v="7"/>
    <n v="1770.8"/>
    <n v="1"/>
    <n v="1770.8"/>
    <n v="6.0966794669076119E-2"/>
    <n v="107.96"/>
    <n v="107.96"/>
    <n v="1662.84"/>
    <n v="1662.84"/>
    <x v="2"/>
    <x v="1"/>
    <n v="11"/>
    <n v="10"/>
    <b v="1"/>
    <n v="8"/>
    <n v="4"/>
  </r>
  <r>
    <s v="ORD_002666-3"/>
    <s v="CUST_02666"/>
    <x v="435"/>
    <x v="9"/>
    <x v="1"/>
    <x v="1"/>
    <x v="1"/>
    <n v="173.14"/>
    <n v="1"/>
    <n v="173.14"/>
    <n v="0"/>
    <n v="0"/>
    <n v="0"/>
    <n v="173.14"/>
    <n v="173.14"/>
    <x v="3"/>
    <x v="0"/>
    <n v="16"/>
    <n v="11"/>
    <b v="1"/>
    <n v="7"/>
    <n v="4"/>
  </r>
  <r>
    <s v="ORD_002666-4"/>
    <s v="CUST_02666"/>
    <x v="121"/>
    <x v="9"/>
    <x v="1"/>
    <x v="1"/>
    <x v="7"/>
    <n v="1405.88"/>
    <n v="2"/>
    <n v="2811.76"/>
    <n v="0.20990411699433806"/>
    <n v="295.10000000000002"/>
    <n v="590.20000000000005"/>
    <n v="1110.78"/>
    <n v="2221.56"/>
    <x v="3"/>
    <x v="1"/>
    <n v="17"/>
    <n v="10"/>
    <b v="1"/>
    <n v="10"/>
    <n v="3"/>
  </r>
  <r>
    <s v="ORD_002667-1"/>
    <s v="CUST_02667"/>
    <x v="313"/>
    <x v="32"/>
    <x v="1"/>
    <x v="9"/>
    <x v="7"/>
    <n v="961.5"/>
    <n v="2"/>
    <n v="1923"/>
    <n v="0"/>
    <n v="0"/>
    <n v="0"/>
    <n v="961.5"/>
    <n v="1923"/>
    <x v="1"/>
    <x v="0"/>
    <n v="13"/>
    <n v="10"/>
    <b v="0"/>
    <n v="5"/>
    <n v="4"/>
  </r>
  <r>
    <s v="ORD_002667-2"/>
    <s v="CUST_02667"/>
    <x v="42"/>
    <x v="32"/>
    <x v="1"/>
    <x v="9"/>
    <x v="7"/>
    <n v="1260.9100000000001"/>
    <n v="2"/>
    <n v="2521.8200000000002"/>
    <n v="0"/>
    <n v="0"/>
    <n v="0"/>
    <n v="1260.9100000000001"/>
    <n v="2521.8200000000002"/>
    <x v="2"/>
    <x v="1"/>
    <n v="17"/>
    <n v="9"/>
    <b v="1"/>
    <n v="2"/>
    <n v="5"/>
  </r>
  <r>
    <s v="ORD_002667-3"/>
    <s v="CUST_02667"/>
    <x v="414"/>
    <x v="32"/>
    <x v="1"/>
    <x v="9"/>
    <x v="7"/>
    <n v="2478.7399999999998"/>
    <n v="5"/>
    <n v="12393.699999999999"/>
    <n v="8.7637267321300352E-2"/>
    <n v="217.23000000000002"/>
    <n v="1086.1500000000001"/>
    <n v="2261.5099999999998"/>
    <n v="11307.55"/>
    <x v="0"/>
    <x v="0"/>
    <n v="17"/>
    <n v="6"/>
    <b v="1"/>
    <n v="3"/>
    <n v="5"/>
  </r>
  <r>
    <s v="ORD_002667-4"/>
    <s v="CUST_02667"/>
    <x v="419"/>
    <x v="32"/>
    <x v="1"/>
    <x v="9"/>
    <x v="1"/>
    <n v="694.86"/>
    <n v="1"/>
    <n v="694.86"/>
    <n v="0"/>
    <n v="0"/>
    <n v="0"/>
    <n v="694.86"/>
    <n v="694.86"/>
    <x v="4"/>
    <x v="0"/>
    <n v="14"/>
    <n v="14"/>
    <b v="1"/>
    <n v="3"/>
    <n v="3"/>
  </r>
  <r>
    <s v="ORD_002668-1"/>
    <s v="CUST_02668"/>
    <x v="292"/>
    <x v="23"/>
    <x v="0"/>
    <x v="3"/>
    <x v="4"/>
    <n v="212.57"/>
    <n v="1"/>
    <n v="212.57"/>
    <n v="0.15759514512866352"/>
    <n v="33.5"/>
    <n v="33.5"/>
    <n v="179.07"/>
    <n v="179.07"/>
    <x v="1"/>
    <x v="0"/>
    <n v="16"/>
    <n v="8"/>
    <b v="0"/>
    <n v="4"/>
    <n v="4"/>
  </r>
  <r>
    <s v="ORD_002668-2"/>
    <s v="CUST_02668"/>
    <x v="276"/>
    <x v="23"/>
    <x v="0"/>
    <x v="3"/>
    <x v="4"/>
    <n v="39.17"/>
    <n v="1"/>
    <n v="39.17"/>
    <n v="0.1519019657901455"/>
    <n v="5.95"/>
    <n v="5.95"/>
    <n v="33.22"/>
    <n v="33.22"/>
    <x v="3"/>
    <x v="0"/>
    <n v="16"/>
    <n v="12"/>
    <b v="1"/>
    <n v="4"/>
    <n v="5"/>
  </r>
  <r>
    <s v="ORD_002668-3"/>
    <s v="CUST_02668"/>
    <x v="446"/>
    <x v="23"/>
    <x v="0"/>
    <x v="3"/>
    <x v="2"/>
    <n v="511.58"/>
    <n v="1"/>
    <n v="511.58"/>
    <n v="7.3009109034755076E-2"/>
    <n v="37.35"/>
    <n v="37.35"/>
    <n v="474.23"/>
    <n v="474.23"/>
    <x v="3"/>
    <x v="1"/>
    <n v="10"/>
    <n v="7"/>
    <b v="1"/>
    <n v="7"/>
    <n v="4"/>
  </r>
  <r>
    <s v="ORD_002668-4"/>
    <s v="CUST_02668"/>
    <x v="71"/>
    <x v="23"/>
    <x v="0"/>
    <x v="3"/>
    <x v="3"/>
    <n v="199.33"/>
    <n v="1"/>
    <n v="199.33"/>
    <n v="0.20704359604675665"/>
    <n v="41.27"/>
    <n v="41.27"/>
    <n v="158.06"/>
    <n v="158.06"/>
    <x v="1"/>
    <x v="0"/>
    <n v="14"/>
    <n v="12"/>
    <b v="1"/>
    <n v="6"/>
    <n v="4"/>
  </r>
  <r>
    <s v="ORD_002668-5"/>
    <s v="CUST_02668"/>
    <x v="266"/>
    <x v="23"/>
    <x v="0"/>
    <x v="3"/>
    <x v="4"/>
    <n v="23.62"/>
    <n v="5"/>
    <n v="118.10000000000001"/>
    <n v="6.0118543607112614E-2"/>
    <n v="1.42"/>
    <n v="7.1"/>
    <n v="22.2"/>
    <n v="111"/>
    <x v="3"/>
    <x v="1"/>
    <n v="14"/>
    <n v="4"/>
    <b v="1"/>
    <n v="3"/>
    <n v="5"/>
  </r>
  <r>
    <s v="ORD_002668-6"/>
    <s v="CUST_02668"/>
    <x v="368"/>
    <x v="23"/>
    <x v="0"/>
    <x v="3"/>
    <x v="4"/>
    <n v="85.6"/>
    <n v="5"/>
    <n v="428"/>
    <n v="0.16852803738317756"/>
    <n v="14.425999999999998"/>
    <n v="72.13"/>
    <n v="71.174000000000007"/>
    <n v="355.87"/>
    <x v="1"/>
    <x v="0"/>
    <n v="13"/>
    <n v="10"/>
    <b v="1"/>
    <n v="6"/>
    <n v="1"/>
  </r>
  <r>
    <s v="ORD_002668-7"/>
    <s v="CUST_02668"/>
    <x v="256"/>
    <x v="23"/>
    <x v="0"/>
    <x v="3"/>
    <x v="4"/>
    <n v="104.1"/>
    <n v="5"/>
    <n v="520.5"/>
    <n v="0"/>
    <n v="0"/>
    <n v="0"/>
    <n v="104.1"/>
    <n v="520.5"/>
    <x v="1"/>
    <x v="0"/>
    <n v="13"/>
    <n v="12"/>
    <b v="1"/>
    <n v="3"/>
    <n v="4"/>
  </r>
  <r>
    <s v="ORD_002668-8"/>
    <s v="CUST_02668"/>
    <x v="427"/>
    <x v="23"/>
    <x v="0"/>
    <x v="3"/>
    <x v="4"/>
    <n v="198.73"/>
    <n v="1"/>
    <n v="198.73"/>
    <n v="0"/>
    <n v="0"/>
    <n v="0"/>
    <n v="198.73"/>
    <n v="198.73"/>
    <x v="1"/>
    <x v="0"/>
    <n v="18"/>
    <n v="10"/>
    <b v="1"/>
    <n v="9"/>
    <n v="3"/>
  </r>
  <r>
    <s v="ORD_002668-9"/>
    <s v="CUST_02668"/>
    <x v="96"/>
    <x v="23"/>
    <x v="0"/>
    <x v="3"/>
    <x v="0"/>
    <n v="58.48"/>
    <n v="3"/>
    <n v="175.44"/>
    <n v="0"/>
    <n v="0"/>
    <n v="0"/>
    <n v="58.48"/>
    <n v="175.44"/>
    <x v="1"/>
    <x v="1"/>
    <n v="15"/>
    <n v="8"/>
    <b v="1"/>
    <n v="8"/>
    <n v="4"/>
  </r>
  <r>
    <s v="ORD_002668-10"/>
    <s v="CUST_02668"/>
    <x v="277"/>
    <x v="23"/>
    <x v="0"/>
    <x v="3"/>
    <x v="0"/>
    <n v="68.37"/>
    <n v="4"/>
    <n v="273.48"/>
    <n v="0"/>
    <n v="0"/>
    <n v="0"/>
    <n v="68.37"/>
    <n v="273.48"/>
    <x v="1"/>
    <x v="1"/>
    <n v="16"/>
    <n v="12"/>
    <b v="1"/>
    <n v="9"/>
    <n v="3"/>
  </r>
  <r>
    <s v="ORD_002669-1"/>
    <s v="CUST_02669"/>
    <x v="406"/>
    <x v="7"/>
    <x v="1"/>
    <x v="6"/>
    <x v="7"/>
    <n v="680.26"/>
    <n v="4"/>
    <n v="2721.04"/>
    <n v="0"/>
    <n v="0"/>
    <n v="0"/>
    <n v="680.26"/>
    <n v="2721.04"/>
    <x v="3"/>
    <x v="1"/>
    <n v="20"/>
    <n v="7"/>
    <b v="1"/>
    <n v="11"/>
    <n v="4"/>
  </r>
  <r>
    <s v="ORD_002669-2"/>
    <s v="CUST_02669"/>
    <x v="338"/>
    <x v="7"/>
    <x v="1"/>
    <x v="6"/>
    <x v="0"/>
    <n v="95.02"/>
    <n v="5"/>
    <n v="475.09999999999997"/>
    <n v="6.819616922753105E-2"/>
    <n v="6.4799999999999995"/>
    <n v="32.4"/>
    <n v="88.539999999999992"/>
    <n v="442.7"/>
    <x v="4"/>
    <x v="1"/>
    <n v="14"/>
    <n v="9"/>
    <b v="1"/>
    <n v="3"/>
    <n v="4"/>
  </r>
  <r>
    <s v="ORD_002669-3"/>
    <s v="CUST_02669"/>
    <x v="220"/>
    <x v="7"/>
    <x v="1"/>
    <x v="6"/>
    <x v="6"/>
    <n v="1152.22"/>
    <n v="5"/>
    <n v="5761.1"/>
    <n v="0.16546666435229382"/>
    <n v="190.654"/>
    <n v="953.27"/>
    <n v="961.56600000000003"/>
    <n v="4807.83"/>
    <x v="2"/>
    <x v="0"/>
    <n v="11"/>
    <n v="8"/>
    <b v="1"/>
    <n v="5"/>
    <n v="2"/>
  </r>
  <r>
    <s v="ORD_002670-1"/>
    <s v="CUST_02670"/>
    <x v="217"/>
    <x v="2"/>
    <x v="0"/>
    <x v="4"/>
    <x v="1"/>
    <n v="563.86"/>
    <n v="3"/>
    <n v="1691.58"/>
    <n v="0"/>
    <n v="0"/>
    <n v="0"/>
    <n v="563.86"/>
    <n v="1691.58"/>
    <x v="2"/>
    <x v="1"/>
    <n v="12"/>
    <n v="8"/>
    <b v="0"/>
    <n v="6"/>
    <n v="5"/>
  </r>
  <r>
    <s v="ORD_002670-2"/>
    <s v="CUST_02670"/>
    <x v="316"/>
    <x v="2"/>
    <x v="0"/>
    <x v="4"/>
    <x v="0"/>
    <n v="64.22"/>
    <n v="5"/>
    <n v="321.10000000000002"/>
    <n v="0"/>
    <n v="0"/>
    <n v="0"/>
    <n v="64.22"/>
    <n v="321.10000000000002"/>
    <x v="1"/>
    <x v="2"/>
    <n v="19"/>
    <n v="11"/>
    <b v="1"/>
    <n v="12"/>
    <n v="2"/>
  </r>
  <r>
    <s v="ORD_002670-3"/>
    <s v="CUST_02670"/>
    <x v="9"/>
    <x v="2"/>
    <x v="0"/>
    <x v="4"/>
    <x v="5"/>
    <n v="310.85000000000002"/>
    <n v="5"/>
    <n v="1554.25"/>
    <n v="0.16052758565224384"/>
    <n v="49.9"/>
    <n v="249.5"/>
    <n v="260.95"/>
    <n v="1304.75"/>
    <x v="1"/>
    <x v="0"/>
    <n v="17"/>
    <n v="9"/>
    <b v="1"/>
    <n v="3"/>
    <n v="4"/>
  </r>
  <r>
    <s v="ORD_002670-4"/>
    <s v="CUST_02670"/>
    <x v="92"/>
    <x v="2"/>
    <x v="0"/>
    <x v="4"/>
    <x v="6"/>
    <n v="212.08"/>
    <n v="5"/>
    <n v="1060.4000000000001"/>
    <n v="0"/>
    <n v="0"/>
    <n v="0"/>
    <n v="212.08"/>
    <n v="1060.4000000000001"/>
    <x v="1"/>
    <x v="0"/>
    <n v="21"/>
    <n v="5"/>
    <b v="1"/>
    <n v="8"/>
    <n v="4"/>
  </r>
  <r>
    <s v="ORD_002671-1"/>
    <s v="CUST_02671"/>
    <x v="74"/>
    <x v="26"/>
    <x v="0"/>
    <x v="0"/>
    <x v="7"/>
    <n v="873.03"/>
    <n v="1"/>
    <n v="873.03"/>
    <n v="0"/>
    <n v="0"/>
    <n v="0"/>
    <n v="873.03"/>
    <n v="873.03"/>
    <x v="4"/>
    <x v="1"/>
    <n v="14"/>
    <n v="10"/>
    <b v="0"/>
    <n v="7"/>
    <n v="2"/>
  </r>
  <r>
    <s v="ORD_002671-2"/>
    <s v="CUST_02671"/>
    <x v="448"/>
    <x v="26"/>
    <x v="0"/>
    <x v="0"/>
    <x v="3"/>
    <n v="93.47"/>
    <n v="1"/>
    <n v="93.47"/>
    <n v="0.21333048036803254"/>
    <n v="19.940000000000001"/>
    <n v="19.940000000000001"/>
    <n v="73.53"/>
    <n v="73.53"/>
    <x v="3"/>
    <x v="1"/>
    <n v="13"/>
    <n v="8"/>
    <b v="1"/>
    <n v="5"/>
    <n v="5"/>
  </r>
  <r>
    <s v="ORD_002671-3"/>
    <s v="CUST_02671"/>
    <x v="98"/>
    <x v="26"/>
    <x v="0"/>
    <x v="0"/>
    <x v="3"/>
    <n v="27.03"/>
    <n v="2"/>
    <n v="54.06"/>
    <n v="5.1424343322234549E-2"/>
    <n v="1.39"/>
    <n v="2.78"/>
    <n v="25.64"/>
    <n v="51.28"/>
    <x v="0"/>
    <x v="0"/>
    <n v="11"/>
    <n v="7"/>
    <b v="1"/>
    <n v="9"/>
    <n v="5"/>
  </r>
  <r>
    <s v="ORD_002672-1"/>
    <s v="CUST_02672"/>
    <x v="213"/>
    <x v="7"/>
    <x v="1"/>
    <x v="5"/>
    <x v="7"/>
    <n v="842.69"/>
    <n v="3"/>
    <n v="2528.0700000000002"/>
    <n v="0"/>
    <n v="0"/>
    <n v="0"/>
    <n v="842.69"/>
    <n v="2528.0700000000002"/>
    <x v="3"/>
    <x v="0"/>
    <n v="15"/>
    <n v="11"/>
    <b v="1"/>
    <n v="3"/>
    <n v="4"/>
  </r>
  <r>
    <s v="ORD_002672-2"/>
    <s v="CUST_02672"/>
    <x v="246"/>
    <x v="7"/>
    <x v="1"/>
    <x v="5"/>
    <x v="2"/>
    <n v="258.27"/>
    <n v="3"/>
    <n v="774.81"/>
    <n v="0"/>
    <n v="0"/>
    <n v="0"/>
    <n v="258.27"/>
    <n v="774.81"/>
    <x v="0"/>
    <x v="1"/>
    <n v="21"/>
    <n v="10"/>
    <b v="1"/>
    <n v="8"/>
    <n v="4"/>
  </r>
  <r>
    <s v="ORD_002672-3"/>
    <s v="CUST_02672"/>
    <x v="194"/>
    <x v="7"/>
    <x v="1"/>
    <x v="5"/>
    <x v="2"/>
    <n v="745.53"/>
    <n v="2"/>
    <n v="1491.06"/>
    <n v="0"/>
    <n v="0"/>
    <n v="0"/>
    <n v="745.53"/>
    <n v="1491.06"/>
    <x v="2"/>
    <x v="1"/>
    <n v="11"/>
    <n v="14"/>
    <b v="1"/>
    <n v="6"/>
    <n v="5"/>
  </r>
  <r>
    <s v="ORD_002673-1"/>
    <s v="CUST_02673"/>
    <x v="114"/>
    <x v="12"/>
    <x v="1"/>
    <x v="3"/>
    <x v="6"/>
    <n v="114.59"/>
    <n v="2"/>
    <n v="229.18"/>
    <n v="0.11964394798848067"/>
    <n v="13.71"/>
    <n v="27.42"/>
    <n v="100.88"/>
    <n v="201.76"/>
    <x v="0"/>
    <x v="1"/>
    <n v="18"/>
    <n v="6"/>
    <b v="0"/>
    <n v="11"/>
    <n v="3"/>
  </r>
  <r>
    <s v="ORD_002673-2"/>
    <s v="CUST_02673"/>
    <x v="278"/>
    <x v="12"/>
    <x v="1"/>
    <x v="3"/>
    <x v="6"/>
    <n v="448.78"/>
    <n v="1"/>
    <n v="448.78"/>
    <n v="0"/>
    <n v="0"/>
    <n v="0"/>
    <n v="448.78"/>
    <n v="448.78"/>
    <x v="4"/>
    <x v="0"/>
    <n v="21"/>
    <n v="7"/>
    <b v="1"/>
    <n v="15"/>
    <n v="4"/>
  </r>
  <r>
    <s v="ORD_002673-3"/>
    <s v="CUST_02673"/>
    <x v="395"/>
    <x v="12"/>
    <x v="1"/>
    <x v="3"/>
    <x v="6"/>
    <n v="221.55"/>
    <n v="1"/>
    <n v="221.55"/>
    <n v="0.21846084405326111"/>
    <n v="48.4"/>
    <n v="48.4"/>
    <n v="173.15"/>
    <n v="173.15"/>
    <x v="3"/>
    <x v="1"/>
    <n v="10"/>
    <n v="6"/>
    <b v="1"/>
    <n v="6"/>
    <n v="4"/>
  </r>
  <r>
    <s v="ORD_002673-4"/>
    <s v="CUST_02673"/>
    <x v="263"/>
    <x v="12"/>
    <x v="1"/>
    <x v="3"/>
    <x v="4"/>
    <n v="157.56"/>
    <n v="5"/>
    <n v="787.8"/>
    <n v="0"/>
    <n v="0"/>
    <n v="0"/>
    <n v="157.56"/>
    <n v="787.8"/>
    <x v="1"/>
    <x v="1"/>
    <n v="10"/>
    <n v="10"/>
    <b v="1"/>
    <n v="11"/>
    <n v="5"/>
  </r>
  <r>
    <s v="ORD_002673-5"/>
    <s v="CUST_02673"/>
    <x v="332"/>
    <x v="12"/>
    <x v="1"/>
    <x v="3"/>
    <x v="5"/>
    <n v="48.62"/>
    <n v="5"/>
    <n v="243.1"/>
    <n v="0.12468120115178938"/>
    <n v="6.0619999999999994"/>
    <n v="30.31"/>
    <n v="42.558"/>
    <n v="212.79"/>
    <x v="1"/>
    <x v="1"/>
    <n v="13"/>
    <n v="11"/>
    <b v="1"/>
    <n v="6"/>
    <n v="4"/>
  </r>
  <r>
    <s v="ORD_002674-1"/>
    <s v="CUST_02674"/>
    <x v="272"/>
    <x v="10"/>
    <x v="1"/>
    <x v="8"/>
    <x v="5"/>
    <n v="49.28"/>
    <n v="4"/>
    <n v="197.12"/>
    <n v="0"/>
    <n v="0"/>
    <n v="0"/>
    <n v="49.28"/>
    <n v="197.12"/>
    <x v="1"/>
    <x v="0"/>
    <n v="12"/>
    <n v="7"/>
    <b v="1"/>
    <n v="7"/>
    <n v="5"/>
  </r>
  <r>
    <s v="ORD_002674-2"/>
    <s v="CUST_02674"/>
    <x v="192"/>
    <x v="10"/>
    <x v="1"/>
    <x v="8"/>
    <x v="7"/>
    <n v="1030.3499999999999"/>
    <n v="2"/>
    <n v="2060.6999999999998"/>
    <n v="7.3324598437424185E-2"/>
    <n v="75.55"/>
    <n v="151.1"/>
    <n v="954.8"/>
    <n v="1909.6"/>
    <x v="2"/>
    <x v="0"/>
    <n v="14"/>
    <n v="6"/>
    <b v="1"/>
    <n v="5"/>
    <n v="5"/>
  </r>
  <r>
    <s v="ORD_002674-3"/>
    <s v="CUST_02674"/>
    <x v="263"/>
    <x v="10"/>
    <x v="1"/>
    <x v="8"/>
    <x v="0"/>
    <n v="11.23"/>
    <n v="3"/>
    <n v="33.69"/>
    <n v="0.17126743840902342"/>
    <n v="1.9233333333333331"/>
    <n v="5.77"/>
    <n v="9.3066666666666666"/>
    <n v="27.92"/>
    <x v="3"/>
    <x v="0"/>
    <n v="20"/>
    <n v="13"/>
    <b v="1"/>
    <n v="9"/>
    <n v="5"/>
  </r>
  <r>
    <s v="ORD_002675-1"/>
    <s v="CUST_02675"/>
    <x v="135"/>
    <x v="11"/>
    <x v="0"/>
    <x v="6"/>
    <x v="7"/>
    <n v="390.42"/>
    <n v="2"/>
    <n v="780.84"/>
    <n v="0"/>
    <n v="0"/>
    <n v="0"/>
    <n v="390.42"/>
    <n v="780.84"/>
    <x v="3"/>
    <x v="0"/>
    <n v="18"/>
    <n v="7"/>
    <b v="1"/>
    <n v="5"/>
    <n v="5"/>
  </r>
  <r>
    <s v="ORD_002675-2"/>
    <s v="CUST_02675"/>
    <x v="336"/>
    <x v="11"/>
    <x v="0"/>
    <x v="6"/>
    <x v="5"/>
    <n v="77.66"/>
    <n v="4"/>
    <n v="310.64"/>
    <n v="9.8409734741179505E-2"/>
    <n v="7.6425000000000001"/>
    <n v="30.57"/>
    <n v="70.017499999999998"/>
    <n v="280.07"/>
    <x v="1"/>
    <x v="0"/>
    <n v="14"/>
    <n v="15"/>
    <b v="1"/>
    <n v="1"/>
    <n v="3"/>
  </r>
  <r>
    <s v="ORD_002675-3"/>
    <s v="CUST_02675"/>
    <x v="259"/>
    <x v="11"/>
    <x v="0"/>
    <x v="6"/>
    <x v="7"/>
    <n v="1775.05"/>
    <n v="3"/>
    <n v="5325.15"/>
    <n v="0"/>
    <n v="0"/>
    <n v="0"/>
    <n v="1775.05"/>
    <n v="5325.15"/>
    <x v="4"/>
    <x v="0"/>
    <n v="17"/>
    <n v="7"/>
    <b v="1"/>
    <n v="8"/>
    <n v="5"/>
  </r>
  <r>
    <s v="ORD_002676-1"/>
    <s v="CUST_02676"/>
    <x v="411"/>
    <x v="9"/>
    <x v="0"/>
    <x v="4"/>
    <x v="1"/>
    <n v="2264.58"/>
    <n v="2"/>
    <n v="4529.16"/>
    <n v="0"/>
    <n v="0"/>
    <n v="0"/>
    <n v="2264.58"/>
    <n v="4529.16"/>
    <x v="0"/>
    <x v="1"/>
    <n v="15"/>
    <n v="5"/>
    <b v="0"/>
    <n v="12"/>
    <n v="5"/>
  </r>
  <r>
    <s v="ORD_002676-2"/>
    <s v="CUST_02676"/>
    <x v="97"/>
    <x v="9"/>
    <x v="0"/>
    <x v="4"/>
    <x v="1"/>
    <n v="2680.21"/>
    <n v="2"/>
    <n v="5360.42"/>
    <n v="0.2076964118483253"/>
    <n v="556.66999999999996"/>
    <n v="1113.3399999999999"/>
    <n v="2123.54"/>
    <n v="4247.08"/>
    <x v="3"/>
    <x v="0"/>
    <n v="16"/>
    <n v="10"/>
    <b v="1"/>
    <n v="9"/>
    <n v="4"/>
  </r>
  <r>
    <s v="ORD_002676-3"/>
    <s v="CUST_02676"/>
    <x v="419"/>
    <x v="9"/>
    <x v="0"/>
    <x v="4"/>
    <x v="6"/>
    <n v="342.99"/>
    <n v="1"/>
    <n v="342.99"/>
    <n v="0.13662205895215604"/>
    <n v="46.86"/>
    <n v="46.86"/>
    <n v="296.13"/>
    <n v="296.13"/>
    <x v="3"/>
    <x v="0"/>
    <n v="10"/>
    <n v="9"/>
    <b v="1"/>
    <n v="4"/>
    <n v="1"/>
  </r>
  <r>
    <s v="ORD_002677-1"/>
    <s v="CUST_02677"/>
    <x v="66"/>
    <x v="18"/>
    <x v="0"/>
    <x v="0"/>
    <x v="4"/>
    <n v="56.5"/>
    <n v="2"/>
    <n v="113"/>
    <n v="0"/>
    <n v="0"/>
    <n v="0"/>
    <n v="56.5"/>
    <n v="113"/>
    <x v="3"/>
    <x v="0"/>
    <n v="15"/>
    <n v="3"/>
    <b v="0"/>
    <n v="5"/>
    <n v="5"/>
  </r>
  <r>
    <s v="ORD_002678-1"/>
    <s v="CUST_02678"/>
    <x v="429"/>
    <x v="9"/>
    <x v="0"/>
    <x v="7"/>
    <x v="6"/>
    <n v="317.62"/>
    <n v="5"/>
    <n v="1588.1"/>
    <n v="0"/>
    <n v="0"/>
    <n v="0"/>
    <n v="317.62"/>
    <n v="1588.1"/>
    <x v="1"/>
    <x v="1"/>
    <n v="10"/>
    <n v="10"/>
    <b v="1"/>
    <n v="3"/>
    <n v="1"/>
  </r>
  <r>
    <s v="ORD_002678-2"/>
    <s v="CUST_02678"/>
    <x v="442"/>
    <x v="9"/>
    <x v="0"/>
    <x v="7"/>
    <x v="4"/>
    <n v="319.01"/>
    <n v="1"/>
    <n v="319.01"/>
    <n v="0"/>
    <n v="0"/>
    <n v="0"/>
    <n v="319.01"/>
    <n v="319.01"/>
    <x v="1"/>
    <x v="0"/>
    <n v="19"/>
    <n v="11"/>
    <b v="1"/>
    <n v="7"/>
    <n v="4"/>
  </r>
  <r>
    <s v="ORD_002679-1"/>
    <s v="CUST_02679"/>
    <x v="212"/>
    <x v="16"/>
    <x v="0"/>
    <x v="0"/>
    <x v="5"/>
    <n v="209.77"/>
    <n v="1"/>
    <n v="209.77"/>
    <n v="0"/>
    <n v="0"/>
    <n v="0"/>
    <n v="209.77"/>
    <n v="209.77"/>
    <x v="3"/>
    <x v="0"/>
    <n v="15"/>
    <n v="10"/>
    <b v="1"/>
    <n v="6"/>
    <n v="5"/>
  </r>
  <r>
    <s v="ORD_002679-2"/>
    <s v="CUST_02679"/>
    <x v="436"/>
    <x v="16"/>
    <x v="0"/>
    <x v="0"/>
    <x v="7"/>
    <n v="1121.8399999999999"/>
    <n v="1"/>
    <n v="1121.8399999999999"/>
    <n v="0"/>
    <n v="0"/>
    <n v="0"/>
    <n v="1121.8399999999999"/>
    <n v="1121.8399999999999"/>
    <x v="2"/>
    <x v="2"/>
    <n v="13"/>
    <n v="7"/>
    <b v="1"/>
    <n v="12"/>
    <n v="2"/>
  </r>
  <r>
    <s v="ORD_002679-3"/>
    <s v="CUST_02679"/>
    <x v="355"/>
    <x v="16"/>
    <x v="0"/>
    <x v="0"/>
    <x v="5"/>
    <n v="321.29000000000002"/>
    <n v="2"/>
    <n v="642.58000000000004"/>
    <n v="0.18391484328799526"/>
    <n v="59.09"/>
    <n v="118.18"/>
    <n v="262.2"/>
    <n v="524.4"/>
    <x v="1"/>
    <x v="0"/>
    <n v="13"/>
    <n v="9"/>
    <b v="1"/>
    <n v="10"/>
    <n v="5"/>
  </r>
  <r>
    <s v="ORD_002679-4"/>
    <s v="CUST_02679"/>
    <x v="151"/>
    <x v="16"/>
    <x v="0"/>
    <x v="0"/>
    <x v="4"/>
    <n v="26.01"/>
    <n v="5"/>
    <n v="130.05000000000001"/>
    <n v="0"/>
    <n v="0"/>
    <n v="0"/>
    <n v="26.01"/>
    <n v="130.05000000000001"/>
    <x v="2"/>
    <x v="1"/>
    <n v="13"/>
    <n v="11"/>
    <b v="1"/>
    <n v="5"/>
    <n v="5"/>
  </r>
  <r>
    <s v="ORD_002680-1"/>
    <s v="CUST_02680"/>
    <x v="346"/>
    <x v="20"/>
    <x v="0"/>
    <x v="1"/>
    <x v="7"/>
    <n v="3819.82"/>
    <n v="4"/>
    <n v="15279.28"/>
    <n v="0"/>
    <n v="0"/>
    <n v="0"/>
    <n v="3819.82"/>
    <n v="15279.28"/>
    <x v="4"/>
    <x v="0"/>
    <n v="18"/>
    <n v="12"/>
    <b v="0"/>
    <n v="8"/>
    <n v="5"/>
  </r>
  <r>
    <s v="ORD_002680-2"/>
    <s v="CUST_02680"/>
    <x v="380"/>
    <x v="20"/>
    <x v="0"/>
    <x v="1"/>
    <x v="3"/>
    <n v="29.16"/>
    <n v="4"/>
    <n v="116.64"/>
    <n v="0"/>
    <n v="0"/>
    <n v="0"/>
    <n v="29.16"/>
    <n v="116.64"/>
    <x v="1"/>
    <x v="2"/>
    <n v="13"/>
    <n v="8"/>
    <b v="1"/>
    <n v="3"/>
    <n v="5"/>
  </r>
  <r>
    <s v="ORD_002681-1"/>
    <s v="CUST_02681"/>
    <x v="155"/>
    <x v="25"/>
    <x v="0"/>
    <x v="4"/>
    <x v="3"/>
    <n v="162.66999999999999"/>
    <n v="4"/>
    <n v="650.67999999999995"/>
    <n v="0"/>
    <n v="0"/>
    <n v="0"/>
    <n v="162.66999999999999"/>
    <n v="650.67999999999995"/>
    <x v="3"/>
    <x v="1"/>
    <n v="14"/>
    <n v="11"/>
    <b v="1"/>
    <n v="2"/>
    <n v="3"/>
  </r>
  <r>
    <s v="ORD_002682-1"/>
    <s v="CUST_02682"/>
    <x v="135"/>
    <x v="20"/>
    <x v="1"/>
    <x v="1"/>
    <x v="6"/>
    <n v="534.07000000000005"/>
    <n v="5"/>
    <n v="2670.3500000000004"/>
    <n v="8.3704383320538506E-2"/>
    <n v="44.704000000000001"/>
    <n v="223.52"/>
    <n v="489.36599999999999"/>
    <n v="2446.83"/>
    <x v="3"/>
    <x v="1"/>
    <n v="10"/>
    <n v="11"/>
    <b v="1"/>
    <n v="4"/>
    <n v="4"/>
  </r>
  <r>
    <s v="ORD_002682-2"/>
    <s v="CUST_02682"/>
    <x v="128"/>
    <x v="20"/>
    <x v="1"/>
    <x v="1"/>
    <x v="5"/>
    <n v="121.49"/>
    <n v="3"/>
    <n v="364.46999999999997"/>
    <n v="0"/>
    <n v="0"/>
    <n v="0"/>
    <n v="121.49000000000001"/>
    <n v="364.47"/>
    <x v="2"/>
    <x v="0"/>
    <n v="14"/>
    <n v="7"/>
    <b v="1"/>
    <n v="5"/>
    <n v="4"/>
  </r>
  <r>
    <s v="ORD_002683-1"/>
    <s v="CUST_02683"/>
    <x v="381"/>
    <x v="20"/>
    <x v="0"/>
    <x v="8"/>
    <x v="4"/>
    <n v="53.61"/>
    <n v="5"/>
    <n v="268.05"/>
    <n v="0"/>
    <n v="0"/>
    <n v="0"/>
    <n v="53.61"/>
    <n v="268.05"/>
    <x v="2"/>
    <x v="0"/>
    <n v="19"/>
    <n v="3"/>
    <b v="1"/>
    <n v="2"/>
    <n v="4"/>
  </r>
  <r>
    <s v="ORD_002684-1"/>
    <s v="CUST_02684"/>
    <x v="66"/>
    <x v="25"/>
    <x v="1"/>
    <x v="1"/>
    <x v="0"/>
    <n v="33.07"/>
    <n v="5"/>
    <n v="165.35"/>
    <n v="0"/>
    <n v="0"/>
    <n v="0"/>
    <n v="33.07"/>
    <n v="165.35"/>
    <x v="2"/>
    <x v="0"/>
    <n v="9"/>
    <n v="8"/>
    <b v="1"/>
    <n v="3"/>
    <n v="4"/>
  </r>
  <r>
    <s v="ORD_002684-2"/>
    <s v="CUST_02684"/>
    <x v="204"/>
    <x v="25"/>
    <x v="1"/>
    <x v="1"/>
    <x v="2"/>
    <n v="343.57"/>
    <n v="5"/>
    <n v="1717.85"/>
    <n v="8.0437756497948029E-2"/>
    <n v="27.636000000000003"/>
    <n v="138.18"/>
    <n v="315.93400000000003"/>
    <n v="1579.67"/>
    <x v="1"/>
    <x v="1"/>
    <n v="8"/>
    <n v="11"/>
    <b v="1"/>
    <n v="7"/>
    <n v="5"/>
  </r>
  <r>
    <s v="ORD_002684-3"/>
    <s v="CUST_02684"/>
    <x v="154"/>
    <x v="25"/>
    <x v="1"/>
    <x v="1"/>
    <x v="2"/>
    <n v="653.51"/>
    <n v="4"/>
    <n v="2614.04"/>
    <n v="0"/>
    <n v="0"/>
    <n v="0"/>
    <n v="653.51"/>
    <n v="2614.04"/>
    <x v="1"/>
    <x v="0"/>
    <n v="16"/>
    <n v="12"/>
    <b v="1"/>
    <n v="15"/>
    <n v="5"/>
  </r>
  <r>
    <s v="ORD_002684-4"/>
    <s v="CUST_02684"/>
    <x v="20"/>
    <x v="25"/>
    <x v="1"/>
    <x v="1"/>
    <x v="3"/>
    <n v="95.18"/>
    <n v="4"/>
    <n v="380.72"/>
    <n v="0"/>
    <n v="0"/>
    <n v="0"/>
    <n v="95.18"/>
    <n v="380.72"/>
    <x v="2"/>
    <x v="1"/>
    <n v="14"/>
    <n v="5"/>
    <b v="1"/>
    <n v="5"/>
    <n v="1"/>
  </r>
  <r>
    <s v="ORD_002685-1"/>
    <s v="CUST_02685"/>
    <x v="422"/>
    <x v="18"/>
    <x v="0"/>
    <x v="6"/>
    <x v="7"/>
    <n v="257.93"/>
    <n v="3"/>
    <n v="773.79"/>
    <n v="0.10183641556494656"/>
    <n v="26.266666666666666"/>
    <n v="78.8"/>
    <n v="231.66333333333333"/>
    <n v="694.99"/>
    <x v="1"/>
    <x v="1"/>
    <n v="14"/>
    <n v="10"/>
    <b v="0"/>
    <n v="14"/>
    <n v="5"/>
  </r>
  <r>
    <s v="ORD_002685-2"/>
    <s v="CUST_02685"/>
    <x v="256"/>
    <x v="18"/>
    <x v="0"/>
    <x v="6"/>
    <x v="3"/>
    <n v="65.319999999999993"/>
    <n v="4"/>
    <n v="261.27999999999997"/>
    <n v="0.17395131659522353"/>
    <n v="11.362500000000001"/>
    <n v="45.45"/>
    <n v="53.957500000000003"/>
    <n v="215.83"/>
    <x v="0"/>
    <x v="0"/>
    <n v="17"/>
    <n v="8"/>
    <b v="1"/>
    <n v="4"/>
    <n v="1"/>
  </r>
  <r>
    <s v="ORD_002685-3"/>
    <s v="CUST_02685"/>
    <x v="415"/>
    <x v="18"/>
    <x v="0"/>
    <x v="6"/>
    <x v="0"/>
    <n v="53.36"/>
    <n v="1"/>
    <n v="53.36"/>
    <n v="0"/>
    <n v="0"/>
    <n v="0"/>
    <n v="53.36"/>
    <n v="53.36"/>
    <x v="3"/>
    <x v="0"/>
    <n v="14"/>
    <n v="10"/>
    <b v="1"/>
    <n v="8"/>
    <n v="4"/>
  </r>
  <r>
    <s v="ORD_002686-1"/>
    <s v="CUST_02686"/>
    <x v="387"/>
    <x v="12"/>
    <x v="1"/>
    <x v="0"/>
    <x v="4"/>
    <n v="67.260000000000005"/>
    <n v="3"/>
    <n v="201.78000000000003"/>
    <n v="0"/>
    <n v="0"/>
    <n v="0"/>
    <n v="67.260000000000005"/>
    <n v="201.78"/>
    <x v="2"/>
    <x v="0"/>
    <n v="13"/>
    <n v="9"/>
    <b v="1"/>
    <n v="6"/>
    <n v="3"/>
  </r>
  <r>
    <s v="ORD_002686-2"/>
    <s v="CUST_02686"/>
    <x v="178"/>
    <x v="12"/>
    <x v="1"/>
    <x v="0"/>
    <x v="1"/>
    <n v="1266.82"/>
    <n v="1"/>
    <n v="1266.82"/>
    <n v="0.1368308046920636"/>
    <n v="173.34"/>
    <n v="173.34"/>
    <n v="1093.48"/>
    <n v="1093.48"/>
    <x v="3"/>
    <x v="0"/>
    <n v="12"/>
    <n v="13"/>
    <b v="1"/>
    <n v="9"/>
    <n v="5"/>
  </r>
  <r>
    <s v="ORD_002686-3"/>
    <s v="CUST_02686"/>
    <x v="55"/>
    <x v="12"/>
    <x v="1"/>
    <x v="0"/>
    <x v="2"/>
    <n v="806.11"/>
    <n v="4"/>
    <n v="3224.44"/>
    <n v="0"/>
    <n v="0"/>
    <n v="0"/>
    <n v="806.11"/>
    <n v="3224.44"/>
    <x v="3"/>
    <x v="2"/>
    <n v="13"/>
    <n v="5"/>
    <b v="1"/>
    <n v="4"/>
    <n v="5"/>
  </r>
  <r>
    <s v="ORD_002687-1"/>
    <s v="CUST_02687"/>
    <x v="255"/>
    <x v="0"/>
    <x v="1"/>
    <x v="0"/>
    <x v="7"/>
    <n v="4175.43"/>
    <n v="2"/>
    <n v="8350.86"/>
    <n v="0.13552017397010607"/>
    <n v="565.85500000000002"/>
    <n v="1131.71"/>
    <n v="3609.5749999999998"/>
    <n v="7219.15"/>
    <x v="1"/>
    <x v="0"/>
    <n v="16"/>
    <n v="8"/>
    <b v="1"/>
    <n v="11"/>
    <n v="5"/>
  </r>
  <r>
    <s v="ORD_002687-2"/>
    <s v="CUST_02687"/>
    <x v="66"/>
    <x v="0"/>
    <x v="1"/>
    <x v="0"/>
    <x v="4"/>
    <n v="145.38"/>
    <n v="2"/>
    <n v="290.76"/>
    <n v="0"/>
    <n v="0"/>
    <n v="0"/>
    <n v="145.38"/>
    <n v="290.76"/>
    <x v="3"/>
    <x v="2"/>
    <n v="10"/>
    <n v="9"/>
    <b v="1"/>
    <n v="3"/>
    <n v="3"/>
  </r>
  <r>
    <s v="ORD_002688-1"/>
    <s v="CUST_02688"/>
    <x v="446"/>
    <x v="9"/>
    <x v="0"/>
    <x v="1"/>
    <x v="4"/>
    <n v="113.67"/>
    <n v="2"/>
    <n v="227.34"/>
    <n v="0"/>
    <n v="0"/>
    <n v="0"/>
    <n v="113.67"/>
    <n v="227.34"/>
    <x v="0"/>
    <x v="0"/>
    <n v="16"/>
    <n v="10"/>
    <b v="1"/>
    <n v="6"/>
    <n v="3"/>
  </r>
  <r>
    <s v="ORD_002688-2"/>
    <s v="CUST_02688"/>
    <x v="231"/>
    <x v="9"/>
    <x v="0"/>
    <x v="1"/>
    <x v="5"/>
    <n v="105.15"/>
    <n v="2"/>
    <n v="210.3"/>
    <n v="0"/>
    <n v="0"/>
    <n v="0"/>
    <n v="105.15"/>
    <n v="210.3"/>
    <x v="1"/>
    <x v="0"/>
    <n v="11"/>
    <n v="7"/>
    <b v="1"/>
    <n v="2"/>
    <n v="4"/>
  </r>
  <r>
    <s v="ORD_002689-1"/>
    <s v="CUST_02689"/>
    <x v="118"/>
    <x v="5"/>
    <x v="1"/>
    <x v="5"/>
    <x v="1"/>
    <n v="1993.47"/>
    <n v="3"/>
    <n v="5980.41"/>
    <n v="0"/>
    <n v="0"/>
    <n v="0"/>
    <n v="1993.47"/>
    <n v="5980.41"/>
    <x v="1"/>
    <x v="1"/>
    <n v="21"/>
    <n v="9"/>
    <b v="1"/>
    <n v="12"/>
    <n v="4"/>
  </r>
  <r>
    <s v="ORD_002689-2"/>
    <s v="CUST_02689"/>
    <x v="189"/>
    <x v="5"/>
    <x v="1"/>
    <x v="5"/>
    <x v="1"/>
    <n v="1104.6500000000001"/>
    <n v="2"/>
    <n v="2209.3000000000002"/>
    <n v="0.11201285475037341"/>
    <n v="123.735"/>
    <n v="247.47"/>
    <n v="980.91499999999996"/>
    <n v="1961.83"/>
    <x v="3"/>
    <x v="0"/>
    <n v="15"/>
    <n v="10"/>
    <b v="1"/>
    <n v="7"/>
    <n v="3"/>
  </r>
  <r>
    <s v="ORD_002689-3"/>
    <s v="CUST_02689"/>
    <x v="242"/>
    <x v="5"/>
    <x v="1"/>
    <x v="5"/>
    <x v="2"/>
    <n v="1565.75"/>
    <n v="1"/>
    <n v="1565.75"/>
    <n v="7.0886156793868754E-2"/>
    <n v="110.99"/>
    <n v="110.99"/>
    <n v="1454.76"/>
    <n v="1454.76"/>
    <x v="0"/>
    <x v="1"/>
    <n v="17"/>
    <n v="9"/>
    <b v="1"/>
    <n v="7"/>
    <n v="5"/>
  </r>
  <r>
    <s v="ORD_002689-4"/>
    <s v="CUST_02689"/>
    <x v="235"/>
    <x v="5"/>
    <x v="1"/>
    <x v="5"/>
    <x v="5"/>
    <n v="65.72"/>
    <n v="4"/>
    <n v="262.88"/>
    <n v="0"/>
    <n v="0"/>
    <n v="0"/>
    <n v="65.72"/>
    <n v="262.88"/>
    <x v="3"/>
    <x v="2"/>
    <n v="16"/>
    <n v="13"/>
    <b v="1"/>
    <n v="9"/>
    <n v="3"/>
  </r>
  <r>
    <s v="ORD_002689-5"/>
    <s v="CUST_02689"/>
    <x v="153"/>
    <x v="5"/>
    <x v="1"/>
    <x v="5"/>
    <x v="2"/>
    <n v="282.44"/>
    <n v="4"/>
    <n v="1129.76"/>
    <n v="0.21124840674125478"/>
    <n v="59.664999999999999"/>
    <n v="238.66"/>
    <n v="222.77500000000001"/>
    <n v="891.1"/>
    <x v="0"/>
    <x v="0"/>
    <n v="14"/>
    <n v="10"/>
    <b v="1"/>
    <n v="5"/>
    <n v="1"/>
  </r>
  <r>
    <s v="ORD_002689-6"/>
    <s v="CUST_02689"/>
    <x v="331"/>
    <x v="5"/>
    <x v="1"/>
    <x v="5"/>
    <x v="6"/>
    <n v="403.45"/>
    <n v="1"/>
    <n v="403.45"/>
    <n v="0.20356921551617299"/>
    <n v="82.13"/>
    <n v="82.13"/>
    <n v="321.32"/>
    <n v="321.32"/>
    <x v="1"/>
    <x v="2"/>
    <n v="17"/>
    <n v="12"/>
    <b v="1"/>
    <n v="13"/>
    <n v="3"/>
  </r>
  <r>
    <s v="ORD_002689-7"/>
    <s v="CUST_02689"/>
    <x v="31"/>
    <x v="5"/>
    <x v="1"/>
    <x v="5"/>
    <x v="7"/>
    <n v="3529.61"/>
    <n v="5"/>
    <n v="17648.05"/>
    <n v="0"/>
    <n v="0"/>
    <n v="0"/>
    <n v="3529.6099999999997"/>
    <n v="17648.05"/>
    <x v="3"/>
    <x v="0"/>
    <n v="18"/>
    <n v="8"/>
    <b v="1"/>
    <n v="2"/>
    <n v="4"/>
  </r>
  <r>
    <s v="ORD_002689-8"/>
    <s v="CUST_02689"/>
    <x v="101"/>
    <x v="5"/>
    <x v="1"/>
    <x v="5"/>
    <x v="0"/>
    <n v="77.900000000000006"/>
    <n v="3"/>
    <n v="233.70000000000002"/>
    <n v="0.11604621309370988"/>
    <n v="9.0400000000000009"/>
    <n v="27.12"/>
    <n v="68.86"/>
    <n v="206.58"/>
    <x v="1"/>
    <x v="0"/>
    <n v="11"/>
    <n v="8"/>
    <b v="1"/>
    <n v="5"/>
    <n v="5"/>
  </r>
  <r>
    <s v="ORD_002690-1"/>
    <s v="CUST_02690"/>
    <x v="354"/>
    <x v="2"/>
    <x v="0"/>
    <x v="0"/>
    <x v="7"/>
    <n v="2363.39"/>
    <n v="4"/>
    <n v="9453.56"/>
    <n v="0"/>
    <n v="0"/>
    <n v="0"/>
    <n v="2363.39"/>
    <n v="9453.56"/>
    <x v="1"/>
    <x v="2"/>
    <n v="19"/>
    <n v="11"/>
    <b v="0"/>
    <n v="3"/>
    <n v="4"/>
  </r>
  <r>
    <s v="ORD_002691-1"/>
    <s v="CUST_02691"/>
    <x v="378"/>
    <x v="11"/>
    <x v="1"/>
    <x v="9"/>
    <x v="4"/>
    <n v="45.12"/>
    <n v="3"/>
    <n v="135.35999999999999"/>
    <n v="0"/>
    <n v="0"/>
    <n v="0"/>
    <n v="45.120000000000005"/>
    <n v="135.36000000000001"/>
    <x v="1"/>
    <x v="1"/>
    <n v="10"/>
    <n v="8"/>
    <b v="1"/>
    <n v="4"/>
    <n v="5"/>
  </r>
  <r>
    <s v="ORD_002692-1"/>
    <s v="CUST_02692"/>
    <x v="40"/>
    <x v="4"/>
    <x v="0"/>
    <x v="1"/>
    <x v="0"/>
    <n v="83.37"/>
    <n v="4"/>
    <n v="333.48"/>
    <n v="0"/>
    <n v="0"/>
    <n v="0"/>
    <n v="83.37"/>
    <n v="333.48"/>
    <x v="1"/>
    <x v="0"/>
    <n v="15"/>
    <n v="12"/>
    <b v="1"/>
    <n v="9"/>
    <n v="4"/>
  </r>
  <r>
    <s v="ORD_002692-2"/>
    <s v="CUST_02692"/>
    <x v="350"/>
    <x v="4"/>
    <x v="0"/>
    <x v="1"/>
    <x v="4"/>
    <n v="221.28"/>
    <n v="3"/>
    <n v="663.84"/>
    <n v="7.9522174017835623E-2"/>
    <n v="17.596666666666668"/>
    <n v="52.79"/>
    <n v="203.68333333333331"/>
    <n v="611.04999999999995"/>
    <x v="1"/>
    <x v="1"/>
    <n v="11"/>
    <n v="8"/>
    <b v="1"/>
    <n v="4"/>
    <n v="4"/>
  </r>
  <r>
    <s v="ORD_002692-3"/>
    <s v="CUST_02692"/>
    <x v="367"/>
    <x v="4"/>
    <x v="0"/>
    <x v="1"/>
    <x v="2"/>
    <n v="327.25"/>
    <n v="2"/>
    <n v="654.5"/>
    <n v="0.20461420932009167"/>
    <n v="66.959999999999994"/>
    <n v="133.91999999999999"/>
    <n v="260.29000000000002"/>
    <n v="520.58000000000004"/>
    <x v="1"/>
    <x v="0"/>
    <n v="17"/>
    <n v="6"/>
    <b v="1"/>
    <n v="7"/>
    <n v="4"/>
  </r>
  <r>
    <s v="ORD_002693-1"/>
    <s v="CUST_02693"/>
    <x v="87"/>
    <x v="22"/>
    <x v="2"/>
    <x v="1"/>
    <x v="0"/>
    <n v="51.32"/>
    <n v="2"/>
    <n v="102.64"/>
    <n v="0.17040140296180825"/>
    <n v="8.7449999999999992"/>
    <n v="17.489999999999998"/>
    <n v="42.575000000000003"/>
    <n v="85.15"/>
    <x v="3"/>
    <x v="1"/>
    <n v="18"/>
    <n v="9"/>
    <b v="1"/>
    <n v="5"/>
    <n v="5"/>
  </r>
  <r>
    <s v="ORD_002693-2"/>
    <s v="CUST_02693"/>
    <x v="173"/>
    <x v="22"/>
    <x v="2"/>
    <x v="1"/>
    <x v="1"/>
    <n v="910.41"/>
    <n v="2"/>
    <n v="1820.82"/>
    <n v="0"/>
    <n v="0"/>
    <n v="0"/>
    <n v="910.41"/>
    <n v="1820.82"/>
    <x v="1"/>
    <x v="0"/>
    <n v="21"/>
    <n v="9"/>
    <b v="1"/>
    <n v="4"/>
    <n v="4"/>
  </r>
  <r>
    <s v="ORD_002693-3"/>
    <s v="CUST_02693"/>
    <x v="405"/>
    <x v="22"/>
    <x v="2"/>
    <x v="1"/>
    <x v="7"/>
    <n v="380.57"/>
    <n v="2"/>
    <n v="761.14"/>
    <n v="0"/>
    <n v="0"/>
    <n v="0"/>
    <n v="380.57"/>
    <n v="761.14"/>
    <x v="1"/>
    <x v="0"/>
    <n v="18"/>
    <n v="10"/>
    <b v="1"/>
    <n v="3"/>
    <n v="3"/>
  </r>
  <r>
    <s v="ORD_002693-4"/>
    <s v="CUST_02693"/>
    <x v="347"/>
    <x v="22"/>
    <x v="2"/>
    <x v="1"/>
    <x v="1"/>
    <n v="657.52"/>
    <n v="4"/>
    <n v="2630.08"/>
    <n v="0.16617745467818471"/>
    <n v="109.265"/>
    <n v="437.06"/>
    <n v="548.255"/>
    <n v="2193.02"/>
    <x v="0"/>
    <x v="1"/>
    <n v="14"/>
    <n v="8"/>
    <b v="1"/>
    <n v="5"/>
    <n v="2"/>
  </r>
  <r>
    <s v="ORD_002694-1"/>
    <s v="CUST_02694"/>
    <x v="264"/>
    <x v="1"/>
    <x v="0"/>
    <x v="1"/>
    <x v="6"/>
    <n v="263.20999999999998"/>
    <n v="1"/>
    <n v="263.20999999999998"/>
    <n v="0"/>
    <n v="0"/>
    <n v="0"/>
    <n v="263.20999999999998"/>
    <n v="263.20999999999998"/>
    <x v="1"/>
    <x v="1"/>
    <n v="20"/>
    <n v="8"/>
    <b v="0"/>
    <n v="4"/>
    <n v="4"/>
  </r>
  <r>
    <s v="ORD_002694-2"/>
    <s v="CUST_02694"/>
    <x v="358"/>
    <x v="1"/>
    <x v="0"/>
    <x v="1"/>
    <x v="1"/>
    <n v="406.65"/>
    <n v="5"/>
    <n v="2033.25"/>
    <n v="8.6128120004918235E-2"/>
    <n v="35.024000000000001"/>
    <n v="175.12"/>
    <n v="371.62600000000003"/>
    <n v="1858.13"/>
    <x v="1"/>
    <x v="1"/>
    <n v="15"/>
    <n v="8"/>
    <b v="1"/>
    <n v="4"/>
    <n v="5"/>
  </r>
  <r>
    <s v="ORD_002695-1"/>
    <s v="CUST_02695"/>
    <x v="323"/>
    <x v="18"/>
    <x v="0"/>
    <x v="3"/>
    <x v="7"/>
    <n v="814.12"/>
    <n v="4"/>
    <n v="3256.48"/>
    <n v="9.1568196334692667E-2"/>
    <n v="74.547499999999999"/>
    <n v="298.19"/>
    <n v="739.57249999999999"/>
    <n v="2958.29"/>
    <x v="1"/>
    <x v="1"/>
    <n v="18"/>
    <n v="8"/>
    <b v="1"/>
    <n v="2"/>
    <n v="2"/>
  </r>
  <r>
    <s v="ORD_002695-2"/>
    <s v="CUST_02695"/>
    <x v="117"/>
    <x v="18"/>
    <x v="0"/>
    <x v="3"/>
    <x v="4"/>
    <n v="153.01"/>
    <n v="2"/>
    <n v="306.02"/>
    <n v="9.8588327560290193E-2"/>
    <n v="15.085000000000001"/>
    <n v="30.17"/>
    <n v="137.92500000000001"/>
    <n v="275.85000000000002"/>
    <x v="1"/>
    <x v="1"/>
    <n v="12"/>
    <n v="7"/>
    <b v="1"/>
    <n v="8"/>
    <n v="4"/>
  </r>
  <r>
    <s v="ORD_002695-3"/>
    <s v="CUST_02695"/>
    <x v="415"/>
    <x v="18"/>
    <x v="0"/>
    <x v="3"/>
    <x v="2"/>
    <n v="390.14"/>
    <n v="5"/>
    <n v="1950.6999999999998"/>
    <n v="0"/>
    <n v="0"/>
    <n v="0"/>
    <n v="390.14"/>
    <n v="1950.7"/>
    <x v="3"/>
    <x v="1"/>
    <n v="9"/>
    <n v="9"/>
    <b v="1"/>
    <n v="5"/>
    <n v="1"/>
  </r>
  <r>
    <s v="ORD_002695-4"/>
    <s v="CUST_02695"/>
    <x v="138"/>
    <x v="18"/>
    <x v="0"/>
    <x v="3"/>
    <x v="0"/>
    <n v="16.260000000000002"/>
    <n v="2"/>
    <n v="32.520000000000003"/>
    <n v="0"/>
    <n v="0"/>
    <n v="0"/>
    <n v="16.260000000000002"/>
    <n v="32.520000000000003"/>
    <x v="0"/>
    <x v="0"/>
    <n v="14"/>
    <n v="9"/>
    <b v="1"/>
    <n v="16"/>
    <n v="5"/>
  </r>
  <r>
    <s v="ORD_002696-1"/>
    <s v="CUST_02696"/>
    <x v="279"/>
    <x v="14"/>
    <x v="1"/>
    <x v="6"/>
    <x v="6"/>
    <n v="392.4"/>
    <n v="1"/>
    <n v="392.4"/>
    <n v="0"/>
    <n v="0"/>
    <n v="0"/>
    <n v="392.4"/>
    <n v="392.4"/>
    <x v="0"/>
    <x v="0"/>
    <n v="12"/>
    <n v="9"/>
    <b v="0"/>
    <n v="5"/>
    <n v="5"/>
  </r>
  <r>
    <s v="ORD_002696-2"/>
    <s v="CUST_02696"/>
    <x v="175"/>
    <x v="14"/>
    <x v="1"/>
    <x v="6"/>
    <x v="5"/>
    <n v="181.08"/>
    <n v="4"/>
    <n v="724.32"/>
    <n v="0"/>
    <n v="0"/>
    <n v="0"/>
    <n v="181.08"/>
    <n v="724.32"/>
    <x v="1"/>
    <x v="0"/>
    <n v="13"/>
    <n v="9"/>
    <b v="1"/>
    <n v="4"/>
    <n v="4"/>
  </r>
  <r>
    <s v="ORD_002697-1"/>
    <s v="CUST_02697"/>
    <x v="371"/>
    <x v="27"/>
    <x v="0"/>
    <x v="2"/>
    <x v="4"/>
    <n v="28.84"/>
    <n v="1"/>
    <n v="28.84"/>
    <n v="0.15187239944521497"/>
    <n v="4.38"/>
    <n v="4.38"/>
    <n v="24.46"/>
    <n v="24.46"/>
    <x v="3"/>
    <x v="1"/>
    <n v="12"/>
    <n v="9"/>
    <b v="1"/>
    <n v="8"/>
    <n v="3"/>
  </r>
  <r>
    <s v="ORD_002697-2"/>
    <s v="CUST_02697"/>
    <x v="318"/>
    <x v="27"/>
    <x v="0"/>
    <x v="2"/>
    <x v="2"/>
    <n v="103.85"/>
    <n v="4"/>
    <n v="415.4"/>
    <n v="0"/>
    <n v="0"/>
    <n v="0"/>
    <n v="103.85"/>
    <n v="415.4"/>
    <x v="1"/>
    <x v="1"/>
    <n v="13"/>
    <n v="8"/>
    <b v="1"/>
    <n v="7"/>
    <n v="5"/>
  </r>
  <r>
    <s v="ORD_002697-3"/>
    <s v="CUST_02697"/>
    <x v="235"/>
    <x v="27"/>
    <x v="0"/>
    <x v="2"/>
    <x v="1"/>
    <n v="601.6"/>
    <n v="3"/>
    <n v="1804.8000000000002"/>
    <n v="0.16687721631205674"/>
    <n v="100.39333333333333"/>
    <n v="301.18"/>
    <n v="501.20666666666665"/>
    <n v="1503.62"/>
    <x v="0"/>
    <x v="0"/>
    <n v="15"/>
    <n v="8"/>
    <b v="1"/>
    <n v="11"/>
    <n v="5"/>
  </r>
  <r>
    <s v="ORD_002697-4"/>
    <s v="CUST_02697"/>
    <x v="252"/>
    <x v="27"/>
    <x v="0"/>
    <x v="2"/>
    <x v="4"/>
    <n v="69.13"/>
    <n v="2"/>
    <n v="138.26"/>
    <n v="0.12556053811659193"/>
    <n v="8.68"/>
    <n v="17.36"/>
    <n v="60.45"/>
    <n v="120.9"/>
    <x v="1"/>
    <x v="0"/>
    <n v="17"/>
    <n v="4"/>
    <b v="1"/>
    <n v="3"/>
    <n v="4"/>
  </r>
  <r>
    <s v="ORD_002697-5"/>
    <s v="CUST_02697"/>
    <x v="86"/>
    <x v="27"/>
    <x v="0"/>
    <x v="2"/>
    <x v="6"/>
    <n v="130.56"/>
    <n v="2"/>
    <n v="261.12"/>
    <n v="0.17011335784313725"/>
    <n v="22.21"/>
    <n v="44.42"/>
    <n v="108.35"/>
    <n v="216.7"/>
    <x v="1"/>
    <x v="0"/>
    <n v="17"/>
    <n v="10"/>
    <b v="1"/>
    <n v="9"/>
    <n v="5"/>
  </r>
  <r>
    <s v="ORD_002697-6"/>
    <s v="CUST_02697"/>
    <x v="53"/>
    <x v="27"/>
    <x v="0"/>
    <x v="2"/>
    <x v="7"/>
    <n v="1078.8499999999999"/>
    <n v="5"/>
    <n v="5394.25"/>
    <n v="0.11606062010474116"/>
    <n v="125.21199999999999"/>
    <n v="626.05999999999995"/>
    <n v="953.63799999999992"/>
    <n v="4768.1899999999996"/>
    <x v="1"/>
    <x v="1"/>
    <n v="14"/>
    <n v="4"/>
    <b v="1"/>
    <n v="6"/>
    <n v="5"/>
  </r>
  <r>
    <s v="ORD_002698-1"/>
    <s v="CUST_02698"/>
    <x v="219"/>
    <x v="24"/>
    <x v="1"/>
    <x v="1"/>
    <x v="1"/>
    <n v="755.74"/>
    <n v="3"/>
    <n v="2267.2200000000003"/>
    <n v="0.20651282186995526"/>
    <n v="156.07"/>
    <n v="468.21"/>
    <n v="599.66999999999996"/>
    <n v="1799.01"/>
    <x v="2"/>
    <x v="1"/>
    <n v="13"/>
    <n v="8"/>
    <b v="1"/>
    <n v="9"/>
    <n v="5"/>
  </r>
  <r>
    <s v="ORD_002698-2"/>
    <s v="CUST_02698"/>
    <x v="201"/>
    <x v="24"/>
    <x v="1"/>
    <x v="1"/>
    <x v="2"/>
    <n v="1168.24"/>
    <n v="5"/>
    <n v="5841.2"/>
    <n v="5.5877217010203373E-2"/>
    <n v="65.277999999999992"/>
    <n v="326.39"/>
    <n v="1102.962"/>
    <n v="5514.81"/>
    <x v="2"/>
    <x v="1"/>
    <n v="14"/>
    <n v="10"/>
    <b v="1"/>
    <n v="7"/>
    <n v="3"/>
  </r>
  <r>
    <s v="ORD_002698-3"/>
    <s v="CUST_02698"/>
    <x v="239"/>
    <x v="24"/>
    <x v="1"/>
    <x v="1"/>
    <x v="3"/>
    <n v="28.2"/>
    <n v="3"/>
    <n v="84.6"/>
    <n v="0"/>
    <n v="0"/>
    <n v="0"/>
    <n v="28.2"/>
    <n v="84.6"/>
    <x v="1"/>
    <x v="0"/>
    <n v="16"/>
    <n v="10"/>
    <b v="1"/>
    <n v="5"/>
    <n v="5"/>
  </r>
  <r>
    <s v="ORD_002699-1"/>
    <s v="CUST_02699"/>
    <x v="201"/>
    <x v="2"/>
    <x v="0"/>
    <x v="5"/>
    <x v="5"/>
    <n v="133.28"/>
    <n v="2"/>
    <n v="266.56"/>
    <n v="5.5934873949579834E-2"/>
    <n v="7.4550000000000001"/>
    <n v="14.91"/>
    <n v="125.825"/>
    <n v="251.65"/>
    <x v="0"/>
    <x v="1"/>
    <n v="15"/>
    <n v="10"/>
    <b v="1"/>
    <n v="4"/>
    <n v="2"/>
  </r>
  <r>
    <s v="ORD_002700-1"/>
    <s v="CUST_02700"/>
    <x v="15"/>
    <x v="37"/>
    <x v="1"/>
    <x v="7"/>
    <x v="4"/>
    <n v="126.39"/>
    <n v="3"/>
    <n v="379.17"/>
    <n v="0"/>
    <n v="0"/>
    <n v="0"/>
    <n v="126.39"/>
    <n v="379.17"/>
    <x v="0"/>
    <x v="0"/>
    <n v="14"/>
    <n v="6"/>
    <b v="1"/>
    <n v="4"/>
    <n v="5"/>
  </r>
  <r>
    <s v="ORD_002701-1"/>
    <s v="CUST_02701"/>
    <x v="198"/>
    <x v="18"/>
    <x v="0"/>
    <x v="0"/>
    <x v="2"/>
    <n v="109.64"/>
    <n v="3"/>
    <n v="328.92"/>
    <n v="0.15556974340265112"/>
    <n v="17.056666666666668"/>
    <n v="51.17"/>
    <n v="92.583333333333329"/>
    <n v="277.75"/>
    <x v="1"/>
    <x v="0"/>
    <n v="16"/>
    <n v="10"/>
    <b v="1"/>
    <n v="1"/>
    <n v="5"/>
  </r>
  <r>
    <s v="ORD_002701-2"/>
    <s v="CUST_02701"/>
    <x v="389"/>
    <x v="18"/>
    <x v="0"/>
    <x v="0"/>
    <x v="3"/>
    <n v="182.25"/>
    <n v="4"/>
    <n v="729"/>
    <n v="0.15942386831275721"/>
    <n v="29.055"/>
    <n v="116.22"/>
    <n v="153.19499999999999"/>
    <n v="612.78"/>
    <x v="1"/>
    <x v="1"/>
    <n v="16"/>
    <n v="9"/>
    <b v="1"/>
    <n v="3"/>
    <n v="2"/>
  </r>
  <r>
    <s v="ORD_002701-3"/>
    <s v="CUST_02701"/>
    <x v="189"/>
    <x v="18"/>
    <x v="0"/>
    <x v="0"/>
    <x v="2"/>
    <n v="586.85"/>
    <n v="1"/>
    <n v="586.85"/>
    <n v="0"/>
    <n v="0"/>
    <n v="0"/>
    <n v="586.85"/>
    <n v="586.85"/>
    <x v="3"/>
    <x v="0"/>
    <n v="16"/>
    <n v="10"/>
    <b v="1"/>
    <n v="5"/>
    <n v="4"/>
  </r>
  <r>
    <s v="ORD_002701-4"/>
    <s v="CUST_02701"/>
    <x v="183"/>
    <x v="18"/>
    <x v="0"/>
    <x v="0"/>
    <x v="3"/>
    <n v="26.04"/>
    <n v="5"/>
    <n v="130.19999999999999"/>
    <n v="0"/>
    <n v="0"/>
    <n v="0"/>
    <n v="26.04"/>
    <n v="130.19999999999999"/>
    <x v="2"/>
    <x v="1"/>
    <n v="16"/>
    <n v="9"/>
    <b v="1"/>
    <n v="8"/>
    <n v="4"/>
  </r>
  <r>
    <s v="ORD_002701-5"/>
    <s v="CUST_02701"/>
    <x v="145"/>
    <x v="18"/>
    <x v="0"/>
    <x v="0"/>
    <x v="5"/>
    <n v="136.03"/>
    <n v="1"/>
    <n v="136.03"/>
    <n v="0.15158420936558112"/>
    <n v="20.62"/>
    <n v="20.62"/>
    <n v="115.41"/>
    <n v="115.41"/>
    <x v="1"/>
    <x v="1"/>
    <n v="10"/>
    <n v="10"/>
    <b v="1"/>
    <n v="9"/>
    <n v="4"/>
  </r>
  <r>
    <s v="ORD_002701-6"/>
    <s v="CUST_02701"/>
    <x v="24"/>
    <x v="18"/>
    <x v="0"/>
    <x v="0"/>
    <x v="4"/>
    <n v="44.63"/>
    <n v="1"/>
    <n v="44.63"/>
    <n v="0.15482859063410262"/>
    <n v="6.91"/>
    <n v="6.91"/>
    <n v="37.72"/>
    <n v="37.72"/>
    <x v="1"/>
    <x v="0"/>
    <n v="16"/>
    <n v="13"/>
    <b v="1"/>
    <n v="4"/>
    <n v="5"/>
  </r>
  <r>
    <s v="ORD_002701-7"/>
    <s v="CUST_02701"/>
    <x v="359"/>
    <x v="18"/>
    <x v="0"/>
    <x v="0"/>
    <x v="2"/>
    <n v="1110.1600000000001"/>
    <n v="5"/>
    <n v="5550.8"/>
    <n v="0.17366325574691935"/>
    <n v="192.79400000000001"/>
    <n v="963.97"/>
    <n v="917.36599999999999"/>
    <n v="4586.83"/>
    <x v="1"/>
    <x v="0"/>
    <n v="11"/>
    <n v="7"/>
    <b v="1"/>
    <n v="8"/>
    <n v="3"/>
  </r>
  <r>
    <s v="ORD_002701-8"/>
    <s v="CUST_02701"/>
    <x v="83"/>
    <x v="18"/>
    <x v="0"/>
    <x v="0"/>
    <x v="0"/>
    <n v="30.66"/>
    <n v="3"/>
    <n v="91.98"/>
    <n v="0"/>
    <n v="0"/>
    <n v="0"/>
    <n v="30.66"/>
    <n v="91.98"/>
    <x v="3"/>
    <x v="0"/>
    <n v="13"/>
    <n v="12"/>
    <b v="1"/>
    <n v="10"/>
    <n v="5"/>
  </r>
  <r>
    <s v="ORD_002702-1"/>
    <s v="CUST_02702"/>
    <x v="388"/>
    <x v="34"/>
    <x v="1"/>
    <x v="3"/>
    <x v="0"/>
    <n v="42.52"/>
    <n v="4"/>
    <n v="170.08"/>
    <n v="0.13840545625587958"/>
    <n v="5.8849999999999998"/>
    <n v="23.54"/>
    <n v="36.634999999999998"/>
    <n v="146.54"/>
    <x v="0"/>
    <x v="0"/>
    <n v="11"/>
    <n v="7"/>
    <b v="0"/>
    <n v="4"/>
    <n v="5"/>
  </r>
  <r>
    <s v="ORD_002702-2"/>
    <s v="CUST_02702"/>
    <x v="131"/>
    <x v="34"/>
    <x v="1"/>
    <x v="3"/>
    <x v="5"/>
    <n v="258.62"/>
    <n v="5"/>
    <n v="1293.0999999999999"/>
    <n v="0.15471347923594464"/>
    <n v="40.012"/>
    <n v="200.06"/>
    <n v="218.608"/>
    <n v="1093.04"/>
    <x v="2"/>
    <x v="0"/>
    <n v="12"/>
    <n v="12"/>
    <b v="1"/>
    <n v="2"/>
    <n v="2"/>
  </r>
  <r>
    <s v="ORD_002703-1"/>
    <s v="CUST_02703"/>
    <x v="400"/>
    <x v="45"/>
    <x v="1"/>
    <x v="5"/>
    <x v="3"/>
    <n v="7.75"/>
    <n v="2"/>
    <n v="15.5"/>
    <n v="0"/>
    <n v="0"/>
    <n v="0"/>
    <n v="7.75"/>
    <n v="15.5"/>
    <x v="1"/>
    <x v="1"/>
    <n v="15"/>
    <n v="12"/>
    <b v="1"/>
    <n v="5"/>
    <n v="2"/>
  </r>
  <r>
    <s v="ORD_002703-2"/>
    <s v="CUST_02703"/>
    <x v="29"/>
    <x v="45"/>
    <x v="1"/>
    <x v="5"/>
    <x v="4"/>
    <n v="71.48"/>
    <n v="4"/>
    <n v="285.92"/>
    <n v="0.16602546166759932"/>
    <n v="11.8675"/>
    <n v="47.47"/>
    <n v="59.612499999999997"/>
    <n v="238.45"/>
    <x v="0"/>
    <x v="0"/>
    <n v="20"/>
    <n v="11"/>
    <b v="1"/>
    <n v="4"/>
    <n v="4"/>
  </r>
  <r>
    <s v="ORD_002704-1"/>
    <s v="CUST_02704"/>
    <x v="79"/>
    <x v="27"/>
    <x v="0"/>
    <x v="1"/>
    <x v="2"/>
    <n v="81.599999999999994"/>
    <n v="1"/>
    <n v="81.599999999999994"/>
    <n v="0.10612745098039217"/>
    <n v="8.66"/>
    <n v="8.66"/>
    <n v="72.94"/>
    <n v="72.94"/>
    <x v="1"/>
    <x v="1"/>
    <n v="13"/>
    <n v="9"/>
    <b v="1"/>
    <n v="4"/>
    <n v="5"/>
  </r>
  <r>
    <s v="ORD_002704-2"/>
    <s v="CUST_02704"/>
    <x v="436"/>
    <x v="27"/>
    <x v="0"/>
    <x v="1"/>
    <x v="7"/>
    <n v="1731.46"/>
    <n v="2"/>
    <n v="3462.92"/>
    <n v="0"/>
    <n v="0"/>
    <n v="0"/>
    <n v="1731.46"/>
    <n v="3462.92"/>
    <x v="0"/>
    <x v="1"/>
    <n v="16"/>
    <n v="6"/>
    <b v="1"/>
    <n v="9"/>
    <n v="2"/>
  </r>
  <r>
    <s v="ORD_002705-1"/>
    <s v="CUST_02705"/>
    <x v="70"/>
    <x v="8"/>
    <x v="0"/>
    <x v="1"/>
    <x v="1"/>
    <n v="1232.53"/>
    <n v="2"/>
    <n v="2465.06"/>
    <n v="6.2968041345849601E-2"/>
    <n v="77.61"/>
    <n v="155.22"/>
    <n v="1154.92"/>
    <n v="2309.84"/>
    <x v="3"/>
    <x v="0"/>
    <n v="17"/>
    <n v="7"/>
    <b v="0"/>
    <n v="13"/>
    <n v="2"/>
  </r>
  <r>
    <s v="ORD_002705-2"/>
    <s v="CUST_02705"/>
    <x v="358"/>
    <x v="8"/>
    <x v="0"/>
    <x v="1"/>
    <x v="3"/>
    <n v="36.72"/>
    <n v="3"/>
    <n v="110.16"/>
    <n v="0"/>
    <n v="0"/>
    <n v="0"/>
    <n v="36.72"/>
    <n v="110.16"/>
    <x v="2"/>
    <x v="0"/>
    <n v="13"/>
    <n v="13"/>
    <b v="1"/>
    <n v="7"/>
    <n v="4"/>
  </r>
  <r>
    <s v="ORD_002705-3"/>
    <s v="CUST_02705"/>
    <x v="393"/>
    <x v="8"/>
    <x v="0"/>
    <x v="1"/>
    <x v="6"/>
    <n v="356.14"/>
    <n v="1"/>
    <n v="356.14"/>
    <n v="0.18167012972426574"/>
    <n v="64.7"/>
    <n v="64.7"/>
    <n v="291.44"/>
    <n v="291.44"/>
    <x v="1"/>
    <x v="1"/>
    <n v="17"/>
    <n v="12"/>
    <b v="1"/>
    <n v="5"/>
    <n v="1"/>
  </r>
  <r>
    <s v="ORD_002706-1"/>
    <s v="CUST_02706"/>
    <x v="327"/>
    <x v="27"/>
    <x v="0"/>
    <x v="1"/>
    <x v="2"/>
    <n v="363.18"/>
    <n v="1"/>
    <n v="363.18"/>
    <n v="0"/>
    <n v="0"/>
    <n v="0"/>
    <n v="363.18"/>
    <n v="363.18"/>
    <x v="1"/>
    <x v="0"/>
    <n v="14"/>
    <n v="8"/>
    <b v="1"/>
    <n v="10"/>
    <n v="4"/>
  </r>
  <r>
    <s v="ORD_002706-2"/>
    <s v="CUST_02706"/>
    <x v="40"/>
    <x v="27"/>
    <x v="0"/>
    <x v="1"/>
    <x v="1"/>
    <n v="767.85"/>
    <n v="4"/>
    <n v="3071.4"/>
    <n v="0"/>
    <n v="0"/>
    <n v="0"/>
    <n v="767.85"/>
    <n v="3071.4"/>
    <x v="3"/>
    <x v="1"/>
    <n v="18"/>
    <n v="5"/>
    <b v="1"/>
    <n v="6"/>
    <n v="2"/>
  </r>
  <r>
    <s v="ORD_002707-1"/>
    <s v="CUST_02707"/>
    <x v="296"/>
    <x v="16"/>
    <x v="1"/>
    <x v="9"/>
    <x v="7"/>
    <n v="612.13"/>
    <n v="2"/>
    <n v="1224.26"/>
    <n v="0.16963716857530264"/>
    <n v="103.84"/>
    <n v="207.68"/>
    <n v="508.29"/>
    <n v="1016.58"/>
    <x v="1"/>
    <x v="0"/>
    <n v="15"/>
    <n v="10"/>
    <b v="0"/>
    <n v="5"/>
    <n v="1"/>
  </r>
  <r>
    <s v="ORD_002707-2"/>
    <s v="CUST_02707"/>
    <x v="298"/>
    <x v="16"/>
    <x v="1"/>
    <x v="9"/>
    <x v="4"/>
    <n v="40.29"/>
    <n v="3"/>
    <n v="120.87"/>
    <n v="0.18515760734673617"/>
    <n v="7.46"/>
    <n v="22.38"/>
    <n v="32.83"/>
    <n v="98.49"/>
    <x v="0"/>
    <x v="1"/>
    <n v="16"/>
    <n v="9"/>
    <b v="1"/>
    <n v="8"/>
    <n v="3"/>
  </r>
  <r>
    <s v="ORD_002707-3"/>
    <s v="CUST_02707"/>
    <x v="64"/>
    <x v="16"/>
    <x v="1"/>
    <x v="9"/>
    <x v="5"/>
    <n v="72.31"/>
    <n v="2"/>
    <n v="144.62"/>
    <n v="0"/>
    <n v="0"/>
    <n v="0"/>
    <n v="72.31"/>
    <n v="144.62"/>
    <x v="1"/>
    <x v="0"/>
    <n v="18"/>
    <n v="10"/>
    <b v="1"/>
    <n v="5"/>
    <n v="2"/>
  </r>
  <r>
    <s v="ORD_002707-4"/>
    <s v="CUST_02707"/>
    <x v="234"/>
    <x v="16"/>
    <x v="1"/>
    <x v="9"/>
    <x v="7"/>
    <n v="1870.35"/>
    <n v="4"/>
    <n v="7481.4"/>
    <n v="0"/>
    <n v="0"/>
    <n v="0"/>
    <n v="1870.35"/>
    <n v="7481.4"/>
    <x v="2"/>
    <x v="1"/>
    <n v="12"/>
    <n v="10"/>
    <b v="1"/>
    <n v="4"/>
    <n v="5"/>
  </r>
  <r>
    <s v="ORD_002708-1"/>
    <s v="CUST_02708"/>
    <x v="162"/>
    <x v="15"/>
    <x v="0"/>
    <x v="1"/>
    <x v="0"/>
    <n v="75.38"/>
    <n v="4"/>
    <n v="301.52"/>
    <n v="0"/>
    <n v="0"/>
    <n v="0"/>
    <n v="75.38"/>
    <n v="301.52"/>
    <x v="3"/>
    <x v="1"/>
    <n v="16"/>
    <n v="7"/>
    <b v="1"/>
    <n v="5"/>
    <n v="4"/>
  </r>
  <r>
    <s v="ORD_002708-2"/>
    <s v="CUST_02708"/>
    <x v="301"/>
    <x v="15"/>
    <x v="0"/>
    <x v="1"/>
    <x v="4"/>
    <n v="82.21"/>
    <n v="5"/>
    <n v="411.04999999999995"/>
    <n v="0"/>
    <n v="0"/>
    <n v="0"/>
    <n v="82.210000000000008"/>
    <n v="411.05"/>
    <x v="0"/>
    <x v="0"/>
    <n v="14"/>
    <n v="7"/>
    <b v="1"/>
    <n v="8"/>
    <n v="5"/>
  </r>
  <r>
    <s v="ORD_002708-3"/>
    <s v="CUST_02708"/>
    <x v="267"/>
    <x v="15"/>
    <x v="0"/>
    <x v="1"/>
    <x v="3"/>
    <n v="78.69"/>
    <n v="5"/>
    <n v="393.45"/>
    <n v="0"/>
    <n v="0"/>
    <n v="0"/>
    <n v="78.69"/>
    <n v="393.45"/>
    <x v="1"/>
    <x v="0"/>
    <n v="14"/>
    <n v="11"/>
    <b v="1"/>
    <n v="6"/>
    <n v="5"/>
  </r>
  <r>
    <s v="ORD_002708-4"/>
    <s v="CUST_02708"/>
    <x v="222"/>
    <x v="15"/>
    <x v="0"/>
    <x v="1"/>
    <x v="5"/>
    <n v="315.04000000000002"/>
    <n v="4"/>
    <n v="1260.1600000000001"/>
    <n v="0"/>
    <n v="0"/>
    <n v="0"/>
    <n v="315.04000000000002"/>
    <n v="1260.1600000000001"/>
    <x v="0"/>
    <x v="1"/>
    <n v="13"/>
    <n v="8"/>
    <b v="1"/>
    <n v="8"/>
    <n v="3"/>
  </r>
  <r>
    <s v="ORD_002708-5"/>
    <s v="CUST_02708"/>
    <x v="122"/>
    <x v="15"/>
    <x v="0"/>
    <x v="1"/>
    <x v="6"/>
    <n v="167.28"/>
    <n v="2"/>
    <n v="334.56"/>
    <n v="0"/>
    <n v="0"/>
    <n v="0"/>
    <n v="167.28"/>
    <n v="334.56"/>
    <x v="1"/>
    <x v="0"/>
    <n v="14"/>
    <n v="12"/>
    <b v="1"/>
    <n v="11"/>
    <n v="5"/>
  </r>
  <r>
    <s v="ORD_002709-1"/>
    <s v="CUST_02709"/>
    <x v="8"/>
    <x v="28"/>
    <x v="0"/>
    <x v="1"/>
    <x v="7"/>
    <n v="557.24"/>
    <n v="4"/>
    <n v="2228.96"/>
    <n v="0"/>
    <n v="0"/>
    <n v="0"/>
    <n v="557.24"/>
    <n v="2228.96"/>
    <x v="0"/>
    <x v="0"/>
    <n v="15"/>
    <n v="9"/>
    <b v="0"/>
    <n v="8"/>
    <n v="3"/>
  </r>
  <r>
    <s v="ORD_002710-1"/>
    <s v="CUST_02710"/>
    <x v="422"/>
    <x v="3"/>
    <x v="0"/>
    <x v="0"/>
    <x v="4"/>
    <n v="27.24"/>
    <n v="5"/>
    <n v="136.19999999999999"/>
    <n v="0"/>
    <n v="0"/>
    <n v="0"/>
    <n v="27.24"/>
    <n v="136.19999999999999"/>
    <x v="2"/>
    <x v="1"/>
    <n v="16"/>
    <n v="9"/>
    <b v="1"/>
    <n v="5"/>
    <n v="4"/>
  </r>
  <r>
    <s v="ORD_002711-1"/>
    <s v="CUST_02711"/>
    <x v="26"/>
    <x v="31"/>
    <x v="0"/>
    <x v="1"/>
    <x v="4"/>
    <n v="102.58"/>
    <n v="4"/>
    <n v="410.32"/>
    <n v="0"/>
    <n v="0"/>
    <n v="0"/>
    <n v="102.58"/>
    <n v="410.32"/>
    <x v="1"/>
    <x v="2"/>
    <n v="11"/>
    <n v="8"/>
    <b v="0"/>
    <n v="12"/>
    <n v="5"/>
  </r>
  <r>
    <s v="ORD_002711-2"/>
    <s v="CUST_02711"/>
    <x v="52"/>
    <x v="31"/>
    <x v="0"/>
    <x v="1"/>
    <x v="5"/>
    <n v="225.75"/>
    <n v="3"/>
    <n v="677.25"/>
    <n v="0"/>
    <n v="0"/>
    <n v="0"/>
    <n v="225.75"/>
    <n v="677.25"/>
    <x v="4"/>
    <x v="0"/>
    <n v="18"/>
    <n v="6"/>
    <b v="1"/>
    <n v="6"/>
    <n v="5"/>
  </r>
  <r>
    <s v="ORD_002712-1"/>
    <s v="CUST_02712"/>
    <x v="318"/>
    <x v="3"/>
    <x v="1"/>
    <x v="1"/>
    <x v="3"/>
    <n v="70.44"/>
    <n v="3"/>
    <n v="211.32"/>
    <n v="0"/>
    <n v="0"/>
    <n v="0"/>
    <n v="70.44"/>
    <n v="211.32"/>
    <x v="1"/>
    <x v="1"/>
    <n v="12"/>
    <n v="7"/>
    <b v="1"/>
    <n v="8"/>
    <n v="2"/>
  </r>
  <r>
    <s v="ORD_002712-2"/>
    <s v="CUST_02712"/>
    <x v="442"/>
    <x v="3"/>
    <x v="1"/>
    <x v="1"/>
    <x v="1"/>
    <n v="166.12"/>
    <n v="5"/>
    <n v="830.6"/>
    <n v="0"/>
    <n v="0"/>
    <n v="0"/>
    <n v="166.12"/>
    <n v="830.6"/>
    <x v="1"/>
    <x v="0"/>
    <n v="20"/>
    <n v="15"/>
    <b v="1"/>
    <n v="9"/>
    <n v="5"/>
  </r>
  <r>
    <s v="ORD_002712-3"/>
    <s v="CUST_02712"/>
    <x v="144"/>
    <x v="3"/>
    <x v="1"/>
    <x v="1"/>
    <x v="3"/>
    <n v="61.28"/>
    <n v="5"/>
    <n v="306.39999999999998"/>
    <n v="0.21240208877284594"/>
    <n v="13.016"/>
    <n v="65.08"/>
    <n v="48.263999999999996"/>
    <n v="241.32"/>
    <x v="0"/>
    <x v="0"/>
    <n v="16"/>
    <n v="3"/>
    <b v="1"/>
    <n v="11"/>
    <n v="5"/>
  </r>
  <r>
    <s v="ORD_002713-1"/>
    <s v="CUST_02713"/>
    <x v="365"/>
    <x v="0"/>
    <x v="1"/>
    <x v="4"/>
    <x v="1"/>
    <n v="673.02"/>
    <n v="2"/>
    <n v="1346.04"/>
    <n v="0"/>
    <n v="0"/>
    <n v="0"/>
    <n v="673.02"/>
    <n v="1346.04"/>
    <x v="3"/>
    <x v="1"/>
    <n v="14"/>
    <n v="8"/>
    <b v="0"/>
    <n v="3"/>
    <n v="1"/>
  </r>
  <r>
    <s v="ORD_002713-2"/>
    <s v="CUST_02713"/>
    <x v="91"/>
    <x v="0"/>
    <x v="1"/>
    <x v="4"/>
    <x v="5"/>
    <n v="376.06"/>
    <n v="4"/>
    <n v="1504.24"/>
    <n v="7.5466680848800718E-2"/>
    <n v="28.38"/>
    <n v="113.52"/>
    <n v="347.68"/>
    <n v="1390.72"/>
    <x v="1"/>
    <x v="0"/>
    <n v="23"/>
    <n v="11"/>
    <b v="1"/>
    <n v="4"/>
    <n v="5"/>
  </r>
  <r>
    <s v="ORD_002713-3"/>
    <s v="CUST_02713"/>
    <x v="42"/>
    <x v="0"/>
    <x v="1"/>
    <x v="4"/>
    <x v="4"/>
    <n v="112.5"/>
    <n v="4"/>
    <n v="450"/>
    <n v="0"/>
    <n v="0"/>
    <n v="0"/>
    <n v="112.5"/>
    <n v="450"/>
    <x v="3"/>
    <x v="0"/>
    <n v="19"/>
    <n v="9"/>
    <b v="1"/>
    <n v="2"/>
    <n v="4"/>
  </r>
  <r>
    <s v="ORD_002713-4"/>
    <s v="CUST_02713"/>
    <x v="380"/>
    <x v="0"/>
    <x v="1"/>
    <x v="4"/>
    <x v="0"/>
    <n v="46.79"/>
    <n v="4"/>
    <n v="187.16"/>
    <n v="0"/>
    <n v="0"/>
    <n v="0"/>
    <n v="46.79"/>
    <n v="187.16"/>
    <x v="1"/>
    <x v="0"/>
    <n v="14"/>
    <n v="9"/>
    <b v="1"/>
    <n v="3"/>
    <n v="1"/>
  </r>
  <r>
    <s v="ORD_002713-5"/>
    <s v="CUST_02713"/>
    <x v="285"/>
    <x v="0"/>
    <x v="1"/>
    <x v="4"/>
    <x v="6"/>
    <n v="394.72"/>
    <n v="2"/>
    <n v="789.44"/>
    <n v="0"/>
    <n v="0"/>
    <n v="0"/>
    <n v="394.72"/>
    <n v="789.44"/>
    <x v="1"/>
    <x v="1"/>
    <n v="14"/>
    <n v="9"/>
    <b v="1"/>
    <n v="3"/>
    <n v="5"/>
  </r>
  <r>
    <s v="ORD_002713-6"/>
    <s v="CUST_02713"/>
    <x v="170"/>
    <x v="0"/>
    <x v="1"/>
    <x v="4"/>
    <x v="3"/>
    <n v="48.84"/>
    <n v="2"/>
    <n v="97.68"/>
    <n v="0.11076986076986077"/>
    <n v="5.41"/>
    <n v="10.82"/>
    <n v="43.43"/>
    <n v="86.86"/>
    <x v="1"/>
    <x v="1"/>
    <n v="11"/>
    <n v="11"/>
    <b v="1"/>
    <n v="2"/>
    <n v="1"/>
  </r>
  <r>
    <s v="ORD_002714-1"/>
    <s v="CUST_02714"/>
    <x v="173"/>
    <x v="9"/>
    <x v="1"/>
    <x v="1"/>
    <x v="4"/>
    <n v="57.14"/>
    <n v="1"/>
    <n v="57.14"/>
    <n v="0"/>
    <n v="0"/>
    <n v="0"/>
    <n v="57.14"/>
    <n v="57.14"/>
    <x v="3"/>
    <x v="1"/>
    <n v="17"/>
    <n v="8"/>
    <b v="1"/>
    <n v="3"/>
    <n v="5"/>
  </r>
  <r>
    <s v="ORD_002714-2"/>
    <s v="CUST_02714"/>
    <x v="446"/>
    <x v="9"/>
    <x v="1"/>
    <x v="1"/>
    <x v="5"/>
    <n v="14.39"/>
    <n v="5"/>
    <n v="71.95"/>
    <n v="0.10965948575399581"/>
    <n v="1.5779999999999998"/>
    <n v="7.89"/>
    <n v="12.812000000000001"/>
    <n v="64.06"/>
    <x v="3"/>
    <x v="1"/>
    <n v="10"/>
    <n v="15"/>
    <b v="1"/>
    <n v="6"/>
    <n v="4"/>
  </r>
  <r>
    <s v="ORD_002714-3"/>
    <s v="CUST_02714"/>
    <x v="432"/>
    <x v="9"/>
    <x v="1"/>
    <x v="1"/>
    <x v="3"/>
    <n v="184.91"/>
    <n v="4"/>
    <n v="739.64"/>
    <n v="0"/>
    <n v="0"/>
    <n v="0"/>
    <n v="184.91"/>
    <n v="739.64"/>
    <x v="3"/>
    <x v="0"/>
    <n v="9"/>
    <n v="6"/>
    <b v="1"/>
    <n v="2"/>
    <n v="5"/>
  </r>
  <r>
    <s v="ORD_002714-4"/>
    <s v="CUST_02714"/>
    <x v="413"/>
    <x v="9"/>
    <x v="1"/>
    <x v="1"/>
    <x v="3"/>
    <n v="107.6"/>
    <n v="5"/>
    <n v="538"/>
    <n v="0"/>
    <n v="0"/>
    <n v="0"/>
    <n v="107.6"/>
    <n v="538"/>
    <x v="0"/>
    <x v="1"/>
    <n v="15"/>
    <n v="11"/>
    <b v="1"/>
    <n v="9"/>
    <n v="4"/>
  </r>
  <r>
    <s v="ORD_002714-5"/>
    <s v="CUST_02714"/>
    <x v="58"/>
    <x v="9"/>
    <x v="1"/>
    <x v="1"/>
    <x v="3"/>
    <n v="44.59"/>
    <n v="5"/>
    <n v="222.95000000000002"/>
    <n v="0"/>
    <n v="0"/>
    <n v="0"/>
    <n v="44.589999999999996"/>
    <n v="222.95"/>
    <x v="1"/>
    <x v="1"/>
    <n v="15"/>
    <n v="10"/>
    <b v="1"/>
    <n v="5"/>
    <n v="5"/>
  </r>
  <r>
    <s v="ORD_002714-6"/>
    <s v="CUST_02714"/>
    <x v="358"/>
    <x v="9"/>
    <x v="1"/>
    <x v="1"/>
    <x v="1"/>
    <n v="1505.91"/>
    <n v="2"/>
    <n v="3011.82"/>
    <n v="8.2843596230850441E-2"/>
    <n v="124.755"/>
    <n v="249.51"/>
    <n v="1381.155"/>
    <n v="2762.31"/>
    <x v="0"/>
    <x v="0"/>
    <n v="17"/>
    <n v="13"/>
    <b v="1"/>
    <n v="5"/>
    <n v="5"/>
  </r>
  <r>
    <s v="ORD_002714-7"/>
    <s v="CUST_02714"/>
    <x v="210"/>
    <x v="9"/>
    <x v="1"/>
    <x v="1"/>
    <x v="1"/>
    <n v="1197.2"/>
    <n v="4"/>
    <n v="4788.8"/>
    <n v="0"/>
    <n v="0"/>
    <n v="0"/>
    <n v="1197.2"/>
    <n v="4788.8"/>
    <x v="1"/>
    <x v="0"/>
    <n v="11"/>
    <n v="14"/>
    <b v="1"/>
    <n v="4"/>
    <n v="4"/>
  </r>
  <r>
    <s v="ORD_002714-8"/>
    <s v="CUST_02714"/>
    <x v="445"/>
    <x v="9"/>
    <x v="1"/>
    <x v="1"/>
    <x v="3"/>
    <n v="16.98"/>
    <n v="4"/>
    <n v="67.92"/>
    <n v="8.3333333333333329E-2"/>
    <n v="1.415"/>
    <n v="5.66"/>
    <n v="15.565"/>
    <n v="62.26"/>
    <x v="3"/>
    <x v="0"/>
    <n v="17"/>
    <n v="11"/>
    <b v="1"/>
    <n v="5"/>
    <n v="5"/>
  </r>
  <r>
    <s v="ORD_002714-9"/>
    <s v="CUST_02714"/>
    <x v="426"/>
    <x v="9"/>
    <x v="1"/>
    <x v="1"/>
    <x v="7"/>
    <n v="187.11"/>
    <n v="4"/>
    <n v="748.44"/>
    <n v="0"/>
    <n v="0"/>
    <n v="0"/>
    <n v="187.11"/>
    <n v="748.44"/>
    <x v="3"/>
    <x v="1"/>
    <n v="16"/>
    <n v="6"/>
    <b v="1"/>
    <n v="9"/>
    <n v="4"/>
  </r>
  <r>
    <s v="ORD_002715-1"/>
    <s v="CUST_02715"/>
    <x v="137"/>
    <x v="18"/>
    <x v="1"/>
    <x v="9"/>
    <x v="3"/>
    <n v="94.81"/>
    <n v="4"/>
    <n v="379.24"/>
    <n v="0"/>
    <n v="0"/>
    <n v="0"/>
    <n v="94.81"/>
    <n v="379.24"/>
    <x v="1"/>
    <x v="1"/>
    <n v="13"/>
    <n v="8"/>
    <b v="1"/>
    <n v="19"/>
    <n v="5"/>
  </r>
  <r>
    <s v="ORD_002715-2"/>
    <s v="CUST_02715"/>
    <x v="194"/>
    <x v="18"/>
    <x v="1"/>
    <x v="9"/>
    <x v="2"/>
    <n v="494.57"/>
    <n v="2"/>
    <n v="989.14"/>
    <n v="0"/>
    <n v="0"/>
    <n v="0"/>
    <n v="494.57"/>
    <n v="989.14"/>
    <x v="2"/>
    <x v="2"/>
    <n v="17"/>
    <n v="10"/>
    <b v="1"/>
    <n v="6"/>
    <n v="5"/>
  </r>
  <r>
    <s v="ORD_002715-3"/>
    <s v="CUST_02715"/>
    <x v="335"/>
    <x v="18"/>
    <x v="1"/>
    <x v="9"/>
    <x v="2"/>
    <n v="275.24"/>
    <n v="2"/>
    <n v="550.48"/>
    <n v="0"/>
    <n v="0"/>
    <n v="0"/>
    <n v="275.24"/>
    <n v="550.48"/>
    <x v="2"/>
    <x v="0"/>
    <n v="9"/>
    <n v="9"/>
    <b v="1"/>
    <n v="3"/>
    <n v="4"/>
  </r>
  <r>
    <s v="ORD_002716-1"/>
    <s v="CUST_02716"/>
    <x v="197"/>
    <x v="9"/>
    <x v="1"/>
    <x v="0"/>
    <x v="3"/>
    <n v="56.66"/>
    <n v="4"/>
    <n v="226.64"/>
    <n v="0"/>
    <n v="0"/>
    <n v="0"/>
    <n v="56.66"/>
    <n v="226.64"/>
    <x v="0"/>
    <x v="0"/>
    <n v="13"/>
    <n v="10"/>
    <b v="0"/>
    <n v="5"/>
    <n v="2"/>
  </r>
  <r>
    <s v="ORD_002716-2"/>
    <s v="CUST_02716"/>
    <x v="265"/>
    <x v="9"/>
    <x v="1"/>
    <x v="0"/>
    <x v="4"/>
    <n v="37"/>
    <n v="5"/>
    <n v="185"/>
    <n v="0"/>
    <n v="0"/>
    <n v="0"/>
    <n v="37"/>
    <n v="185"/>
    <x v="0"/>
    <x v="1"/>
    <n v="13"/>
    <n v="11"/>
    <b v="1"/>
    <n v="4"/>
    <n v="4"/>
  </r>
  <r>
    <s v="ORD_002717-1"/>
    <s v="CUST_02717"/>
    <x v="138"/>
    <x v="2"/>
    <x v="0"/>
    <x v="9"/>
    <x v="4"/>
    <n v="80.64"/>
    <n v="5"/>
    <n v="403.2"/>
    <n v="0"/>
    <n v="0"/>
    <n v="0"/>
    <n v="80.64"/>
    <n v="403.2"/>
    <x v="2"/>
    <x v="2"/>
    <n v="14"/>
    <n v="7"/>
    <b v="0"/>
    <n v="6"/>
    <n v="4"/>
  </r>
  <r>
    <s v="ORD_002718-1"/>
    <s v="CUST_02718"/>
    <x v="276"/>
    <x v="32"/>
    <x v="0"/>
    <x v="5"/>
    <x v="4"/>
    <n v="47.14"/>
    <n v="1"/>
    <n v="47.14"/>
    <n v="0.20810352142554095"/>
    <n v="9.81"/>
    <n v="9.81"/>
    <n v="37.33"/>
    <n v="37.33"/>
    <x v="3"/>
    <x v="1"/>
    <n v="13"/>
    <n v="12"/>
    <b v="0"/>
    <n v="7"/>
    <n v="5"/>
  </r>
  <r>
    <s v="ORD_002718-2"/>
    <s v="CUST_02718"/>
    <x v="182"/>
    <x v="32"/>
    <x v="0"/>
    <x v="5"/>
    <x v="3"/>
    <n v="72.209999999999994"/>
    <n v="4"/>
    <n v="288.83999999999997"/>
    <n v="9.9051377925495093E-2"/>
    <n v="7.1524999999999999"/>
    <n v="28.61"/>
    <n v="65.057500000000005"/>
    <n v="260.23"/>
    <x v="3"/>
    <x v="0"/>
    <n v="18"/>
    <n v="12"/>
    <b v="1"/>
    <n v="2"/>
    <n v="4"/>
  </r>
  <r>
    <s v="ORD_002718-3"/>
    <s v="CUST_02718"/>
    <x v="343"/>
    <x v="32"/>
    <x v="0"/>
    <x v="5"/>
    <x v="2"/>
    <n v="218.95"/>
    <n v="4"/>
    <n v="875.8"/>
    <n v="0"/>
    <n v="0"/>
    <n v="0"/>
    <n v="218.95"/>
    <n v="875.8"/>
    <x v="1"/>
    <x v="1"/>
    <n v="15"/>
    <n v="9"/>
    <b v="1"/>
    <n v="5"/>
    <n v="5"/>
  </r>
  <r>
    <s v="ORD_002719-1"/>
    <s v="CUST_02719"/>
    <x v="59"/>
    <x v="19"/>
    <x v="1"/>
    <x v="1"/>
    <x v="4"/>
    <n v="138.66"/>
    <n v="2"/>
    <n v="277.32"/>
    <n v="5.5675753642002015E-2"/>
    <n v="7.72"/>
    <n v="15.44"/>
    <n v="130.94"/>
    <n v="261.88"/>
    <x v="1"/>
    <x v="0"/>
    <n v="16"/>
    <n v="10"/>
    <b v="0"/>
    <n v="8"/>
    <n v="5"/>
  </r>
  <r>
    <s v="ORD_002719-2"/>
    <s v="CUST_02719"/>
    <x v="21"/>
    <x v="19"/>
    <x v="1"/>
    <x v="1"/>
    <x v="7"/>
    <n v="4179.92"/>
    <n v="3"/>
    <n v="12539.76"/>
    <n v="0"/>
    <n v="0"/>
    <n v="0"/>
    <n v="4179.92"/>
    <n v="12539.76"/>
    <x v="1"/>
    <x v="1"/>
    <n v="10"/>
    <n v="7"/>
    <b v="1"/>
    <n v="12"/>
    <n v="5"/>
  </r>
  <r>
    <s v="ORD_002720-1"/>
    <s v="CUST_02720"/>
    <x v="337"/>
    <x v="16"/>
    <x v="1"/>
    <x v="6"/>
    <x v="1"/>
    <n v="622.95000000000005"/>
    <n v="3"/>
    <n v="1868.8500000000001"/>
    <n v="0"/>
    <n v="0"/>
    <n v="0"/>
    <n v="622.94999999999993"/>
    <n v="1868.85"/>
    <x v="1"/>
    <x v="0"/>
    <n v="16"/>
    <n v="8"/>
    <b v="0"/>
    <n v="5"/>
    <n v="5"/>
  </r>
  <r>
    <s v="ORD_002720-2"/>
    <s v="CUST_02720"/>
    <x v="8"/>
    <x v="16"/>
    <x v="1"/>
    <x v="6"/>
    <x v="2"/>
    <n v="985.67"/>
    <n v="4"/>
    <n v="3942.68"/>
    <n v="0"/>
    <n v="0"/>
    <n v="0"/>
    <n v="985.67"/>
    <n v="3942.68"/>
    <x v="1"/>
    <x v="1"/>
    <n v="15"/>
    <n v="7"/>
    <b v="1"/>
    <n v="3"/>
    <n v="4"/>
  </r>
  <r>
    <s v="ORD_002721-1"/>
    <s v="CUST_02721"/>
    <x v="445"/>
    <x v="46"/>
    <x v="1"/>
    <x v="3"/>
    <x v="4"/>
    <n v="54.41"/>
    <n v="2"/>
    <n v="108.82"/>
    <n v="0"/>
    <n v="0"/>
    <n v="0"/>
    <n v="54.41"/>
    <n v="108.82"/>
    <x v="0"/>
    <x v="0"/>
    <n v="14"/>
    <n v="8"/>
    <b v="1"/>
    <n v="8"/>
    <n v="2"/>
  </r>
  <r>
    <s v="ORD_002721-2"/>
    <s v="CUST_02721"/>
    <x v="329"/>
    <x v="46"/>
    <x v="1"/>
    <x v="3"/>
    <x v="4"/>
    <n v="103.23"/>
    <n v="3"/>
    <n v="309.69"/>
    <n v="0"/>
    <n v="0"/>
    <n v="0"/>
    <n v="103.23"/>
    <n v="309.69"/>
    <x v="0"/>
    <x v="1"/>
    <n v="9"/>
    <n v="11"/>
    <b v="1"/>
    <n v="6"/>
    <n v="5"/>
  </r>
  <r>
    <s v="ORD_002722-1"/>
    <s v="CUST_02722"/>
    <x v="150"/>
    <x v="10"/>
    <x v="0"/>
    <x v="6"/>
    <x v="6"/>
    <n v="108.62"/>
    <n v="5"/>
    <n v="543.1"/>
    <n v="0"/>
    <n v="0"/>
    <n v="0"/>
    <n v="108.62"/>
    <n v="543.1"/>
    <x v="3"/>
    <x v="0"/>
    <n v="16"/>
    <n v="6"/>
    <b v="0"/>
    <n v="3"/>
    <n v="5"/>
  </r>
  <r>
    <s v="ORD_002722-2"/>
    <s v="CUST_02722"/>
    <x v="427"/>
    <x v="10"/>
    <x v="0"/>
    <x v="6"/>
    <x v="1"/>
    <n v="157.94999999999999"/>
    <n v="4"/>
    <n v="631.79999999999995"/>
    <n v="0"/>
    <n v="0"/>
    <n v="0"/>
    <n v="157.94999999999999"/>
    <n v="631.79999999999995"/>
    <x v="4"/>
    <x v="2"/>
    <n v="16"/>
    <n v="11"/>
    <b v="1"/>
    <n v="10"/>
    <n v="4"/>
  </r>
  <r>
    <s v="ORD_002723-1"/>
    <s v="CUST_02723"/>
    <x v="169"/>
    <x v="11"/>
    <x v="0"/>
    <x v="3"/>
    <x v="4"/>
    <n v="51.18"/>
    <n v="5"/>
    <n v="255.9"/>
    <n v="5.8851113716295429E-2"/>
    <n v="3.012"/>
    <n v="15.06"/>
    <n v="48.167999999999999"/>
    <n v="240.84"/>
    <x v="3"/>
    <x v="0"/>
    <n v="14"/>
    <n v="7"/>
    <b v="1"/>
    <n v="3"/>
    <n v="4"/>
  </r>
  <r>
    <s v="ORD_002723-2"/>
    <s v="CUST_02723"/>
    <x v="342"/>
    <x v="11"/>
    <x v="0"/>
    <x v="3"/>
    <x v="6"/>
    <n v="485.82"/>
    <n v="1"/>
    <n v="485.82"/>
    <n v="0"/>
    <n v="0"/>
    <n v="0"/>
    <n v="485.82"/>
    <n v="485.82"/>
    <x v="2"/>
    <x v="1"/>
    <n v="17"/>
    <n v="8"/>
    <b v="1"/>
    <n v="6"/>
    <n v="5"/>
  </r>
  <r>
    <s v="ORD_002724-1"/>
    <s v="CUST_02724"/>
    <x v="336"/>
    <x v="14"/>
    <x v="0"/>
    <x v="8"/>
    <x v="1"/>
    <n v="827.36"/>
    <n v="4"/>
    <n v="3309.44"/>
    <n v="0.1767519580351963"/>
    <n v="146.23750000000001"/>
    <n v="584.95000000000005"/>
    <n v="681.12249999999995"/>
    <n v="2724.49"/>
    <x v="1"/>
    <x v="0"/>
    <n v="17"/>
    <n v="8"/>
    <b v="0"/>
    <n v="5"/>
    <n v="4"/>
  </r>
  <r>
    <s v="ORD_002724-2"/>
    <s v="CUST_02724"/>
    <x v="28"/>
    <x v="14"/>
    <x v="0"/>
    <x v="8"/>
    <x v="3"/>
    <n v="152.05000000000001"/>
    <n v="1"/>
    <n v="152.05000000000001"/>
    <n v="0"/>
    <n v="0"/>
    <n v="0"/>
    <n v="152.05000000000001"/>
    <n v="152.05000000000001"/>
    <x v="0"/>
    <x v="0"/>
    <n v="15"/>
    <n v="8"/>
    <b v="1"/>
    <n v="7"/>
    <n v="2"/>
  </r>
  <r>
    <s v="ORD_002725-1"/>
    <s v="CUST_02725"/>
    <x v="255"/>
    <x v="46"/>
    <x v="1"/>
    <x v="7"/>
    <x v="5"/>
    <n v="329.22"/>
    <n v="2"/>
    <n v="658.44"/>
    <n v="0"/>
    <n v="0"/>
    <n v="0"/>
    <n v="329.22"/>
    <n v="658.44"/>
    <x v="1"/>
    <x v="1"/>
    <n v="15"/>
    <n v="9"/>
    <b v="1"/>
    <n v="6"/>
    <n v="4"/>
  </r>
  <r>
    <s v="ORD_002725-2"/>
    <s v="CUST_02725"/>
    <x v="175"/>
    <x v="46"/>
    <x v="1"/>
    <x v="7"/>
    <x v="1"/>
    <n v="497.52"/>
    <n v="4"/>
    <n v="1990.08"/>
    <n v="0"/>
    <n v="0"/>
    <n v="0"/>
    <n v="497.52"/>
    <n v="1990.08"/>
    <x v="1"/>
    <x v="0"/>
    <n v="12"/>
    <n v="8"/>
    <b v="1"/>
    <n v="5"/>
    <n v="4"/>
  </r>
  <r>
    <s v="ORD_002725-3"/>
    <s v="CUST_02725"/>
    <x v="442"/>
    <x v="46"/>
    <x v="1"/>
    <x v="7"/>
    <x v="5"/>
    <n v="150.47"/>
    <n v="2"/>
    <n v="300.94"/>
    <n v="0"/>
    <n v="0"/>
    <n v="0"/>
    <n v="150.47"/>
    <n v="300.94"/>
    <x v="0"/>
    <x v="2"/>
    <n v="17"/>
    <n v="7"/>
    <b v="1"/>
    <n v="13"/>
    <n v="5"/>
  </r>
  <r>
    <s v="ORD_002725-4"/>
    <s v="CUST_02725"/>
    <x v="358"/>
    <x v="46"/>
    <x v="1"/>
    <x v="7"/>
    <x v="7"/>
    <n v="715.84"/>
    <n v="1"/>
    <n v="715.84"/>
    <n v="0"/>
    <n v="0"/>
    <n v="0"/>
    <n v="715.84"/>
    <n v="715.84"/>
    <x v="3"/>
    <x v="0"/>
    <n v="11"/>
    <n v="7"/>
    <b v="1"/>
    <n v="6"/>
    <n v="4"/>
  </r>
  <r>
    <s v="ORD_002726-1"/>
    <s v="CUST_02726"/>
    <x v="249"/>
    <x v="15"/>
    <x v="1"/>
    <x v="8"/>
    <x v="7"/>
    <n v="806.12"/>
    <n v="3"/>
    <n v="2418.36"/>
    <n v="0.16819662912056105"/>
    <n v="135.58666666666667"/>
    <n v="406.76"/>
    <n v="670.5333333333333"/>
    <n v="2011.6"/>
    <x v="1"/>
    <x v="1"/>
    <n v="14"/>
    <n v="13"/>
    <b v="0"/>
    <n v="10"/>
    <n v="3"/>
  </r>
  <r>
    <s v="ORD_002726-2"/>
    <s v="CUST_02726"/>
    <x v="359"/>
    <x v="15"/>
    <x v="1"/>
    <x v="8"/>
    <x v="7"/>
    <n v="880.48"/>
    <n v="2"/>
    <n v="1760.96"/>
    <n v="0.12387561330183536"/>
    <n v="109.07"/>
    <n v="218.14"/>
    <n v="771.41"/>
    <n v="1542.82"/>
    <x v="1"/>
    <x v="1"/>
    <n v="20"/>
    <n v="8"/>
    <b v="1"/>
    <n v="10"/>
    <n v="4"/>
  </r>
  <r>
    <s v="ORD_002727-1"/>
    <s v="CUST_02727"/>
    <x v="373"/>
    <x v="27"/>
    <x v="1"/>
    <x v="3"/>
    <x v="7"/>
    <n v="2050.81"/>
    <n v="5"/>
    <n v="10254.049999999999"/>
    <n v="0.16073063813810157"/>
    <n v="329.62800000000004"/>
    <n v="1648.14"/>
    <n v="1721.182"/>
    <n v="8605.91"/>
    <x v="3"/>
    <x v="0"/>
    <n v="12"/>
    <n v="10"/>
    <b v="0"/>
    <n v="6"/>
    <n v="3"/>
  </r>
  <r>
    <s v="ORD_002728-1"/>
    <s v="CUST_02728"/>
    <x v="438"/>
    <x v="30"/>
    <x v="0"/>
    <x v="3"/>
    <x v="3"/>
    <n v="64.41"/>
    <n v="3"/>
    <n v="193.23"/>
    <n v="5.5581431454743056E-2"/>
    <n v="3.58"/>
    <n v="10.74"/>
    <n v="60.830000000000005"/>
    <n v="182.49"/>
    <x v="1"/>
    <x v="1"/>
    <n v="14"/>
    <n v="9"/>
    <b v="0"/>
    <n v="3"/>
    <n v="1"/>
  </r>
  <r>
    <s v="ORD_002728-2"/>
    <s v="CUST_02728"/>
    <x v="9"/>
    <x v="30"/>
    <x v="0"/>
    <x v="3"/>
    <x v="5"/>
    <n v="242.88"/>
    <n v="5"/>
    <n v="1214.4000000000001"/>
    <n v="0.13661067193675888"/>
    <n v="33.18"/>
    <n v="165.9"/>
    <n v="209.7"/>
    <n v="1048.5"/>
    <x v="3"/>
    <x v="0"/>
    <n v="13"/>
    <n v="8"/>
    <b v="1"/>
    <n v="9"/>
    <n v="5"/>
  </r>
  <r>
    <s v="ORD_002729-1"/>
    <s v="CUST_02729"/>
    <x v="267"/>
    <x v="26"/>
    <x v="1"/>
    <x v="7"/>
    <x v="4"/>
    <n v="42.11"/>
    <n v="3"/>
    <n v="126.33"/>
    <n v="0"/>
    <n v="0"/>
    <n v="0"/>
    <n v="42.11"/>
    <n v="126.33"/>
    <x v="1"/>
    <x v="0"/>
    <n v="15"/>
    <n v="12"/>
    <b v="1"/>
    <n v="5"/>
    <n v="1"/>
  </r>
  <r>
    <s v="ORD_002729-2"/>
    <s v="CUST_02729"/>
    <x v="109"/>
    <x v="26"/>
    <x v="1"/>
    <x v="7"/>
    <x v="0"/>
    <n v="35.94"/>
    <n v="1"/>
    <n v="35.94"/>
    <n v="0.19143016138007793"/>
    <n v="6.88"/>
    <n v="6.88"/>
    <n v="29.06"/>
    <n v="29.06"/>
    <x v="3"/>
    <x v="1"/>
    <n v="17"/>
    <n v="8"/>
    <b v="1"/>
    <n v="8"/>
    <n v="5"/>
  </r>
  <r>
    <s v="ORD_002730-1"/>
    <s v="CUST_02730"/>
    <x v="403"/>
    <x v="6"/>
    <x v="0"/>
    <x v="2"/>
    <x v="6"/>
    <n v="91.25"/>
    <n v="5"/>
    <n v="456.25"/>
    <n v="0.19616438356164381"/>
    <n v="17.899999999999999"/>
    <n v="89.5"/>
    <n v="73.349999999999994"/>
    <n v="366.75"/>
    <x v="3"/>
    <x v="0"/>
    <n v="12"/>
    <n v="8"/>
    <b v="0"/>
    <n v="1"/>
    <n v="5"/>
  </r>
  <r>
    <s v="ORD_002730-2"/>
    <s v="CUST_02730"/>
    <x v="154"/>
    <x v="6"/>
    <x v="0"/>
    <x v="2"/>
    <x v="5"/>
    <n v="78.680000000000007"/>
    <n v="4"/>
    <n v="314.72000000000003"/>
    <n v="0.17958820538891712"/>
    <n v="14.13"/>
    <n v="56.52"/>
    <n v="64.55"/>
    <n v="258.2"/>
    <x v="0"/>
    <x v="2"/>
    <n v="13"/>
    <n v="12"/>
    <b v="1"/>
    <n v="6"/>
    <n v="3"/>
  </r>
  <r>
    <s v="ORD_002730-3"/>
    <s v="CUST_02730"/>
    <x v="38"/>
    <x v="6"/>
    <x v="0"/>
    <x v="2"/>
    <x v="0"/>
    <n v="72.63"/>
    <n v="4"/>
    <n v="290.52"/>
    <n v="0"/>
    <n v="0"/>
    <n v="0"/>
    <n v="72.63"/>
    <n v="290.52"/>
    <x v="4"/>
    <x v="1"/>
    <n v="16"/>
    <n v="12"/>
    <b v="1"/>
    <n v="10"/>
    <n v="4"/>
  </r>
  <r>
    <s v="ORD_002731-1"/>
    <s v="CUST_02731"/>
    <x v="255"/>
    <x v="44"/>
    <x v="0"/>
    <x v="8"/>
    <x v="1"/>
    <n v="594.26"/>
    <n v="1"/>
    <n v="594.26"/>
    <n v="0"/>
    <n v="0"/>
    <n v="0"/>
    <n v="594.26"/>
    <n v="594.26"/>
    <x v="3"/>
    <x v="1"/>
    <n v="16"/>
    <n v="11"/>
    <b v="0"/>
    <n v="14"/>
    <n v="5"/>
  </r>
  <r>
    <s v="ORD_002731-2"/>
    <s v="CUST_02731"/>
    <x v="270"/>
    <x v="44"/>
    <x v="0"/>
    <x v="8"/>
    <x v="5"/>
    <n v="74.33"/>
    <n v="3"/>
    <n v="222.99"/>
    <n v="0"/>
    <n v="0"/>
    <n v="0"/>
    <n v="74.33"/>
    <n v="222.99"/>
    <x v="3"/>
    <x v="0"/>
    <n v="15"/>
    <n v="15"/>
    <b v="1"/>
    <n v="9"/>
    <n v="4"/>
  </r>
  <r>
    <s v="ORD_002731-3"/>
    <s v="CUST_02731"/>
    <x v="191"/>
    <x v="44"/>
    <x v="0"/>
    <x v="8"/>
    <x v="0"/>
    <n v="40.01"/>
    <n v="3"/>
    <n v="120.03"/>
    <n v="0"/>
    <n v="0"/>
    <n v="0"/>
    <n v="40.01"/>
    <n v="120.03"/>
    <x v="2"/>
    <x v="1"/>
    <n v="18"/>
    <n v="15"/>
    <b v="1"/>
    <n v="3"/>
    <n v="4"/>
  </r>
  <r>
    <s v="ORD_002731-4"/>
    <s v="CUST_02731"/>
    <x v="241"/>
    <x v="44"/>
    <x v="0"/>
    <x v="8"/>
    <x v="2"/>
    <n v="1259.54"/>
    <n v="2"/>
    <n v="2519.08"/>
    <n v="0"/>
    <n v="0"/>
    <n v="0"/>
    <n v="1259.54"/>
    <n v="2519.08"/>
    <x v="2"/>
    <x v="2"/>
    <n v="14"/>
    <n v="6"/>
    <b v="1"/>
    <n v="5"/>
    <n v="2"/>
  </r>
  <r>
    <s v="ORD_002732-1"/>
    <s v="CUST_02732"/>
    <x v="69"/>
    <x v="48"/>
    <x v="1"/>
    <x v="0"/>
    <x v="6"/>
    <n v="146.28"/>
    <n v="4"/>
    <n v="585.12"/>
    <n v="0"/>
    <n v="0"/>
    <n v="0"/>
    <n v="146.28"/>
    <n v="585.12"/>
    <x v="0"/>
    <x v="1"/>
    <n v="15"/>
    <n v="7"/>
    <b v="0"/>
    <n v="11"/>
    <n v="3"/>
  </r>
  <r>
    <s v="ORD_002732-2"/>
    <s v="CUST_02732"/>
    <x v="250"/>
    <x v="48"/>
    <x v="1"/>
    <x v="0"/>
    <x v="1"/>
    <n v="949.43"/>
    <n v="4"/>
    <n v="3797.72"/>
    <n v="0"/>
    <n v="0"/>
    <n v="0"/>
    <n v="949.43"/>
    <n v="3797.72"/>
    <x v="1"/>
    <x v="1"/>
    <n v="13"/>
    <n v="8"/>
    <b v="1"/>
    <n v="7"/>
    <n v="5"/>
  </r>
  <r>
    <s v="ORD_002732-3"/>
    <s v="CUST_02732"/>
    <x v="13"/>
    <x v="48"/>
    <x v="1"/>
    <x v="0"/>
    <x v="1"/>
    <n v="1404.71"/>
    <n v="5"/>
    <n v="7023.55"/>
    <n v="0"/>
    <n v="0"/>
    <n v="0"/>
    <n v="1404.71"/>
    <n v="7023.55"/>
    <x v="3"/>
    <x v="0"/>
    <n v="13"/>
    <n v="8"/>
    <b v="1"/>
    <n v="3"/>
    <n v="5"/>
  </r>
  <r>
    <s v="ORD_002732-4"/>
    <s v="CUST_02732"/>
    <x v="335"/>
    <x v="48"/>
    <x v="1"/>
    <x v="0"/>
    <x v="4"/>
    <n v="93.2"/>
    <n v="4"/>
    <n v="372.8"/>
    <n v="0.10018776824034335"/>
    <n v="9.3375000000000004"/>
    <n v="37.35"/>
    <n v="83.862499999999997"/>
    <n v="335.45"/>
    <x v="0"/>
    <x v="1"/>
    <n v="15"/>
    <n v="10"/>
    <b v="1"/>
    <n v="3"/>
    <n v="3"/>
  </r>
  <r>
    <s v="ORD_002733-1"/>
    <s v="CUST_02733"/>
    <x v="256"/>
    <x v="7"/>
    <x v="0"/>
    <x v="6"/>
    <x v="3"/>
    <n v="57.44"/>
    <n v="3"/>
    <n v="172.32"/>
    <n v="0"/>
    <n v="0"/>
    <n v="0"/>
    <n v="57.44"/>
    <n v="172.32"/>
    <x v="1"/>
    <x v="0"/>
    <n v="12"/>
    <n v="6"/>
    <b v="1"/>
    <n v="3"/>
    <n v="5"/>
  </r>
  <r>
    <s v="ORD_002733-2"/>
    <s v="CUST_02733"/>
    <x v="126"/>
    <x v="7"/>
    <x v="0"/>
    <x v="6"/>
    <x v="1"/>
    <n v="467.85"/>
    <n v="1"/>
    <n v="467.85"/>
    <n v="0"/>
    <n v="0"/>
    <n v="0"/>
    <n v="467.85"/>
    <n v="467.85"/>
    <x v="1"/>
    <x v="0"/>
    <n v="17"/>
    <n v="9"/>
    <b v="1"/>
    <n v="8"/>
    <n v="5"/>
  </r>
  <r>
    <s v="ORD_002733-3"/>
    <s v="CUST_02733"/>
    <x v="260"/>
    <x v="7"/>
    <x v="0"/>
    <x v="6"/>
    <x v="5"/>
    <n v="115.16"/>
    <n v="1"/>
    <n v="115.16"/>
    <n v="0.17983674887113582"/>
    <n v="20.71"/>
    <n v="20.71"/>
    <n v="94.45"/>
    <n v="94.45"/>
    <x v="1"/>
    <x v="1"/>
    <n v="16"/>
    <n v="7"/>
    <b v="1"/>
    <n v="5"/>
    <n v="4"/>
  </r>
  <r>
    <s v="ORD_002734-1"/>
    <s v="CUST_02734"/>
    <x v="50"/>
    <x v="13"/>
    <x v="0"/>
    <x v="1"/>
    <x v="4"/>
    <n v="61.75"/>
    <n v="3"/>
    <n v="185.25"/>
    <n v="0.12707152496626181"/>
    <n v="7.8466666666666667"/>
    <n v="23.54"/>
    <n v="53.903333333333336"/>
    <n v="161.71"/>
    <x v="3"/>
    <x v="2"/>
    <n v="13"/>
    <n v="10"/>
    <b v="1"/>
    <n v="6"/>
    <n v="5"/>
  </r>
  <r>
    <s v="ORD_002735-1"/>
    <s v="CUST_02735"/>
    <x v="203"/>
    <x v="46"/>
    <x v="1"/>
    <x v="5"/>
    <x v="3"/>
    <n v="49.64"/>
    <n v="3"/>
    <n v="148.92000000000002"/>
    <n v="0"/>
    <n v="0"/>
    <n v="0"/>
    <n v="49.639999999999993"/>
    <n v="148.91999999999999"/>
    <x v="0"/>
    <x v="0"/>
    <n v="18"/>
    <n v="11"/>
    <b v="1"/>
    <n v="10"/>
    <n v="5"/>
  </r>
  <r>
    <s v="ORD_002736-1"/>
    <s v="CUST_02736"/>
    <x v="141"/>
    <x v="10"/>
    <x v="1"/>
    <x v="1"/>
    <x v="0"/>
    <n v="79.02"/>
    <n v="3"/>
    <n v="237.06"/>
    <n v="0.18273854720323968"/>
    <n v="14.44"/>
    <n v="43.32"/>
    <n v="64.58"/>
    <n v="193.74"/>
    <x v="2"/>
    <x v="0"/>
    <n v="12"/>
    <n v="10"/>
    <b v="1"/>
    <n v="11"/>
    <n v="5"/>
  </r>
  <r>
    <s v="ORD_002736-2"/>
    <s v="CUST_02736"/>
    <x v="286"/>
    <x v="10"/>
    <x v="1"/>
    <x v="1"/>
    <x v="6"/>
    <n v="231.11"/>
    <n v="1"/>
    <n v="231.11"/>
    <n v="8.5327333304487024E-2"/>
    <n v="19.72"/>
    <n v="19.72"/>
    <n v="211.39"/>
    <n v="211.39"/>
    <x v="3"/>
    <x v="0"/>
    <n v="13"/>
    <n v="9"/>
    <b v="1"/>
    <n v="7"/>
    <n v="4"/>
  </r>
  <r>
    <s v="ORD_002737-1"/>
    <s v="CUST_02737"/>
    <x v="357"/>
    <x v="28"/>
    <x v="0"/>
    <x v="0"/>
    <x v="4"/>
    <n v="69.36"/>
    <n v="3"/>
    <n v="208.07999999999998"/>
    <n v="0.14321414840445984"/>
    <n v="9.9333333333333336"/>
    <n v="29.8"/>
    <n v="59.426666666666669"/>
    <n v="178.28"/>
    <x v="1"/>
    <x v="0"/>
    <n v="16"/>
    <n v="8"/>
    <b v="0"/>
    <n v="8"/>
    <n v="4"/>
  </r>
  <r>
    <s v="ORD_002737-2"/>
    <s v="CUST_02737"/>
    <x v="355"/>
    <x v="28"/>
    <x v="0"/>
    <x v="0"/>
    <x v="3"/>
    <n v="97.99"/>
    <n v="4"/>
    <n v="391.96"/>
    <n v="0"/>
    <n v="0"/>
    <n v="0"/>
    <n v="97.99"/>
    <n v="391.96"/>
    <x v="2"/>
    <x v="1"/>
    <n v="14"/>
    <n v="10"/>
    <b v="1"/>
    <n v="7"/>
    <n v="5"/>
  </r>
  <r>
    <s v="ORD_002738-1"/>
    <s v="CUST_02738"/>
    <x v="399"/>
    <x v="18"/>
    <x v="1"/>
    <x v="4"/>
    <x v="6"/>
    <n v="138.13"/>
    <n v="4"/>
    <n v="552.52"/>
    <n v="0"/>
    <n v="0"/>
    <n v="0"/>
    <n v="138.13"/>
    <n v="552.52"/>
    <x v="1"/>
    <x v="0"/>
    <n v="17"/>
    <n v="10"/>
    <b v="0"/>
    <n v="7"/>
    <n v="1"/>
  </r>
  <r>
    <s v="ORD_002739-1"/>
    <s v="CUST_02739"/>
    <x v="66"/>
    <x v="3"/>
    <x v="0"/>
    <x v="1"/>
    <x v="4"/>
    <n v="122.58"/>
    <n v="4"/>
    <n v="490.32"/>
    <n v="0.17364170337738621"/>
    <n v="21.285"/>
    <n v="85.14"/>
    <n v="101.295"/>
    <n v="405.18"/>
    <x v="2"/>
    <x v="0"/>
    <n v="15"/>
    <n v="8"/>
    <b v="0"/>
    <n v="2"/>
    <n v="5"/>
  </r>
  <r>
    <s v="ORD_002739-2"/>
    <s v="CUST_02739"/>
    <x v="115"/>
    <x v="3"/>
    <x v="0"/>
    <x v="1"/>
    <x v="3"/>
    <n v="136.69999999999999"/>
    <n v="5"/>
    <n v="683.5"/>
    <n v="0"/>
    <n v="0"/>
    <n v="0"/>
    <n v="136.69999999999999"/>
    <n v="683.5"/>
    <x v="1"/>
    <x v="0"/>
    <n v="14"/>
    <n v="6"/>
    <b v="1"/>
    <n v="8"/>
    <n v="3"/>
  </r>
  <r>
    <s v="ORD_002740-1"/>
    <s v="CUST_02740"/>
    <x v="150"/>
    <x v="32"/>
    <x v="1"/>
    <x v="9"/>
    <x v="3"/>
    <n v="37.81"/>
    <n v="1"/>
    <n v="37.81"/>
    <n v="0"/>
    <n v="0"/>
    <n v="0"/>
    <n v="37.81"/>
    <n v="37.81"/>
    <x v="2"/>
    <x v="1"/>
    <n v="10"/>
    <n v="10"/>
    <b v="0"/>
    <n v="6"/>
    <n v="4"/>
  </r>
  <r>
    <s v="ORD_002740-2"/>
    <s v="CUST_02740"/>
    <x v="178"/>
    <x v="32"/>
    <x v="1"/>
    <x v="9"/>
    <x v="2"/>
    <n v="248.78"/>
    <n v="2"/>
    <n v="497.56"/>
    <n v="0.10611785513304928"/>
    <n v="26.4"/>
    <n v="52.8"/>
    <n v="222.38"/>
    <n v="444.76"/>
    <x v="1"/>
    <x v="0"/>
    <n v="13"/>
    <n v="9"/>
    <b v="1"/>
    <n v="5"/>
    <n v="4"/>
  </r>
  <r>
    <s v="ORD_002740-3"/>
    <s v="CUST_02740"/>
    <x v="322"/>
    <x v="32"/>
    <x v="1"/>
    <x v="9"/>
    <x v="0"/>
    <n v="174.85"/>
    <n v="1"/>
    <n v="174.85"/>
    <n v="0"/>
    <n v="0"/>
    <n v="0"/>
    <n v="174.85"/>
    <n v="174.85"/>
    <x v="1"/>
    <x v="0"/>
    <n v="16"/>
    <n v="13"/>
    <b v="1"/>
    <n v="5"/>
    <n v="5"/>
  </r>
  <r>
    <s v="ORD_002741-1"/>
    <s v="CUST_02741"/>
    <x v="376"/>
    <x v="18"/>
    <x v="1"/>
    <x v="5"/>
    <x v="4"/>
    <n v="131.49"/>
    <n v="5"/>
    <n v="657.45"/>
    <n v="0.1128602935584455"/>
    <n v="14.84"/>
    <n v="74.2"/>
    <n v="116.65"/>
    <n v="583.25"/>
    <x v="1"/>
    <x v="1"/>
    <n v="16"/>
    <n v="13"/>
    <b v="1"/>
    <n v="13"/>
    <n v="5"/>
  </r>
  <r>
    <s v="ORD_002741-2"/>
    <s v="CUST_02741"/>
    <x v="240"/>
    <x v="18"/>
    <x v="1"/>
    <x v="5"/>
    <x v="1"/>
    <n v="485.74"/>
    <n v="2"/>
    <n v="971.48"/>
    <n v="0"/>
    <n v="0"/>
    <n v="0"/>
    <n v="485.74"/>
    <n v="971.48"/>
    <x v="0"/>
    <x v="1"/>
    <n v="16"/>
    <n v="9"/>
    <b v="1"/>
    <n v="10"/>
    <n v="5"/>
  </r>
  <r>
    <s v="ORD_002741-3"/>
    <s v="CUST_02741"/>
    <x v="132"/>
    <x v="18"/>
    <x v="1"/>
    <x v="5"/>
    <x v="4"/>
    <n v="188.22"/>
    <n v="5"/>
    <n v="941.1"/>
    <n v="0.14253533099564336"/>
    <n v="26.827999999999996"/>
    <n v="134.13999999999999"/>
    <n v="161.392"/>
    <n v="806.96"/>
    <x v="0"/>
    <x v="0"/>
    <n v="14"/>
    <n v="11"/>
    <b v="1"/>
    <n v="6"/>
    <n v="4"/>
  </r>
  <r>
    <s v="ORD_002742-1"/>
    <s v="CUST_02742"/>
    <x v="365"/>
    <x v="0"/>
    <x v="1"/>
    <x v="1"/>
    <x v="7"/>
    <n v="1383.14"/>
    <n v="2"/>
    <n v="2766.28"/>
    <n v="0"/>
    <n v="0"/>
    <n v="0"/>
    <n v="1383.14"/>
    <n v="2766.28"/>
    <x v="3"/>
    <x v="0"/>
    <n v="12"/>
    <n v="8"/>
    <b v="1"/>
    <n v="7"/>
    <n v="5"/>
  </r>
  <r>
    <s v="ORD_002742-2"/>
    <s v="CUST_02742"/>
    <x v="159"/>
    <x v="0"/>
    <x v="1"/>
    <x v="1"/>
    <x v="3"/>
    <n v="32.840000000000003"/>
    <n v="2"/>
    <n v="65.680000000000007"/>
    <n v="7.4908647990255775E-2"/>
    <n v="2.46"/>
    <n v="4.92"/>
    <n v="30.38"/>
    <n v="60.76"/>
    <x v="0"/>
    <x v="0"/>
    <n v="13"/>
    <n v="10"/>
    <b v="1"/>
    <n v="11"/>
    <n v="4"/>
  </r>
  <r>
    <s v="ORD_002742-3"/>
    <s v="CUST_02742"/>
    <x v="298"/>
    <x v="0"/>
    <x v="1"/>
    <x v="1"/>
    <x v="4"/>
    <n v="144.66999999999999"/>
    <n v="5"/>
    <n v="723.34999999999991"/>
    <n v="0.20323494850349069"/>
    <n v="29.401999999999997"/>
    <n v="147.01"/>
    <n v="115.268"/>
    <n v="576.34"/>
    <x v="3"/>
    <x v="0"/>
    <n v="17"/>
    <n v="6"/>
    <b v="1"/>
    <n v="6"/>
    <n v="4"/>
  </r>
  <r>
    <s v="ORD_002742-4"/>
    <s v="CUST_02742"/>
    <x v="207"/>
    <x v="0"/>
    <x v="1"/>
    <x v="1"/>
    <x v="6"/>
    <n v="368.98"/>
    <n v="1"/>
    <n v="368.98"/>
    <n v="0"/>
    <n v="0"/>
    <n v="0"/>
    <n v="368.98"/>
    <n v="368.98"/>
    <x v="3"/>
    <x v="1"/>
    <n v="15"/>
    <n v="8"/>
    <b v="1"/>
    <n v="10"/>
    <n v="1"/>
  </r>
  <r>
    <s v="ORD_002742-5"/>
    <s v="CUST_02742"/>
    <x v="240"/>
    <x v="0"/>
    <x v="1"/>
    <x v="1"/>
    <x v="3"/>
    <n v="21.91"/>
    <n v="2"/>
    <n v="43.82"/>
    <n v="0"/>
    <n v="0"/>
    <n v="0"/>
    <n v="21.91"/>
    <n v="43.82"/>
    <x v="4"/>
    <x v="0"/>
    <n v="16"/>
    <n v="13"/>
    <b v="1"/>
    <n v="5"/>
    <n v="5"/>
  </r>
  <r>
    <s v="ORD_002742-6"/>
    <s v="CUST_02742"/>
    <x v="67"/>
    <x v="0"/>
    <x v="1"/>
    <x v="1"/>
    <x v="5"/>
    <n v="113.51"/>
    <n v="1"/>
    <n v="113.51"/>
    <n v="0"/>
    <n v="0"/>
    <n v="0"/>
    <n v="113.51"/>
    <n v="113.51"/>
    <x v="1"/>
    <x v="0"/>
    <n v="12"/>
    <n v="6"/>
    <b v="1"/>
    <n v="6"/>
    <n v="5"/>
  </r>
  <r>
    <s v="ORD_002742-7"/>
    <s v="CUST_02742"/>
    <x v="283"/>
    <x v="0"/>
    <x v="1"/>
    <x v="1"/>
    <x v="2"/>
    <n v="429.39"/>
    <n v="2"/>
    <n v="858.78"/>
    <n v="0"/>
    <n v="0"/>
    <n v="0"/>
    <n v="429.39"/>
    <n v="858.78"/>
    <x v="1"/>
    <x v="1"/>
    <n v="12"/>
    <n v="8"/>
    <b v="1"/>
    <n v="5"/>
    <n v="5"/>
  </r>
  <r>
    <s v="ORD_002742-8"/>
    <s v="CUST_02742"/>
    <x v="34"/>
    <x v="0"/>
    <x v="1"/>
    <x v="1"/>
    <x v="3"/>
    <n v="82.04"/>
    <n v="5"/>
    <n v="410.20000000000005"/>
    <n v="0"/>
    <n v="0"/>
    <n v="0"/>
    <n v="82.039999999999992"/>
    <n v="410.2"/>
    <x v="3"/>
    <x v="0"/>
    <n v="16"/>
    <n v="10"/>
    <b v="1"/>
    <n v="2"/>
    <n v="4"/>
  </r>
  <r>
    <s v="ORD_002743-1"/>
    <s v="CUST_02743"/>
    <x v="135"/>
    <x v="15"/>
    <x v="1"/>
    <x v="0"/>
    <x v="4"/>
    <n v="87.4"/>
    <n v="4"/>
    <n v="349.6"/>
    <n v="0"/>
    <n v="0"/>
    <n v="0"/>
    <n v="87.4"/>
    <n v="349.6"/>
    <x v="3"/>
    <x v="0"/>
    <n v="13"/>
    <n v="11"/>
    <b v="0"/>
    <n v="6"/>
    <n v="3"/>
  </r>
  <r>
    <s v="ORD_002743-2"/>
    <s v="CUST_02743"/>
    <x v="41"/>
    <x v="15"/>
    <x v="1"/>
    <x v="0"/>
    <x v="6"/>
    <n v="335.11"/>
    <n v="1"/>
    <n v="335.11"/>
    <n v="0"/>
    <n v="0"/>
    <n v="0"/>
    <n v="335.11"/>
    <n v="335.11"/>
    <x v="1"/>
    <x v="0"/>
    <n v="10"/>
    <n v="6"/>
    <b v="1"/>
    <n v="5"/>
    <n v="4"/>
  </r>
  <r>
    <s v="ORD_002743-3"/>
    <s v="CUST_02743"/>
    <x v="256"/>
    <x v="15"/>
    <x v="1"/>
    <x v="0"/>
    <x v="0"/>
    <n v="88.86"/>
    <n v="2"/>
    <n v="177.72"/>
    <n v="0"/>
    <n v="0"/>
    <n v="0"/>
    <n v="88.86"/>
    <n v="177.72"/>
    <x v="3"/>
    <x v="1"/>
    <n v="14"/>
    <n v="4"/>
    <b v="1"/>
    <n v="9"/>
    <n v="3"/>
  </r>
  <r>
    <s v="ORD_002743-4"/>
    <s v="CUST_02743"/>
    <x v="37"/>
    <x v="15"/>
    <x v="1"/>
    <x v="0"/>
    <x v="6"/>
    <n v="107.12"/>
    <n v="1"/>
    <n v="107.12"/>
    <n v="0"/>
    <n v="0"/>
    <n v="0"/>
    <n v="107.12"/>
    <n v="107.12"/>
    <x v="1"/>
    <x v="0"/>
    <n v="12"/>
    <n v="8"/>
    <b v="1"/>
    <n v="7"/>
    <n v="3"/>
  </r>
  <r>
    <s v="ORD_002743-5"/>
    <s v="CUST_02743"/>
    <x v="34"/>
    <x v="15"/>
    <x v="1"/>
    <x v="0"/>
    <x v="0"/>
    <n v="41.8"/>
    <n v="4"/>
    <n v="167.2"/>
    <n v="0"/>
    <n v="0"/>
    <n v="0"/>
    <n v="41.8"/>
    <n v="167.2"/>
    <x v="1"/>
    <x v="2"/>
    <n v="17"/>
    <n v="8"/>
    <b v="1"/>
    <n v="4"/>
    <n v="3"/>
  </r>
  <r>
    <s v="ORD_002743-6"/>
    <s v="CUST_02743"/>
    <x v="347"/>
    <x v="15"/>
    <x v="1"/>
    <x v="0"/>
    <x v="4"/>
    <n v="65.489999999999995"/>
    <n v="1"/>
    <n v="65.489999999999995"/>
    <n v="0.19377004122766836"/>
    <n v="12.69"/>
    <n v="12.69"/>
    <n v="52.8"/>
    <n v="52.8"/>
    <x v="2"/>
    <x v="1"/>
    <n v="15"/>
    <n v="12"/>
    <b v="1"/>
    <n v="3"/>
    <n v="4"/>
  </r>
  <r>
    <s v="ORD_002744-1"/>
    <s v="CUST_02744"/>
    <x v="189"/>
    <x v="7"/>
    <x v="0"/>
    <x v="5"/>
    <x v="2"/>
    <n v="439.48"/>
    <n v="4"/>
    <n v="1757.92"/>
    <n v="0.19871211431691999"/>
    <n v="87.33"/>
    <n v="349.32"/>
    <n v="352.15"/>
    <n v="1408.6"/>
    <x v="3"/>
    <x v="1"/>
    <n v="16"/>
    <n v="13"/>
    <b v="1"/>
    <n v="4"/>
    <n v="5"/>
  </r>
  <r>
    <s v="ORD_002744-2"/>
    <s v="CUST_02744"/>
    <x v="248"/>
    <x v="7"/>
    <x v="0"/>
    <x v="5"/>
    <x v="0"/>
    <n v="71.11"/>
    <n v="2"/>
    <n v="142.22"/>
    <n v="0"/>
    <n v="0"/>
    <n v="0"/>
    <n v="71.11"/>
    <n v="142.22"/>
    <x v="1"/>
    <x v="0"/>
    <n v="16"/>
    <n v="12"/>
    <b v="1"/>
    <n v="6"/>
    <n v="5"/>
  </r>
  <r>
    <s v="ORD_002744-3"/>
    <s v="CUST_02744"/>
    <x v="54"/>
    <x v="7"/>
    <x v="0"/>
    <x v="5"/>
    <x v="4"/>
    <n v="315.48"/>
    <n v="1"/>
    <n v="315.48"/>
    <n v="0"/>
    <n v="0"/>
    <n v="0"/>
    <n v="315.48"/>
    <n v="315.48"/>
    <x v="0"/>
    <x v="0"/>
    <n v="17"/>
    <n v="9"/>
    <b v="1"/>
    <n v="3"/>
    <n v="1"/>
  </r>
  <r>
    <s v="ORD_002744-4"/>
    <s v="CUST_02744"/>
    <x v="2"/>
    <x v="7"/>
    <x v="0"/>
    <x v="5"/>
    <x v="0"/>
    <n v="82.36"/>
    <n v="3"/>
    <n v="247.07999999999998"/>
    <n v="0.21227942366844749"/>
    <n v="17.483333333333334"/>
    <n v="52.45"/>
    <n v="64.876666666666665"/>
    <n v="194.63"/>
    <x v="3"/>
    <x v="1"/>
    <n v="17"/>
    <n v="9"/>
    <b v="1"/>
    <n v="8"/>
    <n v="5"/>
  </r>
  <r>
    <s v="ORD_002744-5"/>
    <s v="CUST_02744"/>
    <x v="274"/>
    <x v="7"/>
    <x v="0"/>
    <x v="5"/>
    <x v="4"/>
    <n v="127.56"/>
    <n v="2"/>
    <n v="255.12"/>
    <n v="0"/>
    <n v="0"/>
    <n v="0"/>
    <n v="127.56"/>
    <n v="255.12"/>
    <x v="3"/>
    <x v="0"/>
    <n v="18"/>
    <n v="5"/>
    <b v="1"/>
    <n v="10"/>
    <n v="5"/>
  </r>
  <r>
    <s v="ORD_002744-6"/>
    <s v="CUST_02744"/>
    <x v="94"/>
    <x v="7"/>
    <x v="0"/>
    <x v="5"/>
    <x v="7"/>
    <n v="1215.92"/>
    <n v="5"/>
    <n v="6079.6"/>
    <n v="0"/>
    <n v="0"/>
    <n v="0"/>
    <n v="1215.92"/>
    <n v="6079.6"/>
    <x v="1"/>
    <x v="0"/>
    <n v="20"/>
    <n v="8"/>
    <b v="1"/>
    <n v="8"/>
    <n v="2"/>
  </r>
  <r>
    <s v="ORD_002745-1"/>
    <s v="CUST_02745"/>
    <x v="446"/>
    <x v="9"/>
    <x v="0"/>
    <x v="1"/>
    <x v="5"/>
    <n v="202.69"/>
    <n v="4"/>
    <n v="810.76"/>
    <n v="8.8299866791652276E-2"/>
    <n v="17.897500000000001"/>
    <n v="71.59"/>
    <n v="184.79249999999999"/>
    <n v="739.17"/>
    <x v="2"/>
    <x v="0"/>
    <n v="18"/>
    <n v="9"/>
    <b v="1"/>
    <n v="6"/>
    <n v="4"/>
  </r>
  <r>
    <s v="ORD_002745-2"/>
    <s v="CUST_02745"/>
    <x v="44"/>
    <x v="9"/>
    <x v="0"/>
    <x v="1"/>
    <x v="5"/>
    <n v="208.15"/>
    <n v="5"/>
    <n v="1040.75"/>
    <n v="8.9060773480662977E-2"/>
    <n v="18.538"/>
    <n v="92.69"/>
    <n v="189.61199999999999"/>
    <n v="948.06"/>
    <x v="1"/>
    <x v="0"/>
    <n v="12"/>
    <n v="8"/>
    <b v="1"/>
    <n v="12"/>
    <n v="5"/>
  </r>
  <r>
    <s v="ORD_002745-3"/>
    <s v="CUST_02745"/>
    <x v="105"/>
    <x v="9"/>
    <x v="0"/>
    <x v="1"/>
    <x v="7"/>
    <n v="2707.16"/>
    <n v="3"/>
    <n v="8121.48"/>
    <n v="0"/>
    <n v="0"/>
    <n v="0"/>
    <n v="2707.16"/>
    <n v="8121.48"/>
    <x v="1"/>
    <x v="1"/>
    <n v="13"/>
    <n v="17"/>
    <b v="1"/>
    <n v="5"/>
    <n v="4"/>
  </r>
  <r>
    <s v="ORD_002745-4"/>
    <s v="CUST_02745"/>
    <x v="53"/>
    <x v="9"/>
    <x v="0"/>
    <x v="1"/>
    <x v="3"/>
    <n v="87.64"/>
    <n v="1"/>
    <n v="87.64"/>
    <n v="9.3792788680967604E-2"/>
    <n v="8.2200000000000006"/>
    <n v="8.2200000000000006"/>
    <n v="79.42"/>
    <n v="79.42"/>
    <x v="0"/>
    <x v="0"/>
    <n v="13"/>
    <n v="10"/>
    <b v="1"/>
    <n v="4"/>
    <n v="4"/>
  </r>
  <r>
    <s v="ORD_002746-1"/>
    <s v="CUST_02746"/>
    <x v="238"/>
    <x v="20"/>
    <x v="0"/>
    <x v="6"/>
    <x v="4"/>
    <n v="61.17"/>
    <n v="4"/>
    <n v="244.68"/>
    <n v="0"/>
    <n v="0"/>
    <n v="0"/>
    <n v="61.17"/>
    <n v="244.68"/>
    <x v="4"/>
    <x v="1"/>
    <n v="18"/>
    <n v="7"/>
    <b v="1"/>
    <n v="7"/>
    <n v="4"/>
  </r>
  <r>
    <s v="ORD_002746-2"/>
    <s v="CUST_02746"/>
    <x v="167"/>
    <x v="20"/>
    <x v="0"/>
    <x v="6"/>
    <x v="2"/>
    <n v="702.22"/>
    <n v="1"/>
    <n v="702.22"/>
    <n v="0"/>
    <n v="0"/>
    <n v="0"/>
    <n v="702.22"/>
    <n v="702.22"/>
    <x v="1"/>
    <x v="0"/>
    <n v="15"/>
    <n v="11"/>
    <b v="1"/>
    <n v="5"/>
    <n v="1"/>
  </r>
  <r>
    <s v="ORD_002747-1"/>
    <s v="CUST_02747"/>
    <x v="35"/>
    <x v="8"/>
    <x v="0"/>
    <x v="8"/>
    <x v="6"/>
    <n v="222.6"/>
    <n v="4"/>
    <n v="890.4"/>
    <n v="0"/>
    <n v="0"/>
    <n v="0"/>
    <n v="222.6"/>
    <n v="890.4"/>
    <x v="2"/>
    <x v="0"/>
    <n v="15"/>
    <n v="5"/>
    <b v="1"/>
    <n v="3"/>
    <n v="4"/>
  </r>
  <r>
    <s v="ORD_002747-2"/>
    <s v="CUST_02747"/>
    <x v="72"/>
    <x v="8"/>
    <x v="0"/>
    <x v="8"/>
    <x v="5"/>
    <n v="18.29"/>
    <n v="3"/>
    <n v="54.87"/>
    <n v="0.14215418261344998"/>
    <n v="2.6"/>
    <n v="7.8"/>
    <n v="15.69"/>
    <n v="47.07"/>
    <x v="0"/>
    <x v="0"/>
    <n v="15"/>
    <n v="11"/>
    <b v="1"/>
    <n v="12"/>
    <n v="4"/>
  </r>
  <r>
    <s v="ORD_002747-3"/>
    <s v="CUST_02747"/>
    <x v="447"/>
    <x v="8"/>
    <x v="0"/>
    <x v="8"/>
    <x v="0"/>
    <n v="83.79"/>
    <n v="4"/>
    <n v="335.16"/>
    <n v="0"/>
    <n v="0"/>
    <n v="0"/>
    <n v="83.79"/>
    <n v="335.16"/>
    <x v="1"/>
    <x v="0"/>
    <n v="16"/>
    <n v="8"/>
    <b v="1"/>
    <n v="3"/>
    <n v="4"/>
  </r>
  <r>
    <s v="ORD_002748-1"/>
    <s v="CUST_02748"/>
    <x v="39"/>
    <x v="17"/>
    <x v="1"/>
    <x v="1"/>
    <x v="2"/>
    <n v="596.86"/>
    <n v="2"/>
    <n v="1193.72"/>
    <n v="0"/>
    <n v="0"/>
    <n v="0"/>
    <n v="596.86"/>
    <n v="1193.72"/>
    <x v="0"/>
    <x v="0"/>
    <n v="14"/>
    <n v="9"/>
    <b v="1"/>
    <n v="4"/>
    <n v="3"/>
  </r>
  <r>
    <s v="ORD_002748-2"/>
    <s v="CUST_02748"/>
    <x v="398"/>
    <x v="17"/>
    <x v="1"/>
    <x v="1"/>
    <x v="5"/>
    <n v="77.75"/>
    <n v="4"/>
    <n v="311"/>
    <n v="0"/>
    <n v="0"/>
    <n v="0"/>
    <n v="77.75"/>
    <n v="311"/>
    <x v="1"/>
    <x v="1"/>
    <n v="5"/>
    <n v="11"/>
    <b v="1"/>
    <n v="11"/>
    <n v="4"/>
  </r>
  <r>
    <s v="ORD_002748-3"/>
    <s v="CUST_02748"/>
    <x v="325"/>
    <x v="17"/>
    <x v="1"/>
    <x v="1"/>
    <x v="7"/>
    <n v="1038.0899999999999"/>
    <n v="1"/>
    <n v="1038.0899999999999"/>
    <n v="9.4933965263127473E-2"/>
    <n v="98.55"/>
    <n v="98.55"/>
    <n v="939.54"/>
    <n v="939.54"/>
    <x v="3"/>
    <x v="0"/>
    <n v="19"/>
    <n v="9"/>
    <b v="1"/>
    <n v="8"/>
    <n v="3"/>
  </r>
  <r>
    <s v="ORD_002749-1"/>
    <s v="CUST_02749"/>
    <x v="126"/>
    <x v="18"/>
    <x v="0"/>
    <x v="1"/>
    <x v="7"/>
    <n v="1661.79"/>
    <n v="3"/>
    <n v="4985.37"/>
    <n v="0.13236329500117344"/>
    <n v="219.96"/>
    <n v="659.88"/>
    <n v="1441.83"/>
    <n v="4325.49"/>
    <x v="1"/>
    <x v="0"/>
    <n v="17"/>
    <n v="11"/>
    <b v="0"/>
    <n v="10"/>
    <n v="4"/>
  </r>
  <r>
    <s v="ORD_002749-2"/>
    <s v="CUST_02749"/>
    <x v="263"/>
    <x v="18"/>
    <x v="0"/>
    <x v="1"/>
    <x v="2"/>
    <n v="268.33"/>
    <n v="2"/>
    <n v="536.66"/>
    <n v="0"/>
    <n v="0"/>
    <n v="0"/>
    <n v="268.33"/>
    <n v="536.66"/>
    <x v="1"/>
    <x v="1"/>
    <n v="18"/>
    <n v="12"/>
    <b v="1"/>
    <n v="12"/>
    <n v="4"/>
  </r>
  <r>
    <s v="ORD_002749-3"/>
    <s v="CUST_02749"/>
    <x v="245"/>
    <x v="18"/>
    <x v="0"/>
    <x v="1"/>
    <x v="5"/>
    <n v="282.68"/>
    <n v="2"/>
    <n v="565.36"/>
    <n v="0.10000707513796518"/>
    <n v="28.27"/>
    <n v="56.54"/>
    <n v="254.41"/>
    <n v="508.82"/>
    <x v="1"/>
    <x v="0"/>
    <n v="14"/>
    <n v="9"/>
    <b v="1"/>
    <n v="5"/>
    <n v="5"/>
  </r>
  <r>
    <s v="ORD_002749-4"/>
    <s v="CUST_02749"/>
    <x v="138"/>
    <x v="18"/>
    <x v="0"/>
    <x v="1"/>
    <x v="3"/>
    <n v="110.98"/>
    <n v="5"/>
    <n v="554.9"/>
    <n v="0.19635970445125245"/>
    <n v="21.791999999999998"/>
    <n v="108.96"/>
    <n v="89.188000000000002"/>
    <n v="445.94"/>
    <x v="2"/>
    <x v="0"/>
    <n v="16"/>
    <n v="8"/>
    <b v="1"/>
    <n v="10"/>
    <n v="4"/>
  </r>
  <r>
    <s v="ORD_002749-5"/>
    <s v="CUST_02749"/>
    <x v="172"/>
    <x v="18"/>
    <x v="0"/>
    <x v="1"/>
    <x v="0"/>
    <n v="72.739999999999995"/>
    <n v="2"/>
    <n v="145.47999999999999"/>
    <n v="0"/>
    <n v="0"/>
    <n v="0"/>
    <n v="72.739999999999995"/>
    <n v="145.47999999999999"/>
    <x v="1"/>
    <x v="0"/>
    <n v="15"/>
    <n v="10"/>
    <b v="1"/>
    <n v="5"/>
    <n v="3"/>
  </r>
  <r>
    <s v="ORD_002750-1"/>
    <s v="CUST_02750"/>
    <x v="298"/>
    <x v="4"/>
    <x v="0"/>
    <x v="3"/>
    <x v="6"/>
    <n v="155.65"/>
    <n v="5"/>
    <n v="778.25"/>
    <n v="0"/>
    <n v="0"/>
    <n v="0"/>
    <n v="155.65"/>
    <n v="778.25"/>
    <x v="1"/>
    <x v="0"/>
    <n v="10"/>
    <n v="6"/>
    <b v="0"/>
    <n v="4"/>
    <n v="5"/>
  </r>
  <r>
    <s v="ORD_002750-2"/>
    <s v="CUST_02750"/>
    <x v="303"/>
    <x v="4"/>
    <x v="0"/>
    <x v="3"/>
    <x v="0"/>
    <n v="27.01"/>
    <n v="4"/>
    <n v="108.04"/>
    <n v="0.15938541281007032"/>
    <n v="4.3049999999999997"/>
    <n v="17.22"/>
    <n v="22.704999999999998"/>
    <n v="90.82"/>
    <x v="0"/>
    <x v="1"/>
    <n v="13"/>
    <n v="11"/>
    <b v="1"/>
    <n v="10"/>
    <n v="2"/>
  </r>
  <r>
    <s v="ORD_002751-1"/>
    <s v="CUST_02751"/>
    <x v="293"/>
    <x v="42"/>
    <x v="0"/>
    <x v="7"/>
    <x v="1"/>
    <n v="334.85"/>
    <n v="1"/>
    <n v="334.85"/>
    <n v="0.1558906973271614"/>
    <n v="52.2"/>
    <n v="52.2"/>
    <n v="282.64999999999998"/>
    <n v="282.64999999999998"/>
    <x v="0"/>
    <x v="0"/>
    <n v="16"/>
    <n v="10"/>
    <b v="1"/>
    <n v="4"/>
    <n v="3"/>
  </r>
  <r>
    <s v="ORD_002752-1"/>
    <s v="CUST_02752"/>
    <x v="69"/>
    <x v="3"/>
    <x v="1"/>
    <x v="0"/>
    <x v="5"/>
    <n v="28.02"/>
    <n v="2"/>
    <n v="56.04"/>
    <n v="0"/>
    <n v="0"/>
    <n v="0"/>
    <n v="28.02"/>
    <n v="56.04"/>
    <x v="1"/>
    <x v="0"/>
    <n v="18"/>
    <n v="10"/>
    <b v="1"/>
    <n v="13"/>
    <n v="4"/>
  </r>
  <r>
    <s v="ORD_002752-2"/>
    <s v="CUST_02752"/>
    <x v="95"/>
    <x v="3"/>
    <x v="1"/>
    <x v="0"/>
    <x v="4"/>
    <n v="74.67"/>
    <n v="4"/>
    <n v="298.68"/>
    <n v="0.17168876389446899"/>
    <n v="12.82"/>
    <n v="51.28"/>
    <n v="61.85"/>
    <n v="247.4"/>
    <x v="3"/>
    <x v="0"/>
    <n v="13"/>
    <n v="9"/>
    <b v="1"/>
    <n v="2"/>
    <n v="5"/>
  </r>
  <r>
    <s v="ORD_002752-3"/>
    <s v="CUST_02752"/>
    <x v="357"/>
    <x v="3"/>
    <x v="1"/>
    <x v="0"/>
    <x v="6"/>
    <n v="77.92"/>
    <n v="2"/>
    <n v="155.84"/>
    <n v="0"/>
    <n v="0"/>
    <n v="0"/>
    <n v="77.92"/>
    <n v="155.84"/>
    <x v="3"/>
    <x v="0"/>
    <n v="13"/>
    <n v="9"/>
    <b v="1"/>
    <n v="10"/>
    <n v="4"/>
  </r>
  <r>
    <s v="ORD_002753-1"/>
    <s v="CUST_02753"/>
    <x v="249"/>
    <x v="6"/>
    <x v="0"/>
    <x v="1"/>
    <x v="2"/>
    <n v="279.13"/>
    <n v="5"/>
    <n v="1395.65"/>
    <n v="0.1304051875470211"/>
    <n v="36.4"/>
    <n v="182"/>
    <n v="242.73000000000002"/>
    <n v="1213.6500000000001"/>
    <x v="1"/>
    <x v="0"/>
    <n v="15"/>
    <n v="7"/>
    <b v="1"/>
    <n v="8"/>
    <n v="5"/>
  </r>
  <r>
    <s v="ORD_002753-2"/>
    <s v="CUST_02753"/>
    <x v="373"/>
    <x v="6"/>
    <x v="0"/>
    <x v="1"/>
    <x v="6"/>
    <n v="624.82000000000005"/>
    <n v="4"/>
    <n v="2499.2800000000002"/>
    <n v="0"/>
    <n v="0"/>
    <n v="0"/>
    <n v="624.82000000000005"/>
    <n v="2499.2800000000002"/>
    <x v="0"/>
    <x v="1"/>
    <n v="15"/>
    <n v="9"/>
    <b v="1"/>
    <n v="3"/>
    <n v="2"/>
  </r>
  <r>
    <s v="ORD_002753-3"/>
    <s v="CUST_02753"/>
    <x v="194"/>
    <x v="6"/>
    <x v="0"/>
    <x v="1"/>
    <x v="0"/>
    <n v="16.36"/>
    <n v="3"/>
    <n v="49.08"/>
    <n v="0.13488182559087206"/>
    <n v="2.2066666666666666"/>
    <n v="6.62"/>
    <n v="14.153333333333334"/>
    <n v="42.46"/>
    <x v="1"/>
    <x v="0"/>
    <n v="9"/>
    <n v="9"/>
    <b v="1"/>
    <n v="11"/>
    <n v="4"/>
  </r>
  <r>
    <s v="ORD_002753-4"/>
    <s v="CUST_02753"/>
    <x v="419"/>
    <x v="6"/>
    <x v="0"/>
    <x v="1"/>
    <x v="2"/>
    <n v="547.04"/>
    <n v="1"/>
    <n v="547.04"/>
    <n v="0"/>
    <n v="0"/>
    <n v="0"/>
    <n v="547.04"/>
    <n v="547.04"/>
    <x v="0"/>
    <x v="0"/>
    <n v="16"/>
    <n v="7"/>
    <b v="1"/>
    <n v="11"/>
    <n v="3"/>
  </r>
  <r>
    <s v="ORD_002754-1"/>
    <s v="CUST_02754"/>
    <x v="170"/>
    <x v="1"/>
    <x v="1"/>
    <x v="5"/>
    <x v="6"/>
    <n v="72.89"/>
    <n v="1"/>
    <n v="72.89"/>
    <n v="0"/>
    <n v="0"/>
    <n v="0"/>
    <n v="72.89"/>
    <n v="72.89"/>
    <x v="3"/>
    <x v="2"/>
    <n v="16"/>
    <n v="7"/>
    <b v="1"/>
    <n v="8"/>
    <n v="4"/>
  </r>
  <r>
    <s v="ORD_002754-2"/>
    <s v="CUST_02754"/>
    <x v="282"/>
    <x v="1"/>
    <x v="1"/>
    <x v="5"/>
    <x v="0"/>
    <n v="21.63"/>
    <n v="4"/>
    <n v="86.52"/>
    <n v="0"/>
    <n v="0"/>
    <n v="0"/>
    <n v="21.63"/>
    <n v="86.52"/>
    <x v="0"/>
    <x v="1"/>
    <n v="10"/>
    <n v="6"/>
    <b v="1"/>
    <n v="6"/>
    <n v="5"/>
  </r>
  <r>
    <s v="ORD_002755-1"/>
    <s v="CUST_02755"/>
    <x v="330"/>
    <x v="22"/>
    <x v="0"/>
    <x v="4"/>
    <x v="2"/>
    <n v="528.87"/>
    <n v="2"/>
    <n v="1057.74"/>
    <n v="0"/>
    <n v="0"/>
    <n v="0"/>
    <n v="528.87"/>
    <n v="1057.74"/>
    <x v="1"/>
    <x v="1"/>
    <n v="9"/>
    <n v="8"/>
    <b v="1"/>
    <n v="14"/>
    <n v="5"/>
  </r>
  <r>
    <s v="ORD_002755-2"/>
    <s v="CUST_02755"/>
    <x v="288"/>
    <x v="22"/>
    <x v="0"/>
    <x v="4"/>
    <x v="2"/>
    <n v="271.55"/>
    <n v="1"/>
    <n v="271.55"/>
    <n v="0"/>
    <n v="0"/>
    <n v="0"/>
    <n v="271.55"/>
    <n v="271.55"/>
    <x v="2"/>
    <x v="0"/>
    <n v="17"/>
    <n v="9"/>
    <b v="1"/>
    <n v="8"/>
    <n v="5"/>
  </r>
  <r>
    <s v="ORD_002756-1"/>
    <s v="CUST_02756"/>
    <x v="41"/>
    <x v="6"/>
    <x v="0"/>
    <x v="0"/>
    <x v="2"/>
    <n v="124.79"/>
    <n v="4"/>
    <n v="499.16"/>
    <n v="0"/>
    <n v="0"/>
    <n v="0"/>
    <n v="124.79"/>
    <n v="499.16"/>
    <x v="1"/>
    <x v="1"/>
    <n v="15"/>
    <n v="10"/>
    <b v="0"/>
    <n v="6"/>
    <n v="4"/>
  </r>
  <r>
    <s v="ORD_002756-2"/>
    <s v="CUST_02756"/>
    <x v="278"/>
    <x v="6"/>
    <x v="0"/>
    <x v="0"/>
    <x v="4"/>
    <n v="189.67"/>
    <n v="3"/>
    <n v="569.01"/>
    <n v="0.19236920265021704"/>
    <n v="36.486666666666665"/>
    <n v="109.46"/>
    <n v="153.18333333333334"/>
    <n v="459.55"/>
    <x v="1"/>
    <x v="1"/>
    <n v="14"/>
    <n v="9"/>
    <b v="1"/>
    <n v="5"/>
    <n v="5"/>
  </r>
  <r>
    <s v="ORD_002757-1"/>
    <s v="CUST_02757"/>
    <x v="312"/>
    <x v="8"/>
    <x v="1"/>
    <x v="3"/>
    <x v="3"/>
    <n v="90.8"/>
    <n v="3"/>
    <n v="272.39999999999998"/>
    <n v="0"/>
    <n v="0"/>
    <n v="0"/>
    <n v="90.8"/>
    <n v="272.39999999999998"/>
    <x v="1"/>
    <x v="1"/>
    <n v="16"/>
    <n v="11"/>
    <b v="1"/>
    <n v="11"/>
    <n v="3"/>
  </r>
  <r>
    <s v="ORD_002757-2"/>
    <s v="CUST_02757"/>
    <x v="105"/>
    <x v="8"/>
    <x v="1"/>
    <x v="3"/>
    <x v="2"/>
    <n v="747.03"/>
    <n v="4"/>
    <n v="2988.12"/>
    <n v="0"/>
    <n v="0"/>
    <n v="0"/>
    <n v="747.03"/>
    <n v="2988.12"/>
    <x v="1"/>
    <x v="1"/>
    <n v="15"/>
    <n v="7"/>
    <b v="1"/>
    <n v="5"/>
    <n v="1"/>
  </r>
  <r>
    <s v="ORD_002758-1"/>
    <s v="CUST_02758"/>
    <x v="118"/>
    <x v="31"/>
    <x v="1"/>
    <x v="8"/>
    <x v="0"/>
    <n v="55.11"/>
    <n v="3"/>
    <n v="165.32999999999998"/>
    <n v="0"/>
    <n v="0"/>
    <n v="0"/>
    <n v="55.110000000000007"/>
    <n v="165.33"/>
    <x v="1"/>
    <x v="0"/>
    <n v="15"/>
    <n v="8"/>
    <b v="0"/>
    <n v="5"/>
    <n v="3"/>
  </r>
  <r>
    <s v="ORD_002758-2"/>
    <s v="CUST_02758"/>
    <x v="65"/>
    <x v="31"/>
    <x v="1"/>
    <x v="8"/>
    <x v="5"/>
    <n v="84.49"/>
    <n v="4"/>
    <n v="337.96"/>
    <n v="0"/>
    <n v="0"/>
    <n v="0"/>
    <n v="84.49"/>
    <n v="337.96"/>
    <x v="3"/>
    <x v="1"/>
    <n v="13"/>
    <n v="11"/>
    <b v="1"/>
    <n v="5"/>
    <n v="5"/>
  </r>
  <r>
    <s v="ORD_002758-3"/>
    <s v="CUST_02758"/>
    <x v="22"/>
    <x v="31"/>
    <x v="1"/>
    <x v="8"/>
    <x v="7"/>
    <n v="1521.87"/>
    <n v="4"/>
    <n v="6087.48"/>
    <n v="0"/>
    <n v="0"/>
    <n v="0"/>
    <n v="1521.87"/>
    <n v="6087.48"/>
    <x v="0"/>
    <x v="2"/>
    <n v="14"/>
    <n v="9"/>
    <b v="1"/>
    <n v="6"/>
    <n v="4"/>
  </r>
  <r>
    <s v="ORD_002758-4"/>
    <s v="CUST_02758"/>
    <x v="181"/>
    <x v="31"/>
    <x v="1"/>
    <x v="8"/>
    <x v="7"/>
    <n v="865.32"/>
    <n v="3"/>
    <n v="2595.96"/>
    <n v="0.12267908596434461"/>
    <n v="106.15666666666668"/>
    <n v="318.47000000000003"/>
    <n v="759.1633333333333"/>
    <n v="2277.4899999999998"/>
    <x v="0"/>
    <x v="1"/>
    <n v="14"/>
    <n v="9"/>
    <b v="1"/>
    <n v="6"/>
    <n v="5"/>
  </r>
  <r>
    <s v="ORD_002759-1"/>
    <s v="CUST_02759"/>
    <x v="251"/>
    <x v="17"/>
    <x v="1"/>
    <x v="9"/>
    <x v="4"/>
    <n v="118.2"/>
    <n v="2"/>
    <n v="236.4"/>
    <n v="9.1920473773265648E-2"/>
    <n v="10.865"/>
    <n v="21.73"/>
    <n v="107.33499999999999"/>
    <n v="214.67"/>
    <x v="1"/>
    <x v="1"/>
    <n v="13"/>
    <n v="9"/>
    <b v="0"/>
    <n v="4"/>
    <n v="4"/>
  </r>
  <r>
    <s v="ORD_002759-2"/>
    <s v="CUST_02759"/>
    <x v="280"/>
    <x v="17"/>
    <x v="1"/>
    <x v="9"/>
    <x v="3"/>
    <n v="50.98"/>
    <n v="1"/>
    <n v="50.98"/>
    <n v="0"/>
    <n v="0"/>
    <n v="0"/>
    <n v="50.98"/>
    <n v="50.98"/>
    <x v="1"/>
    <x v="2"/>
    <n v="15"/>
    <n v="6"/>
    <b v="1"/>
    <n v="2"/>
    <n v="5"/>
  </r>
  <r>
    <s v="ORD_002759-3"/>
    <s v="CUST_02759"/>
    <x v="267"/>
    <x v="17"/>
    <x v="1"/>
    <x v="9"/>
    <x v="2"/>
    <n v="422.36"/>
    <n v="4"/>
    <n v="1689.44"/>
    <n v="7.1668718628658007E-2"/>
    <n v="30.27"/>
    <n v="121.08"/>
    <n v="392.09"/>
    <n v="1568.36"/>
    <x v="3"/>
    <x v="0"/>
    <n v="17"/>
    <n v="9"/>
    <b v="1"/>
    <n v="5"/>
    <n v="4"/>
  </r>
  <r>
    <s v="ORD_002759-4"/>
    <s v="CUST_02759"/>
    <x v="350"/>
    <x v="17"/>
    <x v="1"/>
    <x v="9"/>
    <x v="5"/>
    <n v="221.73"/>
    <n v="3"/>
    <n v="665.18999999999994"/>
    <n v="6.9047941189735271E-2"/>
    <n v="15.31"/>
    <n v="45.93"/>
    <n v="206.42"/>
    <n v="619.26"/>
    <x v="2"/>
    <x v="0"/>
    <n v="16"/>
    <n v="5"/>
    <b v="1"/>
    <n v="7"/>
    <n v="5"/>
  </r>
  <r>
    <s v="ORD_002759-5"/>
    <s v="CUST_02759"/>
    <x v="342"/>
    <x v="17"/>
    <x v="1"/>
    <x v="9"/>
    <x v="5"/>
    <n v="44.14"/>
    <n v="5"/>
    <n v="220.7"/>
    <n v="0"/>
    <n v="0"/>
    <n v="0"/>
    <n v="44.14"/>
    <n v="220.7"/>
    <x v="1"/>
    <x v="2"/>
    <n v="14"/>
    <n v="8"/>
    <b v="1"/>
    <n v="6"/>
    <n v="4"/>
  </r>
  <r>
    <s v="ORD_002759-6"/>
    <s v="CUST_02759"/>
    <x v="211"/>
    <x v="17"/>
    <x v="1"/>
    <x v="9"/>
    <x v="1"/>
    <n v="1225.8"/>
    <n v="5"/>
    <n v="6129"/>
    <n v="0"/>
    <n v="0"/>
    <n v="0"/>
    <n v="1225.8"/>
    <n v="6129"/>
    <x v="1"/>
    <x v="0"/>
    <n v="13"/>
    <n v="10"/>
    <b v="1"/>
    <n v="6"/>
    <n v="5"/>
  </r>
  <r>
    <s v="ORD_002759-7"/>
    <s v="CUST_02759"/>
    <x v="362"/>
    <x v="17"/>
    <x v="1"/>
    <x v="9"/>
    <x v="6"/>
    <n v="183.46"/>
    <n v="4"/>
    <n v="733.84"/>
    <n v="0"/>
    <n v="0"/>
    <n v="0"/>
    <n v="183.46"/>
    <n v="733.84"/>
    <x v="1"/>
    <x v="0"/>
    <n v="19"/>
    <n v="9"/>
    <b v="1"/>
    <n v="6"/>
    <n v="5"/>
  </r>
  <r>
    <s v="ORD_002760-1"/>
    <s v="CUST_02760"/>
    <x v="118"/>
    <x v="2"/>
    <x v="1"/>
    <x v="7"/>
    <x v="6"/>
    <n v="187.43"/>
    <n v="1"/>
    <n v="187.43"/>
    <n v="7.4000960358533846E-2"/>
    <n v="13.87"/>
    <n v="13.87"/>
    <n v="173.56"/>
    <n v="173.56"/>
    <x v="0"/>
    <x v="1"/>
    <n v="12"/>
    <n v="9"/>
    <b v="0"/>
    <n v="7"/>
    <n v="4"/>
  </r>
  <r>
    <s v="ORD_002760-2"/>
    <s v="CUST_02760"/>
    <x v="316"/>
    <x v="2"/>
    <x v="1"/>
    <x v="7"/>
    <x v="2"/>
    <n v="731.13"/>
    <n v="5"/>
    <n v="3655.65"/>
    <n v="0.18124546934197749"/>
    <n v="132.51400000000001"/>
    <n v="662.57"/>
    <n v="598.61599999999999"/>
    <n v="2993.08"/>
    <x v="2"/>
    <x v="1"/>
    <n v="13"/>
    <n v="9"/>
    <b v="1"/>
    <n v="2"/>
    <n v="4"/>
  </r>
  <r>
    <s v="ORD_002760-3"/>
    <s v="CUST_02760"/>
    <x v="34"/>
    <x v="2"/>
    <x v="1"/>
    <x v="7"/>
    <x v="0"/>
    <n v="58.91"/>
    <n v="5"/>
    <n v="294.54999999999995"/>
    <n v="0"/>
    <n v="0"/>
    <n v="0"/>
    <n v="58.910000000000004"/>
    <n v="294.55"/>
    <x v="4"/>
    <x v="1"/>
    <n v="15"/>
    <n v="9"/>
    <b v="1"/>
    <n v="9"/>
    <n v="1"/>
  </r>
  <r>
    <s v="ORD_002760-4"/>
    <s v="CUST_02760"/>
    <x v="100"/>
    <x v="2"/>
    <x v="1"/>
    <x v="7"/>
    <x v="5"/>
    <n v="391.63"/>
    <n v="2"/>
    <n v="783.26"/>
    <n v="0"/>
    <n v="0"/>
    <n v="0"/>
    <n v="391.63"/>
    <n v="783.26"/>
    <x v="1"/>
    <x v="0"/>
    <n v="11"/>
    <n v="7"/>
    <b v="1"/>
    <n v="3"/>
    <n v="4"/>
  </r>
  <r>
    <s v="ORD_002760-5"/>
    <s v="CUST_02760"/>
    <x v="395"/>
    <x v="2"/>
    <x v="1"/>
    <x v="7"/>
    <x v="1"/>
    <n v="544.57000000000005"/>
    <n v="4"/>
    <n v="2178.2800000000002"/>
    <n v="0"/>
    <n v="0"/>
    <n v="0"/>
    <n v="544.57000000000005"/>
    <n v="2178.2800000000002"/>
    <x v="4"/>
    <x v="1"/>
    <n v="16"/>
    <n v="8"/>
    <b v="1"/>
    <n v="6"/>
    <n v="4"/>
  </r>
  <r>
    <s v="ORD_002760-6"/>
    <s v="CUST_02760"/>
    <x v="286"/>
    <x v="2"/>
    <x v="1"/>
    <x v="7"/>
    <x v="2"/>
    <n v="129.94999999999999"/>
    <n v="3"/>
    <n v="389.84999999999997"/>
    <n v="0.1472617673464153"/>
    <n v="19.136666666666667"/>
    <n v="57.41"/>
    <n v="110.81333333333333"/>
    <n v="332.44"/>
    <x v="0"/>
    <x v="0"/>
    <n v="15"/>
    <n v="7"/>
    <b v="1"/>
    <n v="5"/>
    <n v="3"/>
  </r>
  <r>
    <s v="ORD_002761-1"/>
    <s v="CUST_02761"/>
    <x v="180"/>
    <x v="2"/>
    <x v="0"/>
    <x v="5"/>
    <x v="2"/>
    <n v="35.770000000000003"/>
    <n v="3"/>
    <n v="107.31"/>
    <n v="0.10232038020687727"/>
    <n v="3.66"/>
    <n v="10.98"/>
    <n v="32.11"/>
    <n v="96.33"/>
    <x v="4"/>
    <x v="0"/>
    <n v="12"/>
    <n v="9"/>
    <b v="1"/>
    <n v="5"/>
    <n v="4"/>
  </r>
  <r>
    <s v="ORD_002761-2"/>
    <s v="CUST_02761"/>
    <x v="13"/>
    <x v="2"/>
    <x v="0"/>
    <x v="5"/>
    <x v="3"/>
    <n v="13.97"/>
    <n v="3"/>
    <n v="41.910000000000004"/>
    <n v="9.2579336673824855E-2"/>
    <n v="1.2933333333333332"/>
    <n v="3.88"/>
    <n v="12.676666666666668"/>
    <n v="38.03"/>
    <x v="1"/>
    <x v="0"/>
    <n v="12"/>
    <n v="5"/>
    <b v="1"/>
    <n v="4"/>
    <n v="5"/>
  </r>
  <r>
    <s v="ORD_002761-3"/>
    <s v="CUST_02761"/>
    <x v="145"/>
    <x v="2"/>
    <x v="0"/>
    <x v="5"/>
    <x v="7"/>
    <n v="1681.11"/>
    <n v="1"/>
    <n v="1681.11"/>
    <n v="0.17759694487570712"/>
    <n v="298.56"/>
    <n v="298.56"/>
    <n v="1382.55"/>
    <n v="1382.55"/>
    <x v="3"/>
    <x v="0"/>
    <n v="19"/>
    <n v="8"/>
    <b v="1"/>
    <n v="2"/>
    <n v="5"/>
  </r>
  <r>
    <s v="ORD_002761-4"/>
    <s v="CUST_02761"/>
    <x v="211"/>
    <x v="2"/>
    <x v="0"/>
    <x v="5"/>
    <x v="4"/>
    <n v="320.43"/>
    <n v="5"/>
    <n v="1602.15"/>
    <n v="0"/>
    <n v="0"/>
    <n v="0"/>
    <n v="320.43"/>
    <n v="1602.15"/>
    <x v="3"/>
    <x v="0"/>
    <n v="12"/>
    <n v="8"/>
    <b v="1"/>
    <n v="4"/>
    <n v="4"/>
  </r>
  <r>
    <s v="ORD_002762-1"/>
    <s v="CUST_02762"/>
    <x v="353"/>
    <x v="31"/>
    <x v="0"/>
    <x v="8"/>
    <x v="7"/>
    <n v="406.67"/>
    <n v="1"/>
    <n v="406.67"/>
    <n v="0"/>
    <n v="0"/>
    <n v="0"/>
    <n v="406.67"/>
    <n v="406.67"/>
    <x v="1"/>
    <x v="0"/>
    <n v="8"/>
    <n v="5"/>
    <b v="1"/>
    <n v="10"/>
    <n v="5"/>
  </r>
  <r>
    <s v="ORD_002763-1"/>
    <s v="CUST_02763"/>
    <x v="336"/>
    <x v="32"/>
    <x v="1"/>
    <x v="9"/>
    <x v="4"/>
    <n v="101.89"/>
    <n v="2"/>
    <n v="203.78"/>
    <n v="0"/>
    <n v="0"/>
    <n v="0"/>
    <n v="101.89"/>
    <n v="203.78"/>
    <x v="2"/>
    <x v="1"/>
    <n v="12"/>
    <n v="11"/>
    <b v="1"/>
    <n v="9"/>
    <n v="5"/>
  </r>
  <r>
    <s v="ORD_002763-2"/>
    <s v="CUST_02763"/>
    <x v="26"/>
    <x v="32"/>
    <x v="1"/>
    <x v="9"/>
    <x v="2"/>
    <n v="471.89"/>
    <n v="5"/>
    <n v="2359.4499999999998"/>
    <n v="0.10033694293161542"/>
    <n v="47.347999999999999"/>
    <n v="236.74"/>
    <n v="424.54200000000003"/>
    <n v="2122.71"/>
    <x v="1"/>
    <x v="0"/>
    <n v="17"/>
    <n v="9"/>
    <b v="1"/>
    <n v="23"/>
    <n v="5"/>
  </r>
  <r>
    <s v="ORD_002764-1"/>
    <s v="CUST_02764"/>
    <x v="229"/>
    <x v="19"/>
    <x v="0"/>
    <x v="2"/>
    <x v="2"/>
    <n v="507.88"/>
    <n v="4"/>
    <n v="2031.52"/>
    <n v="0"/>
    <n v="0"/>
    <n v="0"/>
    <n v="507.88"/>
    <n v="2031.52"/>
    <x v="3"/>
    <x v="2"/>
    <n v="19"/>
    <n v="3"/>
    <b v="0"/>
    <n v="6"/>
    <n v="3"/>
  </r>
  <r>
    <s v="ORD_002764-2"/>
    <s v="CUST_02764"/>
    <x v="82"/>
    <x v="19"/>
    <x v="0"/>
    <x v="2"/>
    <x v="1"/>
    <n v="1082.76"/>
    <n v="5"/>
    <n v="5413.8"/>
    <n v="0"/>
    <n v="0"/>
    <n v="0"/>
    <n v="1082.76"/>
    <n v="5413.8"/>
    <x v="3"/>
    <x v="0"/>
    <n v="12"/>
    <n v="11"/>
    <b v="1"/>
    <n v="8"/>
    <n v="3"/>
  </r>
  <r>
    <s v="ORD_002765-1"/>
    <s v="CUST_02765"/>
    <x v="159"/>
    <x v="12"/>
    <x v="1"/>
    <x v="9"/>
    <x v="2"/>
    <n v="208.17"/>
    <n v="3"/>
    <n v="624.51"/>
    <n v="0"/>
    <n v="0"/>
    <n v="0"/>
    <n v="208.17"/>
    <n v="624.51"/>
    <x v="2"/>
    <x v="0"/>
    <n v="20"/>
    <n v="12"/>
    <b v="1"/>
    <n v="11"/>
    <n v="4"/>
  </r>
  <r>
    <s v="ORD_002765-2"/>
    <s v="CUST_02765"/>
    <x v="70"/>
    <x v="12"/>
    <x v="1"/>
    <x v="9"/>
    <x v="3"/>
    <n v="60.66"/>
    <n v="3"/>
    <n v="181.98"/>
    <n v="0"/>
    <n v="0"/>
    <n v="0"/>
    <n v="60.66"/>
    <n v="181.98"/>
    <x v="2"/>
    <x v="0"/>
    <n v="14"/>
    <n v="11"/>
    <b v="1"/>
    <n v="20"/>
    <n v="5"/>
  </r>
  <r>
    <s v="ORD_002765-3"/>
    <s v="CUST_02765"/>
    <x v="64"/>
    <x v="12"/>
    <x v="1"/>
    <x v="9"/>
    <x v="3"/>
    <n v="16.850000000000001"/>
    <n v="1"/>
    <n v="16.850000000000001"/>
    <n v="0.11335311572700295"/>
    <n v="1.91"/>
    <n v="1.91"/>
    <n v="14.94"/>
    <n v="14.94"/>
    <x v="2"/>
    <x v="1"/>
    <n v="16"/>
    <n v="6"/>
    <b v="1"/>
    <n v="6"/>
    <n v="4"/>
  </r>
  <r>
    <s v="ORD_002765-4"/>
    <s v="CUST_02765"/>
    <x v="440"/>
    <x v="12"/>
    <x v="1"/>
    <x v="9"/>
    <x v="7"/>
    <n v="2788.9"/>
    <n v="5"/>
    <n v="13944.5"/>
    <n v="0"/>
    <n v="0"/>
    <n v="0"/>
    <n v="2788.9"/>
    <n v="13944.5"/>
    <x v="1"/>
    <x v="1"/>
    <n v="15"/>
    <n v="7"/>
    <b v="1"/>
    <n v="4"/>
    <n v="4"/>
  </r>
  <r>
    <s v="ORD_002765-5"/>
    <s v="CUST_02765"/>
    <x v="132"/>
    <x v="12"/>
    <x v="1"/>
    <x v="9"/>
    <x v="4"/>
    <n v="46.91"/>
    <n v="4"/>
    <n v="187.64"/>
    <n v="0"/>
    <n v="0"/>
    <n v="0"/>
    <n v="46.91"/>
    <n v="187.64"/>
    <x v="4"/>
    <x v="1"/>
    <n v="19"/>
    <n v="7"/>
    <b v="1"/>
    <n v="8"/>
    <n v="5"/>
  </r>
  <r>
    <s v="ORD_002765-6"/>
    <s v="CUST_02765"/>
    <x v="167"/>
    <x v="12"/>
    <x v="1"/>
    <x v="9"/>
    <x v="1"/>
    <n v="266.18"/>
    <n v="3"/>
    <n v="798.54"/>
    <n v="0"/>
    <n v="0"/>
    <n v="0"/>
    <n v="266.18"/>
    <n v="798.54"/>
    <x v="3"/>
    <x v="2"/>
    <n v="15"/>
    <n v="10"/>
    <b v="1"/>
    <n v="2"/>
    <n v="5"/>
  </r>
  <r>
    <s v="ORD_002765-7"/>
    <s v="CUST_02765"/>
    <x v="378"/>
    <x v="12"/>
    <x v="1"/>
    <x v="9"/>
    <x v="7"/>
    <n v="603.12"/>
    <n v="5"/>
    <n v="3015.6"/>
    <n v="0"/>
    <n v="0"/>
    <n v="0"/>
    <n v="603.12"/>
    <n v="3015.6"/>
    <x v="3"/>
    <x v="1"/>
    <n v="15"/>
    <n v="10"/>
    <b v="1"/>
    <n v="2"/>
    <n v="3"/>
  </r>
  <r>
    <s v="ORD_002765-8"/>
    <s v="CUST_02765"/>
    <x v="357"/>
    <x v="12"/>
    <x v="1"/>
    <x v="9"/>
    <x v="5"/>
    <n v="248.43"/>
    <n v="3"/>
    <n v="745.29"/>
    <n v="0"/>
    <n v="0"/>
    <n v="0"/>
    <n v="248.42999999999998"/>
    <n v="745.29"/>
    <x v="1"/>
    <x v="0"/>
    <n v="14"/>
    <n v="10"/>
    <b v="1"/>
    <n v="7"/>
    <n v="5"/>
  </r>
  <r>
    <s v="ORD_002765-9"/>
    <s v="CUST_02765"/>
    <x v="68"/>
    <x v="12"/>
    <x v="1"/>
    <x v="9"/>
    <x v="6"/>
    <n v="87.67"/>
    <n v="5"/>
    <n v="438.35"/>
    <n v="0"/>
    <n v="0"/>
    <n v="0"/>
    <n v="87.67"/>
    <n v="438.35"/>
    <x v="2"/>
    <x v="0"/>
    <n v="15"/>
    <n v="11"/>
    <b v="1"/>
    <n v="9"/>
    <n v="4"/>
  </r>
  <r>
    <s v="ORD_002765-10"/>
    <s v="CUST_02765"/>
    <x v="27"/>
    <x v="12"/>
    <x v="1"/>
    <x v="9"/>
    <x v="1"/>
    <n v="119.23"/>
    <n v="4"/>
    <n v="476.92"/>
    <n v="0.1516606558751992"/>
    <n v="18.0825"/>
    <n v="72.33"/>
    <n v="101.14749999999999"/>
    <n v="404.59"/>
    <x v="3"/>
    <x v="0"/>
    <n v="15"/>
    <n v="7"/>
    <b v="1"/>
    <n v="6"/>
    <n v="4"/>
  </r>
  <r>
    <s v="ORD_002766-1"/>
    <s v="CUST_02766"/>
    <x v="97"/>
    <x v="5"/>
    <x v="1"/>
    <x v="7"/>
    <x v="4"/>
    <n v="73.349999999999994"/>
    <n v="4"/>
    <n v="293.39999999999998"/>
    <n v="6.3769597818677581E-2"/>
    <n v="4.6775000000000002"/>
    <n v="18.71"/>
    <n v="68.672499999999999"/>
    <n v="274.69"/>
    <x v="1"/>
    <x v="0"/>
    <n v="17"/>
    <n v="8"/>
    <b v="0"/>
    <n v="8"/>
    <n v="4"/>
  </r>
  <r>
    <s v="ORD_002767-1"/>
    <s v="CUST_02767"/>
    <x v="217"/>
    <x v="22"/>
    <x v="0"/>
    <x v="0"/>
    <x v="4"/>
    <n v="27.18"/>
    <n v="3"/>
    <n v="81.539999999999992"/>
    <n v="0"/>
    <n v="0"/>
    <n v="0"/>
    <n v="27.180000000000003"/>
    <n v="81.540000000000006"/>
    <x v="1"/>
    <x v="1"/>
    <n v="13"/>
    <n v="5"/>
    <b v="1"/>
    <n v="15"/>
    <n v="3"/>
  </r>
  <r>
    <s v="ORD_002767-2"/>
    <s v="CUST_02767"/>
    <x v="154"/>
    <x v="22"/>
    <x v="0"/>
    <x v="0"/>
    <x v="2"/>
    <n v="986.33"/>
    <n v="5"/>
    <n v="4931.6500000000005"/>
    <n v="0"/>
    <n v="0"/>
    <n v="0"/>
    <n v="986.32999999999993"/>
    <n v="4931.6499999999996"/>
    <x v="1"/>
    <x v="0"/>
    <n v="14"/>
    <n v="13"/>
    <b v="1"/>
    <n v="2"/>
    <n v="3"/>
  </r>
  <r>
    <s v="ORD_002767-3"/>
    <s v="CUST_02767"/>
    <x v="416"/>
    <x v="22"/>
    <x v="0"/>
    <x v="0"/>
    <x v="0"/>
    <n v="79.459999999999994"/>
    <n v="1"/>
    <n v="79.459999999999994"/>
    <n v="0.19657689403473447"/>
    <n v="15.62"/>
    <n v="15.62"/>
    <n v="63.84"/>
    <n v="63.84"/>
    <x v="3"/>
    <x v="0"/>
    <n v="19"/>
    <n v="11"/>
    <b v="1"/>
    <n v="6"/>
    <n v="5"/>
  </r>
  <r>
    <s v="ORD_002767-4"/>
    <s v="CUST_02767"/>
    <x v="25"/>
    <x v="22"/>
    <x v="0"/>
    <x v="0"/>
    <x v="7"/>
    <n v="715.25"/>
    <n v="5"/>
    <n v="3576.25"/>
    <n v="0"/>
    <n v="0"/>
    <n v="0"/>
    <n v="715.25"/>
    <n v="3576.25"/>
    <x v="2"/>
    <x v="0"/>
    <n v="10"/>
    <n v="5"/>
    <b v="1"/>
    <n v="2"/>
    <n v="4"/>
  </r>
  <r>
    <s v="ORD_002767-5"/>
    <s v="CUST_02767"/>
    <x v="26"/>
    <x v="22"/>
    <x v="0"/>
    <x v="0"/>
    <x v="6"/>
    <n v="456.36"/>
    <n v="2"/>
    <n v="912.72"/>
    <n v="0"/>
    <n v="0"/>
    <n v="0"/>
    <n v="456.36"/>
    <n v="912.72"/>
    <x v="3"/>
    <x v="1"/>
    <n v="11"/>
    <n v="10"/>
    <b v="1"/>
    <n v="7"/>
    <n v="5"/>
  </r>
  <r>
    <s v="ORD_002767-6"/>
    <s v="CUST_02767"/>
    <x v="21"/>
    <x v="22"/>
    <x v="0"/>
    <x v="0"/>
    <x v="5"/>
    <n v="59.86"/>
    <n v="2"/>
    <n v="119.72"/>
    <n v="0"/>
    <n v="0"/>
    <n v="0"/>
    <n v="59.86"/>
    <n v="119.72"/>
    <x v="0"/>
    <x v="1"/>
    <n v="16"/>
    <n v="9"/>
    <b v="1"/>
    <n v="3"/>
    <n v="4"/>
  </r>
  <r>
    <s v="ORD_002768-1"/>
    <s v="CUST_02768"/>
    <x v="251"/>
    <x v="0"/>
    <x v="1"/>
    <x v="0"/>
    <x v="6"/>
    <n v="260.08999999999997"/>
    <n v="4"/>
    <n v="1040.3599999999999"/>
    <n v="0.1561863201199585"/>
    <n v="40.622500000000002"/>
    <n v="162.49"/>
    <n v="219.4675"/>
    <n v="877.87"/>
    <x v="1"/>
    <x v="0"/>
    <n v="18"/>
    <n v="7"/>
    <b v="1"/>
    <n v="12"/>
    <n v="5"/>
  </r>
  <r>
    <s v="ORD_002768-2"/>
    <s v="CUST_02768"/>
    <x v="444"/>
    <x v="0"/>
    <x v="1"/>
    <x v="0"/>
    <x v="5"/>
    <n v="77.510000000000005"/>
    <n v="3"/>
    <n v="232.53000000000003"/>
    <n v="0"/>
    <n v="0"/>
    <n v="0"/>
    <n v="77.510000000000005"/>
    <n v="232.53"/>
    <x v="3"/>
    <x v="1"/>
    <n v="18"/>
    <n v="10"/>
    <b v="1"/>
    <n v="5"/>
    <n v="4"/>
  </r>
  <r>
    <s v="ORD_002768-3"/>
    <s v="CUST_02768"/>
    <x v="182"/>
    <x v="0"/>
    <x v="1"/>
    <x v="0"/>
    <x v="3"/>
    <n v="101.96"/>
    <n v="5"/>
    <n v="509.79999999999995"/>
    <n v="0"/>
    <n v="0"/>
    <n v="0"/>
    <n v="101.96000000000001"/>
    <n v="509.8"/>
    <x v="3"/>
    <x v="1"/>
    <n v="15"/>
    <n v="12"/>
    <b v="1"/>
    <n v="4"/>
    <n v="5"/>
  </r>
  <r>
    <s v="ORD_002768-4"/>
    <s v="CUST_02768"/>
    <x v="408"/>
    <x v="0"/>
    <x v="1"/>
    <x v="0"/>
    <x v="1"/>
    <n v="1443.03"/>
    <n v="4"/>
    <n v="5772.12"/>
    <n v="0.12370324941269412"/>
    <n v="178.50749999999999"/>
    <n v="714.03"/>
    <n v="1264.5225"/>
    <n v="5058.09"/>
    <x v="3"/>
    <x v="0"/>
    <n v="12"/>
    <n v="8"/>
    <b v="1"/>
    <n v="6"/>
    <n v="2"/>
  </r>
  <r>
    <s v="ORD_002768-5"/>
    <s v="CUST_02768"/>
    <x v="308"/>
    <x v="0"/>
    <x v="1"/>
    <x v="0"/>
    <x v="2"/>
    <n v="292.13"/>
    <n v="3"/>
    <n v="876.39"/>
    <n v="0"/>
    <n v="0"/>
    <n v="0"/>
    <n v="292.13"/>
    <n v="876.39"/>
    <x v="0"/>
    <x v="1"/>
    <n v="15"/>
    <n v="7"/>
    <b v="1"/>
    <n v="5"/>
    <n v="4"/>
  </r>
  <r>
    <s v="ORD_002768-6"/>
    <s v="CUST_02768"/>
    <x v="293"/>
    <x v="0"/>
    <x v="1"/>
    <x v="0"/>
    <x v="6"/>
    <n v="368.71"/>
    <n v="4"/>
    <n v="1474.84"/>
    <n v="0"/>
    <n v="0"/>
    <n v="0"/>
    <n v="368.71"/>
    <n v="1474.84"/>
    <x v="0"/>
    <x v="2"/>
    <n v="15"/>
    <n v="8"/>
    <b v="1"/>
    <n v="5"/>
    <n v="2"/>
  </r>
  <r>
    <s v="ORD_002768-7"/>
    <s v="CUST_02768"/>
    <x v="268"/>
    <x v="0"/>
    <x v="1"/>
    <x v="0"/>
    <x v="5"/>
    <n v="378.45"/>
    <n v="4"/>
    <n v="1513.8"/>
    <n v="0"/>
    <n v="0"/>
    <n v="0"/>
    <n v="378.45"/>
    <n v="1513.8"/>
    <x v="1"/>
    <x v="1"/>
    <n v="15"/>
    <n v="10"/>
    <b v="1"/>
    <n v="8"/>
    <n v="4"/>
  </r>
  <r>
    <s v="ORD_002768-8"/>
    <s v="CUST_02768"/>
    <x v="239"/>
    <x v="0"/>
    <x v="1"/>
    <x v="0"/>
    <x v="2"/>
    <n v="1568.28"/>
    <n v="5"/>
    <n v="7841.4"/>
    <n v="0"/>
    <n v="0"/>
    <n v="0"/>
    <n v="1568.28"/>
    <n v="7841.4"/>
    <x v="2"/>
    <x v="2"/>
    <n v="19"/>
    <n v="8"/>
    <b v="1"/>
    <n v="15"/>
    <n v="4"/>
  </r>
  <r>
    <s v="ORD_002768-9"/>
    <s v="CUST_02768"/>
    <x v="260"/>
    <x v="0"/>
    <x v="1"/>
    <x v="0"/>
    <x v="5"/>
    <n v="29.44"/>
    <n v="3"/>
    <n v="88.320000000000007"/>
    <n v="0"/>
    <n v="0"/>
    <n v="0"/>
    <n v="29.439999999999998"/>
    <n v="88.32"/>
    <x v="0"/>
    <x v="1"/>
    <n v="13"/>
    <n v="9"/>
    <b v="1"/>
    <n v="12"/>
    <n v="5"/>
  </r>
  <r>
    <s v="ORD_002768-10"/>
    <s v="CUST_02768"/>
    <x v="362"/>
    <x v="0"/>
    <x v="1"/>
    <x v="0"/>
    <x v="4"/>
    <n v="84.6"/>
    <n v="4"/>
    <n v="338.4"/>
    <n v="0"/>
    <n v="0"/>
    <n v="0"/>
    <n v="84.6"/>
    <n v="338.4"/>
    <x v="2"/>
    <x v="1"/>
    <n v="15"/>
    <n v="8"/>
    <b v="1"/>
    <n v="4"/>
    <n v="4"/>
  </r>
  <r>
    <s v="ORD_002769-1"/>
    <s v="CUST_02769"/>
    <x v="309"/>
    <x v="10"/>
    <x v="0"/>
    <x v="6"/>
    <x v="7"/>
    <n v="171.52"/>
    <n v="2"/>
    <n v="343.04"/>
    <n v="0"/>
    <n v="0"/>
    <n v="0"/>
    <n v="171.52"/>
    <n v="343.04"/>
    <x v="1"/>
    <x v="0"/>
    <n v="9"/>
    <n v="13"/>
    <b v="0"/>
    <n v="9"/>
    <n v="5"/>
  </r>
  <r>
    <s v="ORD_002769-2"/>
    <s v="CUST_02769"/>
    <x v="448"/>
    <x v="10"/>
    <x v="0"/>
    <x v="6"/>
    <x v="3"/>
    <n v="48.49"/>
    <n v="1"/>
    <n v="48.49"/>
    <n v="0.18313054237987214"/>
    <n v="8.8800000000000008"/>
    <n v="8.8800000000000008"/>
    <n v="39.61"/>
    <n v="39.61"/>
    <x v="0"/>
    <x v="0"/>
    <n v="14"/>
    <n v="13"/>
    <b v="1"/>
    <n v="12"/>
    <n v="5"/>
  </r>
  <r>
    <s v="ORD_002769-3"/>
    <s v="CUST_02769"/>
    <x v="109"/>
    <x v="10"/>
    <x v="0"/>
    <x v="6"/>
    <x v="3"/>
    <n v="30.86"/>
    <n v="4"/>
    <n v="123.44"/>
    <n v="5.9300064808814001E-2"/>
    <n v="1.83"/>
    <n v="7.32"/>
    <n v="29.03"/>
    <n v="116.12"/>
    <x v="3"/>
    <x v="1"/>
    <n v="16"/>
    <n v="11"/>
    <b v="1"/>
    <n v="2"/>
    <n v="4"/>
  </r>
  <r>
    <s v="ORD_002770-1"/>
    <s v="CUST_02770"/>
    <x v="337"/>
    <x v="4"/>
    <x v="0"/>
    <x v="0"/>
    <x v="2"/>
    <n v="592.54"/>
    <n v="2"/>
    <n v="1185.08"/>
    <n v="0.16208188476727312"/>
    <n v="96.04"/>
    <n v="192.08"/>
    <n v="496.5"/>
    <n v="993"/>
    <x v="1"/>
    <x v="1"/>
    <n v="13"/>
    <n v="9"/>
    <b v="1"/>
    <n v="4"/>
    <n v="4"/>
  </r>
  <r>
    <s v="ORD_002770-2"/>
    <s v="CUST_02770"/>
    <x v="311"/>
    <x v="4"/>
    <x v="0"/>
    <x v="0"/>
    <x v="3"/>
    <n v="143.62"/>
    <n v="3"/>
    <n v="430.86"/>
    <n v="0"/>
    <n v="0"/>
    <n v="0"/>
    <n v="143.62"/>
    <n v="430.86"/>
    <x v="1"/>
    <x v="1"/>
    <n v="16"/>
    <n v="8"/>
    <b v="1"/>
    <n v="13"/>
    <n v="5"/>
  </r>
  <r>
    <s v="ORD_002771-1"/>
    <s v="CUST_02771"/>
    <x v="113"/>
    <x v="4"/>
    <x v="0"/>
    <x v="5"/>
    <x v="1"/>
    <n v="249.37"/>
    <n v="2"/>
    <n v="498.74"/>
    <n v="0"/>
    <n v="0"/>
    <n v="0"/>
    <n v="249.37"/>
    <n v="498.74"/>
    <x v="2"/>
    <x v="1"/>
    <n v="15"/>
    <n v="9"/>
    <b v="0"/>
    <n v="3"/>
    <n v="1"/>
  </r>
  <r>
    <s v="ORD_002771-2"/>
    <s v="CUST_02771"/>
    <x v="163"/>
    <x v="4"/>
    <x v="0"/>
    <x v="5"/>
    <x v="0"/>
    <n v="62.45"/>
    <n v="2"/>
    <n v="124.9"/>
    <n v="0"/>
    <n v="0"/>
    <n v="0"/>
    <n v="62.45"/>
    <n v="124.9"/>
    <x v="1"/>
    <x v="0"/>
    <n v="10"/>
    <n v="12"/>
    <b v="1"/>
    <n v="8"/>
    <n v="5"/>
  </r>
  <r>
    <s v="ORD_002772-1"/>
    <s v="CUST_02772"/>
    <x v="204"/>
    <x v="26"/>
    <x v="1"/>
    <x v="1"/>
    <x v="4"/>
    <n v="92.18"/>
    <n v="2"/>
    <n v="184.36"/>
    <n v="0"/>
    <n v="0"/>
    <n v="0"/>
    <n v="92.18"/>
    <n v="184.36"/>
    <x v="1"/>
    <x v="0"/>
    <n v="15"/>
    <n v="7"/>
    <b v="1"/>
    <n v="10"/>
    <n v="2"/>
  </r>
  <r>
    <s v="ORD_002772-2"/>
    <s v="CUST_02772"/>
    <x v="182"/>
    <x v="26"/>
    <x v="1"/>
    <x v="1"/>
    <x v="4"/>
    <n v="215.36"/>
    <n v="3"/>
    <n v="646.08000000000004"/>
    <n v="6.3939450222882624E-2"/>
    <n v="13.770000000000001"/>
    <n v="41.31"/>
    <n v="201.59"/>
    <n v="604.77"/>
    <x v="0"/>
    <x v="1"/>
    <n v="9"/>
    <n v="13"/>
    <b v="1"/>
    <n v="5"/>
    <n v="4"/>
  </r>
  <r>
    <s v="ORD_002772-3"/>
    <s v="CUST_02772"/>
    <x v="149"/>
    <x v="26"/>
    <x v="1"/>
    <x v="1"/>
    <x v="7"/>
    <n v="1470.91"/>
    <n v="1"/>
    <n v="1470.91"/>
    <n v="0"/>
    <n v="0"/>
    <n v="0"/>
    <n v="1470.91"/>
    <n v="1470.91"/>
    <x v="0"/>
    <x v="1"/>
    <n v="14"/>
    <n v="11"/>
    <b v="1"/>
    <n v="6"/>
    <n v="5"/>
  </r>
  <r>
    <s v="ORD_002772-4"/>
    <s v="CUST_02772"/>
    <x v="103"/>
    <x v="26"/>
    <x v="1"/>
    <x v="1"/>
    <x v="1"/>
    <n v="309.39"/>
    <n v="4"/>
    <n v="1237.56"/>
    <n v="0"/>
    <n v="0"/>
    <n v="0"/>
    <n v="309.39"/>
    <n v="1237.56"/>
    <x v="1"/>
    <x v="0"/>
    <n v="17"/>
    <n v="7"/>
    <b v="1"/>
    <n v="5"/>
    <n v="3"/>
  </r>
  <r>
    <s v="ORD_002772-5"/>
    <s v="CUST_02772"/>
    <x v="215"/>
    <x v="26"/>
    <x v="1"/>
    <x v="1"/>
    <x v="1"/>
    <n v="322.13"/>
    <n v="1"/>
    <n v="322.13"/>
    <n v="6.1124390773911158E-2"/>
    <n v="19.690000000000001"/>
    <n v="19.690000000000001"/>
    <n v="302.44"/>
    <n v="302.44"/>
    <x v="1"/>
    <x v="1"/>
    <n v="14"/>
    <n v="10"/>
    <b v="1"/>
    <n v="5"/>
    <n v="5"/>
  </r>
  <r>
    <s v="ORD_002773-1"/>
    <s v="CUST_02773"/>
    <x v="257"/>
    <x v="4"/>
    <x v="0"/>
    <x v="6"/>
    <x v="0"/>
    <n v="47.94"/>
    <n v="1"/>
    <n v="47.94"/>
    <n v="0.10888610763454318"/>
    <n v="5.22"/>
    <n v="5.22"/>
    <n v="42.72"/>
    <n v="42.72"/>
    <x v="1"/>
    <x v="0"/>
    <n v="15"/>
    <n v="10"/>
    <b v="0"/>
    <n v="6"/>
    <n v="4"/>
  </r>
  <r>
    <s v="ORD_002773-2"/>
    <s v="CUST_02773"/>
    <x v="38"/>
    <x v="4"/>
    <x v="0"/>
    <x v="6"/>
    <x v="5"/>
    <n v="208.79"/>
    <n v="5"/>
    <n v="1043.95"/>
    <n v="0"/>
    <n v="0"/>
    <n v="0"/>
    <n v="208.79000000000002"/>
    <n v="1043.95"/>
    <x v="1"/>
    <x v="1"/>
    <n v="13"/>
    <n v="10"/>
    <b v="1"/>
    <n v="6"/>
    <n v="4"/>
  </r>
  <r>
    <s v="ORD_002773-3"/>
    <s v="CUST_02773"/>
    <x v="354"/>
    <x v="4"/>
    <x v="0"/>
    <x v="6"/>
    <x v="6"/>
    <n v="163.96"/>
    <n v="1"/>
    <n v="163.96"/>
    <n v="0.13234935350085386"/>
    <n v="21.7"/>
    <n v="21.7"/>
    <n v="142.26"/>
    <n v="142.26"/>
    <x v="4"/>
    <x v="1"/>
    <n v="11"/>
    <n v="8"/>
    <b v="1"/>
    <n v="3"/>
    <n v="3"/>
  </r>
  <r>
    <s v="ORD_002773-4"/>
    <s v="CUST_02773"/>
    <x v="134"/>
    <x v="4"/>
    <x v="0"/>
    <x v="6"/>
    <x v="2"/>
    <n v="198.94"/>
    <n v="1"/>
    <n v="198.94"/>
    <n v="0"/>
    <n v="0"/>
    <n v="0"/>
    <n v="198.94"/>
    <n v="198.94"/>
    <x v="2"/>
    <x v="0"/>
    <n v="12"/>
    <n v="7"/>
    <b v="1"/>
    <n v="12"/>
    <n v="4"/>
  </r>
  <r>
    <s v="ORD_002774-1"/>
    <s v="CUST_02774"/>
    <x v="400"/>
    <x v="9"/>
    <x v="1"/>
    <x v="1"/>
    <x v="5"/>
    <n v="294.52"/>
    <n v="2"/>
    <n v="589.04"/>
    <n v="7.4477115306261041E-2"/>
    <n v="21.934999999999999"/>
    <n v="43.87"/>
    <n v="272.58499999999998"/>
    <n v="545.16999999999996"/>
    <x v="1"/>
    <x v="2"/>
    <n v="16"/>
    <n v="9"/>
    <b v="1"/>
    <n v="2"/>
    <n v="4"/>
  </r>
  <r>
    <s v="ORD_002775-1"/>
    <s v="CUST_02775"/>
    <x v="300"/>
    <x v="6"/>
    <x v="1"/>
    <x v="6"/>
    <x v="1"/>
    <n v="515.95000000000005"/>
    <n v="1"/>
    <n v="515.95000000000005"/>
    <n v="0"/>
    <n v="0"/>
    <n v="0"/>
    <n v="515.95000000000005"/>
    <n v="515.95000000000005"/>
    <x v="4"/>
    <x v="0"/>
    <n v="17"/>
    <n v="11"/>
    <b v="1"/>
    <n v="2"/>
    <n v="5"/>
  </r>
  <r>
    <s v="ORD_002775-2"/>
    <s v="CUST_02775"/>
    <x v="259"/>
    <x v="6"/>
    <x v="1"/>
    <x v="6"/>
    <x v="4"/>
    <n v="44.73"/>
    <n v="4"/>
    <n v="178.92"/>
    <n v="6.4218645204560706E-2"/>
    <n v="2.8725000000000001"/>
    <n v="11.49"/>
    <n v="41.857500000000002"/>
    <n v="167.43"/>
    <x v="0"/>
    <x v="0"/>
    <n v="15"/>
    <n v="1"/>
    <b v="1"/>
    <n v="4"/>
    <n v="3"/>
  </r>
  <r>
    <s v="ORD_002776-1"/>
    <s v="CUST_02776"/>
    <x v="70"/>
    <x v="20"/>
    <x v="1"/>
    <x v="5"/>
    <x v="6"/>
    <n v="92.6"/>
    <n v="1"/>
    <n v="92.6"/>
    <n v="0.21090712742980564"/>
    <n v="19.53"/>
    <n v="19.53"/>
    <n v="73.069999999999993"/>
    <n v="73.069999999999993"/>
    <x v="3"/>
    <x v="0"/>
    <n v="12"/>
    <n v="10"/>
    <b v="0"/>
    <n v="5"/>
    <n v="4"/>
  </r>
  <r>
    <s v="ORD_002777-1"/>
    <s v="CUST_02777"/>
    <x v="415"/>
    <x v="20"/>
    <x v="1"/>
    <x v="1"/>
    <x v="5"/>
    <n v="145.83000000000001"/>
    <n v="4"/>
    <n v="583.32000000000005"/>
    <n v="0"/>
    <n v="0"/>
    <n v="0"/>
    <n v="145.83000000000001"/>
    <n v="583.32000000000005"/>
    <x v="1"/>
    <x v="0"/>
    <n v="18"/>
    <n v="12"/>
    <b v="0"/>
    <n v="7"/>
    <n v="3"/>
  </r>
  <r>
    <s v="ORD_002777-2"/>
    <s v="CUST_02777"/>
    <x v="109"/>
    <x v="20"/>
    <x v="1"/>
    <x v="1"/>
    <x v="6"/>
    <n v="109.47"/>
    <n v="5"/>
    <n v="547.35"/>
    <n v="0"/>
    <n v="0"/>
    <n v="0"/>
    <n v="109.47"/>
    <n v="547.35"/>
    <x v="1"/>
    <x v="0"/>
    <n v="12"/>
    <n v="10"/>
    <b v="1"/>
    <n v="6"/>
    <n v="2"/>
  </r>
  <r>
    <s v="ORD_002778-1"/>
    <s v="CUST_02778"/>
    <x v="273"/>
    <x v="4"/>
    <x v="0"/>
    <x v="5"/>
    <x v="4"/>
    <n v="53.24"/>
    <n v="3"/>
    <n v="159.72"/>
    <n v="0"/>
    <n v="0"/>
    <n v="0"/>
    <n v="53.24"/>
    <n v="159.72"/>
    <x v="1"/>
    <x v="1"/>
    <n v="13"/>
    <n v="8"/>
    <b v="0"/>
    <n v="9"/>
    <n v="4"/>
  </r>
  <r>
    <s v="ORD_002778-2"/>
    <s v="CUST_02778"/>
    <x v="213"/>
    <x v="4"/>
    <x v="0"/>
    <x v="5"/>
    <x v="2"/>
    <n v="612.92999999999995"/>
    <n v="5"/>
    <n v="3064.6499999999996"/>
    <n v="0.17722415283963913"/>
    <n v="108.626"/>
    <n v="543.13"/>
    <n v="504.30399999999997"/>
    <n v="2521.52"/>
    <x v="1"/>
    <x v="1"/>
    <n v="13"/>
    <n v="12"/>
    <b v="1"/>
    <n v="13"/>
    <n v="4"/>
  </r>
  <r>
    <s v="ORD_002778-3"/>
    <s v="CUST_02778"/>
    <x v="3"/>
    <x v="4"/>
    <x v="0"/>
    <x v="5"/>
    <x v="6"/>
    <n v="675.7"/>
    <n v="5"/>
    <n v="3378.5"/>
    <n v="0"/>
    <n v="0"/>
    <n v="0"/>
    <n v="675.7"/>
    <n v="3378.5"/>
    <x v="1"/>
    <x v="0"/>
    <n v="12"/>
    <n v="12"/>
    <b v="1"/>
    <n v="4"/>
    <n v="5"/>
  </r>
  <r>
    <s v="ORD_002779-1"/>
    <s v="CUST_02779"/>
    <x v="113"/>
    <x v="22"/>
    <x v="0"/>
    <x v="0"/>
    <x v="2"/>
    <n v="1330.68"/>
    <n v="5"/>
    <n v="6653.4000000000005"/>
    <n v="0"/>
    <n v="0"/>
    <n v="0"/>
    <n v="1330.6799999999998"/>
    <n v="6653.4"/>
    <x v="1"/>
    <x v="0"/>
    <n v="14"/>
    <n v="7"/>
    <b v="1"/>
    <n v="3"/>
    <n v="4"/>
  </r>
  <r>
    <s v="ORD_002779-2"/>
    <s v="CUST_02779"/>
    <x v="262"/>
    <x v="22"/>
    <x v="0"/>
    <x v="0"/>
    <x v="6"/>
    <n v="130.12"/>
    <n v="2"/>
    <n v="260.24"/>
    <n v="0"/>
    <n v="0"/>
    <n v="0"/>
    <n v="130.12"/>
    <n v="260.24"/>
    <x v="1"/>
    <x v="1"/>
    <n v="18"/>
    <n v="11"/>
    <b v="1"/>
    <n v="6"/>
    <n v="5"/>
  </r>
  <r>
    <s v="ORD_002780-1"/>
    <s v="CUST_02780"/>
    <x v="117"/>
    <x v="0"/>
    <x v="0"/>
    <x v="0"/>
    <x v="3"/>
    <n v="77.53"/>
    <n v="4"/>
    <n v="310.12"/>
    <n v="8.5321810911905077E-2"/>
    <n v="6.6150000000000002"/>
    <n v="26.46"/>
    <n v="70.915000000000006"/>
    <n v="283.66000000000003"/>
    <x v="2"/>
    <x v="1"/>
    <n v="15"/>
    <n v="9"/>
    <b v="0"/>
    <n v="3"/>
    <n v="3"/>
  </r>
  <r>
    <s v="ORD_002780-2"/>
    <s v="CUST_02780"/>
    <x v="111"/>
    <x v="0"/>
    <x v="0"/>
    <x v="0"/>
    <x v="7"/>
    <n v="1833.74"/>
    <n v="4"/>
    <n v="7334.96"/>
    <n v="8.7800069802698305E-2"/>
    <n v="161.0025"/>
    <n v="644.01"/>
    <n v="1672.7375"/>
    <n v="6690.95"/>
    <x v="1"/>
    <x v="0"/>
    <n v="9"/>
    <n v="11"/>
    <b v="1"/>
    <n v="2"/>
    <n v="2"/>
  </r>
  <r>
    <s v="ORD_002781-1"/>
    <s v="CUST_02781"/>
    <x v="148"/>
    <x v="32"/>
    <x v="1"/>
    <x v="0"/>
    <x v="5"/>
    <n v="663.54"/>
    <n v="1"/>
    <n v="663.54"/>
    <n v="0"/>
    <n v="0"/>
    <n v="0"/>
    <n v="663.54"/>
    <n v="663.54"/>
    <x v="1"/>
    <x v="2"/>
    <n v="16"/>
    <n v="8"/>
    <b v="1"/>
    <n v="5"/>
    <n v="3"/>
  </r>
  <r>
    <s v="ORD_002781-2"/>
    <s v="CUST_02781"/>
    <x v="445"/>
    <x v="32"/>
    <x v="1"/>
    <x v="0"/>
    <x v="0"/>
    <n v="23.7"/>
    <n v="4"/>
    <n v="94.8"/>
    <n v="0"/>
    <n v="0"/>
    <n v="0"/>
    <n v="23.7"/>
    <n v="94.8"/>
    <x v="2"/>
    <x v="0"/>
    <n v="13"/>
    <n v="7"/>
    <b v="1"/>
    <n v="8"/>
    <n v="5"/>
  </r>
  <r>
    <s v="ORD_002781-3"/>
    <s v="CUST_02781"/>
    <x v="86"/>
    <x v="32"/>
    <x v="1"/>
    <x v="0"/>
    <x v="2"/>
    <n v="416.58"/>
    <n v="3"/>
    <n v="1249.74"/>
    <n v="0.18840718869524861"/>
    <n v="78.486666666666665"/>
    <n v="235.46"/>
    <n v="338.09333333333331"/>
    <n v="1014.28"/>
    <x v="0"/>
    <x v="0"/>
    <n v="13"/>
    <n v="6"/>
    <b v="1"/>
    <n v="4"/>
    <n v="4"/>
  </r>
  <r>
    <s v="ORD_002781-4"/>
    <s v="CUST_02781"/>
    <x v="99"/>
    <x v="32"/>
    <x v="1"/>
    <x v="0"/>
    <x v="6"/>
    <n v="171.51"/>
    <n v="2"/>
    <n v="343.02"/>
    <n v="0"/>
    <n v="0"/>
    <n v="0"/>
    <n v="171.51"/>
    <n v="343.02"/>
    <x v="0"/>
    <x v="1"/>
    <n v="11"/>
    <n v="9"/>
    <b v="1"/>
    <n v="5"/>
    <n v="3"/>
  </r>
  <r>
    <s v="ORD_002782-1"/>
    <s v="CUST_02782"/>
    <x v="248"/>
    <x v="19"/>
    <x v="2"/>
    <x v="1"/>
    <x v="2"/>
    <n v="408.52"/>
    <n v="2"/>
    <n v="817.04"/>
    <n v="0"/>
    <n v="0"/>
    <n v="0"/>
    <n v="408.52"/>
    <n v="817.04"/>
    <x v="0"/>
    <x v="1"/>
    <n v="15"/>
    <n v="11"/>
    <b v="1"/>
    <n v="3"/>
    <n v="5"/>
  </r>
  <r>
    <s v="ORD_002782-2"/>
    <s v="CUST_02782"/>
    <x v="47"/>
    <x v="19"/>
    <x v="2"/>
    <x v="1"/>
    <x v="3"/>
    <n v="34.71"/>
    <n v="5"/>
    <n v="173.55"/>
    <n v="0"/>
    <n v="0"/>
    <n v="0"/>
    <n v="34.71"/>
    <n v="173.55"/>
    <x v="1"/>
    <x v="0"/>
    <n v="13"/>
    <n v="12"/>
    <b v="1"/>
    <n v="4"/>
    <n v="5"/>
  </r>
  <r>
    <s v="ORD_002783-1"/>
    <s v="CUST_02783"/>
    <x v="61"/>
    <x v="23"/>
    <x v="1"/>
    <x v="8"/>
    <x v="3"/>
    <n v="52.94"/>
    <n v="1"/>
    <n v="52.94"/>
    <n v="0"/>
    <n v="0"/>
    <n v="0"/>
    <n v="52.94"/>
    <n v="52.94"/>
    <x v="3"/>
    <x v="1"/>
    <n v="21"/>
    <n v="10"/>
    <b v="1"/>
    <n v="6"/>
    <n v="5"/>
  </r>
  <r>
    <s v="ORD_002783-2"/>
    <s v="CUST_02783"/>
    <x v="70"/>
    <x v="23"/>
    <x v="1"/>
    <x v="8"/>
    <x v="1"/>
    <n v="239.07"/>
    <n v="1"/>
    <n v="239.07"/>
    <n v="0"/>
    <n v="0"/>
    <n v="0"/>
    <n v="239.07"/>
    <n v="239.07"/>
    <x v="2"/>
    <x v="0"/>
    <n v="17"/>
    <n v="6"/>
    <b v="1"/>
    <n v="6"/>
    <n v="2"/>
  </r>
  <r>
    <s v="ORD_002783-3"/>
    <s v="CUST_02783"/>
    <x v="257"/>
    <x v="23"/>
    <x v="1"/>
    <x v="8"/>
    <x v="3"/>
    <n v="46.5"/>
    <n v="3"/>
    <n v="139.5"/>
    <n v="0.1321146953405018"/>
    <n v="6.1433333333333335"/>
    <n v="18.43"/>
    <n v="40.356666666666662"/>
    <n v="121.07"/>
    <x v="2"/>
    <x v="0"/>
    <n v="18"/>
    <n v="10"/>
    <b v="1"/>
    <n v="18"/>
    <n v="4"/>
  </r>
  <r>
    <s v="ORD_002783-4"/>
    <s v="CUST_02783"/>
    <x v="331"/>
    <x v="23"/>
    <x v="1"/>
    <x v="8"/>
    <x v="0"/>
    <n v="60.97"/>
    <n v="2"/>
    <n v="121.94"/>
    <n v="0"/>
    <n v="0"/>
    <n v="0"/>
    <n v="60.97"/>
    <n v="121.94"/>
    <x v="3"/>
    <x v="0"/>
    <n v="15"/>
    <n v="8"/>
    <b v="1"/>
    <n v="11"/>
    <n v="4"/>
  </r>
  <r>
    <s v="ORD_002783-5"/>
    <s v="CUST_02783"/>
    <x v="54"/>
    <x v="23"/>
    <x v="1"/>
    <x v="8"/>
    <x v="1"/>
    <n v="994.19"/>
    <n v="2"/>
    <n v="1988.38"/>
    <n v="0.12569026041299952"/>
    <n v="124.96"/>
    <n v="249.92"/>
    <n v="869.23"/>
    <n v="1738.46"/>
    <x v="0"/>
    <x v="0"/>
    <n v="18"/>
    <n v="8"/>
    <b v="1"/>
    <n v="7"/>
    <n v="3"/>
  </r>
  <r>
    <s v="ORD_002783-6"/>
    <s v="CUST_02783"/>
    <x v="415"/>
    <x v="23"/>
    <x v="1"/>
    <x v="8"/>
    <x v="7"/>
    <n v="931.42"/>
    <n v="1"/>
    <n v="931.42"/>
    <n v="0.1489768310751326"/>
    <n v="138.76"/>
    <n v="138.76"/>
    <n v="792.66"/>
    <n v="792.66"/>
    <x v="1"/>
    <x v="0"/>
    <n v="14"/>
    <n v="9"/>
    <b v="1"/>
    <n v="6"/>
    <n v="5"/>
  </r>
  <r>
    <s v="ORD_002784-1"/>
    <s v="CUST_02784"/>
    <x v="206"/>
    <x v="11"/>
    <x v="1"/>
    <x v="1"/>
    <x v="1"/>
    <n v="1038.3499999999999"/>
    <n v="1"/>
    <n v="1038.3499999999999"/>
    <n v="0"/>
    <n v="0"/>
    <n v="0"/>
    <n v="1038.3499999999999"/>
    <n v="1038.3499999999999"/>
    <x v="3"/>
    <x v="0"/>
    <n v="13"/>
    <n v="8"/>
    <b v="1"/>
    <n v="5"/>
    <n v="5"/>
  </r>
  <r>
    <s v="ORD_002784-2"/>
    <s v="CUST_02784"/>
    <x v="57"/>
    <x v="11"/>
    <x v="1"/>
    <x v="1"/>
    <x v="1"/>
    <n v="235.16"/>
    <n v="4"/>
    <n v="940.64"/>
    <n v="0"/>
    <n v="0"/>
    <n v="0"/>
    <n v="235.16"/>
    <n v="940.64"/>
    <x v="1"/>
    <x v="0"/>
    <n v="14"/>
    <n v="8"/>
    <b v="1"/>
    <n v="6"/>
    <n v="4"/>
  </r>
  <r>
    <s v="ORD_002784-3"/>
    <s v="CUST_02784"/>
    <x v="380"/>
    <x v="11"/>
    <x v="1"/>
    <x v="1"/>
    <x v="2"/>
    <n v="352.9"/>
    <n v="4"/>
    <n v="1411.6"/>
    <n v="6.3686596769623127E-2"/>
    <n v="22.475000000000001"/>
    <n v="89.9"/>
    <n v="330.42500000000001"/>
    <n v="1321.7"/>
    <x v="1"/>
    <x v="0"/>
    <n v="21"/>
    <n v="9"/>
    <b v="1"/>
    <n v="17"/>
    <n v="5"/>
  </r>
  <r>
    <s v="ORD_002784-4"/>
    <s v="CUST_02784"/>
    <x v="146"/>
    <x v="11"/>
    <x v="1"/>
    <x v="1"/>
    <x v="1"/>
    <n v="1960.68"/>
    <n v="1"/>
    <n v="1960.68"/>
    <n v="0"/>
    <n v="0"/>
    <n v="0"/>
    <n v="1960.68"/>
    <n v="1960.68"/>
    <x v="1"/>
    <x v="0"/>
    <n v="13"/>
    <n v="10"/>
    <b v="1"/>
    <n v="7"/>
    <n v="5"/>
  </r>
  <r>
    <s v="ORD_002785-1"/>
    <s v="CUST_02785"/>
    <x v="220"/>
    <x v="6"/>
    <x v="1"/>
    <x v="9"/>
    <x v="2"/>
    <n v="641.26"/>
    <n v="4"/>
    <n v="2565.04"/>
    <n v="0"/>
    <n v="0"/>
    <n v="0"/>
    <n v="641.26"/>
    <n v="2565.04"/>
    <x v="1"/>
    <x v="0"/>
    <n v="17"/>
    <n v="13"/>
    <b v="1"/>
    <n v="6"/>
    <n v="4"/>
  </r>
  <r>
    <s v="ORD_002785-2"/>
    <s v="CUST_02785"/>
    <x v="63"/>
    <x v="6"/>
    <x v="1"/>
    <x v="9"/>
    <x v="1"/>
    <n v="1065.27"/>
    <n v="5"/>
    <n v="5326.35"/>
    <n v="6.8585429046157317E-2"/>
    <n v="73.061999999999998"/>
    <n v="365.31"/>
    <n v="992.20799999999997"/>
    <n v="4961.04"/>
    <x v="2"/>
    <x v="0"/>
    <n v="9"/>
    <n v="6"/>
    <b v="1"/>
    <n v="3"/>
    <n v="2"/>
  </r>
  <r>
    <s v="ORD_002785-3"/>
    <s v="CUST_02785"/>
    <x v="214"/>
    <x v="6"/>
    <x v="1"/>
    <x v="9"/>
    <x v="3"/>
    <n v="94.19"/>
    <n v="3"/>
    <n v="282.57"/>
    <n v="0"/>
    <n v="0"/>
    <n v="0"/>
    <n v="94.19"/>
    <n v="282.57"/>
    <x v="1"/>
    <x v="1"/>
    <n v="19"/>
    <n v="8"/>
    <b v="1"/>
    <n v="6"/>
    <n v="4"/>
  </r>
  <r>
    <s v="ORD_002785-4"/>
    <s v="CUST_02785"/>
    <x v="15"/>
    <x v="6"/>
    <x v="1"/>
    <x v="9"/>
    <x v="3"/>
    <n v="57.09"/>
    <n v="4"/>
    <n v="228.36"/>
    <n v="0"/>
    <n v="0"/>
    <n v="0"/>
    <n v="57.09"/>
    <n v="228.36"/>
    <x v="2"/>
    <x v="0"/>
    <n v="13"/>
    <n v="12"/>
    <b v="1"/>
    <n v="4"/>
    <n v="5"/>
  </r>
  <r>
    <s v="ORD_002785-5"/>
    <s v="CUST_02785"/>
    <x v="361"/>
    <x v="6"/>
    <x v="1"/>
    <x v="9"/>
    <x v="4"/>
    <n v="134.21"/>
    <n v="4"/>
    <n v="536.84"/>
    <n v="0"/>
    <n v="0"/>
    <n v="0"/>
    <n v="134.21"/>
    <n v="536.84"/>
    <x v="1"/>
    <x v="0"/>
    <n v="13"/>
    <n v="8"/>
    <b v="1"/>
    <n v="6"/>
    <n v="5"/>
  </r>
  <r>
    <s v="ORD_002785-6"/>
    <s v="CUST_02785"/>
    <x v="122"/>
    <x v="6"/>
    <x v="1"/>
    <x v="9"/>
    <x v="6"/>
    <n v="144.75"/>
    <n v="5"/>
    <n v="723.75"/>
    <n v="0"/>
    <n v="0"/>
    <n v="0"/>
    <n v="144.75"/>
    <n v="723.75"/>
    <x v="2"/>
    <x v="0"/>
    <n v="15"/>
    <n v="10"/>
    <b v="1"/>
    <n v="2"/>
    <n v="3"/>
  </r>
  <r>
    <s v="ORD_002786-1"/>
    <s v="CUST_02786"/>
    <x v="164"/>
    <x v="28"/>
    <x v="0"/>
    <x v="0"/>
    <x v="7"/>
    <n v="1006.23"/>
    <n v="3"/>
    <n v="3018.69"/>
    <n v="0"/>
    <n v="0"/>
    <n v="0"/>
    <n v="1006.23"/>
    <n v="3018.69"/>
    <x v="3"/>
    <x v="0"/>
    <n v="15"/>
    <n v="8"/>
    <b v="1"/>
    <n v="5"/>
    <n v="5"/>
  </r>
  <r>
    <s v="ORD_002787-1"/>
    <s v="CUST_02787"/>
    <x v="27"/>
    <x v="31"/>
    <x v="1"/>
    <x v="9"/>
    <x v="2"/>
    <n v="352.18"/>
    <n v="4"/>
    <n v="1408.72"/>
    <n v="0.10386734056448406"/>
    <n v="36.58"/>
    <n v="146.32"/>
    <n v="315.60000000000002"/>
    <n v="1262.4000000000001"/>
    <x v="1"/>
    <x v="1"/>
    <n v="16"/>
    <n v="9"/>
    <b v="1"/>
    <n v="3"/>
    <n v="4"/>
  </r>
  <r>
    <s v="ORD_002788-1"/>
    <s v="CUST_02788"/>
    <x v="319"/>
    <x v="24"/>
    <x v="1"/>
    <x v="0"/>
    <x v="0"/>
    <n v="15.93"/>
    <n v="4"/>
    <n v="63.72"/>
    <n v="0"/>
    <n v="0"/>
    <n v="0"/>
    <n v="15.93"/>
    <n v="63.72"/>
    <x v="1"/>
    <x v="1"/>
    <n v="14"/>
    <n v="8"/>
    <b v="0"/>
    <n v="5"/>
    <n v="4"/>
  </r>
  <r>
    <s v="ORD_002788-2"/>
    <s v="CUST_02788"/>
    <x v="26"/>
    <x v="24"/>
    <x v="1"/>
    <x v="0"/>
    <x v="5"/>
    <n v="108.77"/>
    <n v="1"/>
    <n v="108.77"/>
    <n v="6.2149489749011674E-2"/>
    <n v="6.76"/>
    <n v="6.76"/>
    <n v="102.01"/>
    <n v="102.01"/>
    <x v="4"/>
    <x v="0"/>
    <n v="9"/>
    <n v="9"/>
    <b v="1"/>
    <n v="13"/>
    <n v="4"/>
  </r>
  <r>
    <s v="ORD_002788-3"/>
    <s v="CUST_02788"/>
    <x v="80"/>
    <x v="24"/>
    <x v="1"/>
    <x v="0"/>
    <x v="7"/>
    <n v="1446.56"/>
    <n v="4"/>
    <n v="5786.24"/>
    <n v="0"/>
    <n v="0"/>
    <n v="0"/>
    <n v="1446.56"/>
    <n v="5786.24"/>
    <x v="2"/>
    <x v="1"/>
    <n v="12"/>
    <n v="7"/>
    <b v="1"/>
    <n v="11"/>
    <n v="5"/>
  </r>
  <r>
    <s v="ORD_002789-1"/>
    <s v="CUST_02789"/>
    <x v="349"/>
    <x v="6"/>
    <x v="0"/>
    <x v="9"/>
    <x v="7"/>
    <n v="1707.03"/>
    <n v="5"/>
    <n v="8535.15"/>
    <n v="0.11787607716326018"/>
    <n v="201.21800000000002"/>
    <n v="1006.09"/>
    <n v="1505.8120000000001"/>
    <n v="7529.06"/>
    <x v="0"/>
    <x v="0"/>
    <n v="11"/>
    <n v="11"/>
    <b v="0"/>
    <n v="4"/>
    <n v="5"/>
  </r>
  <r>
    <s v="ORD_002789-2"/>
    <s v="CUST_02789"/>
    <x v="341"/>
    <x v="6"/>
    <x v="0"/>
    <x v="9"/>
    <x v="0"/>
    <n v="27.24"/>
    <n v="2"/>
    <n v="54.48"/>
    <n v="0"/>
    <n v="0"/>
    <n v="0"/>
    <n v="27.24"/>
    <n v="54.48"/>
    <x v="0"/>
    <x v="2"/>
    <n v="12"/>
    <n v="9"/>
    <b v="1"/>
    <n v="10"/>
    <n v="1"/>
  </r>
  <r>
    <s v="ORD_002789-3"/>
    <s v="CUST_02789"/>
    <x v="403"/>
    <x v="6"/>
    <x v="0"/>
    <x v="9"/>
    <x v="3"/>
    <n v="60.13"/>
    <n v="3"/>
    <n v="180.39000000000001"/>
    <n v="0"/>
    <n v="0"/>
    <n v="0"/>
    <n v="60.129999999999995"/>
    <n v="180.39"/>
    <x v="3"/>
    <x v="0"/>
    <n v="16"/>
    <n v="6"/>
    <b v="1"/>
    <n v="9"/>
    <n v="5"/>
  </r>
  <r>
    <s v="ORD_002790-1"/>
    <s v="CUST_02790"/>
    <x v="166"/>
    <x v="8"/>
    <x v="1"/>
    <x v="7"/>
    <x v="0"/>
    <n v="82.06"/>
    <n v="3"/>
    <n v="246.18"/>
    <n v="0"/>
    <n v="0"/>
    <n v="0"/>
    <n v="82.06"/>
    <n v="246.18"/>
    <x v="2"/>
    <x v="0"/>
    <n v="13"/>
    <n v="9"/>
    <b v="1"/>
    <n v="5"/>
    <n v="2"/>
  </r>
  <r>
    <s v="ORD_002790-2"/>
    <s v="CUST_02790"/>
    <x v="310"/>
    <x v="8"/>
    <x v="1"/>
    <x v="7"/>
    <x v="0"/>
    <n v="20.399999999999999"/>
    <n v="3"/>
    <n v="61.199999999999996"/>
    <n v="0"/>
    <n v="0"/>
    <n v="0"/>
    <n v="20.400000000000002"/>
    <n v="61.2"/>
    <x v="0"/>
    <x v="0"/>
    <n v="15"/>
    <n v="5"/>
    <b v="1"/>
    <n v="6"/>
    <n v="4"/>
  </r>
  <r>
    <s v="ORD_002790-3"/>
    <s v="CUST_02790"/>
    <x v="128"/>
    <x v="8"/>
    <x v="1"/>
    <x v="7"/>
    <x v="2"/>
    <n v="372.62"/>
    <n v="1"/>
    <n v="372.62"/>
    <n v="0.19813751274757124"/>
    <n v="73.83"/>
    <n v="73.83"/>
    <n v="298.79000000000002"/>
    <n v="298.79000000000002"/>
    <x v="1"/>
    <x v="2"/>
    <n v="11"/>
    <n v="13"/>
    <b v="1"/>
    <n v="4"/>
    <n v="4"/>
  </r>
  <r>
    <s v="ORD_002791-1"/>
    <s v="CUST_02791"/>
    <x v="81"/>
    <x v="2"/>
    <x v="0"/>
    <x v="9"/>
    <x v="4"/>
    <n v="49.46"/>
    <n v="2"/>
    <n v="98.92"/>
    <n v="0"/>
    <n v="0"/>
    <n v="0"/>
    <n v="49.46"/>
    <n v="98.92"/>
    <x v="0"/>
    <x v="1"/>
    <n v="16"/>
    <n v="7"/>
    <b v="1"/>
    <n v="5"/>
    <n v="5"/>
  </r>
  <r>
    <s v="ORD_002791-2"/>
    <s v="CUST_02791"/>
    <x v="81"/>
    <x v="2"/>
    <x v="0"/>
    <x v="9"/>
    <x v="1"/>
    <n v="1195.25"/>
    <n v="1"/>
    <n v="1195.25"/>
    <n v="0"/>
    <n v="0"/>
    <n v="0"/>
    <n v="1195.25"/>
    <n v="1195.25"/>
    <x v="2"/>
    <x v="1"/>
    <n v="15"/>
    <n v="8"/>
    <b v="1"/>
    <n v="4"/>
    <n v="5"/>
  </r>
  <r>
    <s v="ORD_002791-3"/>
    <s v="CUST_02791"/>
    <x v="382"/>
    <x v="2"/>
    <x v="0"/>
    <x v="9"/>
    <x v="5"/>
    <n v="88.63"/>
    <n v="2"/>
    <n v="177.26"/>
    <n v="5.7260521268193622E-2"/>
    <n v="5.0750000000000002"/>
    <n v="10.15"/>
    <n v="83.555000000000007"/>
    <n v="167.11"/>
    <x v="2"/>
    <x v="0"/>
    <n v="17"/>
    <n v="7"/>
    <b v="1"/>
    <n v="5"/>
    <n v="4"/>
  </r>
  <r>
    <s v="ORD_002791-4"/>
    <s v="CUST_02791"/>
    <x v="219"/>
    <x v="2"/>
    <x v="0"/>
    <x v="9"/>
    <x v="0"/>
    <n v="71.12"/>
    <n v="1"/>
    <n v="71.12"/>
    <n v="0.2093644544431946"/>
    <n v="14.89"/>
    <n v="14.89"/>
    <n v="56.23"/>
    <n v="56.23"/>
    <x v="0"/>
    <x v="1"/>
    <n v="16"/>
    <n v="6"/>
    <b v="1"/>
    <n v="4"/>
    <n v="3"/>
  </r>
  <r>
    <s v="ORD_002791-5"/>
    <s v="CUST_02791"/>
    <x v="11"/>
    <x v="2"/>
    <x v="0"/>
    <x v="9"/>
    <x v="0"/>
    <n v="93.37"/>
    <n v="5"/>
    <n v="466.85"/>
    <n v="0"/>
    <n v="0"/>
    <n v="0"/>
    <n v="93.37"/>
    <n v="466.85"/>
    <x v="3"/>
    <x v="1"/>
    <n v="16"/>
    <n v="6"/>
    <b v="1"/>
    <n v="9"/>
    <n v="4"/>
  </r>
  <r>
    <s v="ORD_002791-6"/>
    <s v="CUST_02791"/>
    <x v="84"/>
    <x v="2"/>
    <x v="0"/>
    <x v="9"/>
    <x v="2"/>
    <n v="1001.44"/>
    <n v="5"/>
    <n v="5007.2000000000007"/>
    <n v="0"/>
    <n v="0"/>
    <n v="0"/>
    <n v="1001.4399999999999"/>
    <n v="5007.2"/>
    <x v="0"/>
    <x v="0"/>
    <n v="9"/>
    <n v="6"/>
    <b v="1"/>
    <n v="6"/>
    <n v="4"/>
  </r>
  <r>
    <s v="ORD_002791-7"/>
    <s v="CUST_02791"/>
    <x v="146"/>
    <x v="2"/>
    <x v="0"/>
    <x v="9"/>
    <x v="0"/>
    <n v="73.430000000000007"/>
    <n v="3"/>
    <n v="220.29000000000002"/>
    <n v="0"/>
    <n v="0"/>
    <n v="0"/>
    <n v="73.429999999999993"/>
    <n v="220.29"/>
    <x v="1"/>
    <x v="1"/>
    <n v="20"/>
    <n v="6"/>
    <b v="1"/>
    <n v="3"/>
    <n v="5"/>
  </r>
  <r>
    <s v="ORD_002791-8"/>
    <s v="CUST_02791"/>
    <x v="74"/>
    <x v="2"/>
    <x v="0"/>
    <x v="9"/>
    <x v="4"/>
    <n v="50.69"/>
    <n v="5"/>
    <n v="253.45"/>
    <n v="0"/>
    <n v="0"/>
    <n v="0"/>
    <n v="50.69"/>
    <n v="253.45"/>
    <x v="0"/>
    <x v="2"/>
    <n v="16"/>
    <n v="11"/>
    <b v="1"/>
    <n v="4"/>
    <n v="3"/>
  </r>
  <r>
    <s v="ORD_002791-9"/>
    <s v="CUST_02791"/>
    <x v="31"/>
    <x v="2"/>
    <x v="0"/>
    <x v="9"/>
    <x v="3"/>
    <n v="113.93"/>
    <n v="1"/>
    <n v="113.93"/>
    <n v="0"/>
    <n v="0"/>
    <n v="0"/>
    <n v="113.93"/>
    <n v="113.93"/>
    <x v="0"/>
    <x v="1"/>
    <n v="17"/>
    <n v="7"/>
    <b v="1"/>
    <n v="5"/>
    <n v="5"/>
  </r>
  <r>
    <s v="ORD_002792-1"/>
    <s v="CUST_02792"/>
    <x v="245"/>
    <x v="10"/>
    <x v="1"/>
    <x v="1"/>
    <x v="3"/>
    <n v="50.04"/>
    <n v="3"/>
    <n v="150.12"/>
    <n v="0"/>
    <n v="0"/>
    <n v="0"/>
    <n v="50.04"/>
    <n v="150.12"/>
    <x v="0"/>
    <x v="1"/>
    <n v="16"/>
    <n v="9"/>
    <b v="0"/>
    <n v="2"/>
    <n v="4"/>
  </r>
  <r>
    <s v="ORD_002793-1"/>
    <s v="CUST_02793"/>
    <x v="166"/>
    <x v="28"/>
    <x v="1"/>
    <x v="9"/>
    <x v="2"/>
    <n v="401.71"/>
    <n v="2"/>
    <n v="803.42"/>
    <n v="0.13929202658634338"/>
    <n v="55.954999999999998"/>
    <n v="111.91"/>
    <n v="345.755"/>
    <n v="691.51"/>
    <x v="4"/>
    <x v="1"/>
    <n v="15"/>
    <n v="7"/>
    <b v="1"/>
    <n v="3"/>
    <n v="5"/>
  </r>
  <r>
    <s v="ORD_002793-2"/>
    <s v="CUST_02793"/>
    <x v="353"/>
    <x v="28"/>
    <x v="1"/>
    <x v="9"/>
    <x v="0"/>
    <n v="49.59"/>
    <n v="4"/>
    <n v="198.36"/>
    <n v="0"/>
    <n v="0"/>
    <n v="0"/>
    <n v="49.59"/>
    <n v="198.36"/>
    <x v="1"/>
    <x v="0"/>
    <n v="15"/>
    <n v="7"/>
    <b v="1"/>
    <n v="5"/>
    <n v="4"/>
  </r>
  <r>
    <s v="ORD_002793-3"/>
    <s v="CUST_02793"/>
    <x v="96"/>
    <x v="28"/>
    <x v="1"/>
    <x v="9"/>
    <x v="0"/>
    <n v="48.11"/>
    <n v="2"/>
    <n v="96.22"/>
    <n v="0"/>
    <n v="0"/>
    <n v="0"/>
    <n v="48.11"/>
    <n v="96.22"/>
    <x v="1"/>
    <x v="0"/>
    <n v="12"/>
    <n v="13"/>
    <b v="1"/>
    <n v="2"/>
    <n v="5"/>
  </r>
  <r>
    <s v="ORD_002793-4"/>
    <s v="CUST_02793"/>
    <x v="328"/>
    <x v="28"/>
    <x v="1"/>
    <x v="9"/>
    <x v="1"/>
    <n v="353.97"/>
    <n v="5"/>
    <n v="1769.8500000000001"/>
    <n v="0"/>
    <n v="0"/>
    <n v="0"/>
    <n v="353.96999999999997"/>
    <n v="1769.85"/>
    <x v="3"/>
    <x v="0"/>
    <n v="17"/>
    <n v="7"/>
    <b v="1"/>
    <n v="4"/>
    <n v="2"/>
  </r>
  <r>
    <s v="ORD_002794-1"/>
    <s v="CUST_02794"/>
    <x v="262"/>
    <x v="36"/>
    <x v="1"/>
    <x v="0"/>
    <x v="1"/>
    <n v="1823.17"/>
    <n v="4"/>
    <n v="7292.68"/>
    <n v="0"/>
    <n v="0"/>
    <n v="0"/>
    <n v="1823.17"/>
    <n v="7292.68"/>
    <x v="2"/>
    <x v="0"/>
    <n v="18"/>
    <n v="10"/>
    <b v="0"/>
    <n v="6"/>
    <n v="5"/>
  </r>
  <r>
    <s v="ORD_002795-1"/>
    <s v="CUST_02795"/>
    <x v="171"/>
    <x v="22"/>
    <x v="0"/>
    <x v="1"/>
    <x v="7"/>
    <n v="1588.65"/>
    <n v="4"/>
    <n v="6354.6"/>
    <n v="0"/>
    <n v="0"/>
    <n v="0"/>
    <n v="1588.65"/>
    <n v="6354.6"/>
    <x v="2"/>
    <x v="0"/>
    <n v="16"/>
    <n v="8"/>
    <b v="0"/>
    <n v="7"/>
    <n v="5"/>
  </r>
  <r>
    <s v="ORD_002795-2"/>
    <s v="CUST_02795"/>
    <x v="274"/>
    <x v="22"/>
    <x v="0"/>
    <x v="1"/>
    <x v="0"/>
    <n v="69.55"/>
    <n v="3"/>
    <n v="208.64999999999998"/>
    <n v="0"/>
    <n v="0"/>
    <n v="0"/>
    <n v="69.55"/>
    <n v="208.65"/>
    <x v="1"/>
    <x v="1"/>
    <n v="10"/>
    <n v="9"/>
    <b v="1"/>
    <n v="10"/>
    <n v="4"/>
  </r>
  <r>
    <s v="ORD_002796-1"/>
    <s v="CUST_02796"/>
    <x v="78"/>
    <x v="13"/>
    <x v="1"/>
    <x v="3"/>
    <x v="0"/>
    <n v="56.92"/>
    <n v="2"/>
    <n v="113.84"/>
    <n v="0"/>
    <n v="0"/>
    <n v="0"/>
    <n v="56.92"/>
    <n v="113.84"/>
    <x v="2"/>
    <x v="0"/>
    <n v="15"/>
    <n v="9"/>
    <b v="0"/>
    <n v="2"/>
    <n v="2"/>
  </r>
  <r>
    <s v="ORD_002796-2"/>
    <s v="CUST_02796"/>
    <x v="98"/>
    <x v="13"/>
    <x v="1"/>
    <x v="3"/>
    <x v="5"/>
    <n v="400.32"/>
    <n v="4"/>
    <n v="1601.28"/>
    <n v="0.15592525979216629"/>
    <n v="62.42"/>
    <n v="249.68"/>
    <n v="337.9"/>
    <n v="1351.6"/>
    <x v="0"/>
    <x v="1"/>
    <n v="18"/>
    <n v="3"/>
    <b v="1"/>
    <n v="3"/>
    <n v="4"/>
  </r>
  <r>
    <s v="ORD_002797-1"/>
    <s v="CUST_02797"/>
    <x v="415"/>
    <x v="7"/>
    <x v="1"/>
    <x v="3"/>
    <x v="6"/>
    <n v="193.78"/>
    <n v="3"/>
    <n v="581.34"/>
    <n v="0.18796229401038977"/>
    <n v="36.423333333333332"/>
    <n v="109.27"/>
    <n v="157.35666666666665"/>
    <n v="472.07"/>
    <x v="3"/>
    <x v="0"/>
    <n v="15"/>
    <n v="7"/>
    <b v="1"/>
    <n v="2"/>
    <n v="5"/>
  </r>
  <r>
    <s v="ORD_002797-2"/>
    <s v="CUST_02797"/>
    <x v="311"/>
    <x v="7"/>
    <x v="1"/>
    <x v="3"/>
    <x v="2"/>
    <n v="195.38"/>
    <n v="3"/>
    <n v="586.14"/>
    <n v="8.7351144777698161E-2"/>
    <n v="17.066666666666666"/>
    <n v="51.2"/>
    <n v="178.31333333333336"/>
    <n v="534.94000000000005"/>
    <x v="2"/>
    <x v="0"/>
    <n v="20"/>
    <n v="7"/>
    <b v="1"/>
    <n v="8"/>
    <n v="1"/>
  </r>
  <r>
    <s v="ORD_002798-1"/>
    <s v="CUST_02798"/>
    <x v="432"/>
    <x v="9"/>
    <x v="0"/>
    <x v="3"/>
    <x v="0"/>
    <n v="64.48"/>
    <n v="2"/>
    <n v="128.96"/>
    <n v="5.2651985111662525E-2"/>
    <n v="3.395"/>
    <n v="6.79"/>
    <n v="61.085000000000001"/>
    <n v="122.17"/>
    <x v="1"/>
    <x v="0"/>
    <n v="14"/>
    <n v="10"/>
    <b v="1"/>
    <n v="1"/>
    <n v="3"/>
  </r>
  <r>
    <s v="ORD_002798-2"/>
    <s v="CUST_02798"/>
    <x v="403"/>
    <x v="9"/>
    <x v="0"/>
    <x v="3"/>
    <x v="4"/>
    <n v="60.98"/>
    <n v="4"/>
    <n v="243.92"/>
    <n v="0"/>
    <n v="0"/>
    <n v="0"/>
    <n v="60.98"/>
    <n v="243.92"/>
    <x v="1"/>
    <x v="0"/>
    <n v="12"/>
    <n v="10"/>
    <b v="1"/>
    <n v="10"/>
    <n v="3"/>
  </r>
  <r>
    <s v="ORD_002798-3"/>
    <s v="CUST_02798"/>
    <x v="265"/>
    <x v="9"/>
    <x v="0"/>
    <x v="3"/>
    <x v="3"/>
    <n v="61.99"/>
    <n v="5"/>
    <n v="309.95"/>
    <n v="0"/>
    <n v="0"/>
    <n v="0"/>
    <n v="61.989999999999995"/>
    <n v="309.95"/>
    <x v="3"/>
    <x v="1"/>
    <n v="9"/>
    <n v="12"/>
    <b v="1"/>
    <n v="4"/>
    <n v="5"/>
  </r>
  <r>
    <s v="ORD_002799-1"/>
    <s v="CUST_02799"/>
    <x v="357"/>
    <x v="28"/>
    <x v="1"/>
    <x v="7"/>
    <x v="6"/>
    <n v="655.65"/>
    <n v="5"/>
    <n v="3278.25"/>
    <n v="0"/>
    <n v="0"/>
    <n v="0"/>
    <n v="655.65"/>
    <n v="3278.25"/>
    <x v="1"/>
    <x v="0"/>
    <n v="13"/>
    <n v="9"/>
    <b v="1"/>
    <n v="6"/>
    <n v="4"/>
  </r>
  <r>
    <s v="ORD_002800-1"/>
    <s v="CUST_02800"/>
    <x v="91"/>
    <x v="12"/>
    <x v="1"/>
    <x v="0"/>
    <x v="6"/>
    <n v="307.37"/>
    <n v="4"/>
    <n v="1229.48"/>
    <n v="0"/>
    <n v="0"/>
    <n v="0"/>
    <n v="307.37"/>
    <n v="1229.48"/>
    <x v="0"/>
    <x v="2"/>
    <n v="14"/>
    <n v="9"/>
    <b v="1"/>
    <n v="6"/>
    <n v="5"/>
  </r>
  <r>
    <s v="ORD_002800-2"/>
    <s v="CUST_02800"/>
    <x v="310"/>
    <x v="12"/>
    <x v="1"/>
    <x v="0"/>
    <x v="6"/>
    <n v="214.63"/>
    <n v="2"/>
    <n v="429.26"/>
    <n v="0"/>
    <n v="0"/>
    <n v="0"/>
    <n v="214.63"/>
    <n v="429.26"/>
    <x v="0"/>
    <x v="0"/>
    <n v="9"/>
    <n v="9"/>
    <b v="1"/>
    <n v="10"/>
    <n v="5"/>
  </r>
  <r>
    <s v="ORD_002801-1"/>
    <s v="CUST_02801"/>
    <x v="444"/>
    <x v="8"/>
    <x v="1"/>
    <x v="0"/>
    <x v="7"/>
    <n v="3284.33"/>
    <n v="2"/>
    <n v="6568.66"/>
    <n v="0"/>
    <n v="0"/>
    <n v="0"/>
    <n v="3284.33"/>
    <n v="6568.66"/>
    <x v="1"/>
    <x v="2"/>
    <n v="11"/>
    <n v="9"/>
    <b v="1"/>
    <n v="4"/>
    <n v="5"/>
  </r>
  <r>
    <s v="ORD_002801-2"/>
    <s v="CUST_02801"/>
    <x v="91"/>
    <x v="8"/>
    <x v="1"/>
    <x v="0"/>
    <x v="4"/>
    <n v="237.21"/>
    <n v="2"/>
    <n v="474.42"/>
    <n v="0"/>
    <n v="0"/>
    <n v="0"/>
    <n v="237.21"/>
    <n v="474.42"/>
    <x v="0"/>
    <x v="0"/>
    <n v="14"/>
    <n v="8"/>
    <b v="1"/>
    <n v="9"/>
    <n v="4"/>
  </r>
  <r>
    <s v="ORD_002801-3"/>
    <s v="CUST_02801"/>
    <x v="116"/>
    <x v="8"/>
    <x v="1"/>
    <x v="0"/>
    <x v="4"/>
    <n v="18.78"/>
    <n v="2"/>
    <n v="37.56"/>
    <n v="0.10170394036208731"/>
    <n v="1.91"/>
    <n v="3.82"/>
    <n v="16.87"/>
    <n v="33.74"/>
    <x v="4"/>
    <x v="1"/>
    <n v="18"/>
    <n v="9"/>
    <b v="1"/>
    <n v="4"/>
    <n v="5"/>
  </r>
  <r>
    <s v="ORD_002801-4"/>
    <s v="CUST_02801"/>
    <x v="164"/>
    <x v="8"/>
    <x v="1"/>
    <x v="0"/>
    <x v="7"/>
    <n v="1242.51"/>
    <n v="3"/>
    <n v="3727.5299999999997"/>
    <n v="9.6264818794214932E-2"/>
    <n v="119.61"/>
    <n v="358.83"/>
    <n v="1122.8999999999999"/>
    <n v="3368.7"/>
    <x v="3"/>
    <x v="1"/>
    <n v="8"/>
    <n v="11"/>
    <b v="1"/>
    <n v="4"/>
    <n v="3"/>
  </r>
  <r>
    <s v="ORD_002801-5"/>
    <s v="CUST_02801"/>
    <x v="369"/>
    <x v="8"/>
    <x v="1"/>
    <x v="0"/>
    <x v="5"/>
    <n v="87.63"/>
    <n v="4"/>
    <n v="350.52"/>
    <n v="0"/>
    <n v="0"/>
    <n v="0"/>
    <n v="87.63"/>
    <n v="350.52"/>
    <x v="3"/>
    <x v="1"/>
    <n v="16"/>
    <n v="6"/>
    <b v="1"/>
    <n v="11"/>
    <n v="5"/>
  </r>
  <r>
    <s v="ORD_002801-6"/>
    <s v="CUST_02801"/>
    <x v="186"/>
    <x v="8"/>
    <x v="1"/>
    <x v="0"/>
    <x v="2"/>
    <n v="368.57"/>
    <n v="5"/>
    <n v="1842.85"/>
    <n v="0.12279892557723093"/>
    <n v="45.260000000000005"/>
    <n v="226.3"/>
    <n v="323.31"/>
    <n v="1616.55"/>
    <x v="1"/>
    <x v="0"/>
    <n v="16"/>
    <n v="15"/>
    <b v="1"/>
    <n v="3"/>
    <n v="2"/>
  </r>
  <r>
    <s v="ORD_002801-7"/>
    <s v="CUST_02801"/>
    <x v="15"/>
    <x v="8"/>
    <x v="1"/>
    <x v="0"/>
    <x v="1"/>
    <n v="248.91"/>
    <n v="1"/>
    <n v="248.91"/>
    <n v="0"/>
    <n v="0"/>
    <n v="0"/>
    <n v="248.91"/>
    <n v="248.91"/>
    <x v="0"/>
    <x v="1"/>
    <n v="13"/>
    <n v="12"/>
    <b v="1"/>
    <n v="3"/>
    <n v="5"/>
  </r>
  <r>
    <s v="ORD_002802-1"/>
    <s v="CUST_02802"/>
    <x v="10"/>
    <x v="38"/>
    <x v="0"/>
    <x v="1"/>
    <x v="0"/>
    <n v="60.58"/>
    <n v="5"/>
    <n v="302.89999999999998"/>
    <n v="8.5440739517992748E-2"/>
    <n v="5.1760000000000002"/>
    <n v="25.88"/>
    <n v="55.403999999999996"/>
    <n v="277.02"/>
    <x v="1"/>
    <x v="0"/>
    <n v="17"/>
    <n v="7"/>
    <b v="1"/>
    <n v="12"/>
    <n v="5"/>
  </r>
  <r>
    <s v="ORD_002802-2"/>
    <s v="CUST_02802"/>
    <x v="176"/>
    <x v="38"/>
    <x v="0"/>
    <x v="1"/>
    <x v="6"/>
    <n v="233.4"/>
    <n v="2"/>
    <n v="466.8"/>
    <n v="0"/>
    <n v="0"/>
    <n v="0"/>
    <n v="233.4"/>
    <n v="466.8"/>
    <x v="0"/>
    <x v="0"/>
    <n v="12"/>
    <n v="15"/>
    <b v="1"/>
    <n v="2"/>
    <n v="5"/>
  </r>
  <r>
    <s v="ORD_002802-3"/>
    <s v="CUST_02802"/>
    <x v="352"/>
    <x v="38"/>
    <x v="0"/>
    <x v="1"/>
    <x v="7"/>
    <n v="2114.46"/>
    <n v="4"/>
    <n v="8457.84"/>
    <n v="0.13317466398040159"/>
    <n v="281.59249999999997"/>
    <n v="1126.3699999999999"/>
    <n v="1832.8675000000001"/>
    <n v="7331.47"/>
    <x v="2"/>
    <x v="0"/>
    <n v="13"/>
    <n v="8"/>
    <b v="1"/>
    <n v="8"/>
    <n v="1"/>
  </r>
  <r>
    <s v="ORD_002803-1"/>
    <s v="CUST_02803"/>
    <x v="304"/>
    <x v="18"/>
    <x v="1"/>
    <x v="9"/>
    <x v="1"/>
    <n v="310.27999999999997"/>
    <n v="4"/>
    <n v="1241.1199999999999"/>
    <n v="0"/>
    <n v="0"/>
    <n v="0"/>
    <n v="310.27999999999997"/>
    <n v="1241.1199999999999"/>
    <x v="3"/>
    <x v="0"/>
    <n v="19"/>
    <n v="6"/>
    <b v="0"/>
    <n v="5"/>
    <n v="5"/>
  </r>
  <r>
    <s v="ORD_002803-2"/>
    <s v="CUST_02803"/>
    <x v="324"/>
    <x v="18"/>
    <x v="1"/>
    <x v="9"/>
    <x v="4"/>
    <n v="59.73"/>
    <n v="2"/>
    <n v="119.46"/>
    <n v="0"/>
    <n v="0"/>
    <n v="0"/>
    <n v="59.73"/>
    <n v="119.46"/>
    <x v="1"/>
    <x v="1"/>
    <n v="12"/>
    <n v="8"/>
    <b v="1"/>
    <n v="4"/>
    <n v="4"/>
  </r>
  <r>
    <s v="ORD_002803-3"/>
    <s v="CUST_02803"/>
    <x v="219"/>
    <x v="18"/>
    <x v="1"/>
    <x v="9"/>
    <x v="3"/>
    <n v="41.67"/>
    <n v="5"/>
    <n v="208.35000000000002"/>
    <n v="0"/>
    <n v="0"/>
    <n v="0"/>
    <n v="41.67"/>
    <n v="208.35"/>
    <x v="3"/>
    <x v="0"/>
    <n v="15"/>
    <n v="9"/>
    <b v="1"/>
    <n v="5"/>
    <n v="5"/>
  </r>
  <r>
    <s v="ORD_002803-4"/>
    <s v="CUST_02803"/>
    <x v="154"/>
    <x v="18"/>
    <x v="1"/>
    <x v="9"/>
    <x v="2"/>
    <n v="500.46"/>
    <n v="3"/>
    <n v="1501.3799999999999"/>
    <n v="0"/>
    <n v="0"/>
    <n v="0"/>
    <n v="500.46000000000004"/>
    <n v="1501.38"/>
    <x v="0"/>
    <x v="1"/>
    <n v="17"/>
    <n v="7"/>
    <b v="1"/>
    <n v="3"/>
    <n v="2"/>
  </r>
  <r>
    <s v="ORD_002804-1"/>
    <s v="CUST_02804"/>
    <x v="110"/>
    <x v="11"/>
    <x v="1"/>
    <x v="5"/>
    <x v="7"/>
    <n v="1229.06"/>
    <n v="2"/>
    <n v="2458.12"/>
    <n v="0"/>
    <n v="0"/>
    <n v="0"/>
    <n v="1229.06"/>
    <n v="2458.12"/>
    <x v="1"/>
    <x v="0"/>
    <n v="6"/>
    <n v="4"/>
    <b v="1"/>
    <n v="5"/>
    <n v="5"/>
  </r>
  <r>
    <s v="ORD_002804-2"/>
    <s v="CUST_02804"/>
    <x v="196"/>
    <x v="11"/>
    <x v="1"/>
    <x v="5"/>
    <x v="0"/>
    <n v="10.99"/>
    <n v="1"/>
    <n v="10.99"/>
    <n v="0.20200181983621476"/>
    <n v="2.2200000000000002"/>
    <n v="2.2200000000000002"/>
    <n v="8.77"/>
    <n v="8.77"/>
    <x v="4"/>
    <x v="0"/>
    <n v="20"/>
    <n v="8"/>
    <b v="1"/>
    <n v="11"/>
    <n v="5"/>
  </r>
  <r>
    <s v="ORD_002804-3"/>
    <s v="CUST_02804"/>
    <x v="338"/>
    <x v="11"/>
    <x v="1"/>
    <x v="5"/>
    <x v="6"/>
    <n v="254.84"/>
    <n v="3"/>
    <n v="764.52"/>
    <n v="0.161303824621985"/>
    <n v="41.106666666666662"/>
    <n v="123.32"/>
    <n v="213.73333333333335"/>
    <n v="641.20000000000005"/>
    <x v="0"/>
    <x v="0"/>
    <n v="14"/>
    <n v="10"/>
    <b v="1"/>
    <n v="5"/>
    <n v="3"/>
  </r>
  <r>
    <s v="ORD_002804-4"/>
    <s v="CUST_02804"/>
    <x v="63"/>
    <x v="11"/>
    <x v="1"/>
    <x v="5"/>
    <x v="6"/>
    <n v="359.57"/>
    <n v="3"/>
    <n v="1078.71"/>
    <n v="0.21368115619582648"/>
    <n v="76.833333333333329"/>
    <n v="230.5"/>
    <n v="282.73666666666668"/>
    <n v="848.21"/>
    <x v="1"/>
    <x v="1"/>
    <n v="16"/>
    <n v="9"/>
    <b v="1"/>
    <n v="4"/>
    <n v="5"/>
  </r>
  <r>
    <s v="ORD_002804-5"/>
    <s v="CUST_02804"/>
    <x v="256"/>
    <x v="11"/>
    <x v="1"/>
    <x v="5"/>
    <x v="7"/>
    <n v="3152.21"/>
    <n v="3"/>
    <n v="9456.630000000001"/>
    <n v="8.9758190814275274E-2"/>
    <n v="282.93666666666667"/>
    <n v="848.81"/>
    <n v="2869.2733333333331"/>
    <n v="8607.82"/>
    <x v="3"/>
    <x v="0"/>
    <n v="16"/>
    <n v="10"/>
    <b v="1"/>
    <n v="3"/>
    <n v="5"/>
  </r>
  <r>
    <s v="ORD_002804-6"/>
    <s v="CUST_02804"/>
    <x v="408"/>
    <x v="11"/>
    <x v="1"/>
    <x v="5"/>
    <x v="2"/>
    <n v="560.47"/>
    <n v="2"/>
    <n v="1120.94"/>
    <n v="5.0921547986511315E-2"/>
    <n v="28.54"/>
    <n v="57.08"/>
    <n v="531.92999999999995"/>
    <n v="1063.8599999999999"/>
    <x v="1"/>
    <x v="0"/>
    <n v="14"/>
    <n v="9"/>
    <b v="1"/>
    <n v="2"/>
    <n v="4"/>
  </r>
  <r>
    <s v="ORD_002804-7"/>
    <s v="CUST_02804"/>
    <x v="191"/>
    <x v="11"/>
    <x v="1"/>
    <x v="5"/>
    <x v="6"/>
    <n v="266.05"/>
    <n v="4"/>
    <n v="1064.2"/>
    <n v="0"/>
    <n v="0"/>
    <n v="0"/>
    <n v="266.05"/>
    <n v="1064.2"/>
    <x v="0"/>
    <x v="0"/>
    <n v="19"/>
    <n v="8"/>
    <b v="1"/>
    <n v="6"/>
    <n v="4"/>
  </r>
  <r>
    <s v="ORD_002804-8"/>
    <s v="CUST_02804"/>
    <x v="384"/>
    <x v="11"/>
    <x v="1"/>
    <x v="5"/>
    <x v="6"/>
    <n v="731.24"/>
    <n v="1"/>
    <n v="731.24"/>
    <n v="0"/>
    <n v="0"/>
    <n v="0"/>
    <n v="731.24"/>
    <n v="731.24"/>
    <x v="0"/>
    <x v="0"/>
    <n v="14"/>
    <n v="10"/>
    <b v="1"/>
    <n v="5"/>
    <n v="4"/>
  </r>
  <r>
    <s v="ORD_002804-9"/>
    <s v="CUST_02804"/>
    <x v="352"/>
    <x v="11"/>
    <x v="1"/>
    <x v="5"/>
    <x v="3"/>
    <n v="65.31"/>
    <n v="2"/>
    <n v="130.62"/>
    <n v="0"/>
    <n v="0"/>
    <n v="0"/>
    <n v="65.31"/>
    <n v="130.62"/>
    <x v="1"/>
    <x v="0"/>
    <n v="13"/>
    <n v="7"/>
    <b v="1"/>
    <n v="7"/>
    <n v="2"/>
  </r>
  <r>
    <s v="ORD_002805-1"/>
    <s v="CUST_02805"/>
    <x v="305"/>
    <x v="1"/>
    <x v="0"/>
    <x v="0"/>
    <x v="4"/>
    <n v="102.82"/>
    <n v="2"/>
    <n v="205.64"/>
    <n v="0.19830772223302862"/>
    <n v="20.39"/>
    <n v="40.78"/>
    <n v="82.43"/>
    <n v="164.86"/>
    <x v="2"/>
    <x v="0"/>
    <n v="16"/>
    <n v="6"/>
    <b v="0"/>
    <n v="9"/>
    <n v="4"/>
  </r>
  <r>
    <s v="ORD_002805-2"/>
    <s v="CUST_02805"/>
    <x v="382"/>
    <x v="1"/>
    <x v="0"/>
    <x v="0"/>
    <x v="3"/>
    <n v="94.37"/>
    <n v="5"/>
    <n v="471.85"/>
    <n v="0"/>
    <n v="0"/>
    <n v="0"/>
    <n v="94.37"/>
    <n v="471.85"/>
    <x v="1"/>
    <x v="0"/>
    <n v="19"/>
    <n v="10"/>
    <b v="1"/>
    <n v="6"/>
    <n v="2"/>
  </r>
  <r>
    <s v="ORD_002805-3"/>
    <s v="CUST_02805"/>
    <x v="186"/>
    <x v="1"/>
    <x v="0"/>
    <x v="0"/>
    <x v="4"/>
    <n v="44.73"/>
    <n v="3"/>
    <n v="134.19"/>
    <n v="0"/>
    <n v="0"/>
    <n v="0"/>
    <n v="44.73"/>
    <n v="134.19"/>
    <x v="1"/>
    <x v="0"/>
    <n v="15"/>
    <n v="10"/>
    <b v="1"/>
    <n v="5"/>
    <n v="5"/>
  </r>
  <r>
    <s v="ORD_002806-1"/>
    <s v="CUST_02806"/>
    <x v="162"/>
    <x v="9"/>
    <x v="0"/>
    <x v="7"/>
    <x v="7"/>
    <n v="1557.03"/>
    <n v="4"/>
    <n v="6228.12"/>
    <n v="0.21158391296249912"/>
    <n v="329.4425"/>
    <n v="1317.77"/>
    <n v="1227.5875000000001"/>
    <n v="4910.3500000000004"/>
    <x v="1"/>
    <x v="2"/>
    <n v="12"/>
    <n v="9"/>
    <b v="1"/>
    <n v="8"/>
    <n v="3"/>
  </r>
  <r>
    <s v="ORD_002806-2"/>
    <s v="CUST_02806"/>
    <x v="154"/>
    <x v="9"/>
    <x v="0"/>
    <x v="7"/>
    <x v="3"/>
    <n v="120.06"/>
    <n v="5"/>
    <n v="600.29999999999995"/>
    <n v="0.12905214059636846"/>
    <n v="15.494"/>
    <n v="77.47"/>
    <n v="104.566"/>
    <n v="522.83000000000004"/>
    <x v="2"/>
    <x v="0"/>
    <n v="19"/>
    <n v="8"/>
    <b v="1"/>
    <n v="10"/>
    <n v="1"/>
  </r>
  <r>
    <s v="ORD_002806-3"/>
    <s v="CUST_02806"/>
    <x v="205"/>
    <x v="9"/>
    <x v="0"/>
    <x v="7"/>
    <x v="6"/>
    <n v="91.34"/>
    <n v="1"/>
    <n v="91.34"/>
    <n v="0"/>
    <n v="0"/>
    <n v="0"/>
    <n v="91.34"/>
    <n v="91.34"/>
    <x v="1"/>
    <x v="0"/>
    <n v="16"/>
    <n v="7"/>
    <b v="1"/>
    <n v="7"/>
    <n v="4"/>
  </r>
  <r>
    <s v="ORD_002806-4"/>
    <s v="CUST_02806"/>
    <x v="160"/>
    <x v="9"/>
    <x v="0"/>
    <x v="7"/>
    <x v="5"/>
    <n v="604.41999999999996"/>
    <n v="4"/>
    <n v="2417.6799999999998"/>
    <n v="0"/>
    <n v="0"/>
    <n v="0"/>
    <n v="604.41999999999996"/>
    <n v="2417.6799999999998"/>
    <x v="1"/>
    <x v="0"/>
    <n v="14"/>
    <n v="7"/>
    <b v="1"/>
    <n v="6"/>
    <n v="5"/>
  </r>
  <r>
    <s v="ORD_002806-5"/>
    <s v="CUST_02806"/>
    <x v="289"/>
    <x v="9"/>
    <x v="0"/>
    <x v="7"/>
    <x v="3"/>
    <n v="54.72"/>
    <n v="2"/>
    <n v="109.44"/>
    <n v="0.17141812865497078"/>
    <n v="9.3800000000000008"/>
    <n v="18.760000000000002"/>
    <n v="45.34"/>
    <n v="90.68"/>
    <x v="2"/>
    <x v="1"/>
    <n v="15"/>
    <n v="8"/>
    <b v="1"/>
    <n v="9"/>
    <n v="3"/>
  </r>
  <r>
    <s v="ORD_002807-1"/>
    <s v="CUST_02807"/>
    <x v="244"/>
    <x v="22"/>
    <x v="1"/>
    <x v="5"/>
    <x v="5"/>
    <n v="112.76"/>
    <n v="5"/>
    <n v="563.80000000000007"/>
    <n v="0.19416459737495564"/>
    <n v="21.893999999999998"/>
    <n v="109.47"/>
    <n v="90.866"/>
    <n v="454.33"/>
    <x v="0"/>
    <x v="1"/>
    <n v="18"/>
    <n v="9"/>
    <b v="1"/>
    <n v="10"/>
    <n v="5"/>
  </r>
  <r>
    <s v="ORD_002807-2"/>
    <s v="CUST_02807"/>
    <x v="371"/>
    <x v="22"/>
    <x v="1"/>
    <x v="5"/>
    <x v="6"/>
    <n v="363.21"/>
    <n v="1"/>
    <n v="363.21"/>
    <n v="0"/>
    <n v="0"/>
    <n v="0"/>
    <n v="363.21"/>
    <n v="363.21"/>
    <x v="0"/>
    <x v="0"/>
    <n v="12"/>
    <n v="8"/>
    <b v="1"/>
    <n v="11"/>
    <n v="4"/>
  </r>
  <r>
    <s v="ORD_002807-3"/>
    <s v="CUST_02807"/>
    <x v="341"/>
    <x v="22"/>
    <x v="1"/>
    <x v="5"/>
    <x v="7"/>
    <n v="3386.48"/>
    <n v="5"/>
    <n v="16932.400000000001"/>
    <n v="0"/>
    <n v="0"/>
    <n v="0"/>
    <n v="3386.4800000000005"/>
    <n v="16932.400000000001"/>
    <x v="1"/>
    <x v="0"/>
    <n v="15"/>
    <n v="10"/>
    <b v="1"/>
    <n v="2"/>
    <n v="4"/>
  </r>
  <r>
    <s v="ORD_002807-4"/>
    <s v="CUST_02807"/>
    <x v="270"/>
    <x v="22"/>
    <x v="1"/>
    <x v="5"/>
    <x v="7"/>
    <n v="999.81"/>
    <n v="5"/>
    <n v="4999.0499999999993"/>
    <n v="0"/>
    <n v="0"/>
    <n v="0"/>
    <n v="999.81000000000006"/>
    <n v="4999.05"/>
    <x v="3"/>
    <x v="1"/>
    <n v="14"/>
    <n v="5"/>
    <b v="1"/>
    <n v="4"/>
    <n v="4"/>
  </r>
  <r>
    <s v="ORD_002807-5"/>
    <s v="CUST_02807"/>
    <x v="84"/>
    <x v="22"/>
    <x v="1"/>
    <x v="5"/>
    <x v="6"/>
    <n v="566.11"/>
    <n v="4"/>
    <n v="2264.44"/>
    <n v="0"/>
    <n v="0"/>
    <n v="0"/>
    <n v="566.11"/>
    <n v="2264.44"/>
    <x v="3"/>
    <x v="0"/>
    <n v="15"/>
    <n v="10"/>
    <b v="1"/>
    <n v="10"/>
    <n v="5"/>
  </r>
  <r>
    <s v="ORD_002807-6"/>
    <s v="CUST_02807"/>
    <x v="38"/>
    <x v="22"/>
    <x v="1"/>
    <x v="5"/>
    <x v="5"/>
    <n v="208.66"/>
    <n v="2"/>
    <n v="417.32"/>
    <n v="0"/>
    <n v="0"/>
    <n v="0"/>
    <n v="208.66"/>
    <n v="417.32"/>
    <x v="4"/>
    <x v="1"/>
    <n v="16"/>
    <n v="7"/>
    <b v="1"/>
    <n v="15"/>
    <n v="4"/>
  </r>
  <r>
    <s v="ORD_002807-7"/>
    <s v="CUST_02807"/>
    <x v="199"/>
    <x v="22"/>
    <x v="1"/>
    <x v="5"/>
    <x v="5"/>
    <n v="136.56"/>
    <n v="4"/>
    <n v="546.24"/>
    <n v="0"/>
    <n v="0"/>
    <n v="0"/>
    <n v="136.56"/>
    <n v="546.24"/>
    <x v="1"/>
    <x v="0"/>
    <n v="16"/>
    <n v="10"/>
    <b v="1"/>
    <n v="7"/>
    <n v="3"/>
  </r>
  <r>
    <s v="ORD_002807-8"/>
    <s v="CUST_02807"/>
    <x v="165"/>
    <x v="22"/>
    <x v="1"/>
    <x v="5"/>
    <x v="6"/>
    <n v="450.54"/>
    <n v="2"/>
    <n v="901.08"/>
    <n v="0"/>
    <n v="0"/>
    <n v="0"/>
    <n v="450.54"/>
    <n v="901.08"/>
    <x v="0"/>
    <x v="0"/>
    <n v="14"/>
    <n v="12"/>
    <b v="1"/>
    <n v="9"/>
    <n v="5"/>
  </r>
  <r>
    <s v="ORD_002807-9"/>
    <s v="CUST_02807"/>
    <x v="352"/>
    <x v="22"/>
    <x v="1"/>
    <x v="5"/>
    <x v="6"/>
    <n v="117.98"/>
    <n v="4"/>
    <n v="471.92"/>
    <n v="0"/>
    <n v="0"/>
    <n v="0"/>
    <n v="117.98"/>
    <n v="471.92"/>
    <x v="1"/>
    <x v="0"/>
    <n v="14"/>
    <n v="11"/>
    <b v="1"/>
    <n v="3"/>
    <n v="5"/>
  </r>
  <r>
    <s v="ORD_002807-10"/>
    <s v="CUST_02807"/>
    <x v="299"/>
    <x v="22"/>
    <x v="1"/>
    <x v="5"/>
    <x v="2"/>
    <n v="157.74"/>
    <n v="5"/>
    <n v="788.7"/>
    <n v="0"/>
    <n v="0"/>
    <n v="0"/>
    <n v="157.74"/>
    <n v="788.7"/>
    <x v="1"/>
    <x v="0"/>
    <n v="14"/>
    <n v="12"/>
    <b v="1"/>
    <n v="1"/>
    <n v="3"/>
  </r>
  <r>
    <s v="ORD_002808-1"/>
    <s v="CUST_02808"/>
    <x v="10"/>
    <x v="31"/>
    <x v="1"/>
    <x v="3"/>
    <x v="7"/>
    <n v="1956.69"/>
    <n v="1"/>
    <n v="1956.69"/>
    <n v="0"/>
    <n v="0"/>
    <n v="0"/>
    <n v="1956.69"/>
    <n v="1956.69"/>
    <x v="0"/>
    <x v="1"/>
    <n v="14"/>
    <n v="12"/>
    <b v="0"/>
    <n v="6"/>
    <n v="4"/>
  </r>
  <r>
    <s v="ORD_002808-2"/>
    <s v="CUST_02808"/>
    <x v="214"/>
    <x v="31"/>
    <x v="1"/>
    <x v="3"/>
    <x v="0"/>
    <n v="23.63"/>
    <n v="2"/>
    <n v="47.26"/>
    <n v="0.15636902242911552"/>
    <n v="3.6949999999999998"/>
    <n v="7.39"/>
    <n v="19.934999999999999"/>
    <n v="39.869999999999997"/>
    <x v="1"/>
    <x v="1"/>
    <n v="17"/>
    <n v="7"/>
    <b v="1"/>
    <n v="9"/>
    <n v="5"/>
  </r>
  <r>
    <s v="ORD_002808-3"/>
    <s v="CUST_02808"/>
    <x v="374"/>
    <x v="31"/>
    <x v="1"/>
    <x v="3"/>
    <x v="2"/>
    <n v="349.89"/>
    <n v="5"/>
    <n v="1749.4499999999998"/>
    <n v="0"/>
    <n v="0"/>
    <n v="0"/>
    <n v="349.89"/>
    <n v="1749.45"/>
    <x v="3"/>
    <x v="1"/>
    <n v="15"/>
    <n v="4"/>
    <b v="1"/>
    <n v="8"/>
    <n v="4"/>
  </r>
  <r>
    <s v="ORD_002808-4"/>
    <s v="CUST_02808"/>
    <x v="414"/>
    <x v="31"/>
    <x v="1"/>
    <x v="3"/>
    <x v="0"/>
    <n v="165.37"/>
    <n v="5"/>
    <n v="826.85"/>
    <n v="0"/>
    <n v="0"/>
    <n v="0"/>
    <n v="165.37"/>
    <n v="826.85"/>
    <x v="1"/>
    <x v="0"/>
    <n v="12"/>
    <n v="11"/>
    <b v="1"/>
    <n v="15"/>
    <n v="5"/>
  </r>
  <r>
    <s v="ORD_002809-1"/>
    <s v="CUST_02809"/>
    <x v="376"/>
    <x v="32"/>
    <x v="1"/>
    <x v="3"/>
    <x v="6"/>
    <n v="144.22"/>
    <n v="4"/>
    <n v="576.88"/>
    <n v="0"/>
    <n v="0"/>
    <n v="0"/>
    <n v="144.22"/>
    <n v="576.88"/>
    <x v="3"/>
    <x v="0"/>
    <n v="19"/>
    <n v="8"/>
    <b v="1"/>
    <n v="15"/>
    <n v="5"/>
  </r>
  <r>
    <s v="ORD_002809-2"/>
    <s v="CUST_02809"/>
    <x v="32"/>
    <x v="32"/>
    <x v="1"/>
    <x v="3"/>
    <x v="4"/>
    <n v="154.63999999999999"/>
    <n v="3"/>
    <n v="463.91999999999996"/>
    <n v="0"/>
    <n v="0"/>
    <n v="0"/>
    <n v="154.64000000000001"/>
    <n v="463.92"/>
    <x v="1"/>
    <x v="1"/>
    <n v="17"/>
    <n v="12"/>
    <b v="1"/>
    <n v="11"/>
    <n v="1"/>
  </r>
  <r>
    <s v="ORD_002809-3"/>
    <s v="CUST_02809"/>
    <x v="388"/>
    <x v="32"/>
    <x v="1"/>
    <x v="3"/>
    <x v="3"/>
    <n v="58.63"/>
    <n v="5"/>
    <n v="293.15000000000003"/>
    <n v="0.15804195804195803"/>
    <n v="9.266"/>
    <n v="46.33"/>
    <n v="49.363999999999997"/>
    <n v="246.82"/>
    <x v="2"/>
    <x v="0"/>
    <n v="17"/>
    <n v="12"/>
    <b v="1"/>
    <n v="3"/>
    <n v="5"/>
  </r>
  <r>
    <s v="ORD_002809-4"/>
    <s v="CUST_02809"/>
    <x v="72"/>
    <x v="32"/>
    <x v="1"/>
    <x v="3"/>
    <x v="5"/>
    <n v="155.84"/>
    <n v="5"/>
    <n v="779.2"/>
    <n v="0.12588552361396305"/>
    <n v="19.618000000000002"/>
    <n v="98.09"/>
    <n v="136.22200000000001"/>
    <n v="681.11"/>
    <x v="1"/>
    <x v="0"/>
    <n v="13"/>
    <n v="14"/>
    <b v="1"/>
    <n v="7"/>
    <n v="4"/>
  </r>
  <r>
    <s v="ORD_002809-5"/>
    <s v="CUST_02809"/>
    <x v="149"/>
    <x v="32"/>
    <x v="1"/>
    <x v="3"/>
    <x v="1"/>
    <n v="728.87"/>
    <n v="1"/>
    <n v="728.87"/>
    <n v="9.1237120474158634E-2"/>
    <n v="66.5"/>
    <n v="66.5"/>
    <n v="662.37"/>
    <n v="662.37"/>
    <x v="3"/>
    <x v="0"/>
    <n v="17"/>
    <n v="11"/>
    <b v="1"/>
    <n v="14"/>
    <n v="5"/>
  </r>
  <r>
    <s v="ORD_002809-6"/>
    <s v="CUST_02809"/>
    <x v="445"/>
    <x v="32"/>
    <x v="1"/>
    <x v="3"/>
    <x v="7"/>
    <n v="3229.4"/>
    <n v="1"/>
    <n v="3229.4"/>
    <n v="0"/>
    <n v="0"/>
    <n v="0"/>
    <n v="3229.4"/>
    <n v="3229.4"/>
    <x v="0"/>
    <x v="0"/>
    <n v="16"/>
    <n v="7"/>
    <b v="1"/>
    <n v="3"/>
    <n v="5"/>
  </r>
  <r>
    <s v="ORD_002809-7"/>
    <s v="CUST_02809"/>
    <x v="117"/>
    <x v="32"/>
    <x v="1"/>
    <x v="3"/>
    <x v="0"/>
    <n v="22.27"/>
    <n v="4"/>
    <n v="89.08"/>
    <n v="0"/>
    <n v="0"/>
    <n v="0"/>
    <n v="22.27"/>
    <n v="89.08"/>
    <x v="2"/>
    <x v="0"/>
    <n v="9"/>
    <n v="9"/>
    <b v="1"/>
    <n v="2"/>
    <n v="3"/>
  </r>
  <r>
    <s v="ORD_002810-1"/>
    <s v="CUST_02810"/>
    <x v="413"/>
    <x v="10"/>
    <x v="0"/>
    <x v="9"/>
    <x v="2"/>
    <n v="83.26"/>
    <n v="3"/>
    <n v="249.78000000000003"/>
    <n v="0"/>
    <n v="0"/>
    <n v="0"/>
    <n v="83.26"/>
    <n v="249.78"/>
    <x v="3"/>
    <x v="2"/>
    <n v="10"/>
    <n v="6"/>
    <b v="0"/>
    <n v="14"/>
    <n v="4"/>
  </r>
  <r>
    <s v="ORD_002811-1"/>
    <s v="CUST_02811"/>
    <x v="326"/>
    <x v="1"/>
    <x v="0"/>
    <x v="9"/>
    <x v="6"/>
    <n v="623.79"/>
    <n v="2"/>
    <n v="1247.58"/>
    <n v="0"/>
    <n v="0"/>
    <n v="0"/>
    <n v="623.79"/>
    <n v="1247.58"/>
    <x v="1"/>
    <x v="0"/>
    <n v="17"/>
    <n v="12"/>
    <b v="1"/>
    <n v="11"/>
    <n v="3"/>
  </r>
  <r>
    <s v="ORD_002811-2"/>
    <s v="CUST_02811"/>
    <x v="430"/>
    <x v="1"/>
    <x v="0"/>
    <x v="9"/>
    <x v="2"/>
    <n v="1098.18"/>
    <n v="4"/>
    <n v="4392.72"/>
    <n v="0"/>
    <n v="0"/>
    <n v="0"/>
    <n v="1098.18"/>
    <n v="4392.72"/>
    <x v="1"/>
    <x v="2"/>
    <n v="11"/>
    <n v="13"/>
    <b v="1"/>
    <n v="8"/>
    <n v="5"/>
  </r>
  <r>
    <s v="ORD_002811-3"/>
    <s v="CUST_02811"/>
    <x v="46"/>
    <x v="1"/>
    <x v="0"/>
    <x v="9"/>
    <x v="2"/>
    <n v="298.83999999999997"/>
    <n v="1"/>
    <n v="298.83999999999997"/>
    <n v="6.699237049926382E-2"/>
    <n v="20.02"/>
    <n v="20.02"/>
    <n v="278.82"/>
    <n v="278.82"/>
    <x v="3"/>
    <x v="0"/>
    <n v="15"/>
    <n v="15"/>
    <b v="1"/>
    <n v="8"/>
    <n v="5"/>
  </r>
  <r>
    <s v="ORD_002812-1"/>
    <s v="CUST_02812"/>
    <x v="291"/>
    <x v="19"/>
    <x v="0"/>
    <x v="0"/>
    <x v="1"/>
    <n v="130.30000000000001"/>
    <n v="5"/>
    <n v="651.5"/>
    <n v="0.11662317728319263"/>
    <n v="15.196000000000002"/>
    <n v="75.98"/>
    <n v="115.104"/>
    <n v="575.52"/>
    <x v="3"/>
    <x v="1"/>
    <n v="14"/>
    <n v="9"/>
    <b v="1"/>
    <n v="9"/>
    <n v="5"/>
  </r>
  <r>
    <s v="ORD_002812-2"/>
    <s v="CUST_02812"/>
    <x v="262"/>
    <x v="19"/>
    <x v="0"/>
    <x v="0"/>
    <x v="4"/>
    <n v="16.12"/>
    <n v="1"/>
    <n v="16.12"/>
    <n v="6.7617866004962779E-2"/>
    <n v="1.0900000000000001"/>
    <n v="1.0900000000000001"/>
    <n v="15.03"/>
    <n v="15.03"/>
    <x v="3"/>
    <x v="0"/>
    <n v="11"/>
    <n v="10"/>
    <b v="1"/>
    <n v="5"/>
    <n v="5"/>
  </r>
  <r>
    <s v="ORD_002812-3"/>
    <s v="CUST_02812"/>
    <x v="51"/>
    <x v="19"/>
    <x v="0"/>
    <x v="0"/>
    <x v="2"/>
    <n v="638.59"/>
    <n v="3"/>
    <n v="1915.77"/>
    <n v="7.2842773401817551E-2"/>
    <n v="46.516666666666673"/>
    <n v="139.55000000000001"/>
    <n v="592.07333333333338"/>
    <n v="1776.22"/>
    <x v="1"/>
    <x v="1"/>
    <n v="12"/>
    <n v="6"/>
    <b v="1"/>
    <n v="6"/>
    <n v="3"/>
  </r>
  <r>
    <s v="ORD_002813-1"/>
    <s v="CUST_02813"/>
    <x v="250"/>
    <x v="48"/>
    <x v="0"/>
    <x v="1"/>
    <x v="0"/>
    <n v="37.39"/>
    <n v="1"/>
    <n v="37.39"/>
    <n v="0"/>
    <n v="0"/>
    <n v="0"/>
    <n v="37.39"/>
    <n v="37.39"/>
    <x v="1"/>
    <x v="1"/>
    <n v="12"/>
    <n v="10"/>
    <b v="1"/>
    <n v="10"/>
    <n v="5"/>
  </r>
  <r>
    <s v="ORD_002814-1"/>
    <s v="CUST_02814"/>
    <x v="9"/>
    <x v="20"/>
    <x v="1"/>
    <x v="1"/>
    <x v="3"/>
    <n v="31.4"/>
    <n v="4"/>
    <n v="125.6"/>
    <n v="0"/>
    <n v="0"/>
    <n v="0"/>
    <n v="31.4"/>
    <n v="125.6"/>
    <x v="3"/>
    <x v="2"/>
    <n v="14"/>
    <n v="11"/>
    <b v="1"/>
    <n v="3"/>
    <n v="5"/>
  </r>
  <r>
    <s v="ORD_002814-2"/>
    <s v="CUST_02814"/>
    <x v="363"/>
    <x v="20"/>
    <x v="1"/>
    <x v="1"/>
    <x v="2"/>
    <n v="691.88"/>
    <n v="1"/>
    <n v="691.88"/>
    <n v="0.18813956177371796"/>
    <n v="130.16999999999999"/>
    <n v="130.16999999999999"/>
    <n v="561.71"/>
    <n v="561.71"/>
    <x v="1"/>
    <x v="1"/>
    <n v="17"/>
    <n v="7"/>
    <b v="1"/>
    <n v="4"/>
    <n v="5"/>
  </r>
  <r>
    <s v="ORD_002815-1"/>
    <s v="CUST_02815"/>
    <x v="187"/>
    <x v="42"/>
    <x v="1"/>
    <x v="9"/>
    <x v="6"/>
    <n v="180.61"/>
    <n v="3"/>
    <n v="541.83000000000004"/>
    <n v="0.13046527508628167"/>
    <n v="23.563333333333333"/>
    <n v="70.69"/>
    <n v="157.04666666666665"/>
    <n v="471.14"/>
    <x v="1"/>
    <x v="2"/>
    <n v="14"/>
    <n v="10"/>
    <b v="1"/>
    <n v="9"/>
    <n v="5"/>
  </r>
  <r>
    <s v="ORD_002815-2"/>
    <s v="CUST_02815"/>
    <x v="359"/>
    <x v="42"/>
    <x v="1"/>
    <x v="9"/>
    <x v="4"/>
    <n v="93.6"/>
    <n v="1"/>
    <n v="93.6"/>
    <n v="0"/>
    <n v="0"/>
    <n v="0"/>
    <n v="93.6"/>
    <n v="93.6"/>
    <x v="3"/>
    <x v="0"/>
    <n v="20"/>
    <n v="8"/>
    <b v="1"/>
    <n v="4"/>
    <n v="4"/>
  </r>
  <r>
    <s v="ORD_002816-1"/>
    <s v="CUST_02816"/>
    <x v="244"/>
    <x v="5"/>
    <x v="1"/>
    <x v="2"/>
    <x v="5"/>
    <n v="173.19"/>
    <n v="1"/>
    <n v="173.19"/>
    <n v="0"/>
    <n v="0"/>
    <n v="0"/>
    <n v="173.19"/>
    <n v="173.19"/>
    <x v="2"/>
    <x v="0"/>
    <n v="18"/>
    <n v="7"/>
    <b v="1"/>
    <n v="7"/>
    <n v="5"/>
  </r>
  <r>
    <s v="ORD_002816-2"/>
    <s v="CUST_02816"/>
    <x v="5"/>
    <x v="5"/>
    <x v="1"/>
    <x v="2"/>
    <x v="2"/>
    <n v="1078.98"/>
    <n v="5"/>
    <n v="5394.9"/>
    <n v="0"/>
    <n v="0"/>
    <n v="0"/>
    <n v="1078.98"/>
    <n v="5394.9"/>
    <x v="0"/>
    <x v="0"/>
    <n v="17"/>
    <n v="12"/>
    <b v="1"/>
    <n v="6"/>
    <n v="5"/>
  </r>
  <r>
    <s v="ORD_002816-3"/>
    <s v="CUST_02816"/>
    <x v="127"/>
    <x v="5"/>
    <x v="1"/>
    <x v="2"/>
    <x v="3"/>
    <n v="56.21"/>
    <n v="2"/>
    <n v="112.42"/>
    <n v="0.17470201031844868"/>
    <n v="9.82"/>
    <n v="19.64"/>
    <n v="46.39"/>
    <n v="92.78"/>
    <x v="4"/>
    <x v="0"/>
    <n v="14"/>
    <n v="10"/>
    <b v="1"/>
    <n v="15"/>
    <n v="4"/>
  </r>
  <r>
    <s v="ORD_002816-4"/>
    <s v="CUST_02816"/>
    <x v="50"/>
    <x v="5"/>
    <x v="1"/>
    <x v="2"/>
    <x v="5"/>
    <n v="165.63"/>
    <n v="2"/>
    <n v="331.26"/>
    <n v="0"/>
    <n v="0"/>
    <n v="0"/>
    <n v="165.63"/>
    <n v="331.26"/>
    <x v="3"/>
    <x v="0"/>
    <n v="15"/>
    <n v="9"/>
    <b v="1"/>
    <n v="6"/>
    <n v="4"/>
  </r>
  <r>
    <s v="ORD_002817-1"/>
    <s v="CUST_02817"/>
    <x v="233"/>
    <x v="0"/>
    <x v="0"/>
    <x v="3"/>
    <x v="4"/>
    <n v="34.24"/>
    <n v="1"/>
    <n v="34.24"/>
    <n v="0"/>
    <n v="0"/>
    <n v="0"/>
    <n v="34.24"/>
    <n v="34.24"/>
    <x v="3"/>
    <x v="1"/>
    <n v="17"/>
    <n v="10"/>
    <b v="0"/>
    <n v="6"/>
    <n v="5"/>
  </r>
  <r>
    <s v="ORD_002817-2"/>
    <s v="CUST_02817"/>
    <x v="11"/>
    <x v="0"/>
    <x v="0"/>
    <x v="3"/>
    <x v="5"/>
    <n v="88.4"/>
    <n v="1"/>
    <n v="88.4"/>
    <n v="9.7171945701357454E-2"/>
    <n v="8.59"/>
    <n v="8.59"/>
    <n v="79.81"/>
    <n v="79.81"/>
    <x v="1"/>
    <x v="0"/>
    <n v="16"/>
    <n v="3"/>
    <b v="1"/>
    <n v="17"/>
    <n v="5"/>
  </r>
  <r>
    <s v="ORD_002817-3"/>
    <s v="CUST_02817"/>
    <x v="434"/>
    <x v="0"/>
    <x v="0"/>
    <x v="3"/>
    <x v="4"/>
    <n v="90.12"/>
    <n v="5"/>
    <n v="450.6"/>
    <n v="8.9857967154904572E-2"/>
    <n v="8.0980000000000008"/>
    <n v="40.49"/>
    <n v="82.022000000000006"/>
    <n v="410.11"/>
    <x v="3"/>
    <x v="1"/>
    <n v="12"/>
    <n v="6"/>
    <b v="1"/>
    <n v="3"/>
    <n v="2"/>
  </r>
  <r>
    <s v="ORD_002817-4"/>
    <s v="CUST_02817"/>
    <x v="107"/>
    <x v="0"/>
    <x v="0"/>
    <x v="3"/>
    <x v="6"/>
    <n v="572.12"/>
    <n v="1"/>
    <n v="572.12"/>
    <n v="7.5665944207508912E-2"/>
    <n v="43.29"/>
    <n v="43.29"/>
    <n v="528.83000000000004"/>
    <n v="528.83000000000004"/>
    <x v="0"/>
    <x v="1"/>
    <n v="14"/>
    <n v="7"/>
    <b v="1"/>
    <n v="14"/>
    <n v="4"/>
  </r>
  <r>
    <s v="ORD_002818-1"/>
    <s v="CUST_02818"/>
    <x v="218"/>
    <x v="18"/>
    <x v="1"/>
    <x v="1"/>
    <x v="7"/>
    <n v="3251.03"/>
    <n v="5"/>
    <n v="16255.150000000001"/>
    <n v="8.6634082121666039E-2"/>
    <n v="281.64999999999998"/>
    <n v="1408.25"/>
    <n v="2969.38"/>
    <n v="14846.9"/>
    <x v="1"/>
    <x v="2"/>
    <n v="14"/>
    <n v="11"/>
    <b v="0"/>
    <n v="4"/>
    <n v="2"/>
  </r>
  <r>
    <s v="ORD_002818-2"/>
    <s v="CUST_02818"/>
    <x v="142"/>
    <x v="18"/>
    <x v="1"/>
    <x v="1"/>
    <x v="0"/>
    <n v="39.32"/>
    <n v="2"/>
    <n v="78.64"/>
    <n v="0"/>
    <n v="0"/>
    <n v="0"/>
    <n v="39.32"/>
    <n v="78.64"/>
    <x v="0"/>
    <x v="2"/>
    <n v="14"/>
    <n v="10"/>
    <b v="1"/>
    <n v="12"/>
    <n v="5"/>
  </r>
  <r>
    <s v="ORD_002818-3"/>
    <s v="CUST_02818"/>
    <x v="75"/>
    <x v="18"/>
    <x v="1"/>
    <x v="1"/>
    <x v="3"/>
    <n v="133.37"/>
    <n v="5"/>
    <n v="666.85"/>
    <n v="0.18914298567893828"/>
    <n v="25.225999999999999"/>
    <n v="126.13"/>
    <n v="108.14400000000001"/>
    <n v="540.72"/>
    <x v="0"/>
    <x v="0"/>
    <n v="12"/>
    <n v="8"/>
    <b v="1"/>
    <n v="23"/>
    <n v="2"/>
  </r>
  <r>
    <s v="ORD_002819-1"/>
    <s v="CUST_02819"/>
    <x v="83"/>
    <x v="18"/>
    <x v="0"/>
    <x v="7"/>
    <x v="1"/>
    <n v="1275.4000000000001"/>
    <n v="1"/>
    <n v="1275.4000000000001"/>
    <n v="0"/>
    <n v="0"/>
    <n v="0"/>
    <n v="1275.4000000000001"/>
    <n v="1275.4000000000001"/>
    <x v="0"/>
    <x v="0"/>
    <n v="17"/>
    <n v="12"/>
    <b v="1"/>
    <n v="8"/>
    <n v="4"/>
  </r>
  <r>
    <s v="ORD_002820-1"/>
    <s v="CUST_02820"/>
    <x v="337"/>
    <x v="9"/>
    <x v="0"/>
    <x v="6"/>
    <x v="6"/>
    <n v="306.22000000000003"/>
    <n v="1"/>
    <n v="306.22000000000003"/>
    <n v="0"/>
    <n v="0"/>
    <n v="0"/>
    <n v="306.22000000000003"/>
    <n v="306.22000000000003"/>
    <x v="4"/>
    <x v="0"/>
    <n v="15"/>
    <n v="7"/>
    <b v="0"/>
    <n v="11"/>
    <n v="3"/>
  </r>
  <r>
    <s v="ORD_002821-1"/>
    <s v="CUST_02821"/>
    <x v="110"/>
    <x v="20"/>
    <x v="1"/>
    <x v="2"/>
    <x v="0"/>
    <n v="28.34"/>
    <n v="2"/>
    <n v="56.68"/>
    <n v="0"/>
    <n v="0"/>
    <n v="0"/>
    <n v="28.34"/>
    <n v="56.68"/>
    <x v="0"/>
    <x v="2"/>
    <n v="13"/>
    <n v="10"/>
    <b v="0"/>
    <n v="5"/>
    <n v="4"/>
  </r>
  <r>
    <s v="ORD_002821-2"/>
    <s v="CUST_02821"/>
    <x v="435"/>
    <x v="20"/>
    <x v="1"/>
    <x v="2"/>
    <x v="2"/>
    <n v="1237.79"/>
    <n v="3"/>
    <n v="3713.37"/>
    <n v="0"/>
    <n v="0"/>
    <n v="0"/>
    <n v="1237.79"/>
    <n v="3713.37"/>
    <x v="1"/>
    <x v="0"/>
    <n v="13"/>
    <n v="9"/>
    <b v="1"/>
    <n v="10"/>
    <n v="5"/>
  </r>
  <r>
    <s v="ORD_002822-1"/>
    <s v="CUST_02822"/>
    <x v="202"/>
    <x v="32"/>
    <x v="1"/>
    <x v="5"/>
    <x v="4"/>
    <n v="23.34"/>
    <n v="5"/>
    <n v="116.7"/>
    <n v="0.14927163667523566"/>
    <n v="3.4840000000000004"/>
    <n v="17.420000000000002"/>
    <n v="19.856000000000002"/>
    <n v="99.28"/>
    <x v="1"/>
    <x v="0"/>
    <n v="21"/>
    <n v="6"/>
    <b v="1"/>
    <n v="2"/>
    <n v="4"/>
  </r>
  <r>
    <s v="ORD_002823-1"/>
    <s v="CUST_02823"/>
    <x v="65"/>
    <x v="22"/>
    <x v="1"/>
    <x v="2"/>
    <x v="7"/>
    <n v="1356.83"/>
    <n v="1"/>
    <n v="1356.83"/>
    <n v="0"/>
    <n v="0"/>
    <n v="0"/>
    <n v="1356.83"/>
    <n v="1356.83"/>
    <x v="3"/>
    <x v="0"/>
    <n v="14"/>
    <n v="8"/>
    <b v="0"/>
    <n v="3"/>
    <n v="5"/>
  </r>
  <r>
    <s v="ORD_002824-1"/>
    <s v="CUST_02824"/>
    <x v="198"/>
    <x v="9"/>
    <x v="0"/>
    <x v="1"/>
    <x v="2"/>
    <n v="216.43"/>
    <n v="1"/>
    <n v="216.43"/>
    <n v="5.3042554174559907E-2"/>
    <n v="11.48"/>
    <n v="11.48"/>
    <n v="204.95"/>
    <n v="204.95"/>
    <x v="1"/>
    <x v="0"/>
    <n v="17"/>
    <n v="10"/>
    <b v="1"/>
    <n v="5"/>
    <n v="5"/>
  </r>
  <r>
    <s v="ORD_002824-2"/>
    <s v="CUST_02824"/>
    <x v="70"/>
    <x v="9"/>
    <x v="0"/>
    <x v="1"/>
    <x v="5"/>
    <n v="426.48"/>
    <n v="1"/>
    <n v="426.48"/>
    <n v="0"/>
    <n v="0"/>
    <n v="0"/>
    <n v="426.48"/>
    <n v="426.48"/>
    <x v="1"/>
    <x v="2"/>
    <n v="12"/>
    <n v="8"/>
    <b v="1"/>
    <n v="5"/>
    <n v="5"/>
  </r>
  <r>
    <s v="ORD_002824-3"/>
    <s v="CUST_02824"/>
    <x v="42"/>
    <x v="9"/>
    <x v="0"/>
    <x v="1"/>
    <x v="2"/>
    <n v="220.67"/>
    <n v="1"/>
    <n v="220.67"/>
    <n v="0"/>
    <n v="0"/>
    <n v="0"/>
    <n v="220.67"/>
    <n v="220.67"/>
    <x v="1"/>
    <x v="1"/>
    <n v="18"/>
    <n v="9"/>
    <b v="1"/>
    <n v="12"/>
    <n v="4"/>
  </r>
  <r>
    <s v="ORD_002824-4"/>
    <s v="CUST_02824"/>
    <x v="350"/>
    <x v="9"/>
    <x v="0"/>
    <x v="1"/>
    <x v="2"/>
    <n v="416.19"/>
    <n v="5"/>
    <n v="2080.9499999999998"/>
    <n v="0"/>
    <n v="0"/>
    <n v="0"/>
    <n v="416.18999999999994"/>
    <n v="2080.9499999999998"/>
    <x v="0"/>
    <x v="1"/>
    <n v="10"/>
    <n v="10"/>
    <b v="1"/>
    <n v="3"/>
    <n v="5"/>
  </r>
  <r>
    <s v="ORD_002824-5"/>
    <s v="CUST_02824"/>
    <x v="390"/>
    <x v="9"/>
    <x v="0"/>
    <x v="1"/>
    <x v="4"/>
    <n v="107.55"/>
    <n v="4"/>
    <n v="430.2"/>
    <n v="0.21424918642491866"/>
    <n v="23.0425"/>
    <n v="92.17"/>
    <n v="84.507499999999993"/>
    <n v="338.03"/>
    <x v="1"/>
    <x v="0"/>
    <n v="15"/>
    <n v="6"/>
    <b v="1"/>
    <n v="7"/>
    <n v="4"/>
  </r>
  <r>
    <s v="ORD_002824-6"/>
    <s v="CUST_02824"/>
    <x v="445"/>
    <x v="9"/>
    <x v="0"/>
    <x v="1"/>
    <x v="7"/>
    <n v="1892.04"/>
    <n v="2"/>
    <n v="3784.08"/>
    <n v="0"/>
    <n v="0"/>
    <n v="0"/>
    <n v="1892.04"/>
    <n v="3784.08"/>
    <x v="2"/>
    <x v="0"/>
    <n v="10"/>
    <n v="9"/>
    <b v="1"/>
    <n v="5"/>
    <n v="4"/>
  </r>
  <r>
    <s v="ORD_002824-7"/>
    <s v="CUST_02824"/>
    <x v="260"/>
    <x v="9"/>
    <x v="0"/>
    <x v="1"/>
    <x v="5"/>
    <n v="172.07"/>
    <n v="3"/>
    <n v="516.21"/>
    <n v="0.1400980221227795"/>
    <n v="24.106666666666666"/>
    <n v="72.319999999999993"/>
    <n v="147.96333333333334"/>
    <n v="443.89"/>
    <x v="0"/>
    <x v="2"/>
    <n v="9"/>
    <n v="10"/>
    <b v="1"/>
    <n v="4"/>
    <n v="2"/>
  </r>
  <r>
    <s v="ORD_002824-8"/>
    <s v="CUST_02824"/>
    <x v="372"/>
    <x v="9"/>
    <x v="0"/>
    <x v="1"/>
    <x v="3"/>
    <n v="27.57"/>
    <n v="5"/>
    <n v="137.85"/>
    <n v="0"/>
    <n v="0"/>
    <n v="0"/>
    <n v="27.57"/>
    <n v="137.85"/>
    <x v="1"/>
    <x v="1"/>
    <n v="12"/>
    <n v="8"/>
    <b v="1"/>
    <n v="5"/>
    <n v="2"/>
  </r>
  <r>
    <s v="ORD_002824-9"/>
    <s v="CUST_02824"/>
    <x v="138"/>
    <x v="9"/>
    <x v="0"/>
    <x v="1"/>
    <x v="6"/>
    <n v="393.87"/>
    <n v="2"/>
    <n v="787.74"/>
    <n v="0"/>
    <n v="0"/>
    <n v="0"/>
    <n v="393.87"/>
    <n v="787.74"/>
    <x v="1"/>
    <x v="1"/>
    <n v="18"/>
    <n v="8"/>
    <b v="1"/>
    <n v="7"/>
    <n v="4"/>
  </r>
  <r>
    <s v="ORD_002825-1"/>
    <s v="CUST_02825"/>
    <x v="365"/>
    <x v="22"/>
    <x v="1"/>
    <x v="1"/>
    <x v="3"/>
    <n v="85.91"/>
    <n v="2"/>
    <n v="171.82"/>
    <n v="0.12862297753462928"/>
    <n v="11.05"/>
    <n v="22.1"/>
    <n v="74.86"/>
    <n v="149.72"/>
    <x v="1"/>
    <x v="0"/>
    <n v="15"/>
    <n v="4"/>
    <b v="1"/>
    <n v="8"/>
    <n v="4"/>
  </r>
  <r>
    <s v="ORD_002825-2"/>
    <s v="CUST_02825"/>
    <x v="349"/>
    <x v="22"/>
    <x v="1"/>
    <x v="1"/>
    <x v="0"/>
    <n v="81.760000000000005"/>
    <n v="2"/>
    <n v="163.52000000000001"/>
    <n v="0.19269814090019569"/>
    <n v="15.755000000000001"/>
    <n v="31.51"/>
    <n v="66.004999999999995"/>
    <n v="132.01"/>
    <x v="0"/>
    <x v="1"/>
    <n v="16"/>
    <n v="8"/>
    <b v="1"/>
    <n v="11"/>
    <n v="2"/>
  </r>
  <r>
    <s v="ORD_002825-3"/>
    <s v="CUST_02825"/>
    <x v="161"/>
    <x v="22"/>
    <x v="1"/>
    <x v="1"/>
    <x v="6"/>
    <n v="102.2"/>
    <n v="1"/>
    <n v="102.2"/>
    <n v="0"/>
    <n v="0"/>
    <n v="0"/>
    <n v="102.2"/>
    <n v="102.2"/>
    <x v="0"/>
    <x v="0"/>
    <n v="11"/>
    <n v="7"/>
    <b v="1"/>
    <n v="9"/>
    <n v="5"/>
  </r>
  <r>
    <s v="ORD_002825-4"/>
    <s v="CUST_02825"/>
    <x v="47"/>
    <x v="22"/>
    <x v="1"/>
    <x v="1"/>
    <x v="5"/>
    <n v="57.31"/>
    <n v="2"/>
    <n v="114.62"/>
    <n v="0.11010294887454196"/>
    <n v="6.31"/>
    <n v="12.62"/>
    <n v="51"/>
    <n v="102"/>
    <x v="2"/>
    <x v="0"/>
    <n v="9"/>
    <n v="7"/>
    <b v="1"/>
    <n v="10"/>
    <n v="4"/>
  </r>
  <r>
    <s v="ORD_002825-5"/>
    <s v="CUST_02825"/>
    <x v="172"/>
    <x v="22"/>
    <x v="1"/>
    <x v="1"/>
    <x v="2"/>
    <n v="572.55999999999995"/>
    <n v="1"/>
    <n v="572.55999999999995"/>
    <n v="5.4614363560150904E-2"/>
    <n v="31.27"/>
    <n v="31.27"/>
    <n v="541.29"/>
    <n v="541.29"/>
    <x v="3"/>
    <x v="1"/>
    <n v="17"/>
    <n v="13"/>
    <b v="1"/>
    <n v="7"/>
    <n v="5"/>
  </r>
  <r>
    <s v="ORD_002826-1"/>
    <s v="CUST_02826"/>
    <x v="249"/>
    <x v="48"/>
    <x v="1"/>
    <x v="1"/>
    <x v="5"/>
    <n v="132.53"/>
    <n v="4"/>
    <n v="530.12"/>
    <n v="0.14027012751829773"/>
    <n v="18.59"/>
    <n v="74.36"/>
    <n v="113.94"/>
    <n v="455.76"/>
    <x v="3"/>
    <x v="1"/>
    <n v="12"/>
    <n v="9"/>
    <b v="1"/>
    <n v="6"/>
    <n v="5"/>
  </r>
  <r>
    <s v="ORD_002826-2"/>
    <s v="CUST_02826"/>
    <x v="41"/>
    <x v="48"/>
    <x v="1"/>
    <x v="1"/>
    <x v="7"/>
    <n v="1564.64"/>
    <n v="4"/>
    <n v="6258.56"/>
    <n v="0"/>
    <n v="0"/>
    <n v="0"/>
    <n v="1564.64"/>
    <n v="6258.56"/>
    <x v="2"/>
    <x v="0"/>
    <n v="19"/>
    <n v="9"/>
    <b v="1"/>
    <n v="4"/>
    <n v="3"/>
  </r>
  <r>
    <s v="ORD_002826-3"/>
    <s v="CUST_02826"/>
    <x v="368"/>
    <x v="48"/>
    <x v="1"/>
    <x v="1"/>
    <x v="3"/>
    <n v="65.45"/>
    <n v="2"/>
    <n v="130.9"/>
    <n v="0"/>
    <n v="0"/>
    <n v="0"/>
    <n v="65.45"/>
    <n v="130.9"/>
    <x v="1"/>
    <x v="0"/>
    <n v="15"/>
    <n v="6"/>
    <b v="1"/>
    <n v="4"/>
    <n v="2"/>
  </r>
  <r>
    <s v="ORD_002827-1"/>
    <s v="CUST_02827"/>
    <x v="219"/>
    <x v="44"/>
    <x v="1"/>
    <x v="7"/>
    <x v="7"/>
    <n v="1654.41"/>
    <n v="4"/>
    <n v="6617.64"/>
    <n v="0"/>
    <n v="0"/>
    <n v="0"/>
    <n v="1654.41"/>
    <n v="6617.64"/>
    <x v="3"/>
    <x v="1"/>
    <n v="13"/>
    <n v="11"/>
    <b v="1"/>
    <n v="2"/>
    <n v="3"/>
  </r>
  <r>
    <s v="ORD_002827-2"/>
    <s v="CUST_02827"/>
    <x v="207"/>
    <x v="44"/>
    <x v="1"/>
    <x v="7"/>
    <x v="2"/>
    <n v="227.15"/>
    <n v="5"/>
    <n v="1135.75"/>
    <n v="9.3788245652652424E-2"/>
    <n v="21.303999999999998"/>
    <n v="106.52"/>
    <n v="205.846"/>
    <n v="1029.23"/>
    <x v="4"/>
    <x v="0"/>
    <n v="14"/>
    <n v="8"/>
    <b v="1"/>
    <n v="15"/>
    <n v="4"/>
  </r>
  <r>
    <s v="ORD_002827-3"/>
    <s v="CUST_02827"/>
    <x v="79"/>
    <x v="44"/>
    <x v="1"/>
    <x v="7"/>
    <x v="0"/>
    <n v="60.48"/>
    <n v="1"/>
    <n v="60.48"/>
    <n v="0"/>
    <n v="0"/>
    <n v="0"/>
    <n v="60.48"/>
    <n v="60.48"/>
    <x v="0"/>
    <x v="0"/>
    <n v="15"/>
    <n v="11"/>
    <b v="1"/>
    <n v="6"/>
    <n v="3"/>
  </r>
  <r>
    <s v="ORD_002827-4"/>
    <s v="CUST_02827"/>
    <x v="137"/>
    <x v="44"/>
    <x v="1"/>
    <x v="7"/>
    <x v="0"/>
    <n v="31.7"/>
    <n v="3"/>
    <n v="95.1"/>
    <n v="0"/>
    <n v="0"/>
    <n v="0"/>
    <n v="31.7"/>
    <n v="95.1"/>
    <x v="1"/>
    <x v="0"/>
    <n v="16"/>
    <n v="6"/>
    <b v="1"/>
    <n v="4"/>
    <n v="4"/>
  </r>
  <r>
    <s v="ORD_002827-5"/>
    <s v="CUST_02827"/>
    <x v="283"/>
    <x v="44"/>
    <x v="1"/>
    <x v="7"/>
    <x v="5"/>
    <n v="378.51"/>
    <n v="4"/>
    <n v="1514.04"/>
    <n v="0.17465192465192467"/>
    <n v="66.107500000000002"/>
    <n v="264.43"/>
    <n v="312.40249999999997"/>
    <n v="1249.6099999999999"/>
    <x v="0"/>
    <x v="0"/>
    <n v="13"/>
    <n v="9"/>
    <b v="1"/>
    <n v="10"/>
    <n v="3"/>
  </r>
  <r>
    <s v="ORD_002827-6"/>
    <s v="CUST_02827"/>
    <x v="144"/>
    <x v="44"/>
    <x v="1"/>
    <x v="7"/>
    <x v="0"/>
    <n v="53.92"/>
    <n v="3"/>
    <n v="161.76"/>
    <n v="0"/>
    <n v="0"/>
    <n v="0"/>
    <n v="53.919999999999995"/>
    <n v="161.76"/>
    <x v="3"/>
    <x v="1"/>
    <n v="16"/>
    <n v="7"/>
    <b v="1"/>
    <n v="4"/>
    <n v="4"/>
  </r>
  <r>
    <s v="ORD_002827-7"/>
    <s v="CUST_02827"/>
    <x v="83"/>
    <x v="44"/>
    <x v="1"/>
    <x v="7"/>
    <x v="7"/>
    <n v="718.78"/>
    <n v="1"/>
    <n v="718.78"/>
    <n v="0"/>
    <n v="0"/>
    <n v="0"/>
    <n v="718.78"/>
    <n v="718.78"/>
    <x v="3"/>
    <x v="1"/>
    <n v="10"/>
    <n v="8"/>
    <b v="1"/>
    <n v="2"/>
    <n v="3"/>
  </r>
  <r>
    <s v="ORD_002828-1"/>
    <s v="CUST_02828"/>
    <x v="162"/>
    <x v="22"/>
    <x v="0"/>
    <x v="1"/>
    <x v="1"/>
    <n v="1673.79"/>
    <n v="2"/>
    <n v="3347.58"/>
    <n v="0"/>
    <n v="0"/>
    <n v="0"/>
    <n v="1673.79"/>
    <n v="3347.58"/>
    <x v="1"/>
    <x v="1"/>
    <n v="9"/>
    <n v="11"/>
    <b v="0"/>
    <n v="3"/>
    <n v="1"/>
  </r>
  <r>
    <s v="ORD_002828-2"/>
    <s v="CUST_02828"/>
    <x v="377"/>
    <x v="22"/>
    <x v="0"/>
    <x v="1"/>
    <x v="3"/>
    <n v="154.06"/>
    <n v="5"/>
    <n v="770.3"/>
    <n v="0.14818901726600026"/>
    <n v="22.830000000000002"/>
    <n v="114.15"/>
    <n v="131.22999999999999"/>
    <n v="656.15"/>
    <x v="1"/>
    <x v="0"/>
    <n v="12"/>
    <n v="7"/>
    <b v="1"/>
    <n v="5"/>
    <n v="4"/>
  </r>
  <r>
    <s v="ORD_002828-3"/>
    <s v="CUST_02828"/>
    <x v="441"/>
    <x v="22"/>
    <x v="0"/>
    <x v="1"/>
    <x v="7"/>
    <n v="2256.52"/>
    <n v="2"/>
    <n v="4513.04"/>
    <n v="6.1639161186251401E-2"/>
    <n v="139.09"/>
    <n v="278.18"/>
    <n v="2117.4299999999998"/>
    <n v="4234.8599999999997"/>
    <x v="1"/>
    <x v="1"/>
    <n v="13"/>
    <n v="4"/>
    <b v="1"/>
    <n v="3"/>
    <n v="5"/>
  </r>
  <r>
    <s v="ORD_002828-4"/>
    <s v="CUST_02828"/>
    <x v="293"/>
    <x v="22"/>
    <x v="0"/>
    <x v="1"/>
    <x v="2"/>
    <n v="88.92"/>
    <n v="5"/>
    <n v="444.6"/>
    <n v="7.780026990553307E-2"/>
    <n v="6.918000000000001"/>
    <n v="34.590000000000003"/>
    <n v="82.001999999999995"/>
    <n v="410.01"/>
    <x v="3"/>
    <x v="1"/>
    <n v="12"/>
    <n v="6"/>
    <b v="1"/>
    <n v="5"/>
    <n v="5"/>
  </r>
  <r>
    <s v="ORD_002828-5"/>
    <s v="CUST_02828"/>
    <x v="300"/>
    <x v="22"/>
    <x v="0"/>
    <x v="1"/>
    <x v="0"/>
    <n v="78.22"/>
    <n v="3"/>
    <n v="234.66"/>
    <n v="0.12213415153839598"/>
    <n v="9.5533333333333328"/>
    <n v="28.66"/>
    <n v="68.666666666666671"/>
    <n v="206"/>
    <x v="0"/>
    <x v="0"/>
    <n v="12"/>
    <n v="8"/>
    <b v="1"/>
    <n v="20"/>
    <n v="5"/>
  </r>
  <r>
    <s v="ORD_002829-1"/>
    <s v="CUST_02829"/>
    <x v="441"/>
    <x v="29"/>
    <x v="1"/>
    <x v="3"/>
    <x v="7"/>
    <n v="1792.52"/>
    <n v="5"/>
    <n v="8962.6"/>
    <n v="0.15166469551246289"/>
    <n v="271.86199999999997"/>
    <n v="1359.31"/>
    <n v="1520.6579999999999"/>
    <n v="7603.29"/>
    <x v="1"/>
    <x v="1"/>
    <n v="13"/>
    <n v="8"/>
    <b v="1"/>
    <n v="9"/>
    <n v="5"/>
  </r>
  <r>
    <s v="ORD_002830-1"/>
    <s v="CUST_02830"/>
    <x v="164"/>
    <x v="28"/>
    <x v="1"/>
    <x v="3"/>
    <x v="4"/>
    <n v="107.3"/>
    <n v="4"/>
    <n v="429.2"/>
    <n v="8.6882572227399812E-2"/>
    <n v="9.3224999999999998"/>
    <n v="37.29"/>
    <n v="97.977500000000006"/>
    <n v="391.91"/>
    <x v="1"/>
    <x v="0"/>
    <n v="10"/>
    <n v="5"/>
    <b v="1"/>
    <n v="6"/>
    <n v="5"/>
  </r>
  <r>
    <s v="ORD_002830-2"/>
    <s v="CUST_02830"/>
    <x v="412"/>
    <x v="28"/>
    <x v="1"/>
    <x v="3"/>
    <x v="2"/>
    <n v="66.680000000000007"/>
    <n v="2"/>
    <n v="133.36000000000001"/>
    <n v="0"/>
    <n v="0"/>
    <n v="0"/>
    <n v="66.680000000000007"/>
    <n v="133.36000000000001"/>
    <x v="1"/>
    <x v="2"/>
    <n v="9"/>
    <n v="8"/>
    <b v="1"/>
    <n v="9"/>
    <n v="3"/>
  </r>
  <r>
    <s v="ORD_002830-3"/>
    <s v="CUST_02830"/>
    <x v="74"/>
    <x v="28"/>
    <x v="1"/>
    <x v="3"/>
    <x v="1"/>
    <n v="296.27999999999997"/>
    <n v="4"/>
    <n v="1185.1199999999999"/>
    <n v="0"/>
    <n v="0"/>
    <n v="0"/>
    <n v="296.27999999999997"/>
    <n v="1185.1199999999999"/>
    <x v="2"/>
    <x v="1"/>
    <n v="13"/>
    <n v="10"/>
    <b v="1"/>
    <n v="11"/>
    <n v="5"/>
  </r>
  <r>
    <s v="ORD_002830-4"/>
    <s v="CUST_02830"/>
    <x v="289"/>
    <x v="28"/>
    <x v="1"/>
    <x v="3"/>
    <x v="2"/>
    <n v="278.35000000000002"/>
    <n v="3"/>
    <n v="835.05000000000007"/>
    <n v="0"/>
    <n v="0"/>
    <n v="0"/>
    <n v="278.34999999999997"/>
    <n v="835.05"/>
    <x v="2"/>
    <x v="0"/>
    <n v="13"/>
    <n v="4"/>
    <b v="1"/>
    <n v="3"/>
    <n v="4"/>
  </r>
  <r>
    <s v="ORD_002831-1"/>
    <s v="CUST_02831"/>
    <x v="261"/>
    <x v="9"/>
    <x v="1"/>
    <x v="0"/>
    <x v="4"/>
    <n v="104.03"/>
    <n v="2"/>
    <n v="208.06"/>
    <n v="0"/>
    <n v="0"/>
    <n v="0"/>
    <n v="104.03"/>
    <n v="208.06"/>
    <x v="2"/>
    <x v="0"/>
    <n v="11"/>
    <n v="10"/>
    <b v="1"/>
    <n v="6"/>
    <n v="4"/>
  </r>
  <r>
    <s v="ORD_002831-2"/>
    <s v="CUST_02831"/>
    <x v="204"/>
    <x v="9"/>
    <x v="1"/>
    <x v="0"/>
    <x v="0"/>
    <n v="64.2"/>
    <n v="4"/>
    <n v="256.8"/>
    <n v="0"/>
    <n v="0"/>
    <n v="0"/>
    <n v="64.2"/>
    <n v="256.8"/>
    <x v="1"/>
    <x v="1"/>
    <n v="13"/>
    <n v="14"/>
    <b v="1"/>
    <n v="8"/>
    <n v="4"/>
  </r>
  <r>
    <s v="ORD_002831-3"/>
    <s v="CUST_02831"/>
    <x v="392"/>
    <x v="9"/>
    <x v="1"/>
    <x v="0"/>
    <x v="4"/>
    <n v="282.39"/>
    <n v="5"/>
    <n v="1411.9499999999998"/>
    <n v="0"/>
    <n v="0"/>
    <n v="0"/>
    <n v="282.39"/>
    <n v="1411.95"/>
    <x v="1"/>
    <x v="0"/>
    <n v="16"/>
    <n v="10"/>
    <b v="1"/>
    <n v="8"/>
    <n v="2"/>
  </r>
  <r>
    <s v="ORD_002831-4"/>
    <s v="CUST_02831"/>
    <x v="207"/>
    <x v="9"/>
    <x v="1"/>
    <x v="0"/>
    <x v="5"/>
    <n v="51.85"/>
    <n v="1"/>
    <n v="51.85"/>
    <n v="0"/>
    <n v="0"/>
    <n v="0"/>
    <n v="51.85"/>
    <n v="51.85"/>
    <x v="1"/>
    <x v="1"/>
    <n v="15"/>
    <n v="11"/>
    <b v="1"/>
    <n v="2"/>
    <n v="5"/>
  </r>
  <r>
    <s v="ORD_002831-5"/>
    <s v="CUST_02831"/>
    <x v="374"/>
    <x v="9"/>
    <x v="1"/>
    <x v="0"/>
    <x v="2"/>
    <n v="228.55"/>
    <n v="1"/>
    <n v="228.55"/>
    <n v="0.17943557208488295"/>
    <n v="41.01"/>
    <n v="41.01"/>
    <n v="187.54"/>
    <n v="187.54"/>
    <x v="1"/>
    <x v="1"/>
    <n v="19"/>
    <n v="8"/>
    <b v="1"/>
    <n v="3"/>
    <n v="4"/>
  </r>
  <r>
    <s v="ORD_002831-6"/>
    <s v="CUST_02831"/>
    <x v="334"/>
    <x v="9"/>
    <x v="1"/>
    <x v="0"/>
    <x v="2"/>
    <n v="135.19999999999999"/>
    <n v="3"/>
    <n v="405.59999999999997"/>
    <n v="0"/>
    <n v="0"/>
    <n v="0"/>
    <n v="135.20000000000002"/>
    <n v="405.6"/>
    <x v="1"/>
    <x v="1"/>
    <n v="11"/>
    <n v="8"/>
    <b v="1"/>
    <n v="2"/>
    <n v="4"/>
  </r>
  <r>
    <s v="ORD_002832-1"/>
    <s v="CUST_02832"/>
    <x v="29"/>
    <x v="36"/>
    <x v="0"/>
    <x v="2"/>
    <x v="4"/>
    <n v="123.86"/>
    <n v="5"/>
    <n v="619.29999999999995"/>
    <n v="0"/>
    <n v="0"/>
    <n v="0"/>
    <n v="123.85999999999999"/>
    <n v="619.29999999999995"/>
    <x v="1"/>
    <x v="2"/>
    <n v="12"/>
    <n v="11"/>
    <b v="1"/>
    <n v="6"/>
    <n v="2"/>
  </r>
  <r>
    <s v="ORD_002833-1"/>
    <s v="CUST_02833"/>
    <x v="192"/>
    <x v="3"/>
    <x v="0"/>
    <x v="1"/>
    <x v="0"/>
    <n v="25.7"/>
    <n v="5"/>
    <n v="128.5"/>
    <n v="0"/>
    <n v="0"/>
    <n v="0"/>
    <n v="25.7"/>
    <n v="128.5"/>
    <x v="0"/>
    <x v="0"/>
    <n v="10"/>
    <n v="7"/>
    <b v="0"/>
    <n v="4"/>
    <n v="5"/>
  </r>
  <r>
    <s v="ORD_002833-2"/>
    <s v="CUST_02833"/>
    <x v="138"/>
    <x v="3"/>
    <x v="0"/>
    <x v="1"/>
    <x v="3"/>
    <n v="40.28"/>
    <n v="3"/>
    <n v="120.84"/>
    <n v="0.21739490235021514"/>
    <n v="8.7566666666666659"/>
    <n v="26.27"/>
    <n v="31.52333333333333"/>
    <n v="94.57"/>
    <x v="3"/>
    <x v="1"/>
    <n v="15"/>
    <n v="9"/>
    <b v="1"/>
    <n v="3"/>
    <n v="5"/>
  </r>
  <r>
    <s v="ORD_002833-3"/>
    <s v="CUST_02833"/>
    <x v="82"/>
    <x v="3"/>
    <x v="0"/>
    <x v="1"/>
    <x v="4"/>
    <n v="92.52"/>
    <n v="5"/>
    <n v="462.59999999999997"/>
    <n v="8.0328577604842188E-2"/>
    <n v="7.4319999999999995"/>
    <n v="37.159999999999997"/>
    <n v="85.087999999999994"/>
    <n v="425.44"/>
    <x v="0"/>
    <x v="1"/>
    <n v="10"/>
    <n v="8"/>
    <b v="1"/>
    <n v="5"/>
    <n v="4"/>
  </r>
  <r>
    <s v="ORD_002834-1"/>
    <s v="CUST_02834"/>
    <x v="238"/>
    <x v="20"/>
    <x v="0"/>
    <x v="0"/>
    <x v="4"/>
    <n v="66.09"/>
    <n v="3"/>
    <n v="198.27"/>
    <n v="0.19579361476774093"/>
    <n v="12.94"/>
    <n v="38.82"/>
    <n v="53.15"/>
    <n v="159.44999999999999"/>
    <x v="1"/>
    <x v="0"/>
    <n v="15"/>
    <n v="10"/>
    <b v="0"/>
    <n v="2"/>
    <n v="4"/>
  </r>
  <r>
    <s v="ORD_002834-2"/>
    <s v="CUST_02834"/>
    <x v="240"/>
    <x v="20"/>
    <x v="0"/>
    <x v="0"/>
    <x v="3"/>
    <n v="28.44"/>
    <n v="4"/>
    <n v="113.76"/>
    <n v="0"/>
    <n v="0"/>
    <n v="0"/>
    <n v="28.44"/>
    <n v="113.76"/>
    <x v="3"/>
    <x v="2"/>
    <n v="13"/>
    <n v="11"/>
    <b v="1"/>
    <n v="3"/>
    <n v="4"/>
  </r>
  <r>
    <s v="ORD_002834-3"/>
    <s v="CUST_02834"/>
    <x v="288"/>
    <x v="20"/>
    <x v="0"/>
    <x v="0"/>
    <x v="6"/>
    <n v="130.44999999999999"/>
    <n v="3"/>
    <n v="391.34999999999997"/>
    <n v="0"/>
    <n v="0"/>
    <n v="0"/>
    <n v="130.45000000000002"/>
    <n v="391.35"/>
    <x v="0"/>
    <x v="1"/>
    <n v="9"/>
    <n v="7"/>
    <b v="1"/>
    <n v="7"/>
    <n v="3"/>
  </r>
  <r>
    <s v="ORD_002834-4"/>
    <s v="CUST_02834"/>
    <x v="263"/>
    <x v="20"/>
    <x v="0"/>
    <x v="0"/>
    <x v="0"/>
    <n v="59.01"/>
    <n v="5"/>
    <n v="295.05"/>
    <n v="0"/>
    <n v="0"/>
    <n v="0"/>
    <n v="59.010000000000005"/>
    <n v="295.05"/>
    <x v="3"/>
    <x v="2"/>
    <n v="15"/>
    <n v="11"/>
    <b v="1"/>
    <n v="10"/>
    <n v="4"/>
  </r>
  <r>
    <s v="ORD_002834-5"/>
    <s v="CUST_02834"/>
    <x v="76"/>
    <x v="20"/>
    <x v="0"/>
    <x v="0"/>
    <x v="3"/>
    <n v="62.78"/>
    <n v="1"/>
    <n v="62.78"/>
    <n v="0"/>
    <n v="0"/>
    <n v="0"/>
    <n v="62.78"/>
    <n v="62.78"/>
    <x v="2"/>
    <x v="0"/>
    <n v="12"/>
    <n v="13"/>
    <b v="1"/>
    <n v="10"/>
    <n v="4"/>
  </r>
  <r>
    <s v="ORD_002835-1"/>
    <s v="CUST_02835"/>
    <x v="315"/>
    <x v="4"/>
    <x v="0"/>
    <x v="7"/>
    <x v="7"/>
    <n v="422.76"/>
    <n v="2"/>
    <n v="845.52"/>
    <n v="0"/>
    <n v="0"/>
    <n v="0"/>
    <n v="422.76"/>
    <n v="845.52"/>
    <x v="1"/>
    <x v="0"/>
    <n v="13"/>
    <n v="12"/>
    <b v="1"/>
    <n v="6"/>
    <n v="5"/>
  </r>
  <r>
    <s v="ORD_002835-2"/>
    <s v="CUST_02835"/>
    <x v="58"/>
    <x v="4"/>
    <x v="0"/>
    <x v="7"/>
    <x v="6"/>
    <n v="275.08999999999997"/>
    <n v="1"/>
    <n v="275.08999999999997"/>
    <n v="0"/>
    <n v="0"/>
    <n v="0"/>
    <n v="275.08999999999997"/>
    <n v="275.08999999999997"/>
    <x v="3"/>
    <x v="0"/>
    <n v="15"/>
    <n v="9"/>
    <b v="1"/>
    <n v="4"/>
    <n v="4"/>
  </r>
  <r>
    <s v="ORD_002836-1"/>
    <s v="CUST_02836"/>
    <x v="22"/>
    <x v="20"/>
    <x v="1"/>
    <x v="1"/>
    <x v="1"/>
    <n v="802.08"/>
    <n v="3"/>
    <n v="2406.2400000000002"/>
    <n v="0.11745295564864684"/>
    <n v="94.206666666666663"/>
    <n v="282.62"/>
    <n v="707.87333333333333"/>
    <n v="2123.62"/>
    <x v="0"/>
    <x v="1"/>
    <n v="19"/>
    <n v="8"/>
    <b v="0"/>
    <n v="5"/>
    <n v="3"/>
  </r>
  <r>
    <s v="ORD_002836-2"/>
    <s v="CUST_02836"/>
    <x v="416"/>
    <x v="20"/>
    <x v="1"/>
    <x v="1"/>
    <x v="5"/>
    <n v="62.99"/>
    <n v="3"/>
    <n v="188.97"/>
    <n v="0"/>
    <n v="0"/>
    <n v="0"/>
    <n v="62.99"/>
    <n v="188.97"/>
    <x v="1"/>
    <x v="0"/>
    <n v="16"/>
    <n v="11"/>
    <b v="1"/>
    <n v="8"/>
    <n v="2"/>
  </r>
  <r>
    <s v="ORD_002836-3"/>
    <s v="CUST_02836"/>
    <x v="285"/>
    <x v="20"/>
    <x v="1"/>
    <x v="1"/>
    <x v="3"/>
    <n v="34.729999999999997"/>
    <n v="5"/>
    <n v="173.64999999999998"/>
    <n v="0"/>
    <n v="0"/>
    <n v="0"/>
    <n v="34.730000000000004"/>
    <n v="173.65"/>
    <x v="4"/>
    <x v="0"/>
    <n v="10"/>
    <n v="10"/>
    <b v="1"/>
    <n v="6"/>
    <n v="4"/>
  </r>
  <r>
    <s v="ORD_002837-1"/>
    <s v="CUST_02837"/>
    <x v="292"/>
    <x v="21"/>
    <x v="0"/>
    <x v="9"/>
    <x v="2"/>
    <n v="583.01"/>
    <n v="3"/>
    <n v="1749.03"/>
    <n v="0.1324219710353739"/>
    <n v="77.203333333333333"/>
    <n v="231.61"/>
    <n v="505.80666666666667"/>
    <n v="1517.42"/>
    <x v="3"/>
    <x v="0"/>
    <n v="18"/>
    <n v="10"/>
    <b v="1"/>
    <n v="8"/>
    <n v="5"/>
  </r>
  <r>
    <s v="ORD_002837-2"/>
    <s v="CUST_02837"/>
    <x v="258"/>
    <x v="21"/>
    <x v="0"/>
    <x v="9"/>
    <x v="5"/>
    <n v="300"/>
    <n v="2"/>
    <n v="600"/>
    <n v="0"/>
    <n v="0"/>
    <n v="0"/>
    <n v="300"/>
    <n v="600"/>
    <x v="3"/>
    <x v="1"/>
    <n v="12"/>
    <n v="13"/>
    <b v="1"/>
    <n v="6"/>
    <n v="5"/>
  </r>
  <r>
    <s v="ORD_002837-3"/>
    <s v="CUST_02837"/>
    <x v="281"/>
    <x v="21"/>
    <x v="0"/>
    <x v="9"/>
    <x v="1"/>
    <n v="828.61"/>
    <n v="2"/>
    <n v="1657.22"/>
    <n v="0"/>
    <n v="0"/>
    <n v="0"/>
    <n v="828.61"/>
    <n v="1657.22"/>
    <x v="1"/>
    <x v="1"/>
    <n v="14"/>
    <n v="8"/>
    <b v="1"/>
    <n v="8"/>
    <n v="5"/>
  </r>
  <r>
    <s v="ORD_002837-4"/>
    <s v="CUST_02837"/>
    <x v="403"/>
    <x v="21"/>
    <x v="0"/>
    <x v="9"/>
    <x v="6"/>
    <n v="85.08"/>
    <n v="4"/>
    <n v="340.32"/>
    <n v="8.9562764456981664E-2"/>
    <n v="7.62"/>
    <n v="30.48"/>
    <n v="77.459999999999994"/>
    <n v="309.83999999999997"/>
    <x v="2"/>
    <x v="1"/>
    <n v="20"/>
    <n v="9"/>
    <b v="1"/>
    <n v="9"/>
    <n v="4"/>
  </r>
  <r>
    <s v="ORD_002837-5"/>
    <s v="CUST_02837"/>
    <x v="448"/>
    <x v="21"/>
    <x v="0"/>
    <x v="9"/>
    <x v="5"/>
    <n v="297.11"/>
    <n v="5"/>
    <n v="1485.5500000000002"/>
    <n v="0"/>
    <n v="0"/>
    <n v="0"/>
    <n v="297.11"/>
    <n v="1485.55"/>
    <x v="3"/>
    <x v="0"/>
    <n v="14"/>
    <n v="11"/>
    <b v="1"/>
    <n v="5"/>
    <n v="4"/>
  </r>
  <r>
    <s v="ORD_002837-6"/>
    <s v="CUST_02837"/>
    <x v="234"/>
    <x v="21"/>
    <x v="0"/>
    <x v="9"/>
    <x v="6"/>
    <n v="267.76"/>
    <n v="3"/>
    <n v="803.28"/>
    <n v="0"/>
    <n v="0"/>
    <n v="0"/>
    <n v="267.76"/>
    <n v="803.28"/>
    <x v="3"/>
    <x v="0"/>
    <n v="20"/>
    <n v="11"/>
    <b v="1"/>
    <n v="5"/>
    <n v="4"/>
  </r>
  <r>
    <s v="ORD_002837-7"/>
    <s v="CUST_02837"/>
    <x v="107"/>
    <x v="21"/>
    <x v="0"/>
    <x v="9"/>
    <x v="3"/>
    <n v="20.76"/>
    <n v="2"/>
    <n v="41.52"/>
    <n v="0.10958574181117532"/>
    <n v="2.2749999999999999"/>
    <n v="4.55"/>
    <n v="18.484999999999999"/>
    <n v="36.97"/>
    <x v="3"/>
    <x v="1"/>
    <n v="15"/>
    <n v="11"/>
    <b v="1"/>
    <n v="7"/>
    <n v="4"/>
  </r>
  <r>
    <s v="ORD_002837-8"/>
    <s v="CUST_02837"/>
    <x v="424"/>
    <x v="21"/>
    <x v="0"/>
    <x v="9"/>
    <x v="3"/>
    <n v="24.45"/>
    <n v="5"/>
    <n v="122.25"/>
    <n v="0.1622085889570552"/>
    <n v="3.9659999999999997"/>
    <n v="19.829999999999998"/>
    <n v="20.484000000000002"/>
    <n v="102.42"/>
    <x v="2"/>
    <x v="1"/>
    <n v="12"/>
    <n v="9"/>
    <b v="1"/>
    <n v="3"/>
    <n v="4"/>
  </r>
  <r>
    <s v="ORD_002837-9"/>
    <s v="CUST_02837"/>
    <x v="363"/>
    <x v="21"/>
    <x v="0"/>
    <x v="9"/>
    <x v="5"/>
    <n v="156.22"/>
    <n v="3"/>
    <n v="468.65999999999997"/>
    <n v="0.19350915375752145"/>
    <n v="30.23"/>
    <n v="90.69"/>
    <n v="125.99000000000001"/>
    <n v="377.97"/>
    <x v="3"/>
    <x v="1"/>
    <n v="19"/>
    <n v="9"/>
    <b v="1"/>
    <n v="8"/>
    <n v="5"/>
  </r>
  <r>
    <s v="ORD_002838-1"/>
    <s v="CUST_02838"/>
    <x v="78"/>
    <x v="43"/>
    <x v="0"/>
    <x v="6"/>
    <x v="2"/>
    <n v="373.82"/>
    <n v="2"/>
    <n v="747.64"/>
    <n v="6.6756727836926863E-2"/>
    <n v="24.954999999999998"/>
    <n v="49.91"/>
    <n v="348.86500000000001"/>
    <n v="697.73"/>
    <x v="1"/>
    <x v="0"/>
    <n v="14"/>
    <n v="6"/>
    <b v="0"/>
    <n v="6"/>
    <n v="4"/>
  </r>
  <r>
    <s v="ORD_002838-2"/>
    <s v="CUST_02838"/>
    <x v="144"/>
    <x v="43"/>
    <x v="0"/>
    <x v="6"/>
    <x v="7"/>
    <n v="2959.29"/>
    <n v="4"/>
    <n v="11837.16"/>
    <n v="0"/>
    <n v="0"/>
    <n v="0"/>
    <n v="2959.29"/>
    <n v="11837.16"/>
    <x v="0"/>
    <x v="0"/>
    <n v="13"/>
    <n v="11"/>
    <b v="1"/>
    <n v="7"/>
    <n v="1"/>
  </r>
  <r>
    <s v="ORD_002839-1"/>
    <s v="CUST_02839"/>
    <x v="423"/>
    <x v="35"/>
    <x v="0"/>
    <x v="4"/>
    <x v="7"/>
    <n v="1217.49"/>
    <n v="2"/>
    <n v="2434.98"/>
    <n v="0"/>
    <n v="0"/>
    <n v="0"/>
    <n v="1217.49"/>
    <n v="2434.98"/>
    <x v="3"/>
    <x v="2"/>
    <n v="13"/>
    <n v="6"/>
    <b v="0"/>
    <n v="4"/>
    <n v="5"/>
  </r>
  <r>
    <s v="ORD_002839-2"/>
    <s v="CUST_02839"/>
    <x v="138"/>
    <x v="35"/>
    <x v="0"/>
    <x v="4"/>
    <x v="6"/>
    <n v="302.54000000000002"/>
    <n v="3"/>
    <n v="907.62000000000012"/>
    <n v="0"/>
    <n v="0"/>
    <n v="0"/>
    <n v="302.54000000000002"/>
    <n v="907.62"/>
    <x v="1"/>
    <x v="0"/>
    <n v="15"/>
    <n v="12"/>
    <b v="1"/>
    <n v="15"/>
    <n v="3"/>
  </r>
  <r>
    <s v="ORD_002840-1"/>
    <s v="CUST_02840"/>
    <x v="398"/>
    <x v="1"/>
    <x v="0"/>
    <x v="2"/>
    <x v="6"/>
    <n v="393.3"/>
    <n v="4"/>
    <n v="1573.2"/>
    <n v="0"/>
    <n v="0"/>
    <n v="0"/>
    <n v="393.3"/>
    <n v="1573.2"/>
    <x v="1"/>
    <x v="1"/>
    <n v="16"/>
    <n v="9"/>
    <b v="0"/>
    <n v="5"/>
    <n v="4"/>
  </r>
  <r>
    <s v="ORD_002840-2"/>
    <s v="CUST_02840"/>
    <x v="80"/>
    <x v="1"/>
    <x v="0"/>
    <x v="2"/>
    <x v="5"/>
    <n v="77.19"/>
    <n v="1"/>
    <n v="77.19"/>
    <n v="0"/>
    <n v="0"/>
    <n v="0"/>
    <n v="77.19"/>
    <n v="77.19"/>
    <x v="0"/>
    <x v="0"/>
    <n v="19"/>
    <n v="9"/>
    <b v="1"/>
    <n v="7"/>
    <n v="4"/>
  </r>
  <r>
    <s v="ORD_002841-1"/>
    <s v="CUST_02841"/>
    <x v="418"/>
    <x v="12"/>
    <x v="0"/>
    <x v="0"/>
    <x v="5"/>
    <n v="241.03"/>
    <n v="2"/>
    <n v="482.06"/>
    <n v="0.17632659834875328"/>
    <n v="42.5"/>
    <n v="85"/>
    <n v="198.53"/>
    <n v="397.06"/>
    <x v="1"/>
    <x v="0"/>
    <n v="6"/>
    <n v="9"/>
    <b v="0"/>
    <n v="6"/>
    <n v="2"/>
  </r>
  <r>
    <s v="ORD_002841-2"/>
    <s v="CUST_02841"/>
    <x v="242"/>
    <x v="12"/>
    <x v="0"/>
    <x v="0"/>
    <x v="4"/>
    <n v="30.23"/>
    <n v="4"/>
    <n v="120.92"/>
    <n v="0"/>
    <n v="0"/>
    <n v="0"/>
    <n v="30.23"/>
    <n v="120.92"/>
    <x v="3"/>
    <x v="1"/>
    <n v="13"/>
    <n v="8"/>
    <b v="1"/>
    <n v="11"/>
    <n v="1"/>
  </r>
  <r>
    <s v="ORD_002842-1"/>
    <s v="CUST_02842"/>
    <x v="223"/>
    <x v="9"/>
    <x v="1"/>
    <x v="5"/>
    <x v="1"/>
    <n v="776.67"/>
    <n v="5"/>
    <n v="3883.35"/>
    <n v="0"/>
    <n v="0"/>
    <n v="0"/>
    <n v="776.67"/>
    <n v="3883.35"/>
    <x v="0"/>
    <x v="1"/>
    <n v="15"/>
    <n v="4"/>
    <b v="1"/>
    <n v="9"/>
    <n v="5"/>
  </r>
  <r>
    <s v="ORD_002843-1"/>
    <s v="CUST_02843"/>
    <x v="40"/>
    <x v="14"/>
    <x v="1"/>
    <x v="1"/>
    <x v="1"/>
    <n v="584.34"/>
    <n v="3"/>
    <n v="1753.02"/>
    <n v="0"/>
    <n v="0"/>
    <n v="0"/>
    <n v="584.34"/>
    <n v="1753.02"/>
    <x v="1"/>
    <x v="0"/>
    <n v="14"/>
    <n v="6"/>
    <b v="1"/>
    <n v="5"/>
    <n v="5"/>
  </r>
  <r>
    <s v="ORD_002843-2"/>
    <s v="CUST_02843"/>
    <x v="384"/>
    <x v="14"/>
    <x v="1"/>
    <x v="1"/>
    <x v="6"/>
    <n v="253.66"/>
    <n v="3"/>
    <n v="760.98"/>
    <n v="0.10703303634786723"/>
    <n v="27.150000000000002"/>
    <n v="81.45"/>
    <n v="226.51"/>
    <n v="679.53"/>
    <x v="1"/>
    <x v="0"/>
    <n v="17"/>
    <n v="9"/>
    <b v="1"/>
    <n v="3"/>
    <n v="5"/>
  </r>
  <r>
    <s v="ORD_002844-1"/>
    <s v="CUST_02844"/>
    <x v="217"/>
    <x v="23"/>
    <x v="0"/>
    <x v="0"/>
    <x v="2"/>
    <n v="596.19000000000005"/>
    <n v="2"/>
    <n v="1192.3800000000001"/>
    <n v="0.10671094785219476"/>
    <n v="63.62"/>
    <n v="127.24"/>
    <n v="532.57000000000005"/>
    <n v="1065.1400000000001"/>
    <x v="1"/>
    <x v="0"/>
    <n v="15"/>
    <n v="10"/>
    <b v="1"/>
    <n v="7"/>
    <n v="5"/>
  </r>
  <r>
    <s v="ORD_002844-2"/>
    <s v="CUST_02844"/>
    <x v="394"/>
    <x v="23"/>
    <x v="0"/>
    <x v="0"/>
    <x v="1"/>
    <n v="286.13"/>
    <n v="4"/>
    <n v="1144.52"/>
    <n v="0"/>
    <n v="0"/>
    <n v="0"/>
    <n v="286.13"/>
    <n v="1144.52"/>
    <x v="1"/>
    <x v="0"/>
    <n v="11"/>
    <n v="6"/>
    <b v="1"/>
    <n v="4"/>
    <n v="5"/>
  </r>
  <r>
    <s v="ORD_002844-3"/>
    <s v="CUST_02844"/>
    <x v="46"/>
    <x v="23"/>
    <x v="0"/>
    <x v="0"/>
    <x v="0"/>
    <n v="40.57"/>
    <n v="4"/>
    <n v="162.28"/>
    <n v="8.3559280256347054E-2"/>
    <n v="3.39"/>
    <n v="13.56"/>
    <n v="37.18"/>
    <n v="148.72"/>
    <x v="1"/>
    <x v="1"/>
    <n v="12"/>
    <n v="9"/>
    <b v="1"/>
    <n v="5"/>
    <n v="5"/>
  </r>
  <r>
    <s v="ORD_002845-1"/>
    <s v="CUST_02845"/>
    <x v="435"/>
    <x v="8"/>
    <x v="0"/>
    <x v="1"/>
    <x v="6"/>
    <n v="157.1"/>
    <n v="1"/>
    <n v="157.1"/>
    <n v="0"/>
    <n v="0"/>
    <n v="0"/>
    <n v="157.1"/>
    <n v="157.1"/>
    <x v="0"/>
    <x v="0"/>
    <n v="13"/>
    <n v="6"/>
    <b v="0"/>
    <n v="5"/>
    <n v="5"/>
  </r>
  <r>
    <s v="ORD_002845-2"/>
    <s v="CUST_02845"/>
    <x v="274"/>
    <x v="8"/>
    <x v="0"/>
    <x v="1"/>
    <x v="2"/>
    <n v="262.44"/>
    <n v="1"/>
    <n v="262.44"/>
    <n v="7.0416095107453128E-2"/>
    <n v="18.48"/>
    <n v="18.48"/>
    <n v="243.96"/>
    <n v="243.96"/>
    <x v="0"/>
    <x v="0"/>
    <n v="15"/>
    <n v="11"/>
    <b v="1"/>
    <n v="9"/>
    <n v="4"/>
  </r>
  <r>
    <s v="ORD_002846-1"/>
    <s v="CUST_02846"/>
    <x v="38"/>
    <x v="17"/>
    <x v="0"/>
    <x v="0"/>
    <x v="7"/>
    <n v="324.14999999999998"/>
    <n v="5"/>
    <n v="1620.75"/>
    <n v="0"/>
    <n v="0"/>
    <n v="0"/>
    <n v="324.14999999999998"/>
    <n v="1620.75"/>
    <x v="3"/>
    <x v="0"/>
    <n v="12"/>
    <n v="10"/>
    <b v="1"/>
    <n v="2"/>
    <n v="4"/>
  </r>
  <r>
    <s v="ORD_002847-1"/>
    <s v="CUST_02847"/>
    <x v="437"/>
    <x v="19"/>
    <x v="0"/>
    <x v="2"/>
    <x v="6"/>
    <n v="168.27"/>
    <n v="1"/>
    <n v="168.27"/>
    <n v="0.11861888631366256"/>
    <n v="19.96"/>
    <n v="19.96"/>
    <n v="148.31"/>
    <n v="148.31"/>
    <x v="0"/>
    <x v="0"/>
    <n v="15"/>
    <n v="4"/>
    <b v="1"/>
    <n v="10"/>
    <n v="4"/>
  </r>
  <r>
    <s v="ORD_002847-2"/>
    <s v="CUST_02847"/>
    <x v="296"/>
    <x v="19"/>
    <x v="0"/>
    <x v="2"/>
    <x v="2"/>
    <n v="1143.99"/>
    <n v="1"/>
    <n v="1143.99"/>
    <n v="0"/>
    <n v="0"/>
    <n v="0"/>
    <n v="1143.99"/>
    <n v="1143.99"/>
    <x v="3"/>
    <x v="0"/>
    <n v="17"/>
    <n v="11"/>
    <b v="1"/>
    <n v="1"/>
    <n v="4"/>
  </r>
  <r>
    <s v="ORD_002847-3"/>
    <s v="CUST_02847"/>
    <x v="112"/>
    <x v="19"/>
    <x v="0"/>
    <x v="2"/>
    <x v="0"/>
    <n v="163.19999999999999"/>
    <n v="1"/>
    <n v="163.19999999999999"/>
    <n v="0.18688725490196079"/>
    <n v="30.5"/>
    <n v="30.5"/>
    <n v="132.69999999999999"/>
    <n v="132.69999999999999"/>
    <x v="1"/>
    <x v="0"/>
    <n v="17"/>
    <n v="4"/>
    <b v="1"/>
    <n v="7"/>
    <n v="4"/>
  </r>
  <r>
    <s v="ORD_002847-4"/>
    <s v="CUST_02847"/>
    <x v="273"/>
    <x v="19"/>
    <x v="0"/>
    <x v="2"/>
    <x v="1"/>
    <n v="577.29999999999995"/>
    <n v="4"/>
    <n v="2309.1999999999998"/>
    <n v="0"/>
    <n v="0"/>
    <n v="0"/>
    <n v="577.29999999999995"/>
    <n v="2309.1999999999998"/>
    <x v="1"/>
    <x v="1"/>
    <n v="10"/>
    <n v="9"/>
    <b v="1"/>
    <n v="10"/>
    <n v="3"/>
  </r>
  <r>
    <s v="ORD_002847-5"/>
    <s v="CUST_02847"/>
    <x v="394"/>
    <x v="19"/>
    <x v="0"/>
    <x v="2"/>
    <x v="2"/>
    <n v="334.41"/>
    <n v="2"/>
    <n v="668.82"/>
    <n v="0.13772016387069763"/>
    <n v="46.055"/>
    <n v="92.11"/>
    <n v="288.35500000000002"/>
    <n v="576.71"/>
    <x v="3"/>
    <x v="0"/>
    <n v="13"/>
    <n v="10"/>
    <b v="1"/>
    <n v="5"/>
    <n v="4"/>
  </r>
  <r>
    <s v="ORD_002847-6"/>
    <s v="CUST_02847"/>
    <x v="394"/>
    <x v="19"/>
    <x v="0"/>
    <x v="2"/>
    <x v="5"/>
    <n v="131.30000000000001"/>
    <n v="3"/>
    <n v="393.90000000000003"/>
    <n v="0.15526783447575526"/>
    <n v="20.386666666666667"/>
    <n v="61.16"/>
    <n v="110.91333333333334"/>
    <n v="332.74"/>
    <x v="3"/>
    <x v="1"/>
    <n v="17"/>
    <n v="8"/>
    <b v="1"/>
    <n v="10"/>
    <n v="4"/>
  </r>
  <r>
    <s v="ORD_002847-7"/>
    <s v="CUST_02847"/>
    <x v="149"/>
    <x v="19"/>
    <x v="0"/>
    <x v="2"/>
    <x v="1"/>
    <n v="226.2"/>
    <n v="1"/>
    <n v="226.2"/>
    <n v="0"/>
    <n v="0"/>
    <n v="0"/>
    <n v="226.2"/>
    <n v="226.2"/>
    <x v="3"/>
    <x v="0"/>
    <n v="14"/>
    <n v="8"/>
    <b v="1"/>
    <n v="5"/>
    <n v="5"/>
  </r>
  <r>
    <s v="ORD_002847-8"/>
    <s v="CUST_02847"/>
    <x v="191"/>
    <x v="19"/>
    <x v="0"/>
    <x v="2"/>
    <x v="6"/>
    <n v="277.94"/>
    <n v="5"/>
    <n v="1389.7"/>
    <n v="0"/>
    <n v="0"/>
    <n v="0"/>
    <n v="277.94"/>
    <n v="1389.7"/>
    <x v="3"/>
    <x v="1"/>
    <n v="13"/>
    <n v="6"/>
    <b v="1"/>
    <n v="8"/>
    <n v="5"/>
  </r>
  <r>
    <s v="ORD_002847-9"/>
    <s v="CUST_02847"/>
    <x v="284"/>
    <x v="19"/>
    <x v="0"/>
    <x v="2"/>
    <x v="3"/>
    <n v="58.2"/>
    <n v="4"/>
    <n v="232.8"/>
    <n v="8.2817869415807557E-2"/>
    <n v="4.82"/>
    <n v="19.28"/>
    <n v="53.38"/>
    <n v="213.52"/>
    <x v="4"/>
    <x v="1"/>
    <n v="18"/>
    <n v="13"/>
    <b v="1"/>
    <n v="6"/>
    <n v="5"/>
  </r>
  <r>
    <s v="ORD_002848-1"/>
    <s v="CUST_02848"/>
    <x v="266"/>
    <x v="13"/>
    <x v="1"/>
    <x v="0"/>
    <x v="5"/>
    <n v="62.51"/>
    <n v="2"/>
    <n v="125.02"/>
    <n v="0"/>
    <n v="0"/>
    <n v="0"/>
    <n v="62.51"/>
    <n v="125.02"/>
    <x v="1"/>
    <x v="0"/>
    <n v="10"/>
    <n v="10"/>
    <b v="1"/>
    <n v="5"/>
    <n v="1"/>
  </r>
  <r>
    <s v="ORD_002848-2"/>
    <s v="CUST_02848"/>
    <x v="407"/>
    <x v="13"/>
    <x v="1"/>
    <x v="0"/>
    <x v="5"/>
    <n v="255.24"/>
    <n v="5"/>
    <n v="1276.2"/>
    <n v="0.17209685002350728"/>
    <n v="43.926000000000002"/>
    <n v="219.63"/>
    <n v="211.31399999999999"/>
    <n v="1056.57"/>
    <x v="1"/>
    <x v="0"/>
    <n v="8"/>
    <n v="13"/>
    <b v="1"/>
    <n v="13"/>
    <n v="3"/>
  </r>
  <r>
    <s v="ORD_002848-3"/>
    <s v="CUST_02848"/>
    <x v="150"/>
    <x v="13"/>
    <x v="1"/>
    <x v="0"/>
    <x v="3"/>
    <n v="26.67"/>
    <n v="1"/>
    <n v="26.67"/>
    <n v="0.145856767904012"/>
    <n v="3.89"/>
    <n v="3.89"/>
    <n v="22.78"/>
    <n v="22.78"/>
    <x v="3"/>
    <x v="0"/>
    <n v="15"/>
    <n v="6"/>
    <b v="1"/>
    <n v="7"/>
    <n v="4"/>
  </r>
  <r>
    <s v="ORD_002849-1"/>
    <s v="CUST_02849"/>
    <x v="163"/>
    <x v="19"/>
    <x v="1"/>
    <x v="5"/>
    <x v="4"/>
    <n v="99.61"/>
    <n v="2"/>
    <n v="199.22"/>
    <n v="0.19134625037646821"/>
    <n v="19.059999999999999"/>
    <n v="38.119999999999997"/>
    <n v="80.55"/>
    <n v="161.1"/>
    <x v="3"/>
    <x v="1"/>
    <n v="8"/>
    <n v="7"/>
    <b v="0"/>
    <n v="4"/>
    <n v="4"/>
  </r>
  <r>
    <s v="ORD_002849-2"/>
    <s v="CUST_02849"/>
    <x v="176"/>
    <x v="19"/>
    <x v="1"/>
    <x v="5"/>
    <x v="6"/>
    <n v="132.46"/>
    <n v="4"/>
    <n v="529.84"/>
    <n v="0"/>
    <n v="0"/>
    <n v="0"/>
    <n v="132.46"/>
    <n v="529.84"/>
    <x v="1"/>
    <x v="0"/>
    <n v="11"/>
    <n v="10"/>
    <b v="1"/>
    <n v="15"/>
    <n v="3"/>
  </r>
  <r>
    <s v="ORD_002849-3"/>
    <s v="CUST_02849"/>
    <x v="137"/>
    <x v="19"/>
    <x v="1"/>
    <x v="5"/>
    <x v="4"/>
    <n v="135.88999999999999"/>
    <n v="5"/>
    <n v="679.44999999999993"/>
    <n v="8.7467804842151747E-2"/>
    <n v="11.885999999999999"/>
    <n v="59.43"/>
    <n v="124.00399999999999"/>
    <n v="620.02"/>
    <x v="4"/>
    <x v="1"/>
    <n v="17"/>
    <n v="9"/>
    <b v="1"/>
    <n v="6"/>
    <n v="5"/>
  </r>
  <r>
    <s v="ORD_002850-1"/>
    <s v="CUST_02850"/>
    <x v="69"/>
    <x v="10"/>
    <x v="1"/>
    <x v="3"/>
    <x v="7"/>
    <n v="5752.84"/>
    <n v="3"/>
    <n v="17258.52"/>
    <n v="6.6809900269548014E-2"/>
    <n v="384.34666666666664"/>
    <n v="1153.04"/>
    <n v="5368.4933333333329"/>
    <n v="16105.48"/>
    <x v="0"/>
    <x v="0"/>
    <n v="18"/>
    <n v="7"/>
    <b v="0"/>
    <n v="7"/>
    <n v="5"/>
  </r>
  <r>
    <s v="ORD_002850-2"/>
    <s v="CUST_02850"/>
    <x v="180"/>
    <x v="10"/>
    <x v="1"/>
    <x v="3"/>
    <x v="6"/>
    <n v="272.99"/>
    <n v="4"/>
    <n v="1091.96"/>
    <n v="0.21049305835378584"/>
    <n v="57.462499999999999"/>
    <n v="229.85"/>
    <n v="215.5275"/>
    <n v="862.11"/>
    <x v="1"/>
    <x v="0"/>
    <n v="15"/>
    <n v="10"/>
    <b v="1"/>
    <n v="5"/>
    <n v="2"/>
  </r>
  <r>
    <s v="ORD_002850-3"/>
    <s v="CUST_02850"/>
    <x v="40"/>
    <x v="10"/>
    <x v="1"/>
    <x v="3"/>
    <x v="1"/>
    <n v="358.27"/>
    <n v="3"/>
    <n v="1074.81"/>
    <n v="0"/>
    <n v="0"/>
    <n v="0"/>
    <n v="358.27"/>
    <n v="1074.81"/>
    <x v="1"/>
    <x v="1"/>
    <n v="18"/>
    <n v="14"/>
    <b v="1"/>
    <n v="11"/>
    <n v="5"/>
  </r>
  <r>
    <s v="ORD_002850-4"/>
    <s v="CUST_02850"/>
    <x v="344"/>
    <x v="10"/>
    <x v="1"/>
    <x v="3"/>
    <x v="7"/>
    <n v="987.42"/>
    <n v="1"/>
    <n v="987.42"/>
    <n v="6.404569484110105E-2"/>
    <n v="63.24"/>
    <n v="63.24"/>
    <n v="924.18"/>
    <n v="924.18"/>
    <x v="3"/>
    <x v="1"/>
    <n v="17"/>
    <n v="5"/>
    <b v="1"/>
    <n v="3"/>
    <n v="5"/>
  </r>
  <r>
    <s v="ORD_002850-5"/>
    <s v="CUST_02850"/>
    <x v="71"/>
    <x v="10"/>
    <x v="1"/>
    <x v="3"/>
    <x v="1"/>
    <n v="312.69"/>
    <n v="2"/>
    <n v="625.38"/>
    <n v="0"/>
    <n v="0"/>
    <n v="0"/>
    <n v="312.69"/>
    <n v="625.38"/>
    <x v="1"/>
    <x v="0"/>
    <n v="16"/>
    <n v="9"/>
    <b v="1"/>
    <n v="7"/>
    <n v="3"/>
  </r>
  <r>
    <s v="ORD_002850-6"/>
    <s v="CUST_02850"/>
    <x v="47"/>
    <x v="10"/>
    <x v="1"/>
    <x v="3"/>
    <x v="4"/>
    <n v="192.5"/>
    <n v="5"/>
    <n v="962.5"/>
    <n v="0"/>
    <n v="0"/>
    <n v="0"/>
    <n v="192.5"/>
    <n v="962.5"/>
    <x v="3"/>
    <x v="0"/>
    <n v="14"/>
    <n v="11"/>
    <b v="1"/>
    <n v="5"/>
    <n v="4"/>
  </r>
  <r>
    <s v="ORD_002850-7"/>
    <s v="CUST_02850"/>
    <x v="165"/>
    <x v="10"/>
    <x v="1"/>
    <x v="3"/>
    <x v="5"/>
    <n v="430.88"/>
    <n v="5"/>
    <n v="2154.4"/>
    <n v="0"/>
    <n v="0"/>
    <n v="0"/>
    <n v="430.88"/>
    <n v="2154.4"/>
    <x v="1"/>
    <x v="0"/>
    <n v="15"/>
    <n v="7"/>
    <b v="1"/>
    <n v="7"/>
    <n v="4"/>
  </r>
  <r>
    <s v="ORD_002850-8"/>
    <s v="CUST_02850"/>
    <x v="123"/>
    <x v="10"/>
    <x v="1"/>
    <x v="3"/>
    <x v="4"/>
    <n v="57.94"/>
    <n v="3"/>
    <n v="173.82"/>
    <n v="7.709124381544126E-2"/>
    <n v="4.4666666666666668"/>
    <n v="13.4"/>
    <n v="53.473333333333329"/>
    <n v="160.41999999999999"/>
    <x v="4"/>
    <x v="0"/>
    <n v="12"/>
    <n v="8"/>
    <b v="1"/>
    <n v="6"/>
    <n v="5"/>
  </r>
  <r>
    <s v="ORD_002851-1"/>
    <s v="CUST_02851"/>
    <x v="196"/>
    <x v="10"/>
    <x v="1"/>
    <x v="3"/>
    <x v="3"/>
    <n v="38.68"/>
    <n v="1"/>
    <n v="38.68"/>
    <n v="0"/>
    <n v="0"/>
    <n v="0"/>
    <n v="38.68"/>
    <n v="38.68"/>
    <x v="3"/>
    <x v="0"/>
    <n v="13"/>
    <n v="7"/>
    <b v="0"/>
    <n v="8"/>
    <n v="4"/>
  </r>
  <r>
    <s v="ORD_002851-2"/>
    <s v="CUST_02851"/>
    <x v="334"/>
    <x v="10"/>
    <x v="1"/>
    <x v="3"/>
    <x v="3"/>
    <n v="40.17"/>
    <n v="1"/>
    <n v="40.17"/>
    <n v="0.11476226039332836"/>
    <n v="4.6100000000000003"/>
    <n v="4.6100000000000003"/>
    <n v="35.56"/>
    <n v="35.56"/>
    <x v="0"/>
    <x v="1"/>
    <n v="20"/>
    <n v="7"/>
    <b v="1"/>
    <n v="7"/>
    <n v="5"/>
  </r>
  <r>
    <s v="ORD_002851-3"/>
    <s v="CUST_02851"/>
    <x v="285"/>
    <x v="10"/>
    <x v="1"/>
    <x v="3"/>
    <x v="2"/>
    <n v="987.63"/>
    <n v="2"/>
    <n v="1975.26"/>
    <n v="0"/>
    <n v="0"/>
    <n v="0"/>
    <n v="987.63"/>
    <n v="1975.26"/>
    <x v="1"/>
    <x v="1"/>
    <n v="10"/>
    <n v="2"/>
    <b v="1"/>
    <n v="6"/>
    <n v="5"/>
  </r>
  <r>
    <s v="ORD_002852-1"/>
    <s v="CUST_02852"/>
    <x v="290"/>
    <x v="32"/>
    <x v="0"/>
    <x v="8"/>
    <x v="4"/>
    <n v="131.57"/>
    <n v="1"/>
    <n v="131.57"/>
    <n v="0.20270578399331157"/>
    <n v="26.67"/>
    <n v="26.67"/>
    <n v="104.9"/>
    <n v="104.9"/>
    <x v="1"/>
    <x v="1"/>
    <n v="13"/>
    <n v="5"/>
    <b v="1"/>
    <n v="2"/>
    <n v="5"/>
  </r>
  <r>
    <s v="ORD_002852-2"/>
    <s v="CUST_02852"/>
    <x v="159"/>
    <x v="32"/>
    <x v="0"/>
    <x v="8"/>
    <x v="5"/>
    <n v="410.67"/>
    <n v="5"/>
    <n v="2053.35"/>
    <n v="0"/>
    <n v="0"/>
    <n v="0"/>
    <n v="410.66999999999996"/>
    <n v="2053.35"/>
    <x v="3"/>
    <x v="1"/>
    <n v="13"/>
    <n v="7"/>
    <b v="1"/>
    <n v="2"/>
    <n v="3"/>
  </r>
  <r>
    <s v="ORD_002853-1"/>
    <s v="CUST_02853"/>
    <x v="388"/>
    <x v="17"/>
    <x v="1"/>
    <x v="0"/>
    <x v="1"/>
    <n v="413.34"/>
    <n v="1"/>
    <n v="413.34"/>
    <n v="8.4047031499491956E-2"/>
    <n v="34.74"/>
    <n v="34.74"/>
    <n v="378.6"/>
    <n v="378.6"/>
    <x v="0"/>
    <x v="1"/>
    <n v="11"/>
    <n v="10"/>
    <b v="1"/>
    <n v="5"/>
    <n v="1"/>
  </r>
  <r>
    <s v="ORD_002853-2"/>
    <s v="CUST_02853"/>
    <x v="384"/>
    <x v="17"/>
    <x v="1"/>
    <x v="0"/>
    <x v="2"/>
    <n v="325.33999999999997"/>
    <n v="2"/>
    <n v="650.67999999999995"/>
    <n v="0.15085756439417225"/>
    <n v="49.08"/>
    <n v="98.16"/>
    <n v="276.26"/>
    <n v="552.52"/>
    <x v="1"/>
    <x v="0"/>
    <n v="13"/>
    <n v="8"/>
    <b v="1"/>
    <n v="7"/>
    <n v="5"/>
  </r>
  <r>
    <s v="ORD_002854-1"/>
    <s v="CUST_02854"/>
    <x v="199"/>
    <x v="8"/>
    <x v="1"/>
    <x v="9"/>
    <x v="5"/>
    <n v="19.18"/>
    <n v="2"/>
    <n v="38.36"/>
    <n v="8.9937434827945778E-2"/>
    <n v="1.7250000000000001"/>
    <n v="3.45"/>
    <n v="17.454999999999998"/>
    <n v="34.909999999999997"/>
    <x v="0"/>
    <x v="0"/>
    <n v="12"/>
    <n v="11"/>
    <b v="1"/>
    <n v="3"/>
    <n v="4"/>
  </r>
  <r>
    <s v="ORD_002854-2"/>
    <s v="CUST_02854"/>
    <x v="45"/>
    <x v="8"/>
    <x v="1"/>
    <x v="9"/>
    <x v="0"/>
    <n v="66.05"/>
    <n v="4"/>
    <n v="264.2"/>
    <n v="0"/>
    <n v="0"/>
    <n v="0"/>
    <n v="66.05"/>
    <n v="264.2"/>
    <x v="1"/>
    <x v="0"/>
    <n v="16"/>
    <n v="7"/>
    <b v="1"/>
    <n v="4"/>
    <n v="5"/>
  </r>
  <r>
    <s v="ORD_002854-3"/>
    <s v="CUST_02854"/>
    <x v="50"/>
    <x v="8"/>
    <x v="1"/>
    <x v="9"/>
    <x v="6"/>
    <n v="346.89"/>
    <n v="3"/>
    <n v="1040.67"/>
    <n v="0.20109160444713506"/>
    <n v="69.756666666666675"/>
    <n v="209.27"/>
    <n v="277.13333333333333"/>
    <n v="831.4"/>
    <x v="2"/>
    <x v="2"/>
    <n v="8"/>
    <n v="10"/>
    <b v="1"/>
    <n v="5"/>
    <n v="3"/>
  </r>
  <r>
    <s v="ORD_002854-4"/>
    <s v="CUST_02854"/>
    <x v="128"/>
    <x v="8"/>
    <x v="1"/>
    <x v="9"/>
    <x v="6"/>
    <n v="80.89"/>
    <n v="4"/>
    <n v="323.56"/>
    <n v="0"/>
    <n v="0"/>
    <n v="0"/>
    <n v="80.89"/>
    <n v="323.56"/>
    <x v="3"/>
    <x v="1"/>
    <n v="15"/>
    <n v="10"/>
    <b v="1"/>
    <n v="5"/>
    <n v="5"/>
  </r>
  <r>
    <s v="ORD_002855-1"/>
    <s v="CUST_02855"/>
    <x v="232"/>
    <x v="44"/>
    <x v="1"/>
    <x v="3"/>
    <x v="2"/>
    <n v="381.72"/>
    <n v="2"/>
    <n v="763.44"/>
    <n v="0.11784816095567431"/>
    <n v="44.984999999999999"/>
    <n v="89.97"/>
    <n v="336.73500000000001"/>
    <n v="673.47"/>
    <x v="3"/>
    <x v="0"/>
    <n v="10"/>
    <n v="10"/>
    <b v="1"/>
    <n v="3"/>
    <n v="4"/>
  </r>
  <r>
    <s v="ORD_002855-2"/>
    <s v="CUST_02855"/>
    <x v="123"/>
    <x v="44"/>
    <x v="1"/>
    <x v="3"/>
    <x v="2"/>
    <n v="444.74"/>
    <n v="3"/>
    <n v="1334.22"/>
    <n v="0"/>
    <n v="0"/>
    <n v="0"/>
    <n v="444.74"/>
    <n v="1334.22"/>
    <x v="0"/>
    <x v="2"/>
    <n v="15"/>
    <n v="9"/>
    <b v="1"/>
    <n v="2"/>
    <n v="5"/>
  </r>
  <r>
    <s v="ORD_002856-1"/>
    <s v="CUST_02856"/>
    <x v="349"/>
    <x v="10"/>
    <x v="0"/>
    <x v="1"/>
    <x v="7"/>
    <n v="5980.98"/>
    <n v="4"/>
    <n v="23923.919999999998"/>
    <n v="0"/>
    <n v="0"/>
    <n v="0"/>
    <n v="5980.98"/>
    <n v="23923.919999999998"/>
    <x v="3"/>
    <x v="0"/>
    <n v="13"/>
    <n v="8"/>
    <b v="0"/>
    <n v="6"/>
    <n v="1"/>
  </r>
  <r>
    <s v="ORD_002856-2"/>
    <s v="CUST_02856"/>
    <x v="49"/>
    <x v="10"/>
    <x v="0"/>
    <x v="1"/>
    <x v="1"/>
    <n v="1231.01"/>
    <n v="5"/>
    <n v="6155.05"/>
    <n v="0.1347283937579711"/>
    <n v="165.852"/>
    <n v="829.26"/>
    <n v="1065.1579999999999"/>
    <n v="5325.79"/>
    <x v="4"/>
    <x v="1"/>
    <n v="17"/>
    <n v="7"/>
    <b v="1"/>
    <n v="9"/>
    <n v="5"/>
  </r>
  <r>
    <s v="ORD_002857-1"/>
    <s v="CUST_02857"/>
    <x v="93"/>
    <x v="26"/>
    <x v="1"/>
    <x v="3"/>
    <x v="7"/>
    <n v="1046.1199999999999"/>
    <n v="2"/>
    <n v="2092.2399999999998"/>
    <n v="0"/>
    <n v="0"/>
    <n v="0"/>
    <n v="1046.1199999999999"/>
    <n v="2092.2399999999998"/>
    <x v="2"/>
    <x v="0"/>
    <n v="15"/>
    <n v="7"/>
    <b v="0"/>
    <n v="15"/>
    <n v="5"/>
  </r>
  <r>
    <s v="ORD_002857-2"/>
    <s v="CUST_02857"/>
    <x v="301"/>
    <x v="26"/>
    <x v="1"/>
    <x v="3"/>
    <x v="6"/>
    <n v="68.69"/>
    <n v="1"/>
    <n v="68.69"/>
    <n v="0"/>
    <n v="0"/>
    <n v="0"/>
    <n v="68.69"/>
    <n v="68.69"/>
    <x v="3"/>
    <x v="1"/>
    <n v="8"/>
    <n v="9"/>
    <b v="1"/>
    <n v="5"/>
    <n v="3"/>
  </r>
  <r>
    <s v="ORD_002857-3"/>
    <s v="CUST_02857"/>
    <x v="249"/>
    <x v="26"/>
    <x v="1"/>
    <x v="3"/>
    <x v="3"/>
    <n v="136.44"/>
    <n v="3"/>
    <n v="409.32"/>
    <n v="6.8210690901983784E-2"/>
    <n v="9.3066666666666666"/>
    <n v="27.92"/>
    <n v="127.13333333333333"/>
    <n v="381.4"/>
    <x v="2"/>
    <x v="1"/>
    <n v="10"/>
    <n v="8"/>
    <b v="1"/>
    <n v="23"/>
    <n v="2"/>
  </r>
  <r>
    <s v="ORD_002857-4"/>
    <s v="CUST_02857"/>
    <x v="0"/>
    <x v="26"/>
    <x v="1"/>
    <x v="3"/>
    <x v="6"/>
    <n v="95.9"/>
    <n v="1"/>
    <n v="95.9"/>
    <n v="0"/>
    <n v="0"/>
    <n v="0"/>
    <n v="95.9"/>
    <n v="95.9"/>
    <x v="0"/>
    <x v="0"/>
    <n v="14"/>
    <n v="4"/>
    <b v="1"/>
    <n v="11"/>
    <n v="3"/>
  </r>
  <r>
    <s v="ORD_002857-5"/>
    <s v="CUST_02857"/>
    <x v="57"/>
    <x v="26"/>
    <x v="1"/>
    <x v="3"/>
    <x v="6"/>
    <n v="434.26"/>
    <n v="5"/>
    <n v="2171.3000000000002"/>
    <n v="0.12706673421452586"/>
    <n v="55.179999999999993"/>
    <n v="275.89999999999998"/>
    <n v="379.08000000000004"/>
    <n v="1895.4"/>
    <x v="1"/>
    <x v="1"/>
    <n v="19"/>
    <n v="11"/>
    <b v="1"/>
    <n v="3"/>
    <n v="5"/>
  </r>
  <r>
    <s v="ORD_002857-6"/>
    <s v="CUST_02857"/>
    <x v="11"/>
    <x v="26"/>
    <x v="1"/>
    <x v="3"/>
    <x v="0"/>
    <n v="87.9"/>
    <n v="1"/>
    <n v="87.9"/>
    <n v="0.15688282138794082"/>
    <n v="13.79"/>
    <n v="13.79"/>
    <n v="74.11"/>
    <n v="74.11"/>
    <x v="1"/>
    <x v="1"/>
    <n v="21"/>
    <n v="8"/>
    <b v="1"/>
    <n v="4"/>
    <n v="2"/>
  </r>
  <r>
    <s v="ORD_002857-7"/>
    <s v="CUST_02857"/>
    <x v="253"/>
    <x v="26"/>
    <x v="1"/>
    <x v="3"/>
    <x v="7"/>
    <n v="1571.38"/>
    <n v="4"/>
    <n v="6285.52"/>
    <n v="0"/>
    <n v="0"/>
    <n v="0"/>
    <n v="1571.38"/>
    <n v="6285.52"/>
    <x v="0"/>
    <x v="0"/>
    <n v="14"/>
    <n v="12"/>
    <b v="1"/>
    <n v="9"/>
    <n v="4"/>
  </r>
  <r>
    <s v="ORD_002857-8"/>
    <s v="CUST_02857"/>
    <x v="192"/>
    <x v="26"/>
    <x v="1"/>
    <x v="3"/>
    <x v="5"/>
    <n v="60.56"/>
    <n v="4"/>
    <n v="242.24"/>
    <n v="0"/>
    <n v="0"/>
    <n v="0"/>
    <n v="60.56"/>
    <n v="242.24"/>
    <x v="1"/>
    <x v="1"/>
    <n v="15"/>
    <n v="9"/>
    <b v="1"/>
    <n v="6"/>
    <n v="4"/>
  </r>
  <r>
    <s v="ORD_002857-9"/>
    <s v="CUST_02857"/>
    <x v="263"/>
    <x v="26"/>
    <x v="1"/>
    <x v="3"/>
    <x v="2"/>
    <n v="436.62"/>
    <n v="4"/>
    <n v="1746.48"/>
    <n v="0"/>
    <n v="0"/>
    <n v="0"/>
    <n v="436.62"/>
    <n v="1746.48"/>
    <x v="1"/>
    <x v="0"/>
    <n v="14"/>
    <n v="10"/>
    <b v="1"/>
    <n v="6"/>
    <n v="4"/>
  </r>
  <r>
    <s v="ORD_002858-1"/>
    <s v="CUST_02858"/>
    <x v="258"/>
    <x v="4"/>
    <x v="1"/>
    <x v="6"/>
    <x v="3"/>
    <n v="75.11"/>
    <n v="4"/>
    <n v="300.44"/>
    <n v="0.15493942218080148"/>
    <n v="11.637499999999999"/>
    <n v="46.55"/>
    <n v="63.472499999999997"/>
    <n v="253.89"/>
    <x v="3"/>
    <x v="0"/>
    <n v="12"/>
    <n v="12"/>
    <b v="1"/>
    <n v="19"/>
    <n v="2"/>
  </r>
  <r>
    <s v="ORD_002859-1"/>
    <s v="CUST_02859"/>
    <x v="147"/>
    <x v="44"/>
    <x v="1"/>
    <x v="1"/>
    <x v="5"/>
    <n v="154.15"/>
    <n v="1"/>
    <n v="154.15"/>
    <n v="0"/>
    <n v="0"/>
    <n v="0"/>
    <n v="154.15"/>
    <n v="154.15"/>
    <x v="4"/>
    <x v="0"/>
    <n v="13"/>
    <n v="9"/>
    <b v="0"/>
    <n v="4"/>
    <n v="3"/>
  </r>
  <r>
    <s v="ORD_002859-2"/>
    <s v="CUST_02859"/>
    <x v="439"/>
    <x v="44"/>
    <x v="1"/>
    <x v="1"/>
    <x v="4"/>
    <n v="78.78"/>
    <n v="5"/>
    <n v="393.9"/>
    <n v="0"/>
    <n v="0"/>
    <n v="0"/>
    <n v="78.78"/>
    <n v="393.9"/>
    <x v="1"/>
    <x v="0"/>
    <n v="18"/>
    <n v="5"/>
    <b v="1"/>
    <n v="6"/>
    <n v="4"/>
  </r>
  <r>
    <s v="ORD_002859-3"/>
    <s v="CUST_02859"/>
    <x v="347"/>
    <x v="44"/>
    <x v="1"/>
    <x v="1"/>
    <x v="5"/>
    <n v="219.71"/>
    <n v="2"/>
    <n v="439.42"/>
    <n v="0.17004232852396339"/>
    <n v="37.36"/>
    <n v="74.72"/>
    <n v="182.35"/>
    <n v="364.7"/>
    <x v="0"/>
    <x v="1"/>
    <n v="16"/>
    <n v="11"/>
    <b v="1"/>
    <n v="4"/>
    <n v="2"/>
  </r>
  <r>
    <s v="ORD_002859-4"/>
    <s v="CUST_02859"/>
    <x v="24"/>
    <x v="44"/>
    <x v="1"/>
    <x v="1"/>
    <x v="7"/>
    <n v="1037.7"/>
    <n v="5"/>
    <n v="5188.5"/>
    <n v="5.0170569528765536E-2"/>
    <n v="52.061999999999998"/>
    <n v="260.31"/>
    <n v="985.63799999999992"/>
    <n v="4928.1899999999996"/>
    <x v="1"/>
    <x v="1"/>
    <n v="13"/>
    <n v="7"/>
    <b v="1"/>
    <n v="6"/>
    <n v="3"/>
  </r>
  <r>
    <s v="ORD_002859-5"/>
    <s v="CUST_02859"/>
    <x v="126"/>
    <x v="44"/>
    <x v="1"/>
    <x v="1"/>
    <x v="3"/>
    <n v="33.4"/>
    <n v="4"/>
    <n v="133.6"/>
    <n v="0"/>
    <n v="0"/>
    <n v="0"/>
    <n v="33.4"/>
    <n v="133.6"/>
    <x v="3"/>
    <x v="0"/>
    <n v="12"/>
    <n v="7"/>
    <b v="1"/>
    <n v="8"/>
    <n v="3"/>
  </r>
  <r>
    <s v="ORD_002860-1"/>
    <s v="CUST_02860"/>
    <x v="437"/>
    <x v="8"/>
    <x v="0"/>
    <x v="1"/>
    <x v="3"/>
    <n v="97.16"/>
    <n v="5"/>
    <n v="485.79999999999995"/>
    <n v="0.14166323589954713"/>
    <n v="13.763999999999999"/>
    <n v="68.819999999999993"/>
    <n v="83.396000000000001"/>
    <n v="416.98"/>
    <x v="2"/>
    <x v="0"/>
    <n v="10"/>
    <n v="9"/>
    <b v="1"/>
    <n v="7"/>
    <n v="4"/>
  </r>
  <r>
    <s v="ORD_002860-2"/>
    <s v="CUST_02860"/>
    <x v="39"/>
    <x v="8"/>
    <x v="0"/>
    <x v="1"/>
    <x v="4"/>
    <n v="79.13"/>
    <n v="2"/>
    <n v="158.26"/>
    <n v="0"/>
    <n v="0"/>
    <n v="0"/>
    <n v="79.13"/>
    <n v="158.26"/>
    <x v="1"/>
    <x v="1"/>
    <n v="11"/>
    <n v="11"/>
    <b v="1"/>
    <n v="12"/>
    <n v="3"/>
  </r>
  <r>
    <s v="ORD_002860-3"/>
    <s v="CUST_02860"/>
    <x v="112"/>
    <x v="8"/>
    <x v="0"/>
    <x v="1"/>
    <x v="6"/>
    <n v="126.48"/>
    <n v="1"/>
    <n v="126.48"/>
    <n v="0"/>
    <n v="0"/>
    <n v="0"/>
    <n v="126.48"/>
    <n v="126.48"/>
    <x v="0"/>
    <x v="1"/>
    <n v="12"/>
    <n v="8"/>
    <b v="1"/>
    <n v="4"/>
    <n v="5"/>
  </r>
  <r>
    <s v="ORD_002860-4"/>
    <s v="CUST_02860"/>
    <x v="248"/>
    <x v="8"/>
    <x v="0"/>
    <x v="1"/>
    <x v="3"/>
    <n v="43.1"/>
    <n v="3"/>
    <n v="129.30000000000001"/>
    <n v="0"/>
    <n v="0"/>
    <n v="0"/>
    <n v="43.1"/>
    <n v="129.30000000000001"/>
    <x v="3"/>
    <x v="1"/>
    <n v="15"/>
    <n v="9"/>
    <b v="1"/>
    <n v="3"/>
    <n v="3"/>
  </r>
  <r>
    <s v="ORD_002860-5"/>
    <s v="CUST_02860"/>
    <x v="106"/>
    <x v="8"/>
    <x v="0"/>
    <x v="1"/>
    <x v="6"/>
    <n v="459.9"/>
    <n v="3"/>
    <n v="1379.6999999999998"/>
    <n v="0"/>
    <n v="0"/>
    <n v="0"/>
    <n v="459.90000000000003"/>
    <n v="1379.7"/>
    <x v="1"/>
    <x v="0"/>
    <n v="10"/>
    <n v="8"/>
    <b v="1"/>
    <n v="4"/>
    <n v="5"/>
  </r>
  <r>
    <s v="ORD_002860-6"/>
    <s v="CUST_02860"/>
    <x v="394"/>
    <x v="8"/>
    <x v="0"/>
    <x v="1"/>
    <x v="0"/>
    <n v="25.78"/>
    <n v="4"/>
    <n v="103.12"/>
    <n v="0"/>
    <n v="0"/>
    <n v="0"/>
    <n v="25.78"/>
    <n v="103.12"/>
    <x v="1"/>
    <x v="0"/>
    <n v="12"/>
    <n v="3"/>
    <b v="1"/>
    <n v="12"/>
    <n v="4"/>
  </r>
  <r>
    <s v="ORD_002860-7"/>
    <s v="CUST_02860"/>
    <x v="63"/>
    <x v="8"/>
    <x v="0"/>
    <x v="1"/>
    <x v="3"/>
    <n v="46.44"/>
    <n v="2"/>
    <n v="92.88"/>
    <n v="0"/>
    <n v="0"/>
    <n v="0"/>
    <n v="46.44"/>
    <n v="92.88"/>
    <x v="1"/>
    <x v="2"/>
    <n v="16"/>
    <n v="8"/>
    <b v="1"/>
    <n v="12"/>
    <n v="5"/>
  </r>
  <r>
    <s v="ORD_002860-8"/>
    <s v="CUST_02860"/>
    <x v="374"/>
    <x v="8"/>
    <x v="0"/>
    <x v="1"/>
    <x v="2"/>
    <n v="1012.95"/>
    <n v="4"/>
    <n v="4051.8"/>
    <n v="0.14505158201293253"/>
    <n v="146.93"/>
    <n v="587.72"/>
    <n v="866.02"/>
    <n v="3464.08"/>
    <x v="1"/>
    <x v="0"/>
    <n v="9"/>
    <n v="7"/>
    <b v="1"/>
    <n v="7"/>
    <n v="5"/>
  </r>
  <r>
    <s v="ORD_002860-9"/>
    <s v="CUST_02860"/>
    <x v="343"/>
    <x v="8"/>
    <x v="0"/>
    <x v="1"/>
    <x v="7"/>
    <n v="3012.92"/>
    <n v="3"/>
    <n v="9038.76"/>
    <n v="0"/>
    <n v="0"/>
    <n v="0"/>
    <n v="3012.92"/>
    <n v="9038.76"/>
    <x v="1"/>
    <x v="1"/>
    <n v="15"/>
    <n v="8"/>
    <b v="1"/>
    <n v="10"/>
    <n v="4"/>
  </r>
  <r>
    <s v="ORD_002860-10"/>
    <s v="CUST_02860"/>
    <x v="122"/>
    <x v="8"/>
    <x v="0"/>
    <x v="1"/>
    <x v="5"/>
    <n v="82.42"/>
    <n v="5"/>
    <n v="412.1"/>
    <n v="0"/>
    <n v="0"/>
    <n v="0"/>
    <n v="82.42"/>
    <n v="412.1"/>
    <x v="1"/>
    <x v="1"/>
    <n v="10"/>
    <n v="10"/>
    <b v="1"/>
    <n v="5"/>
    <n v="4"/>
  </r>
  <r>
    <s v="ORD_002861-1"/>
    <s v="CUST_02861"/>
    <x v="345"/>
    <x v="10"/>
    <x v="1"/>
    <x v="1"/>
    <x v="4"/>
    <n v="90.11"/>
    <n v="1"/>
    <n v="90.11"/>
    <n v="0.16047053601154146"/>
    <n v="14.46"/>
    <n v="14.46"/>
    <n v="75.650000000000006"/>
    <n v="75.650000000000006"/>
    <x v="2"/>
    <x v="2"/>
    <n v="17"/>
    <n v="5"/>
    <b v="1"/>
    <n v="6"/>
    <n v="4"/>
  </r>
  <r>
    <s v="ORD_002861-2"/>
    <s v="CUST_02861"/>
    <x v="260"/>
    <x v="10"/>
    <x v="1"/>
    <x v="1"/>
    <x v="0"/>
    <n v="55.95"/>
    <n v="2"/>
    <n v="111.9"/>
    <n v="0"/>
    <n v="0"/>
    <n v="0"/>
    <n v="55.95"/>
    <n v="111.9"/>
    <x v="1"/>
    <x v="0"/>
    <n v="13"/>
    <n v="4"/>
    <b v="1"/>
    <n v="3"/>
    <n v="4"/>
  </r>
  <r>
    <s v="ORD_002862-1"/>
    <s v="CUST_02862"/>
    <x v="118"/>
    <x v="0"/>
    <x v="1"/>
    <x v="7"/>
    <x v="3"/>
    <n v="79.89"/>
    <n v="3"/>
    <n v="239.67000000000002"/>
    <n v="0.10702215546376266"/>
    <n v="8.5499999999999989"/>
    <n v="25.65"/>
    <n v="71.34"/>
    <n v="214.02"/>
    <x v="2"/>
    <x v="0"/>
    <n v="14"/>
    <n v="9"/>
    <b v="0"/>
    <n v="7"/>
    <n v="5"/>
  </r>
  <r>
    <s v="ORD_002862-2"/>
    <s v="CUST_02862"/>
    <x v="22"/>
    <x v="0"/>
    <x v="1"/>
    <x v="7"/>
    <x v="4"/>
    <n v="193.97"/>
    <n v="1"/>
    <n v="193.97"/>
    <n v="0"/>
    <n v="0"/>
    <n v="0"/>
    <n v="193.97"/>
    <n v="193.97"/>
    <x v="2"/>
    <x v="2"/>
    <n v="15"/>
    <n v="6"/>
    <b v="1"/>
    <n v="7"/>
    <n v="5"/>
  </r>
  <r>
    <s v="ORD_002862-3"/>
    <s v="CUST_02862"/>
    <x v="377"/>
    <x v="0"/>
    <x v="1"/>
    <x v="7"/>
    <x v="3"/>
    <n v="32.25"/>
    <n v="5"/>
    <n v="161.25"/>
    <n v="0"/>
    <n v="0"/>
    <n v="0"/>
    <n v="32.25"/>
    <n v="161.25"/>
    <x v="4"/>
    <x v="1"/>
    <n v="10"/>
    <n v="10"/>
    <b v="1"/>
    <n v="8"/>
    <n v="4"/>
  </r>
  <r>
    <s v="ORD_002862-4"/>
    <s v="CUST_02862"/>
    <x v="409"/>
    <x v="0"/>
    <x v="1"/>
    <x v="7"/>
    <x v="1"/>
    <n v="1740.18"/>
    <n v="5"/>
    <n v="8700.9"/>
    <n v="9.6313025089358573E-2"/>
    <n v="167.602"/>
    <n v="838.01"/>
    <n v="1572.578"/>
    <n v="7862.89"/>
    <x v="1"/>
    <x v="0"/>
    <n v="10"/>
    <n v="9"/>
    <b v="1"/>
    <n v="8"/>
    <n v="3"/>
  </r>
  <r>
    <s v="ORD_002863-1"/>
    <s v="CUST_02863"/>
    <x v="105"/>
    <x v="17"/>
    <x v="1"/>
    <x v="7"/>
    <x v="1"/>
    <n v="148.62"/>
    <n v="5"/>
    <n v="743.1"/>
    <n v="0"/>
    <n v="0"/>
    <n v="0"/>
    <n v="148.62"/>
    <n v="743.1"/>
    <x v="3"/>
    <x v="0"/>
    <n v="15"/>
    <n v="9"/>
    <b v="1"/>
    <n v="6"/>
    <n v="4"/>
  </r>
  <r>
    <s v="ORD_002863-2"/>
    <s v="CUST_02863"/>
    <x v="126"/>
    <x v="17"/>
    <x v="1"/>
    <x v="7"/>
    <x v="3"/>
    <n v="238.5"/>
    <n v="2"/>
    <n v="477"/>
    <n v="0"/>
    <n v="0"/>
    <n v="0"/>
    <n v="238.5"/>
    <n v="477"/>
    <x v="2"/>
    <x v="1"/>
    <n v="14"/>
    <n v="12"/>
    <b v="1"/>
    <n v="6"/>
    <n v="5"/>
  </r>
  <r>
    <s v="ORD_002864-1"/>
    <s v="CUST_02864"/>
    <x v="72"/>
    <x v="25"/>
    <x v="1"/>
    <x v="5"/>
    <x v="7"/>
    <n v="1068.8800000000001"/>
    <n v="3"/>
    <n v="3206.6400000000003"/>
    <n v="0.11564129431429782"/>
    <n v="123.60666666666667"/>
    <n v="370.82"/>
    <n v="945.27333333333343"/>
    <n v="2835.82"/>
    <x v="3"/>
    <x v="1"/>
    <n v="7"/>
    <n v="9"/>
    <b v="0"/>
    <n v="11"/>
    <n v="5"/>
  </r>
  <r>
    <s v="ORD_002864-2"/>
    <s v="CUST_02864"/>
    <x v="390"/>
    <x v="25"/>
    <x v="1"/>
    <x v="5"/>
    <x v="4"/>
    <n v="95.89"/>
    <n v="2"/>
    <n v="191.78"/>
    <n v="0"/>
    <n v="0"/>
    <n v="0"/>
    <n v="95.89"/>
    <n v="191.78"/>
    <x v="1"/>
    <x v="0"/>
    <n v="14"/>
    <n v="12"/>
    <b v="1"/>
    <n v="8"/>
    <n v="4"/>
  </r>
  <r>
    <s v="ORD_002864-3"/>
    <s v="CUST_02864"/>
    <x v="436"/>
    <x v="25"/>
    <x v="1"/>
    <x v="5"/>
    <x v="3"/>
    <n v="34.33"/>
    <n v="4"/>
    <n v="137.32"/>
    <n v="0"/>
    <n v="0"/>
    <n v="0"/>
    <n v="34.33"/>
    <n v="137.32"/>
    <x v="3"/>
    <x v="1"/>
    <n v="13"/>
    <n v="8"/>
    <b v="1"/>
    <n v="4"/>
    <n v="4"/>
  </r>
  <r>
    <s v="ORD_002864-4"/>
    <s v="CUST_02864"/>
    <x v="51"/>
    <x v="25"/>
    <x v="1"/>
    <x v="5"/>
    <x v="1"/>
    <n v="1267.3"/>
    <n v="3"/>
    <n v="3801.8999999999996"/>
    <n v="0"/>
    <n v="0"/>
    <n v="0"/>
    <n v="1267.3"/>
    <n v="3801.9"/>
    <x v="1"/>
    <x v="0"/>
    <n v="22"/>
    <n v="11"/>
    <b v="1"/>
    <n v="10"/>
    <n v="5"/>
  </r>
  <r>
    <s v="ORD_002865-1"/>
    <s v="CUST_02865"/>
    <x v="417"/>
    <x v="18"/>
    <x v="1"/>
    <x v="3"/>
    <x v="5"/>
    <n v="122.42"/>
    <n v="4"/>
    <n v="489.68"/>
    <n v="0"/>
    <n v="0"/>
    <n v="0"/>
    <n v="122.42"/>
    <n v="489.68"/>
    <x v="1"/>
    <x v="0"/>
    <n v="13"/>
    <n v="5"/>
    <b v="0"/>
    <n v="8"/>
    <n v="4"/>
  </r>
  <r>
    <s v="ORD_002865-2"/>
    <s v="CUST_02865"/>
    <x v="216"/>
    <x v="18"/>
    <x v="1"/>
    <x v="3"/>
    <x v="3"/>
    <n v="88.66"/>
    <n v="1"/>
    <n v="88.66"/>
    <n v="9.1698623956688485E-2"/>
    <n v="8.1300000000000008"/>
    <n v="8.1300000000000008"/>
    <n v="80.53"/>
    <n v="80.53"/>
    <x v="0"/>
    <x v="0"/>
    <n v="14"/>
    <n v="9"/>
    <b v="1"/>
    <n v="4"/>
    <n v="4"/>
  </r>
  <r>
    <s v="ORD_002865-3"/>
    <s v="CUST_02865"/>
    <x v="194"/>
    <x v="18"/>
    <x v="1"/>
    <x v="3"/>
    <x v="0"/>
    <n v="95.59"/>
    <n v="3"/>
    <n v="286.77"/>
    <n v="0"/>
    <n v="0"/>
    <n v="0"/>
    <n v="95.589999999999989"/>
    <n v="286.77"/>
    <x v="3"/>
    <x v="0"/>
    <n v="17"/>
    <n v="8"/>
    <b v="1"/>
    <n v="15"/>
    <n v="3"/>
  </r>
  <r>
    <s v="ORD_002865-4"/>
    <s v="CUST_02865"/>
    <x v="370"/>
    <x v="18"/>
    <x v="1"/>
    <x v="3"/>
    <x v="7"/>
    <n v="1060.1300000000001"/>
    <n v="5"/>
    <n v="5300.6500000000005"/>
    <n v="0"/>
    <n v="0"/>
    <n v="0"/>
    <n v="1060.1299999999999"/>
    <n v="5300.65"/>
    <x v="3"/>
    <x v="0"/>
    <n v="15"/>
    <n v="6"/>
    <b v="1"/>
    <n v="5"/>
    <n v="1"/>
  </r>
  <r>
    <s v="ORD_002865-5"/>
    <s v="CUST_02865"/>
    <x v="158"/>
    <x v="18"/>
    <x v="1"/>
    <x v="3"/>
    <x v="0"/>
    <n v="46.24"/>
    <n v="2"/>
    <n v="92.48"/>
    <n v="0"/>
    <n v="0"/>
    <n v="0"/>
    <n v="46.24"/>
    <n v="92.48"/>
    <x v="0"/>
    <x v="1"/>
    <n v="16"/>
    <n v="10"/>
    <b v="1"/>
    <n v="9"/>
    <n v="4"/>
  </r>
  <r>
    <s v="ORD_002866-1"/>
    <s v="CUST_02866"/>
    <x v="287"/>
    <x v="20"/>
    <x v="0"/>
    <x v="2"/>
    <x v="6"/>
    <n v="318.41000000000003"/>
    <n v="5"/>
    <n v="1592.0500000000002"/>
    <n v="0.19403913193681102"/>
    <n v="61.784000000000006"/>
    <n v="308.92"/>
    <n v="256.62600000000003"/>
    <n v="1283.1300000000001"/>
    <x v="1"/>
    <x v="0"/>
    <n v="18"/>
    <n v="8"/>
    <b v="0"/>
    <n v="7"/>
    <n v="2"/>
  </r>
  <r>
    <s v="ORD_002866-2"/>
    <s v="CUST_02866"/>
    <x v="315"/>
    <x v="20"/>
    <x v="0"/>
    <x v="2"/>
    <x v="0"/>
    <n v="45.91"/>
    <n v="5"/>
    <n v="229.54999999999998"/>
    <n v="0"/>
    <n v="0"/>
    <n v="0"/>
    <n v="45.910000000000004"/>
    <n v="229.55"/>
    <x v="3"/>
    <x v="0"/>
    <n v="15"/>
    <n v="11"/>
    <b v="1"/>
    <n v="4"/>
    <n v="5"/>
  </r>
  <r>
    <s v="ORD_002866-3"/>
    <s v="CUST_02866"/>
    <x v="261"/>
    <x v="20"/>
    <x v="0"/>
    <x v="2"/>
    <x v="4"/>
    <n v="72.08"/>
    <n v="2"/>
    <n v="144.16"/>
    <n v="0"/>
    <n v="0"/>
    <n v="0"/>
    <n v="72.08"/>
    <n v="144.16"/>
    <x v="1"/>
    <x v="0"/>
    <n v="14"/>
    <n v="9"/>
    <b v="1"/>
    <n v="3"/>
    <n v="4"/>
  </r>
  <r>
    <s v="ORD_002866-4"/>
    <s v="CUST_02866"/>
    <x v="266"/>
    <x v="20"/>
    <x v="0"/>
    <x v="2"/>
    <x v="5"/>
    <n v="106.08"/>
    <n v="4"/>
    <n v="424.32"/>
    <n v="5.5571266968325789E-2"/>
    <n v="5.8949999999999996"/>
    <n v="23.58"/>
    <n v="100.185"/>
    <n v="400.74"/>
    <x v="4"/>
    <x v="1"/>
    <n v="15"/>
    <n v="11"/>
    <b v="1"/>
    <n v="8"/>
    <n v="4"/>
  </r>
  <r>
    <s v="ORD_002866-5"/>
    <s v="CUST_02866"/>
    <x v="199"/>
    <x v="20"/>
    <x v="0"/>
    <x v="2"/>
    <x v="3"/>
    <n v="21.91"/>
    <n v="5"/>
    <n v="109.55"/>
    <n v="0.21834778639890465"/>
    <n v="4.7840000000000007"/>
    <n v="23.92"/>
    <n v="17.125999999999998"/>
    <n v="85.63"/>
    <x v="3"/>
    <x v="0"/>
    <n v="17"/>
    <n v="7"/>
    <b v="1"/>
    <n v="2"/>
    <n v="4"/>
  </r>
  <r>
    <s v="ORD_002866-6"/>
    <s v="CUST_02866"/>
    <x v="98"/>
    <x v="20"/>
    <x v="0"/>
    <x v="2"/>
    <x v="4"/>
    <n v="108.64"/>
    <n v="2"/>
    <n v="217.28"/>
    <n v="0"/>
    <n v="0"/>
    <n v="0"/>
    <n v="108.64"/>
    <n v="217.28"/>
    <x v="1"/>
    <x v="0"/>
    <n v="14"/>
    <n v="9"/>
    <b v="1"/>
    <n v="3"/>
    <n v="4"/>
  </r>
  <r>
    <s v="ORD_002867-1"/>
    <s v="CUST_02867"/>
    <x v="429"/>
    <x v="13"/>
    <x v="1"/>
    <x v="7"/>
    <x v="0"/>
    <n v="50.88"/>
    <n v="1"/>
    <n v="50.88"/>
    <n v="0.14858490566037735"/>
    <n v="7.56"/>
    <n v="7.56"/>
    <n v="43.32"/>
    <n v="43.32"/>
    <x v="4"/>
    <x v="1"/>
    <n v="11"/>
    <n v="8"/>
    <b v="1"/>
    <n v="4"/>
    <n v="4"/>
  </r>
  <r>
    <s v="ORD_002867-2"/>
    <s v="CUST_02867"/>
    <x v="0"/>
    <x v="13"/>
    <x v="1"/>
    <x v="7"/>
    <x v="6"/>
    <n v="254.56"/>
    <n v="4"/>
    <n v="1018.24"/>
    <n v="0.15728119107479574"/>
    <n v="40.037500000000001"/>
    <n v="160.15"/>
    <n v="214.52250000000001"/>
    <n v="858.09"/>
    <x v="2"/>
    <x v="1"/>
    <n v="16"/>
    <n v="11"/>
    <b v="1"/>
    <n v="9"/>
    <n v="4"/>
  </r>
  <r>
    <s v="ORD_002867-3"/>
    <s v="CUST_02867"/>
    <x v="64"/>
    <x v="13"/>
    <x v="1"/>
    <x v="7"/>
    <x v="1"/>
    <n v="366.48"/>
    <n v="4"/>
    <n v="1465.92"/>
    <n v="0"/>
    <n v="0"/>
    <n v="0"/>
    <n v="366.48"/>
    <n v="1465.92"/>
    <x v="0"/>
    <x v="0"/>
    <n v="19"/>
    <n v="9"/>
    <b v="1"/>
    <n v="6"/>
    <n v="1"/>
  </r>
  <r>
    <s v="ORD_002867-4"/>
    <s v="CUST_02867"/>
    <x v="237"/>
    <x v="13"/>
    <x v="1"/>
    <x v="7"/>
    <x v="2"/>
    <n v="299.98"/>
    <n v="1"/>
    <n v="299.98"/>
    <n v="0.21448096539769318"/>
    <n v="64.34"/>
    <n v="64.34"/>
    <n v="235.64"/>
    <n v="235.64"/>
    <x v="1"/>
    <x v="0"/>
    <n v="13"/>
    <n v="8"/>
    <b v="1"/>
    <n v="1"/>
    <n v="5"/>
  </r>
  <r>
    <s v="ORD_002867-5"/>
    <s v="CUST_02867"/>
    <x v="136"/>
    <x v="13"/>
    <x v="1"/>
    <x v="7"/>
    <x v="4"/>
    <n v="74.45"/>
    <n v="4"/>
    <n v="297.8"/>
    <n v="0"/>
    <n v="0"/>
    <n v="0"/>
    <n v="74.45"/>
    <n v="297.8"/>
    <x v="1"/>
    <x v="0"/>
    <n v="15"/>
    <n v="8"/>
    <b v="1"/>
    <n v="9"/>
    <n v="3"/>
  </r>
  <r>
    <s v="ORD_002867-6"/>
    <s v="CUST_02867"/>
    <x v="17"/>
    <x v="13"/>
    <x v="1"/>
    <x v="7"/>
    <x v="3"/>
    <n v="66.010000000000005"/>
    <n v="5"/>
    <n v="330.05"/>
    <n v="0"/>
    <n v="0"/>
    <n v="0"/>
    <n v="66.010000000000005"/>
    <n v="330.05"/>
    <x v="0"/>
    <x v="0"/>
    <n v="15"/>
    <n v="7"/>
    <b v="1"/>
    <n v="3"/>
    <n v="4"/>
  </r>
  <r>
    <s v="ORD_002867-7"/>
    <s v="CUST_02867"/>
    <x v="274"/>
    <x v="13"/>
    <x v="1"/>
    <x v="7"/>
    <x v="4"/>
    <n v="212.1"/>
    <n v="3"/>
    <n v="636.29999999999995"/>
    <n v="0.17488606003457488"/>
    <n v="37.093333333333334"/>
    <n v="111.28"/>
    <n v="175.00666666666666"/>
    <n v="525.02"/>
    <x v="3"/>
    <x v="1"/>
    <n v="19"/>
    <n v="6"/>
    <b v="1"/>
    <n v="6"/>
    <n v="5"/>
  </r>
  <r>
    <s v="ORD_002867-8"/>
    <s v="CUST_02867"/>
    <x v="402"/>
    <x v="13"/>
    <x v="1"/>
    <x v="7"/>
    <x v="4"/>
    <n v="43.16"/>
    <n v="4"/>
    <n v="172.64"/>
    <n v="0.11891797961075071"/>
    <n v="5.1325000000000003"/>
    <n v="20.53"/>
    <n v="38.027500000000003"/>
    <n v="152.11000000000001"/>
    <x v="3"/>
    <x v="0"/>
    <n v="14"/>
    <n v="9"/>
    <b v="1"/>
    <n v="3"/>
    <n v="5"/>
  </r>
  <r>
    <s v="ORD_002868-1"/>
    <s v="CUST_02868"/>
    <x v="244"/>
    <x v="13"/>
    <x v="0"/>
    <x v="6"/>
    <x v="4"/>
    <n v="57.66"/>
    <n v="3"/>
    <n v="172.98"/>
    <n v="0.10613943808532779"/>
    <n v="6.12"/>
    <n v="18.36"/>
    <n v="51.54"/>
    <n v="154.62"/>
    <x v="0"/>
    <x v="0"/>
    <n v="11"/>
    <n v="8"/>
    <b v="1"/>
    <n v="4"/>
    <n v="5"/>
  </r>
  <r>
    <s v="ORD_002868-2"/>
    <s v="CUST_02868"/>
    <x v="370"/>
    <x v="13"/>
    <x v="0"/>
    <x v="6"/>
    <x v="5"/>
    <n v="204.4"/>
    <n v="5"/>
    <n v="1022"/>
    <n v="0.11031311154598825"/>
    <n v="22.547999999999998"/>
    <n v="112.74"/>
    <n v="181.852"/>
    <n v="909.26"/>
    <x v="2"/>
    <x v="1"/>
    <n v="17"/>
    <n v="9"/>
    <b v="1"/>
    <n v="10"/>
    <n v="1"/>
  </r>
  <r>
    <s v="ORD_002868-3"/>
    <s v="CUST_02868"/>
    <x v="98"/>
    <x v="13"/>
    <x v="0"/>
    <x v="6"/>
    <x v="1"/>
    <n v="1220.25"/>
    <n v="1"/>
    <n v="1220.25"/>
    <n v="0"/>
    <n v="0"/>
    <n v="0"/>
    <n v="1220.25"/>
    <n v="1220.25"/>
    <x v="3"/>
    <x v="0"/>
    <n v="13"/>
    <n v="3"/>
    <b v="1"/>
    <n v="9"/>
    <n v="5"/>
  </r>
  <r>
    <s v="ORD_002868-4"/>
    <s v="CUST_02868"/>
    <x v="381"/>
    <x v="13"/>
    <x v="0"/>
    <x v="6"/>
    <x v="1"/>
    <n v="657.67"/>
    <n v="2"/>
    <n v="1315.34"/>
    <n v="0"/>
    <n v="0"/>
    <n v="0"/>
    <n v="657.67"/>
    <n v="1315.34"/>
    <x v="3"/>
    <x v="0"/>
    <n v="17"/>
    <n v="9"/>
    <b v="1"/>
    <n v="9"/>
    <n v="4"/>
  </r>
  <r>
    <s v="ORD_002869-1"/>
    <s v="CUST_02869"/>
    <x v="65"/>
    <x v="7"/>
    <x v="1"/>
    <x v="6"/>
    <x v="3"/>
    <n v="41.33"/>
    <n v="2"/>
    <n v="82.66"/>
    <n v="0"/>
    <n v="0"/>
    <n v="0"/>
    <n v="41.33"/>
    <n v="82.66"/>
    <x v="2"/>
    <x v="1"/>
    <n v="16"/>
    <n v="9"/>
    <b v="1"/>
    <n v="8"/>
    <n v="4"/>
  </r>
  <r>
    <s v="ORD_002870-1"/>
    <s v="CUST_02870"/>
    <x v="217"/>
    <x v="44"/>
    <x v="0"/>
    <x v="9"/>
    <x v="5"/>
    <n v="358.29"/>
    <n v="4"/>
    <n v="1433.16"/>
    <n v="0.12045410142621897"/>
    <n v="43.157499999999999"/>
    <n v="172.63"/>
    <n v="315.13249999999999"/>
    <n v="1260.53"/>
    <x v="3"/>
    <x v="0"/>
    <n v="18"/>
    <n v="11"/>
    <b v="0"/>
    <n v="3"/>
    <n v="4"/>
  </r>
  <r>
    <s v="ORD_002870-2"/>
    <s v="CUST_02870"/>
    <x v="248"/>
    <x v="44"/>
    <x v="0"/>
    <x v="9"/>
    <x v="4"/>
    <n v="69.62"/>
    <n v="2"/>
    <n v="139.24"/>
    <n v="0.12683137029589198"/>
    <n v="8.83"/>
    <n v="17.66"/>
    <n v="60.79"/>
    <n v="121.58"/>
    <x v="0"/>
    <x v="1"/>
    <n v="15"/>
    <n v="9"/>
    <b v="1"/>
    <n v="3"/>
    <n v="5"/>
  </r>
  <r>
    <s v="ORD_002870-3"/>
    <s v="CUST_02870"/>
    <x v="317"/>
    <x v="44"/>
    <x v="0"/>
    <x v="9"/>
    <x v="6"/>
    <n v="489.16"/>
    <n v="1"/>
    <n v="489.16"/>
    <n v="0"/>
    <n v="0"/>
    <n v="0"/>
    <n v="489.16"/>
    <n v="489.16"/>
    <x v="3"/>
    <x v="2"/>
    <n v="16"/>
    <n v="6"/>
    <b v="1"/>
    <n v="9"/>
    <n v="2"/>
  </r>
  <r>
    <s v="ORD_002870-4"/>
    <s v="CUST_02870"/>
    <x v="130"/>
    <x v="44"/>
    <x v="0"/>
    <x v="9"/>
    <x v="4"/>
    <n v="101.17"/>
    <n v="3"/>
    <n v="303.51"/>
    <n v="0"/>
    <n v="0"/>
    <n v="0"/>
    <n v="101.17"/>
    <n v="303.51"/>
    <x v="1"/>
    <x v="2"/>
    <n v="15"/>
    <n v="8"/>
    <b v="1"/>
    <n v="4"/>
    <n v="5"/>
  </r>
  <r>
    <s v="ORD_002870-5"/>
    <s v="CUST_02870"/>
    <x v="280"/>
    <x v="44"/>
    <x v="0"/>
    <x v="9"/>
    <x v="7"/>
    <n v="716.12"/>
    <n v="5"/>
    <n v="3580.6"/>
    <n v="9.5933642406300618E-2"/>
    <n v="68.7"/>
    <n v="343.5"/>
    <n v="647.41999999999996"/>
    <n v="3237.1"/>
    <x v="1"/>
    <x v="1"/>
    <n v="13"/>
    <n v="13"/>
    <b v="1"/>
    <n v="7"/>
    <n v="4"/>
  </r>
  <r>
    <s v="ORD_002870-6"/>
    <s v="CUST_02870"/>
    <x v="84"/>
    <x v="44"/>
    <x v="0"/>
    <x v="9"/>
    <x v="4"/>
    <n v="187.14"/>
    <n v="4"/>
    <n v="748.56"/>
    <n v="0"/>
    <n v="0"/>
    <n v="0"/>
    <n v="187.14"/>
    <n v="748.56"/>
    <x v="3"/>
    <x v="0"/>
    <n v="13"/>
    <n v="7"/>
    <b v="1"/>
    <n v="9"/>
    <n v="4"/>
  </r>
  <r>
    <s v="ORD_002870-7"/>
    <s v="CUST_02870"/>
    <x v="403"/>
    <x v="44"/>
    <x v="0"/>
    <x v="9"/>
    <x v="2"/>
    <n v="1348.04"/>
    <n v="2"/>
    <n v="2696.08"/>
    <n v="0.21918489065606364"/>
    <n v="295.47000000000003"/>
    <n v="590.94000000000005"/>
    <n v="1052.57"/>
    <n v="2105.14"/>
    <x v="0"/>
    <x v="1"/>
    <n v="14"/>
    <n v="10"/>
    <b v="1"/>
    <n v="13"/>
    <n v="5"/>
  </r>
  <r>
    <s v="ORD_002870-8"/>
    <s v="CUST_02870"/>
    <x v="6"/>
    <x v="44"/>
    <x v="0"/>
    <x v="9"/>
    <x v="5"/>
    <n v="144.63"/>
    <n v="1"/>
    <n v="144.63"/>
    <n v="8.9746249049298218E-2"/>
    <n v="12.98"/>
    <n v="12.98"/>
    <n v="131.65"/>
    <n v="131.65"/>
    <x v="1"/>
    <x v="0"/>
    <n v="14"/>
    <n v="10"/>
    <b v="1"/>
    <n v="3"/>
    <n v="5"/>
  </r>
  <r>
    <s v="ORD_002871-1"/>
    <s v="CUST_02871"/>
    <x v="124"/>
    <x v="19"/>
    <x v="1"/>
    <x v="3"/>
    <x v="2"/>
    <n v="421.57"/>
    <n v="2"/>
    <n v="843.14"/>
    <n v="0"/>
    <n v="0"/>
    <n v="0"/>
    <n v="421.57"/>
    <n v="843.14"/>
    <x v="1"/>
    <x v="2"/>
    <n v="11"/>
    <n v="10"/>
    <b v="1"/>
    <n v="4"/>
    <n v="2"/>
  </r>
  <r>
    <s v="ORD_002871-2"/>
    <s v="CUST_02871"/>
    <x v="154"/>
    <x v="19"/>
    <x v="1"/>
    <x v="3"/>
    <x v="1"/>
    <n v="588.69000000000005"/>
    <n v="3"/>
    <n v="1766.0700000000002"/>
    <n v="0"/>
    <n v="0"/>
    <n v="0"/>
    <n v="588.68999999999994"/>
    <n v="1766.07"/>
    <x v="3"/>
    <x v="1"/>
    <n v="8"/>
    <n v="8"/>
    <b v="1"/>
    <n v="4"/>
    <n v="3"/>
  </r>
  <r>
    <s v="ORD_002871-3"/>
    <s v="CUST_02871"/>
    <x v="26"/>
    <x v="19"/>
    <x v="1"/>
    <x v="3"/>
    <x v="1"/>
    <n v="493.52"/>
    <n v="1"/>
    <n v="493.52"/>
    <n v="0"/>
    <n v="0"/>
    <n v="0"/>
    <n v="493.52"/>
    <n v="493.52"/>
    <x v="1"/>
    <x v="0"/>
    <n v="11"/>
    <n v="9"/>
    <b v="1"/>
    <n v="6"/>
    <n v="5"/>
  </r>
  <r>
    <s v="ORD_002871-4"/>
    <s v="CUST_02871"/>
    <x v="151"/>
    <x v="19"/>
    <x v="1"/>
    <x v="3"/>
    <x v="5"/>
    <n v="79.34"/>
    <n v="1"/>
    <n v="79.34"/>
    <n v="0"/>
    <n v="0"/>
    <n v="0"/>
    <n v="79.34"/>
    <n v="79.34"/>
    <x v="2"/>
    <x v="0"/>
    <n v="15"/>
    <n v="6"/>
    <b v="1"/>
    <n v="7"/>
    <n v="4"/>
  </r>
  <r>
    <s v="ORD_002871-5"/>
    <s v="CUST_02871"/>
    <x v="99"/>
    <x v="19"/>
    <x v="1"/>
    <x v="3"/>
    <x v="1"/>
    <n v="618.12"/>
    <n v="5"/>
    <n v="3090.6"/>
    <n v="0"/>
    <n v="0"/>
    <n v="0"/>
    <n v="618.12"/>
    <n v="3090.6"/>
    <x v="3"/>
    <x v="1"/>
    <n v="18"/>
    <n v="6"/>
    <b v="1"/>
    <n v="8"/>
    <n v="5"/>
  </r>
  <r>
    <s v="ORD_002871-6"/>
    <s v="CUST_02871"/>
    <x v="245"/>
    <x v="19"/>
    <x v="1"/>
    <x v="3"/>
    <x v="1"/>
    <n v="646.15"/>
    <n v="3"/>
    <n v="1938.4499999999998"/>
    <n v="6.5067450798318244E-2"/>
    <n v="42.043333333333329"/>
    <n v="126.13"/>
    <n v="604.10666666666668"/>
    <n v="1812.32"/>
    <x v="2"/>
    <x v="0"/>
    <n v="15"/>
    <n v="6"/>
    <b v="1"/>
    <n v="4"/>
    <n v="4"/>
  </r>
  <r>
    <s v="ORD_002872-1"/>
    <s v="CUST_02872"/>
    <x v="276"/>
    <x v="0"/>
    <x v="1"/>
    <x v="2"/>
    <x v="6"/>
    <n v="99.78"/>
    <n v="5"/>
    <n v="498.9"/>
    <n v="0"/>
    <n v="0"/>
    <n v="0"/>
    <n v="99.78"/>
    <n v="498.9"/>
    <x v="2"/>
    <x v="2"/>
    <n v="16"/>
    <n v="7"/>
    <b v="0"/>
    <n v="6"/>
    <n v="4"/>
  </r>
  <r>
    <s v="ORD_002872-2"/>
    <s v="CUST_02872"/>
    <x v="318"/>
    <x v="0"/>
    <x v="1"/>
    <x v="2"/>
    <x v="3"/>
    <n v="50.8"/>
    <n v="1"/>
    <n v="50.8"/>
    <n v="0"/>
    <n v="0"/>
    <n v="0"/>
    <n v="50.8"/>
    <n v="50.8"/>
    <x v="2"/>
    <x v="0"/>
    <n v="21"/>
    <n v="8"/>
    <b v="1"/>
    <n v="6"/>
    <n v="5"/>
  </r>
  <r>
    <s v="ORD_002872-3"/>
    <s v="CUST_02872"/>
    <x v="153"/>
    <x v="0"/>
    <x v="1"/>
    <x v="2"/>
    <x v="0"/>
    <n v="83.62"/>
    <n v="4"/>
    <n v="334.48"/>
    <n v="7.764290839512078E-2"/>
    <n v="6.4924999999999997"/>
    <n v="25.97"/>
    <n v="77.127499999999998"/>
    <n v="308.51"/>
    <x v="1"/>
    <x v="1"/>
    <n v="22"/>
    <n v="12"/>
    <b v="1"/>
    <n v="6"/>
    <n v="4"/>
  </r>
  <r>
    <s v="ORD_002872-4"/>
    <s v="CUST_02872"/>
    <x v="216"/>
    <x v="0"/>
    <x v="1"/>
    <x v="2"/>
    <x v="5"/>
    <n v="65.34"/>
    <n v="5"/>
    <n v="326.70000000000005"/>
    <n v="0.17952249770431589"/>
    <n v="11.73"/>
    <n v="58.65"/>
    <n v="53.61"/>
    <n v="268.05"/>
    <x v="0"/>
    <x v="1"/>
    <n v="12"/>
    <n v="12"/>
    <b v="1"/>
    <n v="5"/>
    <n v="1"/>
  </r>
  <r>
    <s v="ORD_002873-1"/>
    <s v="CUST_02873"/>
    <x v="356"/>
    <x v="9"/>
    <x v="1"/>
    <x v="4"/>
    <x v="7"/>
    <n v="2060.66"/>
    <n v="3"/>
    <n v="6181.98"/>
    <n v="0"/>
    <n v="0"/>
    <n v="0"/>
    <n v="2060.66"/>
    <n v="6181.98"/>
    <x v="0"/>
    <x v="0"/>
    <n v="17"/>
    <n v="5"/>
    <b v="1"/>
    <n v="9"/>
    <n v="3"/>
  </r>
  <r>
    <s v="ORD_002873-2"/>
    <s v="CUST_02873"/>
    <x v="159"/>
    <x v="9"/>
    <x v="1"/>
    <x v="4"/>
    <x v="2"/>
    <n v="383.03"/>
    <n v="5"/>
    <n v="1915.1499999999999"/>
    <n v="0"/>
    <n v="0"/>
    <n v="0"/>
    <n v="383.03000000000003"/>
    <n v="1915.15"/>
    <x v="0"/>
    <x v="2"/>
    <n v="10"/>
    <n v="5"/>
    <b v="1"/>
    <n v="9"/>
    <n v="4"/>
  </r>
  <r>
    <s v="ORD_002873-3"/>
    <s v="CUST_02873"/>
    <x v="72"/>
    <x v="9"/>
    <x v="1"/>
    <x v="4"/>
    <x v="5"/>
    <n v="86.1"/>
    <n v="5"/>
    <n v="430.5"/>
    <n v="0"/>
    <n v="0"/>
    <n v="0"/>
    <n v="86.1"/>
    <n v="430.5"/>
    <x v="3"/>
    <x v="0"/>
    <n v="10"/>
    <n v="7"/>
    <b v="1"/>
    <n v="10"/>
    <n v="2"/>
  </r>
  <r>
    <s v="ORD_002873-4"/>
    <s v="CUST_02873"/>
    <x v="63"/>
    <x v="9"/>
    <x v="1"/>
    <x v="4"/>
    <x v="3"/>
    <n v="58.88"/>
    <n v="5"/>
    <n v="294.40000000000003"/>
    <n v="0"/>
    <n v="0"/>
    <n v="0"/>
    <n v="58.879999999999995"/>
    <n v="294.39999999999998"/>
    <x v="1"/>
    <x v="1"/>
    <n v="18"/>
    <n v="5"/>
    <b v="1"/>
    <n v="8"/>
    <n v="5"/>
  </r>
  <r>
    <s v="ORD_002874-1"/>
    <s v="CUST_02874"/>
    <x v="276"/>
    <x v="19"/>
    <x v="1"/>
    <x v="1"/>
    <x v="3"/>
    <n v="69.97"/>
    <n v="4"/>
    <n v="279.88"/>
    <n v="0"/>
    <n v="0"/>
    <n v="0"/>
    <n v="69.97"/>
    <n v="279.88"/>
    <x v="1"/>
    <x v="0"/>
    <n v="15"/>
    <n v="15"/>
    <b v="0"/>
    <n v="11"/>
    <n v="5"/>
  </r>
  <r>
    <s v="ORD_002875-1"/>
    <s v="CUST_02875"/>
    <x v="91"/>
    <x v="22"/>
    <x v="1"/>
    <x v="1"/>
    <x v="3"/>
    <n v="126.11"/>
    <n v="2"/>
    <n v="252.22"/>
    <n v="0"/>
    <n v="0"/>
    <n v="0"/>
    <n v="126.11"/>
    <n v="252.22"/>
    <x v="4"/>
    <x v="1"/>
    <n v="12"/>
    <n v="7"/>
    <b v="0"/>
    <n v="1"/>
    <n v="3"/>
  </r>
  <r>
    <s v="ORD_002876-1"/>
    <s v="CUST_02876"/>
    <x v="407"/>
    <x v="13"/>
    <x v="1"/>
    <x v="4"/>
    <x v="2"/>
    <n v="118.83"/>
    <n v="5"/>
    <n v="594.15"/>
    <n v="0"/>
    <n v="0"/>
    <n v="0"/>
    <n v="118.83"/>
    <n v="594.15"/>
    <x v="2"/>
    <x v="0"/>
    <n v="13"/>
    <n v="7"/>
    <b v="1"/>
    <n v="5"/>
    <n v="5"/>
  </r>
  <r>
    <s v="ORD_002876-2"/>
    <s v="CUST_02876"/>
    <x v="268"/>
    <x v="13"/>
    <x v="1"/>
    <x v="4"/>
    <x v="0"/>
    <n v="143.87"/>
    <n v="2"/>
    <n v="287.74"/>
    <n v="0"/>
    <n v="0"/>
    <n v="0"/>
    <n v="143.87"/>
    <n v="287.74"/>
    <x v="1"/>
    <x v="0"/>
    <n v="12"/>
    <n v="13"/>
    <b v="1"/>
    <n v="9"/>
    <n v="5"/>
  </r>
  <r>
    <s v="ORD_002877-1"/>
    <s v="CUST_02877"/>
    <x v="85"/>
    <x v="36"/>
    <x v="0"/>
    <x v="0"/>
    <x v="1"/>
    <n v="147.21"/>
    <n v="5"/>
    <n v="736.05000000000007"/>
    <n v="0"/>
    <n v="0"/>
    <n v="0"/>
    <n v="147.20999999999998"/>
    <n v="736.05"/>
    <x v="1"/>
    <x v="0"/>
    <n v="18"/>
    <n v="9"/>
    <b v="1"/>
    <n v="7"/>
    <n v="2"/>
  </r>
  <r>
    <s v="ORD_002877-2"/>
    <s v="CUST_02877"/>
    <x v="19"/>
    <x v="36"/>
    <x v="0"/>
    <x v="0"/>
    <x v="7"/>
    <n v="2921.36"/>
    <n v="3"/>
    <n v="8764.08"/>
    <n v="0"/>
    <n v="0"/>
    <n v="0"/>
    <n v="2921.36"/>
    <n v="8764.08"/>
    <x v="1"/>
    <x v="0"/>
    <n v="15"/>
    <n v="8"/>
    <b v="1"/>
    <n v="6"/>
    <n v="5"/>
  </r>
  <r>
    <s v="ORD_002877-3"/>
    <s v="CUST_02877"/>
    <x v="259"/>
    <x v="36"/>
    <x v="0"/>
    <x v="0"/>
    <x v="2"/>
    <n v="531.30999999999995"/>
    <n v="1"/>
    <n v="531.30999999999995"/>
    <n v="7.0392049839077001E-2"/>
    <n v="37.4"/>
    <n v="37.4"/>
    <n v="493.91"/>
    <n v="493.91"/>
    <x v="1"/>
    <x v="0"/>
    <n v="13"/>
    <n v="10"/>
    <b v="1"/>
    <n v="6"/>
    <n v="5"/>
  </r>
  <r>
    <s v="ORD_002877-4"/>
    <s v="CUST_02877"/>
    <x v="208"/>
    <x v="36"/>
    <x v="0"/>
    <x v="0"/>
    <x v="0"/>
    <n v="136.09"/>
    <n v="5"/>
    <n v="680.45"/>
    <n v="0.20148431185245055"/>
    <n v="27.419999999999998"/>
    <n v="137.1"/>
    <n v="108.67"/>
    <n v="543.35"/>
    <x v="1"/>
    <x v="0"/>
    <n v="13"/>
    <n v="9"/>
    <b v="1"/>
    <n v="5"/>
    <n v="3"/>
  </r>
  <r>
    <s v="ORD_002878-1"/>
    <s v="CUST_02878"/>
    <x v="67"/>
    <x v="26"/>
    <x v="0"/>
    <x v="2"/>
    <x v="0"/>
    <n v="78.34"/>
    <n v="5"/>
    <n v="391.70000000000005"/>
    <n v="0"/>
    <n v="0"/>
    <n v="0"/>
    <n v="78.34"/>
    <n v="391.7"/>
    <x v="2"/>
    <x v="1"/>
    <n v="13"/>
    <n v="8"/>
    <b v="1"/>
    <n v="14"/>
    <n v="4"/>
  </r>
  <r>
    <s v="ORD_002878-2"/>
    <s v="CUST_02878"/>
    <x v="38"/>
    <x v="26"/>
    <x v="0"/>
    <x v="2"/>
    <x v="3"/>
    <n v="154.74"/>
    <n v="4"/>
    <n v="618.96"/>
    <n v="0"/>
    <n v="0"/>
    <n v="0"/>
    <n v="154.74"/>
    <n v="618.96"/>
    <x v="3"/>
    <x v="1"/>
    <n v="9"/>
    <n v="12"/>
    <b v="1"/>
    <n v="8"/>
    <n v="3"/>
  </r>
  <r>
    <s v="ORD_002878-3"/>
    <s v="CUST_02878"/>
    <x v="254"/>
    <x v="26"/>
    <x v="0"/>
    <x v="2"/>
    <x v="6"/>
    <n v="448.47"/>
    <n v="2"/>
    <n v="896.94"/>
    <n v="0.14332062345307378"/>
    <n v="64.275000000000006"/>
    <n v="128.55000000000001"/>
    <n v="384.19499999999999"/>
    <n v="768.39"/>
    <x v="0"/>
    <x v="0"/>
    <n v="17"/>
    <n v="6"/>
    <b v="1"/>
    <n v="13"/>
    <n v="4"/>
  </r>
  <r>
    <s v="ORD_002878-4"/>
    <s v="CUST_02878"/>
    <x v="262"/>
    <x v="26"/>
    <x v="0"/>
    <x v="2"/>
    <x v="1"/>
    <n v="211.27"/>
    <n v="1"/>
    <n v="211.27"/>
    <n v="0.19150849623704264"/>
    <n v="40.46"/>
    <n v="40.46"/>
    <n v="170.81"/>
    <n v="170.81"/>
    <x v="1"/>
    <x v="0"/>
    <n v="18"/>
    <n v="6"/>
    <b v="1"/>
    <n v="10"/>
    <n v="5"/>
  </r>
  <r>
    <s v="ORD_002879-1"/>
    <s v="CUST_02879"/>
    <x v="368"/>
    <x v="12"/>
    <x v="0"/>
    <x v="0"/>
    <x v="1"/>
    <n v="653.54"/>
    <n v="1"/>
    <n v="653.54"/>
    <n v="0"/>
    <n v="0"/>
    <n v="0"/>
    <n v="653.54"/>
    <n v="653.54"/>
    <x v="1"/>
    <x v="0"/>
    <n v="12"/>
    <n v="9"/>
    <b v="0"/>
    <n v="7"/>
    <n v="3"/>
  </r>
  <r>
    <s v="ORD_002879-2"/>
    <s v="CUST_02879"/>
    <x v="413"/>
    <x v="12"/>
    <x v="0"/>
    <x v="0"/>
    <x v="4"/>
    <n v="193.56"/>
    <n v="1"/>
    <n v="193.56"/>
    <n v="0.19477164703451127"/>
    <n v="37.700000000000003"/>
    <n v="37.700000000000003"/>
    <n v="155.86000000000001"/>
    <n v="155.86000000000001"/>
    <x v="3"/>
    <x v="0"/>
    <n v="12"/>
    <n v="10"/>
    <b v="1"/>
    <n v="4"/>
    <n v="4"/>
  </r>
  <r>
    <s v="ORD_002879-3"/>
    <s v="CUST_02879"/>
    <x v="150"/>
    <x v="12"/>
    <x v="0"/>
    <x v="0"/>
    <x v="2"/>
    <n v="107.62"/>
    <n v="1"/>
    <n v="107.62"/>
    <n v="0"/>
    <n v="0"/>
    <n v="0"/>
    <n v="107.62"/>
    <n v="107.62"/>
    <x v="0"/>
    <x v="0"/>
    <n v="15"/>
    <n v="9"/>
    <b v="1"/>
    <n v="3"/>
    <n v="4"/>
  </r>
  <r>
    <s v="ORD_002880-1"/>
    <s v="CUST_02880"/>
    <x v="313"/>
    <x v="4"/>
    <x v="0"/>
    <x v="1"/>
    <x v="4"/>
    <n v="106.35"/>
    <n v="4"/>
    <n v="425.4"/>
    <n v="0"/>
    <n v="0"/>
    <n v="0"/>
    <n v="106.35"/>
    <n v="425.4"/>
    <x v="4"/>
    <x v="1"/>
    <n v="13"/>
    <n v="11"/>
    <b v="0"/>
    <n v="6"/>
    <n v="4"/>
  </r>
  <r>
    <s v="ORD_002880-2"/>
    <s v="CUST_02880"/>
    <x v="4"/>
    <x v="4"/>
    <x v="0"/>
    <x v="1"/>
    <x v="1"/>
    <n v="931.32"/>
    <n v="5"/>
    <n v="4656.6000000000004"/>
    <n v="0"/>
    <n v="0"/>
    <n v="0"/>
    <n v="931.32"/>
    <n v="4656.6000000000004"/>
    <x v="3"/>
    <x v="1"/>
    <n v="16"/>
    <n v="6"/>
    <b v="1"/>
    <n v="6"/>
    <n v="5"/>
  </r>
  <r>
    <s v="ORD_002880-3"/>
    <s v="CUST_02880"/>
    <x v="10"/>
    <x v="4"/>
    <x v="0"/>
    <x v="1"/>
    <x v="4"/>
    <n v="34.65"/>
    <n v="3"/>
    <n v="103.94999999999999"/>
    <n v="0"/>
    <n v="0"/>
    <n v="0"/>
    <n v="34.65"/>
    <n v="103.95"/>
    <x v="1"/>
    <x v="0"/>
    <n v="9"/>
    <n v="9"/>
    <b v="1"/>
    <n v="7"/>
    <n v="3"/>
  </r>
  <r>
    <s v="ORD_002880-4"/>
    <s v="CUST_02880"/>
    <x v="342"/>
    <x v="4"/>
    <x v="0"/>
    <x v="1"/>
    <x v="0"/>
    <n v="63.1"/>
    <n v="5"/>
    <n v="315.5"/>
    <n v="0.1741362916006339"/>
    <n v="10.988"/>
    <n v="54.94"/>
    <n v="52.112000000000002"/>
    <n v="260.56"/>
    <x v="1"/>
    <x v="1"/>
    <n v="11"/>
    <n v="14"/>
    <b v="1"/>
    <n v="6"/>
    <n v="1"/>
  </r>
  <r>
    <s v="ORD_002880-5"/>
    <s v="CUST_02880"/>
    <x v="252"/>
    <x v="4"/>
    <x v="0"/>
    <x v="1"/>
    <x v="1"/>
    <n v="355.58"/>
    <n v="4"/>
    <n v="1422.32"/>
    <n v="0.206718600596209"/>
    <n v="73.504999999999995"/>
    <n v="294.02"/>
    <n v="282.07499999999999"/>
    <n v="1128.3"/>
    <x v="1"/>
    <x v="0"/>
    <n v="22"/>
    <n v="11"/>
    <b v="1"/>
    <n v="6"/>
    <n v="4"/>
  </r>
  <r>
    <s v="ORD_002880-6"/>
    <s v="CUST_02880"/>
    <x v="445"/>
    <x v="4"/>
    <x v="0"/>
    <x v="1"/>
    <x v="5"/>
    <n v="116.34"/>
    <n v="4"/>
    <n v="465.36"/>
    <n v="0"/>
    <n v="0"/>
    <n v="0"/>
    <n v="116.34"/>
    <n v="465.36"/>
    <x v="1"/>
    <x v="0"/>
    <n v="14"/>
    <n v="8"/>
    <b v="1"/>
    <n v="7"/>
    <n v="5"/>
  </r>
  <r>
    <s v="ORD_002880-7"/>
    <s v="CUST_02880"/>
    <x v="445"/>
    <x v="4"/>
    <x v="0"/>
    <x v="1"/>
    <x v="0"/>
    <n v="19.239999999999998"/>
    <n v="1"/>
    <n v="19.239999999999998"/>
    <n v="0"/>
    <n v="0"/>
    <n v="0"/>
    <n v="19.239999999999998"/>
    <n v="19.239999999999998"/>
    <x v="3"/>
    <x v="0"/>
    <n v="16"/>
    <n v="9"/>
    <b v="1"/>
    <n v="3"/>
    <n v="5"/>
  </r>
  <r>
    <s v="ORD_002880-8"/>
    <s v="CUST_02880"/>
    <x v="311"/>
    <x v="4"/>
    <x v="0"/>
    <x v="1"/>
    <x v="4"/>
    <n v="93.24"/>
    <n v="4"/>
    <n v="372.96"/>
    <n v="0"/>
    <n v="0"/>
    <n v="0"/>
    <n v="93.24"/>
    <n v="372.96"/>
    <x v="3"/>
    <x v="0"/>
    <n v="17"/>
    <n v="8"/>
    <b v="1"/>
    <n v="4"/>
    <n v="5"/>
  </r>
  <r>
    <s v="ORD_002881-1"/>
    <s v="CUST_02881"/>
    <x v="5"/>
    <x v="9"/>
    <x v="1"/>
    <x v="1"/>
    <x v="3"/>
    <n v="27.31"/>
    <n v="1"/>
    <n v="27.31"/>
    <n v="0"/>
    <n v="0"/>
    <n v="0"/>
    <n v="27.31"/>
    <n v="27.31"/>
    <x v="0"/>
    <x v="0"/>
    <n v="16"/>
    <n v="9"/>
    <b v="1"/>
    <n v="5"/>
    <n v="3"/>
  </r>
  <r>
    <s v="ORD_002881-2"/>
    <s v="CUST_02881"/>
    <x v="229"/>
    <x v="9"/>
    <x v="1"/>
    <x v="1"/>
    <x v="2"/>
    <n v="348.99"/>
    <n v="3"/>
    <n v="1046.97"/>
    <n v="0"/>
    <n v="0"/>
    <n v="0"/>
    <n v="348.99"/>
    <n v="1046.97"/>
    <x v="0"/>
    <x v="2"/>
    <n v="19"/>
    <n v="11"/>
    <b v="1"/>
    <n v="5"/>
    <n v="5"/>
  </r>
  <r>
    <s v="ORD_002881-3"/>
    <s v="CUST_02881"/>
    <x v="210"/>
    <x v="9"/>
    <x v="1"/>
    <x v="1"/>
    <x v="4"/>
    <n v="153.94999999999999"/>
    <n v="4"/>
    <n v="615.79999999999995"/>
    <n v="0.20381617408249433"/>
    <n v="31.377500000000001"/>
    <n v="125.51"/>
    <n v="122.57250000000001"/>
    <n v="490.29"/>
    <x v="3"/>
    <x v="1"/>
    <n v="14"/>
    <n v="12"/>
    <b v="1"/>
    <n v="4"/>
    <n v="4"/>
  </r>
  <r>
    <s v="ORD_002881-4"/>
    <s v="CUST_02881"/>
    <x v="168"/>
    <x v="9"/>
    <x v="1"/>
    <x v="1"/>
    <x v="6"/>
    <n v="872.7"/>
    <n v="2"/>
    <n v="1745.4"/>
    <n v="0.18907413773347082"/>
    <n v="165.005"/>
    <n v="330.01"/>
    <n v="707.69500000000005"/>
    <n v="1415.39"/>
    <x v="2"/>
    <x v="1"/>
    <n v="12"/>
    <n v="7"/>
    <b v="1"/>
    <n v="7"/>
    <n v="5"/>
  </r>
  <r>
    <s v="ORD_002881-5"/>
    <s v="CUST_02881"/>
    <x v="363"/>
    <x v="9"/>
    <x v="1"/>
    <x v="1"/>
    <x v="2"/>
    <n v="573.38"/>
    <n v="2"/>
    <n v="1146.76"/>
    <n v="0.17478809864313369"/>
    <n v="100.22"/>
    <n v="200.44"/>
    <n v="473.16"/>
    <n v="946.32"/>
    <x v="2"/>
    <x v="0"/>
    <n v="12"/>
    <n v="10"/>
    <b v="1"/>
    <n v="4"/>
    <n v="4"/>
  </r>
  <r>
    <s v="ORD_002882-1"/>
    <s v="CUST_02882"/>
    <x v="440"/>
    <x v="9"/>
    <x v="1"/>
    <x v="1"/>
    <x v="7"/>
    <n v="243.5"/>
    <n v="5"/>
    <n v="1217.5"/>
    <n v="0"/>
    <n v="0"/>
    <n v="0"/>
    <n v="243.5"/>
    <n v="1217.5"/>
    <x v="3"/>
    <x v="0"/>
    <n v="14"/>
    <n v="6"/>
    <b v="1"/>
    <n v="8"/>
    <n v="4"/>
  </r>
  <r>
    <s v="ORD_002882-2"/>
    <s v="CUST_02882"/>
    <x v="381"/>
    <x v="9"/>
    <x v="1"/>
    <x v="1"/>
    <x v="3"/>
    <n v="22.58"/>
    <n v="5"/>
    <n v="112.89999999999999"/>
    <n v="0"/>
    <n v="0"/>
    <n v="0"/>
    <n v="22.580000000000002"/>
    <n v="112.9"/>
    <x v="1"/>
    <x v="2"/>
    <n v="18"/>
    <n v="9"/>
    <b v="1"/>
    <n v="5"/>
    <n v="4"/>
  </r>
  <r>
    <s v="ORD_002883-1"/>
    <s v="CUST_02883"/>
    <x v="373"/>
    <x v="19"/>
    <x v="1"/>
    <x v="1"/>
    <x v="0"/>
    <n v="42.05"/>
    <n v="4"/>
    <n v="168.2"/>
    <n v="0"/>
    <n v="0"/>
    <n v="0"/>
    <n v="42.05"/>
    <n v="168.2"/>
    <x v="3"/>
    <x v="1"/>
    <n v="17"/>
    <n v="5"/>
    <b v="1"/>
    <n v="12"/>
    <n v="5"/>
  </r>
  <r>
    <s v="ORD_002884-1"/>
    <s v="CUST_02884"/>
    <x v="417"/>
    <x v="0"/>
    <x v="0"/>
    <x v="3"/>
    <x v="1"/>
    <n v="195.78"/>
    <n v="1"/>
    <n v="195.78"/>
    <n v="0"/>
    <n v="0"/>
    <n v="0"/>
    <n v="195.78"/>
    <n v="195.78"/>
    <x v="2"/>
    <x v="2"/>
    <n v="17"/>
    <n v="8"/>
    <b v="0"/>
    <n v="3"/>
    <n v="1"/>
  </r>
  <r>
    <s v="ORD_002884-2"/>
    <s v="CUST_02884"/>
    <x v="89"/>
    <x v="0"/>
    <x v="0"/>
    <x v="3"/>
    <x v="5"/>
    <n v="137.27000000000001"/>
    <n v="5"/>
    <n v="686.35"/>
    <n v="0"/>
    <n v="0"/>
    <n v="0"/>
    <n v="137.27000000000001"/>
    <n v="686.35"/>
    <x v="2"/>
    <x v="0"/>
    <n v="13"/>
    <n v="7"/>
    <b v="1"/>
    <n v="5"/>
    <n v="4"/>
  </r>
  <r>
    <s v="ORD_002884-3"/>
    <s v="CUST_02884"/>
    <x v="233"/>
    <x v="0"/>
    <x v="0"/>
    <x v="3"/>
    <x v="4"/>
    <n v="107.59"/>
    <n v="2"/>
    <n v="215.18"/>
    <n v="0"/>
    <n v="0"/>
    <n v="0"/>
    <n v="107.59"/>
    <n v="215.18"/>
    <x v="3"/>
    <x v="0"/>
    <n v="16"/>
    <n v="8"/>
    <b v="1"/>
    <n v="2"/>
    <n v="4"/>
  </r>
  <r>
    <s v="ORD_002884-4"/>
    <s v="CUST_02884"/>
    <x v="132"/>
    <x v="0"/>
    <x v="0"/>
    <x v="3"/>
    <x v="1"/>
    <n v="321.55"/>
    <n v="2"/>
    <n v="643.1"/>
    <n v="0"/>
    <n v="0"/>
    <n v="0"/>
    <n v="321.55"/>
    <n v="643.1"/>
    <x v="1"/>
    <x v="0"/>
    <n v="12"/>
    <n v="11"/>
    <b v="1"/>
    <n v="9"/>
    <n v="3"/>
  </r>
  <r>
    <s v="ORD_002884-5"/>
    <s v="CUST_02884"/>
    <x v="310"/>
    <x v="0"/>
    <x v="0"/>
    <x v="3"/>
    <x v="6"/>
    <n v="168.23"/>
    <n v="5"/>
    <n v="841.15"/>
    <n v="0"/>
    <n v="0"/>
    <n v="0"/>
    <n v="168.23"/>
    <n v="841.15"/>
    <x v="3"/>
    <x v="0"/>
    <n v="17"/>
    <n v="9"/>
    <b v="1"/>
    <n v="2"/>
    <n v="4"/>
  </r>
  <r>
    <s v="ORD_002884-6"/>
    <s v="CUST_02884"/>
    <x v="14"/>
    <x v="0"/>
    <x v="0"/>
    <x v="3"/>
    <x v="1"/>
    <n v="1670.73"/>
    <n v="4"/>
    <n v="6682.92"/>
    <n v="0"/>
    <n v="0"/>
    <n v="0"/>
    <n v="1670.73"/>
    <n v="6682.92"/>
    <x v="3"/>
    <x v="0"/>
    <n v="13"/>
    <n v="5"/>
    <b v="1"/>
    <n v="8"/>
    <n v="2"/>
  </r>
  <r>
    <s v="ORD_002884-7"/>
    <s v="CUST_02884"/>
    <x v="236"/>
    <x v="0"/>
    <x v="0"/>
    <x v="3"/>
    <x v="6"/>
    <n v="462.73"/>
    <n v="3"/>
    <n v="1388.19"/>
    <n v="0"/>
    <n v="0"/>
    <n v="0"/>
    <n v="462.73"/>
    <n v="1388.19"/>
    <x v="2"/>
    <x v="1"/>
    <n v="13"/>
    <n v="10"/>
    <b v="1"/>
    <n v="2"/>
    <n v="1"/>
  </r>
  <r>
    <s v="ORD_002884-8"/>
    <s v="CUST_02884"/>
    <x v="7"/>
    <x v="0"/>
    <x v="0"/>
    <x v="3"/>
    <x v="0"/>
    <n v="123.64"/>
    <n v="4"/>
    <n v="494.56"/>
    <n v="0"/>
    <n v="0"/>
    <n v="0"/>
    <n v="123.64"/>
    <n v="494.56"/>
    <x v="1"/>
    <x v="1"/>
    <n v="16"/>
    <n v="11"/>
    <b v="1"/>
    <n v="5"/>
    <n v="4"/>
  </r>
  <r>
    <s v="ORD_002884-9"/>
    <s v="CUST_02884"/>
    <x v="143"/>
    <x v="0"/>
    <x v="0"/>
    <x v="3"/>
    <x v="1"/>
    <n v="360.36"/>
    <n v="3"/>
    <n v="1081.08"/>
    <n v="0.15859140859140858"/>
    <n v="57.15"/>
    <n v="171.45"/>
    <n v="303.20999999999998"/>
    <n v="909.63"/>
    <x v="1"/>
    <x v="1"/>
    <n v="16"/>
    <n v="11"/>
    <b v="1"/>
    <n v="2"/>
    <n v="5"/>
  </r>
  <r>
    <s v="ORD_002885-1"/>
    <s v="CUST_02885"/>
    <x v="80"/>
    <x v="9"/>
    <x v="0"/>
    <x v="7"/>
    <x v="0"/>
    <n v="17.559999999999999"/>
    <n v="5"/>
    <n v="87.8"/>
    <n v="5.1025056947608213E-2"/>
    <n v="0.89600000000000013"/>
    <n v="4.4800000000000004"/>
    <n v="16.663999999999998"/>
    <n v="83.32"/>
    <x v="1"/>
    <x v="0"/>
    <n v="15"/>
    <n v="5"/>
    <b v="1"/>
    <n v="9"/>
    <n v="5"/>
  </r>
  <r>
    <s v="ORD_002886-1"/>
    <s v="CUST_02886"/>
    <x v="339"/>
    <x v="6"/>
    <x v="1"/>
    <x v="8"/>
    <x v="1"/>
    <n v="1263.44"/>
    <n v="1"/>
    <n v="1263.44"/>
    <n v="0"/>
    <n v="0"/>
    <n v="0"/>
    <n v="1263.44"/>
    <n v="1263.44"/>
    <x v="1"/>
    <x v="2"/>
    <n v="19"/>
    <n v="8"/>
    <b v="0"/>
    <n v="4"/>
    <n v="3"/>
  </r>
  <r>
    <s v="ORD_002886-2"/>
    <s v="CUST_02886"/>
    <x v="280"/>
    <x v="6"/>
    <x v="1"/>
    <x v="8"/>
    <x v="3"/>
    <n v="40.96"/>
    <n v="2"/>
    <n v="81.92"/>
    <n v="0"/>
    <n v="0"/>
    <n v="0"/>
    <n v="40.96"/>
    <n v="81.92"/>
    <x v="3"/>
    <x v="0"/>
    <n v="15"/>
    <n v="8"/>
    <b v="1"/>
    <n v="2"/>
    <n v="4"/>
  </r>
  <r>
    <s v="ORD_002886-3"/>
    <s v="CUST_02886"/>
    <x v="89"/>
    <x v="6"/>
    <x v="1"/>
    <x v="8"/>
    <x v="3"/>
    <n v="68.47"/>
    <n v="1"/>
    <n v="68.47"/>
    <n v="0"/>
    <n v="0"/>
    <n v="0"/>
    <n v="68.47"/>
    <n v="68.47"/>
    <x v="1"/>
    <x v="0"/>
    <n v="18"/>
    <n v="13"/>
    <b v="1"/>
    <n v="4"/>
    <n v="5"/>
  </r>
  <r>
    <s v="ORD_002886-4"/>
    <s v="CUST_02886"/>
    <x v="320"/>
    <x v="6"/>
    <x v="1"/>
    <x v="8"/>
    <x v="6"/>
    <n v="144.71"/>
    <n v="2"/>
    <n v="289.42"/>
    <n v="0"/>
    <n v="0"/>
    <n v="0"/>
    <n v="144.71"/>
    <n v="289.42"/>
    <x v="1"/>
    <x v="2"/>
    <n v="19"/>
    <n v="13"/>
    <b v="1"/>
    <n v="4"/>
    <n v="5"/>
  </r>
  <r>
    <s v="ORD_002886-5"/>
    <s v="CUST_02886"/>
    <x v="234"/>
    <x v="6"/>
    <x v="1"/>
    <x v="8"/>
    <x v="3"/>
    <n v="28.13"/>
    <n v="1"/>
    <n v="28.13"/>
    <n v="0"/>
    <n v="0"/>
    <n v="0"/>
    <n v="28.13"/>
    <n v="28.13"/>
    <x v="3"/>
    <x v="1"/>
    <n v="14"/>
    <n v="8"/>
    <b v="1"/>
    <n v="3"/>
    <n v="5"/>
  </r>
  <r>
    <s v="ORD_002887-1"/>
    <s v="CUST_02887"/>
    <x v="84"/>
    <x v="10"/>
    <x v="1"/>
    <x v="3"/>
    <x v="4"/>
    <n v="293.44"/>
    <n v="1"/>
    <n v="293.44"/>
    <n v="0.10990321701199564"/>
    <n v="32.25"/>
    <n v="32.25"/>
    <n v="261.19"/>
    <n v="261.19"/>
    <x v="3"/>
    <x v="0"/>
    <n v="14"/>
    <n v="9"/>
    <b v="1"/>
    <n v="5"/>
    <n v="5"/>
  </r>
  <r>
    <s v="ORD_002887-2"/>
    <s v="CUST_02887"/>
    <x v="230"/>
    <x v="10"/>
    <x v="1"/>
    <x v="3"/>
    <x v="4"/>
    <n v="130.27000000000001"/>
    <n v="5"/>
    <n v="651.35"/>
    <n v="0.14806171797036921"/>
    <n v="19.288"/>
    <n v="96.44"/>
    <n v="110.982"/>
    <n v="554.91"/>
    <x v="1"/>
    <x v="1"/>
    <n v="11"/>
    <n v="10"/>
    <b v="1"/>
    <n v="11"/>
    <n v="4"/>
  </r>
  <r>
    <s v="ORD_002888-1"/>
    <s v="CUST_02888"/>
    <x v="103"/>
    <x v="30"/>
    <x v="0"/>
    <x v="3"/>
    <x v="5"/>
    <n v="132.84"/>
    <n v="5"/>
    <n v="664.2"/>
    <n v="0"/>
    <n v="0"/>
    <n v="0"/>
    <n v="132.84"/>
    <n v="664.2"/>
    <x v="0"/>
    <x v="0"/>
    <n v="9"/>
    <n v="7"/>
    <b v="0"/>
    <n v="17"/>
    <n v="4"/>
  </r>
  <r>
    <s v="ORD_002889-1"/>
    <s v="CUST_02889"/>
    <x v="157"/>
    <x v="28"/>
    <x v="1"/>
    <x v="5"/>
    <x v="4"/>
    <n v="82.88"/>
    <n v="2"/>
    <n v="165.76"/>
    <n v="0"/>
    <n v="0"/>
    <n v="0"/>
    <n v="82.88"/>
    <n v="165.76"/>
    <x v="0"/>
    <x v="0"/>
    <n v="16"/>
    <n v="7"/>
    <b v="1"/>
    <n v="4"/>
    <n v="5"/>
  </r>
  <r>
    <s v="ORD_002889-2"/>
    <s v="CUST_02889"/>
    <x v="411"/>
    <x v="28"/>
    <x v="1"/>
    <x v="5"/>
    <x v="6"/>
    <n v="829.6"/>
    <n v="2"/>
    <n v="1659.2"/>
    <n v="0"/>
    <n v="0"/>
    <n v="0"/>
    <n v="829.6"/>
    <n v="1659.2"/>
    <x v="2"/>
    <x v="0"/>
    <n v="16"/>
    <n v="11"/>
    <b v="1"/>
    <n v="10"/>
    <n v="5"/>
  </r>
  <r>
    <s v="ORD_002889-3"/>
    <s v="CUST_02889"/>
    <x v="242"/>
    <x v="28"/>
    <x v="1"/>
    <x v="5"/>
    <x v="3"/>
    <n v="17.22"/>
    <n v="5"/>
    <n v="86.1"/>
    <n v="0"/>
    <n v="0"/>
    <n v="0"/>
    <n v="17.22"/>
    <n v="86.1"/>
    <x v="1"/>
    <x v="1"/>
    <n v="16"/>
    <n v="8"/>
    <b v="1"/>
    <n v="5"/>
    <n v="4"/>
  </r>
  <r>
    <s v="ORD_002889-4"/>
    <s v="CUST_02889"/>
    <x v="436"/>
    <x v="28"/>
    <x v="1"/>
    <x v="5"/>
    <x v="5"/>
    <n v="70.8"/>
    <n v="5"/>
    <n v="354"/>
    <n v="0.18641242937853106"/>
    <n v="13.197999999999999"/>
    <n v="65.989999999999995"/>
    <n v="57.601999999999997"/>
    <n v="288.01"/>
    <x v="3"/>
    <x v="0"/>
    <n v="19"/>
    <n v="9"/>
    <b v="1"/>
    <n v="6"/>
    <n v="1"/>
  </r>
  <r>
    <s v="ORD_002890-1"/>
    <s v="CUST_02890"/>
    <x v="139"/>
    <x v="18"/>
    <x v="1"/>
    <x v="5"/>
    <x v="2"/>
    <n v="1483.2"/>
    <n v="2"/>
    <n v="2966.4"/>
    <n v="0"/>
    <n v="0"/>
    <n v="0"/>
    <n v="1483.2"/>
    <n v="2966.4"/>
    <x v="2"/>
    <x v="1"/>
    <n v="16"/>
    <n v="10"/>
    <b v="1"/>
    <n v="5"/>
    <n v="5"/>
  </r>
  <r>
    <s v="ORD_002890-2"/>
    <s v="CUST_02890"/>
    <x v="294"/>
    <x v="18"/>
    <x v="1"/>
    <x v="5"/>
    <x v="4"/>
    <n v="84.83"/>
    <n v="4"/>
    <n v="339.32"/>
    <n v="9.4748320169751266E-2"/>
    <n v="8.0374999999999996"/>
    <n v="32.15"/>
    <n v="76.792500000000004"/>
    <n v="307.17"/>
    <x v="0"/>
    <x v="1"/>
    <n v="19"/>
    <n v="8"/>
    <b v="1"/>
    <n v="17"/>
    <n v="1"/>
  </r>
  <r>
    <s v="ORD_002890-3"/>
    <s v="CUST_02890"/>
    <x v="314"/>
    <x v="18"/>
    <x v="1"/>
    <x v="5"/>
    <x v="0"/>
    <n v="29.08"/>
    <n v="1"/>
    <n v="29.08"/>
    <n v="0.20598349381017883"/>
    <n v="5.99"/>
    <n v="5.99"/>
    <n v="23.09"/>
    <n v="23.09"/>
    <x v="1"/>
    <x v="1"/>
    <n v="16"/>
    <n v="11"/>
    <b v="1"/>
    <n v="9"/>
    <n v="5"/>
  </r>
  <r>
    <s v="ORD_002890-4"/>
    <s v="CUST_02890"/>
    <x v="261"/>
    <x v="18"/>
    <x v="1"/>
    <x v="5"/>
    <x v="3"/>
    <n v="113.56"/>
    <n v="4"/>
    <n v="454.24"/>
    <n v="0"/>
    <n v="0"/>
    <n v="0"/>
    <n v="113.56"/>
    <n v="454.24"/>
    <x v="3"/>
    <x v="0"/>
    <n v="16"/>
    <n v="9"/>
    <b v="1"/>
    <n v="3"/>
    <n v="1"/>
  </r>
  <r>
    <s v="ORD_002890-5"/>
    <s v="CUST_02890"/>
    <x v="447"/>
    <x v="18"/>
    <x v="1"/>
    <x v="5"/>
    <x v="2"/>
    <n v="1011.31"/>
    <n v="4"/>
    <n v="4045.24"/>
    <n v="0"/>
    <n v="0"/>
    <n v="0"/>
    <n v="1011.31"/>
    <n v="4045.24"/>
    <x v="3"/>
    <x v="0"/>
    <n v="17"/>
    <n v="10"/>
    <b v="1"/>
    <n v="9"/>
    <n v="2"/>
  </r>
  <r>
    <s v="ORD_002890-6"/>
    <s v="CUST_02890"/>
    <x v="192"/>
    <x v="18"/>
    <x v="1"/>
    <x v="5"/>
    <x v="1"/>
    <n v="2521.98"/>
    <n v="2"/>
    <n v="5043.96"/>
    <n v="8.3682265521534668E-2"/>
    <n v="211.04499999999999"/>
    <n v="422.09"/>
    <n v="2310.9349999999999"/>
    <n v="4621.87"/>
    <x v="0"/>
    <x v="1"/>
    <n v="18"/>
    <n v="8"/>
    <b v="1"/>
    <n v="1"/>
    <n v="5"/>
  </r>
  <r>
    <s v="ORD_002890-7"/>
    <s v="CUST_02890"/>
    <x v="343"/>
    <x v="18"/>
    <x v="1"/>
    <x v="5"/>
    <x v="6"/>
    <n v="438.45"/>
    <n v="1"/>
    <n v="438.45"/>
    <n v="0"/>
    <n v="0"/>
    <n v="0"/>
    <n v="438.45"/>
    <n v="438.45"/>
    <x v="0"/>
    <x v="0"/>
    <n v="13"/>
    <n v="5"/>
    <b v="1"/>
    <n v="6"/>
    <n v="5"/>
  </r>
  <r>
    <s v="ORD_002891-1"/>
    <s v="CUST_02891"/>
    <x v="49"/>
    <x v="16"/>
    <x v="0"/>
    <x v="3"/>
    <x v="5"/>
    <n v="176.17"/>
    <n v="5"/>
    <n v="880.84999999999991"/>
    <n v="0"/>
    <n v="0"/>
    <n v="0"/>
    <n v="176.17000000000002"/>
    <n v="880.85"/>
    <x v="1"/>
    <x v="1"/>
    <n v="15"/>
    <n v="9"/>
    <b v="1"/>
    <n v="10"/>
    <n v="4"/>
  </r>
  <r>
    <s v="ORD_002891-2"/>
    <s v="CUST_02891"/>
    <x v="44"/>
    <x v="16"/>
    <x v="0"/>
    <x v="3"/>
    <x v="3"/>
    <n v="108.38"/>
    <n v="4"/>
    <n v="433.52"/>
    <n v="0.19009503598449898"/>
    <n v="20.602499999999999"/>
    <n v="82.41"/>
    <n v="87.777500000000003"/>
    <n v="351.11"/>
    <x v="0"/>
    <x v="1"/>
    <n v="11"/>
    <n v="9"/>
    <b v="1"/>
    <n v="3"/>
    <n v="4"/>
  </r>
  <r>
    <s v="ORD_002891-3"/>
    <s v="CUST_02891"/>
    <x v="94"/>
    <x v="16"/>
    <x v="0"/>
    <x v="3"/>
    <x v="1"/>
    <n v="991.78"/>
    <n v="4"/>
    <n v="3967.12"/>
    <n v="0"/>
    <n v="0"/>
    <n v="0"/>
    <n v="991.78"/>
    <n v="3967.12"/>
    <x v="1"/>
    <x v="1"/>
    <n v="13"/>
    <n v="12"/>
    <b v="1"/>
    <n v="6"/>
    <n v="5"/>
  </r>
  <r>
    <s v="ORD_002892-1"/>
    <s v="CUST_02892"/>
    <x v="131"/>
    <x v="9"/>
    <x v="1"/>
    <x v="1"/>
    <x v="6"/>
    <n v="338.42"/>
    <n v="2"/>
    <n v="676.84"/>
    <n v="0"/>
    <n v="0"/>
    <n v="0"/>
    <n v="338.42"/>
    <n v="676.84"/>
    <x v="3"/>
    <x v="0"/>
    <n v="12"/>
    <n v="7"/>
    <b v="0"/>
    <n v="3"/>
    <n v="5"/>
  </r>
  <r>
    <s v="ORD_002892-2"/>
    <s v="CUST_02892"/>
    <x v="435"/>
    <x v="9"/>
    <x v="1"/>
    <x v="1"/>
    <x v="3"/>
    <n v="41.24"/>
    <n v="3"/>
    <n v="123.72"/>
    <n v="0"/>
    <n v="0"/>
    <n v="0"/>
    <n v="41.24"/>
    <n v="123.72"/>
    <x v="1"/>
    <x v="0"/>
    <n v="16"/>
    <n v="11"/>
    <b v="1"/>
    <n v="8"/>
    <n v="3"/>
  </r>
  <r>
    <s v="ORD_002893-1"/>
    <s v="CUST_02893"/>
    <x v="348"/>
    <x v="5"/>
    <x v="0"/>
    <x v="1"/>
    <x v="5"/>
    <n v="149.94"/>
    <n v="1"/>
    <n v="149.94"/>
    <n v="0"/>
    <n v="0"/>
    <n v="0"/>
    <n v="149.94"/>
    <n v="149.94"/>
    <x v="1"/>
    <x v="1"/>
    <n v="16"/>
    <n v="8"/>
    <b v="0"/>
    <n v="4"/>
    <n v="5"/>
  </r>
  <r>
    <s v="ORD_002893-2"/>
    <s v="CUST_02893"/>
    <x v="344"/>
    <x v="5"/>
    <x v="0"/>
    <x v="1"/>
    <x v="0"/>
    <n v="42.95"/>
    <n v="2"/>
    <n v="85.9"/>
    <n v="0.13329452852153664"/>
    <n v="5.7249999999999996"/>
    <n v="11.45"/>
    <n v="37.225000000000001"/>
    <n v="74.45"/>
    <x v="0"/>
    <x v="2"/>
    <n v="14"/>
    <n v="5"/>
    <b v="1"/>
    <n v="2"/>
    <n v="4"/>
  </r>
  <r>
    <s v="ORD_002893-3"/>
    <s v="CUST_02893"/>
    <x v="43"/>
    <x v="5"/>
    <x v="0"/>
    <x v="1"/>
    <x v="3"/>
    <n v="79.180000000000007"/>
    <n v="2"/>
    <n v="158.36000000000001"/>
    <n v="0.13652437484213184"/>
    <n v="10.81"/>
    <n v="21.62"/>
    <n v="68.37"/>
    <n v="136.74"/>
    <x v="0"/>
    <x v="1"/>
    <n v="17"/>
    <n v="4"/>
    <b v="1"/>
    <n v="2"/>
    <n v="4"/>
  </r>
  <r>
    <s v="ORD_002894-1"/>
    <s v="CUST_02894"/>
    <x v="303"/>
    <x v="8"/>
    <x v="1"/>
    <x v="1"/>
    <x v="1"/>
    <n v="392.18"/>
    <n v="3"/>
    <n v="1176.54"/>
    <n v="0.21274244819555646"/>
    <n v="83.433333333333337"/>
    <n v="250.3"/>
    <n v="308.74666666666667"/>
    <n v="926.24"/>
    <x v="1"/>
    <x v="0"/>
    <n v="12"/>
    <n v="9"/>
    <b v="1"/>
    <n v="2"/>
    <n v="5"/>
  </r>
  <r>
    <s v="ORD_002894-2"/>
    <s v="CUST_02894"/>
    <x v="415"/>
    <x v="8"/>
    <x v="1"/>
    <x v="1"/>
    <x v="1"/>
    <n v="318.97000000000003"/>
    <n v="4"/>
    <n v="1275.8800000000001"/>
    <n v="0"/>
    <n v="0"/>
    <n v="0"/>
    <n v="318.97000000000003"/>
    <n v="1275.8800000000001"/>
    <x v="1"/>
    <x v="1"/>
    <n v="15"/>
    <n v="8"/>
    <b v="1"/>
    <n v="3"/>
    <n v="5"/>
  </r>
  <r>
    <s v="ORD_002894-3"/>
    <s v="CUST_02894"/>
    <x v="259"/>
    <x v="8"/>
    <x v="1"/>
    <x v="1"/>
    <x v="2"/>
    <n v="210.59"/>
    <n v="5"/>
    <n v="1052.95"/>
    <n v="0"/>
    <n v="0"/>
    <n v="0"/>
    <n v="210.59"/>
    <n v="1052.95"/>
    <x v="0"/>
    <x v="0"/>
    <n v="9"/>
    <n v="8"/>
    <b v="1"/>
    <n v="6"/>
    <n v="3"/>
  </r>
  <r>
    <s v="ORD_002894-4"/>
    <s v="CUST_02894"/>
    <x v="289"/>
    <x v="8"/>
    <x v="1"/>
    <x v="1"/>
    <x v="1"/>
    <n v="807.19"/>
    <n v="3"/>
    <n v="2421.5700000000002"/>
    <n v="8.8541731190921583E-2"/>
    <n v="71.47"/>
    <n v="214.41"/>
    <n v="735.71999999999991"/>
    <n v="2207.16"/>
    <x v="1"/>
    <x v="2"/>
    <n v="15"/>
    <n v="12"/>
    <b v="1"/>
    <n v="12"/>
    <n v="5"/>
  </r>
  <r>
    <s v="ORD_002895-1"/>
    <s v="CUST_02895"/>
    <x v="447"/>
    <x v="7"/>
    <x v="0"/>
    <x v="1"/>
    <x v="2"/>
    <n v="78.14"/>
    <n v="3"/>
    <n v="234.42000000000002"/>
    <n v="0.19541847965190684"/>
    <n v="15.270000000000001"/>
    <n v="45.81"/>
    <n v="62.870000000000005"/>
    <n v="188.61"/>
    <x v="1"/>
    <x v="1"/>
    <n v="18"/>
    <n v="9"/>
    <b v="1"/>
    <n v="14"/>
    <n v="4"/>
  </r>
  <r>
    <s v="ORD_002895-2"/>
    <s v="CUST_02895"/>
    <x v="374"/>
    <x v="7"/>
    <x v="0"/>
    <x v="1"/>
    <x v="2"/>
    <n v="1026.68"/>
    <n v="5"/>
    <n v="5133.4000000000005"/>
    <n v="0.11841079985974208"/>
    <n v="121.57000000000001"/>
    <n v="607.85"/>
    <n v="905.11"/>
    <n v="4525.55"/>
    <x v="3"/>
    <x v="2"/>
    <n v="17"/>
    <n v="6"/>
    <b v="1"/>
    <n v="3"/>
    <n v="3"/>
  </r>
  <r>
    <s v="ORD_002895-3"/>
    <s v="CUST_02895"/>
    <x v="194"/>
    <x v="7"/>
    <x v="0"/>
    <x v="1"/>
    <x v="6"/>
    <n v="166.51"/>
    <n v="1"/>
    <n v="166.51"/>
    <n v="0"/>
    <n v="0"/>
    <n v="0"/>
    <n v="166.51"/>
    <n v="166.51"/>
    <x v="1"/>
    <x v="1"/>
    <n v="14"/>
    <n v="11"/>
    <b v="1"/>
    <n v="3"/>
    <n v="4"/>
  </r>
  <r>
    <s v="ORD_002895-4"/>
    <s v="CUST_02895"/>
    <x v="343"/>
    <x v="7"/>
    <x v="0"/>
    <x v="1"/>
    <x v="4"/>
    <n v="135.91999999999999"/>
    <n v="1"/>
    <n v="135.91999999999999"/>
    <n v="0"/>
    <n v="0"/>
    <n v="0"/>
    <n v="135.91999999999999"/>
    <n v="135.91999999999999"/>
    <x v="2"/>
    <x v="1"/>
    <n v="14"/>
    <n v="7"/>
    <b v="1"/>
    <n v="10"/>
    <n v="5"/>
  </r>
  <r>
    <s v="ORD_002895-5"/>
    <s v="CUST_02895"/>
    <x v="311"/>
    <x v="7"/>
    <x v="0"/>
    <x v="1"/>
    <x v="0"/>
    <n v="35.6"/>
    <n v="3"/>
    <n v="106.80000000000001"/>
    <n v="0"/>
    <n v="0"/>
    <n v="0"/>
    <n v="35.6"/>
    <n v="106.8"/>
    <x v="3"/>
    <x v="0"/>
    <n v="15"/>
    <n v="6"/>
    <b v="1"/>
    <n v="5"/>
    <n v="4"/>
  </r>
  <r>
    <s v="ORD_002896-1"/>
    <s v="CUST_02896"/>
    <x v="43"/>
    <x v="39"/>
    <x v="0"/>
    <x v="7"/>
    <x v="6"/>
    <n v="354.96"/>
    <n v="3"/>
    <n v="1064.8799999999999"/>
    <n v="0"/>
    <n v="0"/>
    <n v="0"/>
    <n v="354.96000000000004"/>
    <n v="1064.8800000000001"/>
    <x v="1"/>
    <x v="0"/>
    <n v="21"/>
    <n v="9"/>
    <b v="0"/>
    <n v="13"/>
    <n v="1"/>
  </r>
  <r>
    <s v="ORD_002896-2"/>
    <s v="CUST_02896"/>
    <x v="293"/>
    <x v="39"/>
    <x v="0"/>
    <x v="7"/>
    <x v="7"/>
    <n v="1362.64"/>
    <n v="3"/>
    <n v="4087.92"/>
    <n v="0"/>
    <n v="0"/>
    <n v="0"/>
    <n v="1362.64"/>
    <n v="4087.92"/>
    <x v="3"/>
    <x v="1"/>
    <n v="15"/>
    <n v="11"/>
    <b v="1"/>
    <n v="6"/>
    <n v="3"/>
  </r>
  <r>
    <s v="ORD_002896-3"/>
    <s v="CUST_02896"/>
    <x v="142"/>
    <x v="39"/>
    <x v="0"/>
    <x v="7"/>
    <x v="3"/>
    <n v="19.66"/>
    <n v="2"/>
    <n v="39.32"/>
    <n v="0"/>
    <n v="0"/>
    <n v="0"/>
    <n v="19.66"/>
    <n v="39.32"/>
    <x v="4"/>
    <x v="0"/>
    <n v="16"/>
    <n v="10"/>
    <b v="1"/>
    <n v="7"/>
    <n v="4"/>
  </r>
  <r>
    <s v="ORD_002896-4"/>
    <s v="CUST_02896"/>
    <x v="28"/>
    <x v="39"/>
    <x v="0"/>
    <x v="7"/>
    <x v="7"/>
    <n v="3089.24"/>
    <n v="1"/>
    <n v="3089.24"/>
    <n v="0"/>
    <n v="0"/>
    <n v="0"/>
    <n v="3089.24"/>
    <n v="3089.24"/>
    <x v="1"/>
    <x v="0"/>
    <n v="11"/>
    <n v="7"/>
    <b v="1"/>
    <n v="6"/>
    <n v="3"/>
  </r>
  <r>
    <s v="ORD_002897-1"/>
    <s v="CUST_02897"/>
    <x v="337"/>
    <x v="9"/>
    <x v="1"/>
    <x v="1"/>
    <x v="3"/>
    <n v="41.29"/>
    <n v="3"/>
    <n v="123.87"/>
    <n v="0.20658755146524582"/>
    <n v="8.5299999999999994"/>
    <n v="25.59"/>
    <n v="32.76"/>
    <n v="98.28"/>
    <x v="1"/>
    <x v="1"/>
    <n v="16"/>
    <n v="11"/>
    <b v="0"/>
    <n v="3"/>
    <n v="5"/>
  </r>
  <r>
    <s v="ORD_002897-2"/>
    <s v="CUST_02897"/>
    <x v="198"/>
    <x v="9"/>
    <x v="1"/>
    <x v="1"/>
    <x v="2"/>
    <n v="506.6"/>
    <n v="2"/>
    <n v="1013.2"/>
    <n v="0.20681010659297275"/>
    <n v="104.77"/>
    <n v="209.54"/>
    <n v="401.83"/>
    <n v="803.66"/>
    <x v="3"/>
    <x v="1"/>
    <n v="17"/>
    <n v="10"/>
    <b v="1"/>
    <n v="8"/>
    <n v="4"/>
  </r>
  <r>
    <s v="ORD_002897-3"/>
    <s v="CUST_02897"/>
    <x v="314"/>
    <x v="9"/>
    <x v="1"/>
    <x v="1"/>
    <x v="2"/>
    <n v="1176.23"/>
    <n v="5"/>
    <n v="5881.15"/>
    <n v="8.0343130170119778E-2"/>
    <n v="94.501999999999995"/>
    <n v="472.51"/>
    <n v="1081.7280000000001"/>
    <n v="5408.64"/>
    <x v="1"/>
    <x v="1"/>
    <n v="13"/>
    <n v="10"/>
    <b v="1"/>
    <n v="7"/>
    <n v="4"/>
  </r>
  <r>
    <s v="ORD_002897-4"/>
    <s v="CUST_02897"/>
    <x v="258"/>
    <x v="9"/>
    <x v="1"/>
    <x v="1"/>
    <x v="5"/>
    <n v="261.83999999999997"/>
    <n v="4"/>
    <n v="1047.3599999999999"/>
    <n v="0.12482813932172321"/>
    <n v="32.685000000000002"/>
    <n v="130.74"/>
    <n v="229.155"/>
    <n v="916.62"/>
    <x v="1"/>
    <x v="0"/>
    <n v="14"/>
    <n v="5"/>
    <b v="1"/>
    <n v="12"/>
    <n v="5"/>
  </r>
  <r>
    <s v="ORD_002897-5"/>
    <s v="CUST_02897"/>
    <x v="72"/>
    <x v="9"/>
    <x v="1"/>
    <x v="1"/>
    <x v="1"/>
    <n v="554.58000000000004"/>
    <n v="1"/>
    <n v="554.58000000000004"/>
    <n v="0"/>
    <n v="0"/>
    <n v="0"/>
    <n v="554.58000000000004"/>
    <n v="554.58000000000004"/>
    <x v="1"/>
    <x v="0"/>
    <n v="17"/>
    <n v="13"/>
    <b v="1"/>
    <n v="2"/>
    <n v="5"/>
  </r>
  <r>
    <s v="ORD_002897-6"/>
    <s v="CUST_02897"/>
    <x v="260"/>
    <x v="9"/>
    <x v="1"/>
    <x v="1"/>
    <x v="6"/>
    <n v="315.36"/>
    <n v="1"/>
    <n v="315.36"/>
    <n v="0"/>
    <n v="0"/>
    <n v="0"/>
    <n v="315.36"/>
    <n v="315.36"/>
    <x v="3"/>
    <x v="0"/>
    <n v="11"/>
    <n v="8"/>
    <b v="1"/>
    <n v="12"/>
    <n v="4"/>
  </r>
  <r>
    <s v="ORD_002897-7"/>
    <s v="CUST_02897"/>
    <x v="170"/>
    <x v="9"/>
    <x v="1"/>
    <x v="1"/>
    <x v="1"/>
    <n v="976.72"/>
    <n v="2"/>
    <n v="1953.44"/>
    <n v="0.15645732656237202"/>
    <n v="152.815"/>
    <n v="305.63"/>
    <n v="823.90499999999997"/>
    <n v="1647.81"/>
    <x v="1"/>
    <x v="0"/>
    <n v="19"/>
    <n v="9"/>
    <b v="1"/>
    <n v="6"/>
    <n v="5"/>
  </r>
  <r>
    <s v="ORD_002898-1"/>
    <s v="CUST_02898"/>
    <x v="88"/>
    <x v="48"/>
    <x v="0"/>
    <x v="2"/>
    <x v="2"/>
    <n v="831.05"/>
    <n v="3"/>
    <n v="2493.1499999999996"/>
    <n v="0"/>
    <n v="0"/>
    <n v="0"/>
    <n v="831.05000000000007"/>
    <n v="2493.15"/>
    <x v="1"/>
    <x v="0"/>
    <n v="9"/>
    <n v="10"/>
    <b v="0"/>
    <n v="8"/>
    <n v="3"/>
  </r>
  <r>
    <s v="ORD_002898-2"/>
    <s v="CUST_02898"/>
    <x v="129"/>
    <x v="48"/>
    <x v="0"/>
    <x v="2"/>
    <x v="2"/>
    <n v="195.3"/>
    <n v="5"/>
    <n v="976.5"/>
    <n v="0"/>
    <n v="0"/>
    <n v="0"/>
    <n v="195.3"/>
    <n v="976.5"/>
    <x v="2"/>
    <x v="1"/>
    <n v="15"/>
    <n v="6"/>
    <b v="1"/>
    <n v="3"/>
    <n v="5"/>
  </r>
  <r>
    <s v="ORD_002898-3"/>
    <s v="CUST_02898"/>
    <x v="239"/>
    <x v="48"/>
    <x v="0"/>
    <x v="2"/>
    <x v="2"/>
    <n v="651.26"/>
    <n v="2"/>
    <n v="1302.52"/>
    <n v="0.19302582685870465"/>
    <n v="125.71"/>
    <n v="251.42"/>
    <n v="525.54999999999995"/>
    <n v="1051.0999999999999"/>
    <x v="1"/>
    <x v="0"/>
    <n v="20"/>
    <n v="8"/>
    <b v="1"/>
    <n v="5"/>
    <n v="5"/>
  </r>
  <r>
    <s v="ORD_002898-4"/>
    <s v="CUST_02898"/>
    <x v="31"/>
    <x v="48"/>
    <x v="0"/>
    <x v="2"/>
    <x v="0"/>
    <n v="77.12"/>
    <n v="4"/>
    <n v="308.48"/>
    <n v="0"/>
    <n v="0"/>
    <n v="0"/>
    <n v="77.12"/>
    <n v="308.48"/>
    <x v="1"/>
    <x v="0"/>
    <n v="10"/>
    <n v="8"/>
    <b v="1"/>
    <n v="11"/>
    <n v="5"/>
  </r>
  <r>
    <s v="ORD_002899-1"/>
    <s v="CUST_02899"/>
    <x v="272"/>
    <x v="20"/>
    <x v="1"/>
    <x v="4"/>
    <x v="4"/>
    <n v="114.84"/>
    <n v="1"/>
    <n v="114.84"/>
    <n v="0"/>
    <n v="0"/>
    <n v="0"/>
    <n v="114.84"/>
    <n v="114.84"/>
    <x v="4"/>
    <x v="0"/>
    <n v="15"/>
    <n v="8"/>
    <b v="0"/>
    <n v="3"/>
    <n v="5"/>
  </r>
  <r>
    <s v="ORD_002899-2"/>
    <s v="CUST_02899"/>
    <x v="183"/>
    <x v="20"/>
    <x v="1"/>
    <x v="4"/>
    <x v="7"/>
    <n v="988.95"/>
    <n v="3"/>
    <n v="2966.8500000000004"/>
    <n v="0"/>
    <n v="0"/>
    <n v="0"/>
    <n v="988.94999999999993"/>
    <n v="2966.85"/>
    <x v="0"/>
    <x v="0"/>
    <n v="14"/>
    <n v="10"/>
    <b v="1"/>
    <n v="3"/>
    <n v="4"/>
  </r>
  <r>
    <s v="ORD_002900-1"/>
    <s v="CUST_02900"/>
    <x v="110"/>
    <x v="12"/>
    <x v="0"/>
    <x v="8"/>
    <x v="2"/>
    <n v="654.35"/>
    <n v="4"/>
    <n v="2617.4"/>
    <n v="0"/>
    <n v="0"/>
    <n v="0"/>
    <n v="654.35"/>
    <n v="2617.4"/>
    <x v="1"/>
    <x v="1"/>
    <n v="16"/>
    <n v="8"/>
    <b v="1"/>
    <n v="7"/>
    <n v="2"/>
  </r>
  <r>
    <s v="ORD_002900-2"/>
    <s v="CUST_02900"/>
    <x v="23"/>
    <x v="12"/>
    <x v="0"/>
    <x v="8"/>
    <x v="5"/>
    <n v="54.65"/>
    <n v="4"/>
    <n v="218.6"/>
    <n v="0.12333028362305581"/>
    <n v="6.74"/>
    <n v="26.96"/>
    <n v="47.91"/>
    <n v="191.64"/>
    <x v="3"/>
    <x v="0"/>
    <n v="15"/>
    <n v="7"/>
    <b v="1"/>
    <n v="6"/>
    <n v="4"/>
  </r>
  <r>
    <s v="ORD_002900-3"/>
    <s v="CUST_02900"/>
    <x v="401"/>
    <x v="12"/>
    <x v="0"/>
    <x v="8"/>
    <x v="1"/>
    <n v="316.23"/>
    <n v="5"/>
    <n v="1581.15"/>
    <n v="0"/>
    <n v="0"/>
    <n v="0"/>
    <n v="316.23"/>
    <n v="1581.15"/>
    <x v="1"/>
    <x v="1"/>
    <n v="14"/>
    <n v="7"/>
    <b v="1"/>
    <n v="6"/>
    <n v="4"/>
  </r>
  <r>
    <s v="ORD_002900-4"/>
    <s v="CUST_02900"/>
    <x v="283"/>
    <x v="12"/>
    <x v="0"/>
    <x v="8"/>
    <x v="2"/>
    <n v="145.96"/>
    <n v="3"/>
    <n v="437.88"/>
    <n v="0"/>
    <n v="0"/>
    <n v="0"/>
    <n v="145.96"/>
    <n v="437.88"/>
    <x v="1"/>
    <x v="1"/>
    <n v="19"/>
    <n v="8"/>
    <b v="1"/>
    <n v="3"/>
    <n v="3"/>
  </r>
  <r>
    <s v="ORD_002900-5"/>
    <s v="CUST_02900"/>
    <x v="384"/>
    <x v="12"/>
    <x v="0"/>
    <x v="8"/>
    <x v="1"/>
    <n v="156.62"/>
    <n v="1"/>
    <n v="156.62"/>
    <n v="0.16670923253735154"/>
    <n v="26.11"/>
    <n v="26.11"/>
    <n v="130.51"/>
    <n v="130.51"/>
    <x v="1"/>
    <x v="0"/>
    <n v="11"/>
    <n v="7"/>
    <b v="1"/>
    <n v="1"/>
    <n v="4"/>
  </r>
  <r>
    <s v="ORD_002900-6"/>
    <s v="CUST_02900"/>
    <x v="328"/>
    <x v="12"/>
    <x v="0"/>
    <x v="8"/>
    <x v="2"/>
    <n v="355.14"/>
    <n v="5"/>
    <n v="1775.6999999999998"/>
    <n v="0"/>
    <n v="0"/>
    <n v="0"/>
    <n v="355.14"/>
    <n v="1775.7"/>
    <x v="2"/>
    <x v="2"/>
    <n v="9"/>
    <n v="12"/>
    <b v="1"/>
    <n v="4"/>
    <n v="5"/>
  </r>
  <r>
    <s v="ORD_002901-1"/>
    <s v="CUST_02901"/>
    <x v="13"/>
    <x v="22"/>
    <x v="0"/>
    <x v="4"/>
    <x v="7"/>
    <n v="1024.2"/>
    <n v="2"/>
    <n v="2048.4"/>
    <n v="0"/>
    <n v="0"/>
    <n v="0"/>
    <n v="1024.2"/>
    <n v="2048.4"/>
    <x v="1"/>
    <x v="2"/>
    <n v="19"/>
    <n v="10"/>
    <b v="0"/>
    <n v="2"/>
    <n v="4"/>
  </r>
  <r>
    <s v="ORD_002901-2"/>
    <s v="CUST_02901"/>
    <x v="49"/>
    <x v="22"/>
    <x v="0"/>
    <x v="4"/>
    <x v="1"/>
    <n v="648.61"/>
    <n v="3"/>
    <n v="1945.83"/>
    <n v="0"/>
    <n v="0"/>
    <n v="0"/>
    <n v="648.61"/>
    <n v="1945.83"/>
    <x v="1"/>
    <x v="0"/>
    <n v="19"/>
    <n v="5"/>
    <b v="1"/>
    <n v="4"/>
    <n v="5"/>
  </r>
  <r>
    <s v="ORD_002902-1"/>
    <s v="CUST_02902"/>
    <x v="333"/>
    <x v="6"/>
    <x v="0"/>
    <x v="0"/>
    <x v="1"/>
    <n v="294.64"/>
    <n v="3"/>
    <n v="883.92"/>
    <n v="0"/>
    <n v="0"/>
    <n v="0"/>
    <n v="294.64"/>
    <n v="883.92"/>
    <x v="0"/>
    <x v="0"/>
    <n v="13"/>
    <n v="6"/>
    <b v="1"/>
    <n v="9"/>
    <n v="2"/>
  </r>
  <r>
    <s v="ORD_002902-2"/>
    <s v="CUST_02902"/>
    <x v="342"/>
    <x v="6"/>
    <x v="0"/>
    <x v="0"/>
    <x v="3"/>
    <n v="11.22"/>
    <n v="2"/>
    <n v="22.44"/>
    <n v="0.1550802139037433"/>
    <n v="1.74"/>
    <n v="3.48"/>
    <n v="9.48"/>
    <n v="18.96"/>
    <x v="0"/>
    <x v="1"/>
    <n v="11"/>
    <n v="10"/>
    <b v="1"/>
    <n v="4"/>
    <n v="3"/>
  </r>
  <r>
    <s v="ORD_002902-3"/>
    <s v="CUST_02902"/>
    <x v="415"/>
    <x v="6"/>
    <x v="0"/>
    <x v="0"/>
    <x v="5"/>
    <n v="211.33"/>
    <n v="4"/>
    <n v="845.32"/>
    <n v="0"/>
    <n v="0"/>
    <n v="0"/>
    <n v="211.33"/>
    <n v="845.32"/>
    <x v="2"/>
    <x v="1"/>
    <n v="12"/>
    <n v="11"/>
    <b v="1"/>
    <n v="7"/>
    <n v="5"/>
  </r>
  <r>
    <s v="ORD_002902-4"/>
    <s v="CUST_02902"/>
    <x v="27"/>
    <x v="6"/>
    <x v="0"/>
    <x v="0"/>
    <x v="2"/>
    <n v="869.52"/>
    <n v="5"/>
    <n v="4347.6000000000004"/>
    <n v="0"/>
    <n v="0"/>
    <n v="0"/>
    <n v="869.5200000000001"/>
    <n v="4347.6000000000004"/>
    <x v="3"/>
    <x v="0"/>
    <n v="14"/>
    <n v="10"/>
    <b v="1"/>
    <n v="4"/>
    <n v="2"/>
  </r>
  <r>
    <s v="ORD_002903-1"/>
    <s v="CUST_02903"/>
    <x v="191"/>
    <x v="10"/>
    <x v="1"/>
    <x v="3"/>
    <x v="2"/>
    <n v="293.77"/>
    <n v="1"/>
    <n v="293.77"/>
    <n v="0"/>
    <n v="0"/>
    <n v="0"/>
    <n v="293.77"/>
    <n v="293.77"/>
    <x v="1"/>
    <x v="0"/>
    <n v="13"/>
    <n v="6"/>
    <b v="1"/>
    <n v="4"/>
    <n v="5"/>
  </r>
  <r>
    <s v="ORD_002903-2"/>
    <s v="CUST_02903"/>
    <x v="370"/>
    <x v="10"/>
    <x v="1"/>
    <x v="3"/>
    <x v="6"/>
    <n v="218.47"/>
    <n v="3"/>
    <n v="655.41"/>
    <n v="0.14374208510703224"/>
    <n v="31.403333333333332"/>
    <n v="94.21"/>
    <n v="187.06666666666669"/>
    <n v="561.20000000000005"/>
    <x v="1"/>
    <x v="1"/>
    <n v="12"/>
    <n v="10"/>
    <b v="1"/>
    <n v="3"/>
    <n v="5"/>
  </r>
  <r>
    <s v="ORD_002903-3"/>
    <s v="CUST_02903"/>
    <x v="414"/>
    <x v="10"/>
    <x v="1"/>
    <x v="3"/>
    <x v="1"/>
    <n v="112.25"/>
    <n v="1"/>
    <n v="112.25"/>
    <n v="0"/>
    <n v="0"/>
    <n v="0"/>
    <n v="112.25"/>
    <n v="112.25"/>
    <x v="2"/>
    <x v="1"/>
    <n v="18"/>
    <n v="8"/>
    <b v="1"/>
    <n v="1"/>
    <n v="5"/>
  </r>
  <r>
    <s v="ORD_002903-4"/>
    <s v="CUST_02903"/>
    <x v="152"/>
    <x v="10"/>
    <x v="1"/>
    <x v="3"/>
    <x v="0"/>
    <n v="86.39"/>
    <n v="3"/>
    <n v="259.17"/>
    <n v="0"/>
    <n v="0"/>
    <n v="0"/>
    <n v="86.39"/>
    <n v="259.17"/>
    <x v="0"/>
    <x v="2"/>
    <n v="15"/>
    <n v="9"/>
    <b v="1"/>
    <n v="6"/>
    <n v="4"/>
  </r>
  <r>
    <s v="ORD_002904-1"/>
    <s v="CUST_02904"/>
    <x v="418"/>
    <x v="12"/>
    <x v="1"/>
    <x v="1"/>
    <x v="2"/>
    <n v="255.81"/>
    <n v="4"/>
    <n v="1023.24"/>
    <n v="0"/>
    <n v="0"/>
    <n v="0"/>
    <n v="255.81"/>
    <n v="1023.24"/>
    <x v="1"/>
    <x v="0"/>
    <n v="17"/>
    <n v="10"/>
    <b v="1"/>
    <n v="3"/>
    <n v="2"/>
  </r>
  <r>
    <s v="ORD_002904-2"/>
    <s v="CUST_02904"/>
    <x v="89"/>
    <x v="12"/>
    <x v="1"/>
    <x v="1"/>
    <x v="7"/>
    <n v="4884.92"/>
    <n v="3"/>
    <n v="14654.76"/>
    <n v="0"/>
    <n v="0"/>
    <n v="0"/>
    <n v="4884.92"/>
    <n v="14654.76"/>
    <x v="1"/>
    <x v="1"/>
    <n v="15"/>
    <n v="6"/>
    <b v="1"/>
    <n v="7"/>
    <n v="5"/>
  </r>
  <r>
    <s v="ORD_002904-3"/>
    <s v="CUST_02904"/>
    <x v="167"/>
    <x v="12"/>
    <x v="1"/>
    <x v="1"/>
    <x v="6"/>
    <n v="62.09"/>
    <n v="2"/>
    <n v="124.18"/>
    <n v="0.14849412143662424"/>
    <n v="9.2200000000000006"/>
    <n v="18.440000000000001"/>
    <n v="52.87"/>
    <n v="105.74"/>
    <x v="0"/>
    <x v="1"/>
    <n v="17"/>
    <n v="10"/>
    <b v="1"/>
    <n v="3"/>
    <n v="5"/>
  </r>
  <r>
    <s v="ORD_002904-4"/>
    <s v="CUST_02904"/>
    <x v="172"/>
    <x v="12"/>
    <x v="1"/>
    <x v="1"/>
    <x v="5"/>
    <n v="247.3"/>
    <n v="5"/>
    <n v="1236.5"/>
    <n v="0"/>
    <n v="0"/>
    <n v="0"/>
    <n v="247.3"/>
    <n v="1236.5"/>
    <x v="1"/>
    <x v="0"/>
    <n v="12"/>
    <n v="9"/>
    <b v="1"/>
    <n v="5"/>
    <n v="3"/>
  </r>
  <r>
    <s v="ORD_002905-1"/>
    <s v="CUST_02905"/>
    <x v="71"/>
    <x v="9"/>
    <x v="0"/>
    <x v="6"/>
    <x v="1"/>
    <n v="873.48"/>
    <n v="4"/>
    <n v="3493.92"/>
    <n v="0"/>
    <n v="0"/>
    <n v="0"/>
    <n v="873.48"/>
    <n v="3493.92"/>
    <x v="1"/>
    <x v="1"/>
    <n v="16"/>
    <n v="11"/>
    <b v="1"/>
    <n v="6"/>
    <n v="5"/>
  </r>
  <r>
    <s v="ORD_002905-2"/>
    <s v="CUST_02905"/>
    <x v="163"/>
    <x v="9"/>
    <x v="0"/>
    <x v="6"/>
    <x v="7"/>
    <n v="690.72"/>
    <n v="1"/>
    <n v="690.72"/>
    <n v="0"/>
    <n v="0"/>
    <n v="0"/>
    <n v="690.72"/>
    <n v="690.72"/>
    <x v="1"/>
    <x v="1"/>
    <n v="14"/>
    <n v="8"/>
    <b v="1"/>
    <n v="4"/>
    <n v="5"/>
  </r>
  <r>
    <s v="ORD_002905-3"/>
    <s v="CUST_02905"/>
    <x v="64"/>
    <x v="9"/>
    <x v="0"/>
    <x v="6"/>
    <x v="7"/>
    <n v="1444.12"/>
    <n v="1"/>
    <n v="1444.12"/>
    <n v="0"/>
    <n v="0"/>
    <n v="0"/>
    <n v="1444.12"/>
    <n v="1444.12"/>
    <x v="3"/>
    <x v="1"/>
    <n v="13"/>
    <n v="11"/>
    <b v="1"/>
    <n v="6"/>
    <n v="4"/>
  </r>
  <r>
    <s v="ORD_002905-4"/>
    <s v="CUST_02905"/>
    <x v="132"/>
    <x v="9"/>
    <x v="0"/>
    <x v="6"/>
    <x v="0"/>
    <n v="102.85"/>
    <n v="2"/>
    <n v="205.7"/>
    <n v="5.4885755955274673E-2"/>
    <n v="5.6449999999999996"/>
    <n v="11.29"/>
    <n v="97.204999999999998"/>
    <n v="194.41"/>
    <x v="0"/>
    <x v="0"/>
    <n v="16"/>
    <n v="6"/>
    <b v="1"/>
    <n v="7"/>
    <n v="4"/>
  </r>
  <r>
    <s v="ORD_002905-5"/>
    <s v="CUST_02905"/>
    <x v="123"/>
    <x v="9"/>
    <x v="0"/>
    <x v="6"/>
    <x v="4"/>
    <n v="105.31"/>
    <n v="4"/>
    <n v="421.24"/>
    <n v="0"/>
    <n v="0"/>
    <n v="0"/>
    <n v="105.31"/>
    <n v="421.24"/>
    <x v="0"/>
    <x v="2"/>
    <n v="16"/>
    <n v="9"/>
    <b v="1"/>
    <n v="7"/>
    <n v="4"/>
  </r>
  <r>
    <s v="ORD_002906-1"/>
    <s v="CUST_02906"/>
    <x v="238"/>
    <x v="5"/>
    <x v="1"/>
    <x v="2"/>
    <x v="3"/>
    <n v="52.18"/>
    <n v="1"/>
    <n v="52.18"/>
    <n v="0.18014564967420468"/>
    <n v="9.4"/>
    <n v="9.4"/>
    <n v="42.78"/>
    <n v="42.78"/>
    <x v="3"/>
    <x v="0"/>
    <n v="13"/>
    <n v="11"/>
    <b v="1"/>
    <n v="6"/>
    <n v="3"/>
  </r>
  <r>
    <s v="ORD_002906-2"/>
    <s v="CUST_02906"/>
    <x v="361"/>
    <x v="5"/>
    <x v="1"/>
    <x v="2"/>
    <x v="0"/>
    <n v="44.88"/>
    <n v="4"/>
    <n v="179.52"/>
    <n v="0"/>
    <n v="0"/>
    <n v="0"/>
    <n v="44.88"/>
    <n v="179.52"/>
    <x v="4"/>
    <x v="1"/>
    <n v="11"/>
    <n v="8"/>
    <b v="1"/>
    <n v="3"/>
    <n v="5"/>
  </r>
  <r>
    <s v="ORD_002906-3"/>
    <s v="CUST_02906"/>
    <x v="260"/>
    <x v="5"/>
    <x v="1"/>
    <x v="2"/>
    <x v="0"/>
    <n v="16.579999999999998"/>
    <n v="2"/>
    <n v="33.159999999999997"/>
    <n v="0.17129071170084439"/>
    <n v="2.84"/>
    <n v="5.68"/>
    <n v="13.74"/>
    <n v="27.48"/>
    <x v="1"/>
    <x v="0"/>
    <n v="11"/>
    <n v="11"/>
    <b v="1"/>
    <n v="14"/>
    <n v="4"/>
  </r>
  <r>
    <s v="ORD_002907-1"/>
    <s v="CUST_02907"/>
    <x v="111"/>
    <x v="28"/>
    <x v="1"/>
    <x v="2"/>
    <x v="4"/>
    <n v="113.8"/>
    <n v="3"/>
    <n v="341.4"/>
    <n v="0"/>
    <n v="0"/>
    <n v="0"/>
    <n v="113.8"/>
    <n v="341.4"/>
    <x v="0"/>
    <x v="0"/>
    <n v="14"/>
    <n v="8"/>
    <b v="0"/>
    <n v="4"/>
    <n v="4"/>
  </r>
  <r>
    <s v="ORD_002907-2"/>
    <s v="CUST_02907"/>
    <x v="299"/>
    <x v="28"/>
    <x v="1"/>
    <x v="2"/>
    <x v="2"/>
    <n v="384.9"/>
    <n v="4"/>
    <n v="1539.6"/>
    <n v="0.15623538581449728"/>
    <n v="60.134999999999998"/>
    <n v="240.54"/>
    <n v="324.76499999999999"/>
    <n v="1299.06"/>
    <x v="0"/>
    <x v="2"/>
    <n v="18"/>
    <n v="12"/>
    <b v="1"/>
    <n v="11"/>
    <n v="4"/>
  </r>
  <r>
    <s v="ORD_002908-1"/>
    <s v="CUST_02908"/>
    <x v="11"/>
    <x v="17"/>
    <x v="1"/>
    <x v="3"/>
    <x v="5"/>
    <n v="134.12"/>
    <n v="2"/>
    <n v="268.24"/>
    <n v="6.2630480167014613E-2"/>
    <n v="8.4"/>
    <n v="16.8"/>
    <n v="125.72"/>
    <n v="251.44"/>
    <x v="3"/>
    <x v="0"/>
    <n v="18"/>
    <n v="11"/>
    <b v="1"/>
    <n v="4"/>
    <n v="5"/>
  </r>
  <r>
    <s v="ORD_002909-1"/>
    <s v="CUST_02909"/>
    <x v="197"/>
    <x v="6"/>
    <x v="1"/>
    <x v="7"/>
    <x v="6"/>
    <n v="125.43"/>
    <n v="5"/>
    <n v="627.15000000000009"/>
    <n v="0"/>
    <n v="0"/>
    <n v="0"/>
    <n v="125.42999999999999"/>
    <n v="627.15"/>
    <x v="1"/>
    <x v="0"/>
    <n v="18"/>
    <n v="6"/>
    <b v="1"/>
    <n v="4"/>
    <n v="2"/>
  </r>
  <r>
    <s v="ORD_002909-2"/>
    <s v="CUST_02909"/>
    <x v="35"/>
    <x v="6"/>
    <x v="1"/>
    <x v="7"/>
    <x v="2"/>
    <n v="310.48"/>
    <n v="3"/>
    <n v="931.44"/>
    <n v="0"/>
    <n v="0"/>
    <n v="0"/>
    <n v="310.48"/>
    <n v="931.44"/>
    <x v="2"/>
    <x v="0"/>
    <n v="9"/>
    <n v="11"/>
    <b v="1"/>
    <n v="2"/>
    <n v="5"/>
  </r>
  <r>
    <s v="ORD_002909-3"/>
    <s v="CUST_02909"/>
    <x v="276"/>
    <x v="6"/>
    <x v="1"/>
    <x v="7"/>
    <x v="2"/>
    <n v="696.02"/>
    <n v="5"/>
    <n v="3480.1"/>
    <n v="0"/>
    <n v="0"/>
    <n v="0"/>
    <n v="696.02"/>
    <n v="3480.1"/>
    <x v="1"/>
    <x v="0"/>
    <n v="17"/>
    <n v="9"/>
    <b v="1"/>
    <n v="9"/>
    <n v="5"/>
  </r>
  <r>
    <s v="ORD_002909-4"/>
    <s v="CUST_02909"/>
    <x v="316"/>
    <x v="6"/>
    <x v="1"/>
    <x v="7"/>
    <x v="6"/>
    <n v="398.09"/>
    <n v="2"/>
    <n v="796.18"/>
    <n v="0.12122886784395488"/>
    <n v="48.26"/>
    <n v="96.52"/>
    <n v="349.83"/>
    <n v="699.66"/>
    <x v="1"/>
    <x v="0"/>
    <n v="15"/>
    <n v="11"/>
    <b v="1"/>
    <n v="5"/>
    <n v="4"/>
  </r>
  <r>
    <s v="ORD_002909-5"/>
    <s v="CUST_02909"/>
    <x v="212"/>
    <x v="6"/>
    <x v="1"/>
    <x v="7"/>
    <x v="3"/>
    <n v="53.93"/>
    <n v="3"/>
    <n v="161.79"/>
    <n v="0.15563384634402619"/>
    <n v="8.3933333333333326"/>
    <n v="25.18"/>
    <n v="45.536666666666669"/>
    <n v="136.61000000000001"/>
    <x v="2"/>
    <x v="0"/>
    <n v="13"/>
    <n v="9"/>
    <b v="1"/>
    <n v="13"/>
    <n v="2"/>
  </r>
  <r>
    <s v="ORD_002909-6"/>
    <s v="CUST_02909"/>
    <x v="142"/>
    <x v="6"/>
    <x v="1"/>
    <x v="7"/>
    <x v="1"/>
    <n v="151.54"/>
    <n v="4"/>
    <n v="606.16"/>
    <n v="0"/>
    <n v="0"/>
    <n v="0"/>
    <n v="151.54"/>
    <n v="606.16"/>
    <x v="0"/>
    <x v="0"/>
    <n v="20"/>
    <n v="10"/>
    <b v="1"/>
    <n v="7"/>
    <n v="5"/>
  </r>
  <r>
    <s v="ORD_002909-7"/>
    <s v="CUST_02909"/>
    <x v="226"/>
    <x v="6"/>
    <x v="1"/>
    <x v="7"/>
    <x v="3"/>
    <n v="73.52"/>
    <n v="5"/>
    <n v="367.59999999999997"/>
    <n v="0"/>
    <n v="0"/>
    <n v="0"/>
    <n v="73.52000000000001"/>
    <n v="367.6"/>
    <x v="0"/>
    <x v="1"/>
    <n v="16"/>
    <n v="8"/>
    <b v="1"/>
    <n v="6"/>
    <n v="3"/>
  </r>
  <r>
    <s v="ORD_002910-1"/>
    <s v="CUST_02910"/>
    <x v="377"/>
    <x v="37"/>
    <x v="1"/>
    <x v="1"/>
    <x v="4"/>
    <n v="24.09"/>
    <n v="5"/>
    <n v="120.45"/>
    <n v="0"/>
    <n v="0"/>
    <n v="0"/>
    <n v="24.09"/>
    <n v="120.45"/>
    <x v="3"/>
    <x v="1"/>
    <n v="15"/>
    <n v="7"/>
    <b v="0"/>
    <n v="3"/>
    <n v="4"/>
  </r>
  <r>
    <s v="ORD_002910-2"/>
    <s v="CUST_02910"/>
    <x v="409"/>
    <x v="37"/>
    <x v="1"/>
    <x v="1"/>
    <x v="1"/>
    <n v="273.95"/>
    <n v="1"/>
    <n v="273.95"/>
    <n v="0"/>
    <n v="0"/>
    <n v="0"/>
    <n v="273.95"/>
    <n v="273.95"/>
    <x v="3"/>
    <x v="1"/>
    <n v="13"/>
    <n v="10"/>
    <b v="1"/>
    <n v="7"/>
    <n v="3"/>
  </r>
  <r>
    <s v="ORD_002911-1"/>
    <s v="CUST_02911"/>
    <x v="287"/>
    <x v="10"/>
    <x v="1"/>
    <x v="1"/>
    <x v="4"/>
    <n v="272.35000000000002"/>
    <n v="4"/>
    <n v="1089.4000000000001"/>
    <n v="0"/>
    <n v="0"/>
    <n v="0"/>
    <n v="272.35000000000002"/>
    <n v="1089.4000000000001"/>
    <x v="1"/>
    <x v="2"/>
    <n v="17"/>
    <n v="10"/>
    <b v="1"/>
    <n v="7"/>
    <n v="5"/>
  </r>
  <r>
    <s v="ORD_002911-2"/>
    <s v="CUST_02911"/>
    <x v="191"/>
    <x v="10"/>
    <x v="1"/>
    <x v="1"/>
    <x v="4"/>
    <n v="230.24"/>
    <n v="3"/>
    <n v="690.72"/>
    <n v="0"/>
    <n v="0"/>
    <n v="0"/>
    <n v="230.24"/>
    <n v="690.72"/>
    <x v="2"/>
    <x v="1"/>
    <n v="14"/>
    <n v="10"/>
    <b v="1"/>
    <n v="12"/>
    <n v="3"/>
  </r>
  <r>
    <s v="ORD_002912-1"/>
    <s v="CUST_02912"/>
    <x v="220"/>
    <x v="18"/>
    <x v="0"/>
    <x v="7"/>
    <x v="0"/>
    <n v="136.59"/>
    <n v="5"/>
    <n v="682.95"/>
    <n v="0"/>
    <n v="0"/>
    <n v="0"/>
    <n v="136.59"/>
    <n v="682.95"/>
    <x v="1"/>
    <x v="1"/>
    <n v="11"/>
    <n v="8"/>
    <b v="0"/>
    <n v="9"/>
    <n v="5"/>
  </r>
  <r>
    <s v="ORD_002912-2"/>
    <s v="CUST_02912"/>
    <x v="441"/>
    <x v="18"/>
    <x v="0"/>
    <x v="7"/>
    <x v="6"/>
    <n v="186.18"/>
    <n v="5"/>
    <n v="930.90000000000009"/>
    <n v="0.13655602105489312"/>
    <n v="25.423999999999999"/>
    <n v="127.12"/>
    <n v="160.756"/>
    <n v="803.78"/>
    <x v="3"/>
    <x v="1"/>
    <n v="17"/>
    <n v="12"/>
    <b v="1"/>
    <n v="5"/>
    <n v="5"/>
  </r>
  <r>
    <s v="ORD_002912-3"/>
    <s v="CUST_02912"/>
    <x v="442"/>
    <x v="18"/>
    <x v="0"/>
    <x v="7"/>
    <x v="7"/>
    <n v="700.9"/>
    <n v="5"/>
    <n v="3504.5"/>
    <n v="0"/>
    <n v="0"/>
    <n v="0"/>
    <n v="700.9"/>
    <n v="3504.5"/>
    <x v="0"/>
    <x v="0"/>
    <n v="16"/>
    <n v="11"/>
    <b v="1"/>
    <n v="10"/>
    <n v="2"/>
  </r>
  <r>
    <s v="ORD_002912-4"/>
    <s v="CUST_02912"/>
    <x v="445"/>
    <x v="18"/>
    <x v="0"/>
    <x v="7"/>
    <x v="4"/>
    <n v="61.38"/>
    <n v="2"/>
    <n v="122.76"/>
    <n v="0.21880091234929944"/>
    <n v="13.43"/>
    <n v="26.86"/>
    <n v="47.95"/>
    <n v="95.9"/>
    <x v="3"/>
    <x v="1"/>
    <n v="21"/>
    <n v="9"/>
    <b v="1"/>
    <n v="2"/>
    <n v="5"/>
  </r>
  <r>
    <s v="ORD_002913-1"/>
    <s v="CUST_02913"/>
    <x v="136"/>
    <x v="26"/>
    <x v="0"/>
    <x v="3"/>
    <x v="2"/>
    <n v="841.09"/>
    <n v="1"/>
    <n v="841.09"/>
    <n v="0"/>
    <n v="0"/>
    <n v="0"/>
    <n v="841.09"/>
    <n v="841.09"/>
    <x v="3"/>
    <x v="0"/>
    <n v="15"/>
    <n v="10"/>
    <b v="1"/>
    <n v="3"/>
    <n v="4"/>
  </r>
  <r>
    <s v="ORD_002913-2"/>
    <s v="CUST_02913"/>
    <x v="430"/>
    <x v="26"/>
    <x v="0"/>
    <x v="3"/>
    <x v="2"/>
    <n v="425.32"/>
    <n v="4"/>
    <n v="1701.28"/>
    <n v="0.10501504749365184"/>
    <n v="44.664999999999999"/>
    <n v="178.66"/>
    <n v="380.65499999999997"/>
    <n v="1522.62"/>
    <x v="3"/>
    <x v="0"/>
    <n v="19"/>
    <n v="10"/>
    <b v="1"/>
    <n v="4"/>
    <n v="1"/>
  </r>
  <r>
    <s v="ORD_002913-3"/>
    <s v="CUST_02913"/>
    <x v="75"/>
    <x v="26"/>
    <x v="0"/>
    <x v="3"/>
    <x v="6"/>
    <n v="135.53"/>
    <n v="5"/>
    <n v="677.65"/>
    <n v="0.21860842617870579"/>
    <n v="29.627999999999997"/>
    <n v="148.13999999999999"/>
    <n v="105.902"/>
    <n v="529.51"/>
    <x v="3"/>
    <x v="0"/>
    <n v="12"/>
    <n v="9"/>
    <b v="1"/>
    <n v="5"/>
    <n v="4"/>
  </r>
  <r>
    <s v="ORD_002913-4"/>
    <s v="CUST_02913"/>
    <x v="123"/>
    <x v="26"/>
    <x v="0"/>
    <x v="3"/>
    <x v="1"/>
    <n v="793.37"/>
    <n v="5"/>
    <n v="3966.85"/>
    <n v="8.9844587014885874E-2"/>
    <n v="71.28"/>
    <n v="356.4"/>
    <n v="722.08999999999992"/>
    <n v="3610.45"/>
    <x v="3"/>
    <x v="0"/>
    <n v="19"/>
    <n v="9"/>
    <b v="1"/>
    <n v="6"/>
    <n v="3"/>
  </r>
  <r>
    <s v="ORD_002914-1"/>
    <s v="CUST_02914"/>
    <x v="242"/>
    <x v="5"/>
    <x v="0"/>
    <x v="8"/>
    <x v="1"/>
    <n v="334.94"/>
    <n v="5"/>
    <n v="1674.7"/>
    <n v="6.9278079656057798E-2"/>
    <n v="23.204000000000001"/>
    <n v="116.02"/>
    <n v="311.73599999999999"/>
    <n v="1558.68"/>
    <x v="4"/>
    <x v="0"/>
    <n v="14"/>
    <n v="8"/>
    <b v="1"/>
    <n v="7"/>
    <n v="1"/>
  </r>
  <r>
    <s v="ORD_002914-2"/>
    <s v="CUST_02914"/>
    <x v="90"/>
    <x v="5"/>
    <x v="0"/>
    <x v="8"/>
    <x v="0"/>
    <n v="20.69"/>
    <n v="1"/>
    <n v="20.69"/>
    <n v="0.18559690671822135"/>
    <n v="3.84"/>
    <n v="3.84"/>
    <n v="16.850000000000001"/>
    <n v="16.850000000000001"/>
    <x v="0"/>
    <x v="0"/>
    <n v="10"/>
    <n v="8"/>
    <b v="1"/>
    <n v="6"/>
    <n v="2"/>
  </r>
  <r>
    <s v="ORD_002914-3"/>
    <s v="CUST_02914"/>
    <x v="34"/>
    <x v="5"/>
    <x v="0"/>
    <x v="8"/>
    <x v="0"/>
    <n v="31.31"/>
    <n v="4"/>
    <n v="125.24"/>
    <n v="0"/>
    <n v="0"/>
    <n v="0"/>
    <n v="31.31"/>
    <n v="125.24"/>
    <x v="1"/>
    <x v="0"/>
    <n v="16"/>
    <n v="9"/>
    <b v="1"/>
    <n v="4"/>
    <n v="2"/>
  </r>
  <r>
    <s v="ORD_002914-4"/>
    <s v="CUST_02914"/>
    <x v="105"/>
    <x v="5"/>
    <x v="0"/>
    <x v="8"/>
    <x v="2"/>
    <n v="95.03"/>
    <n v="1"/>
    <n v="95.03"/>
    <n v="0.10933389455961276"/>
    <n v="10.39"/>
    <n v="10.39"/>
    <n v="84.64"/>
    <n v="84.64"/>
    <x v="3"/>
    <x v="2"/>
    <n v="6"/>
    <n v="9"/>
    <b v="1"/>
    <n v="13"/>
    <n v="4"/>
  </r>
  <r>
    <s v="ORD_002915-1"/>
    <s v="CUST_02915"/>
    <x v="30"/>
    <x v="25"/>
    <x v="0"/>
    <x v="1"/>
    <x v="0"/>
    <n v="23.93"/>
    <n v="2"/>
    <n v="47.86"/>
    <n v="0.21291266193063099"/>
    <n v="5.0949999999999998"/>
    <n v="10.19"/>
    <n v="18.835000000000001"/>
    <n v="37.67"/>
    <x v="4"/>
    <x v="0"/>
    <n v="15"/>
    <n v="8"/>
    <b v="1"/>
    <n v="5"/>
    <n v="5"/>
  </r>
  <r>
    <s v="ORD_002915-2"/>
    <s v="CUST_02915"/>
    <x v="221"/>
    <x v="25"/>
    <x v="0"/>
    <x v="1"/>
    <x v="4"/>
    <n v="239.21"/>
    <n v="1"/>
    <n v="239.21"/>
    <n v="0"/>
    <n v="0"/>
    <n v="0"/>
    <n v="239.21"/>
    <n v="239.21"/>
    <x v="1"/>
    <x v="0"/>
    <n v="12"/>
    <n v="8"/>
    <b v="1"/>
    <n v="6"/>
    <n v="3"/>
  </r>
  <r>
    <s v="ORD_002915-3"/>
    <s v="CUST_02915"/>
    <x v="423"/>
    <x v="25"/>
    <x v="0"/>
    <x v="1"/>
    <x v="4"/>
    <n v="94.16"/>
    <n v="2"/>
    <n v="188.32"/>
    <n v="8.1988105352591337E-2"/>
    <n v="7.72"/>
    <n v="15.44"/>
    <n v="86.44"/>
    <n v="172.88"/>
    <x v="4"/>
    <x v="0"/>
    <n v="15"/>
    <n v="9"/>
    <b v="1"/>
    <n v="7"/>
    <n v="1"/>
  </r>
  <r>
    <s v="ORD_002915-4"/>
    <s v="CUST_02915"/>
    <x v="263"/>
    <x v="25"/>
    <x v="0"/>
    <x v="1"/>
    <x v="0"/>
    <n v="81.63"/>
    <n v="2"/>
    <n v="163.26"/>
    <n v="0.20648046061497"/>
    <n v="16.855"/>
    <n v="33.71"/>
    <n v="64.775000000000006"/>
    <n v="129.55000000000001"/>
    <x v="0"/>
    <x v="0"/>
    <n v="15"/>
    <n v="6"/>
    <b v="1"/>
    <n v="17"/>
    <n v="5"/>
  </r>
  <r>
    <s v="ORD_002916-1"/>
    <s v="CUST_02916"/>
    <x v="185"/>
    <x v="21"/>
    <x v="1"/>
    <x v="2"/>
    <x v="4"/>
    <n v="37.28"/>
    <n v="3"/>
    <n v="111.84"/>
    <n v="0.15405937052932761"/>
    <n v="5.7433333333333332"/>
    <n v="17.23"/>
    <n v="31.536666666666665"/>
    <n v="94.61"/>
    <x v="0"/>
    <x v="1"/>
    <n v="12"/>
    <n v="11"/>
    <b v="1"/>
    <n v="12"/>
    <n v="3"/>
  </r>
  <r>
    <s v="ORD_002917-1"/>
    <s v="CUST_02917"/>
    <x v="350"/>
    <x v="4"/>
    <x v="0"/>
    <x v="3"/>
    <x v="7"/>
    <n v="2894.93"/>
    <n v="3"/>
    <n v="8684.7899999999991"/>
    <n v="0.11820435497001079"/>
    <n v="342.19333333333333"/>
    <n v="1026.58"/>
    <n v="2552.7366666666667"/>
    <n v="7658.21"/>
    <x v="1"/>
    <x v="0"/>
    <n v="18"/>
    <n v="11"/>
    <b v="1"/>
    <n v="5"/>
    <n v="5"/>
  </r>
  <r>
    <s v="ORD_002917-2"/>
    <s v="CUST_02917"/>
    <x v="433"/>
    <x v="4"/>
    <x v="0"/>
    <x v="3"/>
    <x v="0"/>
    <n v="84"/>
    <n v="5"/>
    <n v="420"/>
    <n v="0"/>
    <n v="0"/>
    <n v="0"/>
    <n v="84"/>
    <n v="420"/>
    <x v="1"/>
    <x v="1"/>
    <n v="15"/>
    <n v="10"/>
    <b v="1"/>
    <n v="5"/>
    <n v="5"/>
  </r>
  <r>
    <s v="ORD_002918-1"/>
    <s v="CUST_02918"/>
    <x v="40"/>
    <x v="25"/>
    <x v="0"/>
    <x v="6"/>
    <x v="0"/>
    <n v="45.67"/>
    <n v="4"/>
    <n v="182.68"/>
    <n v="0"/>
    <n v="0"/>
    <n v="0"/>
    <n v="45.67"/>
    <n v="182.68"/>
    <x v="3"/>
    <x v="0"/>
    <n v="15"/>
    <n v="9"/>
    <b v="0"/>
    <n v="4"/>
    <n v="3"/>
  </r>
  <r>
    <s v="ORD_002918-2"/>
    <s v="CUST_02918"/>
    <x v="56"/>
    <x v="25"/>
    <x v="0"/>
    <x v="6"/>
    <x v="1"/>
    <n v="1441.82"/>
    <n v="4"/>
    <n v="5767.28"/>
    <n v="0"/>
    <n v="0"/>
    <n v="0"/>
    <n v="1441.82"/>
    <n v="5767.28"/>
    <x v="1"/>
    <x v="1"/>
    <n v="15"/>
    <n v="10"/>
    <b v="1"/>
    <n v="2"/>
    <n v="4"/>
  </r>
  <r>
    <s v="ORD_002918-3"/>
    <s v="CUST_02918"/>
    <x v="53"/>
    <x v="25"/>
    <x v="0"/>
    <x v="6"/>
    <x v="7"/>
    <n v="3421.63"/>
    <n v="2"/>
    <n v="6843.26"/>
    <n v="0"/>
    <n v="0"/>
    <n v="0"/>
    <n v="3421.63"/>
    <n v="6843.26"/>
    <x v="1"/>
    <x v="0"/>
    <n v="13"/>
    <n v="13"/>
    <b v="1"/>
    <n v="4"/>
    <n v="5"/>
  </r>
  <r>
    <s v="ORD_002919-1"/>
    <s v="CUST_02919"/>
    <x v="112"/>
    <x v="16"/>
    <x v="1"/>
    <x v="6"/>
    <x v="6"/>
    <n v="296.88"/>
    <n v="5"/>
    <n v="1484.4"/>
    <n v="0.21130423066558882"/>
    <n v="62.732000000000006"/>
    <n v="313.66000000000003"/>
    <n v="234.148"/>
    <n v="1170.74"/>
    <x v="3"/>
    <x v="0"/>
    <n v="13"/>
    <n v="9"/>
    <b v="1"/>
    <n v="3"/>
    <n v="5"/>
  </r>
  <r>
    <s v="ORD_002919-2"/>
    <s v="CUST_02919"/>
    <x v="339"/>
    <x v="16"/>
    <x v="1"/>
    <x v="6"/>
    <x v="5"/>
    <n v="442.96"/>
    <n v="4"/>
    <n v="1771.84"/>
    <n v="0"/>
    <n v="0"/>
    <n v="0"/>
    <n v="442.96"/>
    <n v="1771.84"/>
    <x v="3"/>
    <x v="0"/>
    <n v="9"/>
    <n v="7"/>
    <b v="1"/>
    <n v="5"/>
    <n v="4"/>
  </r>
  <r>
    <s v="ORD_002919-3"/>
    <s v="CUST_02919"/>
    <x v="193"/>
    <x v="16"/>
    <x v="1"/>
    <x v="6"/>
    <x v="6"/>
    <n v="323.92"/>
    <n v="4"/>
    <n v="1295.68"/>
    <n v="0.18504569029389972"/>
    <n v="59.94"/>
    <n v="239.76"/>
    <n v="263.98"/>
    <n v="1055.92"/>
    <x v="3"/>
    <x v="0"/>
    <n v="17"/>
    <n v="11"/>
    <b v="1"/>
    <n v="9"/>
    <n v="4"/>
  </r>
  <r>
    <s v="ORD_002919-4"/>
    <s v="CUST_02919"/>
    <x v="374"/>
    <x v="16"/>
    <x v="1"/>
    <x v="6"/>
    <x v="0"/>
    <n v="41.74"/>
    <n v="3"/>
    <n v="125.22"/>
    <n v="5.5741894266091677E-2"/>
    <n v="2.3266666666666667"/>
    <n v="6.98"/>
    <n v="39.413333333333334"/>
    <n v="118.24"/>
    <x v="4"/>
    <x v="0"/>
    <n v="16"/>
    <n v="9"/>
    <b v="1"/>
    <n v="2"/>
    <n v="4"/>
  </r>
  <r>
    <s v="ORD_002919-5"/>
    <s v="CUST_02919"/>
    <x v="192"/>
    <x v="16"/>
    <x v="1"/>
    <x v="6"/>
    <x v="4"/>
    <n v="51.86"/>
    <n v="3"/>
    <n v="155.57999999999998"/>
    <n v="0.20928139863735698"/>
    <n v="10.853333333333333"/>
    <n v="32.56"/>
    <n v="41.006666666666668"/>
    <n v="123.02"/>
    <x v="1"/>
    <x v="0"/>
    <n v="13"/>
    <n v="8"/>
    <b v="1"/>
    <n v="10"/>
    <n v="1"/>
  </r>
  <r>
    <s v="ORD_002919-6"/>
    <s v="CUST_02919"/>
    <x v="195"/>
    <x v="16"/>
    <x v="1"/>
    <x v="6"/>
    <x v="2"/>
    <n v="1114.1600000000001"/>
    <n v="5"/>
    <n v="5570.8"/>
    <n v="0"/>
    <n v="0"/>
    <n v="0"/>
    <n v="1114.1600000000001"/>
    <n v="5570.8"/>
    <x v="1"/>
    <x v="2"/>
    <n v="13"/>
    <n v="10"/>
    <b v="1"/>
    <n v="4"/>
    <n v="4"/>
  </r>
  <r>
    <s v="ORD_002919-7"/>
    <s v="CUST_02919"/>
    <x v="215"/>
    <x v="16"/>
    <x v="1"/>
    <x v="6"/>
    <x v="0"/>
    <n v="68.87"/>
    <n v="1"/>
    <n v="68.87"/>
    <n v="9.1621896326412072E-2"/>
    <n v="6.31"/>
    <n v="6.31"/>
    <n v="62.56"/>
    <n v="62.56"/>
    <x v="4"/>
    <x v="0"/>
    <n v="21"/>
    <n v="5"/>
    <b v="1"/>
    <n v="6"/>
    <n v="4"/>
  </r>
  <r>
    <s v="ORD_002920-1"/>
    <s v="CUST_02920"/>
    <x v="102"/>
    <x v="37"/>
    <x v="0"/>
    <x v="4"/>
    <x v="7"/>
    <n v="2899.04"/>
    <n v="5"/>
    <n v="14495.2"/>
    <n v="0.15544456095811027"/>
    <n v="450.64"/>
    <n v="2253.1999999999998"/>
    <n v="2448.4"/>
    <n v="12242"/>
    <x v="0"/>
    <x v="0"/>
    <n v="14"/>
    <n v="8"/>
    <b v="0"/>
    <n v="7"/>
    <n v="4"/>
  </r>
  <r>
    <s v="ORD_002920-2"/>
    <s v="CUST_02920"/>
    <x v="145"/>
    <x v="37"/>
    <x v="0"/>
    <x v="4"/>
    <x v="0"/>
    <n v="116.7"/>
    <n v="5"/>
    <n v="583.5"/>
    <n v="0"/>
    <n v="0"/>
    <n v="0"/>
    <n v="116.7"/>
    <n v="583.5"/>
    <x v="3"/>
    <x v="1"/>
    <n v="10"/>
    <n v="9"/>
    <b v="1"/>
    <n v="6"/>
    <n v="4"/>
  </r>
  <r>
    <s v="ORD_002920-3"/>
    <s v="CUST_02920"/>
    <x v="154"/>
    <x v="37"/>
    <x v="0"/>
    <x v="4"/>
    <x v="2"/>
    <n v="973.83"/>
    <n v="5"/>
    <n v="4869.1500000000005"/>
    <n v="0.18923015310680508"/>
    <n v="184.27799999999999"/>
    <n v="921.39"/>
    <n v="789.55200000000002"/>
    <n v="3947.76"/>
    <x v="3"/>
    <x v="0"/>
    <n v="13"/>
    <n v="11"/>
    <b v="1"/>
    <n v="7"/>
    <n v="5"/>
  </r>
  <r>
    <s v="ORD_002920-4"/>
    <s v="CUST_02920"/>
    <x v="415"/>
    <x v="37"/>
    <x v="0"/>
    <x v="4"/>
    <x v="7"/>
    <n v="4117.21"/>
    <n v="2"/>
    <n v="8234.42"/>
    <n v="0"/>
    <n v="0"/>
    <n v="0"/>
    <n v="4117.21"/>
    <n v="8234.42"/>
    <x v="1"/>
    <x v="1"/>
    <n v="14"/>
    <n v="14"/>
    <b v="1"/>
    <n v="5"/>
    <n v="2"/>
  </r>
  <r>
    <s v="ORD_002921-1"/>
    <s v="CUST_02921"/>
    <x v="65"/>
    <x v="26"/>
    <x v="0"/>
    <x v="0"/>
    <x v="4"/>
    <n v="93.29"/>
    <n v="3"/>
    <n v="279.87"/>
    <n v="0.16554114410261905"/>
    <n v="15.443333333333333"/>
    <n v="46.33"/>
    <n v="77.846666666666664"/>
    <n v="233.54"/>
    <x v="3"/>
    <x v="0"/>
    <n v="11"/>
    <n v="9"/>
    <b v="0"/>
    <n v="5"/>
    <n v="3"/>
  </r>
  <r>
    <s v="ORD_002921-2"/>
    <s v="CUST_02921"/>
    <x v="436"/>
    <x v="26"/>
    <x v="0"/>
    <x v="0"/>
    <x v="5"/>
    <n v="94.12"/>
    <n v="3"/>
    <n v="282.36"/>
    <n v="0"/>
    <n v="0"/>
    <n v="0"/>
    <n v="94.12"/>
    <n v="282.36"/>
    <x v="0"/>
    <x v="1"/>
    <n v="15"/>
    <n v="6"/>
    <b v="1"/>
    <n v="3"/>
    <n v="5"/>
  </r>
  <r>
    <s v="ORD_002922-1"/>
    <s v="CUST_02922"/>
    <x v="198"/>
    <x v="25"/>
    <x v="0"/>
    <x v="4"/>
    <x v="2"/>
    <n v="263.94"/>
    <n v="3"/>
    <n v="791.81999999999994"/>
    <n v="0"/>
    <n v="0"/>
    <n v="0"/>
    <n v="263.94"/>
    <n v="791.82"/>
    <x v="0"/>
    <x v="2"/>
    <n v="15"/>
    <n v="9"/>
    <b v="0"/>
    <n v="12"/>
    <n v="5"/>
  </r>
  <r>
    <s v="ORD_002922-2"/>
    <s v="CUST_02922"/>
    <x v="446"/>
    <x v="25"/>
    <x v="0"/>
    <x v="4"/>
    <x v="5"/>
    <n v="62.95"/>
    <n v="5"/>
    <n v="314.75"/>
    <n v="0"/>
    <n v="0"/>
    <n v="0"/>
    <n v="62.95"/>
    <n v="314.75"/>
    <x v="1"/>
    <x v="0"/>
    <n v="14"/>
    <n v="11"/>
    <b v="1"/>
    <n v="6"/>
    <n v="5"/>
  </r>
  <r>
    <s v="ORD_002922-3"/>
    <s v="CUST_02922"/>
    <x v="47"/>
    <x v="25"/>
    <x v="0"/>
    <x v="4"/>
    <x v="6"/>
    <n v="172.44"/>
    <n v="5"/>
    <n v="862.2"/>
    <n v="0"/>
    <n v="0"/>
    <n v="0"/>
    <n v="172.44"/>
    <n v="862.2"/>
    <x v="1"/>
    <x v="0"/>
    <n v="15"/>
    <n v="13"/>
    <b v="1"/>
    <n v="3"/>
    <n v="5"/>
  </r>
  <r>
    <s v="ORD_002922-4"/>
    <s v="CUST_02922"/>
    <x v="268"/>
    <x v="25"/>
    <x v="0"/>
    <x v="4"/>
    <x v="2"/>
    <n v="350.56"/>
    <n v="2"/>
    <n v="701.12"/>
    <n v="0"/>
    <n v="0"/>
    <n v="0"/>
    <n v="350.56"/>
    <n v="701.12"/>
    <x v="1"/>
    <x v="0"/>
    <n v="14"/>
    <n v="10"/>
    <b v="1"/>
    <n v="5"/>
    <n v="3"/>
  </r>
  <r>
    <s v="ORD_002922-5"/>
    <s v="CUST_02922"/>
    <x v="156"/>
    <x v="25"/>
    <x v="0"/>
    <x v="4"/>
    <x v="1"/>
    <n v="423.55"/>
    <n v="5"/>
    <n v="2117.75"/>
    <n v="0"/>
    <n v="0"/>
    <n v="0"/>
    <n v="423.55"/>
    <n v="2117.75"/>
    <x v="4"/>
    <x v="0"/>
    <n v="13"/>
    <n v="6"/>
    <b v="1"/>
    <n v="4"/>
    <n v="5"/>
  </r>
  <r>
    <s v="ORD_002922-6"/>
    <s v="CUST_02922"/>
    <x v="167"/>
    <x v="25"/>
    <x v="0"/>
    <x v="4"/>
    <x v="3"/>
    <n v="113.78"/>
    <n v="3"/>
    <n v="341.34000000000003"/>
    <n v="0.1430538466045585"/>
    <n v="16.276666666666667"/>
    <n v="48.83"/>
    <n v="97.50333333333333"/>
    <n v="292.51"/>
    <x v="1"/>
    <x v="0"/>
    <n v="20"/>
    <n v="8"/>
    <b v="1"/>
    <n v="11"/>
    <n v="2"/>
  </r>
  <r>
    <s v="ORD_002922-7"/>
    <s v="CUST_02922"/>
    <x v="329"/>
    <x v="25"/>
    <x v="0"/>
    <x v="4"/>
    <x v="0"/>
    <n v="13.13"/>
    <n v="2"/>
    <n v="26.26"/>
    <n v="9.6725057121096719E-2"/>
    <n v="1.27"/>
    <n v="2.54"/>
    <n v="11.86"/>
    <n v="23.72"/>
    <x v="1"/>
    <x v="1"/>
    <n v="12"/>
    <n v="7"/>
    <b v="1"/>
    <n v="7"/>
    <n v="1"/>
  </r>
  <r>
    <s v="ORD_002923-1"/>
    <s v="CUST_02923"/>
    <x v="135"/>
    <x v="4"/>
    <x v="1"/>
    <x v="1"/>
    <x v="4"/>
    <n v="27.68"/>
    <n v="3"/>
    <n v="83.039999999999992"/>
    <n v="0"/>
    <n v="0"/>
    <n v="0"/>
    <n v="27.680000000000003"/>
    <n v="83.04"/>
    <x v="0"/>
    <x v="1"/>
    <n v="13"/>
    <n v="9"/>
    <b v="1"/>
    <n v="8"/>
    <n v="4"/>
  </r>
  <r>
    <s v="ORD_002923-2"/>
    <s v="CUST_02923"/>
    <x v="242"/>
    <x v="4"/>
    <x v="1"/>
    <x v="1"/>
    <x v="2"/>
    <n v="1026.8800000000001"/>
    <n v="2"/>
    <n v="2053.7600000000002"/>
    <n v="0"/>
    <n v="0"/>
    <n v="0"/>
    <n v="1026.8800000000001"/>
    <n v="2053.7600000000002"/>
    <x v="3"/>
    <x v="0"/>
    <n v="13"/>
    <n v="5"/>
    <b v="1"/>
    <n v="4"/>
    <n v="4"/>
  </r>
  <r>
    <s v="ORD_002923-3"/>
    <s v="CUST_02923"/>
    <x v="353"/>
    <x v="4"/>
    <x v="1"/>
    <x v="1"/>
    <x v="3"/>
    <n v="107.48"/>
    <n v="5"/>
    <n v="537.4"/>
    <n v="0"/>
    <n v="0"/>
    <n v="0"/>
    <n v="107.47999999999999"/>
    <n v="537.4"/>
    <x v="0"/>
    <x v="1"/>
    <n v="17"/>
    <n v="12"/>
    <b v="1"/>
    <n v="7"/>
    <n v="4"/>
  </r>
  <r>
    <s v="ORD_002923-4"/>
    <s v="CUST_02923"/>
    <x v="257"/>
    <x v="4"/>
    <x v="1"/>
    <x v="1"/>
    <x v="2"/>
    <n v="456.61"/>
    <n v="5"/>
    <n v="2283.0500000000002"/>
    <n v="0"/>
    <n v="0"/>
    <n v="0"/>
    <n v="456.61"/>
    <n v="2283.0500000000002"/>
    <x v="0"/>
    <x v="0"/>
    <n v="11"/>
    <n v="8"/>
    <b v="1"/>
    <n v="16"/>
    <n v="5"/>
  </r>
  <r>
    <s v="ORD_002923-5"/>
    <s v="CUST_02923"/>
    <x v="375"/>
    <x v="4"/>
    <x v="1"/>
    <x v="1"/>
    <x v="6"/>
    <n v="49.53"/>
    <n v="4"/>
    <n v="198.12"/>
    <n v="0"/>
    <n v="0"/>
    <n v="0"/>
    <n v="49.53"/>
    <n v="198.12"/>
    <x v="4"/>
    <x v="0"/>
    <n v="18"/>
    <n v="10"/>
    <b v="1"/>
    <n v="2"/>
    <n v="5"/>
  </r>
  <r>
    <s v="ORD_002923-6"/>
    <s v="CUST_02923"/>
    <x v="381"/>
    <x v="4"/>
    <x v="1"/>
    <x v="1"/>
    <x v="2"/>
    <n v="116.46"/>
    <n v="4"/>
    <n v="465.84"/>
    <n v="0"/>
    <n v="0"/>
    <n v="0"/>
    <n v="116.46"/>
    <n v="465.84"/>
    <x v="4"/>
    <x v="0"/>
    <n v="21"/>
    <n v="10"/>
    <b v="1"/>
    <n v="10"/>
    <n v="5"/>
  </r>
  <r>
    <s v="ORD_002923-7"/>
    <s v="CUST_02923"/>
    <x v="340"/>
    <x v="4"/>
    <x v="1"/>
    <x v="1"/>
    <x v="2"/>
    <n v="698.99"/>
    <n v="2"/>
    <n v="1397.98"/>
    <n v="0.15749867666204095"/>
    <n v="110.09"/>
    <n v="220.18"/>
    <n v="588.9"/>
    <n v="1177.8"/>
    <x v="1"/>
    <x v="1"/>
    <n v="17"/>
    <n v="12"/>
    <b v="1"/>
    <n v="8"/>
    <n v="4"/>
  </r>
  <r>
    <s v="ORD_002924-1"/>
    <s v="CUST_02924"/>
    <x v="130"/>
    <x v="22"/>
    <x v="0"/>
    <x v="1"/>
    <x v="7"/>
    <n v="798.72"/>
    <n v="3"/>
    <n v="2396.16"/>
    <n v="0.21294487847222224"/>
    <n v="170.08333333333334"/>
    <n v="510.25"/>
    <n v="628.63666666666666"/>
    <n v="1885.91"/>
    <x v="4"/>
    <x v="0"/>
    <n v="15"/>
    <n v="6"/>
    <b v="1"/>
    <n v="4"/>
    <n v="4"/>
  </r>
  <r>
    <s v="ORD_002925-1"/>
    <s v="CUST_02925"/>
    <x v="305"/>
    <x v="16"/>
    <x v="0"/>
    <x v="3"/>
    <x v="2"/>
    <n v="470.38"/>
    <n v="2"/>
    <n v="940.76"/>
    <n v="0"/>
    <n v="0"/>
    <n v="0"/>
    <n v="470.38"/>
    <n v="940.76"/>
    <x v="4"/>
    <x v="2"/>
    <n v="9"/>
    <n v="7"/>
    <b v="0"/>
    <n v="2"/>
    <n v="2"/>
  </r>
  <r>
    <s v="ORD_002925-2"/>
    <s v="CUST_02925"/>
    <x v="349"/>
    <x v="16"/>
    <x v="0"/>
    <x v="3"/>
    <x v="0"/>
    <n v="115.64"/>
    <n v="1"/>
    <n v="115.64"/>
    <n v="0"/>
    <n v="0"/>
    <n v="0"/>
    <n v="115.64"/>
    <n v="115.64"/>
    <x v="3"/>
    <x v="0"/>
    <n v="6"/>
    <n v="8"/>
    <b v="1"/>
    <n v="4"/>
    <n v="5"/>
  </r>
  <r>
    <s v="ORD_002926-1"/>
    <s v="CUST_02926"/>
    <x v="134"/>
    <x v="12"/>
    <x v="1"/>
    <x v="6"/>
    <x v="5"/>
    <n v="136.07"/>
    <n v="5"/>
    <n v="680.34999999999991"/>
    <n v="0"/>
    <n v="0"/>
    <n v="0"/>
    <n v="136.07"/>
    <n v="680.35"/>
    <x v="3"/>
    <x v="0"/>
    <n v="12"/>
    <n v="11"/>
    <b v="1"/>
    <n v="7"/>
    <n v="4"/>
  </r>
  <r>
    <s v="ORD_002927-1"/>
    <s v="CUST_02927"/>
    <x v="110"/>
    <x v="1"/>
    <x v="1"/>
    <x v="3"/>
    <x v="1"/>
    <n v="756.42"/>
    <n v="4"/>
    <n v="3025.68"/>
    <n v="0.11099653631580339"/>
    <n v="83.96"/>
    <n v="335.84"/>
    <n v="672.46"/>
    <n v="2689.84"/>
    <x v="1"/>
    <x v="0"/>
    <n v="13"/>
    <n v="8"/>
    <b v="1"/>
    <n v="1"/>
    <n v="3"/>
  </r>
  <r>
    <s v="ORD_002927-2"/>
    <s v="CUST_02927"/>
    <x v="201"/>
    <x v="1"/>
    <x v="1"/>
    <x v="3"/>
    <x v="2"/>
    <n v="92.9"/>
    <n v="5"/>
    <n v="464.5"/>
    <n v="0"/>
    <n v="0"/>
    <n v="0"/>
    <n v="92.9"/>
    <n v="464.5"/>
    <x v="3"/>
    <x v="0"/>
    <n v="12"/>
    <n v="8"/>
    <b v="1"/>
    <n v="5"/>
    <n v="2"/>
  </r>
  <r>
    <s v="ORD_002927-3"/>
    <s v="CUST_02927"/>
    <x v="137"/>
    <x v="1"/>
    <x v="1"/>
    <x v="3"/>
    <x v="4"/>
    <n v="83.08"/>
    <n v="5"/>
    <n v="415.4"/>
    <n v="6.2927298988926336E-2"/>
    <n v="5.2279999999999998"/>
    <n v="26.14"/>
    <n v="77.852000000000004"/>
    <n v="389.26"/>
    <x v="0"/>
    <x v="0"/>
    <n v="16"/>
    <n v="9"/>
    <b v="1"/>
    <n v="3"/>
    <n v="5"/>
  </r>
  <r>
    <s v="ORD_002927-4"/>
    <s v="CUST_02927"/>
    <x v="16"/>
    <x v="1"/>
    <x v="1"/>
    <x v="3"/>
    <x v="6"/>
    <n v="536.55999999999995"/>
    <n v="3"/>
    <n v="1609.6799999999998"/>
    <n v="0"/>
    <n v="0"/>
    <n v="0"/>
    <n v="536.56000000000006"/>
    <n v="1609.68"/>
    <x v="1"/>
    <x v="0"/>
    <n v="13"/>
    <n v="7"/>
    <b v="1"/>
    <n v="2"/>
    <n v="5"/>
  </r>
  <r>
    <s v="ORD_002927-5"/>
    <s v="CUST_02927"/>
    <x v="424"/>
    <x v="1"/>
    <x v="1"/>
    <x v="3"/>
    <x v="0"/>
    <n v="54.97"/>
    <n v="5"/>
    <n v="274.85000000000002"/>
    <n v="0"/>
    <n v="0"/>
    <n v="0"/>
    <n v="54.970000000000006"/>
    <n v="274.85000000000002"/>
    <x v="4"/>
    <x v="0"/>
    <n v="14"/>
    <n v="13"/>
    <b v="1"/>
    <n v="8"/>
    <n v="4"/>
  </r>
  <r>
    <s v="ORD_002928-1"/>
    <s v="CUST_02928"/>
    <x v="411"/>
    <x v="8"/>
    <x v="1"/>
    <x v="6"/>
    <x v="0"/>
    <n v="124.15"/>
    <n v="4"/>
    <n v="496.6"/>
    <n v="5.958517921868707E-2"/>
    <n v="7.3975"/>
    <n v="29.59"/>
    <n v="116.7525"/>
    <n v="467.01"/>
    <x v="1"/>
    <x v="0"/>
    <n v="13"/>
    <n v="6"/>
    <b v="1"/>
    <n v="4"/>
    <n v="3"/>
  </r>
  <r>
    <s v="ORD_002928-2"/>
    <s v="CUST_02928"/>
    <x v="261"/>
    <x v="8"/>
    <x v="1"/>
    <x v="6"/>
    <x v="5"/>
    <n v="96.08"/>
    <n v="5"/>
    <n v="480.4"/>
    <n v="0"/>
    <n v="0"/>
    <n v="0"/>
    <n v="96.08"/>
    <n v="480.4"/>
    <x v="2"/>
    <x v="0"/>
    <n v="13"/>
    <n v="10"/>
    <b v="1"/>
    <n v="5"/>
    <n v="5"/>
  </r>
  <r>
    <s v="ORD_002928-3"/>
    <s v="CUST_02928"/>
    <x v="270"/>
    <x v="8"/>
    <x v="1"/>
    <x v="6"/>
    <x v="7"/>
    <n v="899.24"/>
    <n v="5"/>
    <n v="4496.2"/>
    <n v="0"/>
    <n v="0"/>
    <n v="0"/>
    <n v="899.24"/>
    <n v="4496.2"/>
    <x v="2"/>
    <x v="1"/>
    <n v="17"/>
    <n v="9"/>
    <b v="1"/>
    <n v="4"/>
    <n v="2"/>
  </r>
  <r>
    <s v="ORD_002928-4"/>
    <s v="CUST_02928"/>
    <x v="368"/>
    <x v="8"/>
    <x v="1"/>
    <x v="6"/>
    <x v="4"/>
    <n v="211.18"/>
    <n v="5"/>
    <n v="1055.9000000000001"/>
    <n v="0.110834359314329"/>
    <n v="23.405999999999999"/>
    <n v="117.03"/>
    <n v="187.774"/>
    <n v="938.87"/>
    <x v="1"/>
    <x v="1"/>
    <n v="14"/>
    <n v="9"/>
    <b v="1"/>
    <n v="3"/>
    <n v="5"/>
  </r>
  <r>
    <s v="ORD_002928-5"/>
    <s v="CUST_02928"/>
    <x v="103"/>
    <x v="8"/>
    <x v="1"/>
    <x v="6"/>
    <x v="0"/>
    <n v="36.799999999999997"/>
    <n v="2"/>
    <n v="73.599999999999994"/>
    <n v="9.3478260869565219E-2"/>
    <n v="3.44"/>
    <n v="6.88"/>
    <n v="33.36"/>
    <n v="66.72"/>
    <x v="4"/>
    <x v="0"/>
    <n v="14"/>
    <n v="9"/>
    <b v="1"/>
    <n v="4"/>
    <n v="4"/>
  </r>
  <r>
    <s v="ORD_002928-6"/>
    <s v="CUST_02928"/>
    <x v="243"/>
    <x v="8"/>
    <x v="1"/>
    <x v="6"/>
    <x v="6"/>
    <n v="524.79999999999995"/>
    <n v="2"/>
    <n v="1049.5999999999999"/>
    <n v="0.11837842987804879"/>
    <n v="62.125"/>
    <n v="124.25"/>
    <n v="462.67500000000001"/>
    <n v="925.35"/>
    <x v="2"/>
    <x v="1"/>
    <n v="14"/>
    <n v="7"/>
    <b v="1"/>
    <n v="7"/>
    <n v="5"/>
  </r>
  <r>
    <s v="ORD_002928-7"/>
    <s v="CUST_02928"/>
    <x v="192"/>
    <x v="8"/>
    <x v="1"/>
    <x v="6"/>
    <x v="5"/>
    <n v="291.66000000000003"/>
    <n v="3"/>
    <n v="874.98"/>
    <n v="0"/>
    <n v="0"/>
    <n v="0"/>
    <n v="291.66000000000003"/>
    <n v="874.98"/>
    <x v="1"/>
    <x v="1"/>
    <n v="18"/>
    <n v="10"/>
    <b v="1"/>
    <n v="3"/>
    <n v="3"/>
  </r>
  <r>
    <s v="ORD_002928-8"/>
    <s v="CUST_02928"/>
    <x v="234"/>
    <x v="8"/>
    <x v="1"/>
    <x v="6"/>
    <x v="0"/>
    <n v="58.99"/>
    <n v="4"/>
    <n v="235.96"/>
    <n v="0"/>
    <n v="0"/>
    <n v="0"/>
    <n v="58.99"/>
    <n v="235.96"/>
    <x v="0"/>
    <x v="1"/>
    <n v="11"/>
    <n v="7"/>
    <b v="1"/>
    <n v="6"/>
    <n v="5"/>
  </r>
  <r>
    <s v="ORD_002928-9"/>
    <s v="CUST_02928"/>
    <x v="53"/>
    <x v="8"/>
    <x v="1"/>
    <x v="6"/>
    <x v="5"/>
    <n v="336.09"/>
    <n v="4"/>
    <n v="1344.36"/>
    <n v="0"/>
    <n v="0"/>
    <n v="0"/>
    <n v="336.09"/>
    <n v="1344.36"/>
    <x v="1"/>
    <x v="0"/>
    <n v="17"/>
    <n v="8"/>
    <b v="1"/>
    <n v="10"/>
    <n v="4"/>
  </r>
  <r>
    <s v="ORD_002928-10"/>
    <s v="CUST_02928"/>
    <x v="225"/>
    <x v="8"/>
    <x v="1"/>
    <x v="6"/>
    <x v="6"/>
    <n v="481.34"/>
    <n v="1"/>
    <n v="481.34"/>
    <n v="0"/>
    <n v="0"/>
    <n v="0"/>
    <n v="481.34"/>
    <n v="481.34"/>
    <x v="4"/>
    <x v="0"/>
    <n v="18"/>
    <n v="9"/>
    <b v="1"/>
    <n v="7"/>
    <n v="5"/>
  </r>
  <r>
    <s v="ORD_002929-1"/>
    <s v="CUST_02929"/>
    <x v="258"/>
    <x v="3"/>
    <x v="1"/>
    <x v="7"/>
    <x v="1"/>
    <n v="485.36"/>
    <n v="2"/>
    <n v="970.72"/>
    <n v="0.1543905554639855"/>
    <n v="74.935000000000002"/>
    <n v="149.87"/>
    <n v="410.42500000000001"/>
    <n v="820.85"/>
    <x v="1"/>
    <x v="2"/>
    <n v="18"/>
    <n v="13"/>
    <b v="0"/>
    <n v="11"/>
    <n v="3"/>
  </r>
  <r>
    <s v="ORD_002929-2"/>
    <s v="CUST_02929"/>
    <x v="269"/>
    <x v="3"/>
    <x v="1"/>
    <x v="7"/>
    <x v="3"/>
    <n v="71.78"/>
    <n v="3"/>
    <n v="215.34"/>
    <n v="0"/>
    <n v="0"/>
    <n v="0"/>
    <n v="71.78"/>
    <n v="215.34"/>
    <x v="1"/>
    <x v="1"/>
    <n v="12"/>
    <n v="10"/>
    <b v="1"/>
    <n v="3"/>
    <n v="4"/>
  </r>
  <r>
    <s v="ORD_002929-3"/>
    <s v="CUST_02929"/>
    <x v="381"/>
    <x v="3"/>
    <x v="1"/>
    <x v="7"/>
    <x v="2"/>
    <n v="330.35"/>
    <n v="5"/>
    <n v="1651.75"/>
    <n v="0"/>
    <n v="0"/>
    <n v="0"/>
    <n v="330.35"/>
    <n v="1651.75"/>
    <x v="0"/>
    <x v="0"/>
    <n v="15"/>
    <n v="8"/>
    <b v="1"/>
    <n v="13"/>
    <n v="5"/>
  </r>
  <r>
    <s v="ORD_002930-1"/>
    <s v="CUST_02930"/>
    <x v="297"/>
    <x v="29"/>
    <x v="0"/>
    <x v="1"/>
    <x v="6"/>
    <n v="100.8"/>
    <n v="3"/>
    <n v="302.39999999999998"/>
    <n v="5.8531746031746025E-2"/>
    <n v="5.8999999999999995"/>
    <n v="17.7"/>
    <n v="94.899999999999991"/>
    <n v="284.7"/>
    <x v="1"/>
    <x v="0"/>
    <n v="16"/>
    <n v="10"/>
    <b v="0"/>
    <n v="5"/>
    <n v="4"/>
  </r>
  <r>
    <s v="ORD_002930-2"/>
    <s v="CUST_02930"/>
    <x v="386"/>
    <x v="29"/>
    <x v="0"/>
    <x v="1"/>
    <x v="3"/>
    <n v="156.32"/>
    <n v="5"/>
    <n v="781.59999999999991"/>
    <n v="0.16957523029682703"/>
    <n v="26.507999999999999"/>
    <n v="132.54"/>
    <n v="129.81199999999998"/>
    <n v="649.05999999999995"/>
    <x v="0"/>
    <x v="1"/>
    <n v="19"/>
    <n v="6"/>
    <b v="1"/>
    <n v="7"/>
    <n v="4"/>
  </r>
  <r>
    <s v="ORD_002930-3"/>
    <s v="CUST_02930"/>
    <x v="136"/>
    <x v="29"/>
    <x v="0"/>
    <x v="1"/>
    <x v="0"/>
    <n v="42.4"/>
    <n v="2"/>
    <n v="84.8"/>
    <n v="0"/>
    <n v="0"/>
    <n v="0"/>
    <n v="42.4"/>
    <n v="84.8"/>
    <x v="2"/>
    <x v="1"/>
    <n v="14"/>
    <n v="8"/>
    <b v="1"/>
    <n v="10"/>
    <n v="5"/>
  </r>
  <r>
    <s v="ORD_002931-1"/>
    <s v="CUST_02931"/>
    <x v="171"/>
    <x v="32"/>
    <x v="0"/>
    <x v="4"/>
    <x v="4"/>
    <n v="140.6"/>
    <n v="3"/>
    <n v="421.79999999999995"/>
    <n v="0.17074442863916547"/>
    <n v="24.006666666666664"/>
    <n v="72.02"/>
    <n v="116.59333333333332"/>
    <n v="349.78"/>
    <x v="1"/>
    <x v="1"/>
    <n v="20"/>
    <n v="7"/>
    <b v="1"/>
    <n v="10"/>
    <n v="3"/>
  </r>
  <r>
    <s v="ORD_002932-1"/>
    <s v="CUST_02932"/>
    <x v="32"/>
    <x v="6"/>
    <x v="0"/>
    <x v="1"/>
    <x v="4"/>
    <n v="124.15"/>
    <n v="2"/>
    <n v="248.3"/>
    <n v="0"/>
    <n v="0"/>
    <n v="0"/>
    <n v="124.15"/>
    <n v="248.3"/>
    <x v="2"/>
    <x v="0"/>
    <n v="16"/>
    <n v="9"/>
    <b v="1"/>
    <n v="5"/>
    <n v="4"/>
  </r>
  <r>
    <s v="ORD_002932-2"/>
    <s v="CUST_02932"/>
    <x v="73"/>
    <x v="6"/>
    <x v="0"/>
    <x v="1"/>
    <x v="4"/>
    <n v="120.08"/>
    <n v="1"/>
    <n v="120.08"/>
    <n v="0.17696535642904732"/>
    <n v="21.25"/>
    <n v="21.25"/>
    <n v="98.83"/>
    <n v="98.83"/>
    <x v="2"/>
    <x v="0"/>
    <n v="13"/>
    <n v="11"/>
    <b v="1"/>
    <n v="3"/>
    <n v="5"/>
  </r>
  <r>
    <s v="ORD_002933-1"/>
    <s v="CUST_02933"/>
    <x v="87"/>
    <x v="13"/>
    <x v="0"/>
    <x v="2"/>
    <x v="4"/>
    <n v="103.24"/>
    <n v="2"/>
    <n v="206.48"/>
    <n v="0.2139674544750097"/>
    <n v="22.09"/>
    <n v="44.18"/>
    <n v="81.150000000000006"/>
    <n v="162.30000000000001"/>
    <x v="3"/>
    <x v="2"/>
    <n v="14"/>
    <n v="5"/>
    <b v="0"/>
    <n v="2"/>
    <n v="5"/>
  </r>
  <r>
    <s v="ORD_002934-1"/>
    <s v="CUST_02934"/>
    <x v="304"/>
    <x v="29"/>
    <x v="0"/>
    <x v="0"/>
    <x v="2"/>
    <n v="807.16"/>
    <n v="5"/>
    <n v="4035.7999999999997"/>
    <n v="0"/>
    <n v="0"/>
    <n v="0"/>
    <n v="807.16000000000008"/>
    <n v="4035.8"/>
    <x v="1"/>
    <x v="0"/>
    <n v="16"/>
    <n v="11"/>
    <b v="1"/>
    <n v="7"/>
    <n v="5"/>
  </r>
  <r>
    <s v="ORD_002934-2"/>
    <s v="CUST_02934"/>
    <x v="171"/>
    <x v="29"/>
    <x v="0"/>
    <x v="0"/>
    <x v="5"/>
    <n v="69.83"/>
    <n v="1"/>
    <n v="69.83"/>
    <n v="6.0002864098524997E-2"/>
    <n v="4.1900000000000004"/>
    <n v="4.1900000000000004"/>
    <n v="65.64"/>
    <n v="65.64"/>
    <x v="3"/>
    <x v="0"/>
    <n v="16"/>
    <n v="8"/>
    <b v="1"/>
    <n v="12"/>
    <n v="4"/>
  </r>
  <r>
    <s v="ORD_002934-3"/>
    <s v="CUST_02934"/>
    <x v="350"/>
    <x v="29"/>
    <x v="0"/>
    <x v="0"/>
    <x v="3"/>
    <n v="32.159999999999997"/>
    <n v="2"/>
    <n v="64.319999999999993"/>
    <n v="0"/>
    <n v="0"/>
    <n v="0"/>
    <n v="32.159999999999997"/>
    <n v="64.319999999999993"/>
    <x v="1"/>
    <x v="0"/>
    <n v="14"/>
    <n v="9"/>
    <b v="1"/>
    <n v="5"/>
    <n v="3"/>
  </r>
  <r>
    <s v="ORD_002934-4"/>
    <s v="CUST_02934"/>
    <x v="131"/>
    <x v="29"/>
    <x v="0"/>
    <x v="0"/>
    <x v="7"/>
    <n v="529.38"/>
    <n v="1"/>
    <n v="529.38"/>
    <n v="0"/>
    <n v="0"/>
    <n v="0"/>
    <n v="529.38"/>
    <n v="529.38"/>
    <x v="2"/>
    <x v="0"/>
    <n v="17"/>
    <n v="10"/>
    <b v="1"/>
    <n v="9"/>
    <n v="3"/>
  </r>
  <r>
    <s v="ORD_002935-1"/>
    <s v="CUST_02935"/>
    <x v="45"/>
    <x v="32"/>
    <x v="0"/>
    <x v="3"/>
    <x v="4"/>
    <n v="141.77000000000001"/>
    <n v="2"/>
    <n v="283.54000000000002"/>
    <n v="0"/>
    <n v="0"/>
    <n v="0"/>
    <n v="141.77000000000001"/>
    <n v="283.54000000000002"/>
    <x v="3"/>
    <x v="1"/>
    <n v="15"/>
    <n v="9"/>
    <b v="1"/>
    <n v="6"/>
    <n v="3"/>
  </r>
  <r>
    <s v="ORD_002936-1"/>
    <s v="CUST_02936"/>
    <x v="264"/>
    <x v="14"/>
    <x v="1"/>
    <x v="3"/>
    <x v="5"/>
    <n v="320.08"/>
    <n v="2"/>
    <n v="640.16"/>
    <n v="0"/>
    <n v="0"/>
    <n v="0"/>
    <n v="320.08"/>
    <n v="640.16"/>
    <x v="4"/>
    <x v="0"/>
    <n v="11"/>
    <n v="5"/>
    <b v="1"/>
    <n v="12"/>
    <n v="1"/>
  </r>
  <r>
    <s v="ORD_002936-2"/>
    <s v="CUST_02936"/>
    <x v="268"/>
    <x v="14"/>
    <x v="1"/>
    <x v="3"/>
    <x v="3"/>
    <n v="50"/>
    <n v="5"/>
    <n v="250"/>
    <n v="0"/>
    <n v="0"/>
    <n v="0"/>
    <n v="50"/>
    <n v="250"/>
    <x v="1"/>
    <x v="0"/>
    <n v="11"/>
    <n v="9"/>
    <b v="1"/>
    <n v="3"/>
    <n v="5"/>
  </r>
  <r>
    <s v="ORD_002937-1"/>
    <s v="CUST_02937"/>
    <x v="349"/>
    <x v="19"/>
    <x v="1"/>
    <x v="1"/>
    <x v="7"/>
    <n v="2063.98"/>
    <n v="1"/>
    <n v="2063.98"/>
    <n v="0"/>
    <n v="0"/>
    <n v="0"/>
    <n v="2063.98"/>
    <n v="2063.98"/>
    <x v="1"/>
    <x v="0"/>
    <n v="13"/>
    <n v="12"/>
    <b v="0"/>
    <n v="6"/>
    <n v="5"/>
  </r>
  <r>
    <s v="ORD_002937-2"/>
    <s v="CUST_02937"/>
    <x v="340"/>
    <x v="19"/>
    <x v="1"/>
    <x v="1"/>
    <x v="7"/>
    <n v="983.01"/>
    <n v="2"/>
    <n v="1966.02"/>
    <n v="0.20759198787397889"/>
    <n v="204.065"/>
    <n v="408.13"/>
    <n v="778.94500000000005"/>
    <n v="1557.89"/>
    <x v="0"/>
    <x v="0"/>
    <n v="14"/>
    <n v="7"/>
    <b v="1"/>
    <n v="3"/>
    <n v="2"/>
  </r>
  <r>
    <s v="ORD_002938-1"/>
    <s v="CUST_02938"/>
    <x v="374"/>
    <x v="4"/>
    <x v="0"/>
    <x v="0"/>
    <x v="7"/>
    <n v="2882.87"/>
    <n v="1"/>
    <n v="2882.87"/>
    <n v="6.1053741583907702E-2"/>
    <n v="176.01"/>
    <n v="176.01"/>
    <n v="2706.86"/>
    <n v="2706.86"/>
    <x v="1"/>
    <x v="1"/>
    <n v="10"/>
    <n v="10"/>
    <b v="1"/>
    <n v="9"/>
    <n v="4"/>
  </r>
  <r>
    <s v="ORD_002938-2"/>
    <s v="CUST_02938"/>
    <x v="209"/>
    <x v="4"/>
    <x v="0"/>
    <x v="0"/>
    <x v="1"/>
    <n v="262.24"/>
    <n v="1"/>
    <n v="262.24"/>
    <n v="0"/>
    <n v="0"/>
    <n v="0"/>
    <n v="262.24"/>
    <n v="262.24"/>
    <x v="1"/>
    <x v="2"/>
    <n v="20"/>
    <n v="11"/>
    <b v="1"/>
    <n v="5"/>
    <n v="4"/>
  </r>
  <r>
    <s v="ORD_002939-1"/>
    <s v="CUST_02939"/>
    <x v="189"/>
    <x v="9"/>
    <x v="1"/>
    <x v="1"/>
    <x v="6"/>
    <n v="321.61"/>
    <n v="1"/>
    <n v="321.61"/>
    <n v="5.5750754018842698E-2"/>
    <n v="17.93"/>
    <n v="17.93"/>
    <n v="303.68"/>
    <n v="303.68"/>
    <x v="1"/>
    <x v="0"/>
    <n v="15"/>
    <n v="7"/>
    <b v="0"/>
    <n v="6"/>
    <n v="4"/>
  </r>
  <r>
    <s v="ORD_002939-2"/>
    <s v="CUST_02939"/>
    <x v="93"/>
    <x v="9"/>
    <x v="1"/>
    <x v="1"/>
    <x v="6"/>
    <n v="157.77000000000001"/>
    <n v="3"/>
    <n v="473.31000000000006"/>
    <n v="0"/>
    <n v="0"/>
    <n v="0"/>
    <n v="157.77000000000001"/>
    <n v="473.31"/>
    <x v="1"/>
    <x v="0"/>
    <n v="15"/>
    <n v="14"/>
    <b v="1"/>
    <n v="7"/>
    <n v="4"/>
  </r>
  <r>
    <s v="ORD_002939-3"/>
    <s v="CUST_02939"/>
    <x v="420"/>
    <x v="9"/>
    <x v="1"/>
    <x v="1"/>
    <x v="1"/>
    <n v="230.16"/>
    <n v="5"/>
    <n v="1150.8"/>
    <n v="0.15342370524852275"/>
    <n v="35.311999999999998"/>
    <n v="176.56"/>
    <n v="194.84800000000001"/>
    <n v="974.24"/>
    <x v="3"/>
    <x v="1"/>
    <n v="14"/>
    <n v="10"/>
    <b v="1"/>
    <n v="6"/>
    <n v="4"/>
  </r>
  <r>
    <s v="ORD_002940-1"/>
    <s v="CUST_02940"/>
    <x v="130"/>
    <x v="28"/>
    <x v="0"/>
    <x v="1"/>
    <x v="2"/>
    <n v="120.7"/>
    <n v="4"/>
    <n v="482.8"/>
    <n v="6.3483844241922119E-2"/>
    <n v="7.6624999999999996"/>
    <n v="30.65"/>
    <n v="113.03749999999999"/>
    <n v="452.15"/>
    <x v="1"/>
    <x v="2"/>
    <n v="9"/>
    <n v="8"/>
    <b v="1"/>
    <n v="8"/>
    <n v="5"/>
  </r>
  <r>
    <s v="ORD_002940-2"/>
    <s v="CUST_02940"/>
    <x v="359"/>
    <x v="28"/>
    <x v="0"/>
    <x v="1"/>
    <x v="2"/>
    <n v="354.95"/>
    <n v="5"/>
    <n v="1774.75"/>
    <n v="0"/>
    <n v="0"/>
    <n v="0"/>
    <n v="354.95"/>
    <n v="1774.75"/>
    <x v="2"/>
    <x v="0"/>
    <n v="16"/>
    <n v="10"/>
    <b v="1"/>
    <n v="11"/>
    <n v="4"/>
  </r>
  <r>
    <s v="ORD_002941-1"/>
    <s v="CUST_02941"/>
    <x v="139"/>
    <x v="29"/>
    <x v="0"/>
    <x v="1"/>
    <x v="4"/>
    <n v="60.91"/>
    <n v="1"/>
    <n v="60.91"/>
    <n v="0.11722213101296995"/>
    <n v="7.14"/>
    <n v="7.14"/>
    <n v="53.77"/>
    <n v="53.77"/>
    <x v="1"/>
    <x v="2"/>
    <n v="14"/>
    <n v="8"/>
    <b v="1"/>
    <n v="8"/>
    <n v="3"/>
  </r>
  <r>
    <s v="ORD_002941-2"/>
    <s v="CUST_02941"/>
    <x v="435"/>
    <x v="29"/>
    <x v="0"/>
    <x v="1"/>
    <x v="4"/>
    <n v="50.61"/>
    <n v="5"/>
    <n v="253.05"/>
    <n v="0.1717842323651452"/>
    <n v="8.6939999999999991"/>
    <n v="43.47"/>
    <n v="41.916000000000004"/>
    <n v="209.58"/>
    <x v="3"/>
    <x v="1"/>
    <n v="17"/>
    <n v="9"/>
    <b v="1"/>
    <n v="6"/>
    <n v="1"/>
  </r>
  <r>
    <s v="ORD_002942-1"/>
    <s v="CUST_02942"/>
    <x v="311"/>
    <x v="6"/>
    <x v="1"/>
    <x v="3"/>
    <x v="0"/>
    <n v="37.21"/>
    <n v="1"/>
    <n v="37.21"/>
    <n v="0.10319806503628057"/>
    <n v="3.84"/>
    <n v="3.84"/>
    <n v="33.369999999999997"/>
    <n v="33.369999999999997"/>
    <x v="2"/>
    <x v="0"/>
    <n v="21"/>
    <n v="8"/>
    <b v="0"/>
    <n v="7"/>
    <n v="5"/>
  </r>
  <r>
    <s v="ORD_002943-1"/>
    <s v="CUST_02943"/>
    <x v="90"/>
    <x v="2"/>
    <x v="0"/>
    <x v="6"/>
    <x v="6"/>
    <n v="376.48"/>
    <n v="5"/>
    <n v="1882.4"/>
    <n v="0"/>
    <n v="0"/>
    <n v="0"/>
    <n v="376.48"/>
    <n v="1882.4"/>
    <x v="4"/>
    <x v="0"/>
    <n v="15"/>
    <n v="7"/>
    <b v="1"/>
    <n v="4"/>
    <n v="5"/>
  </r>
  <r>
    <s v="ORD_002943-2"/>
    <s v="CUST_02943"/>
    <x v="313"/>
    <x v="2"/>
    <x v="0"/>
    <x v="6"/>
    <x v="3"/>
    <n v="38.46"/>
    <n v="5"/>
    <n v="192.3"/>
    <n v="0"/>
    <n v="0"/>
    <n v="0"/>
    <n v="38.46"/>
    <n v="192.3"/>
    <x v="1"/>
    <x v="1"/>
    <n v="16"/>
    <n v="6"/>
    <b v="1"/>
    <n v="14"/>
    <n v="4"/>
  </r>
  <r>
    <s v="ORD_002944-1"/>
    <s v="CUST_02944"/>
    <x v="437"/>
    <x v="4"/>
    <x v="0"/>
    <x v="5"/>
    <x v="1"/>
    <n v="1329.27"/>
    <n v="2"/>
    <n v="2658.54"/>
    <n v="0"/>
    <n v="0"/>
    <n v="0"/>
    <n v="1329.27"/>
    <n v="2658.54"/>
    <x v="0"/>
    <x v="2"/>
    <n v="11"/>
    <n v="12"/>
    <b v="1"/>
    <n v="3"/>
    <n v="5"/>
  </r>
  <r>
    <s v="ORD_002944-2"/>
    <s v="CUST_02944"/>
    <x v="441"/>
    <x v="4"/>
    <x v="0"/>
    <x v="5"/>
    <x v="5"/>
    <n v="32.11"/>
    <n v="5"/>
    <n v="160.55000000000001"/>
    <n v="0"/>
    <n v="0"/>
    <n v="0"/>
    <n v="32.11"/>
    <n v="160.55000000000001"/>
    <x v="1"/>
    <x v="2"/>
    <n v="18"/>
    <n v="10"/>
    <b v="1"/>
    <n v="4"/>
    <n v="1"/>
  </r>
  <r>
    <s v="ORD_002945-1"/>
    <s v="CUST_02945"/>
    <x v="273"/>
    <x v="12"/>
    <x v="0"/>
    <x v="2"/>
    <x v="5"/>
    <n v="203.09"/>
    <n v="5"/>
    <n v="1015.45"/>
    <n v="0.19322467871387072"/>
    <n v="39.242000000000004"/>
    <n v="196.21"/>
    <n v="163.84800000000001"/>
    <n v="819.24"/>
    <x v="1"/>
    <x v="0"/>
    <n v="14"/>
    <n v="10"/>
    <b v="0"/>
    <n v="13"/>
    <n v="5"/>
  </r>
  <r>
    <s v="ORD_002945-2"/>
    <s v="CUST_02945"/>
    <x v="88"/>
    <x v="12"/>
    <x v="0"/>
    <x v="2"/>
    <x v="3"/>
    <n v="57.43"/>
    <n v="1"/>
    <n v="57.43"/>
    <n v="0.11457426432178304"/>
    <n v="6.58"/>
    <n v="6.58"/>
    <n v="50.85"/>
    <n v="50.85"/>
    <x v="1"/>
    <x v="1"/>
    <n v="13"/>
    <n v="13"/>
    <b v="1"/>
    <n v="9"/>
    <n v="4"/>
  </r>
  <r>
    <s v="ORD_002945-3"/>
    <s v="CUST_02945"/>
    <x v="22"/>
    <x v="12"/>
    <x v="0"/>
    <x v="2"/>
    <x v="4"/>
    <n v="200.37"/>
    <n v="5"/>
    <n v="1001.85"/>
    <n v="0"/>
    <n v="0"/>
    <n v="0"/>
    <n v="200.37"/>
    <n v="1001.85"/>
    <x v="1"/>
    <x v="0"/>
    <n v="15"/>
    <n v="9"/>
    <b v="1"/>
    <n v="6"/>
    <n v="2"/>
  </r>
  <r>
    <s v="ORD_002945-4"/>
    <s v="CUST_02945"/>
    <x v="392"/>
    <x v="12"/>
    <x v="0"/>
    <x v="2"/>
    <x v="3"/>
    <n v="51.85"/>
    <n v="2"/>
    <n v="103.7"/>
    <n v="0"/>
    <n v="0"/>
    <n v="0"/>
    <n v="51.85"/>
    <n v="103.7"/>
    <x v="3"/>
    <x v="2"/>
    <n v="15"/>
    <n v="11"/>
    <b v="1"/>
    <n v="5"/>
    <n v="5"/>
  </r>
  <r>
    <s v="ORD_002946-1"/>
    <s v="CUST_02946"/>
    <x v="386"/>
    <x v="17"/>
    <x v="1"/>
    <x v="9"/>
    <x v="6"/>
    <n v="75.790000000000006"/>
    <n v="1"/>
    <n v="75.790000000000006"/>
    <n v="0"/>
    <n v="0"/>
    <n v="0"/>
    <n v="75.790000000000006"/>
    <n v="75.790000000000006"/>
    <x v="1"/>
    <x v="0"/>
    <n v="19"/>
    <n v="9"/>
    <b v="0"/>
    <n v="5"/>
    <n v="5"/>
  </r>
  <r>
    <s v="ORD_002947-1"/>
    <s v="CUST_02947"/>
    <x v="58"/>
    <x v="16"/>
    <x v="1"/>
    <x v="9"/>
    <x v="6"/>
    <n v="207.15"/>
    <n v="5"/>
    <n v="1035.75"/>
    <n v="0.17088100410330678"/>
    <n v="35.398000000000003"/>
    <n v="176.99"/>
    <n v="171.75200000000001"/>
    <n v="858.76"/>
    <x v="4"/>
    <x v="1"/>
    <n v="15"/>
    <n v="3"/>
    <b v="0"/>
    <n v="4"/>
    <n v="5"/>
  </r>
  <r>
    <s v="ORD_002947-2"/>
    <s v="CUST_02947"/>
    <x v="160"/>
    <x v="16"/>
    <x v="1"/>
    <x v="9"/>
    <x v="4"/>
    <n v="100.82"/>
    <n v="3"/>
    <n v="302.45999999999998"/>
    <n v="0"/>
    <n v="0"/>
    <n v="0"/>
    <n v="100.82"/>
    <n v="302.45999999999998"/>
    <x v="1"/>
    <x v="0"/>
    <n v="13"/>
    <n v="12"/>
    <b v="1"/>
    <n v="14"/>
    <n v="5"/>
  </r>
  <r>
    <s v="ORD_002947-3"/>
    <s v="CUST_02947"/>
    <x v="26"/>
    <x v="16"/>
    <x v="1"/>
    <x v="9"/>
    <x v="7"/>
    <n v="407.61"/>
    <n v="2"/>
    <n v="815.22"/>
    <n v="0"/>
    <n v="0"/>
    <n v="0"/>
    <n v="407.61"/>
    <n v="815.22"/>
    <x v="1"/>
    <x v="0"/>
    <n v="13"/>
    <n v="12"/>
    <b v="1"/>
    <n v="5"/>
    <n v="5"/>
  </r>
  <r>
    <s v="ORD_002948-1"/>
    <s v="CUST_02948"/>
    <x v="439"/>
    <x v="9"/>
    <x v="0"/>
    <x v="9"/>
    <x v="4"/>
    <n v="213.12"/>
    <n v="2"/>
    <n v="426.24"/>
    <n v="0.14592717717717718"/>
    <n v="31.1"/>
    <n v="62.2"/>
    <n v="182.02"/>
    <n v="364.04"/>
    <x v="1"/>
    <x v="0"/>
    <n v="12"/>
    <n v="8"/>
    <b v="1"/>
    <n v="4"/>
    <n v="5"/>
  </r>
  <r>
    <s v="ORD_002948-2"/>
    <s v="CUST_02948"/>
    <x v="346"/>
    <x v="9"/>
    <x v="0"/>
    <x v="9"/>
    <x v="0"/>
    <n v="69.72"/>
    <n v="3"/>
    <n v="209.16"/>
    <n v="0.20515394912985274"/>
    <n v="14.303333333333333"/>
    <n v="42.91"/>
    <n v="55.416666666666664"/>
    <n v="166.25"/>
    <x v="1"/>
    <x v="0"/>
    <n v="13"/>
    <n v="9"/>
    <b v="1"/>
    <n v="10"/>
    <n v="5"/>
  </r>
  <r>
    <s v="ORD_002948-3"/>
    <s v="CUST_02948"/>
    <x v="239"/>
    <x v="9"/>
    <x v="0"/>
    <x v="9"/>
    <x v="1"/>
    <n v="149.88999999999999"/>
    <n v="5"/>
    <n v="749.44999999999993"/>
    <n v="0.15834278470878646"/>
    <n v="23.734000000000002"/>
    <n v="118.67"/>
    <n v="126.15599999999999"/>
    <n v="630.78"/>
    <x v="2"/>
    <x v="1"/>
    <n v="14"/>
    <n v="8"/>
    <b v="1"/>
    <n v="14"/>
    <n v="3"/>
  </r>
  <r>
    <s v="ORD_002948-4"/>
    <s v="CUST_02948"/>
    <x v="277"/>
    <x v="9"/>
    <x v="0"/>
    <x v="9"/>
    <x v="6"/>
    <n v="483.77"/>
    <n v="2"/>
    <n v="967.54"/>
    <n v="0"/>
    <n v="0"/>
    <n v="0"/>
    <n v="483.77"/>
    <n v="967.54"/>
    <x v="3"/>
    <x v="0"/>
    <n v="16"/>
    <n v="6"/>
    <b v="1"/>
    <n v="4"/>
    <n v="5"/>
  </r>
  <r>
    <s v="ORD_002949-1"/>
    <s v="CUST_02949"/>
    <x v="365"/>
    <x v="4"/>
    <x v="1"/>
    <x v="3"/>
    <x v="0"/>
    <n v="82.18"/>
    <n v="1"/>
    <n v="82.18"/>
    <n v="8.2501825261620823E-2"/>
    <n v="6.78"/>
    <n v="6.78"/>
    <n v="75.400000000000006"/>
    <n v="75.400000000000006"/>
    <x v="1"/>
    <x v="0"/>
    <n v="12"/>
    <n v="7"/>
    <b v="1"/>
    <n v="6"/>
    <n v="4"/>
  </r>
  <r>
    <s v="ORD_002949-2"/>
    <s v="CUST_02949"/>
    <x v="157"/>
    <x v="4"/>
    <x v="1"/>
    <x v="3"/>
    <x v="3"/>
    <n v="39.020000000000003"/>
    <n v="3"/>
    <n v="117.06"/>
    <n v="6.4667691781992137E-2"/>
    <n v="2.5233333333333334"/>
    <n v="7.57"/>
    <n v="36.496666666666663"/>
    <n v="109.49"/>
    <x v="0"/>
    <x v="1"/>
    <n v="15"/>
    <n v="10"/>
    <b v="1"/>
    <n v="4"/>
    <n v="5"/>
  </r>
  <r>
    <s v="ORD_002949-3"/>
    <s v="CUST_02949"/>
    <x v="189"/>
    <x v="4"/>
    <x v="1"/>
    <x v="3"/>
    <x v="6"/>
    <n v="89.65"/>
    <n v="1"/>
    <n v="89.65"/>
    <n v="0.17222532069157834"/>
    <n v="15.44"/>
    <n v="15.44"/>
    <n v="74.209999999999994"/>
    <n v="74.209999999999994"/>
    <x v="3"/>
    <x v="0"/>
    <n v="10"/>
    <n v="11"/>
    <b v="1"/>
    <n v="5"/>
    <n v="2"/>
  </r>
  <r>
    <s v="ORD_002949-4"/>
    <s v="CUST_02949"/>
    <x v="88"/>
    <x v="4"/>
    <x v="1"/>
    <x v="3"/>
    <x v="5"/>
    <n v="95.32"/>
    <n v="3"/>
    <n v="285.95999999999998"/>
    <n v="0"/>
    <n v="0"/>
    <n v="0"/>
    <n v="95.32"/>
    <n v="285.95999999999998"/>
    <x v="1"/>
    <x v="1"/>
    <n v="12"/>
    <n v="11"/>
    <b v="1"/>
    <n v="5"/>
    <n v="4"/>
  </r>
  <r>
    <s v="ORD_002949-5"/>
    <s v="CUST_02949"/>
    <x v="164"/>
    <x v="4"/>
    <x v="1"/>
    <x v="3"/>
    <x v="6"/>
    <n v="463.21"/>
    <n v="2"/>
    <n v="926.42"/>
    <n v="0"/>
    <n v="0"/>
    <n v="0"/>
    <n v="463.21"/>
    <n v="926.42"/>
    <x v="3"/>
    <x v="0"/>
    <n v="13"/>
    <n v="13"/>
    <b v="1"/>
    <n v="9"/>
    <n v="4"/>
  </r>
  <r>
    <s v="ORD_002949-6"/>
    <s v="CUST_02949"/>
    <x v="254"/>
    <x v="4"/>
    <x v="1"/>
    <x v="3"/>
    <x v="6"/>
    <n v="57.31"/>
    <n v="3"/>
    <n v="171.93"/>
    <n v="0"/>
    <n v="0"/>
    <n v="0"/>
    <n v="57.31"/>
    <n v="171.93"/>
    <x v="1"/>
    <x v="0"/>
    <n v="13"/>
    <n v="11"/>
    <b v="1"/>
    <n v="5"/>
    <n v="5"/>
  </r>
  <r>
    <s v="ORD_002949-7"/>
    <s v="CUST_02949"/>
    <x v="425"/>
    <x v="4"/>
    <x v="1"/>
    <x v="3"/>
    <x v="4"/>
    <n v="183.48"/>
    <n v="4"/>
    <n v="733.92"/>
    <n v="0"/>
    <n v="0"/>
    <n v="0"/>
    <n v="183.48"/>
    <n v="733.92"/>
    <x v="1"/>
    <x v="0"/>
    <n v="14"/>
    <n v="11"/>
    <b v="1"/>
    <n v="6"/>
    <n v="5"/>
  </r>
  <r>
    <s v="ORD_002950-1"/>
    <s v="CUST_02950"/>
    <x v="323"/>
    <x v="9"/>
    <x v="1"/>
    <x v="9"/>
    <x v="5"/>
    <n v="254.26"/>
    <n v="5"/>
    <n v="1271.3"/>
    <n v="0"/>
    <n v="0"/>
    <n v="0"/>
    <n v="254.26"/>
    <n v="1271.3"/>
    <x v="1"/>
    <x v="0"/>
    <n v="11"/>
    <n v="9"/>
    <b v="0"/>
    <n v="3"/>
    <n v="4"/>
  </r>
  <r>
    <s v="ORD_002951-1"/>
    <s v="CUST_02951"/>
    <x v="104"/>
    <x v="44"/>
    <x v="1"/>
    <x v="1"/>
    <x v="1"/>
    <n v="520.99"/>
    <n v="4"/>
    <n v="2083.96"/>
    <n v="9.3211961841877966E-2"/>
    <n v="48.5625"/>
    <n v="194.25"/>
    <n v="472.42750000000001"/>
    <n v="1889.71"/>
    <x v="3"/>
    <x v="0"/>
    <n v="16"/>
    <n v="6"/>
    <b v="0"/>
    <n v="7"/>
    <n v="4"/>
  </r>
  <r>
    <s v="ORD_002951-2"/>
    <s v="CUST_02951"/>
    <x v="120"/>
    <x v="44"/>
    <x v="1"/>
    <x v="1"/>
    <x v="7"/>
    <n v="3016.74"/>
    <n v="3"/>
    <n v="9050.2199999999993"/>
    <n v="0"/>
    <n v="0"/>
    <n v="0"/>
    <n v="3016.74"/>
    <n v="9050.2199999999993"/>
    <x v="0"/>
    <x v="0"/>
    <n v="12"/>
    <n v="7"/>
    <b v="1"/>
    <n v="5"/>
    <n v="3"/>
  </r>
  <r>
    <s v="ORD_002952-1"/>
    <s v="CUST_02952"/>
    <x v="71"/>
    <x v="5"/>
    <x v="1"/>
    <x v="2"/>
    <x v="0"/>
    <n v="115.99"/>
    <n v="3"/>
    <n v="347.96999999999997"/>
    <n v="0"/>
    <n v="0"/>
    <n v="0"/>
    <n v="115.99000000000001"/>
    <n v="347.97"/>
    <x v="3"/>
    <x v="0"/>
    <n v="13"/>
    <n v="9"/>
    <b v="1"/>
    <n v="3"/>
    <n v="5"/>
  </r>
  <r>
    <s v="ORD_002952-2"/>
    <s v="CUST_02952"/>
    <x v="158"/>
    <x v="5"/>
    <x v="1"/>
    <x v="2"/>
    <x v="3"/>
    <n v="24.81"/>
    <n v="3"/>
    <n v="74.429999999999993"/>
    <n v="0"/>
    <n v="0"/>
    <n v="0"/>
    <n v="24.810000000000002"/>
    <n v="74.430000000000007"/>
    <x v="1"/>
    <x v="0"/>
    <n v="11"/>
    <n v="10"/>
    <b v="1"/>
    <n v="8"/>
    <n v="5"/>
  </r>
  <r>
    <s v="ORD_002952-3"/>
    <s v="CUST_02952"/>
    <x v="282"/>
    <x v="5"/>
    <x v="1"/>
    <x v="2"/>
    <x v="1"/>
    <n v="2900.17"/>
    <n v="1"/>
    <n v="2900.17"/>
    <n v="0.1869683501311992"/>
    <n v="542.24"/>
    <n v="542.24"/>
    <n v="2357.9299999999998"/>
    <n v="2357.9299999999998"/>
    <x v="1"/>
    <x v="1"/>
    <n v="7"/>
    <n v="7"/>
    <b v="1"/>
    <n v="7"/>
    <n v="5"/>
  </r>
  <r>
    <s v="ORD_002953-1"/>
    <s v="CUST_02953"/>
    <x v="188"/>
    <x v="0"/>
    <x v="0"/>
    <x v="7"/>
    <x v="1"/>
    <n v="932.48"/>
    <n v="2"/>
    <n v="1864.96"/>
    <n v="0.13873219800960879"/>
    <n v="129.36500000000001"/>
    <n v="258.73"/>
    <n v="803.11500000000001"/>
    <n v="1606.23"/>
    <x v="2"/>
    <x v="0"/>
    <n v="16"/>
    <n v="6"/>
    <b v="1"/>
    <n v="12"/>
    <n v="4"/>
  </r>
  <r>
    <s v="ORD_002953-2"/>
    <s v="CUST_02953"/>
    <x v="187"/>
    <x v="0"/>
    <x v="0"/>
    <x v="7"/>
    <x v="0"/>
    <n v="38.270000000000003"/>
    <n v="5"/>
    <n v="191.35000000000002"/>
    <n v="0"/>
    <n v="0"/>
    <n v="0"/>
    <n v="38.269999999999996"/>
    <n v="191.35"/>
    <x v="3"/>
    <x v="0"/>
    <n v="12"/>
    <n v="3"/>
    <b v="1"/>
    <n v="8"/>
    <n v="2"/>
  </r>
  <r>
    <s v="ORD_002954-1"/>
    <s v="CUST_02954"/>
    <x v="146"/>
    <x v="3"/>
    <x v="0"/>
    <x v="1"/>
    <x v="5"/>
    <n v="32.96"/>
    <n v="1"/>
    <n v="32.96"/>
    <n v="0"/>
    <n v="0"/>
    <n v="0"/>
    <n v="32.96"/>
    <n v="32.96"/>
    <x v="0"/>
    <x v="1"/>
    <n v="17"/>
    <n v="9"/>
    <b v="1"/>
    <n v="3"/>
    <n v="2"/>
  </r>
  <r>
    <s v="ORD_002954-2"/>
    <s v="CUST_02954"/>
    <x v="300"/>
    <x v="3"/>
    <x v="0"/>
    <x v="1"/>
    <x v="1"/>
    <n v="380.85"/>
    <n v="3"/>
    <n v="1142.5500000000002"/>
    <n v="7.6801890508074039E-2"/>
    <n v="29.25"/>
    <n v="87.75"/>
    <n v="351.59999999999997"/>
    <n v="1054.8"/>
    <x v="1"/>
    <x v="0"/>
    <n v="16"/>
    <n v="12"/>
    <b v="1"/>
    <n v="9"/>
    <n v="3"/>
  </r>
  <r>
    <s v="ORD_002954-3"/>
    <s v="CUST_02954"/>
    <x v="140"/>
    <x v="3"/>
    <x v="0"/>
    <x v="1"/>
    <x v="6"/>
    <n v="399.42"/>
    <n v="1"/>
    <n v="399.42"/>
    <n v="0"/>
    <n v="0"/>
    <n v="0"/>
    <n v="399.42"/>
    <n v="399.42"/>
    <x v="1"/>
    <x v="0"/>
    <n v="8"/>
    <n v="4"/>
    <b v="1"/>
    <n v="3"/>
    <n v="4"/>
  </r>
  <r>
    <s v="ORD_002955-1"/>
    <s v="CUST_02955"/>
    <x v="351"/>
    <x v="36"/>
    <x v="1"/>
    <x v="7"/>
    <x v="5"/>
    <n v="418.96"/>
    <n v="2"/>
    <n v="837.92"/>
    <n v="0"/>
    <n v="0"/>
    <n v="0"/>
    <n v="418.96"/>
    <n v="837.92"/>
    <x v="2"/>
    <x v="1"/>
    <n v="20"/>
    <n v="13"/>
    <b v="0"/>
    <n v="5"/>
    <n v="4"/>
  </r>
  <r>
    <s v="ORD_002955-2"/>
    <s v="CUST_02955"/>
    <x v="40"/>
    <x v="36"/>
    <x v="1"/>
    <x v="7"/>
    <x v="1"/>
    <n v="413.88"/>
    <n v="3"/>
    <n v="1241.6399999999999"/>
    <n v="0.16661834348120227"/>
    <n v="68.959999999999994"/>
    <n v="206.88"/>
    <n v="344.92"/>
    <n v="1034.76"/>
    <x v="3"/>
    <x v="1"/>
    <n v="11"/>
    <n v="9"/>
    <b v="1"/>
    <n v="2"/>
    <n v="3"/>
  </r>
  <r>
    <s v="ORD_002955-3"/>
    <s v="CUST_02955"/>
    <x v="183"/>
    <x v="36"/>
    <x v="1"/>
    <x v="7"/>
    <x v="3"/>
    <n v="77.010000000000005"/>
    <n v="3"/>
    <n v="231.03000000000003"/>
    <n v="0"/>
    <n v="0"/>
    <n v="0"/>
    <n v="77.010000000000005"/>
    <n v="231.03"/>
    <x v="0"/>
    <x v="1"/>
    <n v="19"/>
    <n v="11"/>
    <b v="1"/>
    <n v="7"/>
    <n v="4"/>
  </r>
  <r>
    <s v="ORD_002955-4"/>
    <s v="CUST_02955"/>
    <x v="320"/>
    <x v="36"/>
    <x v="1"/>
    <x v="7"/>
    <x v="7"/>
    <n v="448.28"/>
    <n v="2"/>
    <n v="896.56"/>
    <n v="0"/>
    <n v="0"/>
    <n v="0"/>
    <n v="448.28"/>
    <n v="896.56"/>
    <x v="3"/>
    <x v="2"/>
    <n v="19"/>
    <n v="9"/>
    <b v="1"/>
    <n v="10"/>
    <n v="4"/>
  </r>
  <r>
    <s v="ORD_002955-5"/>
    <s v="CUST_02955"/>
    <x v="300"/>
    <x v="36"/>
    <x v="1"/>
    <x v="7"/>
    <x v="1"/>
    <n v="1361.5"/>
    <n v="4"/>
    <n v="5446"/>
    <n v="0.15316378993756885"/>
    <n v="208.5325"/>
    <n v="834.13"/>
    <n v="1152.9675"/>
    <n v="4611.87"/>
    <x v="0"/>
    <x v="1"/>
    <n v="11"/>
    <n v="11"/>
    <b v="1"/>
    <n v="3"/>
    <n v="5"/>
  </r>
  <r>
    <s v="ORD_002955-6"/>
    <s v="CUST_02955"/>
    <x v="334"/>
    <x v="36"/>
    <x v="1"/>
    <x v="7"/>
    <x v="0"/>
    <n v="70.19"/>
    <n v="4"/>
    <n v="280.76"/>
    <n v="0.20918221968941444"/>
    <n v="14.682499999999999"/>
    <n v="58.73"/>
    <n v="55.5075"/>
    <n v="222.03"/>
    <x v="3"/>
    <x v="1"/>
    <n v="17"/>
    <n v="14"/>
    <b v="1"/>
    <n v="10"/>
    <n v="3"/>
  </r>
  <r>
    <s v="ORD_002955-7"/>
    <s v="CUST_02955"/>
    <x v="357"/>
    <x v="36"/>
    <x v="1"/>
    <x v="7"/>
    <x v="4"/>
    <n v="17.39"/>
    <n v="2"/>
    <n v="34.78"/>
    <n v="0"/>
    <n v="0"/>
    <n v="0"/>
    <n v="17.39"/>
    <n v="34.78"/>
    <x v="0"/>
    <x v="0"/>
    <n v="18"/>
    <n v="9"/>
    <b v="1"/>
    <n v="7"/>
    <n v="4"/>
  </r>
  <r>
    <s v="ORD_002956-1"/>
    <s v="CUST_02956"/>
    <x v="61"/>
    <x v="48"/>
    <x v="1"/>
    <x v="1"/>
    <x v="3"/>
    <n v="33.39"/>
    <n v="4"/>
    <n v="133.56"/>
    <n v="0"/>
    <n v="0"/>
    <n v="0"/>
    <n v="33.39"/>
    <n v="133.56"/>
    <x v="0"/>
    <x v="0"/>
    <n v="10"/>
    <n v="9"/>
    <b v="1"/>
    <n v="4"/>
    <n v="4"/>
  </r>
  <r>
    <s v="ORD_002956-2"/>
    <s v="CUST_02956"/>
    <x v="314"/>
    <x v="48"/>
    <x v="1"/>
    <x v="1"/>
    <x v="2"/>
    <n v="282.88"/>
    <n v="5"/>
    <n v="1414.4"/>
    <n v="0"/>
    <n v="0"/>
    <n v="0"/>
    <n v="282.88"/>
    <n v="1414.4"/>
    <x v="4"/>
    <x v="2"/>
    <n v="16"/>
    <n v="8"/>
    <b v="1"/>
    <n v="1"/>
    <n v="1"/>
  </r>
  <r>
    <s v="ORD_002956-3"/>
    <s v="CUST_02956"/>
    <x v="303"/>
    <x v="48"/>
    <x v="1"/>
    <x v="1"/>
    <x v="0"/>
    <n v="78.760000000000005"/>
    <n v="2"/>
    <n v="157.52000000000001"/>
    <n v="0.16455053326561705"/>
    <n v="12.96"/>
    <n v="25.92"/>
    <n v="65.8"/>
    <n v="131.6"/>
    <x v="3"/>
    <x v="1"/>
    <n v="14"/>
    <n v="7"/>
    <b v="1"/>
    <n v="9"/>
    <n v="5"/>
  </r>
  <r>
    <s v="ORD_002956-4"/>
    <s v="CUST_02956"/>
    <x v="278"/>
    <x v="48"/>
    <x v="1"/>
    <x v="1"/>
    <x v="4"/>
    <n v="217.84"/>
    <n v="3"/>
    <n v="653.52"/>
    <n v="0.152359529930224"/>
    <n v="33.19"/>
    <n v="99.57"/>
    <n v="184.65"/>
    <n v="553.95000000000005"/>
    <x v="3"/>
    <x v="0"/>
    <n v="14"/>
    <n v="7"/>
    <b v="1"/>
    <n v="18"/>
    <n v="3"/>
  </r>
  <r>
    <s v="ORD_002956-5"/>
    <s v="CUST_02956"/>
    <x v="105"/>
    <x v="48"/>
    <x v="1"/>
    <x v="1"/>
    <x v="7"/>
    <n v="2204.4699999999998"/>
    <n v="5"/>
    <n v="11022.349999999999"/>
    <n v="0.12309806892359615"/>
    <n v="271.36599999999999"/>
    <n v="1356.83"/>
    <n v="1933.104"/>
    <n v="9665.52"/>
    <x v="0"/>
    <x v="1"/>
    <n v="17"/>
    <n v="10"/>
    <b v="1"/>
    <n v="5"/>
    <n v="5"/>
  </r>
  <r>
    <s v="ORD_002957-1"/>
    <s v="CUST_02957"/>
    <x v="112"/>
    <x v="29"/>
    <x v="1"/>
    <x v="1"/>
    <x v="5"/>
    <n v="76.06"/>
    <n v="5"/>
    <n v="380.3"/>
    <n v="0.12597948987641333"/>
    <n v="9.581999999999999"/>
    <n v="47.91"/>
    <n v="66.477999999999994"/>
    <n v="332.39"/>
    <x v="2"/>
    <x v="0"/>
    <n v="13"/>
    <n v="8"/>
    <b v="1"/>
    <n v="4"/>
    <n v="4"/>
  </r>
  <r>
    <s v="ORD_002957-2"/>
    <s v="CUST_02957"/>
    <x v="315"/>
    <x v="29"/>
    <x v="1"/>
    <x v="1"/>
    <x v="6"/>
    <n v="375.69"/>
    <n v="3"/>
    <n v="1127.07"/>
    <n v="0"/>
    <n v="0"/>
    <n v="0"/>
    <n v="375.69"/>
    <n v="1127.07"/>
    <x v="1"/>
    <x v="0"/>
    <n v="14"/>
    <n v="11"/>
    <b v="1"/>
    <n v="9"/>
    <n v="5"/>
  </r>
  <r>
    <s v="ORD_002957-3"/>
    <s v="CUST_02957"/>
    <x v="338"/>
    <x v="29"/>
    <x v="1"/>
    <x v="1"/>
    <x v="7"/>
    <n v="995.21"/>
    <n v="3"/>
    <n v="2985.63"/>
    <n v="0"/>
    <n v="0"/>
    <n v="0"/>
    <n v="995.21"/>
    <n v="2985.63"/>
    <x v="3"/>
    <x v="0"/>
    <n v="11"/>
    <n v="10"/>
    <b v="1"/>
    <n v="10"/>
    <n v="4"/>
  </r>
  <r>
    <s v="ORD_002957-4"/>
    <s v="CUST_02957"/>
    <x v="242"/>
    <x v="29"/>
    <x v="1"/>
    <x v="1"/>
    <x v="4"/>
    <n v="40.96"/>
    <n v="4"/>
    <n v="163.84"/>
    <n v="0"/>
    <n v="0"/>
    <n v="0"/>
    <n v="40.96"/>
    <n v="163.84"/>
    <x v="3"/>
    <x v="0"/>
    <n v="15"/>
    <n v="11"/>
    <b v="1"/>
    <n v="5"/>
    <n v="4"/>
  </r>
  <r>
    <s v="ORD_002957-5"/>
    <s v="CUST_02957"/>
    <x v="405"/>
    <x v="29"/>
    <x v="1"/>
    <x v="1"/>
    <x v="2"/>
    <n v="255.88"/>
    <n v="2"/>
    <n v="511.76"/>
    <n v="0"/>
    <n v="0"/>
    <n v="0"/>
    <n v="255.88"/>
    <n v="511.76"/>
    <x v="4"/>
    <x v="1"/>
    <n v="14"/>
    <n v="8"/>
    <b v="1"/>
    <n v="3"/>
    <n v="5"/>
  </r>
  <r>
    <s v="ORD_002957-6"/>
    <s v="CUST_02957"/>
    <x v="342"/>
    <x v="29"/>
    <x v="1"/>
    <x v="1"/>
    <x v="3"/>
    <n v="82.34"/>
    <n v="5"/>
    <n v="411.70000000000005"/>
    <n v="5.6424581005586588E-2"/>
    <n v="4.6459999999999999"/>
    <n v="23.23"/>
    <n v="77.694000000000003"/>
    <n v="388.47"/>
    <x v="0"/>
    <x v="1"/>
    <n v="9"/>
    <n v="12"/>
    <b v="1"/>
    <n v="4"/>
    <n v="5"/>
  </r>
  <r>
    <s v="ORD_002957-7"/>
    <s v="CUST_02957"/>
    <x v="186"/>
    <x v="29"/>
    <x v="1"/>
    <x v="1"/>
    <x v="2"/>
    <n v="316.31"/>
    <n v="3"/>
    <n v="948.93000000000006"/>
    <n v="0"/>
    <n v="0"/>
    <n v="0"/>
    <n v="316.31"/>
    <n v="948.93"/>
    <x v="3"/>
    <x v="1"/>
    <n v="15"/>
    <n v="7"/>
    <b v="1"/>
    <n v="4"/>
    <n v="5"/>
  </r>
  <r>
    <s v="ORD_002957-8"/>
    <s v="CUST_02957"/>
    <x v="442"/>
    <x v="29"/>
    <x v="1"/>
    <x v="1"/>
    <x v="2"/>
    <n v="1734.75"/>
    <n v="4"/>
    <n v="6939"/>
    <n v="0"/>
    <n v="0"/>
    <n v="0"/>
    <n v="1734.75"/>
    <n v="6939"/>
    <x v="1"/>
    <x v="2"/>
    <n v="14"/>
    <n v="11"/>
    <b v="1"/>
    <n v="6"/>
    <n v="5"/>
  </r>
  <r>
    <s v="ORD_002958-1"/>
    <s v="CUST_02958"/>
    <x v="155"/>
    <x v="4"/>
    <x v="1"/>
    <x v="1"/>
    <x v="6"/>
    <n v="159.72"/>
    <n v="2"/>
    <n v="319.44"/>
    <n v="0"/>
    <n v="0"/>
    <n v="0"/>
    <n v="159.72"/>
    <n v="319.44"/>
    <x v="1"/>
    <x v="1"/>
    <n v="11"/>
    <n v="9"/>
    <b v="0"/>
    <n v="7"/>
    <n v="5"/>
  </r>
  <r>
    <s v="ORD_002958-2"/>
    <s v="CUST_02958"/>
    <x v="135"/>
    <x v="4"/>
    <x v="1"/>
    <x v="1"/>
    <x v="1"/>
    <n v="659.22"/>
    <n v="5"/>
    <n v="3296.1000000000004"/>
    <n v="7.3310882558174806E-2"/>
    <n v="48.327999999999996"/>
    <n v="241.64"/>
    <n v="610.89200000000005"/>
    <n v="3054.46"/>
    <x v="1"/>
    <x v="0"/>
    <n v="18"/>
    <n v="7"/>
    <b v="1"/>
    <n v="6"/>
    <n v="5"/>
  </r>
  <r>
    <s v="ORD_002958-3"/>
    <s v="CUST_02958"/>
    <x v="269"/>
    <x v="4"/>
    <x v="1"/>
    <x v="1"/>
    <x v="1"/>
    <n v="703.23"/>
    <n v="1"/>
    <n v="703.23"/>
    <n v="0.18891401106323677"/>
    <n v="132.85"/>
    <n v="132.85"/>
    <n v="570.38"/>
    <n v="570.38"/>
    <x v="1"/>
    <x v="1"/>
    <n v="11"/>
    <n v="10"/>
    <b v="1"/>
    <n v="2"/>
    <n v="3"/>
  </r>
  <r>
    <s v="ORD_002958-4"/>
    <s v="CUST_02958"/>
    <x v="117"/>
    <x v="4"/>
    <x v="1"/>
    <x v="1"/>
    <x v="1"/>
    <n v="1141.8399999999999"/>
    <n v="1"/>
    <n v="1141.8399999999999"/>
    <n v="0.17006761017305402"/>
    <n v="194.19"/>
    <n v="194.19"/>
    <n v="947.65"/>
    <n v="947.65"/>
    <x v="1"/>
    <x v="0"/>
    <n v="10"/>
    <n v="6"/>
    <b v="1"/>
    <n v="7"/>
    <n v="2"/>
  </r>
  <r>
    <s v="ORD_002959-1"/>
    <s v="CUST_02959"/>
    <x v="447"/>
    <x v="34"/>
    <x v="1"/>
    <x v="6"/>
    <x v="0"/>
    <n v="26.12"/>
    <n v="1"/>
    <n v="26.12"/>
    <n v="0"/>
    <n v="0"/>
    <n v="0"/>
    <n v="26.12"/>
    <n v="26.12"/>
    <x v="1"/>
    <x v="1"/>
    <n v="13"/>
    <n v="7"/>
    <b v="0"/>
    <n v="1"/>
    <n v="4"/>
  </r>
  <r>
    <s v="ORD_002959-2"/>
    <s v="CUST_02959"/>
    <x v="179"/>
    <x v="34"/>
    <x v="1"/>
    <x v="6"/>
    <x v="7"/>
    <n v="2417.9899999999998"/>
    <n v="4"/>
    <n v="9671.9599999999991"/>
    <n v="0"/>
    <n v="0"/>
    <n v="0"/>
    <n v="2417.9899999999998"/>
    <n v="9671.9599999999991"/>
    <x v="1"/>
    <x v="0"/>
    <n v="11"/>
    <n v="10"/>
    <b v="1"/>
    <n v="5"/>
    <n v="5"/>
  </r>
  <r>
    <s v="ORD_002959-3"/>
    <s v="CUST_02959"/>
    <x v="395"/>
    <x v="34"/>
    <x v="1"/>
    <x v="6"/>
    <x v="2"/>
    <n v="850.05"/>
    <n v="1"/>
    <n v="850.05"/>
    <n v="0.2005176166107876"/>
    <n v="170.45"/>
    <n v="170.45"/>
    <n v="679.6"/>
    <n v="679.6"/>
    <x v="0"/>
    <x v="1"/>
    <n v="14"/>
    <n v="8"/>
    <b v="1"/>
    <n v="5"/>
    <n v="4"/>
  </r>
  <r>
    <s v="ORD_002960-1"/>
    <s v="CUST_02960"/>
    <x v="151"/>
    <x v="17"/>
    <x v="1"/>
    <x v="7"/>
    <x v="4"/>
    <n v="174.96"/>
    <n v="1"/>
    <n v="174.96"/>
    <n v="0.12722908093278465"/>
    <n v="22.26"/>
    <n v="22.26"/>
    <n v="152.69999999999999"/>
    <n v="152.69999999999999"/>
    <x v="0"/>
    <x v="0"/>
    <n v="18"/>
    <n v="10"/>
    <b v="1"/>
    <n v="4"/>
    <n v="5"/>
  </r>
  <r>
    <s v="ORD_002961-1"/>
    <s v="CUST_02961"/>
    <x v="180"/>
    <x v="31"/>
    <x v="1"/>
    <x v="6"/>
    <x v="2"/>
    <n v="235.9"/>
    <n v="1"/>
    <n v="235.9"/>
    <n v="0"/>
    <n v="0"/>
    <n v="0"/>
    <n v="235.9"/>
    <n v="235.9"/>
    <x v="1"/>
    <x v="1"/>
    <n v="13"/>
    <n v="8"/>
    <b v="0"/>
    <n v="2"/>
    <n v="4"/>
  </r>
  <r>
    <s v="ORD_002962-1"/>
    <s v="CUST_02962"/>
    <x v="422"/>
    <x v="19"/>
    <x v="1"/>
    <x v="1"/>
    <x v="1"/>
    <n v="333.78"/>
    <n v="3"/>
    <n v="1001.3399999999999"/>
    <n v="0"/>
    <n v="0"/>
    <n v="0"/>
    <n v="333.78000000000003"/>
    <n v="1001.34"/>
    <x v="0"/>
    <x v="1"/>
    <n v="13"/>
    <n v="10"/>
    <b v="1"/>
    <n v="8"/>
    <n v="5"/>
  </r>
  <r>
    <s v="ORD_002962-2"/>
    <s v="CUST_02962"/>
    <x v="237"/>
    <x v="19"/>
    <x v="1"/>
    <x v="1"/>
    <x v="5"/>
    <n v="91.64"/>
    <n v="5"/>
    <n v="458.2"/>
    <n v="0.19838498472282845"/>
    <n v="18.18"/>
    <n v="90.9"/>
    <n v="73.460000000000008"/>
    <n v="367.3"/>
    <x v="1"/>
    <x v="1"/>
    <n v="19"/>
    <n v="12"/>
    <b v="1"/>
    <n v="8"/>
    <n v="4"/>
  </r>
  <r>
    <s v="ORD_002962-3"/>
    <s v="CUST_02962"/>
    <x v="216"/>
    <x v="19"/>
    <x v="1"/>
    <x v="1"/>
    <x v="5"/>
    <n v="274.05"/>
    <n v="4"/>
    <n v="1096.2"/>
    <n v="0"/>
    <n v="0"/>
    <n v="0"/>
    <n v="274.05"/>
    <n v="1096.2"/>
    <x v="3"/>
    <x v="0"/>
    <n v="14"/>
    <n v="7"/>
    <b v="1"/>
    <n v="4"/>
    <n v="5"/>
  </r>
  <r>
    <s v="ORD_002962-4"/>
    <s v="CUST_02962"/>
    <x v="369"/>
    <x v="19"/>
    <x v="1"/>
    <x v="1"/>
    <x v="7"/>
    <n v="2175.77"/>
    <n v="4"/>
    <n v="8703.08"/>
    <n v="0"/>
    <n v="0"/>
    <n v="0"/>
    <n v="2175.77"/>
    <n v="8703.08"/>
    <x v="2"/>
    <x v="1"/>
    <n v="8"/>
    <n v="9"/>
    <b v="1"/>
    <n v="4"/>
    <n v="3"/>
  </r>
  <r>
    <s v="ORD_002962-5"/>
    <s v="CUST_02962"/>
    <x v="33"/>
    <x v="19"/>
    <x v="1"/>
    <x v="1"/>
    <x v="2"/>
    <n v="395.84"/>
    <n v="1"/>
    <n v="395.84"/>
    <n v="0.14460388035569929"/>
    <n v="57.24"/>
    <n v="57.24"/>
    <n v="338.6"/>
    <n v="338.6"/>
    <x v="3"/>
    <x v="2"/>
    <n v="16"/>
    <n v="12"/>
    <b v="1"/>
    <n v="10"/>
    <n v="5"/>
  </r>
  <r>
    <s v="ORD_002963-1"/>
    <s v="CUST_02963"/>
    <x v="377"/>
    <x v="10"/>
    <x v="1"/>
    <x v="3"/>
    <x v="0"/>
    <n v="73.5"/>
    <n v="4"/>
    <n v="294"/>
    <n v="0"/>
    <n v="0"/>
    <n v="0"/>
    <n v="73.5"/>
    <n v="294"/>
    <x v="0"/>
    <x v="0"/>
    <n v="14"/>
    <n v="5"/>
    <b v="0"/>
    <n v="2"/>
    <n v="3"/>
  </r>
  <r>
    <s v="ORD_002963-2"/>
    <s v="CUST_02963"/>
    <x v="120"/>
    <x v="10"/>
    <x v="1"/>
    <x v="3"/>
    <x v="0"/>
    <n v="128.38999999999999"/>
    <n v="1"/>
    <n v="128.38999999999999"/>
    <n v="0.19417400109042762"/>
    <n v="24.93"/>
    <n v="24.93"/>
    <n v="103.46"/>
    <n v="103.46"/>
    <x v="1"/>
    <x v="0"/>
    <n v="19"/>
    <n v="8"/>
    <b v="1"/>
    <n v="2"/>
    <n v="5"/>
  </r>
  <r>
    <s v="ORD_002963-3"/>
    <s v="CUST_02963"/>
    <x v="293"/>
    <x v="10"/>
    <x v="1"/>
    <x v="3"/>
    <x v="3"/>
    <n v="40.06"/>
    <n v="5"/>
    <n v="200.3"/>
    <n v="0"/>
    <n v="0"/>
    <n v="0"/>
    <n v="40.06"/>
    <n v="200.3"/>
    <x v="3"/>
    <x v="0"/>
    <n v="14"/>
    <n v="7"/>
    <b v="1"/>
    <n v="5"/>
    <n v="4"/>
  </r>
  <r>
    <s v="ORD_002963-4"/>
    <s v="CUST_02963"/>
    <x v="246"/>
    <x v="10"/>
    <x v="1"/>
    <x v="3"/>
    <x v="4"/>
    <n v="107.78"/>
    <n v="2"/>
    <n v="215.56"/>
    <n v="0"/>
    <n v="0"/>
    <n v="0"/>
    <n v="107.78"/>
    <n v="215.56"/>
    <x v="1"/>
    <x v="0"/>
    <n v="17"/>
    <n v="10"/>
    <b v="1"/>
    <n v="5"/>
    <n v="4"/>
  </r>
  <r>
    <s v="ORD_002964-1"/>
    <s v="CUST_02964"/>
    <x v="13"/>
    <x v="11"/>
    <x v="0"/>
    <x v="7"/>
    <x v="6"/>
    <n v="318.33999999999997"/>
    <n v="3"/>
    <n v="955.02"/>
    <n v="0"/>
    <n v="0"/>
    <n v="0"/>
    <n v="318.33999999999997"/>
    <n v="955.02"/>
    <x v="0"/>
    <x v="0"/>
    <n v="17"/>
    <n v="8"/>
    <b v="0"/>
    <n v="6"/>
    <n v="5"/>
  </r>
  <r>
    <s v="ORD_002964-2"/>
    <s v="CUST_02964"/>
    <x v="79"/>
    <x v="11"/>
    <x v="0"/>
    <x v="7"/>
    <x v="2"/>
    <n v="557.54"/>
    <n v="4"/>
    <n v="2230.16"/>
    <n v="0.19683341105570903"/>
    <n v="109.74250000000001"/>
    <n v="438.97"/>
    <n v="447.79750000000001"/>
    <n v="1791.19"/>
    <x v="3"/>
    <x v="0"/>
    <n v="10"/>
    <n v="10"/>
    <b v="1"/>
    <n v="5"/>
    <n v="1"/>
  </r>
  <r>
    <s v="ORD_002964-3"/>
    <s v="CUST_02964"/>
    <x v="14"/>
    <x v="11"/>
    <x v="0"/>
    <x v="7"/>
    <x v="5"/>
    <n v="531.85"/>
    <n v="4"/>
    <n v="2127.4"/>
    <n v="0"/>
    <n v="0"/>
    <n v="0"/>
    <n v="531.85"/>
    <n v="2127.4"/>
    <x v="2"/>
    <x v="1"/>
    <n v="13"/>
    <n v="10"/>
    <b v="1"/>
    <n v="3"/>
    <n v="2"/>
  </r>
  <r>
    <s v="ORD_002965-1"/>
    <s v="CUST_02965"/>
    <x v="157"/>
    <x v="44"/>
    <x v="0"/>
    <x v="1"/>
    <x v="2"/>
    <n v="450.2"/>
    <n v="3"/>
    <n v="1350.6"/>
    <n v="0.15346512661039538"/>
    <n v="69.09"/>
    <n v="207.27"/>
    <n v="381.10999999999996"/>
    <n v="1143.33"/>
    <x v="0"/>
    <x v="0"/>
    <n v="10"/>
    <n v="10"/>
    <b v="0"/>
    <n v="11"/>
    <n v="5"/>
  </r>
  <r>
    <s v="ORD_002965-2"/>
    <s v="CUST_02965"/>
    <x v="379"/>
    <x v="44"/>
    <x v="0"/>
    <x v="1"/>
    <x v="1"/>
    <n v="603.55999999999995"/>
    <n v="4"/>
    <n v="2414.2399999999998"/>
    <n v="0"/>
    <n v="0"/>
    <n v="0"/>
    <n v="603.55999999999995"/>
    <n v="2414.2399999999998"/>
    <x v="3"/>
    <x v="1"/>
    <n v="11"/>
    <n v="7"/>
    <b v="1"/>
    <n v="1"/>
    <n v="1"/>
  </r>
  <r>
    <s v="ORD_002966-1"/>
    <s v="CUST_02966"/>
    <x v="417"/>
    <x v="20"/>
    <x v="1"/>
    <x v="9"/>
    <x v="6"/>
    <n v="472.22"/>
    <n v="2"/>
    <n v="944.44"/>
    <n v="0.13251238829359197"/>
    <n v="62.575000000000003"/>
    <n v="125.15"/>
    <n v="409.64499999999998"/>
    <n v="819.29"/>
    <x v="3"/>
    <x v="0"/>
    <n v="10"/>
    <n v="9"/>
    <b v="0"/>
    <n v="5"/>
    <n v="5"/>
  </r>
  <r>
    <s v="ORD_002966-2"/>
    <s v="CUST_02966"/>
    <x v="4"/>
    <x v="20"/>
    <x v="1"/>
    <x v="9"/>
    <x v="1"/>
    <n v="1398.76"/>
    <n v="5"/>
    <n v="6993.8"/>
    <n v="9.2537676227515811E-2"/>
    <n v="129.43800000000002"/>
    <n v="647.19000000000005"/>
    <n v="1269.3219999999999"/>
    <n v="6346.61"/>
    <x v="1"/>
    <x v="1"/>
    <n v="16"/>
    <n v="9"/>
    <b v="1"/>
    <n v="5"/>
    <n v="5"/>
  </r>
  <r>
    <s v="ORD_002966-3"/>
    <s v="CUST_02966"/>
    <x v="403"/>
    <x v="20"/>
    <x v="1"/>
    <x v="9"/>
    <x v="3"/>
    <n v="46.86"/>
    <n v="5"/>
    <n v="234.3"/>
    <n v="0.13764404609475034"/>
    <n v="6.45"/>
    <n v="32.25"/>
    <n v="40.410000000000004"/>
    <n v="202.05"/>
    <x v="1"/>
    <x v="0"/>
    <n v="20"/>
    <n v="9"/>
    <b v="1"/>
    <n v="4"/>
    <n v="2"/>
  </r>
  <r>
    <s v="ORD_002966-4"/>
    <s v="CUST_02966"/>
    <x v="52"/>
    <x v="20"/>
    <x v="1"/>
    <x v="9"/>
    <x v="0"/>
    <n v="54.74"/>
    <n v="2"/>
    <n v="109.48"/>
    <n v="0.12888198757763975"/>
    <n v="7.0549999999999997"/>
    <n v="14.11"/>
    <n v="47.685000000000002"/>
    <n v="95.37"/>
    <x v="3"/>
    <x v="0"/>
    <n v="14"/>
    <n v="8"/>
    <b v="1"/>
    <n v="3"/>
    <n v="1"/>
  </r>
  <r>
    <s v="ORD_002967-1"/>
    <s v="CUST_02967"/>
    <x v="187"/>
    <x v="18"/>
    <x v="1"/>
    <x v="1"/>
    <x v="5"/>
    <n v="72.66"/>
    <n v="1"/>
    <n v="72.66"/>
    <n v="0.1237269474263694"/>
    <n v="8.99"/>
    <n v="8.99"/>
    <n v="63.67"/>
    <n v="63.67"/>
    <x v="0"/>
    <x v="2"/>
    <n v="20"/>
    <n v="9"/>
    <b v="1"/>
    <n v="12"/>
    <n v="1"/>
  </r>
  <r>
    <s v="ORD_002967-2"/>
    <s v="CUST_02967"/>
    <x v="350"/>
    <x v="18"/>
    <x v="1"/>
    <x v="1"/>
    <x v="1"/>
    <n v="673.19"/>
    <n v="3"/>
    <n v="2019.5700000000002"/>
    <n v="0"/>
    <n v="0"/>
    <n v="0"/>
    <n v="673.18999999999994"/>
    <n v="2019.57"/>
    <x v="0"/>
    <x v="1"/>
    <n v="13"/>
    <n v="9"/>
    <b v="1"/>
    <n v="6"/>
    <n v="4"/>
  </r>
  <r>
    <s v="ORD_002967-3"/>
    <s v="CUST_02967"/>
    <x v="268"/>
    <x v="18"/>
    <x v="1"/>
    <x v="1"/>
    <x v="5"/>
    <n v="120.45"/>
    <n v="1"/>
    <n v="120.45"/>
    <n v="0"/>
    <n v="0"/>
    <n v="0"/>
    <n v="120.45"/>
    <n v="120.45"/>
    <x v="3"/>
    <x v="1"/>
    <n v="14"/>
    <n v="11"/>
    <b v="1"/>
    <n v="6"/>
    <n v="3"/>
  </r>
  <r>
    <s v="ORD_002967-4"/>
    <s v="CUST_02967"/>
    <x v="45"/>
    <x v="18"/>
    <x v="1"/>
    <x v="1"/>
    <x v="2"/>
    <n v="1379.49"/>
    <n v="5"/>
    <n v="6897.45"/>
    <n v="0"/>
    <n v="0"/>
    <n v="0"/>
    <n v="1379.49"/>
    <n v="6897.45"/>
    <x v="1"/>
    <x v="1"/>
    <n v="12"/>
    <n v="7"/>
    <b v="1"/>
    <n v="6"/>
    <n v="3"/>
  </r>
  <r>
    <s v="ORD_002967-5"/>
    <s v="CUST_02967"/>
    <x v="108"/>
    <x v="18"/>
    <x v="1"/>
    <x v="1"/>
    <x v="5"/>
    <n v="201.48"/>
    <n v="2"/>
    <n v="402.96"/>
    <n v="0.14758288663887234"/>
    <n v="29.734999999999999"/>
    <n v="59.47"/>
    <n v="171.745"/>
    <n v="343.49"/>
    <x v="2"/>
    <x v="1"/>
    <n v="11"/>
    <n v="9"/>
    <b v="1"/>
    <n v="7"/>
    <n v="4"/>
  </r>
  <r>
    <s v="ORD_002967-6"/>
    <s v="CUST_02967"/>
    <x v="123"/>
    <x v="18"/>
    <x v="1"/>
    <x v="1"/>
    <x v="6"/>
    <n v="180.86"/>
    <n v="2"/>
    <n v="361.72"/>
    <n v="0.19357514099303327"/>
    <n v="35.01"/>
    <n v="70.02"/>
    <n v="145.85"/>
    <n v="291.7"/>
    <x v="1"/>
    <x v="1"/>
    <n v="13"/>
    <n v="7"/>
    <b v="1"/>
    <n v="11"/>
    <n v="4"/>
  </r>
  <r>
    <s v="ORD_002967-7"/>
    <s v="CUST_02967"/>
    <x v="340"/>
    <x v="18"/>
    <x v="1"/>
    <x v="1"/>
    <x v="7"/>
    <n v="1000.43"/>
    <n v="4"/>
    <n v="4001.72"/>
    <n v="0.11751446877842528"/>
    <n v="117.565"/>
    <n v="470.26"/>
    <n v="882.86500000000001"/>
    <n v="3531.46"/>
    <x v="1"/>
    <x v="0"/>
    <n v="14"/>
    <n v="9"/>
    <b v="1"/>
    <n v="9"/>
    <n v="3"/>
  </r>
  <r>
    <s v="ORD_002968-1"/>
    <s v="CUST_02968"/>
    <x v="343"/>
    <x v="10"/>
    <x v="1"/>
    <x v="1"/>
    <x v="4"/>
    <n v="193.62"/>
    <n v="5"/>
    <n v="968.1"/>
    <n v="0.14836277244086354"/>
    <n v="28.725999999999999"/>
    <n v="143.63"/>
    <n v="164.89400000000001"/>
    <n v="824.47"/>
    <x v="2"/>
    <x v="1"/>
    <n v="15"/>
    <n v="11"/>
    <b v="0"/>
    <n v="3"/>
    <n v="5"/>
  </r>
  <r>
    <s v="ORD_002969-1"/>
    <s v="CUST_02969"/>
    <x v="4"/>
    <x v="9"/>
    <x v="1"/>
    <x v="3"/>
    <x v="4"/>
    <n v="127.69"/>
    <n v="4"/>
    <n v="510.76"/>
    <n v="0"/>
    <n v="0"/>
    <n v="0"/>
    <n v="127.69"/>
    <n v="510.76"/>
    <x v="1"/>
    <x v="0"/>
    <n v="15"/>
    <n v="11"/>
    <b v="1"/>
    <n v="10"/>
    <n v="5"/>
  </r>
  <r>
    <s v="ORD_002969-2"/>
    <s v="CUST_02969"/>
    <x v="161"/>
    <x v="9"/>
    <x v="1"/>
    <x v="3"/>
    <x v="1"/>
    <n v="395.76"/>
    <n v="3"/>
    <n v="1187.28"/>
    <n v="0"/>
    <n v="0"/>
    <n v="0"/>
    <n v="395.76"/>
    <n v="1187.28"/>
    <x v="3"/>
    <x v="1"/>
    <n v="19"/>
    <n v="8"/>
    <b v="1"/>
    <n v="3"/>
    <n v="3"/>
  </r>
  <r>
    <s v="ORD_002970-1"/>
    <s v="CUST_02970"/>
    <x v="267"/>
    <x v="12"/>
    <x v="0"/>
    <x v="9"/>
    <x v="0"/>
    <n v="49.74"/>
    <n v="4"/>
    <n v="198.96"/>
    <n v="0"/>
    <n v="0"/>
    <n v="0"/>
    <n v="49.74"/>
    <n v="198.96"/>
    <x v="3"/>
    <x v="0"/>
    <n v="20"/>
    <n v="12"/>
    <b v="1"/>
    <n v="13"/>
    <n v="4"/>
  </r>
  <r>
    <s v="ORD_002970-2"/>
    <s v="CUST_02970"/>
    <x v="235"/>
    <x v="12"/>
    <x v="0"/>
    <x v="9"/>
    <x v="3"/>
    <n v="146.32"/>
    <n v="5"/>
    <n v="731.59999999999991"/>
    <n v="0"/>
    <n v="0"/>
    <n v="0"/>
    <n v="146.32"/>
    <n v="731.6"/>
    <x v="1"/>
    <x v="2"/>
    <n v="13"/>
    <n v="12"/>
    <b v="1"/>
    <n v="6"/>
    <n v="4"/>
  </r>
  <r>
    <s v="ORD_002971-1"/>
    <s v="CUST_02971"/>
    <x v="247"/>
    <x v="9"/>
    <x v="0"/>
    <x v="1"/>
    <x v="5"/>
    <n v="63.1"/>
    <n v="3"/>
    <n v="189.3"/>
    <n v="6.9730586370839925E-2"/>
    <n v="4.3999999999999995"/>
    <n v="13.2"/>
    <n v="58.699999999999996"/>
    <n v="176.1"/>
    <x v="1"/>
    <x v="1"/>
    <n v="10"/>
    <n v="9"/>
    <b v="1"/>
    <n v="4"/>
    <n v="4"/>
  </r>
  <r>
    <s v="ORD_002971-2"/>
    <s v="CUST_02971"/>
    <x v="292"/>
    <x v="9"/>
    <x v="0"/>
    <x v="1"/>
    <x v="3"/>
    <n v="32.96"/>
    <n v="2"/>
    <n v="65.92"/>
    <n v="0"/>
    <n v="0"/>
    <n v="0"/>
    <n v="32.96"/>
    <n v="65.92"/>
    <x v="3"/>
    <x v="1"/>
    <n v="10"/>
    <n v="11"/>
    <b v="1"/>
    <n v="3"/>
    <n v="5"/>
  </r>
  <r>
    <s v="ORD_002971-3"/>
    <s v="CUST_02971"/>
    <x v="111"/>
    <x v="9"/>
    <x v="0"/>
    <x v="1"/>
    <x v="4"/>
    <n v="229.37"/>
    <n v="3"/>
    <n v="688.11"/>
    <n v="0"/>
    <n v="0"/>
    <n v="0"/>
    <n v="229.37"/>
    <n v="688.11"/>
    <x v="0"/>
    <x v="0"/>
    <n v="13"/>
    <n v="8"/>
    <b v="1"/>
    <n v="2"/>
    <n v="3"/>
  </r>
  <r>
    <s v="ORD_002971-4"/>
    <s v="CUST_02971"/>
    <x v="122"/>
    <x v="9"/>
    <x v="0"/>
    <x v="1"/>
    <x v="4"/>
    <n v="82.97"/>
    <n v="3"/>
    <n v="248.91"/>
    <n v="0"/>
    <n v="0"/>
    <n v="0"/>
    <n v="82.97"/>
    <n v="248.91"/>
    <x v="1"/>
    <x v="0"/>
    <n v="15"/>
    <n v="9"/>
    <b v="1"/>
    <n v="5"/>
    <n v="5"/>
  </r>
  <r>
    <s v="ORD_002972-1"/>
    <s v="CUST_02972"/>
    <x v="11"/>
    <x v="22"/>
    <x v="1"/>
    <x v="1"/>
    <x v="0"/>
    <n v="19.309999999999999"/>
    <n v="5"/>
    <n v="96.55"/>
    <n v="0"/>
    <n v="0"/>
    <n v="0"/>
    <n v="19.309999999999999"/>
    <n v="96.55"/>
    <x v="1"/>
    <x v="0"/>
    <n v="12"/>
    <n v="11"/>
    <b v="0"/>
    <n v="1"/>
    <n v="2"/>
  </r>
  <r>
    <s v="ORD_002972-2"/>
    <s v="CUST_02972"/>
    <x v="288"/>
    <x v="22"/>
    <x v="1"/>
    <x v="1"/>
    <x v="7"/>
    <n v="3624.36"/>
    <n v="5"/>
    <n v="18121.8"/>
    <n v="0"/>
    <n v="0"/>
    <n v="0"/>
    <n v="3624.3599999999997"/>
    <n v="18121.8"/>
    <x v="3"/>
    <x v="1"/>
    <n v="10"/>
    <n v="10"/>
    <b v="1"/>
    <n v="9"/>
    <n v="2"/>
  </r>
  <r>
    <s v="ORD_002972-3"/>
    <s v="CUST_02972"/>
    <x v="200"/>
    <x v="22"/>
    <x v="1"/>
    <x v="1"/>
    <x v="4"/>
    <n v="157.84"/>
    <n v="4"/>
    <n v="631.36"/>
    <n v="0.13719589457678663"/>
    <n v="21.655000000000001"/>
    <n v="86.62"/>
    <n v="136.185"/>
    <n v="544.74"/>
    <x v="1"/>
    <x v="1"/>
    <n v="10"/>
    <n v="10"/>
    <b v="1"/>
    <n v="13"/>
    <n v="3"/>
  </r>
  <r>
    <s v="ORD_002972-4"/>
    <s v="CUST_02972"/>
    <x v="225"/>
    <x v="22"/>
    <x v="1"/>
    <x v="1"/>
    <x v="7"/>
    <n v="3672.56"/>
    <n v="2"/>
    <n v="7345.12"/>
    <n v="7.0531182608316811E-2"/>
    <n v="259.02999999999997"/>
    <n v="518.05999999999995"/>
    <n v="3413.53"/>
    <n v="6827.06"/>
    <x v="1"/>
    <x v="1"/>
    <n v="26"/>
    <n v="12"/>
    <b v="1"/>
    <n v="5"/>
    <n v="5"/>
  </r>
  <r>
    <s v="ORD_002973-1"/>
    <s v="CUST_02973"/>
    <x v="416"/>
    <x v="9"/>
    <x v="0"/>
    <x v="1"/>
    <x v="6"/>
    <n v="409.51"/>
    <n v="3"/>
    <n v="1228.53"/>
    <n v="0"/>
    <n v="0"/>
    <n v="0"/>
    <n v="409.51"/>
    <n v="1228.53"/>
    <x v="1"/>
    <x v="0"/>
    <n v="17"/>
    <n v="11"/>
    <b v="0"/>
    <n v="3"/>
    <n v="3"/>
  </r>
  <r>
    <s v="ORD_002974-1"/>
    <s v="CUST_02974"/>
    <x v="184"/>
    <x v="46"/>
    <x v="0"/>
    <x v="1"/>
    <x v="0"/>
    <n v="43.56"/>
    <n v="5"/>
    <n v="217.8"/>
    <n v="0.18604224058769514"/>
    <n v="8.104000000000001"/>
    <n v="40.520000000000003"/>
    <n v="35.456000000000003"/>
    <n v="177.28"/>
    <x v="3"/>
    <x v="0"/>
    <n v="15"/>
    <n v="9"/>
    <b v="1"/>
    <n v="8"/>
    <n v="5"/>
  </r>
  <r>
    <s v="ORD_002975-1"/>
    <s v="CUST_02975"/>
    <x v="166"/>
    <x v="32"/>
    <x v="0"/>
    <x v="1"/>
    <x v="3"/>
    <n v="53.91"/>
    <n v="5"/>
    <n v="269.54999999999995"/>
    <n v="0"/>
    <n v="0"/>
    <n v="0"/>
    <n v="53.910000000000004"/>
    <n v="269.55"/>
    <x v="0"/>
    <x v="0"/>
    <n v="14"/>
    <n v="11"/>
    <b v="0"/>
    <n v="8"/>
    <n v="4"/>
  </r>
  <r>
    <s v="ORD_002976-1"/>
    <s v="CUST_02976"/>
    <x v="118"/>
    <x v="16"/>
    <x v="0"/>
    <x v="0"/>
    <x v="6"/>
    <n v="77.2"/>
    <n v="4"/>
    <n v="308.8"/>
    <n v="0"/>
    <n v="0"/>
    <n v="0"/>
    <n v="77.2"/>
    <n v="308.8"/>
    <x v="4"/>
    <x v="1"/>
    <n v="13"/>
    <n v="6"/>
    <b v="1"/>
    <n v="2"/>
    <n v="5"/>
  </r>
  <r>
    <s v="ORD_002976-2"/>
    <s v="CUST_02976"/>
    <x v="198"/>
    <x v="16"/>
    <x v="0"/>
    <x v="0"/>
    <x v="7"/>
    <n v="695.92"/>
    <n v="2"/>
    <n v="1391.84"/>
    <n v="0"/>
    <n v="0"/>
    <n v="0"/>
    <n v="695.92"/>
    <n v="1391.84"/>
    <x v="3"/>
    <x v="0"/>
    <n v="9"/>
    <n v="9"/>
    <b v="1"/>
    <n v="10"/>
    <n v="5"/>
  </r>
  <r>
    <s v="ORD_002976-3"/>
    <s v="CUST_02976"/>
    <x v="90"/>
    <x v="16"/>
    <x v="0"/>
    <x v="0"/>
    <x v="6"/>
    <n v="221.43"/>
    <n v="2"/>
    <n v="442.86"/>
    <n v="0"/>
    <n v="0"/>
    <n v="0"/>
    <n v="221.43"/>
    <n v="442.86"/>
    <x v="0"/>
    <x v="1"/>
    <n v="18"/>
    <n v="10"/>
    <b v="1"/>
    <n v="6"/>
    <n v="1"/>
  </r>
  <r>
    <s v="ORD_002976-4"/>
    <s v="CUST_02976"/>
    <x v="44"/>
    <x v="16"/>
    <x v="0"/>
    <x v="0"/>
    <x v="4"/>
    <n v="55.95"/>
    <n v="3"/>
    <n v="167.85000000000002"/>
    <n v="0"/>
    <n v="0"/>
    <n v="0"/>
    <n v="55.949999999999996"/>
    <n v="167.85"/>
    <x v="3"/>
    <x v="0"/>
    <n v="12"/>
    <n v="11"/>
    <b v="1"/>
    <n v="6"/>
    <n v="4"/>
  </r>
  <r>
    <s v="ORD_002976-5"/>
    <s v="CUST_02976"/>
    <x v="215"/>
    <x v="16"/>
    <x v="0"/>
    <x v="0"/>
    <x v="3"/>
    <n v="43.92"/>
    <n v="3"/>
    <n v="131.76"/>
    <n v="0"/>
    <n v="0"/>
    <n v="0"/>
    <n v="43.919999999999995"/>
    <n v="131.76"/>
    <x v="4"/>
    <x v="2"/>
    <n v="16"/>
    <n v="13"/>
    <b v="1"/>
    <n v="1"/>
    <n v="5"/>
  </r>
  <r>
    <s v="ORD_002977-1"/>
    <s v="CUST_02977"/>
    <x v="148"/>
    <x v="37"/>
    <x v="1"/>
    <x v="9"/>
    <x v="2"/>
    <n v="570.54999999999995"/>
    <n v="1"/>
    <n v="570.54999999999995"/>
    <n v="0"/>
    <n v="0"/>
    <n v="0"/>
    <n v="570.54999999999995"/>
    <n v="570.54999999999995"/>
    <x v="1"/>
    <x v="0"/>
    <n v="15"/>
    <n v="9"/>
    <b v="0"/>
    <n v="3"/>
    <n v="5"/>
  </r>
  <r>
    <s v="ORD_002977-2"/>
    <s v="CUST_02977"/>
    <x v="141"/>
    <x v="37"/>
    <x v="1"/>
    <x v="9"/>
    <x v="3"/>
    <n v="144.31"/>
    <n v="2"/>
    <n v="288.62"/>
    <n v="8.7173446053634529E-2"/>
    <n v="12.58"/>
    <n v="25.16"/>
    <n v="131.72999999999999"/>
    <n v="263.45999999999998"/>
    <x v="3"/>
    <x v="1"/>
    <n v="15"/>
    <n v="9"/>
    <b v="1"/>
    <n v="4"/>
    <n v="4"/>
  </r>
  <r>
    <s v="ORD_002977-3"/>
    <s v="CUST_02977"/>
    <x v="71"/>
    <x v="37"/>
    <x v="1"/>
    <x v="9"/>
    <x v="5"/>
    <n v="464.21"/>
    <n v="1"/>
    <n v="464.21"/>
    <n v="0"/>
    <n v="0"/>
    <n v="0"/>
    <n v="464.21"/>
    <n v="464.21"/>
    <x v="2"/>
    <x v="0"/>
    <n v="17"/>
    <n v="8"/>
    <b v="1"/>
    <n v="5"/>
    <n v="5"/>
  </r>
  <r>
    <s v="ORD_002977-4"/>
    <s v="CUST_02977"/>
    <x v="158"/>
    <x v="37"/>
    <x v="1"/>
    <x v="9"/>
    <x v="3"/>
    <n v="182.3"/>
    <n v="1"/>
    <n v="182.3"/>
    <n v="0"/>
    <n v="0"/>
    <n v="0"/>
    <n v="182.3"/>
    <n v="182.3"/>
    <x v="0"/>
    <x v="0"/>
    <n v="15"/>
    <n v="7"/>
    <b v="1"/>
    <n v="9"/>
    <n v="2"/>
  </r>
  <r>
    <s v="ORD_002978-1"/>
    <s v="CUST_02978"/>
    <x v="244"/>
    <x v="13"/>
    <x v="0"/>
    <x v="3"/>
    <x v="3"/>
    <n v="119.1"/>
    <n v="3"/>
    <n v="357.29999999999995"/>
    <n v="0.1279876854184159"/>
    <n v="15.243333333333332"/>
    <n v="45.73"/>
    <n v="103.85666666666667"/>
    <n v="311.57"/>
    <x v="3"/>
    <x v="2"/>
    <n v="12"/>
    <n v="13"/>
    <b v="0"/>
    <n v="7"/>
    <n v="5"/>
  </r>
  <r>
    <s v="ORD_002978-2"/>
    <s v="CUST_02978"/>
    <x v="372"/>
    <x v="13"/>
    <x v="0"/>
    <x v="3"/>
    <x v="1"/>
    <n v="1160.6400000000001"/>
    <n v="2"/>
    <n v="2321.2800000000002"/>
    <n v="9.9070340501792101E-2"/>
    <n v="114.985"/>
    <n v="229.97"/>
    <n v="1045.655"/>
    <n v="2091.31"/>
    <x v="3"/>
    <x v="1"/>
    <n v="14"/>
    <n v="5"/>
    <b v="1"/>
    <n v="10"/>
    <n v="2"/>
  </r>
  <r>
    <s v="ORD_002979-1"/>
    <s v="CUST_02979"/>
    <x v="407"/>
    <x v="7"/>
    <x v="1"/>
    <x v="7"/>
    <x v="1"/>
    <n v="349.33"/>
    <n v="1"/>
    <n v="349.33"/>
    <n v="0.13437151117854179"/>
    <n v="46.94"/>
    <n v="46.94"/>
    <n v="302.39"/>
    <n v="302.39"/>
    <x v="1"/>
    <x v="0"/>
    <n v="16"/>
    <n v="9"/>
    <b v="1"/>
    <n v="9"/>
    <n v="4"/>
  </r>
  <r>
    <s v="ORD_002979-2"/>
    <s v="CUST_02979"/>
    <x v="68"/>
    <x v="7"/>
    <x v="1"/>
    <x v="7"/>
    <x v="3"/>
    <n v="96.49"/>
    <n v="3"/>
    <n v="289.46999999999997"/>
    <n v="0"/>
    <n v="0"/>
    <n v="0"/>
    <n v="96.490000000000009"/>
    <n v="289.47000000000003"/>
    <x v="0"/>
    <x v="0"/>
    <n v="15"/>
    <n v="9"/>
    <b v="1"/>
    <n v="8"/>
    <n v="2"/>
  </r>
  <r>
    <s v="ORD_002980-1"/>
    <s v="CUST_02980"/>
    <x v="30"/>
    <x v="8"/>
    <x v="0"/>
    <x v="7"/>
    <x v="4"/>
    <n v="40.409999999999997"/>
    <n v="1"/>
    <n v="40.409999999999997"/>
    <n v="0.16530561742143035"/>
    <n v="6.68"/>
    <n v="6.68"/>
    <n v="33.729999999999997"/>
    <n v="33.729999999999997"/>
    <x v="3"/>
    <x v="0"/>
    <n v="18"/>
    <n v="9"/>
    <b v="0"/>
    <n v="2"/>
    <n v="4"/>
  </r>
  <r>
    <s v="ORD_002980-2"/>
    <s v="CUST_02980"/>
    <x v="240"/>
    <x v="8"/>
    <x v="0"/>
    <x v="7"/>
    <x v="1"/>
    <n v="1404.16"/>
    <n v="4"/>
    <n v="5616.64"/>
    <n v="0.21643188810391975"/>
    <n v="303.90499999999997"/>
    <n v="1215.6199999999999"/>
    <n v="1100.2550000000001"/>
    <n v="4401.0200000000004"/>
    <x v="1"/>
    <x v="1"/>
    <n v="17"/>
    <n v="11"/>
    <b v="1"/>
    <n v="7"/>
    <n v="3"/>
  </r>
  <r>
    <s v="ORD_002980-3"/>
    <s v="CUST_02980"/>
    <x v="38"/>
    <x v="8"/>
    <x v="0"/>
    <x v="7"/>
    <x v="5"/>
    <n v="108.46"/>
    <n v="5"/>
    <n v="542.29999999999995"/>
    <n v="0.1084086299096441"/>
    <n v="11.757999999999999"/>
    <n v="58.79"/>
    <n v="96.701999999999998"/>
    <n v="483.51"/>
    <x v="1"/>
    <x v="1"/>
    <n v="15"/>
    <n v="6"/>
    <b v="1"/>
    <n v="19"/>
    <n v="5"/>
  </r>
  <r>
    <s v="ORD_002980-4"/>
    <s v="CUST_02980"/>
    <x v="68"/>
    <x v="8"/>
    <x v="0"/>
    <x v="7"/>
    <x v="1"/>
    <n v="220.78"/>
    <n v="3"/>
    <n v="662.34"/>
    <n v="0.19912733641332245"/>
    <n v="43.963333333333331"/>
    <n v="131.88999999999999"/>
    <n v="176.81666666666669"/>
    <n v="530.45000000000005"/>
    <x v="0"/>
    <x v="0"/>
    <n v="12"/>
    <n v="9"/>
    <b v="1"/>
    <n v="5"/>
    <n v="4"/>
  </r>
  <r>
    <s v="ORD_002980-5"/>
    <s v="CUST_02980"/>
    <x v="74"/>
    <x v="8"/>
    <x v="0"/>
    <x v="7"/>
    <x v="7"/>
    <n v="592.45000000000005"/>
    <n v="3"/>
    <n v="1777.3500000000001"/>
    <n v="0"/>
    <n v="0"/>
    <n v="0"/>
    <n v="592.44999999999993"/>
    <n v="1777.35"/>
    <x v="4"/>
    <x v="0"/>
    <n v="19"/>
    <n v="8"/>
    <b v="1"/>
    <n v="3"/>
    <n v="4"/>
  </r>
  <r>
    <s v="ORD_002981-1"/>
    <s v="CUST_02981"/>
    <x v="347"/>
    <x v="12"/>
    <x v="1"/>
    <x v="1"/>
    <x v="1"/>
    <n v="276.86"/>
    <n v="4"/>
    <n v="1107.44"/>
    <n v="0.1211352308025717"/>
    <n v="33.537500000000001"/>
    <n v="134.15"/>
    <n v="243.32249999999999"/>
    <n v="973.29"/>
    <x v="1"/>
    <x v="2"/>
    <n v="17"/>
    <n v="13"/>
    <b v="1"/>
    <n v="6"/>
    <n v="5"/>
  </r>
  <r>
    <s v="ORD_002981-2"/>
    <s v="CUST_02981"/>
    <x v="74"/>
    <x v="12"/>
    <x v="1"/>
    <x v="1"/>
    <x v="1"/>
    <n v="924.64"/>
    <n v="2"/>
    <n v="1849.28"/>
    <n v="0"/>
    <n v="0"/>
    <n v="0"/>
    <n v="924.64"/>
    <n v="1849.28"/>
    <x v="0"/>
    <x v="0"/>
    <n v="13"/>
    <n v="12"/>
    <b v="1"/>
    <n v="4"/>
    <n v="4"/>
  </r>
  <r>
    <s v="ORD_002981-3"/>
    <s v="CUST_02981"/>
    <x v="360"/>
    <x v="12"/>
    <x v="1"/>
    <x v="1"/>
    <x v="6"/>
    <n v="53.52"/>
    <n v="3"/>
    <n v="160.56"/>
    <n v="0.11995515695067266"/>
    <n v="6.4200000000000008"/>
    <n v="19.260000000000002"/>
    <n v="47.1"/>
    <n v="141.30000000000001"/>
    <x v="3"/>
    <x v="0"/>
    <n v="9"/>
    <n v="11"/>
    <b v="1"/>
    <n v="3"/>
    <n v="5"/>
  </r>
  <r>
    <s v="ORD_002982-1"/>
    <s v="CUST_02982"/>
    <x v="173"/>
    <x v="37"/>
    <x v="0"/>
    <x v="1"/>
    <x v="6"/>
    <n v="295.89999999999998"/>
    <n v="3"/>
    <n v="887.69999999999993"/>
    <n v="0"/>
    <n v="0"/>
    <n v="0"/>
    <n v="295.90000000000003"/>
    <n v="887.7"/>
    <x v="4"/>
    <x v="2"/>
    <n v="11"/>
    <n v="9"/>
    <b v="0"/>
    <n v="7"/>
    <n v="5"/>
  </r>
  <r>
    <s v="ORD_002982-2"/>
    <s v="CUST_02982"/>
    <x v="266"/>
    <x v="37"/>
    <x v="0"/>
    <x v="1"/>
    <x v="1"/>
    <n v="238.52"/>
    <n v="2"/>
    <n v="477.04"/>
    <n v="0.10257001509307395"/>
    <n v="24.465"/>
    <n v="48.93"/>
    <n v="214.05500000000001"/>
    <n v="428.11"/>
    <x v="2"/>
    <x v="0"/>
    <n v="13"/>
    <n v="10"/>
    <b v="1"/>
    <n v="11"/>
    <n v="4"/>
  </r>
  <r>
    <s v="ORD_002982-3"/>
    <s v="CUST_02982"/>
    <x v="281"/>
    <x v="37"/>
    <x v="0"/>
    <x v="1"/>
    <x v="3"/>
    <n v="112.98"/>
    <n v="3"/>
    <n v="338.94"/>
    <n v="6.2872484805570297E-2"/>
    <n v="7.1033333333333326"/>
    <n v="21.31"/>
    <n v="105.87666666666667"/>
    <n v="317.63"/>
    <x v="0"/>
    <x v="2"/>
    <n v="14"/>
    <n v="9"/>
    <b v="1"/>
    <n v="5"/>
    <n v="5"/>
  </r>
  <r>
    <s v="ORD_002982-4"/>
    <s v="CUST_02982"/>
    <x v="146"/>
    <x v="37"/>
    <x v="0"/>
    <x v="1"/>
    <x v="6"/>
    <n v="249.85"/>
    <n v="5"/>
    <n v="1249.25"/>
    <n v="0.21191915149089455"/>
    <n v="52.948"/>
    <n v="264.74"/>
    <n v="196.90199999999999"/>
    <n v="984.51"/>
    <x v="3"/>
    <x v="1"/>
    <n v="18"/>
    <n v="8"/>
    <b v="1"/>
    <n v="7"/>
    <n v="4"/>
  </r>
  <r>
    <s v="ORD_002982-5"/>
    <s v="CUST_02982"/>
    <x v="385"/>
    <x v="37"/>
    <x v="0"/>
    <x v="1"/>
    <x v="7"/>
    <n v="842.55"/>
    <n v="2"/>
    <n v="1685.1"/>
    <n v="0"/>
    <n v="0"/>
    <n v="0"/>
    <n v="842.55"/>
    <n v="1685.1"/>
    <x v="0"/>
    <x v="0"/>
    <n v="16"/>
    <n v="13"/>
    <b v="1"/>
    <n v="12"/>
    <n v="2"/>
  </r>
  <r>
    <s v="ORD_002983-1"/>
    <s v="CUST_02983"/>
    <x v="66"/>
    <x v="25"/>
    <x v="1"/>
    <x v="2"/>
    <x v="5"/>
    <n v="235.02"/>
    <n v="5"/>
    <n v="1175.1000000000001"/>
    <n v="0.15957790826312657"/>
    <n v="37.504000000000005"/>
    <n v="187.52"/>
    <n v="197.51600000000002"/>
    <n v="987.58"/>
    <x v="3"/>
    <x v="0"/>
    <n v="12"/>
    <n v="11"/>
    <b v="1"/>
    <n v="2"/>
    <n v="3"/>
  </r>
  <r>
    <s v="ORD_002983-2"/>
    <s v="CUST_02983"/>
    <x v="10"/>
    <x v="25"/>
    <x v="1"/>
    <x v="2"/>
    <x v="7"/>
    <n v="1445.64"/>
    <n v="1"/>
    <n v="1445.64"/>
    <n v="0"/>
    <n v="0"/>
    <n v="0"/>
    <n v="1445.64"/>
    <n v="1445.64"/>
    <x v="0"/>
    <x v="1"/>
    <n v="15"/>
    <n v="9"/>
    <b v="1"/>
    <n v="10"/>
    <n v="3"/>
  </r>
  <r>
    <s v="ORD_002983-3"/>
    <s v="CUST_02983"/>
    <x v="156"/>
    <x v="25"/>
    <x v="1"/>
    <x v="2"/>
    <x v="5"/>
    <n v="105.25"/>
    <n v="2"/>
    <n v="210.5"/>
    <n v="0"/>
    <n v="0"/>
    <n v="0"/>
    <n v="105.25"/>
    <n v="210.5"/>
    <x v="3"/>
    <x v="1"/>
    <n v="15"/>
    <n v="7"/>
    <b v="1"/>
    <n v="3"/>
    <n v="5"/>
  </r>
  <r>
    <s v="ORD_002983-4"/>
    <s v="CUST_02983"/>
    <x v="142"/>
    <x v="25"/>
    <x v="1"/>
    <x v="2"/>
    <x v="1"/>
    <n v="1315.11"/>
    <n v="2"/>
    <n v="2630.22"/>
    <n v="0"/>
    <n v="0"/>
    <n v="0"/>
    <n v="1315.11"/>
    <n v="2630.22"/>
    <x v="3"/>
    <x v="0"/>
    <n v="15"/>
    <n v="11"/>
    <b v="1"/>
    <n v="5"/>
    <n v="4"/>
  </r>
  <r>
    <s v="ORD_002983-5"/>
    <s v="CUST_02983"/>
    <x v="6"/>
    <x v="25"/>
    <x v="1"/>
    <x v="2"/>
    <x v="5"/>
    <n v="104.96"/>
    <n v="3"/>
    <n v="314.88"/>
    <n v="0"/>
    <n v="0"/>
    <n v="0"/>
    <n v="104.96"/>
    <n v="314.88"/>
    <x v="3"/>
    <x v="0"/>
    <n v="15"/>
    <n v="6"/>
    <b v="1"/>
    <n v="2"/>
    <n v="3"/>
  </r>
  <r>
    <s v="ORD_002983-6"/>
    <s v="CUST_02983"/>
    <x v="18"/>
    <x v="25"/>
    <x v="1"/>
    <x v="2"/>
    <x v="0"/>
    <n v="44.75"/>
    <n v="3"/>
    <n v="134.25"/>
    <n v="0"/>
    <n v="0"/>
    <n v="0"/>
    <n v="44.75"/>
    <n v="134.25"/>
    <x v="1"/>
    <x v="0"/>
    <n v="19"/>
    <n v="7"/>
    <b v="1"/>
    <n v="2"/>
    <n v="3"/>
  </r>
  <r>
    <s v="ORD_002984-1"/>
    <s v="CUST_02984"/>
    <x v="40"/>
    <x v="12"/>
    <x v="1"/>
    <x v="1"/>
    <x v="3"/>
    <n v="56.1"/>
    <n v="2"/>
    <n v="112.2"/>
    <n v="0.14420677361853831"/>
    <n v="8.09"/>
    <n v="16.18"/>
    <n v="48.01"/>
    <n v="96.02"/>
    <x v="2"/>
    <x v="0"/>
    <n v="20"/>
    <n v="4"/>
    <b v="1"/>
    <n v="8"/>
    <n v="4"/>
  </r>
  <r>
    <s v="ORD_002984-2"/>
    <s v="CUST_02984"/>
    <x v="125"/>
    <x v="12"/>
    <x v="1"/>
    <x v="1"/>
    <x v="3"/>
    <n v="20.88"/>
    <n v="1"/>
    <n v="20.88"/>
    <n v="0"/>
    <n v="0"/>
    <n v="0"/>
    <n v="20.88"/>
    <n v="20.88"/>
    <x v="0"/>
    <x v="2"/>
    <n v="16"/>
    <n v="5"/>
    <b v="1"/>
    <n v="2"/>
    <n v="4"/>
  </r>
  <r>
    <s v="ORD_002984-3"/>
    <s v="CUST_02984"/>
    <x v="117"/>
    <x v="12"/>
    <x v="1"/>
    <x v="1"/>
    <x v="7"/>
    <n v="1371.37"/>
    <n v="2"/>
    <n v="2742.74"/>
    <n v="0"/>
    <n v="0"/>
    <n v="0"/>
    <n v="1371.37"/>
    <n v="2742.74"/>
    <x v="0"/>
    <x v="2"/>
    <n v="16"/>
    <n v="7"/>
    <b v="1"/>
    <n v="6"/>
    <n v="4"/>
  </r>
  <r>
    <s v="ORD_002985-1"/>
    <s v="CUST_02985"/>
    <x v="145"/>
    <x v="9"/>
    <x v="0"/>
    <x v="1"/>
    <x v="1"/>
    <n v="650.05999999999995"/>
    <n v="4"/>
    <n v="2600.2399999999998"/>
    <n v="0"/>
    <n v="0"/>
    <n v="0"/>
    <n v="650.05999999999995"/>
    <n v="2600.2399999999998"/>
    <x v="3"/>
    <x v="0"/>
    <n v="10"/>
    <n v="12"/>
    <b v="1"/>
    <n v="6"/>
    <n v="4"/>
  </r>
  <r>
    <s v="ORD_002985-2"/>
    <s v="CUST_02985"/>
    <x v="415"/>
    <x v="9"/>
    <x v="0"/>
    <x v="1"/>
    <x v="1"/>
    <n v="1639.02"/>
    <n v="4"/>
    <n v="6556.08"/>
    <n v="9.5174250466742327E-2"/>
    <n v="155.99250000000001"/>
    <n v="623.97"/>
    <n v="1483.0274999999999"/>
    <n v="5932.11"/>
    <x v="3"/>
    <x v="0"/>
    <n v="17"/>
    <n v="8"/>
    <b v="1"/>
    <n v="6"/>
    <n v="4"/>
  </r>
  <r>
    <s v="ORD_002985-3"/>
    <s v="CUST_02985"/>
    <x v="433"/>
    <x v="9"/>
    <x v="0"/>
    <x v="1"/>
    <x v="4"/>
    <n v="47.49"/>
    <n v="3"/>
    <n v="142.47"/>
    <n v="0.17821295711377833"/>
    <n v="8.4633333333333329"/>
    <n v="25.39"/>
    <n v="39.026666666666664"/>
    <n v="117.08"/>
    <x v="1"/>
    <x v="1"/>
    <n v="16"/>
    <n v="8"/>
    <b v="1"/>
    <n v="4"/>
    <n v="4"/>
  </r>
  <r>
    <s v="ORD_002986-1"/>
    <s v="CUST_02986"/>
    <x v="327"/>
    <x v="36"/>
    <x v="1"/>
    <x v="1"/>
    <x v="7"/>
    <n v="2246.52"/>
    <n v="5"/>
    <n v="11232.6"/>
    <n v="0.19894236418994712"/>
    <n v="446.928"/>
    <n v="2234.64"/>
    <n v="1799.5919999999999"/>
    <n v="8997.9599999999991"/>
    <x v="0"/>
    <x v="1"/>
    <n v="15"/>
    <n v="14"/>
    <b v="0"/>
    <n v="8"/>
    <n v="2"/>
  </r>
  <r>
    <s v="ORD_002986-2"/>
    <s v="CUST_02986"/>
    <x v="133"/>
    <x v="36"/>
    <x v="1"/>
    <x v="1"/>
    <x v="3"/>
    <n v="58.41"/>
    <n v="4"/>
    <n v="233.64"/>
    <n v="0"/>
    <n v="0"/>
    <n v="0"/>
    <n v="58.41"/>
    <n v="233.64"/>
    <x v="3"/>
    <x v="1"/>
    <n v="14"/>
    <n v="7"/>
    <b v="1"/>
    <n v="7"/>
    <n v="4"/>
  </r>
  <r>
    <s v="ORD_002987-1"/>
    <s v="CUST_02987"/>
    <x v="292"/>
    <x v="1"/>
    <x v="1"/>
    <x v="9"/>
    <x v="7"/>
    <n v="1011.46"/>
    <n v="1"/>
    <n v="1011.46"/>
    <n v="0.12264449409764103"/>
    <n v="124.05"/>
    <n v="124.05"/>
    <n v="887.41"/>
    <n v="887.41"/>
    <x v="3"/>
    <x v="0"/>
    <n v="21"/>
    <n v="5"/>
    <b v="1"/>
    <n v="2"/>
    <n v="5"/>
  </r>
  <r>
    <s v="ORD_002987-2"/>
    <s v="CUST_02987"/>
    <x v="318"/>
    <x v="1"/>
    <x v="1"/>
    <x v="9"/>
    <x v="6"/>
    <n v="333.1"/>
    <n v="2"/>
    <n v="666.2"/>
    <n v="0"/>
    <n v="0"/>
    <n v="0"/>
    <n v="333.1"/>
    <n v="666.2"/>
    <x v="3"/>
    <x v="1"/>
    <n v="17"/>
    <n v="8"/>
    <b v="1"/>
    <n v="7"/>
    <n v="4"/>
  </r>
  <r>
    <s v="ORD_002987-3"/>
    <s v="CUST_02987"/>
    <x v="419"/>
    <x v="1"/>
    <x v="1"/>
    <x v="9"/>
    <x v="6"/>
    <n v="182.93"/>
    <n v="2"/>
    <n v="365.86"/>
    <n v="0"/>
    <n v="0"/>
    <n v="0"/>
    <n v="182.93"/>
    <n v="365.86"/>
    <x v="1"/>
    <x v="1"/>
    <n v="15"/>
    <n v="6"/>
    <b v="1"/>
    <n v="10"/>
    <n v="5"/>
  </r>
  <r>
    <s v="ORD_002988-1"/>
    <s v="CUST_02988"/>
    <x v="63"/>
    <x v="16"/>
    <x v="0"/>
    <x v="5"/>
    <x v="0"/>
    <n v="24.78"/>
    <n v="1"/>
    <n v="24.78"/>
    <n v="0"/>
    <n v="0"/>
    <n v="0"/>
    <n v="24.78"/>
    <n v="24.78"/>
    <x v="3"/>
    <x v="0"/>
    <n v="14"/>
    <n v="8"/>
    <b v="0"/>
    <n v="10"/>
    <n v="3"/>
  </r>
  <r>
    <s v="ORD_002988-2"/>
    <s v="CUST_02988"/>
    <x v="59"/>
    <x v="16"/>
    <x v="0"/>
    <x v="5"/>
    <x v="3"/>
    <n v="68.31"/>
    <n v="2"/>
    <n v="136.62"/>
    <n v="7.0414287805592141E-2"/>
    <n v="4.8099999999999996"/>
    <n v="9.6199999999999992"/>
    <n v="63.5"/>
    <n v="127"/>
    <x v="1"/>
    <x v="1"/>
    <n v="17"/>
    <n v="6"/>
    <b v="1"/>
    <n v="2"/>
    <n v="2"/>
  </r>
  <r>
    <s v="ORD_002989-1"/>
    <s v="CUST_02989"/>
    <x v="318"/>
    <x v="17"/>
    <x v="0"/>
    <x v="8"/>
    <x v="0"/>
    <n v="14.34"/>
    <n v="2"/>
    <n v="28.68"/>
    <n v="0.15446304044630405"/>
    <n v="2.2149999999999999"/>
    <n v="4.43"/>
    <n v="12.125"/>
    <n v="24.25"/>
    <x v="3"/>
    <x v="0"/>
    <n v="15"/>
    <n v="10"/>
    <b v="0"/>
    <n v="9"/>
    <n v="3"/>
  </r>
  <r>
    <s v="ORD_002989-2"/>
    <s v="CUST_02989"/>
    <x v="232"/>
    <x v="17"/>
    <x v="0"/>
    <x v="8"/>
    <x v="5"/>
    <n v="76.489999999999995"/>
    <n v="3"/>
    <n v="229.46999999999997"/>
    <n v="0"/>
    <n v="0"/>
    <n v="0"/>
    <n v="76.489999999999995"/>
    <n v="229.47"/>
    <x v="2"/>
    <x v="0"/>
    <n v="17"/>
    <n v="8"/>
    <b v="1"/>
    <n v="8"/>
    <n v="3"/>
  </r>
  <r>
    <s v="ORD_002989-3"/>
    <s v="CUST_02989"/>
    <x v="186"/>
    <x v="17"/>
    <x v="0"/>
    <x v="8"/>
    <x v="7"/>
    <n v="2308.65"/>
    <n v="4"/>
    <n v="9234.6"/>
    <n v="0"/>
    <n v="0"/>
    <n v="0"/>
    <n v="2308.65"/>
    <n v="9234.6"/>
    <x v="0"/>
    <x v="2"/>
    <n v="12"/>
    <n v="13"/>
    <b v="1"/>
    <n v="5"/>
    <n v="3"/>
  </r>
  <r>
    <s v="ORD_002990-1"/>
    <s v="CUST_02990"/>
    <x v="118"/>
    <x v="51"/>
    <x v="1"/>
    <x v="2"/>
    <x v="5"/>
    <n v="72.75"/>
    <n v="5"/>
    <n v="363.75"/>
    <n v="0"/>
    <n v="0"/>
    <n v="0"/>
    <n v="72.75"/>
    <n v="363.75"/>
    <x v="2"/>
    <x v="1"/>
    <n v="19"/>
    <n v="11"/>
    <b v="1"/>
    <n v="3"/>
    <n v="4"/>
  </r>
  <r>
    <s v="ORD_002990-2"/>
    <s v="CUST_02990"/>
    <x v="180"/>
    <x v="51"/>
    <x v="1"/>
    <x v="2"/>
    <x v="2"/>
    <n v="212.94"/>
    <n v="2"/>
    <n v="425.88"/>
    <n v="0.13391096083403775"/>
    <n v="28.515000000000001"/>
    <n v="57.03"/>
    <n v="184.42500000000001"/>
    <n v="368.85"/>
    <x v="0"/>
    <x v="1"/>
    <n v="14"/>
    <n v="5"/>
    <b v="1"/>
    <n v="8"/>
    <n v="5"/>
  </r>
  <r>
    <s v="ORD_002990-3"/>
    <s v="CUST_02990"/>
    <x v="203"/>
    <x v="51"/>
    <x v="1"/>
    <x v="2"/>
    <x v="3"/>
    <n v="22.85"/>
    <n v="1"/>
    <n v="22.85"/>
    <n v="0"/>
    <n v="0"/>
    <n v="0"/>
    <n v="22.85"/>
    <n v="22.85"/>
    <x v="3"/>
    <x v="1"/>
    <n v="15"/>
    <n v="7"/>
    <b v="1"/>
    <n v="7"/>
    <n v="5"/>
  </r>
  <r>
    <s v="ORD_002990-4"/>
    <s v="CUST_02990"/>
    <x v="109"/>
    <x v="51"/>
    <x v="1"/>
    <x v="2"/>
    <x v="0"/>
    <n v="38.32"/>
    <n v="1"/>
    <n v="38.32"/>
    <n v="0"/>
    <n v="0"/>
    <n v="0"/>
    <n v="38.32"/>
    <n v="38.32"/>
    <x v="3"/>
    <x v="1"/>
    <n v="7"/>
    <n v="11"/>
    <b v="1"/>
    <n v="4"/>
    <n v="5"/>
  </r>
  <r>
    <s v="ORD_002991-1"/>
    <s v="CUST_02991"/>
    <x v="53"/>
    <x v="3"/>
    <x v="1"/>
    <x v="3"/>
    <x v="1"/>
    <n v="510.12"/>
    <n v="5"/>
    <n v="2550.6"/>
    <n v="0.13651297733866541"/>
    <n v="69.638000000000005"/>
    <n v="348.19"/>
    <n v="440.48199999999997"/>
    <n v="2202.41"/>
    <x v="3"/>
    <x v="0"/>
    <n v="12"/>
    <n v="10"/>
    <b v="1"/>
    <n v="5"/>
    <n v="4"/>
  </r>
  <r>
    <s v="ORD_002992-1"/>
    <s v="CUST_02992"/>
    <x v="159"/>
    <x v="2"/>
    <x v="0"/>
    <x v="0"/>
    <x v="2"/>
    <n v="172.61"/>
    <n v="2"/>
    <n v="345.22"/>
    <n v="0"/>
    <n v="0"/>
    <n v="0"/>
    <n v="172.61"/>
    <n v="345.22"/>
    <x v="0"/>
    <x v="0"/>
    <n v="14"/>
    <n v="6"/>
    <b v="1"/>
    <n v="18"/>
    <n v="4"/>
  </r>
  <r>
    <s v="ORD_002992-2"/>
    <s v="CUST_02992"/>
    <x v="344"/>
    <x v="2"/>
    <x v="0"/>
    <x v="0"/>
    <x v="2"/>
    <n v="310.83999999999997"/>
    <n v="3"/>
    <n v="932.52"/>
    <n v="0"/>
    <n v="0"/>
    <n v="0"/>
    <n v="310.83999999999997"/>
    <n v="932.52"/>
    <x v="3"/>
    <x v="0"/>
    <n v="17"/>
    <n v="12"/>
    <b v="1"/>
    <n v="8"/>
    <n v="1"/>
  </r>
  <r>
    <s v="ORD_002992-3"/>
    <s v="CUST_02992"/>
    <x v="19"/>
    <x v="2"/>
    <x v="0"/>
    <x v="0"/>
    <x v="4"/>
    <n v="158.99"/>
    <n v="2"/>
    <n v="317.98"/>
    <n v="0"/>
    <n v="0"/>
    <n v="0"/>
    <n v="158.99"/>
    <n v="317.98"/>
    <x v="1"/>
    <x v="1"/>
    <n v="13"/>
    <n v="14"/>
    <b v="1"/>
    <n v="4"/>
    <n v="2"/>
  </r>
  <r>
    <s v="ORD_002992-4"/>
    <s v="CUST_02992"/>
    <x v="124"/>
    <x v="2"/>
    <x v="0"/>
    <x v="0"/>
    <x v="7"/>
    <n v="530.52"/>
    <n v="1"/>
    <n v="530.52"/>
    <n v="0"/>
    <n v="0"/>
    <n v="0"/>
    <n v="530.52"/>
    <n v="530.52"/>
    <x v="2"/>
    <x v="0"/>
    <n v="11"/>
    <n v="11"/>
    <b v="1"/>
    <n v="3"/>
    <n v="4"/>
  </r>
  <r>
    <s v="ORD_002993-1"/>
    <s v="CUST_02993"/>
    <x v="321"/>
    <x v="15"/>
    <x v="0"/>
    <x v="0"/>
    <x v="5"/>
    <n v="260.89999999999998"/>
    <n v="1"/>
    <n v="260.89999999999998"/>
    <n v="0"/>
    <n v="0"/>
    <n v="0"/>
    <n v="260.89999999999998"/>
    <n v="260.89999999999998"/>
    <x v="3"/>
    <x v="1"/>
    <n v="16"/>
    <n v="11"/>
    <b v="0"/>
    <n v="5"/>
    <n v="4"/>
  </r>
  <r>
    <s v="ORD_002994-1"/>
    <s v="CUST_02994"/>
    <x v="157"/>
    <x v="4"/>
    <x v="1"/>
    <x v="1"/>
    <x v="6"/>
    <n v="148.99"/>
    <n v="4"/>
    <n v="595.96"/>
    <n v="0"/>
    <n v="0"/>
    <n v="0"/>
    <n v="148.99"/>
    <n v="595.96"/>
    <x v="1"/>
    <x v="0"/>
    <n v="12"/>
    <n v="8"/>
    <b v="1"/>
    <n v="8"/>
    <n v="4"/>
  </r>
  <r>
    <s v="ORD_002994-2"/>
    <s v="CUST_02994"/>
    <x v="95"/>
    <x v="4"/>
    <x v="1"/>
    <x v="1"/>
    <x v="6"/>
    <n v="203.82"/>
    <n v="1"/>
    <n v="203.82"/>
    <n v="0.17701893827887352"/>
    <n v="36.08"/>
    <n v="36.08"/>
    <n v="167.74"/>
    <n v="167.74"/>
    <x v="0"/>
    <x v="1"/>
    <n v="16"/>
    <n v="11"/>
    <b v="1"/>
    <n v="3"/>
    <n v="5"/>
  </r>
  <r>
    <s v="ORD_002994-3"/>
    <s v="CUST_02994"/>
    <x v="334"/>
    <x v="4"/>
    <x v="1"/>
    <x v="1"/>
    <x v="2"/>
    <n v="202.27"/>
    <n v="1"/>
    <n v="202.27"/>
    <n v="0.18064962673654025"/>
    <n v="36.54"/>
    <n v="36.54"/>
    <n v="165.73"/>
    <n v="165.73"/>
    <x v="1"/>
    <x v="1"/>
    <n v="13"/>
    <n v="10"/>
    <b v="1"/>
    <n v="5"/>
    <n v="5"/>
  </r>
  <r>
    <s v="ORD_002994-4"/>
    <s v="CUST_02994"/>
    <x v="210"/>
    <x v="4"/>
    <x v="1"/>
    <x v="1"/>
    <x v="1"/>
    <n v="108.94"/>
    <n v="2"/>
    <n v="217.88"/>
    <n v="0"/>
    <n v="0"/>
    <n v="0"/>
    <n v="108.94"/>
    <n v="217.88"/>
    <x v="3"/>
    <x v="0"/>
    <n v="18"/>
    <n v="13"/>
    <b v="1"/>
    <n v="4"/>
    <n v="4"/>
  </r>
  <r>
    <s v="ORD_002994-5"/>
    <s v="CUST_02994"/>
    <x v="262"/>
    <x v="4"/>
    <x v="1"/>
    <x v="1"/>
    <x v="6"/>
    <n v="255.78"/>
    <n v="5"/>
    <n v="1278.9000000000001"/>
    <n v="0"/>
    <n v="0"/>
    <n v="0"/>
    <n v="255.78000000000003"/>
    <n v="1278.9000000000001"/>
    <x v="1"/>
    <x v="0"/>
    <n v="13"/>
    <n v="9"/>
    <b v="1"/>
    <n v="9"/>
    <n v="2"/>
  </r>
  <r>
    <s v="ORD_002995-1"/>
    <s v="CUST_02995"/>
    <x v="318"/>
    <x v="36"/>
    <x v="1"/>
    <x v="1"/>
    <x v="2"/>
    <n v="513.24"/>
    <n v="5"/>
    <n v="2566.1999999999998"/>
    <n v="0"/>
    <n v="0"/>
    <n v="0"/>
    <n v="513.24"/>
    <n v="2566.1999999999998"/>
    <x v="2"/>
    <x v="0"/>
    <n v="9"/>
    <n v="7"/>
    <b v="1"/>
    <n v="13"/>
    <n v="5"/>
  </r>
  <r>
    <s v="ORD_002995-2"/>
    <s v="CUST_02995"/>
    <x v="3"/>
    <x v="36"/>
    <x v="1"/>
    <x v="1"/>
    <x v="6"/>
    <n v="175.54"/>
    <n v="4"/>
    <n v="702.16"/>
    <n v="0.20857069613763243"/>
    <n v="36.612499999999997"/>
    <n v="146.44999999999999"/>
    <n v="138.92750000000001"/>
    <n v="555.71"/>
    <x v="1"/>
    <x v="1"/>
    <n v="16"/>
    <n v="11"/>
    <b v="1"/>
    <n v="2"/>
    <n v="4"/>
  </r>
  <r>
    <s v="ORD_002996-1"/>
    <s v="CUST_02996"/>
    <x v="91"/>
    <x v="15"/>
    <x v="1"/>
    <x v="1"/>
    <x v="6"/>
    <n v="145.58000000000001"/>
    <n v="5"/>
    <n v="727.90000000000009"/>
    <n v="0.21222695425195764"/>
    <n v="30.895999999999997"/>
    <n v="154.47999999999999"/>
    <n v="114.684"/>
    <n v="573.41999999999996"/>
    <x v="3"/>
    <x v="0"/>
    <n v="13"/>
    <n v="9"/>
    <b v="0"/>
    <n v="8"/>
    <n v="4"/>
  </r>
  <r>
    <s v="ORD_002996-2"/>
    <s v="CUST_02996"/>
    <x v="208"/>
    <x v="15"/>
    <x v="1"/>
    <x v="1"/>
    <x v="0"/>
    <n v="66.94"/>
    <n v="5"/>
    <n v="334.7"/>
    <n v="0"/>
    <n v="0"/>
    <n v="0"/>
    <n v="66.94"/>
    <n v="334.7"/>
    <x v="2"/>
    <x v="1"/>
    <n v="15"/>
    <n v="14"/>
    <b v="1"/>
    <n v="6"/>
    <n v="5"/>
  </r>
  <r>
    <s v="ORD_002997-1"/>
    <s v="CUST_02997"/>
    <x v="224"/>
    <x v="12"/>
    <x v="0"/>
    <x v="1"/>
    <x v="1"/>
    <n v="1210.3900000000001"/>
    <n v="4"/>
    <n v="4841.5600000000004"/>
    <n v="0.13209791885260119"/>
    <n v="159.88999999999999"/>
    <n v="639.55999999999995"/>
    <n v="1050.5"/>
    <n v="4202"/>
    <x v="3"/>
    <x v="1"/>
    <n v="17"/>
    <n v="12"/>
    <b v="1"/>
    <n v="13"/>
    <n v="4"/>
  </r>
  <r>
    <s v="ORD_002998-1"/>
    <s v="CUST_02998"/>
    <x v="247"/>
    <x v="23"/>
    <x v="1"/>
    <x v="1"/>
    <x v="6"/>
    <n v="111.65"/>
    <n v="3"/>
    <n v="334.95000000000005"/>
    <n v="0"/>
    <n v="0"/>
    <n v="0"/>
    <n v="111.64999999999999"/>
    <n v="334.95"/>
    <x v="1"/>
    <x v="1"/>
    <n v="14"/>
    <n v="6"/>
    <b v="1"/>
    <n v="11"/>
    <n v="3"/>
  </r>
  <r>
    <s v="ORD_002998-2"/>
    <s v="CUST_02998"/>
    <x v="389"/>
    <x v="23"/>
    <x v="1"/>
    <x v="1"/>
    <x v="5"/>
    <n v="120.29"/>
    <n v="1"/>
    <n v="120.29"/>
    <n v="0"/>
    <n v="0"/>
    <n v="0"/>
    <n v="120.29"/>
    <n v="120.29"/>
    <x v="1"/>
    <x v="0"/>
    <n v="15"/>
    <n v="7"/>
    <b v="1"/>
    <n v="8"/>
    <n v="4"/>
  </r>
  <r>
    <s v="ORD_002998-3"/>
    <s v="CUST_02998"/>
    <x v="5"/>
    <x v="23"/>
    <x v="1"/>
    <x v="1"/>
    <x v="3"/>
    <n v="63.47"/>
    <n v="2"/>
    <n v="126.94"/>
    <n v="0"/>
    <n v="0"/>
    <n v="0"/>
    <n v="63.47"/>
    <n v="126.94"/>
    <x v="2"/>
    <x v="2"/>
    <n v="12"/>
    <n v="9"/>
    <b v="1"/>
    <n v="8"/>
    <n v="5"/>
  </r>
  <r>
    <s v="ORD_002998-4"/>
    <s v="CUST_02998"/>
    <x v="400"/>
    <x v="23"/>
    <x v="1"/>
    <x v="1"/>
    <x v="2"/>
    <n v="255.34"/>
    <n v="3"/>
    <n v="766.02"/>
    <n v="0"/>
    <n v="0"/>
    <n v="0"/>
    <n v="255.34"/>
    <n v="766.02"/>
    <x v="0"/>
    <x v="1"/>
    <n v="22"/>
    <n v="8"/>
    <b v="1"/>
    <n v="9"/>
    <n v="3"/>
  </r>
  <r>
    <s v="ORD_002998-5"/>
    <s v="CUST_02998"/>
    <x v="43"/>
    <x v="23"/>
    <x v="1"/>
    <x v="1"/>
    <x v="1"/>
    <n v="240.33"/>
    <n v="2"/>
    <n v="480.66"/>
    <n v="0"/>
    <n v="0"/>
    <n v="0"/>
    <n v="240.33"/>
    <n v="480.66"/>
    <x v="0"/>
    <x v="0"/>
    <n v="17"/>
    <n v="10"/>
    <b v="1"/>
    <n v="12"/>
    <n v="4"/>
  </r>
  <r>
    <s v="ORD_002998-6"/>
    <s v="CUST_02998"/>
    <x v="364"/>
    <x v="23"/>
    <x v="1"/>
    <x v="1"/>
    <x v="7"/>
    <n v="1311.81"/>
    <n v="4"/>
    <n v="5247.24"/>
    <n v="7.6678406171625468E-2"/>
    <n v="100.58750000000001"/>
    <n v="402.35"/>
    <n v="1211.2225000000001"/>
    <n v="4844.8900000000003"/>
    <x v="3"/>
    <x v="1"/>
    <n v="15"/>
    <n v="7"/>
    <b v="1"/>
    <n v="5"/>
    <n v="5"/>
  </r>
  <r>
    <s v="ORD_002998-7"/>
    <s v="CUST_02998"/>
    <x v="140"/>
    <x v="23"/>
    <x v="1"/>
    <x v="1"/>
    <x v="5"/>
    <n v="45.68"/>
    <n v="2"/>
    <n v="91.36"/>
    <n v="0"/>
    <n v="0"/>
    <n v="0"/>
    <n v="45.68"/>
    <n v="91.36"/>
    <x v="1"/>
    <x v="0"/>
    <n v="11"/>
    <n v="12"/>
    <b v="1"/>
    <n v="9"/>
    <n v="1"/>
  </r>
  <r>
    <s v="ORD_002998-8"/>
    <s v="CUST_02998"/>
    <x v="443"/>
    <x v="23"/>
    <x v="1"/>
    <x v="1"/>
    <x v="0"/>
    <n v="25.9"/>
    <n v="4"/>
    <n v="103.6"/>
    <n v="0"/>
    <n v="0"/>
    <n v="0"/>
    <n v="25.9"/>
    <n v="103.6"/>
    <x v="1"/>
    <x v="0"/>
    <n v="12"/>
    <n v="7"/>
    <b v="1"/>
    <n v="3"/>
    <n v="4"/>
  </r>
  <r>
    <s v="ORD_002999-1"/>
    <s v="CUST_02999"/>
    <x v="37"/>
    <x v="18"/>
    <x v="0"/>
    <x v="0"/>
    <x v="3"/>
    <n v="124.66"/>
    <n v="4"/>
    <n v="498.64"/>
    <n v="0.15466067704155304"/>
    <n v="19.28"/>
    <n v="77.12"/>
    <n v="105.38"/>
    <n v="421.52"/>
    <x v="0"/>
    <x v="1"/>
    <n v="15"/>
    <n v="11"/>
    <b v="1"/>
    <n v="6"/>
    <n v="3"/>
  </r>
  <r>
    <s v="ORD_003000-1"/>
    <s v="CUST_03000"/>
    <x v="421"/>
    <x v="1"/>
    <x v="0"/>
    <x v="8"/>
    <x v="2"/>
    <n v="112.07"/>
    <n v="4"/>
    <n v="448.28"/>
    <n v="0"/>
    <n v="0"/>
    <n v="0"/>
    <n v="112.07"/>
    <n v="448.28"/>
    <x v="0"/>
    <x v="2"/>
    <n v="8"/>
    <n v="7"/>
    <b v="1"/>
    <n v="4"/>
    <n v="2"/>
  </r>
  <r>
    <s v="ORD_003000-2"/>
    <s v="CUST_03000"/>
    <x v="36"/>
    <x v="1"/>
    <x v="0"/>
    <x v="8"/>
    <x v="5"/>
    <n v="60.37"/>
    <n v="4"/>
    <n v="241.48"/>
    <n v="0"/>
    <n v="0"/>
    <n v="0"/>
    <n v="60.37"/>
    <n v="241.48"/>
    <x v="0"/>
    <x v="0"/>
    <n v="16"/>
    <n v="11"/>
    <b v="1"/>
    <n v="5"/>
    <n v="1"/>
  </r>
  <r>
    <s v="ORD_003000-3"/>
    <s v="CUST_03000"/>
    <x v="114"/>
    <x v="1"/>
    <x v="0"/>
    <x v="8"/>
    <x v="7"/>
    <n v="4058.39"/>
    <n v="3"/>
    <n v="12175.17"/>
    <n v="0"/>
    <n v="0"/>
    <n v="0"/>
    <n v="4058.39"/>
    <n v="12175.17"/>
    <x v="4"/>
    <x v="2"/>
    <n v="14"/>
    <n v="6"/>
    <b v="1"/>
    <n v="10"/>
    <n v="4"/>
  </r>
  <r>
    <s v="ORD_003001-1"/>
    <s v="CUST_03001"/>
    <x v="306"/>
    <x v="9"/>
    <x v="1"/>
    <x v="5"/>
    <x v="0"/>
    <n v="52.66"/>
    <n v="3"/>
    <n v="157.97999999999999"/>
    <n v="0.18090897581972401"/>
    <n v="9.5266666666666655"/>
    <n v="28.58"/>
    <n v="43.133333333333333"/>
    <n v="129.4"/>
    <x v="0"/>
    <x v="0"/>
    <n v="9"/>
    <n v="9"/>
    <b v="0"/>
    <n v="6"/>
    <n v="2"/>
  </r>
  <r>
    <s v="ORD_003001-2"/>
    <s v="CUST_03001"/>
    <x v="268"/>
    <x v="9"/>
    <x v="1"/>
    <x v="5"/>
    <x v="2"/>
    <n v="421.56"/>
    <n v="3"/>
    <n v="1264.68"/>
    <n v="5.4092734921086752E-2"/>
    <n v="22.803333333333331"/>
    <n v="68.41"/>
    <n v="398.75666666666666"/>
    <n v="1196.27"/>
    <x v="0"/>
    <x v="1"/>
    <n v="15"/>
    <n v="6"/>
    <b v="1"/>
    <n v="5"/>
    <n v="2"/>
  </r>
  <r>
    <s v="ORD_003001-3"/>
    <s v="CUST_03001"/>
    <x v="92"/>
    <x v="9"/>
    <x v="1"/>
    <x v="5"/>
    <x v="4"/>
    <n v="73.41"/>
    <n v="3"/>
    <n v="220.23"/>
    <n v="0"/>
    <n v="0"/>
    <n v="0"/>
    <n v="73.41"/>
    <n v="220.23"/>
    <x v="1"/>
    <x v="1"/>
    <n v="13"/>
    <n v="9"/>
    <b v="1"/>
    <n v="8"/>
    <n v="5"/>
  </r>
  <r>
    <s v="ORD_003001-4"/>
    <s v="CUST_03001"/>
    <x v="263"/>
    <x v="9"/>
    <x v="1"/>
    <x v="5"/>
    <x v="4"/>
    <n v="44.23"/>
    <n v="5"/>
    <n v="221.14999999999998"/>
    <n v="8.776848293013792E-2"/>
    <n v="3.8820000000000001"/>
    <n v="19.41"/>
    <n v="40.347999999999999"/>
    <n v="201.74"/>
    <x v="0"/>
    <x v="0"/>
    <n v="20"/>
    <n v="10"/>
    <b v="1"/>
    <n v="6"/>
    <n v="4"/>
  </r>
  <r>
    <s v="ORD_003002-1"/>
    <s v="CUST_03002"/>
    <x v="365"/>
    <x v="13"/>
    <x v="1"/>
    <x v="8"/>
    <x v="3"/>
    <n v="149.71"/>
    <n v="2"/>
    <n v="299.42"/>
    <n v="0"/>
    <n v="0"/>
    <n v="0"/>
    <n v="149.71"/>
    <n v="299.42"/>
    <x v="1"/>
    <x v="1"/>
    <n v="14"/>
    <n v="11"/>
    <b v="0"/>
    <n v="8"/>
    <n v="4"/>
  </r>
  <r>
    <s v="ORD_003002-2"/>
    <s v="CUST_03002"/>
    <x v="148"/>
    <x v="13"/>
    <x v="1"/>
    <x v="8"/>
    <x v="0"/>
    <n v="56.59"/>
    <n v="4"/>
    <n v="226.36"/>
    <n v="0"/>
    <n v="0"/>
    <n v="0"/>
    <n v="56.59"/>
    <n v="226.36"/>
    <x v="1"/>
    <x v="0"/>
    <n v="14"/>
    <n v="6"/>
    <b v="1"/>
    <n v="1"/>
    <n v="4"/>
  </r>
  <r>
    <s v="ORD_003002-3"/>
    <s v="CUST_03002"/>
    <x v="292"/>
    <x v="13"/>
    <x v="1"/>
    <x v="8"/>
    <x v="5"/>
    <n v="59.42"/>
    <n v="5"/>
    <n v="297.10000000000002"/>
    <n v="0"/>
    <n v="0"/>
    <n v="0"/>
    <n v="59.42"/>
    <n v="297.10000000000002"/>
    <x v="3"/>
    <x v="0"/>
    <n v="18"/>
    <n v="7"/>
    <b v="1"/>
    <n v="4"/>
    <n v="4"/>
  </r>
  <r>
    <s v="ORD_003002-4"/>
    <s v="CUST_03002"/>
    <x v="178"/>
    <x v="13"/>
    <x v="1"/>
    <x v="8"/>
    <x v="5"/>
    <n v="383.07"/>
    <n v="1"/>
    <n v="383.07"/>
    <n v="0"/>
    <n v="0"/>
    <n v="0"/>
    <n v="383.07"/>
    <n v="383.07"/>
    <x v="3"/>
    <x v="1"/>
    <n v="12"/>
    <n v="9"/>
    <b v="1"/>
    <n v="5"/>
    <n v="4"/>
  </r>
  <r>
    <s v="ORD_003002-5"/>
    <s v="CUST_03002"/>
    <x v="372"/>
    <x v="13"/>
    <x v="1"/>
    <x v="8"/>
    <x v="6"/>
    <n v="98.65"/>
    <n v="1"/>
    <n v="98.65"/>
    <n v="9.0319310694374044E-2"/>
    <n v="8.91"/>
    <n v="8.91"/>
    <n v="89.74"/>
    <n v="89.74"/>
    <x v="3"/>
    <x v="0"/>
    <n v="11"/>
    <n v="5"/>
    <b v="1"/>
    <n v="3"/>
    <n v="4"/>
  </r>
  <r>
    <s v="ORD_003002-6"/>
    <s v="CUST_03002"/>
    <x v="329"/>
    <x v="13"/>
    <x v="1"/>
    <x v="8"/>
    <x v="1"/>
    <n v="228.84"/>
    <n v="5"/>
    <n v="1144.2"/>
    <n v="0.20571578395385423"/>
    <n v="47.076000000000001"/>
    <n v="235.38"/>
    <n v="181.76400000000001"/>
    <n v="908.82"/>
    <x v="3"/>
    <x v="1"/>
    <n v="14"/>
    <n v="6"/>
    <b v="1"/>
    <n v="3"/>
    <n v="5"/>
  </r>
  <r>
    <s v="ORD_003002-7"/>
    <s v="CUST_03002"/>
    <x v="52"/>
    <x v="13"/>
    <x v="1"/>
    <x v="8"/>
    <x v="0"/>
    <n v="46.14"/>
    <n v="4"/>
    <n v="184.56"/>
    <n v="0.10511486779367142"/>
    <n v="4.8499999999999996"/>
    <n v="19.399999999999999"/>
    <n v="41.29"/>
    <n v="165.16"/>
    <x v="1"/>
    <x v="0"/>
    <n v="16"/>
    <n v="9"/>
    <b v="1"/>
    <n v="14"/>
    <n v="4"/>
  </r>
  <r>
    <s v="ORD_003003-1"/>
    <s v="CUST_03003"/>
    <x v="110"/>
    <x v="28"/>
    <x v="0"/>
    <x v="0"/>
    <x v="0"/>
    <n v="112.33"/>
    <n v="3"/>
    <n v="336.99"/>
    <n v="0"/>
    <n v="0"/>
    <n v="0"/>
    <n v="112.33"/>
    <n v="336.99"/>
    <x v="0"/>
    <x v="1"/>
    <n v="15"/>
    <n v="12"/>
    <b v="0"/>
    <n v="4"/>
    <n v="3"/>
  </r>
  <r>
    <s v="ORD_003003-2"/>
    <s v="CUST_03003"/>
    <x v="326"/>
    <x v="28"/>
    <x v="0"/>
    <x v="0"/>
    <x v="3"/>
    <n v="49.41"/>
    <n v="3"/>
    <n v="148.22999999999999"/>
    <n v="0"/>
    <n v="0"/>
    <n v="0"/>
    <n v="49.41"/>
    <n v="148.22999999999999"/>
    <x v="0"/>
    <x v="0"/>
    <n v="15"/>
    <n v="6"/>
    <b v="1"/>
    <n v="8"/>
    <n v="5"/>
  </r>
  <r>
    <s v="ORD_003003-3"/>
    <s v="CUST_03003"/>
    <x v="328"/>
    <x v="28"/>
    <x v="0"/>
    <x v="0"/>
    <x v="5"/>
    <n v="107.34"/>
    <n v="3"/>
    <n v="322.02"/>
    <n v="0.17352959443512828"/>
    <n v="18.626666666666669"/>
    <n v="55.88"/>
    <n v="88.713333333333324"/>
    <n v="266.14"/>
    <x v="0"/>
    <x v="2"/>
    <n v="14"/>
    <n v="9"/>
    <b v="1"/>
    <n v="12"/>
    <n v="4"/>
  </r>
  <r>
    <s v="ORD_003004-1"/>
    <s v="CUST_03004"/>
    <x v="218"/>
    <x v="21"/>
    <x v="0"/>
    <x v="3"/>
    <x v="6"/>
    <n v="61.77"/>
    <n v="5"/>
    <n v="308.85000000000002"/>
    <n v="0"/>
    <n v="0"/>
    <n v="0"/>
    <n v="61.77"/>
    <n v="308.85000000000002"/>
    <x v="3"/>
    <x v="0"/>
    <n v="19"/>
    <n v="6"/>
    <b v="1"/>
    <n v="11"/>
    <n v="5"/>
  </r>
  <r>
    <s v="ORD_003004-2"/>
    <s v="CUST_03004"/>
    <x v="412"/>
    <x v="21"/>
    <x v="0"/>
    <x v="3"/>
    <x v="2"/>
    <n v="966.49"/>
    <n v="3"/>
    <n v="2899.4700000000003"/>
    <n v="0"/>
    <n v="0"/>
    <n v="0"/>
    <n v="966.4899999999999"/>
    <n v="2899.47"/>
    <x v="1"/>
    <x v="0"/>
    <n v="15"/>
    <n v="6"/>
    <b v="1"/>
    <n v="10"/>
    <n v="4"/>
  </r>
  <r>
    <s v="ORD_003005-1"/>
    <s v="CUST_03005"/>
    <x v="425"/>
    <x v="7"/>
    <x v="1"/>
    <x v="0"/>
    <x v="3"/>
    <n v="14.67"/>
    <n v="5"/>
    <n v="73.349999999999994"/>
    <n v="0"/>
    <n v="0"/>
    <n v="0"/>
    <n v="14.669999999999998"/>
    <n v="73.349999999999994"/>
    <x v="1"/>
    <x v="1"/>
    <n v="18"/>
    <n v="6"/>
    <b v="1"/>
    <n v="7"/>
    <n v="4"/>
  </r>
  <r>
    <s v="ORD_003006-1"/>
    <s v="CUST_03006"/>
    <x v="77"/>
    <x v="9"/>
    <x v="1"/>
    <x v="1"/>
    <x v="4"/>
    <n v="64.709999999999994"/>
    <n v="1"/>
    <n v="64.709999999999994"/>
    <n v="6.6913923659403504E-2"/>
    <n v="4.33"/>
    <n v="4.33"/>
    <n v="60.38"/>
    <n v="60.38"/>
    <x v="2"/>
    <x v="2"/>
    <n v="12"/>
    <n v="7"/>
    <b v="0"/>
    <n v="5"/>
    <n v="4"/>
  </r>
  <r>
    <s v="ORD_003006-2"/>
    <s v="CUST_03006"/>
    <x v="23"/>
    <x v="9"/>
    <x v="1"/>
    <x v="1"/>
    <x v="1"/>
    <n v="490.28"/>
    <n v="1"/>
    <n v="490.28"/>
    <n v="0"/>
    <n v="0"/>
    <n v="0"/>
    <n v="490.28"/>
    <n v="490.28"/>
    <x v="3"/>
    <x v="1"/>
    <n v="11"/>
    <n v="12"/>
    <b v="1"/>
    <n v="7"/>
    <n v="4"/>
  </r>
  <r>
    <s v="ORD_003007-1"/>
    <s v="CUST_03007"/>
    <x v="112"/>
    <x v="0"/>
    <x v="1"/>
    <x v="1"/>
    <x v="6"/>
    <n v="100.05"/>
    <n v="2"/>
    <n v="200.1"/>
    <n v="0"/>
    <n v="0"/>
    <n v="0"/>
    <n v="100.05"/>
    <n v="200.1"/>
    <x v="3"/>
    <x v="0"/>
    <n v="18"/>
    <n v="9"/>
    <b v="1"/>
    <n v="6"/>
    <n v="4"/>
  </r>
  <r>
    <s v="ORD_003007-2"/>
    <s v="CUST_03007"/>
    <x v="166"/>
    <x v="0"/>
    <x v="1"/>
    <x v="1"/>
    <x v="6"/>
    <n v="111.01"/>
    <n v="4"/>
    <n v="444.04"/>
    <n v="0"/>
    <n v="0"/>
    <n v="0"/>
    <n v="111.01"/>
    <n v="444.04"/>
    <x v="1"/>
    <x v="0"/>
    <n v="20"/>
    <n v="11"/>
    <b v="1"/>
    <n v="6"/>
    <n v="1"/>
  </r>
  <r>
    <s v="ORD_003008-1"/>
    <s v="CUST_03008"/>
    <x v="162"/>
    <x v="9"/>
    <x v="1"/>
    <x v="4"/>
    <x v="4"/>
    <n v="263.95999999999998"/>
    <n v="1"/>
    <n v="263.95999999999998"/>
    <n v="0"/>
    <n v="0"/>
    <n v="0"/>
    <n v="263.95999999999998"/>
    <n v="263.95999999999998"/>
    <x v="1"/>
    <x v="1"/>
    <n v="11"/>
    <n v="6"/>
    <b v="1"/>
    <n v="5"/>
    <n v="3"/>
  </r>
  <r>
    <s v="ORD_003008-2"/>
    <s v="CUST_03008"/>
    <x v="180"/>
    <x v="9"/>
    <x v="1"/>
    <x v="4"/>
    <x v="4"/>
    <n v="41.9"/>
    <n v="1"/>
    <n v="41.9"/>
    <n v="0"/>
    <n v="0"/>
    <n v="0"/>
    <n v="41.9"/>
    <n v="41.9"/>
    <x v="2"/>
    <x v="2"/>
    <n v="15"/>
    <n v="7"/>
    <b v="1"/>
    <n v="2"/>
    <n v="3"/>
  </r>
  <r>
    <s v="ORD_003008-3"/>
    <s v="CUST_03008"/>
    <x v="105"/>
    <x v="9"/>
    <x v="1"/>
    <x v="4"/>
    <x v="1"/>
    <n v="618.88"/>
    <n v="2"/>
    <n v="1237.76"/>
    <n v="0"/>
    <n v="0"/>
    <n v="0"/>
    <n v="618.88"/>
    <n v="1237.76"/>
    <x v="1"/>
    <x v="0"/>
    <n v="12"/>
    <n v="5"/>
    <b v="1"/>
    <n v="2"/>
    <n v="3"/>
  </r>
  <r>
    <s v="ORD_003008-4"/>
    <s v="CUST_03008"/>
    <x v="360"/>
    <x v="9"/>
    <x v="1"/>
    <x v="4"/>
    <x v="0"/>
    <n v="23.51"/>
    <n v="2"/>
    <n v="47.02"/>
    <n v="0"/>
    <n v="0"/>
    <n v="0"/>
    <n v="23.51"/>
    <n v="47.02"/>
    <x v="2"/>
    <x v="1"/>
    <n v="14"/>
    <n v="9"/>
    <b v="1"/>
    <n v="10"/>
    <n v="5"/>
  </r>
  <r>
    <s v="ORD_003009-1"/>
    <s v="CUST_03009"/>
    <x v="110"/>
    <x v="27"/>
    <x v="0"/>
    <x v="8"/>
    <x v="3"/>
    <n v="90.86"/>
    <n v="4"/>
    <n v="363.44"/>
    <n v="0"/>
    <n v="0"/>
    <n v="0"/>
    <n v="90.86"/>
    <n v="363.44"/>
    <x v="3"/>
    <x v="0"/>
    <n v="14"/>
    <n v="6"/>
    <b v="0"/>
    <n v="3"/>
    <n v="5"/>
  </r>
  <r>
    <s v="ORD_003009-2"/>
    <s v="CUST_03009"/>
    <x v="163"/>
    <x v="27"/>
    <x v="0"/>
    <x v="8"/>
    <x v="6"/>
    <n v="318.16000000000003"/>
    <n v="4"/>
    <n v="1272.6400000000001"/>
    <n v="0"/>
    <n v="0"/>
    <n v="0"/>
    <n v="318.16000000000003"/>
    <n v="1272.6400000000001"/>
    <x v="1"/>
    <x v="0"/>
    <n v="10"/>
    <n v="7"/>
    <b v="1"/>
    <n v="13"/>
    <n v="5"/>
  </r>
  <r>
    <s v="ORD_003010-1"/>
    <s v="CUST_03010"/>
    <x v="147"/>
    <x v="6"/>
    <x v="2"/>
    <x v="1"/>
    <x v="5"/>
    <n v="142.69"/>
    <n v="1"/>
    <n v="142.69"/>
    <n v="0"/>
    <n v="0"/>
    <n v="0"/>
    <n v="142.69"/>
    <n v="142.69"/>
    <x v="0"/>
    <x v="1"/>
    <n v="15"/>
    <n v="8"/>
    <b v="1"/>
    <n v="6"/>
    <n v="5"/>
  </r>
  <r>
    <s v="ORD_003010-2"/>
    <s v="CUST_03010"/>
    <x v="389"/>
    <x v="6"/>
    <x v="2"/>
    <x v="1"/>
    <x v="1"/>
    <n v="296.18"/>
    <n v="2"/>
    <n v="592.36"/>
    <n v="0"/>
    <n v="0"/>
    <n v="0"/>
    <n v="296.18"/>
    <n v="592.36"/>
    <x v="3"/>
    <x v="0"/>
    <n v="11"/>
    <n v="8"/>
    <b v="1"/>
    <n v="5"/>
    <n v="5"/>
  </r>
  <r>
    <s v="ORD_003010-3"/>
    <s v="CUST_03010"/>
    <x v="188"/>
    <x v="6"/>
    <x v="2"/>
    <x v="1"/>
    <x v="1"/>
    <n v="382.8"/>
    <n v="3"/>
    <n v="1148.4000000000001"/>
    <n v="0"/>
    <n v="0"/>
    <n v="0"/>
    <n v="382.8"/>
    <n v="1148.4000000000001"/>
    <x v="1"/>
    <x v="0"/>
    <n v="16"/>
    <n v="7"/>
    <b v="1"/>
    <n v="6"/>
    <n v="5"/>
  </r>
  <r>
    <s v="ORD_003010-4"/>
    <s v="CUST_03010"/>
    <x v="344"/>
    <x v="6"/>
    <x v="2"/>
    <x v="1"/>
    <x v="7"/>
    <n v="2318.11"/>
    <n v="4"/>
    <n v="9272.44"/>
    <n v="0.17434893081001332"/>
    <n v="404.16"/>
    <n v="1616.64"/>
    <n v="1913.95"/>
    <n v="7655.8"/>
    <x v="0"/>
    <x v="1"/>
    <n v="13"/>
    <n v="7"/>
    <b v="1"/>
    <n v="5"/>
    <n v="5"/>
  </r>
  <r>
    <s v="ORD_003010-5"/>
    <s v="CUST_03010"/>
    <x v="68"/>
    <x v="6"/>
    <x v="2"/>
    <x v="1"/>
    <x v="4"/>
    <n v="240.23"/>
    <n v="4"/>
    <n v="960.92"/>
    <n v="0.16474836614910712"/>
    <n v="39.577500000000001"/>
    <n v="158.31"/>
    <n v="200.6525"/>
    <n v="802.61"/>
    <x v="3"/>
    <x v="0"/>
    <n v="17"/>
    <n v="8"/>
    <b v="1"/>
    <n v="6"/>
    <n v="2"/>
  </r>
  <r>
    <s v="ORD_003010-6"/>
    <s v="CUST_03010"/>
    <x v="111"/>
    <x v="6"/>
    <x v="2"/>
    <x v="1"/>
    <x v="4"/>
    <n v="51.76"/>
    <n v="3"/>
    <n v="155.28"/>
    <n v="0"/>
    <n v="0"/>
    <n v="0"/>
    <n v="51.76"/>
    <n v="155.28"/>
    <x v="1"/>
    <x v="0"/>
    <n v="17"/>
    <n v="9"/>
    <b v="1"/>
    <n v="4"/>
    <n v="3"/>
  </r>
  <r>
    <s v="ORD_003010-7"/>
    <s v="CUST_03010"/>
    <x v="285"/>
    <x v="6"/>
    <x v="2"/>
    <x v="1"/>
    <x v="6"/>
    <n v="246.28"/>
    <n v="5"/>
    <n v="1231.4000000000001"/>
    <n v="0"/>
    <n v="0"/>
    <n v="0"/>
    <n v="246.28000000000003"/>
    <n v="1231.4000000000001"/>
    <x v="0"/>
    <x v="1"/>
    <n v="19"/>
    <n v="9"/>
    <b v="1"/>
    <n v="9"/>
    <n v="4"/>
  </r>
  <r>
    <s v="ORD_003010-8"/>
    <s v="CUST_03010"/>
    <x v="340"/>
    <x v="6"/>
    <x v="2"/>
    <x v="1"/>
    <x v="3"/>
    <n v="102.04"/>
    <n v="1"/>
    <n v="102.04"/>
    <n v="0"/>
    <n v="0"/>
    <n v="0"/>
    <n v="102.04"/>
    <n v="102.04"/>
    <x v="0"/>
    <x v="0"/>
    <n v="17"/>
    <n v="9"/>
    <b v="1"/>
    <n v="7"/>
    <n v="4"/>
  </r>
  <r>
    <s v="ORD_003011-1"/>
    <s v="CUST_03011"/>
    <x v="252"/>
    <x v="1"/>
    <x v="1"/>
    <x v="1"/>
    <x v="0"/>
    <n v="36.94"/>
    <n v="2"/>
    <n v="73.88"/>
    <n v="0"/>
    <n v="0"/>
    <n v="0"/>
    <n v="36.94"/>
    <n v="73.88"/>
    <x v="2"/>
    <x v="0"/>
    <n v="15"/>
    <n v="10"/>
    <b v="1"/>
    <n v="4"/>
    <n v="3"/>
  </r>
  <r>
    <s v="ORD_003012-1"/>
    <s v="CUST_03012"/>
    <x v="120"/>
    <x v="37"/>
    <x v="1"/>
    <x v="3"/>
    <x v="4"/>
    <n v="96.87"/>
    <n v="3"/>
    <n v="290.61"/>
    <n v="0"/>
    <n v="0"/>
    <n v="0"/>
    <n v="96.87"/>
    <n v="290.61"/>
    <x v="1"/>
    <x v="1"/>
    <n v="13"/>
    <n v="5"/>
    <b v="1"/>
    <n v="7"/>
    <n v="5"/>
  </r>
  <r>
    <s v="ORD_003012-2"/>
    <s v="CUST_03012"/>
    <x v="232"/>
    <x v="37"/>
    <x v="1"/>
    <x v="3"/>
    <x v="7"/>
    <n v="3823.12"/>
    <n v="1"/>
    <n v="3823.12"/>
    <n v="0.18686570131201741"/>
    <n v="714.41"/>
    <n v="714.41"/>
    <n v="3108.71"/>
    <n v="3108.71"/>
    <x v="3"/>
    <x v="2"/>
    <n v="17"/>
    <n v="9"/>
    <b v="1"/>
    <n v="8"/>
    <n v="5"/>
  </r>
  <r>
    <s v="ORD_003013-1"/>
    <s v="CUST_03013"/>
    <x v="189"/>
    <x v="24"/>
    <x v="1"/>
    <x v="1"/>
    <x v="7"/>
    <n v="2730.23"/>
    <n v="2"/>
    <n v="5460.46"/>
    <n v="7.587822271383729E-2"/>
    <n v="207.16499999999999"/>
    <n v="414.33"/>
    <n v="2523.0650000000001"/>
    <n v="5046.13"/>
    <x v="1"/>
    <x v="1"/>
    <n v="14"/>
    <n v="9"/>
    <b v="1"/>
    <n v="1"/>
    <n v="1"/>
  </r>
  <r>
    <s v="ORD_003013-2"/>
    <s v="CUST_03013"/>
    <x v="327"/>
    <x v="24"/>
    <x v="1"/>
    <x v="1"/>
    <x v="3"/>
    <n v="28.92"/>
    <n v="4"/>
    <n v="115.68"/>
    <n v="0"/>
    <n v="0"/>
    <n v="0"/>
    <n v="28.92"/>
    <n v="115.68"/>
    <x v="1"/>
    <x v="1"/>
    <n v="15"/>
    <n v="5"/>
    <b v="1"/>
    <n v="8"/>
    <n v="4"/>
  </r>
  <r>
    <s v="ORD_003013-3"/>
    <s v="CUST_03013"/>
    <x v="8"/>
    <x v="24"/>
    <x v="1"/>
    <x v="1"/>
    <x v="3"/>
    <n v="53.8"/>
    <n v="3"/>
    <n v="161.39999999999998"/>
    <n v="0"/>
    <n v="0"/>
    <n v="0"/>
    <n v="53.800000000000004"/>
    <n v="161.4"/>
    <x v="1"/>
    <x v="0"/>
    <n v="13"/>
    <n v="10"/>
    <b v="1"/>
    <n v="5"/>
    <n v="4"/>
  </r>
  <r>
    <s v="ORD_003013-4"/>
    <s v="CUST_03013"/>
    <x v="169"/>
    <x v="24"/>
    <x v="1"/>
    <x v="1"/>
    <x v="2"/>
    <n v="364.59"/>
    <n v="1"/>
    <n v="364.59"/>
    <n v="0"/>
    <n v="0"/>
    <n v="0"/>
    <n v="364.59"/>
    <n v="364.59"/>
    <x v="3"/>
    <x v="1"/>
    <n v="18"/>
    <n v="9"/>
    <b v="1"/>
    <n v="3"/>
    <n v="4"/>
  </r>
  <r>
    <s v="ORD_003013-5"/>
    <s v="CUST_03013"/>
    <x v="395"/>
    <x v="24"/>
    <x v="1"/>
    <x v="1"/>
    <x v="3"/>
    <n v="49.7"/>
    <n v="4"/>
    <n v="198.8"/>
    <n v="0"/>
    <n v="0"/>
    <n v="0"/>
    <n v="49.7"/>
    <n v="198.8"/>
    <x v="1"/>
    <x v="1"/>
    <n v="13"/>
    <n v="8"/>
    <b v="1"/>
    <n v="5"/>
    <n v="4"/>
  </r>
  <r>
    <s v="ORD_003013-6"/>
    <s v="CUST_03013"/>
    <x v="424"/>
    <x v="24"/>
    <x v="1"/>
    <x v="1"/>
    <x v="0"/>
    <n v="19.57"/>
    <n v="3"/>
    <n v="58.71"/>
    <n v="0"/>
    <n v="0"/>
    <n v="0"/>
    <n v="19.57"/>
    <n v="58.71"/>
    <x v="0"/>
    <x v="0"/>
    <n v="18"/>
    <n v="5"/>
    <b v="1"/>
    <n v="6"/>
    <n v="2"/>
  </r>
  <r>
    <s v="ORD_003014-1"/>
    <s v="CUST_03014"/>
    <x v="216"/>
    <x v="9"/>
    <x v="1"/>
    <x v="0"/>
    <x v="4"/>
    <n v="101.97"/>
    <n v="5"/>
    <n v="509.85"/>
    <n v="0.15722271256251838"/>
    <n v="16.032"/>
    <n v="80.16"/>
    <n v="85.938000000000002"/>
    <n v="429.69"/>
    <x v="1"/>
    <x v="0"/>
    <n v="17"/>
    <n v="10"/>
    <b v="0"/>
    <n v="3"/>
    <n v="5"/>
  </r>
  <r>
    <s v="ORD_003014-2"/>
    <s v="CUST_03014"/>
    <x v="99"/>
    <x v="9"/>
    <x v="1"/>
    <x v="0"/>
    <x v="2"/>
    <n v="1375.25"/>
    <n v="4"/>
    <n v="5501"/>
    <n v="0"/>
    <n v="0"/>
    <n v="0"/>
    <n v="1375.25"/>
    <n v="5501"/>
    <x v="1"/>
    <x v="0"/>
    <n v="10"/>
    <n v="5"/>
    <b v="1"/>
    <n v="4"/>
    <n v="5"/>
  </r>
  <r>
    <s v="ORD_003015-1"/>
    <s v="CUST_03015"/>
    <x v="330"/>
    <x v="19"/>
    <x v="0"/>
    <x v="1"/>
    <x v="7"/>
    <n v="3031.15"/>
    <n v="2"/>
    <n v="6062.3"/>
    <n v="0.10135757055902875"/>
    <n v="307.23"/>
    <n v="614.46"/>
    <n v="2723.92"/>
    <n v="5447.84"/>
    <x v="1"/>
    <x v="0"/>
    <n v="12"/>
    <n v="11"/>
    <b v="1"/>
    <n v="3"/>
    <n v="2"/>
  </r>
  <r>
    <s v="ORD_003015-2"/>
    <s v="CUST_03015"/>
    <x v="252"/>
    <x v="19"/>
    <x v="0"/>
    <x v="1"/>
    <x v="1"/>
    <n v="780.03"/>
    <n v="4"/>
    <n v="3120.12"/>
    <n v="0"/>
    <n v="0"/>
    <n v="0"/>
    <n v="780.03"/>
    <n v="3120.12"/>
    <x v="2"/>
    <x v="1"/>
    <n v="14"/>
    <n v="9"/>
    <b v="1"/>
    <n v="10"/>
    <n v="5"/>
  </r>
  <r>
    <s v="ORD_003015-3"/>
    <s v="CUST_03015"/>
    <x v="122"/>
    <x v="19"/>
    <x v="0"/>
    <x v="1"/>
    <x v="6"/>
    <n v="340.4"/>
    <n v="5"/>
    <n v="1702"/>
    <n v="0.13662162162162164"/>
    <n v="46.506"/>
    <n v="232.53"/>
    <n v="293.89400000000001"/>
    <n v="1469.47"/>
    <x v="2"/>
    <x v="0"/>
    <n v="9"/>
    <n v="10"/>
    <b v="1"/>
    <n v="7"/>
    <n v="3"/>
  </r>
  <r>
    <s v="ORD_003016-1"/>
    <s v="CUST_03016"/>
    <x v="247"/>
    <x v="27"/>
    <x v="0"/>
    <x v="3"/>
    <x v="2"/>
    <n v="132.58000000000001"/>
    <n v="3"/>
    <n v="397.74"/>
    <n v="6.6953286066274445E-2"/>
    <n v="8.8766666666666669"/>
    <n v="26.63"/>
    <n v="123.70333333333333"/>
    <n v="371.11"/>
    <x v="4"/>
    <x v="0"/>
    <n v="16"/>
    <n v="10"/>
    <b v="0"/>
    <n v="2"/>
    <n v="5"/>
  </r>
  <r>
    <s v="ORD_003016-2"/>
    <s v="CUST_03016"/>
    <x v="100"/>
    <x v="27"/>
    <x v="0"/>
    <x v="3"/>
    <x v="6"/>
    <n v="274.02"/>
    <n v="4"/>
    <n v="1096.08"/>
    <n v="0.12378658492080871"/>
    <n v="33.92"/>
    <n v="135.68"/>
    <n v="240.1"/>
    <n v="960.4"/>
    <x v="1"/>
    <x v="0"/>
    <n v="15"/>
    <n v="12"/>
    <b v="1"/>
    <n v="7"/>
    <n v="4"/>
  </r>
  <r>
    <s v="ORD_003016-3"/>
    <s v="CUST_03016"/>
    <x v="259"/>
    <x v="27"/>
    <x v="0"/>
    <x v="3"/>
    <x v="3"/>
    <n v="61.83"/>
    <n v="2"/>
    <n v="123.66"/>
    <n v="0.14523693999676535"/>
    <n v="8.98"/>
    <n v="17.96"/>
    <n v="52.85"/>
    <n v="105.7"/>
    <x v="1"/>
    <x v="1"/>
    <n v="14"/>
    <n v="11"/>
    <b v="1"/>
    <n v="9"/>
    <n v="2"/>
  </r>
  <r>
    <s v="ORD_003017-1"/>
    <s v="CUST_03017"/>
    <x v="351"/>
    <x v="9"/>
    <x v="1"/>
    <x v="0"/>
    <x v="4"/>
    <n v="30.85"/>
    <n v="3"/>
    <n v="92.550000000000011"/>
    <n v="0.20237709346299296"/>
    <n v="6.2433333333333332"/>
    <n v="18.73"/>
    <n v="24.606666666666666"/>
    <n v="73.819999999999993"/>
    <x v="0"/>
    <x v="0"/>
    <n v="19"/>
    <n v="8"/>
    <b v="1"/>
    <n v="5"/>
    <n v="3"/>
  </r>
  <r>
    <s v="ORD_003017-2"/>
    <s v="CUST_03017"/>
    <x v="235"/>
    <x v="9"/>
    <x v="1"/>
    <x v="0"/>
    <x v="3"/>
    <n v="103.57"/>
    <n v="2"/>
    <n v="207.14"/>
    <n v="0"/>
    <n v="0"/>
    <n v="0"/>
    <n v="103.57"/>
    <n v="207.14"/>
    <x v="3"/>
    <x v="2"/>
    <n v="15"/>
    <n v="11"/>
    <b v="1"/>
    <n v="9"/>
    <n v="5"/>
  </r>
  <r>
    <s v="ORD_003017-3"/>
    <s v="CUST_03017"/>
    <x v="142"/>
    <x v="9"/>
    <x v="1"/>
    <x v="0"/>
    <x v="7"/>
    <n v="1579.03"/>
    <n v="1"/>
    <n v="1579.03"/>
    <n v="0.2017377757230705"/>
    <n v="318.55"/>
    <n v="318.55"/>
    <n v="1260.48"/>
    <n v="1260.48"/>
    <x v="3"/>
    <x v="0"/>
    <n v="14"/>
    <n v="10"/>
    <b v="1"/>
    <n v="5"/>
    <n v="3"/>
  </r>
  <r>
    <s v="ORD_003018-1"/>
    <s v="CUST_03018"/>
    <x v="110"/>
    <x v="9"/>
    <x v="0"/>
    <x v="0"/>
    <x v="4"/>
    <n v="63.86"/>
    <n v="1"/>
    <n v="63.86"/>
    <n v="0"/>
    <n v="0"/>
    <n v="0"/>
    <n v="63.86"/>
    <n v="63.86"/>
    <x v="0"/>
    <x v="2"/>
    <n v="18"/>
    <n v="10"/>
    <b v="1"/>
    <n v="15"/>
    <n v="5"/>
  </r>
  <r>
    <s v="ORD_003018-2"/>
    <s v="CUST_03018"/>
    <x v="313"/>
    <x v="9"/>
    <x v="0"/>
    <x v="0"/>
    <x v="6"/>
    <n v="427.06"/>
    <n v="1"/>
    <n v="427.06"/>
    <n v="0.11700931953355501"/>
    <n v="49.97"/>
    <n v="49.97"/>
    <n v="377.09"/>
    <n v="377.09"/>
    <x v="1"/>
    <x v="0"/>
    <n v="15"/>
    <n v="9"/>
    <b v="1"/>
    <n v="6"/>
    <n v="4"/>
  </r>
  <r>
    <s v="ORD_003019-1"/>
    <s v="CUST_03019"/>
    <x v="437"/>
    <x v="6"/>
    <x v="0"/>
    <x v="1"/>
    <x v="0"/>
    <n v="23.47"/>
    <n v="5"/>
    <n v="117.35"/>
    <n v="0.11887515977844057"/>
    <n v="2.79"/>
    <n v="13.95"/>
    <n v="20.68"/>
    <n v="103.4"/>
    <x v="3"/>
    <x v="0"/>
    <n v="14"/>
    <n v="9"/>
    <b v="0"/>
    <n v="3"/>
    <n v="5"/>
  </r>
  <r>
    <s v="ORD_003019-2"/>
    <s v="CUST_03019"/>
    <x v="66"/>
    <x v="6"/>
    <x v="0"/>
    <x v="1"/>
    <x v="0"/>
    <n v="30.75"/>
    <n v="1"/>
    <n v="30.75"/>
    <n v="0"/>
    <n v="0"/>
    <n v="0"/>
    <n v="30.75"/>
    <n v="30.75"/>
    <x v="1"/>
    <x v="0"/>
    <n v="12"/>
    <n v="10"/>
    <b v="1"/>
    <n v="4"/>
    <n v="3"/>
  </r>
  <r>
    <s v="ORD_003019-3"/>
    <s v="CUST_03019"/>
    <x v="273"/>
    <x v="6"/>
    <x v="0"/>
    <x v="1"/>
    <x v="6"/>
    <n v="147.94999999999999"/>
    <n v="5"/>
    <n v="739.75"/>
    <n v="0"/>
    <n v="0"/>
    <n v="0"/>
    <n v="147.94999999999999"/>
    <n v="739.75"/>
    <x v="0"/>
    <x v="0"/>
    <n v="16"/>
    <n v="13"/>
    <b v="1"/>
    <n v="7"/>
    <n v="4"/>
  </r>
  <r>
    <s v="ORD_003019-4"/>
    <s v="CUST_03019"/>
    <x v="298"/>
    <x v="6"/>
    <x v="0"/>
    <x v="1"/>
    <x v="2"/>
    <n v="658.83"/>
    <n v="1"/>
    <n v="658.83"/>
    <n v="0.11582654098932957"/>
    <n v="76.31"/>
    <n v="76.31"/>
    <n v="582.52"/>
    <n v="582.52"/>
    <x v="1"/>
    <x v="1"/>
    <n v="16"/>
    <n v="12"/>
    <b v="1"/>
    <n v="9"/>
    <n v="4"/>
  </r>
  <r>
    <s v="ORD_003019-5"/>
    <s v="CUST_03019"/>
    <x v="377"/>
    <x v="6"/>
    <x v="0"/>
    <x v="1"/>
    <x v="4"/>
    <n v="106.33"/>
    <n v="2"/>
    <n v="212.66"/>
    <n v="0"/>
    <n v="0"/>
    <n v="0"/>
    <n v="106.33"/>
    <n v="212.66"/>
    <x v="1"/>
    <x v="0"/>
    <n v="15"/>
    <n v="8"/>
    <b v="1"/>
    <n v="6"/>
    <n v="5"/>
  </r>
  <r>
    <s v="ORD_003019-6"/>
    <s v="CUST_03019"/>
    <x v="401"/>
    <x v="6"/>
    <x v="0"/>
    <x v="1"/>
    <x v="7"/>
    <n v="278.20999999999998"/>
    <n v="5"/>
    <n v="1391.05"/>
    <n v="0"/>
    <n v="0"/>
    <n v="0"/>
    <n v="278.20999999999998"/>
    <n v="1391.05"/>
    <x v="3"/>
    <x v="0"/>
    <n v="14"/>
    <n v="8"/>
    <b v="1"/>
    <n v="5"/>
    <n v="4"/>
  </r>
  <r>
    <s v="ORD_003019-7"/>
    <s v="CUST_03019"/>
    <x v="11"/>
    <x v="6"/>
    <x v="0"/>
    <x v="1"/>
    <x v="4"/>
    <n v="143.59"/>
    <n v="1"/>
    <n v="143.59"/>
    <n v="7.1105230169231842E-2"/>
    <n v="10.210000000000001"/>
    <n v="10.210000000000001"/>
    <n v="133.38"/>
    <n v="133.38"/>
    <x v="1"/>
    <x v="0"/>
    <n v="14"/>
    <n v="6"/>
    <b v="1"/>
    <n v="3"/>
    <n v="5"/>
  </r>
  <r>
    <s v="ORD_003019-8"/>
    <s v="CUST_03019"/>
    <x v="321"/>
    <x v="6"/>
    <x v="0"/>
    <x v="1"/>
    <x v="6"/>
    <n v="187.75"/>
    <n v="5"/>
    <n v="938.75"/>
    <n v="0"/>
    <n v="0"/>
    <n v="0"/>
    <n v="187.75"/>
    <n v="938.75"/>
    <x v="2"/>
    <x v="0"/>
    <n v="13"/>
    <n v="7"/>
    <b v="1"/>
    <n v="10"/>
    <n v="4"/>
  </r>
  <r>
    <s v="ORD_003019-9"/>
    <s v="CUST_03019"/>
    <x v="144"/>
    <x v="6"/>
    <x v="0"/>
    <x v="1"/>
    <x v="0"/>
    <n v="80.45"/>
    <n v="4"/>
    <n v="321.8"/>
    <n v="0"/>
    <n v="0"/>
    <n v="0"/>
    <n v="80.45"/>
    <n v="321.8"/>
    <x v="0"/>
    <x v="0"/>
    <n v="10"/>
    <n v="12"/>
    <b v="1"/>
    <n v="18"/>
    <n v="4"/>
  </r>
  <r>
    <s v="ORD_003020-1"/>
    <s v="CUST_03020"/>
    <x v="222"/>
    <x v="7"/>
    <x v="1"/>
    <x v="3"/>
    <x v="7"/>
    <n v="2460.6799999999998"/>
    <n v="3"/>
    <n v="7382.0399999999991"/>
    <n v="0"/>
    <n v="0"/>
    <n v="0"/>
    <n v="2460.6799999999998"/>
    <n v="7382.04"/>
    <x v="2"/>
    <x v="1"/>
    <n v="12"/>
    <n v="11"/>
    <b v="1"/>
    <n v="3"/>
    <n v="3"/>
  </r>
  <r>
    <s v="ORD_003021-1"/>
    <s v="CUST_03021"/>
    <x v="4"/>
    <x v="44"/>
    <x v="1"/>
    <x v="8"/>
    <x v="3"/>
    <n v="37.33"/>
    <n v="3"/>
    <n v="111.99"/>
    <n v="0.14313778015894277"/>
    <n v="5.3433333333333337"/>
    <n v="16.03"/>
    <n v="31.986666666666665"/>
    <n v="95.96"/>
    <x v="1"/>
    <x v="0"/>
    <n v="14"/>
    <n v="9"/>
    <b v="0"/>
    <n v="8"/>
    <n v="2"/>
  </r>
  <r>
    <s v="ORD_003022-1"/>
    <s v="CUST_03022"/>
    <x v="77"/>
    <x v="6"/>
    <x v="0"/>
    <x v="0"/>
    <x v="7"/>
    <n v="1357.62"/>
    <n v="2"/>
    <n v="2715.24"/>
    <n v="0"/>
    <n v="0"/>
    <n v="0"/>
    <n v="1357.62"/>
    <n v="2715.24"/>
    <x v="3"/>
    <x v="1"/>
    <n v="18"/>
    <n v="7"/>
    <b v="1"/>
    <n v="2"/>
    <n v="4"/>
  </r>
  <r>
    <s v="ORD_003022-2"/>
    <s v="CUST_03022"/>
    <x v="154"/>
    <x v="6"/>
    <x v="0"/>
    <x v="0"/>
    <x v="3"/>
    <n v="62.47"/>
    <n v="3"/>
    <n v="187.41"/>
    <n v="0.11861693612934208"/>
    <n v="7.41"/>
    <n v="22.23"/>
    <n v="55.06"/>
    <n v="165.18"/>
    <x v="2"/>
    <x v="1"/>
    <n v="12"/>
    <n v="9"/>
    <b v="1"/>
    <n v="5"/>
    <n v="4"/>
  </r>
  <r>
    <s v="ORD_003023-1"/>
    <s v="CUST_03023"/>
    <x v="162"/>
    <x v="28"/>
    <x v="1"/>
    <x v="2"/>
    <x v="7"/>
    <n v="1615.33"/>
    <n v="1"/>
    <n v="1615.33"/>
    <n v="7.3242000086669604E-2"/>
    <n v="118.31"/>
    <n v="118.31"/>
    <n v="1497.02"/>
    <n v="1497.02"/>
    <x v="3"/>
    <x v="1"/>
    <n v="17"/>
    <n v="9"/>
    <b v="1"/>
    <n v="7"/>
    <n v="5"/>
  </r>
  <r>
    <s v="ORD_003023-2"/>
    <s v="CUST_03023"/>
    <x v="55"/>
    <x v="28"/>
    <x v="1"/>
    <x v="2"/>
    <x v="6"/>
    <n v="119.49"/>
    <n v="5"/>
    <n v="597.44999999999993"/>
    <n v="0.15810528077663402"/>
    <n v="18.891999999999999"/>
    <n v="94.46"/>
    <n v="100.598"/>
    <n v="502.99"/>
    <x v="0"/>
    <x v="0"/>
    <n v="15"/>
    <n v="10"/>
    <b v="1"/>
    <n v="7"/>
    <n v="4"/>
  </r>
  <r>
    <s v="ORD_003024-1"/>
    <s v="CUST_03024"/>
    <x v="118"/>
    <x v="34"/>
    <x v="1"/>
    <x v="6"/>
    <x v="0"/>
    <n v="17.86"/>
    <n v="2"/>
    <n v="35.72"/>
    <n v="0"/>
    <n v="0"/>
    <n v="0"/>
    <n v="17.86"/>
    <n v="35.72"/>
    <x v="3"/>
    <x v="0"/>
    <n v="11"/>
    <n v="7"/>
    <b v="1"/>
    <n v="14"/>
    <n v="4"/>
  </r>
  <r>
    <s v="ORD_003024-2"/>
    <s v="CUST_03024"/>
    <x v="72"/>
    <x v="34"/>
    <x v="1"/>
    <x v="6"/>
    <x v="3"/>
    <n v="137.76"/>
    <n v="1"/>
    <n v="137.76"/>
    <n v="9.1173054587688748E-2"/>
    <n v="12.56"/>
    <n v="12.56"/>
    <n v="125.2"/>
    <n v="125.2"/>
    <x v="1"/>
    <x v="2"/>
    <n v="19"/>
    <n v="10"/>
    <b v="1"/>
    <n v="4"/>
    <n v="4"/>
  </r>
  <r>
    <s v="ORD_003024-3"/>
    <s v="CUST_03024"/>
    <x v="160"/>
    <x v="34"/>
    <x v="1"/>
    <x v="6"/>
    <x v="6"/>
    <n v="288.12"/>
    <n v="4"/>
    <n v="1152.48"/>
    <n v="0.1988581146744412"/>
    <n v="57.295000000000002"/>
    <n v="229.18"/>
    <n v="230.82499999999999"/>
    <n v="923.3"/>
    <x v="3"/>
    <x v="1"/>
    <n v="19"/>
    <n v="7"/>
    <b v="1"/>
    <n v="5"/>
    <n v="5"/>
  </r>
  <r>
    <s v="ORD_003024-4"/>
    <s v="CUST_03024"/>
    <x v="409"/>
    <x v="34"/>
    <x v="1"/>
    <x v="6"/>
    <x v="2"/>
    <n v="848.28"/>
    <n v="1"/>
    <n v="848.28"/>
    <n v="0"/>
    <n v="0"/>
    <n v="0"/>
    <n v="848.28"/>
    <n v="848.28"/>
    <x v="3"/>
    <x v="0"/>
    <n v="15"/>
    <n v="10"/>
    <b v="1"/>
    <n v="10"/>
    <n v="1"/>
  </r>
  <r>
    <s v="ORD_003024-5"/>
    <s v="CUST_03024"/>
    <x v="82"/>
    <x v="34"/>
    <x v="1"/>
    <x v="6"/>
    <x v="4"/>
    <n v="82.11"/>
    <n v="1"/>
    <n v="82.11"/>
    <n v="0.19412982584338082"/>
    <n v="15.94"/>
    <n v="15.94"/>
    <n v="66.17"/>
    <n v="66.17"/>
    <x v="0"/>
    <x v="1"/>
    <n v="14"/>
    <n v="6"/>
    <b v="1"/>
    <n v="9"/>
    <n v="2"/>
  </r>
  <r>
    <s v="ORD_003025-1"/>
    <s v="CUST_03025"/>
    <x v="215"/>
    <x v="9"/>
    <x v="1"/>
    <x v="4"/>
    <x v="4"/>
    <n v="335.15"/>
    <n v="2"/>
    <n v="670.3"/>
    <n v="0.1794122034909742"/>
    <n v="60.13"/>
    <n v="120.26"/>
    <n v="275.02"/>
    <n v="550.04"/>
    <x v="0"/>
    <x v="0"/>
    <n v="12"/>
    <n v="12"/>
    <b v="1"/>
    <n v="13"/>
    <n v="3"/>
  </r>
  <r>
    <s v="ORD_003025-2"/>
    <s v="CUST_03025"/>
    <x v="284"/>
    <x v="9"/>
    <x v="1"/>
    <x v="4"/>
    <x v="6"/>
    <n v="272.23"/>
    <n v="2"/>
    <n v="544.46"/>
    <n v="0.11350696102560334"/>
    <n v="30.9"/>
    <n v="61.8"/>
    <n v="241.33"/>
    <n v="482.66"/>
    <x v="0"/>
    <x v="1"/>
    <n v="12"/>
    <n v="10"/>
    <b v="1"/>
    <n v="11"/>
    <n v="5"/>
  </r>
  <r>
    <s v="ORD_003025-3"/>
    <s v="CUST_03025"/>
    <x v="109"/>
    <x v="9"/>
    <x v="1"/>
    <x v="4"/>
    <x v="4"/>
    <n v="104.72"/>
    <n v="5"/>
    <n v="523.6"/>
    <n v="0.1267379679144385"/>
    <n v="13.272"/>
    <n v="66.36"/>
    <n v="91.448000000000008"/>
    <n v="457.24"/>
    <x v="3"/>
    <x v="0"/>
    <n v="12"/>
    <n v="10"/>
    <b v="1"/>
    <n v="8"/>
    <n v="5"/>
  </r>
  <r>
    <s v="ORD_003026-1"/>
    <s v="CUST_03026"/>
    <x v="153"/>
    <x v="28"/>
    <x v="1"/>
    <x v="6"/>
    <x v="0"/>
    <n v="36.21"/>
    <n v="2"/>
    <n v="72.42"/>
    <n v="0.20173985086992544"/>
    <n v="7.3049999999999997"/>
    <n v="14.61"/>
    <n v="28.905000000000001"/>
    <n v="57.81"/>
    <x v="2"/>
    <x v="0"/>
    <n v="14"/>
    <n v="6"/>
    <b v="1"/>
    <n v="8"/>
    <n v="5"/>
  </r>
  <r>
    <s v="ORD_003026-2"/>
    <s v="CUST_03026"/>
    <x v="331"/>
    <x v="28"/>
    <x v="1"/>
    <x v="6"/>
    <x v="3"/>
    <n v="69.59"/>
    <n v="2"/>
    <n v="139.18"/>
    <n v="0"/>
    <n v="0"/>
    <n v="0"/>
    <n v="69.59"/>
    <n v="139.18"/>
    <x v="2"/>
    <x v="0"/>
    <n v="13"/>
    <n v="11"/>
    <b v="1"/>
    <n v="11"/>
    <n v="4"/>
  </r>
  <r>
    <s v="ORD_003026-3"/>
    <s v="CUST_03026"/>
    <x v="80"/>
    <x v="28"/>
    <x v="1"/>
    <x v="6"/>
    <x v="5"/>
    <n v="273.12"/>
    <n v="4"/>
    <n v="1092.48"/>
    <n v="0"/>
    <n v="0"/>
    <n v="0"/>
    <n v="273.12"/>
    <n v="1092.48"/>
    <x v="1"/>
    <x v="2"/>
    <n v="19"/>
    <n v="13"/>
    <b v="1"/>
    <n v="7"/>
    <n v="4"/>
  </r>
  <r>
    <s v="ORD_003026-4"/>
    <s v="CUST_03026"/>
    <x v="21"/>
    <x v="28"/>
    <x v="1"/>
    <x v="6"/>
    <x v="3"/>
    <n v="99.15"/>
    <n v="4"/>
    <n v="396.6"/>
    <n v="0"/>
    <n v="0"/>
    <n v="0"/>
    <n v="99.15"/>
    <n v="396.6"/>
    <x v="1"/>
    <x v="0"/>
    <n v="15"/>
    <n v="8"/>
    <b v="1"/>
    <n v="5"/>
    <n v="5"/>
  </r>
  <r>
    <s v="ORD_003027-1"/>
    <s v="CUST_03027"/>
    <x v="22"/>
    <x v="8"/>
    <x v="0"/>
    <x v="9"/>
    <x v="6"/>
    <n v="224.62"/>
    <n v="3"/>
    <n v="673.86"/>
    <n v="0"/>
    <n v="0"/>
    <n v="0"/>
    <n v="224.62"/>
    <n v="673.86"/>
    <x v="3"/>
    <x v="1"/>
    <n v="19"/>
    <n v="12"/>
    <b v="1"/>
    <n v="6"/>
    <n v="4"/>
  </r>
  <r>
    <s v="ORD_003027-2"/>
    <s v="CUST_03027"/>
    <x v="78"/>
    <x v="8"/>
    <x v="0"/>
    <x v="9"/>
    <x v="2"/>
    <n v="186.29"/>
    <n v="4"/>
    <n v="745.16"/>
    <n v="0"/>
    <n v="0"/>
    <n v="0"/>
    <n v="186.29"/>
    <n v="745.16"/>
    <x v="2"/>
    <x v="0"/>
    <n v="17"/>
    <n v="6"/>
    <b v="1"/>
    <n v="8"/>
    <n v="4"/>
  </r>
  <r>
    <s v="ORD_003027-3"/>
    <s v="CUST_03027"/>
    <x v="80"/>
    <x v="8"/>
    <x v="0"/>
    <x v="9"/>
    <x v="7"/>
    <n v="1910.05"/>
    <n v="3"/>
    <n v="5730.15"/>
    <n v="0"/>
    <n v="0"/>
    <n v="0"/>
    <n v="1910.05"/>
    <n v="5730.15"/>
    <x v="0"/>
    <x v="2"/>
    <n v="12"/>
    <n v="12"/>
    <b v="1"/>
    <n v="2"/>
    <n v="5"/>
  </r>
  <r>
    <s v="ORD_003028-1"/>
    <s v="CUST_03028"/>
    <x v="422"/>
    <x v="0"/>
    <x v="0"/>
    <x v="2"/>
    <x v="2"/>
    <n v="98.6"/>
    <n v="4"/>
    <n v="394.4"/>
    <n v="0.13108519269776878"/>
    <n v="12.925000000000001"/>
    <n v="51.7"/>
    <n v="85.674999999999997"/>
    <n v="342.7"/>
    <x v="0"/>
    <x v="1"/>
    <n v="15"/>
    <n v="9"/>
    <b v="1"/>
    <n v="13"/>
    <n v="4"/>
  </r>
  <r>
    <s v="ORD_003028-2"/>
    <s v="CUST_03028"/>
    <x v="4"/>
    <x v="0"/>
    <x v="0"/>
    <x v="2"/>
    <x v="3"/>
    <n v="85.2"/>
    <n v="4"/>
    <n v="340.8"/>
    <n v="0"/>
    <n v="0"/>
    <n v="0"/>
    <n v="85.2"/>
    <n v="340.8"/>
    <x v="1"/>
    <x v="0"/>
    <n v="13"/>
    <n v="10"/>
    <b v="1"/>
    <n v="3"/>
    <n v="3"/>
  </r>
  <r>
    <s v="ORD_003029-1"/>
    <s v="CUST_03029"/>
    <x v="351"/>
    <x v="10"/>
    <x v="0"/>
    <x v="1"/>
    <x v="6"/>
    <n v="178.55"/>
    <n v="3"/>
    <n v="535.65000000000009"/>
    <n v="0"/>
    <n v="0"/>
    <n v="0"/>
    <n v="178.54999999999998"/>
    <n v="535.65"/>
    <x v="0"/>
    <x v="0"/>
    <n v="11"/>
    <n v="12"/>
    <b v="1"/>
    <n v="5"/>
    <n v="2"/>
  </r>
  <r>
    <s v="ORD_003029-2"/>
    <s v="CUST_03029"/>
    <x v="264"/>
    <x v="10"/>
    <x v="0"/>
    <x v="1"/>
    <x v="3"/>
    <n v="104.18"/>
    <n v="5"/>
    <n v="520.90000000000009"/>
    <n v="0"/>
    <n v="0"/>
    <n v="0"/>
    <n v="104.17999999999999"/>
    <n v="520.9"/>
    <x v="0"/>
    <x v="0"/>
    <n v="13"/>
    <n v="11"/>
    <b v="1"/>
    <n v="6"/>
    <n v="4"/>
  </r>
  <r>
    <s v="ORD_003030-1"/>
    <s v="CUST_03030"/>
    <x v="202"/>
    <x v="15"/>
    <x v="1"/>
    <x v="3"/>
    <x v="5"/>
    <n v="117.07"/>
    <n v="5"/>
    <n v="585.34999999999991"/>
    <n v="0.15638506876227898"/>
    <n v="18.308"/>
    <n v="91.54"/>
    <n v="98.762"/>
    <n v="493.81"/>
    <x v="1"/>
    <x v="0"/>
    <n v="15"/>
    <n v="9"/>
    <b v="1"/>
    <n v="3"/>
    <n v="5"/>
  </r>
  <r>
    <s v="ORD_003030-2"/>
    <s v="CUST_03030"/>
    <x v="97"/>
    <x v="15"/>
    <x v="1"/>
    <x v="3"/>
    <x v="1"/>
    <n v="1188.5"/>
    <n v="1"/>
    <n v="1188.5"/>
    <n v="0.20554480437526293"/>
    <n v="244.29"/>
    <n v="244.29"/>
    <n v="944.21"/>
    <n v="944.21"/>
    <x v="1"/>
    <x v="1"/>
    <n v="17"/>
    <n v="5"/>
    <b v="1"/>
    <n v="10"/>
    <n v="4"/>
  </r>
  <r>
    <s v="ORD_003031-1"/>
    <s v="CUST_03031"/>
    <x v="406"/>
    <x v="9"/>
    <x v="1"/>
    <x v="8"/>
    <x v="3"/>
    <n v="16.88"/>
    <n v="5"/>
    <n v="84.399999999999991"/>
    <n v="0.21836492890995263"/>
    <n v="3.6859999999999999"/>
    <n v="18.43"/>
    <n v="13.193999999999999"/>
    <n v="65.97"/>
    <x v="0"/>
    <x v="0"/>
    <n v="18"/>
    <n v="9"/>
    <b v="1"/>
    <n v="10"/>
    <n v="3"/>
  </r>
  <r>
    <s v="ORD_003031-2"/>
    <s v="CUST_03031"/>
    <x v="411"/>
    <x v="9"/>
    <x v="1"/>
    <x v="8"/>
    <x v="2"/>
    <n v="347.62"/>
    <n v="5"/>
    <n v="1738.1"/>
    <n v="0"/>
    <n v="0"/>
    <n v="0"/>
    <n v="347.62"/>
    <n v="1738.1"/>
    <x v="0"/>
    <x v="1"/>
    <n v="20"/>
    <n v="9"/>
    <b v="1"/>
    <n v="11"/>
    <n v="3"/>
  </r>
  <r>
    <s v="ORD_003031-3"/>
    <s v="CUST_03031"/>
    <x v="434"/>
    <x v="9"/>
    <x v="1"/>
    <x v="8"/>
    <x v="2"/>
    <n v="177.96"/>
    <n v="4"/>
    <n v="711.84"/>
    <n v="0"/>
    <n v="0"/>
    <n v="0"/>
    <n v="177.96"/>
    <n v="711.84"/>
    <x v="0"/>
    <x v="0"/>
    <n v="14"/>
    <n v="7"/>
    <b v="1"/>
    <n v="4"/>
    <n v="5"/>
  </r>
  <r>
    <s v="ORD_003031-4"/>
    <s v="CUST_03031"/>
    <x v="263"/>
    <x v="9"/>
    <x v="1"/>
    <x v="8"/>
    <x v="0"/>
    <n v="76.650000000000006"/>
    <n v="2"/>
    <n v="153.30000000000001"/>
    <n v="0"/>
    <n v="0"/>
    <n v="0"/>
    <n v="76.650000000000006"/>
    <n v="153.30000000000001"/>
    <x v="1"/>
    <x v="1"/>
    <n v="17"/>
    <n v="7"/>
    <b v="1"/>
    <n v="5"/>
    <n v="5"/>
  </r>
  <r>
    <s v="ORD_003031-5"/>
    <s v="CUST_03031"/>
    <x v="165"/>
    <x v="9"/>
    <x v="1"/>
    <x v="8"/>
    <x v="1"/>
    <n v="1250.73"/>
    <n v="3"/>
    <n v="3752.19"/>
    <n v="0.10429109400110335"/>
    <n v="130.44"/>
    <n v="391.32"/>
    <n v="1120.29"/>
    <n v="3360.87"/>
    <x v="1"/>
    <x v="2"/>
    <n v="16"/>
    <n v="7"/>
    <b v="1"/>
    <n v="4"/>
    <n v="2"/>
  </r>
  <r>
    <s v="ORD_003032-1"/>
    <s v="CUST_03032"/>
    <x v="118"/>
    <x v="19"/>
    <x v="1"/>
    <x v="7"/>
    <x v="3"/>
    <n v="117.61"/>
    <n v="2"/>
    <n v="235.22"/>
    <n v="9.6845506334495374E-2"/>
    <n v="11.39"/>
    <n v="22.78"/>
    <n v="106.22"/>
    <n v="212.44"/>
    <x v="1"/>
    <x v="0"/>
    <n v="17"/>
    <n v="12"/>
    <b v="1"/>
    <n v="6"/>
    <n v="2"/>
  </r>
  <r>
    <s v="ORD_003032-2"/>
    <s v="CUST_03032"/>
    <x v="157"/>
    <x v="19"/>
    <x v="1"/>
    <x v="7"/>
    <x v="4"/>
    <n v="187.7"/>
    <n v="1"/>
    <n v="187.7"/>
    <n v="0"/>
    <n v="0"/>
    <n v="0"/>
    <n v="187.7"/>
    <n v="187.7"/>
    <x v="0"/>
    <x v="1"/>
    <n v="10"/>
    <n v="6"/>
    <b v="1"/>
    <n v="7"/>
    <n v="4"/>
  </r>
  <r>
    <s v="ORD_003032-3"/>
    <s v="CUST_03032"/>
    <x v="399"/>
    <x v="19"/>
    <x v="1"/>
    <x v="7"/>
    <x v="7"/>
    <n v="688.22"/>
    <n v="1"/>
    <n v="688.22"/>
    <n v="0"/>
    <n v="0"/>
    <n v="0"/>
    <n v="688.22"/>
    <n v="688.22"/>
    <x v="4"/>
    <x v="1"/>
    <n v="12"/>
    <n v="9"/>
    <b v="1"/>
    <n v="2"/>
    <n v="5"/>
  </r>
  <r>
    <s v="ORD_003032-4"/>
    <s v="CUST_03032"/>
    <x v="69"/>
    <x v="19"/>
    <x v="1"/>
    <x v="7"/>
    <x v="1"/>
    <n v="387.31"/>
    <n v="5"/>
    <n v="1936.55"/>
    <n v="0.18619193927345021"/>
    <n v="72.114000000000004"/>
    <n v="360.57"/>
    <n v="315.19600000000003"/>
    <n v="1575.98"/>
    <x v="1"/>
    <x v="2"/>
    <n v="13"/>
    <n v="8"/>
    <b v="1"/>
    <n v="5"/>
    <n v="4"/>
  </r>
  <r>
    <s v="ORD_003032-5"/>
    <s v="CUST_03032"/>
    <x v="221"/>
    <x v="19"/>
    <x v="1"/>
    <x v="7"/>
    <x v="2"/>
    <n v="142.59"/>
    <n v="2"/>
    <n v="285.18"/>
    <n v="0"/>
    <n v="0"/>
    <n v="0"/>
    <n v="142.59"/>
    <n v="285.18"/>
    <x v="1"/>
    <x v="0"/>
    <n v="17"/>
    <n v="4"/>
    <b v="1"/>
    <n v="3"/>
    <n v="4"/>
  </r>
  <r>
    <s v="ORD_003032-6"/>
    <s v="CUST_03032"/>
    <x v="185"/>
    <x v="19"/>
    <x v="1"/>
    <x v="7"/>
    <x v="4"/>
    <n v="38.47"/>
    <n v="4"/>
    <n v="153.88"/>
    <n v="0.12756693527423965"/>
    <n v="4.9074999999999998"/>
    <n v="19.63"/>
    <n v="33.5625"/>
    <n v="134.25"/>
    <x v="3"/>
    <x v="0"/>
    <n v="11"/>
    <n v="11"/>
    <b v="1"/>
    <n v="5"/>
    <n v="5"/>
  </r>
  <r>
    <s v="ORD_003032-7"/>
    <s v="CUST_03032"/>
    <x v="274"/>
    <x v="19"/>
    <x v="1"/>
    <x v="7"/>
    <x v="6"/>
    <n v="275.45999999999998"/>
    <n v="4"/>
    <n v="1101.8399999999999"/>
    <n v="0.13108073767516157"/>
    <n v="36.107500000000002"/>
    <n v="144.43"/>
    <n v="239.35249999999999"/>
    <n v="957.41"/>
    <x v="1"/>
    <x v="0"/>
    <n v="8"/>
    <n v="7"/>
    <b v="1"/>
    <n v="9"/>
    <n v="1"/>
  </r>
  <r>
    <s v="ORD_003032-8"/>
    <s v="CUST_03032"/>
    <x v="226"/>
    <x v="19"/>
    <x v="1"/>
    <x v="7"/>
    <x v="7"/>
    <n v="2750.45"/>
    <n v="2"/>
    <n v="5500.9"/>
    <n v="0"/>
    <n v="0"/>
    <n v="0"/>
    <n v="2750.45"/>
    <n v="5500.9"/>
    <x v="3"/>
    <x v="1"/>
    <n v="11"/>
    <n v="11"/>
    <b v="1"/>
    <n v="4"/>
    <n v="5"/>
  </r>
  <r>
    <s v="ORD_003033-1"/>
    <s v="CUST_03033"/>
    <x v="78"/>
    <x v="0"/>
    <x v="1"/>
    <x v="8"/>
    <x v="4"/>
    <n v="88.06"/>
    <n v="3"/>
    <n v="264.18"/>
    <n v="0"/>
    <n v="0"/>
    <n v="0"/>
    <n v="88.06"/>
    <n v="264.18"/>
    <x v="0"/>
    <x v="1"/>
    <n v="15"/>
    <n v="6"/>
    <b v="1"/>
    <n v="5"/>
    <n v="5"/>
  </r>
  <r>
    <s v="ORD_003034-1"/>
    <s v="CUST_03034"/>
    <x v="90"/>
    <x v="36"/>
    <x v="1"/>
    <x v="7"/>
    <x v="3"/>
    <n v="17.2"/>
    <n v="1"/>
    <n v="17.2"/>
    <n v="0"/>
    <n v="0"/>
    <n v="0"/>
    <n v="17.2"/>
    <n v="17.2"/>
    <x v="1"/>
    <x v="0"/>
    <n v="12"/>
    <n v="10"/>
    <b v="0"/>
    <n v="4"/>
    <n v="4"/>
  </r>
  <r>
    <s v="ORD_003034-2"/>
    <s v="CUST_03034"/>
    <x v="309"/>
    <x v="36"/>
    <x v="1"/>
    <x v="7"/>
    <x v="1"/>
    <n v="1289.48"/>
    <n v="2"/>
    <n v="2578.96"/>
    <n v="0"/>
    <n v="0"/>
    <n v="0"/>
    <n v="1289.48"/>
    <n v="2578.96"/>
    <x v="1"/>
    <x v="1"/>
    <n v="9"/>
    <n v="13"/>
    <b v="1"/>
    <n v="4"/>
    <n v="3"/>
  </r>
  <r>
    <s v="ORD_003034-3"/>
    <s v="CUST_03034"/>
    <x v="94"/>
    <x v="36"/>
    <x v="1"/>
    <x v="7"/>
    <x v="3"/>
    <n v="88.67"/>
    <n v="5"/>
    <n v="443.35"/>
    <n v="0"/>
    <n v="0"/>
    <n v="0"/>
    <n v="88.67"/>
    <n v="443.35"/>
    <x v="1"/>
    <x v="1"/>
    <n v="15"/>
    <n v="6"/>
    <b v="1"/>
    <n v="14"/>
    <n v="5"/>
  </r>
  <r>
    <s v="ORD_003035-1"/>
    <s v="CUST_03035"/>
    <x v="36"/>
    <x v="15"/>
    <x v="1"/>
    <x v="2"/>
    <x v="6"/>
    <n v="232.07"/>
    <n v="2"/>
    <n v="464.14"/>
    <n v="0.11739992243719569"/>
    <n v="27.245000000000001"/>
    <n v="54.49"/>
    <n v="204.82499999999999"/>
    <n v="409.65"/>
    <x v="3"/>
    <x v="0"/>
    <n v="13"/>
    <n v="12"/>
    <b v="1"/>
    <n v="8"/>
    <n v="5"/>
  </r>
  <r>
    <s v="ORD_003036-1"/>
    <s v="CUST_03036"/>
    <x v="167"/>
    <x v="0"/>
    <x v="0"/>
    <x v="7"/>
    <x v="0"/>
    <n v="84.16"/>
    <n v="5"/>
    <n v="420.79999999999995"/>
    <n v="0"/>
    <n v="0"/>
    <n v="0"/>
    <n v="84.16"/>
    <n v="420.8"/>
    <x v="0"/>
    <x v="2"/>
    <n v="17"/>
    <n v="8"/>
    <b v="0"/>
    <n v="9"/>
    <n v="4"/>
  </r>
  <r>
    <s v="ORD_003037-1"/>
    <s v="CUST_03037"/>
    <x v="317"/>
    <x v="28"/>
    <x v="0"/>
    <x v="7"/>
    <x v="0"/>
    <n v="21.55"/>
    <n v="3"/>
    <n v="64.650000000000006"/>
    <n v="6.5893271461716932E-2"/>
    <n v="1.42"/>
    <n v="4.26"/>
    <n v="20.13"/>
    <n v="60.39"/>
    <x v="1"/>
    <x v="1"/>
    <n v="10"/>
    <n v="10"/>
    <b v="1"/>
    <n v="4"/>
    <n v="3"/>
  </r>
  <r>
    <s v="ORD_003037-2"/>
    <s v="CUST_03037"/>
    <x v="152"/>
    <x v="28"/>
    <x v="0"/>
    <x v="7"/>
    <x v="2"/>
    <n v="1126.92"/>
    <n v="5"/>
    <n v="5634.6"/>
    <n v="0"/>
    <n v="0"/>
    <n v="0"/>
    <n v="1126.92"/>
    <n v="5634.6"/>
    <x v="3"/>
    <x v="0"/>
    <n v="11"/>
    <n v="13"/>
    <b v="1"/>
    <n v="8"/>
    <n v="3"/>
  </r>
  <r>
    <s v="ORD_003038-1"/>
    <s v="CUST_03038"/>
    <x v="128"/>
    <x v="8"/>
    <x v="1"/>
    <x v="5"/>
    <x v="1"/>
    <n v="328.48"/>
    <n v="3"/>
    <n v="985.44"/>
    <n v="0"/>
    <n v="0"/>
    <n v="0"/>
    <n v="328.48"/>
    <n v="985.44"/>
    <x v="3"/>
    <x v="0"/>
    <n v="16"/>
    <n v="12"/>
    <b v="0"/>
    <n v="12"/>
    <n v="4"/>
  </r>
  <r>
    <s v="ORD_003038-2"/>
    <s v="CUST_03038"/>
    <x v="101"/>
    <x v="8"/>
    <x v="1"/>
    <x v="5"/>
    <x v="0"/>
    <n v="52.73"/>
    <n v="3"/>
    <n v="158.19"/>
    <n v="0.19761046842404703"/>
    <n v="10.42"/>
    <n v="31.26"/>
    <n v="42.31"/>
    <n v="126.93"/>
    <x v="0"/>
    <x v="1"/>
    <n v="19"/>
    <n v="5"/>
    <b v="1"/>
    <n v="11"/>
    <n v="3"/>
  </r>
  <r>
    <s v="ORD_003038-3"/>
    <s v="CUST_03038"/>
    <x v="340"/>
    <x v="8"/>
    <x v="1"/>
    <x v="5"/>
    <x v="2"/>
    <n v="190.77"/>
    <n v="2"/>
    <n v="381.54"/>
    <n v="0"/>
    <n v="0"/>
    <n v="0"/>
    <n v="190.77"/>
    <n v="381.54"/>
    <x v="3"/>
    <x v="0"/>
    <n v="15"/>
    <n v="7"/>
    <b v="1"/>
    <n v="11"/>
    <n v="4"/>
  </r>
  <r>
    <s v="ORD_003039-1"/>
    <s v="CUST_03039"/>
    <x v="279"/>
    <x v="36"/>
    <x v="0"/>
    <x v="4"/>
    <x v="3"/>
    <n v="223.46"/>
    <n v="3"/>
    <n v="670.38"/>
    <n v="9.6467675049971668E-2"/>
    <n v="21.556666666666668"/>
    <n v="64.67"/>
    <n v="201.90333333333334"/>
    <n v="605.71"/>
    <x v="3"/>
    <x v="0"/>
    <n v="9"/>
    <n v="6"/>
    <b v="0"/>
    <n v="6"/>
    <n v="5"/>
  </r>
  <r>
    <s v="ORD_003039-2"/>
    <s v="CUST_03039"/>
    <x v="185"/>
    <x v="36"/>
    <x v="0"/>
    <x v="4"/>
    <x v="0"/>
    <n v="16.77"/>
    <n v="4"/>
    <n v="67.08"/>
    <n v="0"/>
    <n v="0"/>
    <n v="0"/>
    <n v="16.77"/>
    <n v="67.08"/>
    <x v="3"/>
    <x v="1"/>
    <n v="15"/>
    <n v="6"/>
    <b v="1"/>
    <n v="6"/>
    <n v="5"/>
  </r>
  <r>
    <s v="ORD_003039-3"/>
    <s v="CUST_03039"/>
    <x v="177"/>
    <x v="36"/>
    <x v="0"/>
    <x v="4"/>
    <x v="6"/>
    <n v="390.44"/>
    <n v="2"/>
    <n v="780.88"/>
    <n v="0"/>
    <n v="0"/>
    <n v="0"/>
    <n v="390.44"/>
    <n v="780.88"/>
    <x v="3"/>
    <x v="2"/>
    <n v="18"/>
    <n v="9"/>
    <b v="1"/>
    <n v="10"/>
    <n v="5"/>
  </r>
  <r>
    <s v="ORD_003039-4"/>
    <s v="CUST_03039"/>
    <x v="38"/>
    <x v="36"/>
    <x v="0"/>
    <x v="4"/>
    <x v="3"/>
    <n v="31.94"/>
    <n v="3"/>
    <n v="95.820000000000007"/>
    <n v="0"/>
    <n v="0"/>
    <n v="0"/>
    <n v="31.939999999999998"/>
    <n v="95.82"/>
    <x v="1"/>
    <x v="1"/>
    <n v="12"/>
    <n v="9"/>
    <b v="1"/>
    <n v="6"/>
    <n v="3"/>
  </r>
  <r>
    <s v="ORD_003039-5"/>
    <s v="CUST_03039"/>
    <x v="26"/>
    <x v="36"/>
    <x v="0"/>
    <x v="4"/>
    <x v="4"/>
    <n v="203.09"/>
    <n v="1"/>
    <n v="203.09"/>
    <n v="0"/>
    <n v="0"/>
    <n v="0"/>
    <n v="203.09"/>
    <n v="203.09"/>
    <x v="1"/>
    <x v="0"/>
    <n v="12"/>
    <n v="10"/>
    <b v="1"/>
    <n v="2"/>
    <n v="4"/>
  </r>
  <r>
    <s v="ORD_003040-1"/>
    <s v="CUST_03040"/>
    <x v="394"/>
    <x v="4"/>
    <x v="0"/>
    <x v="6"/>
    <x v="5"/>
    <n v="210.14"/>
    <n v="3"/>
    <n v="630.41999999999996"/>
    <n v="0"/>
    <n v="0"/>
    <n v="0"/>
    <n v="210.14"/>
    <n v="630.41999999999996"/>
    <x v="3"/>
    <x v="0"/>
    <n v="19"/>
    <n v="9"/>
    <b v="1"/>
    <n v="4"/>
    <n v="4"/>
  </r>
  <r>
    <s v="ORD_003040-2"/>
    <s v="CUST_03040"/>
    <x v="190"/>
    <x v="4"/>
    <x v="0"/>
    <x v="6"/>
    <x v="1"/>
    <n v="172.65"/>
    <n v="2"/>
    <n v="345.3"/>
    <n v="0.21106284390385172"/>
    <n v="36.44"/>
    <n v="72.88"/>
    <n v="136.21"/>
    <n v="272.42"/>
    <x v="1"/>
    <x v="1"/>
    <n v="12"/>
    <n v="11"/>
    <b v="1"/>
    <n v="3"/>
    <n v="3"/>
  </r>
  <r>
    <s v="ORD_003040-3"/>
    <s v="CUST_03040"/>
    <x v="438"/>
    <x v="4"/>
    <x v="0"/>
    <x v="6"/>
    <x v="7"/>
    <n v="1175.8"/>
    <n v="4"/>
    <n v="4703.2"/>
    <n v="0"/>
    <n v="0"/>
    <n v="0"/>
    <n v="1175.8"/>
    <n v="4703.2"/>
    <x v="1"/>
    <x v="0"/>
    <n v="11"/>
    <n v="9"/>
    <b v="1"/>
    <n v="13"/>
    <n v="2"/>
  </r>
  <r>
    <s v="ORD_003040-4"/>
    <s v="CUST_03040"/>
    <x v="264"/>
    <x v="4"/>
    <x v="0"/>
    <x v="6"/>
    <x v="7"/>
    <n v="1005.86"/>
    <n v="2"/>
    <n v="2011.72"/>
    <n v="0"/>
    <n v="0"/>
    <n v="0"/>
    <n v="1005.86"/>
    <n v="2011.72"/>
    <x v="3"/>
    <x v="0"/>
    <n v="16"/>
    <n v="11"/>
    <b v="1"/>
    <n v="3"/>
    <n v="2"/>
  </r>
  <r>
    <s v="ORD_003040-5"/>
    <s v="CUST_03040"/>
    <x v="124"/>
    <x v="4"/>
    <x v="0"/>
    <x v="6"/>
    <x v="1"/>
    <n v="634.95000000000005"/>
    <n v="3"/>
    <n v="1904.8500000000001"/>
    <n v="0"/>
    <n v="0"/>
    <n v="0"/>
    <n v="634.94999999999993"/>
    <n v="1904.85"/>
    <x v="0"/>
    <x v="0"/>
    <n v="14"/>
    <n v="8"/>
    <b v="1"/>
    <n v="6"/>
    <n v="4"/>
  </r>
  <r>
    <s v="ORD_003040-6"/>
    <s v="CUST_03040"/>
    <x v="420"/>
    <x v="4"/>
    <x v="0"/>
    <x v="6"/>
    <x v="4"/>
    <n v="40.46"/>
    <n v="5"/>
    <n v="202.3"/>
    <n v="0"/>
    <n v="0"/>
    <n v="0"/>
    <n v="40.46"/>
    <n v="202.3"/>
    <x v="1"/>
    <x v="0"/>
    <n v="11"/>
    <n v="5"/>
    <b v="1"/>
    <n v="3"/>
    <n v="4"/>
  </r>
  <r>
    <s v="ORD_003041-1"/>
    <s v="CUST_03041"/>
    <x v="212"/>
    <x v="2"/>
    <x v="1"/>
    <x v="6"/>
    <x v="6"/>
    <n v="253.2"/>
    <n v="4"/>
    <n v="1012.8"/>
    <n v="0"/>
    <n v="0"/>
    <n v="0"/>
    <n v="253.2"/>
    <n v="1012.8"/>
    <x v="1"/>
    <x v="0"/>
    <n v="16"/>
    <n v="10"/>
    <b v="1"/>
    <n v="6"/>
    <n v="4"/>
  </r>
  <r>
    <s v="ORD_003041-2"/>
    <s v="CUST_03041"/>
    <x v="79"/>
    <x v="2"/>
    <x v="1"/>
    <x v="6"/>
    <x v="7"/>
    <n v="5693.82"/>
    <n v="3"/>
    <n v="17081.46"/>
    <n v="0"/>
    <n v="0"/>
    <n v="0"/>
    <n v="5693.82"/>
    <n v="17081.46"/>
    <x v="0"/>
    <x v="1"/>
    <n v="10"/>
    <n v="7"/>
    <b v="1"/>
    <n v="4"/>
    <n v="4"/>
  </r>
  <r>
    <s v="ORD_003041-3"/>
    <s v="CUST_03041"/>
    <x v="211"/>
    <x v="2"/>
    <x v="1"/>
    <x v="6"/>
    <x v="1"/>
    <n v="884.64"/>
    <n v="3"/>
    <n v="2653.92"/>
    <n v="0.18197609573762583"/>
    <n v="160.98333333333332"/>
    <n v="482.95"/>
    <n v="723.65666666666664"/>
    <n v="2170.9699999999998"/>
    <x v="1"/>
    <x v="0"/>
    <n v="14"/>
    <n v="8"/>
    <b v="1"/>
    <n v="5"/>
    <n v="4"/>
  </r>
  <r>
    <s v="ORD_003041-4"/>
    <s v="CUST_03041"/>
    <x v="367"/>
    <x v="2"/>
    <x v="1"/>
    <x v="6"/>
    <x v="4"/>
    <n v="288.87"/>
    <n v="5"/>
    <n v="1444.35"/>
    <n v="0"/>
    <n v="0"/>
    <n v="0"/>
    <n v="288.87"/>
    <n v="1444.35"/>
    <x v="1"/>
    <x v="1"/>
    <n v="16"/>
    <n v="11"/>
    <b v="1"/>
    <n v="2"/>
    <n v="5"/>
  </r>
  <r>
    <s v="ORD_003041-5"/>
    <s v="CUST_03041"/>
    <x v="208"/>
    <x v="2"/>
    <x v="1"/>
    <x v="6"/>
    <x v="1"/>
    <n v="1157.68"/>
    <n v="5"/>
    <n v="5788.4000000000005"/>
    <n v="0"/>
    <n v="0"/>
    <n v="0"/>
    <n v="1157.6799999999998"/>
    <n v="5788.4"/>
    <x v="0"/>
    <x v="1"/>
    <n v="16"/>
    <n v="8"/>
    <b v="1"/>
    <n v="10"/>
    <n v="5"/>
  </r>
  <r>
    <s v="ORD_003041-6"/>
    <s v="CUST_03041"/>
    <x v="360"/>
    <x v="2"/>
    <x v="1"/>
    <x v="6"/>
    <x v="2"/>
    <n v="278.49"/>
    <n v="4"/>
    <n v="1113.96"/>
    <n v="0.1332363819167654"/>
    <n v="37.104999999999997"/>
    <n v="148.41999999999999"/>
    <n v="241.38499999999999"/>
    <n v="965.54"/>
    <x v="1"/>
    <x v="1"/>
    <n v="12"/>
    <n v="7"/>
    <b v="1"/>
    <n v="4"/>
    <n v="5"/>
  </r>
  <r>
    <s v="ORD_003042-1"/>
    <s v="CUST_03042"/>
    <x v="325"/>
    <x v="16"/>
    <x v="0"/>
    <x v="9"/>
    <x v="4"/>
    <n v="144.55000000000001"/>
    <n v="2"/>
    <n v="289.10000000000002"/>
    <n v="0"/>
    <n v="0"/>
    <n v="0"/>
    <n v="144.55000000000001"/>
    <n v="289.10000000000002"/>
    <x v="0"/>
    <x v="1"/>
    <n v="17"/>
    <n v="7"/>
    <b v="1"/>
    <n v="10"/>
    <n v="5"/>
  </r>
  <r>
    <s v="ORD_003043-1"/>
    <s v="CUST_03043"/>
    <x v="73"/>
    <x v="19"/>
    <x v="1"/>
    <x v="0"/>
    <x v="5"/>
    <n v="48.67"/>
    <n v="3"/>
    <n v="146.01"/>
    <n v="0"/>
    <n v="0"/>
    <n v="0"/>
    <n v="48.669999999999995"/>
    <n v="146.01"/>
    <x v="3"/>
    <x v="0"/>
    <n v="11"/>
    <n v="10"/>
    <b v="1"/>
    <n v="3"/>
    <n v="4"/>
  </r>
  <r>
    <s v="ORD_003044-1"/>
    <s v="CUST_03044"/>
    <x v="389"/>
    <x v="8"/>
    <x v="0"/>
    <x v="1"/>
    <x v="2"/>
    <n v="396.86"/>
    <n v="2"/>
    <n v="793.72"/>
    <n v="0.2072519276319105"/>
    <n v="82.25"/>
    <n v="164.5"/>
    <n v="314.61"/>
    <n v="629.22"/>
    <x v="0"/>
    <x v="1"/>
    <n v="16"/>
    <n v="8"/>
    <b v="1"/>
    <n v="9"/>
    <n v="2"/>
  </r>
  <r>
    <s v="ORD_003044-2"/>
    <s v="CUST_03044"/>
    <x v="323"/>
    <x v="8"/>
    <x v="0"/>
    <x v="1"/>
    <x v="3"/>
    <n v="44.55"/>
    <n v="5"/>
    <n v="222.75"/>
    <n v="0.19272727272727275"/>
    <n v="8.5860000000000003"/>
    <n v="42.93"/>
    <n v="35.963999999999999"/>
    <n v="179.82"/>
    <x v="4"/>
    <x v="1"/>
    <n v="15"/>
    <n v="10"/>
    <b v="1"/>
    <n v="7"/>
    <n v="5"/>
  </r>
  <r>
    <s v="ORD_003044-3"/>
    <s v="CUST_03044"/>
    <x v="441"/>
    <x v="8"/>
    <x v="0"/>
    <x v="1"/>
    <x v="6"/>
    <n v="259.14999999999998"/>
    <n v="4"/>
    <n v="1036.5999999999999"/>
    <n v="0.17462859347868032"/>
    <n v="45.255000000000003"/>
    <n v="181.02"/>
    <n v="213.89500000000001"/>
    <n v="855.58"/>
    <x v="3"/>
    <x v="2"/>
    <n v="13"/>
    <n v="7"/>
    <b v="1"/>
    <n v="3"/>
    <n v="5"/>
  </r>
  <r>
    <s v="ORD_003044-4"/>
    <s v="CUST_03044"/>
    <x v="253"/>
    <x v="8"/>
    <x v="0"/>
    <x v="1"/>
    <x v="1"/>
    <n v="345.92"/>
    <n v="1"/>
    <n v="345.92"/>
    <n v="0.21736239592969472"/>
    <n v="75.19"/>
    <n v="75.19"/>
    <n v="270.73"/>
    <n v="270.73"/>
    <x v="3"/>
    <x v="1"/>
    <n v="11"/>
    <n v="5"/>
    <b v="1"/>
    <n v="6"/>
    <n v="2"/>
  </r>
  <r>
    <s v="ORD_003044-5"/>
    <s v="CUST_03044"/>
    <x v="398"/>
    <x v="8"/>
    <x v="0"/>
    <x v="1"/>
    <x v="4"/>
    <n v="60.05"/>
    <n v="5"/>
    <n v="300.25"/>
    <n v="0.1378517901748543"/>
    <n v="8.2780000000000005"/>
    <n v="41.39"/>
    <n v="51.772000000000006"/>
    <n v="258.86"/>
    <x v="0"/>
    <x v="0"/>
    <n v="16"/>
    <n v="7"/>
    <b v="1"/>
    <n v="13"/>
    <n v="5"/>
  </r>
  <r>
    <s v="ORD_003044-6"/>
    <s v="CUST_03044"/>
    <x v="226"/>
    <x v="8"/>
    <x v="0"/>
    <x v="1"/>
    <x v="0"/>
    <n v="22.87"/>
    <n v="5"/>
    <n v="114.35000000000001"/>
    <n v="5.3432444250109311E-2"/>
    <n v="1.222"/>
    <n v="6.11"/>
    <n v="21.648"/>
    <n v="108.24"/>
    <x v="1"/>
    <x v="0"/>
    <n v="12"/>
    <n v="7"/>
    <b v="1"/>
    <n v="10"/>
    <n v="4"/>
  </r>
  <r>
    <s v="ORD_003044-7"/>
    <s v="CUST_03044"/>
    <x v="363"/>
    <x v="8"/>
    <x v="0"/>
    <x v="1"/>
    <x v="2"/>
    <n v="1160.47"/>
    <n v="1"/>
    <n v="1160.47"/>
    <n v="0"/>
    <n v="0"/>
    <n v="0"/>
    <n v="1160.47"/>
    <n v="1160.47"/>
    <x v="0"/>
    <x v="1"/>
    <n v="14"/>
    <n v="8"/>
    <b v="1"/>
    <n v="4"/>
    <n v="2"/>
  </r>
  <r>
    <s v="ORD_003045-1"/>
    <s v="CUST_03045"/>
    <x v="305"/>
    <x v="25"/>
    <x v="0"/>
    <x v="4"/>
    <x v="2"/>
    <n v="507.71"/>
    <n v="3"/>
    <n v="1523.1299999999999"/>
    <n v="0"/>
    <n v="0"/>
    <n v="0"/>
    <n v="507.71000000000004"/>
    <n v="1523.13"/>
    <x v="0"/>
    <x v="0"/>
    <n v="18"/>
    <n v="8"/>
    <b v="0"/>
    <n v="4"/>
    <n v="5"/>
  </r>
  <r>
    <s v="ORD_003045-2"/>
    <s v="CUST_03045"/>
    <x v="157"/>
    <x v="25"/>
    <x v="0"/>
    <x v="4"/>
    <x v="4"/>
    <n v="283.64"/>
    <n v="4"/>
    <n v="1134.56"/>
    <n v="0"/>
    <n v="0"/>
    <n v="0"/>
    <n v="283.64"/>
    <n v="1134.56"/>
    <x v="2"/>
    <x v="0"/>
    <n v="12"/>
    <n v="8"/>
    <b v="1"/>
    <n v="3"/>
    <n v="3"/>
  </r>
  <r>
    <s v="ORD_003045-3"/>
    <s v="CUST_03045"/>
    <x v="35"/>
    <x v="25"/>
    <x v="0"/>
    <x v="4"/>
    <x v="4"/>
    <n v="86.56"/>
    <n v="4"/>
    <n v="346.24"/>
    <n v="0.11786621996303143"/>
    <n v="10.202500000000001"/>
    <n v="40.81"/>
    <n v="76.357500000000002"/>
    <n v="305.43"/>
    <x v="0"/>
    <x v="0"/>
    <n v="20"/>
    <n v="10"/>
    <b v="1"/>
    <n v="5"/>
    <n v="5"/>
  </r>
  <r>
    <s v="ORD_003045-4"/>
    <s v="CUST_03045"/>
    <x v="261"/>
    <x v="25"/>
    <x v="0"/>
    <x v="4"/>
    <x v="6"/>
    <n v="505.77"/>
    <n v="4"/>
    <n v="2023.08"/>
    <n v="0.15627656840065643"/>
    <n v="79.040000000000006"/>
    <n v="316.16000000000003"/>
    <n v="426.73"/>
    <n v="1706.92"/>
    <x v="1"/>
    <x v="0"/>
    <n v="13"/>
    <n v="10"/>
    <b v="1"/>
    <n v="7"/>
    <n v="5"/>
  </r>
  <r>
    <s v="ORD_003045-5"/>
    <s v="CUST_03045"/>
    <x v="64"/>
    <x v="25"/>
    <x v="0"/>
    <x v="4"/>
    <x v="0"/>
    <n v="33.85"/>
    <n v="4"/>
    <n v="135.4"/>
    <n v="0.20745937961595273"/>
    <n v="7.0225"/>
    <n v="28.09"/>
    <n v="26.827500000000001"/>
    <n v="107.31"/>
    <x v="1"/>
    <x v="1"/>
    <n v="13"/>
    <n v="3"/>
    <b v="1"/>
    <n v="3"/>
    <n v="4"/>
  </r>
  <r>
    <s v="ORD_003045-6"/>
    <s v="CUST_03045"/>
    <x v="203"/>
    <x v="25"/>
    <x v="0"/>
    <x v="4"/>
    <x v="2"/>
    <n v="685.1"/>
    <n v="2"/>
    <n v="1370.2"/>
    <n v="0"/>
    <n v="0"/>
    <n v="0"/>
    <n v="685.1"/>
    <n v="1370.2"/>
    <x v="4"/>
    <x v="1"/>
    <n v="19"/>
    <n v="8"/>
    <b v="1"/>
    <n v="6"/>
    <n v="4"/>
  </r>
  <r>
    <s v="ORD_003045-7"/>
    <s v="CUST_03045"/>
    <x v="194"/>
    <x v="25"/>
    <x v="0"/>
    <x v="4"/>
    <x v="3"/>
    <n v="152.04"/>
    <n v="2"/>
    <n v="304.08"/>
    <n v="0"/>
    <n v="0"/>
    <n v="0"/>
    <n v="152.04"/>
    <n v="304.08"/>
    <x v="1"/>
    <x v="0"/>
    <n v="15"/>
    <n v="8"/>
    <b v="1"/>
    <n v="4"/>
    <n v="4"/>
  </r>
  <r>
    <s v="ORD_003045-8"/>
    <s v="CUST_03045"/>
    <x v="109"/>
    <x v="25"/>
    <x v="0"/>
    <x v="4"/>
    <x v="1"/>
    <n v="1102.8800000000001"/>
    <n v="1"/>
    <n v="1102.8800000000001"/>
    <n v="0.11962316843174234"/>
    <n v="131.93"/>
    <n v="131.93"/>
    <n v="970.95"/>
    <n v="970.95"/>
    <x v="1"/>
    <x v="0"/>
    <n v="17"/>
    <n v="7"/>
    <b v="1"/>
    <n v="7"/>
    <n v="1"/>
  </r>
  <r>
    <s v="ORD_003045-9"/>
    <s v="CUST_03045"/>
    <x v="123"/>
    <x v="25"/>
    <x v="0"/>
    <x v="4"/>
    <x v="6"/>
    <n v="283.41000000000003"/>
    <n v="3"/>
    <n v="850.23"/>
    <n v="8.7635110499511892E-2"/>
    <n v="24.83666666666667"/>
    <n v="74.510000000000005"/>
    <n v="258.57333333333332"/>
    <n v="775.72"/>
    <x v="3"/>
    <x v="2"/>
    <n v="12"/>
    <n v="8"/>
    <b v="1"/>
    <n v="10"/>
    <n v="4"/>
  </r>
  <r>
    <s v="ORD_003046-1"/>
    <s v="CUST_03046"/>
    <x v="62"/>
    <x v="9"/>
    <x v="0"/>
    <x v="5"/>
    <x v="1"/>
    <n v="716.13"/>
    <n v="5"/>
    <n v="3580.65"/>
    <n v="0"/>
    <n v="0"/>
    <n v="0"/>
    <n v="716.13"/>
    <n v="3580.65"/>
    <x v="1"/>
    <x v="0"/>
    <n v="12"/>
    <n v="9"/>
    <b v="0"/>
    <n v="7"/>
    <n v="4"/>
  </r>
  <r>
    <s v="ORD_003046-2"/>
    <s v="CUST_03046"/>
    <x v="37"/>
    <x v="9"/>
    <x v="0"/>
    <x v="5"/>
    <x v="7"/>
    <n v="748.34"/>
    <n v="5"/>
    <n v="3741.7000000000003"/>
    <n v="6.2923270171312509E-2"/>
    <n v="47.088000000000001"/>
    <n v="235.44"/>
    <n v="701.25200000000007"/>
    <n v="3506.26"/>
    <x v="4"/>
    <x v="0"/>
    <n v="17"/>
    <n v="5"/>
    <b v="1"/>
    <n v="8"/>
    <n v="4"/>
  </r>
  <r>
    <s v="ORD_003046-3"/>
    <s v="CUST_03046"/>
    <x v="21"/>
    <x v="9"/>
    <x v="0"/>
    <x v="5"/>
    <x v="3"/>
    <n v="18.57"/>
    <n v="5"/>
    <n v="92.85"/>
    <n v="0"/>
    <n v="0"/>
    <n v="0"/>
    <n v="18.57"/>
    <n v="92.85"/>
    <x v="2"/>
    <x v="1"/>
    <n v="16"/>
    <n v="9"/>
    <b v="1"/>
    <n v="2"/>
    <n v="4"/>
  </r>
  <r>
    <s v="ORD_003047-1"/>
    <s v="CUST_03047"/>
    <x v="294"/>
    <x v="34"/>
    <x v="1"/>
    <x v="0"/>
    <x v="2"/>
    <n v="313.83"/>
    <n v="4"/>
    <n v="1255.32"/>
    <n v="8.4512315584870795E-2"/>
    <n v="26.522500000000001"/>
    <n v="106.09"/>
    <n v="287.3075"/>
    <n v="1149.23"/>
    <x v="2"/>
    <x v="0"/>
    <n v="19"/>
    <n v="4"/>
    <b v="0"/>
    <n v="5"/>
    <n v="4"/>
  </r>
  <r>
    <s v="ORD_003047-2"/>
    <s v="CUST_03047"/>
    <x v="382"/>
    <x v="34"/>
    <x v="1"/>
    <x v="0"/>
    <x v="3"/>
    <n v="163.79"/>
    <n v="3"/>
    <n v="491.37"/>
    <n v="0"/>
    <n v="0"/>
    <n v="0"/>
    <n v="163.79"/>
    <n v="491.37"/>
    <x v="1"/>
    <x v="0"/>
    <n v="8"/>
    <n v="6"/>
    <b v="1"/>
    <n v="5"/>
    <n v="5"/>
  </r>
  <r>
    <s v="ORD_003047-3"/>
    <s v="CUST_03047"/>
    <x v="75"/>
    <x v="34"/>
    <x v="1"/>
    <x v="0"/>
    <x v="4"/>
    <n v="124.97"/>
    <n v="2"/>
    <n v="249.94"/>
    <n v="0"/>
    <n v="0"/>
    <n v="0"/>
    <n v="124.97"/>
    <n v="249.94"/>
    <x v="3"/>
    <x v="1"/>
    <n v="13"/>
    <n v="9"/>
    <b v="1"/>
    <n v="5"/>
    <n v="1"/>
  </r>
  <r>
    <s v="ORD_003047-4"/>
    <s v="CUST_03047"/>
    <x v="134"/>
    <x v="34"/>
    <x v="1"/>
    <x v="0"/>
    <x v="7"/>
    <n v="2206.61"/>
    <n v="2"/>
    <n v="4413.22"/>
    <n v="0"/>
    <n v="0"/>
    <n v="0"/>
    <n v="2206.61"/>
    <n v="4413.22"/>
    <x v="3"/>
    <x v="0"/>
    <n v="16"/>
    <n v="5"/>
    <b v="1"/>
    <n v="10"/>
    <n v="5"/>
  </r>
  <r>
    <s v="ORD_003048-1"/>
    <s v="CUST_03048"/>
    <x v="177"/>
    <x v="28"/>
    <x v="0"/>
    <x v="1"/>
    <x v="2"/>
    <n v="314.26"/>
    <n v="3"/>
    <n v="942.78"/>
    <n v="0.18889878868877152"/>
    <n v="59.363333333333337"/>
    <n v="178.09"/>
    <n v="254.89666666666668"/>
    <n v="764.69"/>
    <x v="2"/>
    <x v="1"/>
    <n v="15"/>
    <n v="9"/>
    <b v="1"/>
    <n v="13"/>
    <n v="2"/>
  </r>
  <r>
    <s v="ORD_003049-1"/>
    <s v="CUST_03049"/>
    <x v="345"/>
    <x v="0"/>
    <x v="1"/>
    <x v="6"/>
    <x v="5"/>
    <n v="138.56"/>
    <n v="2"/>
    <n v="277.12"/>
    <n v="0"/>
    <n v="0"/>
    <n v="0"/>
    <n v="138.56"/>
    <n v="277.12"/>
    <x v="0"/>
    <x v="0"/>
    <n v="15"/>
    <n v="13"/>
    <b v="0"/>
    <n v="4"/>
    <n v="3"/>
  </r>
  <r>
    <s v="ORD_003049-2"/>
    <s v="CUST_03049"/>
    <x v="366"/>
    <x v="0"/>
    <x v="1"/>
    <x v="6"/>
    <x v="1"/>
    <n v="678.01"/>
    <n v="2"/>
    <n v="1356.02"/>
    <n v="0"/>
    <n v="0"/>
    <n v="0"/>
    <n v="678.01"/>
    <n v="1356.02"/>
    <x v="3"/>
    <x v="1"/>
    <n v="18"/>
    <n v="5"/>
    <b v="1"/>
    <n v="5"/>
    <n v="4"/>
  </r>
  <r>
    <s v="ORD_003049-3"/>
    <s v="CUST_03049"/>
    <x v="73"/>
    <x v="0"/>
    <x v="1"/>
    <x v="6"/>
    <x v="6"/>
    <n v="101.67"/>
    <n v="3"/>
    <n v="305.01"/>
    <n v="0"/>
    <n v="0"/>
    <n v="0"/>
    <n v="101.67"/>
    <n v="305.01"/>
    <x v="1"/>
    <x v="1"/>
    <n v="12"/>
    <n v="9"/>
    <b v="1"/>
    <n v="7"/>
    <n v="5"/>
  </r>
  <r>
    <s v="ORD_003049-4"/>
    <s v="CUST_03049"/>
    <x v="378"/>
    <x v="0"/>
    <x v="1"/>
    <x v="6"/>
    <x v="4"/>
    <n v="88.03"/>
    <n v="5"/>
    <n v="440.15"/>
    <n v="0"/>
    <n v="0"/>
    <n v="0"/>
    <n v="88.03"/>
    <n v="440.15"/>
    <x v="3"/>
    <x v="0"/>
    <n v="15"/>
    <n v="12"/>
    <b v="1"/>
    <n v="4"/>
    <n v="4"/>
  </r>
  <r>
    <s v="ORD_003049-5"/>
    <s v="CUST_03049"/>
    <x v="424"/>
    <x v="0"/>
    <x v="1"/>
    <x v="6"/>
    <x v="7"/>
    <n v="5844.97"/>
    <n v="3"/>
    <n v="17534.91"/>
    <n v="0"/>
    <n v="0"/>
    <n v="0"/>
    <n v="5844.97"/>
    <n v="17534.91"/>
    <x v="1"/>
    <x v="0"/>
    <n v="11"/>
    <n v="10"/>
    <b v="1"/>
    <n v="2"/>
    <n v="4"/>
  </r>
  <r>
    <s v="ORD_003050-1"/>
    <s v="CUST_03050"/>
    <x v="159"/>
    <x v="44"/>
    <x v="1"/>
    <x v="6"/>
    <x v="0"/>
    <n v="49.55"/>
    <n v="3"/>
    <n v="148.64999999999998"/>
    <n v="0"/>
    <n v="0"/>
    <n v="0"/>
    <n v="49.550000000000004"/>
    <n v="148.65"/>
    <x v="0"/>
    <x v="0"/>
    <n v="17"/>
    <n v="11"/>
    <b v="1"/>
    <n v="4"/>
    <n v="4"/>
  </r>
  <r>
    <s v="ORD_003050-2"/>
    <s v="CUST_03050"/>
    <x v="302"/>
    <x v="44"/>
    <x v="1"/>
    <x v="6"/>
    <x v="3"/>
    <n v="56.67"/>
    <n v="2"/>
    <n v="113.34"/>
    <n v="0"/>
    <n v="0"/>
    <n v="0"/>
    <n v="56.67"/>
    <n v="113.34"/>
    <x v="4"/>
    <x v="1"/>
    <n v="21"/>
    <n v="11"/>
    <b v="1"/>
    <n v="6"/>
    <n v="5"/>
  </r>
  <r>
    <s v="ORD_003050-3"/>
    <s v="CUST_03050"/>
    <x v="12"/>
    <x v="44"/>
    <x v="1"/>
    <x v="6"/>
    <x v="2"/>
    <n v="198.11"/>
    <n v="1"/>
    <n v="198.11"/>
    <n v="0.17348947554388974"/>
    <n v="34.369999999999997"/>
    <n v="34.369999999999997"/>
    <n v="163.74"/>
    <n v="163.74"/>
    <x v="1"/>
    <x v="0"/>
    <n v="22"/>
    <n v="4"/>
    <b v="1"/>
    <n v="5"/>
    <n v="4"/>
  </r>
  <r>
    <s v="ORD_003050-4"/>
    <s v="CUST_03050"/>
    <x v="216"/>
    <x v="44"/>
    <x v="1"/>
    <x v="6"/>
    <x v="5"/>
    <n v="29.94"/>
    <n v="2"/>
    <n v="59.88"/>
    <n v="5.9118236472945888E-2"/>
    <n v="1.77"/>
    <n v="3.54"/>
    <n v="28.17"/>
    <n v="56.34"/>
    <x v="0"/>
    <x v="1"/>
    <n v="16"/>
    <n v="9"/>
    <b v="1"/>
    <n v="7"/>
    <n v="5"/>
  </r>
  <r>
    <s v="ORD_003050-5"/>
    <s v="CUST_03050"/>
    <x v="257"/>
    <x v="44"/>
    <x v="1"/>
    <x v="6"/>
    <x v="1"/>
    <n v="992.82"/>
    <n v="2"/>
    <n v="1985.64"/>
    <n v="0"/>
    <n v="0"/>
    <n v="0"/>
    <n v="992.82"/>
    <n v="1985.64"/>
    <x v="2"/>
    <x v="0"/>
    <n v="14"/>
    <n v="10"/>
    <b v="1"/>
    <n v="10"/>
    <n v="5"/>
  </r>
  <r>
    <s v="ORD_003051-1"/>
    <s v="CUST_03051"/>
    <x v="182"/>
    <x v="9"/>
    <x v="1"/>
    <x v="6"/>
    <x v="5"/>
    <n v="178.61"/>
    <n v="2"/>
    <n v="357.22"/>
    <n v="0"/>
    <n v="0"/>
    <n v="0"/>
    <n v="178.61"/>
    <n v="357.22"/>
    <x v="4"/>
    <x v="2"/>
    <n v="12"/>
    <n v="8"/>
    <b v="0"/>
    <n v="3"/>
    <n v="4"/>
  </r>
  <r>
    <s v="ORD_003051-2"/>
    <s v="CUST_03051"/>
    <x v="213"/>
    <x v="9"/>
    <x v="1"/>
    <x v="6"/>
    <x v="7"/>
    <n v="2930.8"/>
    <n v="2"/>
    <n v="5861.6"/>
    <n v="0.17734406987853144"/>
    <n v="519.76"/>
    <n v="1039.52"/>
    <n v="2411.04"/>
    <n v="4822.08"/>
    <x v="1"/>
    <x v="2"/>
    <n v="13"/>
    <n v="8"/>
    <b v="1"/>
    <n v="4"/>
    <n v="2"/>
  </r>
  <r>
    <s v="ORD_003052-1"/>
    <s v="CUST_03052"/>
    <x v="89"/>
    <x v="26"/>
    <x v="0"/>
    <x v="9"/>
    <x v="1"/>
    <n v="1241.28"/>
    <n v="4"/>
    <n v="4965.12"/>
    <n v="0.12983170598092292"/>
    <n v="161.1575"/>
    <n v="644.63"/>
    <n v="1080.1224999999999"/>
    <n v="4320.49"/>
    <x v="0"/>
    <x v="0"/>
    <n v="12"/>
    <n v="8"/>
    <b v="0"/>
    <n v="2"/>
    <n v="5"/>
  </r>
  <r>
    <s v="ORD_003052-2"/>
    <s v="CUST_03052"/>
    <x v="132"/>
    <x v="26"/>
    <x v="0"/>
    <x v="9"/>
    <x v="6"/>
    <n v="352.92"/>
    <n v="1"/>
    <n v="352.92"/>
    <n v="6.2762099059276877E-2"/>
    <n v="22.15"/>
    <n v="22.15"/>
    <n v="330.77"/>
    <n v="330.77"/>
    <x v="1"/>
    <x v="1"/>
    <n v="14"/>
    <n v="9"/>
    <b v="1"/>
    <n v="12"/>
    <n v="5"/>
  </r>
  <r>
    <s v="ORD_003052-3"/>
    <s v="CUST_03052"/>
    <x v="133"/>
    <x v="26"/>
    <x v="0"/>
    <x v="9"/>
    <x v="7"/>
    <n v="6262.11"/>
    <n v="1"/>
    <n v="6262.11"/>
    <n v="0.18831352371644702"/>
    <n v="1179.24"/>
    <n v="1179.24"/>
    <n v="5082.87"/>
    <n v="5082.87"/>
    <x v="3"/>
    <x v="0"/>
    <n v="12"/>
    <n v="10"/>
    <b v="1"/>
    <n v="5"/>
    <n v="2"/>
  </r>
  <r>
    <s v="ORD_003052-4"/>
    <s v="CUST_03052"/>
    <x v="300"/>
    <x v="26"/>
    <x v="0"/>
    <x v="9"/>
    <x v="4"/>
    <n v="50.2"/>
    <n v="1"/>
    <n v="50.2"/>
    <n v="0.18466135458167329"/>
    <n v="9.27"/>
    <n v="9.27"/>
    <n v="40.93"/>
    <n v="40.93"/>
    <x v="1"/>
    <x v="1"/>
    <n v="15"/>
    <n v="8"/>
    <b v="1"/>
    <n v="5"/>
    <n v="4"/>
  </r>
  <r>
    <s v="ORD_003052-5"/>
    <s v="CUST_03052"/>
    <x v="260"/>
    <x v="26"/>
    <x v="0"/>
    <x v="9"/>
    <x v="2"/>
    <n v="827.83"/>
    <n v="1"/>
    <n v="827.83"/>
    <n v="0"/>
    <n v="0"/>
    <n v="0"/>
    <n v="827.83"/>
    <n v="827.83"/>
    <x v="2"/>
    <x v="0"/>
    <n v="11"/>
    <n v="6"/>
    <b v="1"/>
    <n v="4"/>
    <n v="2"/>
  </r>
  <r>
    <s v="ORD_003052-6"/>
    <s v="CUST_03052"/>
    <x v="322"/>
    <x v="26"/>
    <x v="0"/>
    <x v="9"/>
    <x v="5"/>
    <n v="274.64999999999998"/>
    <n v="1"/>
    <n v="274.64999999999998"/>
    <n v="0"/>
    <n v="0"/>
    <n v="0"/>
    <n v="274.64999999999998"/>
    <n v="274.64999999999998"/>
    <x v="0"/>
    <x v="1"/>
    <n v="15"/>
    <n v="11"/>
    <b v="1"/>
    <n v="12"/>
    <n v="4"/>
  </r>
  <r>
    <s v="ORD_003052-7"/>
    <s v="CUST_03052"/>
    <x v="28"/>
    <x v="26"/>
    <x v="0"/>
    <x v="9"/>
    <x v="2"/>
    <n v="95.85"/>
    <n v="3"/>
    <n v="287.54999999999995"/>
    <n v="0"/>
    <n v="0"/>
    <n v="0"/>
    <n v="95.850000000000009"/>
    <n v="287.55"/>
    <x v="1"/>
    <x v="1"/>
    <n v="17"/>
    <n v="9"/>
    <b v="1"/>
    <n v="14"/>
    <n v="4"/>
  </r>
  <r>
    <s v="ORD_003053-1"/>
    <s v="CUST_03053"/>
    <x v="341"/>
    <x v="20"/>
    <x v="0"/>
    <x v="0"/>
    <x v="1"/>
    <n v="1680.27"/>
    <n v="2"/>
    <n v="3360.54"/>
    <n v="0"/>
    <n v="0"/>
    <n v="0"/>
    <n v="1680.27"/>
    <n v="3360.54"/>
    <x v="1"/>
    <x v="0"/>
    <n v="15"/>
    <n v="11"/>
    <b v="0"/>
    <n v="3"/>
    <n v="5"/>
  </r>
  <r>
    <s v="ORD_003053-2"/>
    <s v="CUST_03053"/>
    <x v="79"/>
    <x v="20"/>
    <x v="0"/>
    <x v="0"/>
    <x v="2"/>
    <n v="666.37"/>
    <n v="3"/>
    <n v="1999.1100000000001"/>
    <n v="0"/>
    <n v="0"/>
    <n v="0"/>
    <n v="666.37"/>
    <n v="1999.11"/>
    <x v="3"/>
    <x v="1"/>
    <n v="15"/>
    <n v="6"/>
    <b v="1"/>
    <n v="4"/>
    <n v="4"/>
  </r>
  <r>
    <s v="ORD_003053-3"/>
    <s v="CUST_03053"/>
    <x v="25"/>
    <x v="20"/>
    <x v="0"/>
    <x v="0"/>
    <x v="6"/>
    <n v="245.08"/>
    <n v="5"/>
    <n v="1225.4000000000001"/>
    <n v="0.16548065937653009"/>
    <n v="40.555999999999997"/>
    <n v="202.78"/>
    <n v="204.524"/>
    <n v="1022.62"/>
    <x v="2"/>
    <x v="0"/>
    <n v="14"/>
    <n v="7"/>
    <b v="1"/>
    <n v="8"/>
    <n v="3"/>
  </r>
  <r>
    <s v="ORD_003053-4"/>
    <s v="CUST_03053"/>
    <x v="224"/>
    <x v="20"/>
    <x v="0"/>
    <x v="0"/>
    <x v="6"/>
    <n v="506.29"/>
    <n v="5"/>
    <n v="2531.4500000000003"/>
    <n v="0.13072349839025063"/>
    <n v="66.183999999999997"/>
    <n v="330.92"/>
    <n v="440.10600000000005"/>
    <n v="2200.5300000000002"/>
    <x v="1"/>
    <x v="1"/>
    <n v="10"/>
    <n v="8"/>
    <b v="1"/>
    <n v="4"/>
    <n v="4"/>
  </r>
  <r>
    <s v="ORD_003054-1"/>
    <s v="CUST_03054"/>
    <x v="429"/>
    <x v="31"/>
    <x v="1"/>
    <x v="0"/>
    <x v="5"/>
    <n v="109.83"/>
    <n v="4"/>
    <n v="439.32"/>
    <n v="0.1862651370299554"/>
    <n v="20.4575"/>
    <n v="81.83"/>
    <n v="89.372500000000002"/>
    <n v="357.49"/>
    <x v="1"/>
    <x v="0"/>
    <n v="16"/>
    <n v="8"/>
    <b v="1"/>
    <n v="6"/>
    <n v="2"/>
  </r>
  <r>
    <s v="ORD_003054-2"/>
    <s v="CUST_03054"/>
    <x v="190"/>
    <x v="31"/>
    <x v="1"/>
    <x v="0"/>
    <x v="0"/>
    <n v="30.25"/>
    <n v="1"/>
    <n v="30.25"/>
    <n v="0.10181818181818182"/>
    <n v="3.08"/>
    <n v="3.08"/>
    <n v="27.17"/>
    <n v="27.17"/>
    <x v="3"/>
    <x v="1"/>
    <n v="12"/>
    <n v="11"/>
    <b v="1"/>
    <n v="7"/>
    <n v="4"/>
  </r>
  <r>
    <s v="ORD_003054-3"/>
    <s v="CUST_03054"/>
    <x v="161"/>
    <x v="31"/>
    <x v="1"/>
    <x v="0"/>
    <x v="7"/>
    <n v="3997.51"/>
    <n v="3"/>
    <n v="11992.53"/>
    <n v="0"/>
    <n v="0"/>
    <n v="0"/>
    <n v="3997.51"/>
    <n v="11992.53"/>
    <x v="1"/>
    <x v="1"/>
    <n v="11"/>
    <n v="11"/>
    <b v="1"/>
    <n v="7"/>
    <n v="1"/>
  </r>
  <r>
    <s v="ORD_003054-4"/>
    <s v="CUST_03054"/>
    <x v="216"/>
    <x v="31"/>
    <x v="1"/>
    <x v="0"/>
    <x v="2"/>
    <n v="1366.45"/>
    <n v="5"/>
    <n v="6832.25"/>
    <n v="0"/>
    <n v="0"/>
    <n v="0"/>
    <n v="1366.45"/>
    <n v="6832.25"/>
    <x v="0"/>
    <x v="0"/>
    <n v="13"/>
    <n v="7"/>
    <b v="1"/>
    <n v="5"/>
    <n v="4"/>
  </r>
  <r>
    <s v="ORD_003054-5"/>
    <s v="CUST_03054"/>
    <x v="33"/>
    <x v="31"/>
    <x v="1"/>
    <x v="0"/>
    <x v="7"/>
    <n v="3128.84"/>
    <n v="1"/>
    <n v="3128.84"/>
    <n v="0.15474105419260811"/>
    <n v="484.16"/>
    <n v="484.16"/>
    <n v="2644.68"/>
    <n v="2644.68"/>
    <x v="3"/>
    <x v="1"/>
    <n v="6"/>
    <n v="13"/>
    <b v="1"/>
    <n v="6"/>
    <n v="5"/>
  </r>
  <r>
    <s v="ORD_003054-6"/>
    <s v="CUST_03054"/>
    <x v="210"/>
    <x v="31"/>
    <x v="1"/>
    <x v="0"/>
    <x v="2"/>
    <n v="204.42"/>
    <n v="3"/>
    <n v="613.26"/>
    <n v="0"/>
    <n v="0"/>
    <n v="0"/>
    <n v="204.42"/>
    <n v="613.26"/>
    <x v="1"/>
    <x v="0"/>
    <n v="9"/>
    <n v="11"/>
    <b v="1"/>
    <n v="5"/>
    <n v="5"/>
  </r>
  <r>
    <s v="ORD_003054-7"/>
    <s v="CUST_03054"/>
    <x v="263"/>
    <x v="31"/>
    <x v="1"/>
    <x v="0"/>
    <x v="1"/>
    <n v="1406.78"/>
    <n v="1"/>
    <n v="1406.78"/>
    <n v="0.11218527417222308"/>
    <n v="157.82"/>
    <n v="157.82"/>
    <n v="1248.96"/>
    <n v="1248.96"/>
    <x v="0"/>
    <x v="1"/>
    <n v="13"/>
    <n v="8"/>
    <b v="1"/>
    <n v="9"/>
    <n v="5"/>
  </r>
  <r>
    <s v="ORD_003055-1"/>
    <s v="CUST_03055"/>
    <x v="40"/>
    <x v="48"/>
    <x v="1"/>
    <x v="1"/>
    <x v="6"/>
    <n v="73.69"/>
    <n v="4"/>
    <n v="294.76"/>
    <n v="0"/>
    <n v="0"/>
    <n v="0"/>
    <n v="73.69"/>
    <n v="294.76"/>
    <x v="0"/>
    <x v="2"/>
    <n v="12"/>
    <n v="13"/>
    <b v="1"/>
    <n v="9"/>
    <n v="5"/>
  </r>
  <r>
    <s v="ORD_003055-2"/>
    <s v="CUST_03055"/>
    <x v="259"/>
    <x v="48"/>
    <x v="1"/>
    <x v="1"/>
    <x v="4"/>
    <n v="145.85"/>
    <n v="5"/>
    <n v="729.25"/>
    <n v="0"/>
    <n v="0"/>
    <n v="0"/>
    <n v="145.85"/>
    <n v="729.25"/>
    <x v="0"/>
    <x v="0"/>
    <n v="22"/>
    <n v="4"/>
    <b v="1"/>
    <n v="5"/>
    <n v="5"/>
  </r>
  <r>
    <s v="ORD_003055-3"/>
    <s v="CUST_03055"/>
    <x v="160"/>
    <x v="48"/>
    <x v="1"/>
    <x v="1"/>
    <x v="0"/>
    <n v="39"/>
    <n v="2"/>
    <n v="78"/>
    <n v="5.8333333333333334E-2"/>
    <n v="2.2749999999999999"/>
    <n v="4.55"/>
    <n v="36.725000000000001"/>
    <n v="73.45"/>
    <x v="1"/>
    <x v="2"/>
    <n v="13"/>
    <n v="11"/>
    <b v="1"/>
    <n v="5"/>
    <n v="4"/>
  </r>
  <r>
    <s v="ORD_003056-1"/>
    <s v="CUST_03056"/>
    <x v="280"/>
    <x v="13"/>
    <x v="2"/>
    <x v="6"/>
    <x v="0"/>
    <n v="31.64"/>
    <n v="1"/>
    <n v="31.64"/>
    <n v="0"/>
    <n v="0"/>
    <n v="0"/>
    <n v="31.64"/>
    <n v="31.64"/>
    <x v="4"/>
    <x v="1"/>
    <n v="13"/>
    <n v="6"/>
    <b v="1"/>
    <n v="4"/>
    <n v="5"/>
  </r>
  <r>
    <s v="ORD_003056-2"/>
    <s v="CUST_03056"/>
    <x v="207"/>
    <x v="13"/>
    <x v="2"/>
    <x v="6"/>
    <x v="2"/>
    <n v="502.61"/>
    <n v="3"/>
    <n v="1507.83"/>
    <n v="7.5850725877585665E-2"/>
    <n v="38.123333333333335"/>
    <n v="114.37"/>
    <n v="464.48666666666668"/>
    <n v="1393.46"/>
    <x v="1"/>
    <x v="0"/>
    <n v="11"/>
    <n v="11"/>
    <b v="1"/>
    <n v="9"/>
    <n v="5"/>
  </r>
  <r>
    <s v="ORD_003057-1"/>
    <s v="CUST_03057"/>
    <x v="32"/>
    <x v="10"/>
    <x v="0"/>
    <x v="1"/>
    <x v="1"/>
    <n v="1223.67"/>
    <n v="4"/>
    <n v="4894.68"/>
    <n v="0"/>
    <n v="0"/>
    <n v="0"/>
    <n v="1223.67"/>
    <n v="4894.68"/>
    <x v="1"/>
    <x v="1"/>
    <n v="15"/>
    <n v="7"/>
    <b v="0"/>
    <n v="9"/>
    <n v="4"/>
  </r>
  <r>
    <s v="ORD_003057-2"/>
    <s v="CUST_03057"/>
    <x v="189"/>
    <x v="10"/>
    <x v="0"/>
    <x v="1"/>
    <x v="1"/>
    <n v="558.42999999999995"/>
    <n v="5"/>
    <n v="2792.1499999999996"/>
    <n v="0"/>
    <n v="0"/>
    <n v="0"/>
    <n v="558.43000000000006"/>
    <n v="2792.15"/>
    <x v="1"/>
    <x v="0"/>
    <n v="14"/>
    <n v="12"/>
    <b v="1"/>
    <n v="9"/>
    <n v="1"/>
  </r>
  <r>
    <s v="ORD_003057-3"/>
    <s v="CUST_03057"/>
    <x v="5"/>
    <x v="10"/>
    <x v="0"/>
    <x v="1"/>
    <x v="5"/>
    <n v="96.39"/>
    <n v="1"/>
    <n v="96.39"/>
    <n v="0"/>
    <n v="0"/>
    <n v="0"/>
    <n v="96.39"/>
    <n v="96.39"/>
    <x v="3"/>
    <x v="0"/>
    <n v="12"/>
    <n v="11"/>
    <b v="1"/>
    <n v="7"/>
    <n v="5"/>
  </r>
  <r>
    <s v="ORD_003057-4"/>
    <s v="CUST_03057"/>
    <x v="400"/>
    <x v="10"/>
    <x v="0"/>
    <x v="1"/>
    <x v="0"/>
    <n v="41.48"/>
    <n v="5"/>
    <n v="207.39999999999998"/>
    <n v="0"/>
    <n v="0"/>
    <n v="0"/>
    <n v="41.480000000000004"/>
    <n v="207.4"/>
    <x v="3"/>
    <x v="0"/>
    <n v="12"/>
    <n v="7"/>
    <b v="1"/>
    <n v="6"/>
    <n v="5"/>
  </r>
  <r>
    <s v="ORD_003057-5"/>
    <s v="CUST_03057"/>
    <x v="344"/>
    <x v="10"/>
    <x v="0"/>
    <x v="1"/>
    <x v="6"/>
    <n v="234.18"/>
    <n v="2"/>
    <n v="468.36"/>
    <n v="0"/>
    <n v="0"/>
    <n v="0"/>
    <n v="234.18"/>
    <n v="468.36"/>
    <x v="0"/>
    <x v="2"/>
    <n v="11"/>
    <n v="6"/>
    <b v="1"/>
    <n v="4"/>
    <n v="5"/>
  </r>
  <r>
    <s v="ORD_003057-6"/>
    <s v="CUST_03057"/>
    <x v="240"/>
    <x v="10"/>
    <x v="0"/>
    <x v="1"/>
    <x v="7"/>
    <n v="608.64"/>
    <n v="1"/>
    <n v="608.64"/>
    <n v="0"/>
    <n v="0"/>
    <n v="0"/>
    <n v="608.64"/>
    <n v="608.64"/>
    <x v="1"/>
    <x v="2"/>
    <n v="17"/>
    <n v="10"/>
    <b v="1"/>
    <n v="3"/>
    <n v="5"/>
  </r>
  <r>
    <s v="ORD_003057-7"/>
    <s v="CUST_03057"/>
    <x v="223"/>
    <x v="10"/>
    <x v="0"/>
    <x v="1"/>
    <x v="7"/>
    <n v="681.37"/>
    <n v="4"/>
    <n v="2725.48"/>
    <n v="0"/>
    <n v="0"/>
    <n v="0"/>
    <n v="681.37"/>
    <n v="2725.48"/>
    <x v="0"/>
    <x v="0"/>
    <n v="19"/>
    <n v="10"/>
    <b v="1"/>
    <n v="5"/>
    <n v="4"/>
  </r>
  <r>
    <s v="ORD_003057-8"/>
    <s v="CUST_03057"/>
    <x v="184"/>
    <x v="10"/>
    <x v="0"/>
    <x v="1"/>
    <x v="4"/>
    <n v="78.349999999999994"/>
    <n v="2"/>
    <n v="156.69999999999999"/>
    <n v="0"/>
    <n v="0"/>
    <n v="0"/>
    <n v="78.349999999999994"/>
    <n v="156.69999999999999"/>
    <x v="0"/>
    <x v="1"/>
    <n v="16"/>
    <n v="10"/>
    <b v="1"/>
    <n v="5"/>
    <n v="4"/>
  </r>
  <r>
    <s v="ORD_003058-1"/>
    <s v="CUST_03058"/>
    <x v="327"/>
    <x v="8"/>
    <x v="1"/>
    <x v="9"/>
    <x v="1"/>
    <n v="630.49"/>
    <n v="1"/>
    <n v="630.49"/>
    <n v="0"/>
    <n v="0"/>
    <n v="0"/>
    <n v="630.49"/>
    <n v="630.49"/>
    <x v="0"/>
    <x v="0"/>
    <n v="19"/>
    <n v="7"/>
    <b v="0"/>
    <n v="2"/>
    <n v="4"/>
  </r>
  <r>
    <s v="ORD_003058-2"/>
    <s v="CUST_03058"/>
    <x v="310"/>
    <x v="8"/>
    <x v="1"/>
    <x v="9"/>
    <x v="6"/>
    <n v="314.64"/>
    <n v="5"/>
    <n v="1573.1999999999998"/>
    <n v="0"/>
    <n v="0"/>
    <n v="0"/>
    <n v="314.64"/>
    <n v="1573.2"/>
    <x v="3"/>
    <x v="1"/>
    <n v="14"/>
    <n v="12"/>
    <b v="1"/>
    <n v="4"/>
    <n v="4"/>
  </r>
  <r>
    <s v="ORD_003058-3"/>
    <s v="CUST_03058"/>
    <x v="68"/>
    <x v="8"/>
    <x v="1"/>
    <x v="9"/>
    <x v="1"/>
    <n v="473.83"/>
    <n v="1"/>
    <n v="473.83"/>
    <n v="5.2740434332988625E-2"/>
    <n v="24.99"/>
    <n v="24.99"/>
    <n v="448.84"/>
    <n v="448.84"/>
    <x v="1"/>
    <x v="0"/>
    <n v="19"/>
    <n v="11"/>
    <b v="1"/>
    <n v="6"/>
    <n v="5"/>
  </r>
  <r>
    <s v="ORD_003058-4"/>
    <s v="CUST_03058"/>
    <x v="126"/>
    <x v="8"/>
    <x v="1"/>
    <x v="9"/>
    <x v="1"/>
    <n v="516.82000000000005"/>
    <n v="1"/>
    <n v="516.82000000000005"/>
    <n v="0"/>
    <n v="0"/>
    <n v="0"/>
    <n v="516.82000000000005"/>
    <n v="516.82000000000005"/>
    <x v="0"/>
    <x v="1"/>
    <n v="16"/>
    <n v="9"/>
    <b v="1"/>
    <n v="7"/>
    <n v="2"/>
  </r>
  <r>
    <s v="ORD_003059-1"/>
    <s v="CUST_03059"/>
    <x v="192"/>
    <x v="23"/>
    <x v="0"/>
    <x v="3"/>
    <x v="4"/>
    <n v="155.22"/>
    <n v="2"/>
    <n v="310.44"/>
    <n v="0.17681355495425846"/>
    <n v="27.445"/>
    <n v="54.89"/>
    <n v="127.77500000000001"/>
    <n v="255.55"/>
    <x v="1"/>
    <x v="1"/>
    <n v="18"/>
    <n v="11"/>
    <b v="1"/>
    <n v="5"/>
    <n v="3"/>
  </r>
  <r>
    <s v="ORD_003059-2"/>
    <s v="CUST_03059"/>
    <x v="393"/>
    <x v="23"/>
    <x v="0"/>
    <x v="3"/>
    <x v="7"/>
    <n v="510.15"/>
    <n v="4"/>
    <n v="2040.6"/>
    <n v="0"/>
    <n v="0"/>
    <n v="0"/>
    <n v="510.15"/>
    <n v="2040.6"/>
    <x v="3"/>
    <x v="0"/>
    <n v="15"/>
    <n v="12"/>
    <b v="1"/>
    <n v="3"/>
    <n v="3"/>
  </r>
  <r>
    <s v="ORD_003060-1"/>
    <s v="CUST_03060"/>
    <x v="139"/>
    <x v="28"/>
    <x v="0"/>
    <x v="5"/>
    <x v="6"/>
    <n v="543.80999999999995"/>
    <n v="2"/>
    <n v="1087.6199999999999"/>
    <n v="0"/>
    <n v="0"/>
    <n v="0"/>
    <n v="543.80999999999995"/>
    <n v="1087.6199999999999"/>
    <x v="3"/>
    <x v="2"/>
    <n v="12"/>
    <n v="7"/>
    <b v="0"/>
    <n v="11"/>
    <n v="2"/>
  </r>
  <r>
    <s v="ORD_003060-2"/>
    <s v="CUST_03060"/>
    <x v="198"/>
    <x v="28"/>
    <x v="0"/>
    <x v="5"/>
    <x v="6"/>
    <n v="153.33000000000001"/>
    <n v="5"/>
    <n v="766.65000000000009"/>
    <n v="0"/>
    <n v="0"/>
    <n v="0"/>
    <n v="153.32999999999998"/>
    <n v="766.65"/>
    <x v="1"/>
    <x v="0"/>
    <n v="19"/>
    <n v="11"/>
    <b v="1"/>
    <n v="8"/>
    <n v="4"/>
  </r>
  <r>
    <s v="ORD_003060-3"/>
    <s v="CUST_03060"/>
    <x v="159"/>
    <x v="28"/>
    <x v="0"/>
    <x v="5"/>
    <x v="7"/>
    <n v="363.37"/>
    <n v="5"/>
    <n v="1816.85"/>
    <n v="0"/>
    <n v="0"/>
    <n v="0"/>
    <n v="363.37"/>
    <n v="1816.85"/>
    <x v="4"/>
    <x v="1"/>
    <n v="13"/>
    <n v="11"/>
    <b v="1"/>
    <n v="5"/>
    <n v="5"/>
  </r>
  <r>
    <s v="ORD_003060-4"/>
    <s v="CUST_03060"/>
    <x v="88"/>
    <x v="28"/>
    <x v="0"/>
    <x v="5"/>
    <x v="3"/>
    <n v="43.7"/>
    <n v="2"/>
    <n v="87.4"/>
    <n v="0.21750572082379863"/>
    <n v="9.5050000000000008"/>
    <n v="19.010000000000002"/>
    <n v="34.195"/>
    <n v="68.39"/>
    <x v="3"/>
    <x v="1"/>
    <n v="11"/>
    <n v="8"/>
    <b v="1"/>
    <n v="10"/>
    <n v="4"/>
  </r>
  <r>
    <s v="ORD_003060-5"/>
    <s v="CUST_03060"/>
    <x v="172"/>
    <x v="28"/>
    <x v="0"/>
    <x v="5"/>
    <x v="7"/>
    <n v="754.09"/>
    <n v="2"/>
    <n v="1508.18"/>
    <n v="0.20994178413717193"/>
    <n v="158.315"/>
    <n v="316.63"/>
    <n v="595.77499999999998"/>
    <n v="1191.55"/>
    <x v="0"/>
    <x v="1"/>
    <n v="14"/>
    <n v="7"/>
    <b v="1"/>
    <n v="3"/>
    <n v="3"/>
  </r>
  <r>
    <s v="ORD_003061-1"/>
    <s v="CUST_03061"/>
    <x v="233"/>
    <x v="12"/>
    <x v="0"/>
    <x v="4"/>
    <x v="7"/>
    <n v="5581.34"/>
    <n v="1"/>
    <n v="5581.34"/>
    <n v="0"/>
    <n v="0"/>
    <n v="0"/>
    <n v="5581.34"/>
    <n v="5581.34"/>
    <x v="1"/>
    <x v="1"/>
    <n v="17"/>
    <n v="13"/>
    <b v="1"/>
    <n v="5"/>
    <n v="5"/>
  </r>
  <r>
    <s v="ORD_003062-1"/>
    <s v="CUST_03062"/>
    <x v="222"/>
    <x v="20"/>
    <x v="0"/>
    <x v="1"/>
    <x v="7"/>
    <n v="2032.03"/>
    <n v="3"/>
    <n v="6096.09"/>
    <n v="0"/>
    <n v="0"/>
    <n v="0"/>
    <n v="2032.03"/>
    <n v="6096.09"/>
    <x v="1"/>
    <x v="1"/>
    <n v="17"/>
    <n v="9"/>
    <b v="1"/>
    <n v="9"/>
    <n v="4"/>
  </r>
  <r>
    <s v="ORD_003063-1"/>
    <s v="CUST_03063"/>
    <x v="304"/>
    <x v="1"/>
    <x v="1"/>
    <x v="7"/>
    <x v="3"/>
    <n v="284.23"/>
    <n v="5"/>
    <n v="1421.15"/>
    <n v="9.7470358512472294E-2"/>
    <n v="27.704000000000001"/>
    <n v="138.52000000000001"/>
    <n v="256.52600000000001"/>
    <n v="1282.6300000000001"/>
    <x v="0"/>
    <x v="1"/>
    <n v="15"/>
    <n v="14"/>
    <b v="0"/>
    <n v="11"/>
    <n v="1"/>
  </r>
  <r>
    <s v="ORD_003063-2"/>
    <s v="CUST_03063"/>
    <x v="205"/>
    <x v="1"/>
    <x v="1"/>
    <x v="7"/>
    <x v="6"/>
    <n v="1051.3399999999999"/>
    <n v="5"/>
    <n v="5256.7"/>
    <n v="0"/>
    <n v="0"/>
    <n v="0"/>
    <n v="1051.3399999999999"/>
    <n v="5256.7"/>
    <x v="1"/>
    <x v="0"/>
    <n v="12"/>
    <n v="10"/>
    <b v="1"/>
    <n v="3"/>
    <n v="4"/>
  </r>
  <r>
    <s v="ORD_003063-3"/>
    <s v="CUST_03063"/>
    <x v="355"/>
    <x v="1"/>
    <x v="1"/>
    <x v="7"/>
    <x v="4"/>
    <n v="83.87"/>
    <n v="4"/>
    <n v="335.48"/>
    <n v="0.1151782520567545"/>
    <n v="9.66"/>
    <n v="38.64"/>
    <n v="74.209999999999994"/>
    <n v="296.83999999999997"/>
    <x v="1"/>
    <x v="1"/>
    <n v="14"/>
    <n v="11"/>
    <b v="1"/>
    <n v="2"/>
    <n v="4"/>
  </r>
  <r>
    <s v="ORD_003064-1"/>
    <s v="CUST_03064"/>
    <x v="55"/>
    <x v="10"/>
    <x v="0"/>
    <x v="1"/>
    <x v="5"/>
    <n v="263.51"/>
    <n v="1"/>
    <n v="263.51"/>
    <n v="0"/>
    <n v="0"/>
    <n v="0"/>
    <n v="263.51"/>
    <n v="263.51"/>
    <x v="2"/>
    <x v="1"/>
    <n v="12"/>
    <n v="9"/>
    <b v="1"/>
    <n v="6"/>
    <n v="5"/>
  </r>
  <r>
    <s v="ORD_003065-1"/>
    <s v="CUST_03065"/>
    <x v="274"/>
    <x v="9"/>
    <x v="1"/>
    <x v="1"/>
    <x v="5"/>
    <n v="512.44000000000005"/>
    <n v="3"/>
    <n v="1537.3200000000002"/>
    <n v="0.15434652512164024"/>
    <n v="79.093333333333334"/>
    <n v="237.28"/>
    <n v="433.34666666666664"/>
    <n v="1300.04"/>
    <x v="0"/>
    <x v="1"/>
    <n v="12"/>
    <n v="9"/>
    <b v="0"/>
    <n v="2"/>
    <n v="5"/>
  </r>
  <r>
    <s v="ORD_003065-2"/>
    <s v="CUST_03065"/>
    <x v="311"/>
    <x v="9"/>
    <x v="1"/>
    <x v="1"/>
    <x v="3"/>
    <n v="40.700000000000003"/>
    <n v="1"/>
    <n v="40.700000000000003"/>
    <n v="0"/>
    <n v="0"/>
    <n v="0"/>
    <n v="40.700000000000003"/>
    <n v="40.700000000000003"/>
    <x v="3"/>
    <x v="1"/>
    <n v="15"/>
    <n v="12"/>
    <b v="1"/>
    <n v="6"/>
    <n v="1"/>
  </r>
  <r>
    <s v="ORD_003066-1"/>
    <s v="CUST_03066"/>
    <x v="132"/>
    <x v="12"/>
    <x v="0"/>
    <x v="3"/>
    <x v="5"/>
    <n v="281.95"/>
    <n v="3"/>
    <n v="845.84999999999991"/>
    <n v="0.18080037831766863"/>
    <n v="50.976666666666667"/>
    <n v="152.93"/>
    <n v="230.97333333333333"/>
    <n v="692.92"/>
    <x v="1"/>
    <x v="1"/>
    <n v="15"/>
    <n v="12"/>
    <b v="0"/>
    <n v="16"/>
    <n v="5"/>
  </r>
  <r>
    <s v="ORD_003066-2"/>
    <s v="CUST_03066"/>
    <x v="427"/>
    <x v="12"/>
    <x v="0"/>
    <x v="3"/>
    <x v="6"/>
    <n v="194.16"/>
    <n v="4"/>
    <n v="776.64"/>
    <n v="0"/>
    <n v="0"/>
    <n v="0"/>
    <n v="194.16"/>
    <n v="776.64"/>
    <x v="3"/>
    <x v="1"/>
    <n v="15"/>
    <n v="7"/>
    <b v="1"/>
    <n v="6"/>
    <n v="5"/>
  </r>
  <r>
    <s v="ORD_003066-3"/>
    <s v="CUST_03066"/>
    <x v="381"/>
    <x v="12"/>
    <x v="0"/>
    <x v="3"/>
    <x v="5"/>
    <n v="129.26"/>
    <n v="2"/>
    <n v="258.52"/>
    <n v="0"/>
    <n v="0"/>
    <n v="0"/>
    <n v="129.26"/>
    <n v="258.52"/>
    <x v="4"/>
    <x v="0"/>
    <n v="15"/>
    <n v="8"/>
    <b v="1"/>
    <n v="6"/>
    <n v="5"/>
  </r>
  <r>
    <s v="ORD_003067-1"/>
    <s v="CUST_03067"/>
    <x v="34"/>
    <x v="42"/>
    <x v="1"/>
    <x v="1"/>
    <x v="7"/>
    <n v="838.2"/>
    <n v="2"/>
    <n v="1676.4"/>
    <n v="5.3161536626103553E-2"/>
    <n v="44.56"/>
    <n v="89.12"/>
    <n v="793.64"/>
    <n v="1587.28"/>
    <x v="4"/>
    <x v="1"/>
    <n v="16"/>
    <n v="7"/>
    <b v="0"/>
    <n v="8"/>
    <n v="4"/>
  </r>
  <r>
    <s v="ORD_003067-2"/>
    <s v="CUST_03067"/>
    <x v="199"/>
    <x v="42"/>
    <x v="1"/>
    <x v="1"/>
    <x v="5"/>
    <n v="256.89999999999998"/>
    <n v="5"/>
    <n v="1284.5"/>
    <n v="6.6710782405605296E-2"/>
    <n v="17.137999999999998"/>
    <n v="85.69"/>
    <n v="239.762"/>
    <n v="1198.81"/>
    <x v="4"/>
    <x v="2"/>
    <n v="13"/>
    <n v="8"/>
    <b v="1"/>
    <n v="4"/>
    <n v="5"/>
  </r>
  <r>
    <s v="ORD_003067-3"/>
    <s v="CUST_03067"/>
    <x v="262"/>
    <x v="42"/>
    <x v="1"/>
    <x v="1"/>
    <x v="6"/>
    <n v="709.4"/>
    <n v="3"/>
    <n v="2128.1999999999998"/>
    <n v="0"/>
    <n v="0"/>
    <n v="0"/>
    <n v="709.4"/>
    <n v="2128.1999999999998"/>
    <x v="1"/>
    <x v="2"/>
    <n v="13"/>
    <n v="10"/>
    <b v="1"/>
    <n v="6"/>
    <n v="4"/>
  </r>
  <r>
    <s v="ORD_003067-4"/>
    <s v="CUST_03067"/>
    <x v="375"/>
    <x v="42"/>
    <x v="1"/>
    <x v="1"/>
    <x v="1"/>
    <n v="1335.96"/>
    <n v="5"/>
    <n v="6679.8"/>
    <n v="0"/>
    <n v="0"/>
    <n v="0"/>
    <n v="1335.96"/>
    <n v="6679.8"/>
    <x v="3"/>
    <x v="0"/>
    <n v="10"/>
    <n v="7"/>
    <b v="1"/>
    <n v="6"/>
    <n v="3"/>
  </r>
  <r>
    <s v="ORD_003068-1"/>
    <s v="CUST_03068"/>
    <x v="155"/>
    <x v="15"/>
    <x v="0"/>
    <x v="6"/>
    <x v="6"/>
    <n v="205.68"/>
    <n v="1"/>
    <n v="205.68"/>
    <n v="0"/>
    <n v="0"/>
    <n v="0"/>
    <n v="205.68"/>
    <n v="205.68"/>
    <x v="1"/>
    <x v="0"/>
    <n v="15"/>
    <n v="10"/>
    <b v="0"/>
    <n v="4"/>
    <n v="5"/>
  </r>
  <r>
    <s v="ORD_003068-2"/>
    <s v="CUST_03068"/>
    <x v="361"/>
    <x v="15"/>
    <x v="0"/>
    <x v="6"/>
    <x v="7"/>
    <n v="1733.03"/>
    <n v="4"/>
    <n v="6932.12"/>
    <n v="0"/>
    <n v="0"/>
    <n v="0"/>
    <n v="1733.03"/>
    <n v="6932.12"/>
    <x v="3"/>
    <x v="1"/>
    <n v="15"/>
    <n v="11"/>
    <b v="1"/>
    <n v="6"/>
    <n v="2"/>
  </r>
  <r>
    <s v="ORD_003069-1"/>
    <s v="CUST_03069"/>
    <x v="290"/>
    <x v="8"/>
    <x v="0"/>
    <x v="5"/>
    <x v="0"/>
    <n v="57.03"/>
    <n v="5"/>
    <n v="285.14999999999998"/>
    <n v="0"/>
    <n v="0"/>
    <n v="0"/>
    <n v="57.029999999999994"/>
    <n v="285.14999999999998"/>
    <x v="0"/>
    <x v="1"/>
    <n v="14"/>
    <n v="10"/>
    <b v="0"/>
    <n v="8"/>
    <n v="5"/>
  </r>
  <r>
    <s v="ORD_003069-2"/>
    <s v="CUST_03069"/>
    <x v="417"/>
    <x v="8"/>
    <x v="0"/>
    <x v="5"/>
    <x v="7"/>
    <n v="360.17"/>
    <n v="3"/>
    <n v="1080.51"/>
    <n v="0.216055381255148"/>
    <n v="77.816666666666663"/>
    <n v="233.45"/>
    <n v="282.3533333333333"/>
    <n v="847.06"/>
    <x v="1"/>
    <x v="0"/>
    <n v="19"/>
    <n v="8"/>
    <b v="1"/>
    <n v="6"/>
    <n v="4"/>
  </r>
  <r>
    <s v="ORD_003069-3"/>
    <s v="CUST_03069"/>
    <x v="409"/>
    <x v="8"/>
    <x v="0"/>
    <x v="5"/>
    <x v="2"/>
    <n v="394.62"/>
    <n v="4"/>
    <n v="1578.48"/>
    <n v="0"/>
    <n v="0"/>
    <n v="0"/>
    <n v="394.62"/>
    <n v="1578.48"/>
    <x v="3"/>
    <x v="0"/>
    <n v="14"/>
    <n v="6"/>
    <b v="1"/>
    <n v="2"/>
    <n v="5"/>
  </r>
  <r>
    <s v="ORD_003069-4"/>
    <s v="CUST_03069"/>
    <x v="359"/>
    <x v="8"/>
    <x v="0"/>
    <x v="5"/>
    <x v="5"/>
    <n v="240.36"/>
    <n v="4"/>
    <n v="961.44"/>
    <n v="9.6958728573805955E-2"/>
    <n v="23.305"/>
    <n v="93.22"/>
    <n v="217.05500000000001"/>
    <n v="868.22"/>
    <x v="0"/>
    <x v="0"/>
    <n v="17"/>
    <n v="6"/>
    <b v="1"/>
    <n v="6"/>
    <n v="5"/>
  </r>
  <r>
    <s v="ORD_003070-1"/>
    <s v="CUST_03070"/>
    <x v="102"/>
    <x v="25"/>
    <x v="0"/>
    <x v="1"/>
    <x v="6"/>
    <n v="221.19"/>
    <n v="3"/>
    <n v="663.56999999999994"/>
    <n v="0"/>
    <n v="0"/>
    <n v="0"/>
    <n v="221.19000000000003"/>
    <n v="663.57"/>
    <x v="3"/>
    <x v="0"/>
    <n v="14"/>
    <n v="8"/>
    <b v="0"/>
    <n v="3"/>
    <n v="4"/>
  </r>
  <r>
    <s v="ORD_003070-2"/>
    <s v="CUST_03070"/>
    <x v="318"/>
    <x v="25"/>
    <x v="0"/>
    <x v="1"/>
    <x v="3"/>
    <n v="72.33"/>
    <n v="5"/>
    <n v="361.65"/>
    <n v="0"/>
    <n v="0"/>
    <n v="0"/>
    <n v="72.33"/>
    <n v="361.65"/>
    <x v="2"/>
    <x v="0"/>
    <n v="17"/>
    <n v="9"/>
    <b v="1"/>
    <n v="13"/>
    <n v="5"/>
  </r>
  <r>
    <s v="ORD_003070-3"/>
    <s v="CUST_03070"/>
    <x v="310"/>
    <x v="25"/>
    <x v="0"/>
    <x v="1"/>
    <x v="3"/>
    <n v="31.08"/>
    <n v="1"/>
    <n v="31.08"/>
    <n v="0"/>
    <n v="0"/>
    <n v="0"/>
    <n v="31.08"/>
    <n v="31.08"/>
    <x v="0"/>
    <x v="0"/>
    <n v="19"/>
    <n v="10"/>
    <b v="1"/>
    <n v="4"/>
    <n v="4"/>
  </r>
  <r>
    <s v="ORD_003070-4"/>
    <s v="CUST_03070"/>
    <x v="423"/>
    <x v="25"/>
    <x v="0"/>
    <x v="1"/>
    <x v="3"/>
    <n v="55.54"/>
    <n v="5"/>
    <n v="277.7"/>
    <n v="0.13755851638458769"/>
    <n v="7.6400000000000006"/>
    <n v="38.200000000000003"/>
    <n v="47.9"/>
    <n v="239.5"/>
    <x v="0"/>
    <x v="0"/>
    <n v="12"/>
    <n v="8"/>
    <b v="1"/>
    <n v="10"/>
    <n v="5"/>
  </r>
  <r>
    <s v="ORD_003070-5"/>
    <s v="CUST_03070"/>
    <x v="402"/>
    <x v="25"/>
    <x v="0"/>
    <x v="1"/>
    <x v="0"/>
    <n v="85.27"/>
    <n v="3"/>
    <n v="255.81"/>
    <n v="0"/>
    <n v="0"/>
    <n v="0"/>
    <n v="85.27"/>
    <n v="255.81"/>
    <x v="3"/>
    <x v="0"/>
    <n v="15"/>
    <n v="7"/>
    <b v="1"/>
    <n v="7"/>
    <n v="5"/>
  </r>
  <r>
    <s v="ORD_003071-1"/>
    <s v="CUST_03071"/>
    <x v="218"/>
    <x v="24"/>
    <x v="0"/>
    <x v="1"/>
    <x v="4"/>
    <n v="63.43"/>
    <n v="3"/>
    <n v="190.29"/>
    <n v="0.16017657259971624"/>
    <n v="10.16"/>
    <n v="30.48"/>
    <n v="53.27"/>
    <n v="159.81"/>
    <x v="2"/>
    <x v="0"/>
    <n v="12"/>
    <n v="6"/>
    <b v="1"/>
    <n v="4"/>
    <n v="3"/>
  </r>
  <r>
    <s v="ORD_003071-2"/>
    <s v="CUST_03071"/>
    <x v="390"/>
    <x v="24"/>
    <x v="0"/>
    <x v="1"/>
    <x v="0"/>
    <n v="47.01"/>
    <n v="4"/>
    <n v="188.04"/>
    <n v="0"/>
    <n v="0"/>
    <n v="0"/>
    <n v="47.01"/>
    <n v="188.04"/>
    <x v="1"/>
    <x v="0"/>
    <n v="11"/>
    <n v="8"/>
    <b v="1"/>
    <n v="12"/>
    <n v="5"/>
  </r>
  <r>
    <s v="ORD_003071-3"/>
    <s v="CUST_03071"/>
    <x v="25"/>
    <x v="24"/>
    <x v="0"/>
    <x v="1"/>
    <x v="6"/>
    <n v="328.96"/>
    <n v="1"/>
    <n v="328.96"/>
    <n v="0"/>
    <n v="0"/>
    <n v="0"/>
    <n v="328.96"/>
    <n v="328.96"/>
    <x v="1"/>
    <x v="0"/>
    <n v="17"/>
    <n v="9"/>
    <b v="1"/>
    <n v="4"/>
    <n v="5"/>
  </r>
  <r>
    <s v="ORD_003072-1"/>
    <s v="CUST_03072"/>
    <x v="337"/>
    <x v="48"/>
    <x v="1"/>
    <x v="5"/>
    <x v="5"/>
    <n v="160.99"/>
    <n v="3"/>
    <n v="482.97"/>
    <n v="0.18028034867590118"/>
    <n v="29.02333333333333"/>
    <n v="87.07"/>
    <n v="131.96666666666667"/>
    <n v="395.9"/>
    <x v="1"/>
    <x v="0"/>
    <n v="24"/>
    <n v="9"/>
    <b v="0"/>
    <n v="8"/>
    <n v="4"/>
  </r>
  <r>
    <s v="ORD_003072-2"/>
    <s v="CUST_03072"/>
    <x v="174"/>
    <x v="48"/>
    <x v="1"/>
    <x v="5"/>
    <x v="6"/>
    <n v="149.9"/>
    <n v="4"/>
    <n v="599.6"/>
    <n v="0.21325883922615077"/>
    <n v="31.967500000000001"/>
    <n v="127.87"/>
    <n v="117.9325"/>
    <n v="471.73"/>
    <x v="1"/>
    <x v="1"/>
    <n v="12"/>
    <n v="10"/>
    <b v="1"/>
    <n v="6"/>
    <n v="4"/>
  </r>
  <r>
    <s v="ORD_003072-3"/>
    <s v="CUST_03072"/>
    <x v="350"/>
    <x v="48"/>
    <x v="1"/>
    <x v="5"/>
    <x v="3"/>
    <n v="86.68"/>
    <n v="3"/>
    <n v="260.04000000000002"/>
    <n v="0"/>
    <n v="0"/>
    <n v="0"/>
    <n v="86.68"/>
    <n v="260.04000000000002"/>
    <x v="3"/>
    <x v="1"/>
    <n v="13"/>
    <n v="9"/>
    <b v="1"/>
    <n v="4"/>
    <n v="4"/>
  </r>
  <r>
    <s v="ORD_003073-1"/>
    <s v="CUST_03073"/>
    <x v="330"/>
    <x v="8"/>
    <x v="0"/>
    <x v="6"/>
    <x v="0"/>
    <n v="70.41"/>
    <n v="5"/>
    <n v="352.04999999999995"/>
    <n v="0"/>
    <n v="0"/>
    <n v="0"/>
    <n v="70.41"/>
    <n v="352.05"/>
    <x v="3"/>
    <x v="0"/>
    <n v="10"/>
    <n v="11"/>
    <b v="1"/>
    <n v="9"/>
    <n v="1"/>
  </r>
  <r>
    <s v="ORD_003073-2"/>
    <s v="CUST_03073"/>
    <x v="212"/>
    <x v="8"/>
    <x v="0"/>
    <x v="6"/>
    <x v="3"/>
    <n v="49.98"/>
    <n v="5"/>
    <n v="249.89999999999998"/>
    <n v="0"/>
    <n v="0"/>
    <n v="0"/>
    <n v="49.980000000000004"/>
    <n v="249.9"/>
    <x v="2"/>
    <x v="0"/>
    <n v="17"/>
    <n v="7"/>
    <b v="1"/>
    <n v="4"/>
    <n v="4"/>
  </r>
  <r>
    <s v="ORD_003073-3"/>
    <s v="CUST_03073"/>
    <x v="428"/>
    <x v="8"/>
    <x v="0"/>
    <x v="6"/>
    <x v="0"/>
    <n v="99.17"/>
    <n v="3"/>
    <n v="297.51"/>
    <n v="0"/>
    <n v="0"/>
    <n v="0"/>
    <n v="99.17"/>
    <n v="297.51"/>
    <x v="1"/>
    <x v="2"/>
    <n v="14"/>
    <n v="5"/>
    <b v="1"/>
    <n v="15"/>
    <n v="5"/>
  </r>
  <r>
    <s v="ORD_003073-4"/>
    <s v="CUST_03073"/>
    <x v="271"/>
    <x v="8"/>
    <x v="0"/>
    <x v="6"/>
    <x v="3"/>
    <n v="92.4"/>
    <n v="1"/>
    <n v="92.4"/>
    <n v="0"/>
    <n v="0"/>
    <n v="0"/>
    <n v="92.4"/>
    <n v="92.4"/>
    <x v="3"/>
    <x v="0"/>
    <n v="13"/>
    <n v="11"/>
    <b v="1"/>
    <n v="2"/>
    <n v="5"/>
  </r>
  <r>
    <s v="ORD_003074-1"/>
    <s v="CUST_03074"/>
    <x v="190"/>
    <x v="43"/>
    <x v="1"/>
    <x v="3"/>
    <x v="4"/>
    <n v="26.1"/>
    <n v="2"/>
    <n v="52.2"/>
    <n v="0"/>
    <n v="0"/>
    <n v="0"/>
    <n v="26.1"/>
    <n v="52.2"/>
    <x v="2"/>
    <x v="0"/>
    <n v="13"/>
    <n v="14"/>
    <b v="1"/>
    <n v="11"/>
    <n v="4"/>
  </r>
  <r>
    <s v="ORD_003075-1"/>
    <s v="CUST_03075"/>
    <x v="439"/>
    <x v="26"/>
    <x v="0"/>
    <x v="5"/>
    <x v="2"/>
    <n v="394.87"/>
    <n v="4"/>
    <n v="1579.48"/>
    <n v="0"/>
    <n v="0"/>
    <n v="0"/>
    <n v="394.87"/>
    <n v="1579.48"/>
    <x v="3"/>
    <x v="0"/>
    <n v="21"/>
    <n v="8"/>
    <b v="0"/>
    <n v="5"/>
    <n v="4"/>
  </r>
  <r>
    <s v="ORD_003075-2"/>
    <s v="CUST_03075"/>
    <x v="309"/>
    <x v="26"/>
    <x v="0"/>
    <x v="5"/>
    <x v="2"/>
    <n v="250.61"/>
    <n v="4"/>
    <n v="1002.44"/>
    <n v="0"/>
    <n v="0"/>
    <n v="0"/>
    <n v="250.61"/>
    <n v="1002.44"/>
    <x v="2"/>
    <x v="0"/>
    <n v="12"/>
    <n v="7"/>
    <b v="1"/>
    <n v="3"/>
    <n v="5"/>
  </r>
  <r>
    <s v="ORD_003075-3"/>
    <s v="CUST_03075"/>
    <x v="303"/>
    <x v="26"/>
    <x v="0"/>
    <x v="5"/>
    <x v="7"/>
    <n v="2052.91"/>
    <n v="5"/>
    <n v="10264.549999999999"/>
    <n v="7.5425615346021019E-2"/>
    <n v="154.84200000000001"/>
    <n v="774.21"/>
    <n v="1898.068"/>
    <n v="9490.34"/>
    <x v="3"/>
    <x v="0"/>
    <n v="9"/>
    <n v="6"/>
    <b v="1"/>
    <n v="7"/>
    <n v="5"/>
  </r>
  <r>
    <s v="ORD_003075-4"/>
    <s v="CUST_03075"/>
    <x v="17"/>
    <x v="26"/>
    <x v="0"/>
    <x v="5"/>
    <x v="3"/>
    <n v="195.46"/>
    <n v="5"/>
    <n v="977.30000000000007"/>
    <n v="5.5868208329069885E-2"/>
    <n v="10.92"/>
    <n v="54.6"/>
    <n v="184.54000000000002"/>
    <n v="922.7"/>
    <x v="1"/>
    <x v="1"/>
    <n v="20"/>
    <n v="6"/>
    <b v="1"/>
    <n v="5"/>
    <n v="4"/>
  </r>
  <r>
    <s v="ORD_003076-1"/>
    <s v="CUST_03076"/>
    <x v="308"/>
    <x v="42"/>
    <x v="1"/>
    <x v="6"/>
    <x v="6"/>
    <n v="191.72"/>
    <n v="3"/>
    <n v="575.16"/>
    <n v="0"/>
    <n v="0"/>
    <n v="0"/>
    <n v="191.72"/>
    <n v="575.16"/>
    <x v="3"/>
    <x v="1"/>
    <n v="16"/>
    <n v="8"/>
    <b v="0"/>
    <n v="8"/>
    <n v="5"/>
  </r>
  <r>
    <s v="ORD_003077-1"/>
    <s v="CUST_03077"/>
    <x v="104"/>
    <x v="5"/>
    <x v="1"/>
    <x v="5"/>
    <x v="3"/>
    <n v="54.35"/>
    <n v="3"/>
    <n v="163.05000000000001"/>
    <n v="0"/>
    <n v="0"/>
    <n v="0"/>
    <n v="54.35"/>
    <n v="163.05000000000001"/>
    <x v="1"/>
    <x v="1"/>
    <n v="14"/>
    <n v="6"/>
    <b v="1"/>
    <n v="6"/>
    <n v="4"/>
  </r>
  <r>
    <s v="ORD_003077-2"/>
    <s v="CUST_03077"/>
    <x v="306"/>
    <x v="5"/>
    <x v="1"/>
    <x v="5"/>
    <x v="6"/>
    <n v="89.76"/>
    <n v="2"/>
    <n v="179.52"/>
    <n v="0"/>
    <n v="0"/>
    <n v="0"/>
    <n v="89.76"/>
    <n v="179.52"/>
    <x v="0"/>
    <x v="2"/>
    <n v="13"/>
    <n v="9"/>
    <b v="1"/>
    <n v="19"/>
    <n v="2"/>
  </r>
  <r>
    <s v="ORD_003077-3"/>
    <s v="CUST_03077"/>
    <x v="226"/>
    <x v="5"/>
    <x v="1"/>
    <x v="5"/>
    <x v="1"/>
    <n v="1065.98"/>
    <n v="2"/>
    <n v="2131.96"/>
    <n v="0.14591737180810146"/>
    <n v="155.54499999999999"/>
    <n v="311.08999999999997"/>
    <n v="910.43499999999995"/>
    <n v="1820.87"/>
    <x v="2"/>
    <x v="0"/>
    <n v="12"/>
    <n v="9"/>
    <b v="1"/>
    <n v="4"/>
    <n v="4"/>
  </r>
  <r>
    <s v="ORD_003077-4"/>
    <s v="CUST_03077"/>
    <x v="143"/>
    <x v="5"/>
    <x v="1"/>
    <x v="5"/>
    <x v="1"/>
    <n v="346.81"/>
    <n v="5"/>
    <n v="1734.05"/>
    <n v="0"/>
    <n v="0"/>
    <n v="0"/>
    <n v="346.81"/>
    <n v="1734.05"/>
    <x v="1"/>
    <x v="0"/>
    <n v="15"/>
    <n v="10"/>
    <b v="1"/>
    <n v="9"/>
    <n v="3"/>
  </r>
  <r>
    <s v="ORD_003078-1"/>
    <s v="CUST_03078"/>
    <x v="188"/>
    <x v="7"/>
    <x v="0"/>
    <x v="1"/>
    <x v="5"/>
    <n v="70.209999999999994"/>
    <n v="5"/>
    <n v="351.04999999999995"/>
    <n v="8.4432417034610463E-2"/>
    <n v="5.9279999999999999"/>
    <n v="29.64"/>
    <n v="64.282000000000011"/>
    <n v="321.41000000000003"/>
    <x v="1"/>
    <x v="0"/>
    <n v="18"/>
    <n v="8"/>
    <b v="1"/>
    <n v="8"/>
    <n v="4"/>
  </r>
  <r>
    <s v="ORD_003078-2"/>
    <s v="CUST_03078"/>
    <x v="60"/>
    <x v="7"/>
    <x v="0"/>
    <x v="1"/>
    <x v="2"/>
    <n v="831.65"/>
    <n v="2"/>
    <n v="1663.3"/>
    <n v="0.19585162027295136"/>
    <n v="162.88"/>
    <n v="325.76"/>
    <n v="668.77"/>
    <n v="1337.54"/>
    <x v="3"/>
    <x v="2"/>
    <n v="14"/>
    <n v="9"/>
    <b v="1"/>
    <n v="3"/>
    <n v="5"/>
  </r>
  <r>
    <s v="ORD_003078-3"/>
    <s v="CUST_03078"/>
    <x v="132"/>
    <x v="7"/>
    <x v="0"/>
    <x v="1"/>
    <x v="1"/>
    <n v="850.81"/>
    <n v="4"/>
    <n v="3403.24"/>
    <n v="0"/>
    <n v="0"/>
    <n v="0"/>
    <n v="850.81"/>
    <n v="3403.24"/>
    <x v="3"/>
    <x v="0"/>
    <n v="13"/>
    <n v="11"/>
    <b v="1"/>
    <n v="5"/>
    <n v="5"/>
  </r>
  <r>
    <s v="ORD_003078-4"/>
    <s v="CUST_03078"/>
    <x v="427"/>
    <x v="7"/>
    <x v="0"/>
    <x v="1"/>
    <x v="7"/>
    <n v="604.51"/>
    <n v="1"/>
    <n v="604.51"/>
    <n v="0"/>
    <n v="0"/>
    <n v="0"/>
    <n v="604.51"/>
    <n v="604.51"/>
    <x v="4"/>
    <x v="2"/>
    <n v="14"/>
    <n v="4"/>
    <b v="1"/>
    <n v="4"/>
    <n v="5"/>
  </r>
  <r>
    <s v="ORD_003078-5"/>
    <s v="CUST_03078"/>
    <x v="285"/>
    <x v="7"/>
    <x v="0"/>
    <x v="1"/>
    <x v="5"/>
    <n v="195.47"/>
    <n v="2"/>
    <n v="390.94"/>
    <n v="7.0317695810098738E-2"/>
    <n v="13.744999999999999"/>
    <n v="27.49"/>
    <n v="181.72499999999999"/>
    <n v="363.45"/>
    <x v="0"/>
    <x v="2"/>
    <n v="17"/>
    <n v="12"/>
    <b v="1"/>
    <n v="13"/>
    <n v="5"/>
  </r>
  <r>
    <s v="ORD_003078-6"/>
    <s v="CUST_03078"/>
    <x v="101"/>
    <x v="7"/>
    <x v="0"/>
    <x v="1"/>
    <x v="3"/>
    <n v="134.37"/>
    <n v="4"/>
    <n v="537.48"/>
    <n v="0"/>
    <n v="0"/>
    <n v="0"/>
    <n v="134.37"/>
    <n v="537.48"/>
    <x v="1"/>
    <x v="1"/>
    <n v="14"/>
    <n v="12"/>
    <b v="1"/>
    <n v="9"/>
    <n v="4"/>
  </r>
  <r>
    <s v="ORD_003079-1"/>
    <s v="CUST_03079"/>
    <x v="206"/>
    <x v="8"/>
    <x v="0"/>
    <x v="5"/>
    <x v="2"/>
    <n v="254.42"/>
    <n v="2"/>
    <n v="508.84"/>
    <n v="0"/>
    <n v="0"/>
    <n v="0"/>
    <n v="254.42"/>
    <n v="508.84"/>
    <x v="1"/>
    <x v="1"/>
    <n v="16"/>
    <n v="8"/>
    <b v="1"/>
    <n v="3"/>
    <n v="5"/>
  </r>
  <r>
    <s v="ORD_003079-2"/>
    <s v="CUST_03079"/>
    <x v="113"/>
    <x v="8"/>
    <x v="0"/>
    <x v="5"/>
    <x v="5"/>
    <n v="150.36000000000001"/>
    <n v="5"/>
    <n v="751.80000000000007"/>
    <n v="0"/>
    <n v="0"/>
    <n v="0"/>
    <n v="150.35999999999999"/>
    <n v="751.8"/>
    <x v="2"/>
    <x v="0"/>
    <n v="13"/>
    <n v="9"/>
    <b v="1"/>
    <n v="11"/>
    <n v="1"/>
  </r>
  <r>
    <s v="ORD_003079-3"/>
    <s v="CUST_03079"/>
    <x v="140"/>
    <x v="8"/>
    <x v="0"/>
    <x v="5"/>
    <x v="4"/>
    <n v="132.88999999999999"/>
    <n v="2"/>
    <n v="265.77999999999997"/>
    <n v="0"/>
    <n v="0"/>
    <n v="0"/>
    <n v="132.88999999999999"/>
    <n v="265.77999999999997"/>
    <x v="0"/>
    <x v="1"/>
    <n v="14"/>
    <n v="10"/>
    <b v="1"/>
    <n v="3"/>
    <n v="5"/>
  </r>
  <r>
    <s v="ORD_003080-1"/>
    <s v="CUST_03080"/>
    <x v="280"/>
    <x v="4"/>
    <x v="0"/>
    <x v="9"/>
    <x v="5"/>
    <n v="221.19"/>
    <n v="5"/>
    <n v="1105.95"/>
    <n v="0"/>
    <n v="0"/>
    <n v="0"/>
    <n v="221.19"/>
    <n v="1105.95"/>
    <x v="2"/>
    <x v="1"/>
    <n v="10"/>
    <n v="9"/>
    <b v="1"/>
    <n v="8"/>
    <n v="5"/>
  </r>
  <r>
    <s v="ORD_003080-2"/>
    <s v="CUST_03080"/>
    <x v="4"/>
    <x v="4"/>
    <x v="0"/>
    <x v="9"/>
    <x v="4"/>
    <n v="63.3"/>
    <n v="3"/>
    <n v="189.89999999999998"/>
    <n v="0"/>
    <n v="0"/>
    <n v="0"/>
    <n v="63.300000000000004"/>
    <n v="189.9"/>
    <x v="3"/>
    <x v="1"/>
    <n v="11"/>
    <n v="9"/>
    <b v="1"/>
    <n v="7"/>
    <n v="5"/>
  </r>
  <r>
    <s v="ORD_003080-3"/>
    <s v="CUST_03080"/>
    <x v="419"/>
    <x v="4"/>
    <x v="0"/>
    <x v="9"/>
    <x v="5"/>
    <n v="101.78"/>
    <n v="1"/>
    <n v="101.78"/>
    <n v="7.0249557869915505E-2"/>
    <n v="7.15"/>
    <n v="7.15"/>
    <n v="94.63"/>
    <n v="94.63"/>
    <x v="2"/>
    <x v="0"/>
    <n v="16"/>
    <n v="6"/>
    <b v="1"/>
    <n v="5"/>
    <n v="4"/>
  </r>
  <r>
    <s v="ORD_003080-4"/>
    <s v="CUST_03080"/>
    <x v="329"/>
    <x v="4"/>
    <x v="0"/>
    <x v="9"/>
    <x v="1"/>
    <n v="1247.31"/>
    <n v="3"/>
    <n v="3741.93"/>
    <n v="0.17892371049164468"/>
    <n v="223.17333333333332"/>
    <n v="669.52"/>
    <n v="1024.1366666666665"/>
    <n v="3072.41"/>
    <x v="0"/>
    <x v="0"/>
    <n v="18"/>
    <n v="8"/>
    <b v="1"/>
    <n v="6"/>
    <n v="5"/>
  </r>
  <r>
    <s v="ORD_003081-1"/>
    <s v="CUST_03081"/>
    <x v="406"/>
    <x v="44"/>
    <x v="1"/>
    <x v="7"/>
    <x v="3"/>
    <n v="77.37"/>
    <n v="2"/>
    <n v="154.74"/>
    <n v="0"/>
    <n v="0"/>
    <n v="0"/>
    <n v="77.37"/>
    <n v="154.74"/>
    <x v="1"/>
    <x v="0"/>
    <n v="17"/>
    <n v="6"/>
    <b v="1"/>
    <n v="8"/>
    <n v="1"/>
  </r>
  <r>
    <s v="ORD_003081-2"/>
    <s v="CUST_03081"/>
    <x v="173"/>
    <x v="44"/>
    <x v="1"/>
    <x v="7"/>
    <x v="7"/>
    <n v="4333.46"/>
    <n v="3"/>
    <n v="13000.380000000001"/>
    <n v="0.10138549796236725"/>
    <n v="439.34999999999997"/>
    <n v="1318.05"/>
    <n v="3894.11"/>
    <n v="11682.33"/>
    <x v="1"/>
    <x v="0"/>
    <n v="16"/>
    <n v="9"/>
    <b v="1"/>
    <n v="6"/>
    <n v="5"/>
  </r>
  <r>
    <s v="ORD_003081-3"/>
    <s v="CUST_03081"/>
    <x v="212"/>
    <x v="44"/>
    <x v="1"/>
    <x v="7"/>
    <x v="3"/>
    <n v="33.11"/>
    <n v="1"/>
    <n v="33.11"/>
    <n v="0.1491996375717306"/>
    <n v="4.9400000000000004"/>
    <n v="4.9400000000000004"/>
    <n v="28.17"/>
    <n v="28.17"/>
    <x v="1"/>
    <x v="0"/>
    <n v="12"/>
    <n v="8"/>
    <b v="1"/>
    <n v="6"/>
    <n v="3"/>
  </r>
  <r>
    <s v="ORD_003082-1"/>
    <s v="CUST_03082"/>
    <x v="287"/>
    <x v="16"/>
    <x v="0"/>
    <x v="9"/>
    <x v="7"/>
    <n v="1938.66"/>
    <n v="1"/>
    <n v="1938.66"/>
    <n v="0"/>
    <n v="0"/>
    <n v="0"/>
    <n v="1938.66"/>
    <n v="1938.66"/>
    <x v="0"/>
    <x v="0"/>
    <n v="16"/>
    <n v="6"/>
    <b v="1"/>
    <n v="5"/>
    <n v="5"/>
  </r>
  <r>
    <s v="ORD_003082-2"/>
    <s v="CUST_03082"/>
    <x v="267"/>
    <x v="16"/>
    <x v="0"/>
    <x v="9"/>
    <x v="0"/>
    <n v="47.97"/>
    <n v="2"/>
    <n v="95.94"/>
    <n v="7.3066499895768189E-2"/>
    <n v="3.5049999999999999"/>
    <n v="7.01"/>
    <n v="44.465000000000003"/>
    <n v="88.93"/>
    <x v="3"/>
    <x v="0"/>
    <n v="11"/>
    <n v="10"/>
    <b v="1"/>
    <n v="4"/>
    <n v="5"/>
  </r>
  <r>
    <s v="ORD_003083-1"/>
    <s v="CUST_03083"/>
    <x v="365"/>
    <x v="9"/>
    <x v="1"/>
    <x v="8"/>
    <x v="0"/>
    <n v="36.28"/>
    <n v="5"/>
    <n v="181.4"/>
    <n v="0"/>
    <n v="0"/>
    <n v="0"/>
    <n v="36.28"/>
    <n v="181.4"/>
    <x v="3"/>
    <x v="1"/>
    <n v="16"/>
    <n v="9"/>
    <b v="1"/>
    <n v="10"/>
    <n v="4"/>
  </r>
  <r>
    <s v="ORD_003083-2"/>
    <s v="CUST_03083"/>
    <x v="417"/>
    <x v="9"/>
    <x v="1"/>
    <x v="8"/>
    <x v="4"/>
    <n v="60.82"/>
    <n v="3"/>
    <n v="182.46"/>
    <n v="0"/>
    <n v="0"/>
    <n v="0"/>
    <n v="60.82"/>
    <n v="182.46"/>
    <x v="4"/>
    <x v="1"/>
    <n v="13"/>
    <n v="9"/>
    <b v="1"/>
    <n v="3"/>
    <n v="4"/>
  </r>
  <r>
    <s v="ORD_003083-3"/>
    <s v="CUST_03083"/>
    <x v="270"/>
    <x v="9"/>
    <x v="1"/>
    <x v="8"/>
    <x v="4"/>
    <n v="25.61"/>
    <n v="2"/>
    <n v="51.22"/>
    <n v="8.1218274111675134E-2"/>
    <n v="2.08"/>
    <n v="4.16"/>
    <n v="23.53"/>
    <n v="47.06"/>
    <x v="3"/>
    <x v="1"/>
    <n v="13"/>
    <n v="11"/>
    <b v="1"/>
    <n v="4"/>
    <n v="4"/>
  </r>
  <r>
    <s v="ORD_003083-4"/>
    <s v="CUST_03083"/>
    <x v="94"/>
    <x v="9"/>
    <x v="1"/>
    <x v="8"/>
    <x v="3"/>
    <n v="61.37"/>
    <n v="4"/>
    <n v="245.48"/>
    <n v="0"/>
    <n v="0"/>
    <n v="0"/>
    <n v="61.37"/>
    <n v="245.48"/>
    <x v="1"/>
    <x v="0"/>
    <n v="19"/>
    <n v="14"/>
    <b v="1"/>
    <n v="5"/>
    <n v="4"/>
  </r>
  <r>
    <s v="ORD_003084-1"/>
    <s v="CUST_03084"/>
    <x v="315"/>
    <x v="17"/>
    <x v="1"/>
    <x v="1"/>
    <x v="7"/>
    <n v="5809.07"/>
    <n v="5"/>
    <n v="29045.35"/>
    <n v="0"/>
    <n v="0"/>
    <n v="0"/>
    <n v="5809.07"/>
    <n v="29045.35"/>
    <x v="2"/>
    <x v="0"/>
    <n v="14"/>
    <n v="10"/>
    <b v="1"/>
    <n v="9"/>
    <n v="3"/>
  </r>
  <r>
    <s v="ORD_003084-2"/>
    <s v="CUST_03084"/>
    <x v="86"/>
    <x v="17"/>
    <x v="1"/>
    <x v="1"/>
    <x v="3"/>
    <n v="163.41"/>
    <n v="3"/>
    <n v="490.23"/>
    <n v="0.21991718173102423"/>
    <n v="35.936666666666667"/>
    <n v="107.81"/>
    <n v="127.47333333333334"/>
    <n v="382.42"/>
    <x v="1"/>
    <x v="0"/>
    <n v="15"/>
    <n v="11"/>
    <b v="1"/>
    <n v="5"/>
    <n v="3"/>
  </r>
  <r>
    <s v="ORD_003085-1"/>
    <s v="CUST_03085"/>
    <x v="382"/>
    <x v="4"/>
    <x v="1"/>
    <x v="4"/>
    <x v="0"/>
    <n v="41.76"/>
    <n v="2"/>
    <n v="83.52"/>
    <n v="0"/>
    <n v="0"/>
    <n v="0"/>
    <n v="41.76"/>
    <n v="83.52"/>
    <x v="3"/>
    <x v="0"/>
    <n v="13"/>
    <n v="11"/>
    <b v="1"/>
    <n v="7"/>
    <n v="4"/>
  </r>
  <r>
    <s v="ORD_003085-2"/>
    <s v="CUST_03085"/>
    <x v="346"/>
    <x v="4"/>
    <x v="1"/>
    <x v="4"/>
    <x v="3"/>
    <n v="119.79"/>
    <n v="2"/>
    <n v="239.58"/>
    <n v="0"/>
    <n v="0"/>
    <n v="0"/>
    <n v="119.79"/>
    <n v="239.58"/>
    <x v="1"/>
    <x v="0"/>
    <n v="18"/>
    <n v="10"/>
    <b v="1"/>
    <n v="7"/>
    <n v="5"/>
  </r>
  <r>
    <s v="ORD_003085-3"/>
    <s v="CUST_03085"/>
    <x v="183"/>
    <x v="4"/>
    <x v="1"/>
    <x v="4"/>
    <x v="0"/>
    <n v="26.92"/>
    <n v="1"/>
    <n v="26.92"/>
    <n v="0.12035661218424963"/>
    <n v="3.24"/>
    <n v="3.24"/>
    <n v="23.68"/>
    <n v="23.68"/>
    <x v="1"/>
    <x v="0"/>
    <n v="15"/>
    <n v="8"/>
    <b v="1"/>
    <n v="5"/>
    <n v="4"/>
  </r>
  <r>
    <s v="ORD_003085-4"/>
    <s v="CUST_03085"/>
    <x v="153"/>
    <x v="4"/>
    <x v="1"/>
    <x v="4"/>
    <x v="0"/>
    <n v="12.03"/>
    <n v="3"/>
    <n v="36.089999999999996"/>
    <n v="0"/>
    <n v="0"/>
    <n v="0"/>
    <n v="12.030000000000001"/>
    <n v="36.090000000000003"/>
    <x v="3"/>
    <x v="0"/>
    <n v="19"/>
    <n v="10"/>
    <b v="1"/>
    <n v="13"/>
    <n v="5"/>
  </r>
  <r>
    <s v="ORD_003085-5"/>
    <s v="CUST_03085"/>
    <x v="384"/>
    <x v="4"/>
    <x v="1"/>
    <x v="4"/>
    <x v="5"/>
    <n v="331.13"/>
    <n v="4"/>
    <n v="1324.52"/>
    <n v="0"/>
    <n v="0"/>
    <n v="0"/>
    <n v="331.13"/>
    <n v="1324.52"/>
    <x v="1"/>
    <x v="1"/>
    <n v="9"/>
    <n v="9"/>
    <b v="1"/>
    <n v="4"/>
    <n v="5"/>
  </r>
  <r>
    <s v="ORD_003085-6"/>
    <s v="CUST_03085"/>
    <x v="367"/>
    <x v="4"/>
    <x v="1"/>
    <x v="4"/>
    <x v="6"/>
    <n v="173.18"/>
    <n v="4"/>
    <n v="692.72"/>
    <n v="0"/>
    <n v="0"/>
    <n v="0"/>
    <n v="173.18"/>
    <n v="692.72"/>
    <x v="1"/>
    <x v="1"/>
    <n v="17"/>
    <n v="9"/>
    <b v="1"/>
    <n v="3"/>
    <n v="3"/>
  </r>
  <r>
    <s v="ORD_003085-7"/>
    <s v="CUST_03085"/>
    <x v="97"/>
    <x v="4"/>
    <x v="1"/>
    <x v="4"/>
    <x v="5"/>
    <n v="86.05"/>
    <n v="4"/>
    <n v="344.2"/>
    <n v="0"/>
    <n v="0"/>
    <n v="0"/>
    <n v="86.05"/>
    <n v="344.2"/>
    <x v="1"/>
    <x v="0"/>
    <n v="18"/>
    <n v="14"/>
    <b v="1"/>
    <n v="8"/>
    <n v="3"/>
  </r>
  <r>
    <s v="ORD_003086-1"/>
    <s v="CUST_03086"/>
    <x v="266"/>
    <x v="12"/>
    <x v="1"/>
    <x v="5"/>
    <x v="6"/>
    <n v="111.78"/>
    <n v="2"/>
    <n v="223.56"/>
    <n v="5.8999821077115759E-2"/>
    <n v="6.5949999999999998"/>
    <n v="13.19"/>
    <n v="105.185"/>
    <n v="210.37"/>
    <x v="3"/>
    <x v="0"/>
    <n v="16"/>
    <n v="10"/>
    <b v="1"/>
    <n v="11"/>
    <n v="4"/>
  </r>
  <r>
    <s v="ORD_003086-2"/>
    <s v="CUST_03086"/>
    <x v="203"/>
    <x v="12"/>
    <x v="1"/>
    <x v="5"/>
    <x v="5"/>
    <n v="239.88"/>
    <n v="3"/>
    <n v="719.64"/>
    <n v="0"/>
    <n v="0"/>
    <n v="0"/>
    <n v="239.88"/>
    <n v="719.64"/>
    <x v="3"/>
    <x v="0"/>
    <n v="16"/>
    <n v="12"/>
    <b v="1"/>
    <n v="4"/>
    <n v="2"/>
  </r>
  <r>
    <s v="ORD_003086-3"/>
    <s v="CUST_03086"/>
    <x v="332"/>
    <x v="12"/>
    <x v="1"/>
    <x v="5"/>
    <x v="3"/>
    <n v="38.72"/>
    <n v="2"/>
    <n v="77.44"/>
    <n v="0"/>
    <n v="0"/>
    <n v="0"/>
    <n v="38.72"/>
    <n v="77.44"/>
    <x v="0"/>
    <x v="0"/>
    <n v="15"/>
    <n v="7"/>
    <b v="1"/>
    <n v="3"/>
    <n v="4"/>
  </r>
  <r>
    <s v="ORD_003087-1"/>
    <s v="CUST_03087"/>
    <x v="439"/>
    <x v="22"/>
    <x v="1"/>
    <x v="9"/>
    <x v="6"/>
    <n v="894.61"/>
    <n v="4"/>
    <n v="3578.44"/>
    <n v="0.21291959624864465"/>
    <n v="190.48"/>
    <n v="761.92"/>
    <n v="704.13"/>
    <n v="2816.52"/>
    <x v="1"/>
    <x v="0"/>
    <n v="20"/>
    <n v="5"/>
    <b v="1"/>
    <n v="5"/>
    <n v="5"/>
  </r>
  <r>
    <s v="ORD_003087-2"/>
    <s v="CUST_03087"/>
    <x v="81"/>
    <x v="22"/>
    <x v="1"/>
    <x v="9"/>
    <x v="4"/>
    <n v="238.01"/>
    <n v="2"/>
    <n v="476.02"/>
    <n v="0"/>
    <n v="0"/>
    <n v="0"/>
    <n v="238.01"/>
    <n v="476.02"/>
    <x v="2"/>
    <x v="0"/>
    <n v="12"/>
    <n v="8"/>
    <b v="1"/>
    <n v="8"/>
    <n v="4"/>
  </r>
  <r>
    <s v="ORD_003087-3"/>
    <s v="CUST_03087"/>
    <x v="233"/>
    <x v="22"/>
    <x v="1"/>
    <x v="9"/>
    <x v="0"/>
    <n v="52.84"/>
    <n v="5"/>
    <n v="264.20000000000005"/>
    <n v="0.16392884178652536"/>
    <n v="8.6620000000000008"/>
    <n v="43.31"/>
    <n v="44.177999999999997"/>
    <n v="220.89"/>
    <x v="3"/>
    <x v="0"/>
    <n v="12"/>
    <n v="9"/>
    <b v="1"/>
    <n v="4"/>
    <n v="4"/>
  </r>
  <r>
    <s v="ORD_003088-1"/>
    <s v="CUST_03088"/>
    <x v="305"/>
    <x v="44"/>
    <x v="0"/>
    <x v="1"/>
    <x v="1"/>
    <n v="512.59"/>
    <n v="5"/>
    <n v="2562.9500000000003"/>
    <n v="9.5713923408572141E-2"/>
    <n v="49.061999999999998"/>
    <n v="245.31"/>
    <n v="463.52799999999996"/>
    <n v="2317.64"/>
    <x v="3"/>
    <x v="0"/>
    <n v="14"/>
    <n v="11"/>
    <b v="1"/>
    <n v="5"/>
    <n v="4"/>
  </r>
  <r>
    <s v="ORD_003088-2"/>
    <s v="CUST_03088"/>
    <x v="173"/>
    <x v="44"/>
    <x v="0"/>
    <x v="1"/>
    <x v="6"/>
    <n v="366.11"/>
    <n v="1"/>
    <n v="366.11"/>
    <n v="0"/>
    <n v="0"/>
    <n v="0"/>
    <n v="366.11"/>
    <n v="366.11"/>
    <x v="0"/>
    <x v="0"/>
    <n v="17"/>
    <n v="6"/>
    <b v="1"/>
    <n v="2"/>
    <n v="4"/>
  </r>
  <r>
    <s v="ORD_003088-3"/>
    <s v="CUST_03088"/>
    <x v="411"/>
    <x v="44"/>
    <x v="0"/>
    <x v="1"/>
    <x v="3"/>
    <n v="21.7"/>
    <n v="3"/>
    <n v="65.099999999999994"/>
    <n v="6.3287250384024579E-2"/>
    <n v="1.3733333333333333"/>
    <n v="4.12"/>
    <n v="20.326666666666664"/>
    <n v="60.98"/>
    <x v="3"/>
    <x v="0"/>
    <n v="19"/>
    <n v="14"/>
    <b v="1"/>
    <n v="9"/>
    <n v="5"/>
  </r>
  <r>
    <s v="ORD_003088-4"/>
    <s v="CUST_03088"/>
    <x v="301"/>
    <x v="44"/>
    <x v="0"/>
    <x v="1"/>
    <x v="6"/>
    <n v="280.72000000000003"/>
    <n v="5"/>
    <n v="1403.6000000000001"/>
    <n v="9.3630664006839545E-2"/>
    <n v="26.283999999999999"/>
    <n v="131.41999999999999"/>
    <n v="254.43600000000001"/>
    <n v="1272.18"/>
    <x v="4"/>
    <x v="0"/>
    <n v="12"/>
    <n v="7"/>
    <b v="1"/>
    <n v="9"/>
    <n v="5"/>
  </r>
  <r>
    <s v="ORD_003088-5"/>
    <s v="CUST_03088"/>
    <x v="269"/>
    <x v="44"/>
    <x v="0"/>
    <x v="1"/>
    <x v="5"/>
    <n v="154.88"/>
    <n v="5"/>
    <n v="774.4"/>
    <n v="0"/>
    <n v="0"/>
    <n v="0"/>
    <n v="154.88"/>
    <n v="774.4"/>
    <x v="0"/>
    <x v="0"/>
    <n v="13"/>
    <n v="11"/>
    <b v="1"/>
    <n v="8"/>
    <n v="4"/>
  </r>
  <r>
    <s v="ORD_003088-6"/>
    <s v="CUST_03088"/>
    <x v="194"/>
    <x v="44"/>
    <x v="0"/>
    <x v="1"/>
    <x v="7"/>
    <n v="2145.33"/>
    <n v="4"/>
    <n v="8581.32"/>
    <n v="0"/>
    <n v="0"/>
    <n v="0"/>
    <n v="2145.33"/>
    <n v="8581.32"/>
    <x v="4"/>
    <x v="1"/>
    <n v="5"/>
    <n v="12"/>
    <b v="1"/>
    <n v="7"/>
    <n v="3"/>
  </r>
  <r>
    <s v="ORD_003088-7"/>
    <s v="CUST_03088"/>
    <x v="184"/>
    <x v="44"/>
    <x v="0"/>
    <x v="1"/>
    <x v="2"/>
    <n v="416.32"/>
    <n v="5"/>
    <n v="2081.6"/>
    <n v="0.12448116833205226"/>
    <n v="51.823999999999998"/>
    <n v="259.12"/>
    <n v="364.49599999999998"/>
    <n v="1822.48"/>
    <x v="1"/>
    <x v="0"/>
    <n v="16"/>
    <n v="9"/>
    <b v="1"/>
    <n v="3"/>
    <n v="4"/>
  </r>
  <r>
    <s v="ORD_003088-8"/>
    <s v="CUST_03088"/>
    <x v="46"/>
    <x v="44"/>
    <x v="0"/>
    <x v="1"/>
    <x v="7"/>
    <n v="672.17"/>
    <n v="5"/>
    <n v="3360.85"/>
    <n v="0"/>
    <n v="0"/>
    <n v="0"/>
    <n v="672.17"/>
    <n v="3360.85"/>
    <x v="3"/>
    <x v="2"/>
    <n v="16"/>
    <n v="11"/>
    <b v="1"/>
    <n v="6"/>
    <n v="4"/>
  </r>
  <r>
    <s v="ORD_003089-1"/>
    <s v="CUST_03089"/>
    <x v="203"/>
    <x v="9"/>
    <x v="1"/>
    <x v="0"/>
    <x v="5"/>
    <n v="347.84"/>
    <n v="4"/>
    <n v="1391.36"/>
    <n v="9.4971826126954914E-2"/>
    <n v="33.034999999999997"/>
    <n v="132.13999999999999"/>
    <n v="314.80500000000001"/>
    <n v="1259.22"/>
    <x v="0"/>
    <x v="1"/>
    <n v="17"/>
    <n v="6"/>
    <b v="0"/>
    <n v="7"/>
    <n v="1"/>
  </r>
  <r>
    <s v="ORD_003089-2"/>
    <s v="CUST_03089"/>
    <x v="299"/>
    <x v="9"/>
    <x v="1"/>
    <x v="0"/>
    <x v="6"/>
    <n v="111.7"/>
    <n v="5"/>
    <n v="558.5"/>
    <n v="0.19545210384959713"/>
    <n v="21.832000000000001"/>
    <n v="109.16"/>
    <n v="89.867999999999995"/>
    <n v="449.34"/>
    <x v="0"/>
    <x v="1"/>
    <n v="21"/>
    <n v="10"/>
    <b v="1"/>
    <n v="16"/>
    <n v="5"/>
  </r>
  <r>
    <s v="ORD_003090-1"/>
    <s v="CUST_03090"/>
    <x v="174"/>
    <x v="16"/>
    <x v="1"/>
    <x v="7"/>
    <x v="5"/>
    <n v="235.8"/>
    <n v="4"/>
    <n v="943.2"/>
    <n v="0"/>
    <n v="0"/>
    <n v="0"/>
    <n v="235.8"/>
    <n v="943.2"/>
    <x v="1"/>
    <x v="0"/>
    <n v="15"/>
    <n v="7"/>
    <b v="0"/>
    <n v="7"/>
    <n v="3"/>
  </r>
  <r>
    <s v="ORD_003091-1"/>
    <s v="CUST_03091"/>
    <x v="411"/>
    <x v="9"/>
    <x v="0"/>
    <x v="7"/>
    <x v="5"/>
    <n v="161.31"/>
    <n v="1"/>
    <n v="161.31"/>
    <n v="8.1458062116421801E-2"/>
    <n v="13.14"/>
    <n v="13.14"/>
    <n v="148.16999999999999"/>
    <n v="148.16999999999999"/>
    <x v="1"/>
    <x v="1"/>
    <n v="11"/>
    <n v="8"/>
    <b v="0"/>
    <n v="5"/>
    <n v="2"/>
  </r>
  <r>
    <s v="ORD_003092-1"/>
    <s v="CUST_03092"/>
    <x v="397"/>
    <x v="5"/>
    <x v="1"/>
    <x v="1"/>
    <x v="2"/>
    <n v="957.25"/>
    <n v="2"/>
    <n v="1914.5"/>
    <n v="6.4371898668059549E-2"/>
    <n v="61.62"/>
    <n v="123.24"/>
    <n v="895.63"/>
    <n v="1791.26"/>
    <x v="1"/>
    <x v="0"/>
    <n v="13"/>
    <n v="7"/>
    <b v="1"/>
    <n v="5"/>
    <n v="4"/>
  </r>
  <r>
    <s v="ORD_003092-2"/>
    <s v="CUST_03092"/>
    <x v="405"/>
    <x v="5"/>
    <x v="1"/>
    <x v="1"/>
    <x v="7"/>
    <n v="1571.11"/>
    <n v="2"/>
    <n v="3142.22"/>
    <n v="0.19837567070415185"/>
    <n v="311.67"/>
    <n v="623.34"/>
    <n v="1259.44"/>
    <n v="2518.88"/>
    <x v="3"/>
    <x v="0"/>
    <n v="12"/>
    <n v="13"/>
    <b v="1"/>
    <n v="3"/>
    <n v="5"/>
  </r>
  <r>
    <s v="ORD_003092-3"/>
    <s v="CUST_03092"/>
    <x v="207"/>
    <x v="5"/>
    <x v="1"/>
    <x v="1"/>
    <x v="0"/>
    <n v="46.88"/>
    <n v="1"/>
    <n v="46.88"/>
    <n v="0.11348122866894197"/>
    <n v="5.32"/>
    <n v="5.32"/>
    <n v="41.56"/>
    <n v="41.56"/>
    <x v="3"/>
    <x v="0"/>
    <n v="14"/>
    <n v="9"/>
    <b v="1"/>
    <n v="8"/>
    <n v="5"/>
  </r>
  <r>
    <s v="ORD_003093-1"/>
    <s v="CUST_03093"/>
    <x v="48"/>
    <x v="1"/>
    <x v="0"/>
    <x v="5"/>
    <x v="5"/>
    <n v="162.62"/>
    <n v="1"/>
    <n v="162.62"/>
    <n v="0"/>
    <n v="0"/>
    <n v="0"/>
    <n v="162.62"/>
    <n v="162.62"/>
    <x v="3"/>
    <x v="1"/>
    <n v="16"/>
    <n v="7"/>
    <b v="0"/>
    <n v="2"/>
    <n v="1"/>
  </r>
  <r>
    <s v="ORD_003093-2"/>
    <s v="CUST_03093"/>
    <x v="266"/>
    <x v="1"/>
    <x v="0"/>
    <x v="5"/>
    <x v="7"/>
    <n v="858.11"/>
    <n v="5"/>
    <n v="4290.55"/>
    <n v="0.20388761347612777"/>
    <n v="174.958"/>
    <n v="874.79"/>
    <n v="683.15200000000004"/>
    <n v="3415.76"/>
    <x v="3"/>
    <x v="0"/>
    <n v="13"/>
    <n v="5"/>
    <b v="1"/>
    <n v="4"/>
    <n v="1"/>
  </r>
  <r>
    <s v="ORD_003093-3"/>
    <s v="CUST_03093"/>
    <x v="13"/>
    <x v="1"/>
    <x v="0"/>
    <x v="5"/>
    <x v="3"/>
    <n v="90.28"/>
    <n v="5"/>
    <n v="451.4"/>
    <n v="0"/>
    <n v="0"/>
    <n v="0"/>
    <n v="90.28"/>
    <n v="451.4"/>
    <x v="0"/>
    <x v="0"/>
    <n v="19"/>
    <n v="11"/>
    <b v="1"/>
    <n v="12"/>
    <n v="4"/>
  </r>
  <r>
    <s v="ORD_003094-1"/>
    <s v="CUST_03094"/>
    <x v="258"/>
    <x v="0"/>
    <x v="1"/>
    <x v="1"/>
    <x v="7"/>
    <n v="1026.51"/>
    <n v="2"/>
    <n v="2053.02"/>
    <n v="0.18401184596350742"/>
    <n v="188.89"/>
    <n v="377.78"/>
    <n v="837.62"/>
    <n v="1675.24"/>
    <x v="1"/>
    <x v="1"/>
    <n v="15"/>
    <n v="8"/>
    <b v="0"/>
    <n v="9"/>
    <n v="2"/>
  </r>
  <r>
    <s v="ORD_003094-2"/>
    <s v="CUST_03094"/>
    <x v="390"/>
    <x v="0"/>
    <x v="1"/>
    <x v="1"/>
    <x v="4"/>
    <n v="34.07"/>
    <n v="5"/>
    <n v="170.35"/>
    <n v="0"/>
    <n v="0"/>
    <n v="0"/>
    <n v="34.07"/>
    <n v="170.35"/>
    <x v="0"/>
    <x v="1"/>
    <n v="15"/>
    <n v="11"/>
    <b v="1"/>
    <n v="7"/>
    <n v="4"/>
  </r>
  <r>
    <s v="ORD_003094-3"/>
    <s v="CUST_03094"/>
    <x v="367"/>
    <x v="0"/>
    <x v="1"/>
    <x v="1"/>
    <x v="6"/>
    <n v="49.18"/>
    <n v="1"/>
    <n v="49.18"/>
    <n v="0"/>
    <n v="0"/>
    <n v="0"/>
    <n v="49.18"/>
    <n v="49.18"/>
    <x v="0"/>
    <x v="0"/>
    <n v="10"/>
    <n v="10"/>
    <b v="1"/>
    <n v="7"/>
    <n v="4"/>
  </r>
  <r>
    <s v="ORD_003094-4"/>
    <s v="CUST_03094"/>
    <x v="409"/>
    <x v="0"/>
    <x v="1"/>
    <x v="1"/>
    <x v="5"/>
    <n v="132.32"/>
    <n v="5"/>
    <n v="661.59999999999991"/>
    <n v="0"/>
    <n v="0"/>
    <n v="0"/>
    <n v="132.32"/>
    <n v="661.6"/>
    <x v="2"/>
    <x v="1"/>
    <n v="18"/>
    <n v="9"/>
    <b v="1"/>
    <n v="6"/>
    <n v="4"/>
  </r>
  <r>
    <s v="ORD_003095-1"/>
    <s v="CUST_03095"/>
    <x v="189"/>
    <x v="13"/>
    <x v="1"/>
    <x v="8"/>
    <x v="0"/>
    <n v="37.590000000000003"/>
    <n v="5"/>
    <n v="187.95000000000002"/>
    <n v="0.10593242883745677"/>
    <n v="3.9820000000000002"/>
    <n v="19.91"/>
    <n v="33.607999999999997"/>
    <n v="168.04"/>
    <x v="3"/>
    <x v="0"/>
    <n v="15"/>
    <n v="12"/>
    <b v="1"/>
    <n v="3"/>
    <n v="5"/>
  </r>
  <r>
    <s v="ORD_003095-2"/>
    <s v="CUST_03095"/>
    <x v="242"/>
    <x v="13"/>
    <x v="1"/>
    <x v="8"/>
    <x v="6"/>
    <n v="322.89999999999998"/>
    <n v="5"/>
    <n v="1614.5"/>
    <n v="8.0594611334778576E-2"/>
    <n v="26.024000000000001"/>
    <n v="130.12"/>
    <n v="296.87600000000003"/>
    <n v="1484.38"/>
    <x v="1"/>
    <x v="2"/>
    <n v="13"/>
    <n v="9"/>
    <b v="1"/>
    <n v="3"/>
    <n v="5"/>
  </r>
  <r>
    <s v="ORD_003095-3"/>
    <s v="CUST_03095"/>
    <x v="42"/>
    <x v="13"/>
    <x v="1"/>
    <x v="8"/>
    <x v="0"/>
    <n v="50.85"/>
    <n v="1"/>
    <n v="50.85"/>
    <n v="0"/>
    <n v="0"/>
    <n v="0"/>
    <n v="50.85"/>
    <n v="50.85"/>
    <x v="1"/>
    <x v="1"/>
    <n v="16"/>
    <n v="12"/>
    <b v="1"/>
    <n v="3"/>
    <n v="4"/>
  </r>
  <r>
    <s v="ORD_003095-4"/>
    <s v="CUST_03095"/>
    <x v="425"/>
    <x v="13"/>
    <x v="1"/>
    <x v="8"/>
    <x v="0"/>
    <n v="27.41"/>
    <n v="5"/>
    <n v="137.05000000000001"/>
    <n v="0"/>
    <n v="0"/>
    <n v="0"/>
    <n v="27.410000000000004"/>
    <n v="137.05000000000001"/>
    <x v="3"/>
    <x v="2"/>
    <n v="20"/>
    <n v="12"/>
    <b v="1"/>
    <n v="4"/>
    <n v="3"/>
  </r>
  <r>
    <s v="ORD_003095-5"/>
    <s v="CUST_03095"/>
    <x v="363"/>
    <x v="13"/>
    <x v="1"/>
    <x v="8"/>
    <x v="1"/>
    <n v="365.97"/>
    <n v="3"/>
    <n v="1097.9100000000001"/>
    <n v="0"/>
    <n v="0"/>
    <n v="0"/>
    <n v="365.97"/>
    <n v="1097.9100000000001"/>
    <x v="1"/>
    <x v="0"/>
    <n v="19"/>
    <n v="4"/>
    <b v="1"/>
    <n v="7"/>
    <n v="5"/>
  </r>
  <r>
    <s v="ORD_003096-1"/>
    <s v="CUST_03096"/>
    <x v="244"/>
    <x v="37"/>
    <x v="0"/>
    <x v="2"/>
    <x v="1"/>
    <n v="910.69"/>
    <n v="1"/>
    <n v="910.69"/>
    <n v="0.19330397830216647"/>
    <n v="176.04"/>
    <n v="176.04"/>
    <n v="734.65"/>
    <n v="734.65"/>
    <x v="1"/>
    <x v="0"/>
    <n v="15"/>
    <n v="10"/>
    <b v="1"/>
    <n v="2"/>
    <n v="5"/>
  </r>
  <r>
    <s v="ORD_003096-2"/>
    <s v="CUST_03096"/>
    <x v="240"/>
    <x v="37"/>
    <x v="0"/>
    <x v="2"/>
    <x v="3"/>
    <n v="31.66"/>
    <n v="1"/>
    <n v="31.66"/>
    <n v="0.11054958938723942"/>
    <n v="3.5"/>
    <n v="3.5"/>
    <n v="28.16"/>
    <n v="28.16"/>
    <x v="3"/>
    <x v="1"/>
    <n v="15"/>
    <n v="12"/>
    <b v="1"/>
    <n v="7"/>
    <n v="1"/>
  </r>
  <r>
    <s v="ORD_003096-3"/>
    <s v="CUST_03096"/>
    <x v="151"/>
    <x v="37"/>
    <x v="0"/>
    <x v="2"/>
    <x v="5"/>
    <n v="70.739999999999995"/>
    <n v="4"/>
    <n v="282.95999999999998"/>
    <n v="0"/>
    <n v="0"/>
    <n v="0"/>
    <n v="70.739999999999995"/>
    <n v="282.95999999999998"/>
    <x v="0"/>
    <x v="0"/>
    <n v="16"/>
    <n v="11"/>
    <b v="1"/>
    <n v="7"/>
    <n v="1"/>
  </r>
  <r>
    <s v="ORD_003097-1"/>
    <s v="CUST_03097"/>
    <x v="317"/>
    <x v="27"/>
    <x v="1"/>
    <x v="1"/>
    <x v="2"/>
    <n v="346.06"/>
    <n v="4"/>
    <n v="1384.24"/>
    <n v="0"/>
    <n v="0"/>
    <n v="0"/>
    <n v="346.06"/>
    <n v="1384.24"/>
    <x v="1"/>
    <x v="1"/>
    <n v="18"/>
    <n v="8"/>
    <b v="1"/>
    <n v="5"/>
    <n v="4"/>
  </r>
  <r>
    <s v="ORD_003097-2"/>
    <s v="CUST_03097"/>
    <x v="301"/>
    <x v="27"/>
    <x v="1"/>
    <x v="1"/>
    <x v="6"/>
    <n v="119.44"/>
    <n v="1"/>
    <n v="119.44"/>
    <n v="0"/>
    <n v="0"/>
    <n v="0"/>
    <n v="119.44"/>
    <n v="119.44"/>
    <x v="2"/>
    <x v="0"/>
    <n v="11"/>
    <n v="6"/>
    <b v="1"/>
    <n v="4"/>
    <n v="5"/>
  </r>
  <r>
    <s v="ORD_003097-3"/>
    <s v="CUST_03097"/>
    <x v="213"/>
    <x v="27"/>
    <x v="1"/>
    <x v="1"/>
    <x v="4"/>
    <n v="54.09"/>
    <n v="4"/>
    <n v="216.36"/>
    <n v="0"/>
    <n v="0"/>
    <n v="0"/>
    <n v="54.09"/>
    <n v="216.36"/>
    <x v="1"/>
    <x v="0"/>
    <n v="18"/>
    <n v="6"/>
    <b v="1"/>
    <n v="6"/>
    <n v="5"/>
  </r>
  <r>
    <s v="ORD_003097-4"/>
    <s v="CUST_03097"/>
    <x v="0"/>
    <x v="27"/>
    <x v="1"/>
    <x v="1"/>
    <x v="6"/>
    <n v="150.13999999999999"/>
    <n v="1"/>
    <n v="150.13999999999999"/>
    <n v="0"/>
    <n v="0"/>
    <n v="0"/>
    <n v="150.13999999999999"/>
    <n v="150.13999999999999"/>
    <x v="1"/>
    <x v="0"/>
    <n v="11"/>
    <n v="12"/>
    <b v="1"/>
    <n v="4"/>
    <n v="1"/>
  </r>
  <r>
    <s v="ORD_003097-5"/>
    <s v="CUST_03097"/>
    <x v="240"/>
    <x v="27"/>
    <x v="1"/>
    <x v="1"/>
    <x v="0"/>
    <n v="53.07"/>
    <n v="1"/>
    <n v="53.07"/>
    <n v="0.21499905784812512"/>
    <n v="11.41"/>
    <n v="11.41"/>
    <n v="41.66"/>
    <n v="41.66"/>
    <x v="2"/>
    <x v="1"/>
    <n v="14"/>
    <n v="10"/>
    <b v="1"/>
    <n v="3"/>
    <n v="5"/>
  </r>
  <r>
    <s v="ORD_003097-6"/>
    <s v="CUST_03097"/>
    <x v="246"/>
    <x v="27"/>
    <x v="1"/>
    <x v="1"/>
    <x v="1"/>
    <n v="128.34"/>
    <n v="2"/>
    <n v="256.68"/>
    <n v="0"/>
    <n v="0"/>
    <n v="0"/>
    <n v="128.34"/>
    <n v="256.68"/>
    <x v="3"/>
    <x v="0"/>
    <n v="16"/>
    <n v="12"/>
    <b v="1"/>
    <n v="7"/>
    <n v="1"/>
  </r>
  <r>
    <s v="ORD_003097-7"/>
    <s v="CUST_03097"/>
    <x v="355"/>
    <x v="27"/>
    <x v="1"/>
    <x v="1"/>
    <x v="1"/>
    <n v="304.36"/>
    <n v="5"/>
    <n v="1521.8000000000002"/>
    <n v="0"/>
    <n v="0"/>
    <n v="0"/>
    <n v="304.36"/>
    <n v="1521.8"/>
    <x v="0"/>
    <x v="1"/>
    <n v="15"/>
    <n v="7"/>
    <b v="1"/>
    <n v="8"/>
    <n v="4"/>
  </r>
  <r>
    <s v="ORD_003098-1"/>
    <s v="CUST_03098"/>
    <x v="198"/>
    <x v="2"/>
    <x v="0"/>
    <x v="2"/>
    <x v="0"/>
    <n v="18"/>
    <n v="2"/>
    <n v="36"/>
    <n v="7.0555555555555552E-2"/>
    <n v="1.27"/>
    <n v="2.54"/>
    <n v="16.73"/>
    <n v="33.46"/>
    <x v="3"/>
    <x v="0"/>
    <n v="16"/>
    <n v="11"/>
    <b v="1"/>
    <n v="10"/>
    <n v="5"/>
  </r>
  <r>
    <s v="ORD_003098-2"/>
    <s v="CUST_03098"/>
    <x v="432"/>
    <x v="2"/>
    <x v="0"/>
    <x v="2"/>
    <x v="1"/>
    <n v="1145.26"/>
    <n v="4"/>
    <n v="4581.04"/>
    <n v="0"/>
    <n v="0"/>
    <n v="0"/>
    <n v="1145.26"/>
    <n v="4581.04"/>
    <x v="3"/>
    <x v="0"/>
    <n v="15"/>
    <n v="12"/>
    <b v="1"/>
    <n v="10"/>
    <n v="3"/>
  </r>
  <r>
    <s v="ORD_003098-3"/>
    <s v="CUST_03098"/>
    <x v="441"/>
    <x v="2"/>
    <x v="0"/>
    <x v="2"/>
    <x v="1"/>
    <n v="1274.8"/>
    <n v="4"/>
    <n v="5099.2"/>
    <n v="0.16002706306871667"/>
    <n v="204.0025"/>
    <n v="816.01"/>
    <n v="1070.7974999999999"/>
    <n v="4283.1899999999996"/>
    <x v="0"/>
    <x v="1"/>
    <n v="12"/>
    <n v="9"/>
    <b v="1"/>
    <n v="5"/>
    <n v="4"/>
  </r>
  <r>
    <s v="ORD_003098-4"/>
    <s v="CUST_03098"/>
    <x v="257"/>
    <x v="2"/>
    <x v="0"/>
    <x v="2"/>
    <x v="4"/>
    <n v="67.569999999999993"/>
    <n v="3"/>
    <n v="202.70999999999998"/>
    <n v="0"/>
    <n v="0"/>
    <n v="0"/>
    <n v="67.570000000000007"/>
    <n v="202.71"/>
    <x v="1"/>
    <x v="0"/>
    <n v="10"/>
    <n v="9"/>
    <b v="1"/>
    <n v="8"/>
    <n v="3"/>
  </r>
  <r>
    <s v="ORD_003099-1"/>
    <s v="CUST_03099"/>
    <x v="201"/>
    <x v="1"/>
    <x v="0"/>
    <x v="4"/>
    <x v="1"/>
    <n v="900.17"/>
    <n v="4"/>
    <n v="3600.68"/>
    <n v="7.8499061288423294E-2"/>
    <n v="70.662499999999994"/>
    <n v="282.64999999999998"/>
    <n v="829.50750000000005"/>
    <n v="3318.03"/>
    <x v="3"/>
    <x v="1"/>
    <n v="14"/>
    <n v="13"/>
    <b v="1"/>
    <n v="2"/>
    <n v="4"/>
  </r>
  <r>
    <s v="ORD_003099-2"/>
    <s v="CUST_03099"/>
    <x v="310"/>
    <x v="1"/>
    <x v="0"/>
    <x v="4"/>
    <x v="0"/>
    <n v="76.09"/>
    <n v="4"/>
    <n v="304.36"/>
    <n v="0"/>
    <n v="0"/>
    <n v="0"/>
    <n v="76.09"/>
    <n v="304.36"/>
    <x v="0"/>
    <x v="0"/>
    <n v="16"/>
    <n v="6"/>
    <b v="1"/>
    <n v="4"/>
    <n v="2"/>
  </r>
  <r>
    <s v="ORD_003100-1"/>
    <s v="CUST_03100"/>
    <x v="132"/>
    <x v="7"/>
    <x v="0"/>
    <x v="0"/>
    <x v="0"/>
    <n v="62.64"/>
    <n v="1"/>
    <n v="62.64"/>
    <n v="0"/>
    <n v="0"/>
    <n v="0"/>
    <n v="62.64"/>
    <n v="62.64"/>
    <x v="0"/>
    <x v="1"/>
    <n v="11"/>
    <n v="11"/>
    <b v="0"/>
    <n v="3"/>
    <n v="5"/>
  </r>
  <r>
    <s v="ORD_003100-2"/>
    <s v="CUST_03100"/>
    <x v="151"/>
    <x v="7"/>
    <x v="0"/>
    <x v="0"/>
    <x v="3"/>
    <n v="127.4"/>
    <n v="1"/>
    <n v="127.4"/>
    <n v="0"/>
    <n v="0"/>
    <n v="0"/>
    <n v="127.4"/>
    <n v="127.4"/>
    <x v="1"/>
    <x v="0"/>
    <n v="10"/>
    <n v="11"/>
    <b v="1"/>
    <n v="4"/>
    <n v="5"/>
  </r>
  <r>
    <s v="ORD_003100-3"/>
    <s v="CUST_03100"/>
    <x v="52"/>
    <x v="7"/>
    <x v="0"/>
    <x v="0"/>
    <x v="6"/>
    <n v="39.76"/>
    <n v="2"/>
    <n v="79.52"/>
    <n v="0.14449195171026158"/>
    <n v="5.7450000000000001"/>
    <n v="11.49"/>
    <n v="34.015000000000001"/>
    <n v="68.03"/>
    <x v="3"/>
    <x v="0"/>
    <n v="9"/>
    <n v="9"/>
    <b v="1"/>
    <n v="11"/>
    <n v="3"/>
  </r>
  <r>
    <s v="ORD_003100-4"/>
    <s v="CUST_03100"/>
    <x v="122"/>
    <x v="7"/>
    <x v="0"/>
    <x v="0"/>
    <x v="6"/>
    <n v="212.5"/>
    <n v="4"/>
    <n v="850"/>
    <n v="0.19101176470588238"/>
    <n v="40.590000000000003"/>
    <n v="162.36000000000001"/>
    <n v="171.91"/>
    <n v="687.64"/>
    <x v="1"/>
    <x v="0"/>
    <n v="14"/>
    <n v="10"/>
    <b v="1"/>
    <n v="13"/>
    <n v="5"/>
  </r>
  <r>
    <s v="ORD_003101-1"/>
    <s v="CUST_03101"/>
    <x v="187"/>
    <x v="26"/>
    <x v="1"/>
    <x v="7"/>
    <x v="3"/>
    <n v="79.12"/>
    <n v="2"/>
    <n v="158.24"/>
    <n v="0"/>
    <n v="0"/>
    <n v="0"/>
    <n v="79.12"/>
    <n v="158.24"/>
    <x v="1"/>
    <x v="0"/>
    <n v="17"/>
    <n v="13"/>
    <b v="0"/>
    <n v="3"/>
    <n v="4"/>
  </r>
  <r>
    <s v="ORD_003101-2"/>
    <s v="CUST_03101"/>
    <x v="252"/>
    <x v="26"/>
    <x v="1"/>
    <x v="7"/>
    <x v="3"/>
    <n v="44.38"/>
    <n v="4"/>
    <n v="177.52"/>
    <n v="0"/>
    <n v="0"/>
    <n v="0"/>
    <n v="44.38"/>
    <n v="177.52"/>
    <x v="3"/>
    <x v="0"/>
    <n v="11"/>
    <n v="7"/>
    <b v="1"/>
    <n v="10"/>
    <n v="4"/>
  </r>
  <r>
    <s v="ORD_003101-3"/>
    <s v="CUST_03101"/>
    <x v="186"/>
    <x v="26"/>
    <x v="1"/>
    <x v="7"/>
    <x v="1"/>
    <n v="258.23"/>
    <n v="2"/>
    <n v="516.46"/>
    <n v="0.11687255547380242"/>
    <n v="30.18"/>
    <n v="60.36"/>
    <n v="228.05"/>
    <n v="456.1"/>
    <x v="0"/>
    <x v="0"/>
    <n v="16"/>
    <n v="10"/>
    <b v="1"/>
    <n v="5"/>
    <n v="2"/>
  </r>
  <r>
    <s v="ORD_003101-4"/>
    <s v="CUST_03101"/>
    <x v="38"/>
    <x v="26"/>
    <x v="1"/>
    <x v="7"/>
    <x v="3"/>
    <n v="61.4"/>
    <n v="4"/>
    <n v="245.6"/>
    <n v="0"/>
    <n v="0"/>
    <n v="0"/>
    <n v="61.4"/>
    <n v="245.6"/>
    <x v="0"/>
    <x v="1"/>
    <n v="14"/>
    <n v="11"/>
    <b v="1"/>
    <n v="4"/>
    <n v="5"/>
  </r>
  <r>
    <s v="ORD_003102-1"/>
    <s v="CUST_03102"/>
    <x v="246"/>
    <x v="32"/>
    <x v="0"/>
    <x v="3"/>
    <x v="6"/>
    <n v="402.09"/>
    <n v="5"/>
    <n v="2010.4499999999998"/>
    <n v="0"/>
    <n v="0"/>
    <n v="0"/>
    <n v="402.09000000000003"/>
    <n v="2010.45"/>
    <x v="1"/>
    <x v="0"/>
    <n v="15"/>
    <n v="10"/>
    <b v="1"/>
    <n v="11"/>
    <n v="4"/>
  </r>
  <r>
    <s v="ORD_003102-2"/>
    <s v="CUST_03102"/>
    <x v="370"/>
    <x v="32"/>
    <x v="0"/>
    <x v="3"/>
    <x v="2"/>
    <n v="1142.6400000000001"/>
    <n v="1"/>
    <n v="1142.6400000000001"/>
    <n v="0"/>
    <n v="0"/>
    <n v="0"/>
    <n v="1142.6400000000001"/>
    <n v="1142.6400000000001"/>
    <x v="1"/>
    <x v="0"/>
    <n v="12"/>
    <n v="8"/>
    <b v="1"/>
    <n v="11"/>
    <n v="3"/>
  </r>
  <r>
    <s v="ORD_003102-3"/>
    <s v="CUST_03102"/>
    <x v="200"/>
    <x v="32"/>
    <x v="0"/>
    <x v="3"/>
    <x v="4"/>
    <n v="73.209999999999994"/>
    <n v="3"/>
    <n v="219.63"/>
    <n v="0.10317351910030508"/>
    <n v="7.5533333333333337"/>
    <n v="22.66"/>
    <n v="65.656666666666666"/>
    <n v="196.97"/>
    <x v="1"/>
    <x v="0"/>
    <n v="18"/>
    <n v="7"/>
    <b v="1"/>
    <n v="13"/>
    <n v="3"/>
  </r>
  <r>
    <s v="ORD_003103-1"/>
    <s v="CUST_03103"/>
    <x v="147"/>
    <x v="43"/>
    <x v="0"/>
    <x v="9"/>
    <x v="5"/>
    <n v="168.5"/>
    <n v="5"/>
    <n v="842.5"/>
    <n v="0"/>
    <n v="0"/>
    <n v="0"/>
    <n v="168.5"/>
    <n v="842.5"/>
    <x v="1"/>
    <x v="0"/>
    <n v="20"/>
    <n v="7"/>
    <b v="0"/>
    <n v="12"/>
    <n v="4"/>
  </r>
  <r>
    <s v="ORD_003103-2"/>
    <s v="CUST_03103"/>
    <x v="330"/>
    <x v="43"/>
    <x v="0"/>
    <x v="9"/>
    <x v="1"/>
    <n v="579.22"/>
    <n v="2"/>
    <n v="1158.44"/>
    <n v="0"/>
    <n v="0"/>
    <n v="0"/>
    <n v="579.22"/>
    <n v="1158.44"/>
    <x v="0"/>
    <x v="1"/>
    <n v="15"/>
    <n v="11"/>
    <b v="1"/>
    <n v="7"/>
    <n v="4"/>
  </r>
  <r>
    <s v="ORD_003103-3"/>
    <s v="CUST_03103"/>
    <x v="204"/>
    <x v="43"/>
    <x v="0"/>
    <x v="9"/>
    <x v="1"/>
    <n v="543.25"/>
    <n v="4"/>
    <n v="2173"/>
    <n v="0"/>
    <n v="0"/>
    <n v="0"/>
    <n v="543.25"/>
    <n v="2173"/>
    <x v="3"/>
    <x v="0"/>
    <n v="11"/>
    <n v="10"/>
    <b v="1"/>
    <n v="2"/>
    <n v="5"/>
  </r>
  <r>
    <s v="ORD_003103-4"/>
    <s v="CUST_03103"/>
    <x v="93"/>
    <x v="43"/>
    <x v="0"/>
    <x v="9"/>
    <x v="3"/>
    <n v="42.21"/>
    <n v="5"/>
    <n v="211.05"/>
    <n v="0"/>
    <n v="0"/>
    <n v="0"/>
    <n v="42.21"/>
    <n v="211.05"/>
    <x v="2"/>
    <x v="1"/>
    <n v="13"/>
    <n v="7"/>
    <b v="1"/>
    <n v="13"/>
    <n v="4"/>
  </r>
  <r>
    <s v="ORD_003103-5"/>
    <s v="CUST_03103"/>
    <x v="446"/>
    <x v="43"/>
    <x v="0"/>
    <x v="9"/>
    <x v="3"/>
    <n v="81.95"/>
    <n v="5"/>
    <n v="409.75"/>
    <n v="0"/>
    <n v="0"/>
    <n v="0"/>
    <n v="81.95"/>
    <n v="409.75"/>
    <x v="0"/>
    <x v="0"/>
    <n v="11"/>
    <n v="9"/>
    <b v="1"/>
    <n v="8"/>
    <n v="3"/>
  </r>
  <r>
    <s v="ORD_003103-6"/>
    <s v="CUST_03103"/>
    <x v="166"/>
    <x v="43"/>
    <x v="0"/>
    <x v="9"/>
    <x v="6"/>
    <n v="182.19"/>
    <n v="5"/>
    <n v="910.95"/>
    <n v="0.14637466381250344"/>
    <n v="26.667999999999999"/>
    <n v="133.34"/>
    <n v="155.52199999999999"/>
    <n v="777.61"/>
    <x v="0"/>
    <x v="2"/>
    <n v="15"/>
    <n v="9"/>
    <b v="1"/>
    <n v="14"/>
    <n v="1"/>
  </r>
  <r>
    <s v="ORD_003103-7"/>
    <s v="CUST_03103"/>
    <x v="179"/>
    <x v="43"/>
    <x v="0"/>
    <x v="9"/>
    <x v="5"/>
    <n v="174.62"/>
    <n v="4"/>
    <n v="698.48"/>
    <n v="0"/>
    <n v="0"/>
    <n v="0"/>
    <n v="174.62"/>
    <n v="698.48"/>
    <x v="3"/>
    <x v="1"/>
    <n v="18"/>
    <n v="7"/>
    <b v="1"/>
    <n v="2"/>
    <n v="5"/>
  </r>
  <r>
    <s v="ORD_003103-8"/>
    <s v="CUST_03103"/>
    <x v="20"/>
    <x v="43"/>
    <x v="0"/>
    <x v="9"/>
    <x v="0"/>
    <n v="25.27"/>
    <n v="1"/>
    <n v="25.27"/>
    <n v="0"/>
    <n v="0"/>
    <n v="0"/>
    <n v="25.27"/>
    <n v="25.27"/>
    <x v="1"/>
    <x v="2"/>
    <n v="14"/>
    <n v="9"/>
    <b v="1"/>
    <n v="7"/>
    <n v="5"/>
  </r>
  <r>
    <s v="ORD_003104-1"/>
    <s v="CUST_03104"/>
    <x v="400"/>
    <x v="27"/>
    <x v="1"/>
    <x v="0"/>
    <x v="4"/>
    <n v="54.31"/>
    <n v="2"/>
    <n v="108.62"/>
    <n v="0"/>
    <n v="0"/>
    <n v="0"/>
    <n v="54.31"/>
    <n v="108.62"/>
    <x v="1"/>
    <x v="0"/>
    <n v="16"/>
    <n v="6"/>
    <b v="1"/>
    <n v="3"/>
    <n v="4"/>
  </r>
  <r>
    <s v="ORD_003104-2"/>
    <s v="CUST_03104"/>
    <x v="84"/>
    <x v="27"/>
    <x v="1"/>
    <x v="0"/>
    <x v="4"/>
    <n v="98.59"/>
    <n v="4"/>
    <n v="394.36"/>
    <n v="0"/>
    <n v="0"/>
    <n v="0"/>
    <n v="98.59"/>
    <n v="394.36"/>
    <x v="1"/>
    <x v="0"/>
    <n v="11"/>
    <n v="5"/>
    <b v="1"/>
    <n v="6"/>
    <n v="5"/>
  </r>
  <r>
    <s v="ORD_003104-3"/>
    <s v="CUST_03104"/>
    <x v="43"/>
    <x v="27"/>
    <x v="1"/>
    <x v="0"/>
    <x v="5"/>
    <n v="251.5"/>
    <n v="2"/>
    <n v="503"/>
    <n v="0.14709741550695823"/>
    <n v="36.994999999999997"/>
    <n v="73.989999999999995"/>
    <n v="214.505"/>
    <n v="429.01"/>
    <x v="3"/>
    <x v="1"/>
    <n v="15"/>
    <n v="11"/>
    <b v="1"/>
    <n v="6"/>
    <n v="4"/>
  </r>
  <r>
    <s v="ORD_003104-4"/>
    <s v="CUST_03104"/>
    <x v="186"/>
    <x v="27"/>
    <x v="1"/>
    <x v="0"/>
    <x v="4"/>
    <n v="89.12"/>
    <n v="5"/>
    <n v="445.6"/>
    <n v="0"/>
    <n v="0"/>
    <n v="0"/>
    <n v="89.12"/>
    <n v="445.6"/>
    <x v="1"/>
    <x v="0"/>
    <n v="16"/>
    <n v="13"/>
    <b v="1"/>
    <n v="4"/>
    <n v="2"/>
  </r>
  <r>
    <s v="ORD_003104-5"/>
    <s v="CUST_03104"/>
    <x v="357"/>
    <x v="27"/>
    <x v="1"/>
    <x v="0"/>
    <x v="5"/>
    <n v="97.45"/>
    <n v="3"/>
    <n v="292.35000000000002"/>
    <n v="0"/>
    <n v="0"/>
    <n v="0"/>
    <n v="97.45"/>
    <n v="292.35000000000002"/>
    <x v="1"/>
    <x v="1"/>
    <n v="17"/>
    <n v="8"/>
    <b v="1"/>
    <n v="3"/>
    <n v="1"/>
  </r>
  <r>
    <s v="ORD_003104-6"/>
    <s v="CUST_03104"/>
    <x v="448"/>
    <x v="27"/>
    <x v="1"/>
    <x v="0"/>
    <x v="4"/>
    <n v="150.91"/>
    <n v="3"/>
    <n v="452.73"/>
    <n v="0"/>
    <n v="0"/>
    <n v="0"/>
    <n v="150.91"/>
    <n v="452.73"/>
    <x v="3"/>
    <x v="0"/>
    <n v="11"/>
    <n v="8"/>
    <b v="1"/>
    <n v="8"/>
    <n v="3"/>
  </r>
  <r>
    <s v="ORD_003105-1"/>
    <s v="CUST_03105"/>
    <x v="353"/>
    <x v="26"/>
    <x v="0"/>
    <x v="0"/>
    <x v="3"/>
    <n v="36.520000000000003"/>
    <n v="5"/>
    <n v="182.60000000000002"/>
    <n v="5.1697699890470968E-2"/>
    <n v="1.8879999999999999"/>
    <n v="9.44"/>
    <n v="34.631999999999998"/>
    <n v="173.16"/>
    <x v="0"/>
    <x v="0"/>
    <n v="14"/>
    <n v="10"/>
    <b v="0"/>
    <n v="3"/>
    <n v="4"/>
  </r>
  <r>
    <s v="ORD_003105-2"/>
    <s v="CUST_03105"/>
    <x v="146"/>
    <x v="26"/>
    <x v="0"/>
    <x v="0"/>
    <x v="0"/>
    <n v="49.46"/>
    <n v="1"/>
    <n v="49.46"/>
    <n v="0"/>
    <n v="0"/>
    <n v="0"/>
    <n v="49.46"/>
    <n v="49.46"/>
    <x v="1"/>
    <x v="0"/>
    <n v="14"/>
    <n v="11"/>
    <b v="1"/>
    <n v="3"/>
    <n v="4"/>
  </r>
  <r>
    <s v="ORD_003105-3"/>
    <s v="CUST_03105"/>
    <x v="420"/>
    <x v="26"/>
    <x v="0"/>
    <x v="0"/>
    <x v="3"/>
    <n v="76.430000000000007"/>
    <n v="4"/>
    <n v="305.72000000000003"/>
    <n v="0"/>
    <n v="0"/>
    <n v="0"/>
    <n v="76.430000000000007"/>
    <n v="305.72000000000003"/>
    <x v="4"/>
    <x v="0"/>
    <n v="10"/>
    <n v="9"/>
    <b v="1"/>
    <n v="2"/>
    <n v="3"/>
  </r>
  <r>
    <s v="ORD_003105-4"/>
    <s v="CUST_03105"/>
    <x v="47"/>
    <x v="26"/>
    <x v="0"/>
    <x v="0"/>
    <x v="5"/>
    <n v="46.06"/>
    <n v="1"/>
    <n v="46.06"/>
    <n v="0"/>
    <n v="0"/>
    <n v="0"/>
    <n v="46.06"/>
    <n v="46.06"/>
    <x v="1"/>
    <x v="0"/>
    <n v="16"/>
    <n v="8"/>
    <b v="1"/>
    <n v="8"/>
    <n v="3"/>
  </r>
  <r>
    <s v="ORD_003105-5"/>
    <s v="CUST_03105"/>
    <x v="310"/>
    <x v="26"/>
    <x v="0"/>
    <x v="0"/>
    <x v="1"/>
    <n v="570.79999999999995"/>
    <n v="1"/>
    <n v="570.79999999999995"/>
    <n v="0"/>
    <n v="0"/>
    <n v="0"/>
    <n v="570.79999999999995"/>
    <n v="570.79999999999995"/>
    <x v="1"/>
    <x v="1"/>
    <n v="19"/>
    <n v="9"/>
    <b v="1"/>
    <n v="10"/>
    <n v="2"/>
  </r>
  <r>
    <s v="ORD_003106-1"/>
    <s v="CUST_03106"/>
    <x v="63"/>
    <x v="18"/>
    <x v="0"/>
    <x v="3"/>
    <x v="6"/>
    <n v="83.78"/>
    <n v="5"/>
    <n v="418.9"/>
    <n v="8.6369061828598701E-2"/>
    <n v="7.2359999999999998"/>
    <n v="36.18"/>
    <n v="76.544000000000011"/>
    <n v="382.72"/>
    <x v="2"/>
    <x v="0"/>
    <n v="13"/>
    <n v="14"/>
    <b v="0"/>
    <n v="1"/>
    <n v="4"/>
  </r>
  <r>
    <s v="ORD_003106-2"/>
    <s v="CUST_03106"/>
    <x v="165"/>
    <x v="18"/>
    <x v="0"/>
    <x v="3"/>
    <x v="6"/>
    <n v="97.16"/>
    <n v="2"/>
    <n v="194.32"/>
    <n v="0"/>
    <n v="0"/>
    <n v="0"/>
    <n v="97.16"/>
    <n v="194.32"/>
    <x v="3"/>
    <x v="2"/>
    <n v="11"/>
    <n v="8"/>
    <b v="1"/>
    <n v="10"/>
    <n v="5"/>
  </r>
  <r>
    <s v="ORD_003107-1"/>
    <s v="CUST_03107"/>
    <x v="77"/>
    <x v="24"/>
    <x v="0"/>
    <x v="1"/>
    <x v="0"/>
    <n v="19.87"/>
    <n v="4"/>
    <n v="79.48"/>
    <n v="0"/>
    <n v="0"/>
    <n v="0"/>
    <n v="19.87"/>
    <n v="79.48"/>
    <x v="3"/>
    <x v="0"/>
    <n v="14"/>
    <n v="9"/>
    <b v="0"/>
    <n v="6"/>
    <n v="3"/>
  </r>
  <r>
    <s v="ORD_003107-2"/>
    <s v="CUST_03107"/>
    <x v="172"/>
    <x v="24"/>
    <x v="0"/>
    <x v="1"/>
    <x v="3"/>
    <n v="40.78"/>
    <n v="5"/>
    <n v="203.9"/>
    <n v="0.1241785188818048"/>
    <n v="5.0640000000000001"/>
    <n v="25.32"/>
    <n v="35.716000000000001"/>
    <n v="178.58"/>
    <x v="2"/>
    <x v="1"/>
    <n v="13"/>
    <n v="7"/>
    <b v="1"/>
    <n v="5"/>
    <n v="5"/>
  </r>
  <r>
    <s v="ORD_003108-1"/>
    <s v="CUST_03108"/>
    <x v="71"/>
    <x v="7"/>
    <x v="0"/>
    <x v="6"/>
    <x v="2"/>
    <n v="359.17"/>
    <n v="3"/>
    <n v="1077.51"/>
    <n v="0"/>
    <n v="0"/>
    <n v="0"/>
    <n v="359.17"/>
    <n v="1077.51"/>
    <x v="0"/>
    <x v="1"/>
    <n v="9"/>
    <n v="10"/>
    <b v="1"/>
    <n v="5"/>
    <n v="2"/>
  </r>
  <r>
    <s v="ORD_003108-2"/>
    <s v="CUST_03108"/>
    <x v="391"/>
    <x v="7"/>
    <x v="0"/>
    <x v="6"/>
    <x v="1"/>
    <n v="154.77000000000001"/>
    <n v="1"/>
    <n v="154.77000000000001"/>
    <n v="0"/>
    <n v="0"/>
    <n v="0"/>
    <n v="154.77000000000001"/>
    <n v="154.77000000000001"/>
    <x v="1"/>
    <x v="0"/>
    <n v="14"/>
    <n v="9"/>
    <b v="1"/>
    <n v="6"/>
    <n v="4"/>
  </r>
  <r>
    <s v="ORD_003109-1"/>
    <s v="CUST_03109"/>
    <x v="24"/>
    <x v="0"/>
    <x v="0"/>
    <x v="0"/>
    <x v="5"/>
    <n v="329.39"/>
    <n v="4"/>
    <n v="1317.56"/>
    <n v="9.1365858101338834E-2"/>
    <n v="30.094999999999999"/>
    <n v="120.38"/>
    <n v="299.29500000000002"/>
    <n v="1197.18"/>
    <x v="0"/>
    <x v="0"/>
    <n v="19"/>
    <n v="12"/>
    <b v="1"/>
    <n v="2"/>
    <n v="2"/>
  </r>
  <r>
    <s v="ORD_003109-2"/>
    <s v="CUST_03109"/>
    <x v="274"/>
    <x v="0"/>
    <x v="0"/>
    <x v="0"/>
    <x v="1"/>
    <n v="599.33000000000004"/>
    <n v="5"/>
    <n v="2996.65"/>
    <n v="0.10014182503795904"/>
    <n v="60.017999999999994"/>
    <n v="300.08999999999997"/>
    <n v="539.31200000000001"/>
    <n v="2696.56"/>
    <x v="0"/>
    <x v="0"/>
    <n v="15"/>
    <n v="7"/>
    <b v="1"/>
    <n v="5"/>
    <n v="5"/>
  </r>
  <r>
    <s v="ORD_003110-1"/>
    <s v="CUST_03110"/>
    <x v="396"/>
    <x v="9"/>
    <x v="0"/>
    <x v="3"/>
    <x v="3"/>
    <n v="40.909999999999997"/>
    <n v="4"/>
    <n v="163.63999999999999"/>
    <n v="0.12417501833292595"/>
    <n v="5.08"/>
    <n v="20.32"/>
    <n v="35.83"/>
    <n v="143.32"/>
    <x v="3"/>
    <x v="0"/>
    <n v="9"/>
    <n v="10"/>
    <b v="1"/>
    <n v="8"/>
    <n v="4"/>
  </r>
  <r>
    <s v="ORD_003111-1"/>
    <s v="CUST_03111"/>
    <x v="61"/>
    <x v="17"/>
    <x v="1"/>
    <x v="2"/>
    <x v="3"/>
    <n v="49.52"/>
    <n v="2"/>
    <n v="99.04"/>
    <n v="0"/>
    <n v="0"/>
    <n v="0"/>
    <n v="49.52"/>
    <n v="99.04"/>
    <x v="0"/>
    <x v="0"/>
    <n v="17"/>
    <n v="9"/>
    <b v="0"/>
    <n v="6"/>
    <n v="4"/>
  </r>
  <r>
    <s v="ORD_003111-2"/>
    <s v="CUST_03111"/>
    <x v="189"/>
    <x v="17"/>
    <x v="1"/>
    <x v="2"/>
    <x v="5"/>
    <n v="353.74"/>
    <n v="4"/>
    <n v="1414.96"/>
    <n v="0"/>
    <n v="0"/>
    <n v="0"/>
    <n v="353.74"/>
    <n v="1414.96"/>
    <x v="3"/>
    <x v="2"/>
    <n v="14"/>
    <n v="10"/>
    <b v="1"/>
    <n v="7"/>
    <n v="2"/>
  </r>
  <r>
    <s v="ORD_003111-3"/>
    <s v="CUST_03111"/>
    <x v="421"/>
    <x v="17"/>
    <x v="1"/>
    <x v="2"/>
    <x v="0"/>
    <n v="21.81"/>
    <n v="1"/>
    <n v="21.81"/>
    <n v="0"/>
    <n v="0"/>
    <n v="0"/>
    <n v="21.81"/>
    <n v="21.81"/>
    <x v="1"/>
    <x v="0"/>
    <n v="14"/>
    <n v="10"/>
    <b v="1"/>
    <n v="7"/>
    <n v="4"/>
  </r>
  <r>
    <s v="ORD_003112-1"/>
    <s v="CUST_03112"/>
    <x v="307"/>
    <x v="20"/>
    <x v="1"/>
    <x v="3"/>
    <x v="3"/>
    <n v="18.079999999999998"/>
    <n v="3"/>
    <n v="54.239999999999995"/>
    <n v="0"/>
    <n v="0"/>
    <n v="0"/>
    <n v="18.080000000000002"/>
    <n v="54.24"/>
    <x v="1"/>
    <x v="0"/>
    <n v="15"/>
    <n v="9"/>
    <b v="1"/>
    <n v="8"/>
    <n v="4"/>
  </r>
  <r>
    <s v="ORD_003112-2"/>
    <s v="CUST_03112"/>
    <x v="96"/>
    <x v="20"/>
    <x v="1"/>
    <x v="3"/>
    <x v="0"/>
    <n v="84.67"/>
    <n v="4"/>
    <n v="338.68"/>
    <n v="0"/>
    <n v="0"/>
    <n v="0"/>
    <n v="84.67"/>
    <n v="338.68"/>
    <x v="3"/>
    <x v="0"/>
    <n v="10"/>
    <n v="6"/>
    <b v="1"/>
    <n v="1"/>
    <n v="3"/>
  </r>
  <r>
    <s v="ORD_003113-1"/>
    <s v="CUST_03113"/>
    <x v="217"/>
    <x v="20"/>
    <x v="0"/>
    <x v="5"/>
    <x v="5"/>
    <n v="150.22999999999999"/>
    <n v="3"/>
    <n v="450.68999999999994"/>
    <n v="0"/>
    <n v="0"/>
    <n v="0"/>
    <n v="150.22999999999999"/>
    <n v="450.69"/>
    <x v="1"/>
    <x v="2"/>
    <n v="14"/>
    <n v="10"/>
    <b v="1"/>
    <n v="3"/>
    <n v="3"/>
  </r>
  <r>
    <s v="ORD_003113-2"/>
    <s v="CUST_03113"/>
    <x v="106"/>
    <x v="20"/>
    <x v="0"/>
    <x v="5"/>
    <x v="4"/>
    <n v="95.96"/>
    <n v="2"/>
    <n v="191.92"/>
    <n v="0"/>
    <n v="0"/>
    <n v="0"/>
    <n v="95.96"/>
    <n v="191.92"/>
    <x v="3"/>
    <x v="0"/>
    <n v="16"/>
    <n v="10"/>
    <b v="1"/>
    <n v="9"/>
    <n v="5"/>
  </r>
  <r>
    <s v="ORD_003113-3"/>
    <s v="CUST_03113"/>
    <x v="64"/>
    <x v="20"/>
    <x v="0"/>
    <x v="5"/>
    <x v="0"/>
    <n v="54.56"/>
    <n v="3"/>
    <n v="163.68"/>
    <n v="0"/>
    <n v="0"/>
    <n v="0"/>
    <n v="54.56"/>
    <n v="163.68"/>
    <x v="1"/>
    <x v="1"/>
    <n v="18"/>
    <n v="6"/>
    <b v="1"/>
    <n v="2"/>
    <n v="5"/>
  </r>
  <r>
    <s v="ORD_003113-4"/>
    <s v="CUST_03113"/>
    <x v="387"/>
    <x v="20"/>
    <x v="0"/>
    <x v="5"/>
    <x v="1"/>
    <n v="831"/>
    <n v="5"/>
    <n v="4155"/>
    <n v="0"/>
    <n v="0"/>
    <n v="0"/>
    <n v="831"/>
    <n v="4155"/>
    <x v="3"/>
    <x v="0"/>
    <n v="13"/>
    <n v="9"/>
    <b v="1"/>
    <n v="3"/>
    <n v="4"/>
  </r>
  <r>
    <s v="ORD_003113-5"/>
    <s v="CUST_03113"/>
    <x v="381"/>
    <x v="20"/>
    <x v="0"/>
    <x v="5"/>
    <x v="7"/>
    <n v="1932.28"/>
    <n v="5"/>
    <n v="9661.4"/>
    <n v="0"/>
    <n v="0"/>
    <n v="0"/>
    <n v="1932.28"/>
    <n v="9661.4"/>
    <x v="1"/>
    <x v="0"/>
    <n v="17"/>
    <n v="10"/>
    <b v="1"/>
    <n v="3"/>
    <n v="3"/>
  </r>
  <r>
    <s v="ORD_003113-6"/>
    <s v="CUST_03113"/>
    <x v="277"/>
    <x v="20"/>
    <x v="0"/>
    <x v="5"/>
    <x v="2"/>
    <n v="125.78"/>
    <n v="3"/>
    <n v="377.34000000000003"/>
    <n v="0"/>
    <n v="0"/>
    <n v="0"/>
    <n v="125.77999999999999"/>
    <n v="377.34"/>
    <x v="3"/>
    <x v="0"/>
    <n v="16"/>
    <n v="9"/>
    <b v="1"/>
    <n v="2"/>
    <n v="5"/>
  </r>
  <r>
    <s v="ORD_003114-1"/>
    <s v="CUST_03114"/>
    <x v="106"/>
    <x v="23"/>
    <x v="0"/>
    <x v="4"/>
    <x v="1"/>
    <n v="783.32"/>
    <n v="2"/>
    <n v="1566.64"/>
    <n v="0.21947607618853085"/>
    <n v="171.92"/>
    <n v="343.84"/>
    <n v="611.4"/>
    <n v="1222.8"/>
    <x v="1"/>
    <x v="0"/>
    <n v="15"/>
    <n v="7"/>
    <b v="0"/>
    <n v="3"/>
    <n v="4"/>
  </r>
  <r>
    <s v="ORD_003114-2"/>
    <s v="CUST_03114"/>
    <x v="402"/>
    <x v="23"/>
    <x v="0"/>
    <x v="4"/>
    <x v="1"/>
    <n v="430.51"/>
    <n v="1"/>
    <n v="430.51"/>
    <n v="0.16180808808157765"/>
    <n v="69.66"/>
    <n v="69.66"/>
    <n v="360.85"/>
    <n v="360.85"/>
    <x v="1"/>
    <x v="1"/>
    <n v="15"/>
    <n v="6"/>
    <b v="1"/>
    <n v="5"/>
    <n v="5"/>
  </r>
  <r>
    <s v="ORD_003115-1"/>
    <s v="CUST_03115"/>
    <x v="310"/>
    <x v="18"/>
    <x v="0"/>
    <x v="2"/>
    <x v="4"/>
    <n v="239.88"/>
    <n v="1"/>
    <n v="239.88"/>
    <n v="0"/>
    <n v="0"/>
    <n v="0"/>
    <n v="239.88"/>
    <n v="239.88"/>
    <x v="1"/>
    <x v="2"/>
    <n v="11"/>
    <n v="7"/>
    <b v="0"/>
    <n v="5"/>
    <n v="3"/>
  </r>
  <r>
    <s v="ORD_003115-2"/>
    <s v="CUST_03115"/>
    <x v="445"/>
    <x v="18"/>
    <x v="0"/>
    <x v="2"/>
    <x v="6"/>
    <n v="86.32"/>
    <n v="2"/>
    <n v="172.64"/>
    <n v="9.679101019462466E-2"/>
    <n v="8.3550000000000004"/>
    <n v="16.71"/>
    <n v="77.965000000000003"/>
    <n v="155.93"/>
    <x v="0"/>
    <x v="2"/>
    <n v="15"/>
    <n v="9"/>
    <b v="1"/>
    <n v="5"/>
    <n v="4"/>
  </r>
  <r>
    <s v="ORD_003116-1"/>
    <s v="CUST_03116"/>
    <x v="349"/>
    <x v="12"/>
    <x v="1"/>
    <x v="1"/>
    <x v="7"/>
    <n v="2701.82"/>
    <n v="3"/>
    <n v="8105.4600000000009"/>
    <n v="0"/>
    <n v="0"/>
    <n v="0"/>
    <n v="2701.82"/>
    <n v="8105.46"/>
    <x v="1"/>
    <x v="1"/>
    <n v="14"/>
    <n v="8"/>
    <b v="0"/>
    <n v="5"/>
    <n v="2"/>
  </r>
  <r>
    <s v="ORD_003116-2"/>
    <s v="CUST_03116"/>
    <x v="228"/>
    <x v="12"/>
    <x v="1"/>
    <x v="1"/>
    <x v="6"/>
    <n v="145.72"/>
    <n v="3"/>
    <n v="437.15999999999997"/>
    <n v="0"/>
    <n v="0"/>
    <n v="0"/>
    <n v="145.72"/>
    <n v="437.16"/>
    <x v="1"/>
    <x v="1"/>
    <n v="14"/>
    <n v="8"/>
    <b v="1"/>
    <n v="3"/>
    <n v="4"/>
  </r>
  <r>
    <s v="ORD_003116-3"/>
    <s v="CUST_03116"/>
    <x v="164"/>
    <x v="12"/>
    <x v="1"/>
    <x v="1"/>
    <x v="3"/>
    <n v="37.22"/>
    <n v="3"/>
    <n v="111.66"/>
    <n v="0.11427547913308257"/>
    <n v="4.253333333333333"/>
    <n v="12.76"/>
    <n v="32.966666666666669"/>
    <n v="98.9"/>
    <x v="0"/>
    <x v="1"/>
    <n v="12"/>
    <n v="6"/>
    <b v="1"/>
    <n v="4"/>
    <n v="2"/>
  </r>
  <r>
    <s v="ORD_003116-4"/>
    <s v="CUST_03116"/>
    <x v="264"/>
    <x v="12"/>
    <x v="1"/>
    <x v="1"/>
    <x v="4"/>
    <n v="65.61"/>
    <n v="3"/>
    <n v="196.82999999999998"/>
    <n v="0"/>
    <n v="0"/>
    <n v="0"/>
    <n v="65.61"/>
    <n v="196.83"/>
    <x v="1"/>
    <x v="0"/>
    <n v="23"/>
    <n v="10"/>
    <b v="1"/>
    <n v="9"/>
    <n v="2"/>
  </r>
  <r>
    <s v="ORD_003116-5"/>
    <s v="CUST_03116"/>
    <x v="158"/>
    <x v="12"/>
    <x v="1"/>
    <x v="1"/>
    <x v="2"/>
    <n v="321.61"/>
    <n v="3"/>
    <n v="964.83"/>
    <n v="6.8924059160681159E-2"/>
    <n v="22.166666666666668"/>
    <n v="66.5"/>
    <n v="299.44333333333333"/>
    <n v="898.33"/>
    <x v="1"/>
    <x v="2"/>
    <n v="17"/>
    <n v="12"/>
    <b v="1"/>
    <n v="16"/>
    <n v="4"/>
  </r>
  <r>
    <s v="ORD_003117-1"/>
    <s v="CUST_03117"/>
    <x v="193"/>
    <x v="4"/>
    <x v="0"/>
    <x v="3"/>
    <x v="2"/>
    <n v="374.74"/>
    <n v="2"/>
    <n v="749.48"/>
    <n v="0"/>
    <n v="0"/>
    <n v="0"/>
    <n v="374.74"/>
    <n v="749.48"/>
    <x v="1"/>
    <x v="0"/>
    <n v="18"/>
    <n v="8"/>
    <b v="1"/>
    <n v="5"/>
    <n v="5"/>
  </r>
  <r>
    <s v="ORD_003117-2"/>
    <s v="CUST_03117"/>
    <x v="303"/>
    <x v="4"/>
    <x v="0"/>
    <x v="3"/>
    <x v="4"/>
    <n v="163.13999999999999"/>
    <n v="3"/>
    <n v="489.41999999999996"/>
    <n v="0"/>
    <n v="0"/>
    <n v="0"/>
    <n v="163.14000000000001"/>
    <n v="489.42"/>
    <x v="2"/>
    <x v="1"/>
    <n v="16"/>
    <n v="10"/>
    <b v="1"/>
    <n v="7"/>
    <n v="2"/>
  </r>
  <r>
    <s v="ORD_003117-3"/>
    <s v="CUST_03117"/>
    <x v="161"/>
    <x v="4"/>
    <x v="0"/>
    <x v="3"/>
    <x v="3"/>
    <n v="76.23"/>
    <n v="2"/>
    <n v="152.46"/>
    <n v="0"/>
    <n v="0"/>
    <n v="0"/>
    <n v="76.23"/>
    <n v="152.46"/>
    <x v="0"/>
    <x v="0"/>
    <n v="18"/>
    <n v="5"/>
    <b v="1"/>
    <n v="1"/>
    <n v="3"/>
  </r>
  <r>
    <s v="ORD_003117-4"/>
    <s v="CUST_03117"/>
    <x v="161"/>
    <x v="4"/>
    <x v="0"/>
    <x v="3"/>
    <x v="5"/>
    <n v="210.07"/>
    <n v="1"/>
    <n v="210.07"/>
    <n v="0.14538011139144094"/>
    <n v="30.54"/>
    <n v="30.54"/>
    <n v="179.53"/>
    <n v="179.53"/>
    <x v="1"/>
    <x v="0"/>
    <n v="11"/>
    <n v="10"/>
    <b v="1"/>
    <n v="6"/>
    <n v="2"/>
  </r>
  <r>
    <s v="ORD_003117-5"/>
    <s v="CUST_03117"/>
    <x v="369"/>
    <x v="4"/>
    <x v="0"/>
    <x v="3"/>
    <x v="5"/>
    <n v="97.29"/>
    <n v="5"/>
    <n v="486.45000000000005"/>
    <n v="0"/>
    <n v="0"/>
    <n v="0"/>
    <n v="97.289999999999992"/>
    <n v="486.45"/>
    <x v="1"/>
    <x v="0"/>
    <n v="15"/>
    <n v="7"/>
    <b v="1"/>
    <n v="4"/>
    <n v="3"/>
  </r>
  <r>
    <s v="ORD_003117-6"/>
    <s v="CUST_03117"/>
    <x v="134"/>
    <x v="4"/>
    <x v="0"/>
    <x v="3"/>
    <x v="2"/>
    <n v="640.02"/>
    <n v="4"/>
    <n v="2560.08"/>
    <n v="0"/>
    <n v="0"/>
    <n v="0"/>
    <n v="640.02"/>
    <n v="2560.08"/>
    <x v="0"/>
    <x v="0"/>
    <n v="15"/>
    <n v="5"/>
    <b v="1"/>
    <n v="3"/>
    <n v="3"/>
  </r>
  <r>
    <s v="ORD_003117-7"/>
    <s v="CUST_03117"/>
    <x v="396"/>
    <x v="4"/>
    <x v="0"/>
    <x v="3"/>
    <x v="6"/>
    <n v="74.61"/>
    <n v="2"/>
    <n v="149.22"/>
    <n v="6.9695751239780196E-2"/>
    <n v="5.2"/>
    <n v="10.4"/>
    <n v="69.41"/>
    <n v="138.82"/>
    <x v="2"/>
    <x v="1"/>
    <n v="15"/>
    <n v="7"/>
    <b v="1"/>
    <n v="3"/>
    <n v="3"/>
  </r>
  <r>
    <s v="ORD_003118-1"/>
    <s v="CUST_03118"/>
    <x v="115"/>
    <x v="31"/>
    <x v="0"/>
    <x v="8"/>
    <x v="4"/>
    <n v="31.29"/>
    <n v="3"/>
    <n v="93.87"/>
    <n v="0.10439970171513797"/>
    <n v="3.2666666666666671"/>
    <n v="9.8000000000000007"/>
    <n v="28.02333333333333"/>
    <n v="84.07"/>
    <x v="0"/>
    <x v="1"/>
    <n v="12"/>
    <n v="4"/>
    <b v="1"/>
    <n v="6"/>
    <n v="5"/>
  </r>
  <r>
    <s v="ORD_003118-2"/>
    <s v="CUST_03118"/>
    <x v="213"/>
    <x v="31"/>
    <x v="0"/>
    <x v="8"/>
    <x v="1"/>
    <n v="639.54"/>
    <n v="3"/>
    <n v="1918.62"/>
    <n v="0.11607301080985293"/>
    <n v="74.233333333333334"/>
    <n v="222.7"/>
    <n v="565.30666666666673"/>
    <n v="1695.92"/>
    <x v="1"/>
    <x v="0"/>
    <n v="17"/>
    <n v="9"/>
    <b v="1"/>
    <n v="5"/>
    <n v="4"/>
  </r>
  <r>
    <s v="ORD_003118-3"/>
    <s v="CUST_03118"/>
    <x v="3"/>
    <x v="31"/>
    <x v="0"/>
    <x v="8"/>
    <x v="4"/>
    <n v="195.17"/>
    <n v="3"/>
    <n v="585.51"/>
    <n v="0"/>
    <n v="0"/>
    <n v="0"/>
    <n v="195.17"/>
    <n v="585.51"/>
    <x v="1"/>
    <x v="0"/>
    <n v="17"/>
    <n v="10"/>
    <b v="1"/>
    <n v="5"/>
    <n v="3"/>
  </r>
  <r>
    <s v="ORD_003118-4"/>
    <s v="CUST_03118"/>
    <x v="403"/>
    <x v="31"/>
    <x v="0"/>
    <x v="8"/>
    <x v="7"/>
    <n v="566.53"/>
    <n v="3"/>
    <n v="1699.59"/>
    <n v="0.10899687571708472"/>
    <n v="61.75"/>
    <n v="185.25"/>
    <n v="504.78"/>
    <n v="1514.34"/>
    <x v="1"/>
    <x v="0"/>
    <n v="14"/>
    <n v="10"/>
    <b v="1"/>
    <n v="8"/>
    <n v="4"/>
  </r>
  <r>
    <s v="ORD_003118-5"/>
    <s v="CUST_03118"/>
    <x v="191"/>
    <x v="31"/>
    <x v="0"/>
    <x v="8"/>
    <x v="2"/>
    <n v="145.9"/>
    <n v="4"/>
    <n v="583.6"/>
    <n v="0"/>
    <n v="0"/>
    <n v="0"/>
    <n v="145.9"/>
    <n v="583.6"/>
    <x v="0"/>
    <x v="0"/>
    <n v="17"/>
    <n v="6"/>
    <b v="1"/>
    <n v="9"/>
    <n v="5"/>
  </r>
  <r>
    <s v="ORD_003118-6"/>
    <s v="CUST_03118"/>
    <x v="86"/>
    <x v="31"/>
    <x v="0"/>
    <x v="8"/>
    <x v="1"/>
    <n v="450.47"/>
    <n v="1"/>
    <n v="450.47"/>
    <n v="0"/>
    <n v="0"/>
    <n v="0"/>
    <n v="450.47"/>
    <n v="450.47"/>
    <x v="1"/>
    <x v="1"/>
    <n v="9"/>
    <n v="11"/>
    <b v="1"/>
    <n v="5"/>
    <n v="5"/>
  </r>
  <r>
    <s v="ORD_003118-7"/>
    <s v="CUST_03118"/>
    <x v="105"/>
    <x v="31"/>
    <x v="0"/>
    <x v="8"/>
    <x v="5"/>
    <n v="245.23"/>
    <n v="3"/>
    <n v="735.68999999999994"/>
    <n v="0.11924859655561447"/>
    <n v="29.243333333333336"/>
    <n v="87.73"/>
    <n v="215.98666666666668"/>
    <n v="647.96"/>
    <x v="1"/>
    <x v="1"/>
    <n v="16"/>
    <n v="9"/>
    <b v="1"/>
    <n v="11"/>
    <n v="5"/>
  </r>
  <r>
    <s v="ORD_003118-8"/>
    <s v="CUST_03118"/>
    <x v="26"/>
    <x v="31"/>
    <x v="0"/>
    <x v="8"/>
    <x v="3"/>
    <n v="97.22"/>
    <n v="5"/>
    <n v="486.1"/>
    <n v="0"/>
    <n v="0"/>
    <n v="0"/>
    <n v="97.22"/>
    <n v="486.1"/>
    <x v="1"/>
    <x v="1"/>
    <n v="13"/>
    <n v="8"/>
    <b v="1"/>
    <n v="8"/>
    <n v="5"/>
  </r>
  <r>
    <s v="ORD_003118-9"/>
    <s v="CUST_03118"/>
    <x v="50"/>
    <x v="31"/>
    <x v="0"/>
    <x v="8"/>
    <x v="0"/>
    <n v="67.78"/>
    <n v="2"/>
    <n v="135.56"/>
    <n v="0"/>
    <n v="0"/>
    <n v="0"/>
    <n v="67.78"/>
    <n v="135.56"/>
    <x v="3"/>
    <x v="2"/>
    <n v="18"/>
    <n v="12"/>
    <b v="1"/>
    <n v="2"/>
    <n v="5"/>
  </r>
  <r>
    <s v="ORD_003119-1"/>
    <s v="CUST_03119"/>
    <x v="100"/>
    <x v="27"/>
    <x v="1"/>
    <x v="0"/>
    <x v="4"/>
    <n v="122.96"/>
    <n v="3"/>
    <n v="368.88"/>
    <n v="0"/>
    <n v="0"/>
    <n v="0"/>
    <n v="122.96"/>
    <n v="368.88"/>
    <x v="3"/>
    <x v="1"/>
    <n v="13"/>
    <n v="7"/>
    <b v="0"/>
    <n v="1"/>
    <n v="5"/>
  </r>
  <r>
    <s v="ORD_003119-2"/>
    <s v="CUST_03119"/>
    <x v="156"/>
    <x v="27"/>
    <x v="1"/>
    <x v="0"/>
    <x v="3"/>
    <n v="72.510000000000005"/>
    <n v="4"/>
    <n v="290.04000000000002"/>
    <n v="0.11898358847055578"/>
    <n v="8.6274999999999995"/>
    <n v="34.51"/>
    <n v="63.8825"/>
    <n v="255.53"/>
    <x v="1"/>
    <x v="1"/>
    <n v="12"/>
    <n v="6"/>
    <b v="1"/>
    <n v="5"/>
    <n v="3"/>
  </r>
  <r>
    <s v="ORD_003120-1"/>
    <s v="CUST_03120"/>
    <x v="399"/>
    <x v="43"/>
    <x v="0"/>
    <x v="0"/>
    <x v="1"/>
    <n v="249.06"/>
    <n v="1"/>
    <n v="249.06"/>
    <n v="0.13189592869188149"/>
    <n v="32.85"/>
    <n v="32.85"/>
    <n v="216.21"/>
    <n v="216.21"/>
    <x v="3"/>
    <x v="0"/>
    <n v="18"/>
    <n v="14"/>
    <b v="0"/>
    <n v="11"/>
    <n v="3"/>
  </r>
  <r>
    <s v="ORD_003121-1"/>
    <s v="CUST_03121"/>
    <x v="422"/>
    <x v="6"/>
    <x v="0"/>
    <x v="1"/>
    <x v="4"/>
    <n v="331.29"/>
    <n v="1"/>
    <n v="331.29"/>
    <n v="0"/>
    <n v="0"/>
    <n v="0"/>
    <n v="331.29"/>
    <n v="331.29"/>
    <x v="0"/>
    <x v="1"/>
    <n v="14"/>
    <n v="9"/>
    <b v="1"/>
    <n v="4"/>
    <n v="4"/>
  </r>
  <r>
    <s v="ORD_003121-2"/>
    <s v="CUST_03121"/>
    <x v="177"/>
    <x v="6"/>
    <x v="0"/>
    <x v="1"/>
    <x v="6"/>
    <n v="476.77"/>
    <n v="4"/>
    <n v="1907.08"/>
    <n v="0"/>
    <n v="0"/>
    <n v="0"/>
    <n v="476.77"/>
    <n v="1907.08"/>
    <x v="1"/>
    <x v="0"/>
    <n v="9"/>
    <n v="8"/>
    <b v="1"/>
    <n v="4"/>
    <n v="5"/>
  </r>
  <r>
    <s v="ORD_003121-3"/>
    <s v="CUST_03121"/>
    <x v="97"/>
    <x v="6"/>
    <x v="0"/>
    <x v="1"/>
    <x v="2"/>
    <n v="354.17"/>
    <n v="1"/>
    <n v="354.17"/>
    <n v="0"/>
    <n v="0"/>
    <n v="0"/>
    <n v="354.17"/>
    <n v="354.17"/>
    <x v="1"/>
    <x v="0"/>
    <n v="15"/>
    <n v="13"/>
    <b v="1"/>
    <n v="4"/>
    <n v="3"/>
  </r>
  <r>
    <s v="ORD_003122-1"/>
    <s v="CUST_03122"/>
    <x v="187"/>
    <x v="19"/>
    <x v="1"/>
    <x v="1"/>
    <x v="1"/>
    <n v="301.58999999999997"/>
    <n v="1"/>
    <n v="301.58999999999997"/>
    <n v="0"/>
    <n v="0"/>
    <n v="0"/>
    <n v="301.58999999999997"/>
    <n v="301.58999999999997"/>
    <x v="3"/>
    <x v="0"/>
    <n v="14"/>
    <n v="8"/>
    <b v="0"/>
    <n v="13"/>
    <n v="4"/>
  </r>
  <r>
    <s v="ORD_003122-2"/>
    <s v="CUST_03122"/>
    <x v="377"/>
    <x v="19"/>
    <x v="1"/>
    <x v="1"/>
    <x v="4"/>
    <n v="41.68"/>
    <n v="5"/>
    <n v="208.4"/>
    <n v="0.13637236084452975"/>
    <n v="5.6840000000000002"/>
    <n v="28.42"/>
    <n v="35.995999999999995"/>
    <n v="179.98"/>
    <x v="1"/>
    <x v="1"/>
    <n v="13"/>
    <n v="8"/>
    <b v="1"/>
    <n v="14"/>
    <n v="3"/>
  </r>
  <r>
    <s v="ORD_003122-3"/>
    <s v="CUST_03122"/>
    <x v="267"/>
    <x v="19"/>
    <x v="1"/>
    <x v="1"/>
    <x v="6"/>
    <n v="343.25"/>
    <n v="4"/>
    <n v="1373"/>
    <n v="6.195921340131099E-2"/>
    <n v="21.267499999999998"/>
    <n v="85.07"/>
    <n v="321.98250000000002"/>
    <n v="1287.93"/>
    <x v="0"/>
    <x v="0"/>
    <n v="13"/>
    <n v="8"/>
    <b v="1"/>
    <n v="7"/>
    <n v="5"/>
  </r>
  <r>
    <s v="ORD_003122-4"/>
    <s v="CUST_03122"/>
    <x v="166"/>
    <x v="19"/>
    <x v="1"/>
    <x v="1"/>
    <x v="7"/>
    <n v="1028.29"/>
    <n v="3"/>
    <n v="3084.87"/>
    <n v="0"/>
    <n v="0"/>
    <n v="0"/>
    <n v="1028.29"/>
    <n v="3084.87"/>
    <x v="1"/>
    <x v="1"/>
    <n v="11"/>
    <n v="4"/>
    <b v="1"/>
    <n v="7"/>
    <n v="4"/>
  </r>
  <r>
    <s v="ORD_003122-5"/>
    <s v="CUST_03122"/>
    <x v="386"/>
    <x v="19"/>
    <x v="1"/>
    <x v="1"/>
    <x v="0"/>
    <n v="39.82"/>
    <n v="1"/>
    <n v="39.82"/>
    <n v="0"/>
    <n v="0"/>
    <n v="0"/>
    <n v="39.82"/>
    <n v="39.82"/>
    <x v="0"/>
    <x v="1"/>
    <n v="10"/>
    <n v="9"/>
    <b v="1"/>
    <n v="6"/>
    <n v="4"/>
  </r>
  <r>
    <s v="ORD_003122-6"/>
    <s v="CUST_03122"/>
    <x v="369"/>
    <x v="19"/>
    <x v="1"/>
    <x v="1"/>
    <x v="6"/>
    <n v="335.76"/>
    <n v="2"/>
    <n v="671.52"/>
    <n v="0"/>
    <n v="0"/>
    <n v="0"/>
    <n v="335.76"/>
    <n v="671.52"/>
    <x v="1"/>
    <x v="1"/>
    <n v="14"/>
    <n v="7"/>
    <b v="1"/>
    <n v="12"/>
    <n v="5"/>
  </r>
  <r>
    <s v="ORD_003123-1"/>
    <s v="CUST_03123"/>
    <x v="66"/>
    <x v="0"/>
    <x v="1"/>
    <x v="7"/>
    <x v="7"/>
    <n v="2248.46"/>
    <n v="2"/>
    <n v="4496.92"/>
    <n v="0"/>
    <n v="0"/>
    <n v="0"/>
    <n v="2248.46"/>
    <n v="4496.92"/>
    <x v="3"/>
    <x v="1"/>
    <n v="17"/>
    <n v="12"/>
    <b v="1"/>
    <n v="7"/>
    <n v="5"/>
  </r>
  <r>
    <s v="ORD_003123-2"/>
    <s v="CUST_03123"/>
    <x v="418"/>
    <x v="0"/>
    <x v="1"/>
    <x v="7"/>
    <x v="6"/>
    <n v="192.7"/>
    <n v="3"/>
    <n v="578.09999999999991"/>
    <n v="7.6491956408925796E-2"/>
    <n v="14.74"/>
    <n v="44.22"/>
    <n v="177.96"/>
    <n v="533.88"/>
    <x v="2"/>
    <x v="1"/>
    <n v="9"/>
    <n v="10"/>
    <b v="1"/>
    <n v="3"/>
    <n v="4"/>
  </r>
  <r>
    <s v="ORD_003123-3"/>
    <s v="CUST_03123"/>
    <x v="93"/>
    <x v="0"/>
    <x v="1"/>
    <x v="7"/>
    <x v="4"/>
    <n v="284.68"/>
    <n v="3"/>
    <n v="854.04"/>
    <n v="0"/>
    <n v="0"/>
    <n v="0"/>
    <n v="284.68"/>
    <n v="854.04"/>
    <x v="2"/>
    <x v="0"/>
    <n v="10"/>
    <n v="9"/>
    <b v="1"/>
    <n v="5"/>
    <n v="4"/>
  </r>
  <r>
    <s v="ORD_003123-4"/>
    <s v="CUST_03123"/>
    <x v="391"/>
    <x v="0"/>
    <x v="1"/>
    <x v="7"/>
    <x v="7"/>
    <n v="1096.74"/>
    <n v="2"/>
    <n v="2193.48"/>
    <n v="5.6061600744023193E-2"/>
    <n v="61.484999999999999"/>
    <n v="122.97"/>
    <n v="1035.2550000000001"/>
    <n v="2070.5100000000002"/>
    <x v="2"/>
    <x v="1"/>
    <n v="14"/>
    <n v="8"/>
    <b v="1"/>
    <n v="4"/>
    <n v="4"/>
  </r>
  <r>
    <s v="ORD_003123-5"/>
    <s v="CUST_03123"/>
    <x v="114"/>
    <x v="0"/>
    <x v="1"/>
    <x v="7"/>
    <x v="4"/>
    <n v="36.520000000000003"/>
    <n v="3"/>
    <n v="109.56"/>
    <n v="0.14430449069003287"/>
    <n v="5.2700000000000005"/>
    <n v="15.81"/>
    <n v="31.25"/>
    <n v="93.75"/>
    <x v="0"/>
    <x v="2"/>
    <n v="16"/>
    <n v="11"/>
    <b v="1"/>
    <n v="6"/>
    <n v="5"/>
  </r>
  <r>
    <s v="ORD_003123-6"/>
    <s v="CUST_03123"/>
    <x v="62"/>
    <x v="0"/>
    <x v="1"/>
    <x v="7"/>
    <x v="7"/>
    <n v="3487.75"/>
    <n v="4"/>
    <n v="13951"/>
    <n v="6.2386925668410864E-2"/>
    <n v="217.59"/>
    <n v="870.36"/>
    <n v="3270.16"/>
    <n v="13080.64"/>
    <x v="2"/>
    <x v="0"/>
    <n v="20"/>
    <n v="8"/>
    <b v="1"/>
    <n v="16"/>
    <n v="4"/>
  </r>
  <r>
    <s v="ORD_003123-7"/>
    <s v="CUST_03123"/>
    <x v="291"/>
    <x v="0"/>
    <x v="1"/>
    <x v="7"/>
    <x v="4"/>
    <n v="101.34"/>
    <n v="3"/>
    <n v="304.02"/>
    <n v="0"/>
    <n v="0"/>
    <n v="0"/>
    <n v="101.33999999999999"/>
    <n v="304.02"/>
    <x v="1"/>
    <x v="1"/>
    <n v="12"/>
    <n v="10"/>
    <b v="1"/>
    <n v="9"/>
    <n v="2"/>
  </r>
  <r>
    <s v="ORD_003123-8"/>
    <s v="CUST_03123"/>
    <x v="291"/>
    <x v="0"/>
    <x v="1"/>
    <x v="7"/>
    <x v="2"/>
    <n v="119.32"/>
    <n v="1"/>
    <n v="119.32"/>
    <n v="0"/>
    <n v="0"/>
    <n v="0"/>
    <n v="119.32"/>
    <n v="119.32"/>
    <x v="3"/>
    <x v="1"/>
    <n v="11"/>
    <n v="7"/>
    <b v="1"/>
    <n v="4"/>
    <n v="4"/>
  </r>
  <r>
    <s v="ORD_003123-9"/>
    <s v="CUST_03123"/>
    <x v="136"/>
    <x v="0"/>
    <x v="1"/>
    <x v="7"/>
    <x v="7"/>
    <n v="3163.03"/>
    <n v="4"/>
    <n v="12652.12"/>
    <n v="0"/>
    <n v="0"/>
    <n v="0"/>
    <n v="3163.03"/>
    <n v="12652.12"/>
    <x v="1"/>
    <x v="0"/>
    <n v="13"/>
    <n v="9"/>
    <b v="1"/>
    <n v="8"/>
    <n v="4"/>
  </r>
  <r>
    <s v="ORD_003124-1"/>
    <s v="CUST_03124"/>
    <x v="173"/>
    <x v="28"/>
    <x v="0"/>
    <x v="7"/>
    <x v="1"/>
    <n v="557.25"/>
    <n v="2"/>
    <n v="1114.5"/>
    <n v="0"/>
    <n v="0"/>
    <n v="0"/>
    <n v="557.25"/>
    <n v="1114.5"/>
    <x v="3"/>
    <x v="1"/>
    <n v="15"/>
    <n v="10"/>
    <b v="0"/>
    <n v="6"/>
    <n v="5"/>
  </r>
  <r>
    <s v="ORD_003124-2"/>
    <s v="CUST_03124"/>
    <x v="130"/>
    <x v="28"/>
    <x v="0"/>
    <x v="7"/>
    <x v="4"/>
    <n v="94.46"/>
    <n v="3"/>
    <n v="283.38"/>
    <n v="0"/>
    <n v="0"/>
    <n v="0"/>
    <n v="94.46"/>
    <n v="283.38"/>
    <x v="1"/>
    <x v="2"/>
    <n v="16"/>
    <n v="9"/>
    <b v="1"/>
    <n v="11"/>
    <n v="5"/>
  </r>
  <r>
    <s v="ORD_003124-3"/>
    <s v="CUST_03124"/>
    <x v="333"/>
    <x v="28"/>
    <x v="0"/>
    <x v="7"/>
    <x v="4"/>
    <n v="105.71"/>
    <n v="1"/>
    <n v="105.71"/>
    <n v="0"/>
    <n v="0"/>
    <n v="0"/>
    <n v="105.71"/>
    <n v="105.71"/>
    <x v="0"/>
    <x v="1"/>
    <n v="17"/>
    <n v="8"/>
    <b v="1"/>
    <n v="11"/>
    <n v="5"/>
  </r>
  <r>
    <s v="ORD_003124-4"/>
    <s v="CUST_03124"/>
    <x v="2"/>
    <x v="28"/>
    <x v="0"/>
    <x v="7"/>
    <x v="0"/>
    <n v="58.54"/>
    <n v="3"/>
    <n v="175.62"/>
    <n v="6.1496412709258631E-2"/>
    <n v="3.6"/>
    <n v="10.8"/>
    <n v="54.94"/>
    <n v="164.82"/>
    <x v="1"/>
    <x v="1"/>
    <n v="16"/>
    <n v="11"/>
    <b v="1"/>
    <n v="3"/>
    <n v="5"/>
  </r>
  <r>
    <s v="ORD_003125-1"/>
    <s v="CUST_03125"/>
    <x v="371"/>
    <x v="1"/>
    <x v="1"/>
    <x v="8"/>
    <x v="1"/>
    <n v="401.01"/>
    <n v="4"/>
    <n v="1604.04"/>
    <n v="0"/>
    <n v="0"/>
    <n v="0"/>
    <n v="401.01"/>
    <n v="1604.04"/>
    <x v="2"/>
    <x v="0"/>
    <n v="17"/>
    <n v="9"/>
    <b v="1"/>
    <n v="11"/>
    <n v="5"/>
  </r>
  <r>
    <s v="ORD_003126-1"/>
    <s v="CUST_03126"/>
    <x v="367"/>
    <x v="25"/>
    <x v="0"/>
    <x v="7"/>
    <x v="4"/>
    <n v="90.71"/>
    <n v="2"/>
    <n v="181.42"/>
    <n v="0"/>
    <n v="0"/>
    <n v="0"/>
    <n v="90.71"/>
    <n v="181.42"/>
    <x v="3"/>
    <x v="1"/>
    <n v="13"/>
    <n v="12"/>
    <b v="0"/>
    <n v="15"/>
    <n v="4"/>
  </r>
  <r>
    <s v="ORD_003127-1"/>
    <s v="CUST_03127"/>
    <x v="318"/>
    <x v="9"/>
    <x v="1"/>
    <x v="1"/>
    <x v="5"/>
    <n v="273.70999999999998"/>
    <n v="2"/>
    <n v="547.41999999999996"/>
    <n v="0"/>
    <n v="0"/>
    <n v="0"/>
    <n v="273.70999999999998"/>
    <n v="547.41999999999996"/>
    <x v="3"/>
    <x v="0"/>
    <n v="15"/>
    <n v="11"/>
    <b v="1"/>
    <n v="4"/>
    <n v="3"/>
  </r>
  <r>
    <s v="ORD_003127-2"/>
    <s v="CUST_03127"/>
    <x v="185"/>
    <x v="9"/>
    <x v="1"/>
    <x v="1"/>
    <x v="0"/>
    <n v="62.29"/>
    <n v="4"/>
    <n v="249.16"/>
    <n v="0"/>
    <n v="0"/>
    <n v="0"/>
    <n v="62.29"/>
    <n v="249.16"/>
    <x v="1"/>
    <x v="1"/>
    <n v="18"/>
    <n v="12"/>
    <b v="1"/>
    <n v="3"/>
    <n v="4"/>
  </r>
  <r>
    <s v="ORD_003127-3"/>
    <s v="CUST_03127"/>
    <x v="179"/>
    <x v="9"/>
    <x v="1"/>
    <x v="1"/>
    <x v="2"/>
    <n v="1112.67"/>
    <n v="4"/>
    <n v="4450.68"/>
    <n v="0"/>
    <n v="0"/>
    <n v="0"/>
    <n v="1112.67"/>
    <n v="4450.68"/>
    <x v="1"/>
    <x v="0"/>
    <n v="17"/>
    <n v="12"/>
    <b v="1"/>
    <n v="6"/>
    <n v="4"/>
  </r>
  <r>
    <s v="ORD_003127-4"/>
    <s v="CUST_03127"/>
    <x v="52"/>
    <x v="9"/>
    <x v="1"/>
    <x v="1"/>
    <x v="3"/>
    <n v="38.770000000000003"/>
    <n v="4"/>
    <n v="155.08000000000001"/>
    <n v="0"/>
    <n v="0"/>
    <n v="0"/>
    <n v="38.770000000000003"/>
    <n v="155.08000000000001"/>
    <x v="3"/>
    <x v="1"/>
    <n v="17"/>
    <n v="9"/>
    <b v="1"/>
    <n v="3"/>
    <n v="4"/>
  </r>
  <r>
    <s v="ORD_003128-1"/>
    <s v="CUST_03128"/>
    <x v="342"/>
    <x v="37"/>
    <x v="1"/>
    <x v="1"/>
    <x v="7"/>
    <n v="5272.7"/>
    <n v="5"/>
    <n v="26363.5"/>
    <n v="0"/>
    <n v="0"/>
    <n v="0"/>
    <n v="5272.7"/>
    <n v="26363.5"/>
    <x v="0"/>
    <x v="0"/>
    <n v="12"/>
    <n v="8"/>
    <b v="0"/>
    <n v="5"/>
    <n v="5"/>
  </r>
  <r>
    <s v="ORD_003128-2"/>
    <s v="CUST_03128"/>
    <x v="433"/>
    <x v="37"/>
    <x v="1"/>
    <x v="1"/>
    <x v="0"/>
    <n v="22.99"/>
    <n v="1"/>
    <n v="22.99"/>
    <n v="0"/>
    <n v="0"/>
    <n v="0"/>
    <n v="22.99"/>
    <n v="22.99"/>
    <x v="2"/>
    <x v="0"/>
    <n v="15"/>
    <n v="9"/>
    <b v="1"/>
    <n v="10"/>
    <n v="3"/>
  </r>
  <r>
    <s v="ORD_003129-1"/>
    <s v="CUST_03129"/>
    <x v="279"/>
    <x v="15"/>
    <x v="1"/>
    <x v="8"/>
    <x v="5"/>
    <n v="103.07"/>
    <n v="1"/>
    <n v="103.07"/>
    <n v="0"/>
    <n v="0"/>
    <n v="0"/>
    <n v="103.07"/>
    <n v="103.07"/>
    <x v="1"/>
    <x v="1"/>
    <n v="13"/>
    <n v="9"/>
    <b v="1"/>
    <n v="3"/>
    <n v="5"/>
  </r>
  <r>
    <s v="ORD_003129-2"/>
    <s v="CUST_03129"/>
    <x v="312"/>
    <x v="15"/>
    <x v="1"/>
    <x v="8"/>
    <x v="4"/>
    <n v="171.08"/>
    <n v="4"/>
    <n v="684.32"/>
    <n v="0.18598024316109421"/>
    <n v="31.817499999999999"/>
    <n v="127.27"/>
    <n v="139.26249999999999"/>
    <n v="557.04999999999995"/>
    <x v="0"/>
    <x v="0"/>
    <n v="14"/>
    <n v="10"/>
    <b v="1"/>
    <n v="6"/>
    <n v="5"/>
  </r>
  <r>
    <s v="ORD_003129-3"/>
    <s v="CUST_03129"/>
    <x v="343"/>
    <x v="15"/>
    <x v="1"/>
    <x v="8"/>
    <x v="7"/>
    <n v="888.53"/>
    <n v="1"/>
    <n v="888.53"/>
    <n v="0.13207207409991784"/>
    <n v="117.35"/>
    <n v="117.35"/>
    <n v="771.18"/>
    <n v="771.18"/>
    <x v="1"/>
    <x v="1"/>
    <n v="16"/>
    <n v="7"/>
    <b v="1"/>
    <n v="9"/>
    <n v="5"/>
  </r>
  <r>
    <s v="ORD_003129-4"/>
    <s v="CUST_03129"/>
    <x v="433"/>
    <x v="15"/>
    <x v="1"/>
    <x v="8"/>
    <x v="2"/>
    <n v="1090.31"/>
    <n v="4"/>
    <n v="4361.24"/>
    <n v="0"/>
    <n v="0"/>
    <n v="0"/>
    <n v="1090.31"/>
    <n v="4361.24"/>
    <x v="3"/>
    <x v="1"/>
    <n v="17"/>
    <n v="7"/>
    <b v="1"/>
    <n v="3"/>
    <n v="2"/>
  </r>
  <r>
    <s v="ORD_003130-1"/>
    <s v="CUST_03130"/>
    <x v="62"/>
    <x v="28"/>
    <x v="1"/>
    <x v="0"/>
    <x v="0"/>
    <n v="70.55"/>
    <n v="4"/>
    <n v="282.2"/>
    <n v="0"/>
    <n v="0"/>
    <n v="0"/>
    <n v="70.55"/>
    <n v="282.2"/>
    <x v="2"/>
    <x v="0"/>
    <n v="15"/>
    <n v="11"/>
    <b v="0"/>
    <n v="14"/>
    <n v="4"/>
  </r>
  <r>
    <s v="ORD_003130-2"/>
    <s v="CUST_03130"/>
    <x v="41"/>
    <x v="28"/>
    <x v="1"/>
    <x v="0"/>
    <x v="5"/>
    <n v="87.31"/>
    <n v="4"/>
    <n v="349.24"/>
    <n v="0"/>
    <n v="0"/>
    <n v="0"/>
    <n v="87.31"/>
    <n v="349.24"/>
    <x v="1"/>
    <x v="0"/>
    <n v="15"/>
    <n v="12"/>
    <b v="1"/>
    <n v="8"/>
    <n v="4"/>
  </r>
  <r>
    <s v="ORD_003131-1"/>
    <s v="CUST_03131"/>
    <x v="406"/>
    <x v="1"/>
    <x v="1"/>
    <x v="0"/>
    <x v="4"/>
    <n v="97.35"/>
    <n v="5"/>
    <n v="486.75"/>
    <n v="0"/>
    <n v="0"/>
    <n v="0"/>
    <n v="97.35"/>
    <n v="486.75"/>
    <x v="0"/>
    <x v="0"/>
    <n v="15"/>
    <n v="8"/>
    <b v="0"/>
    <n v="6"/>
    <n v="5"/>
  </r>
  <r>
    <s v="ORD_003132-1"/>
    <s v="CUST_03132"/>
    <x v="437"/>
    <x v="22"/>
    <x v="1"/>
    <x v="2"/>
    <x v="6"/>
    <n v="182.37"/>
    <n v="2"/>
    <n v="364.74"/>
    <n v="0.1333552667653671"/>
    <n v="24.32"/>
    <n v="48.64"/>
    <n v="158.05000000000001"/>
    <n v="316.10000000000002"/>
    <x v="2"/>
    <x v="0"/>
    <n v="20"/>
    <n v="11"/>
    <b v="1"/>
    <n v="1"/>
    <n v="4"/>
  </r>
  <r>
    <s v="ORD_003132-2"/>
    <s v="CUST_03132"/>
    <x v="157"/>
    <x v="22"/>
    <x v="1"/>
    <x v="2"/>
    <x v="1"/>
    <n v="393.06"/>
    <n v="5"/>
    <n v="1965.3"/>
    <n v="0.19022032259705898"/>
    <n v="74.768000000000001"/>
    <n v="373.84"/>
    <n v="318.29200000000003"/>
    <n v="1591.46"/>
    <x v="2"/>
    <x v="0"/>
    <n v="14"/>
    <n v="8"/>
    <b v="1"/>
    <n v="4"/>
    <n v="4"/>
  </r>
  <r>
    <s v="ORD_003132-3"/>
    <s v="CUST_03132"/>
    <x v="377"/>
    <x v="22"/>
    <x v="1"/>
    <x v="2"/>
    <x v="2"/>
    <n v="836.71"/>
    <n v="3"/>
    <n v="2510.13"/>
    <n v="0"/>
    <n v="0"/>
    <n v="0"/>
    <n v="836.71"/>
    <n v="2510.13"/>
    <x v="1"/>
    <x v="1"/>
    <n v="12"/>
    <n v="7"/>
    <b v="1"/>
    <n v="10"/>
    <n v="4"/>
  </r>
  <r>
    <s v="ORD_003133-1"/>
    <s v="CUST_03133"/>
    <x v="104"/>
    <x v="9"/>
    <x v="1"/>
    <x v="5"/>
    <x v="2"/>
    <n v="216.65"/>
    <n v="4"/>
    <n v="866.6"/>
    <n v="6.5728132933302555E-2"/>
    <n v="14.24"/>
    <n v="56.96"/>
    <n v="202.41"/>
    <n v="809.64"/>
    <x v="0"/>
    <x v="1"/>
    <n v="16"/>
    <n v="7"/>
    <b v="1"/>
    <n v="2"/>
    <n v="4"/>
  </r>
  <r>
    <s v="ORD_003133-2"/>
    <s v="CUST_03133"/>
    <x v="73"/>
    <x v="9"/>
    <x v="1"/>
    <x v="5"/>
    <x v="2"/>
    <n v="403.45"/>
    <n v="2"/>
    <n v="806.9"/>
    <n v="7.1644565621514444E-2"/>
    <n v="28.905000000000001"/>
    <n v="57.81"/>
    <n v="374.54500000000002"/>
    <n v="749.09"/>
    <x v="3"/>
    <x v="0"/>
    <n v="16"/>
    <n v="9"/>
    <b v="1"/>
    <n v="4"/>
    <n v="4"/>
  </r>
  <r>
    <s v="ORD_003133-3"/>
    <s v="CUST_03133"/>
    <x v="132"/>
    <x v="9"/>
    <x v="1"/>
    <x v="5"/>
    <x v="3"/>
    <n v="96.11"/>
    <n v="3"/>
    <n v="288.33"/>
    <n v="0"/>
    <n v="0"/>
    <n v="0"/>
    <n v="96.11"/>
    <n v="288.33"/>
    <x v="3"/>
    <x v="1"/>
    <n v="12"/>
    <n v="7"/>
    <b v="1"/>
    <n v="3"/>
    <n v="5"/>
  </r>
  <r>
    <s v="ORD_003133-4"/>
    <s v="CUST_03133"/>
    <x v="262"/>
    <x v="9"/>
    <x v="1"/>
    <x v="5"/>
    <x v="1"/>
    <n v="447.92"/>
    <n v="5"/>
    <n v="2239.6"/>
    <n v="0.21735131273441685"/>
    <n v="97.355999999999995"/>
    <n v="486.78"/>
    <n v="350.56399999999996"/>
    <n v="1752.82"/>
    <x v="3"/>
    <x v="0"/>
    <n v="13"/>
    <n v="9"/>
    <b v="1"/>
    <n v="7"/>
    <n v="3"/>
  </r>
  <r>
    <s v="ORD_003133-5"/>
    <s v="CUST_03133"/>
    <x v="260"/>
    <x v="9"/>
    <x v="1"/>
    <x v="5"/>
    <x v="3"/>
    <n v="84.23"/>
    <n v="5"/>
    <n v="421.15000000000003"/>
    <n v="0"/>
    <n v="0"/>
    <n v="0"/>
    <n v="84.22999999999999"/>
    <n v="421.15"/>
    <x v="1"/>
    <x v="0"/>
    <n v="12"/>
    <n v="5"/>
    <b v="1"/>
    <n v="4"/>
    <n v="5"/>
  </r>
  <r>
    <s v="ORD_003133-6"/>
    <s v="CUST_03133"/>
    <x v="431"/>
    <x v="9"/>
    <x v="1"/>
    <x v="5"/>
    <x v="7"/>
    <n v="1537.26"/>
    <n v="3"/>
    <n v="4611.78"/>
    <n v="0"/>
    <n v="0"/>
    <n v="0"/>
    <n v="1537.26"/>
    <n v="4611.78"/>
    <x v="0"/>
    <x v="1"/>
    <n v="13"/>
    <n v="8"/>
    <b v="1"/>
    <n v="4"/>
    <n v="5"/>
  </r>
  <r>
    <s v="ORD_003134-1"/>
    <s v="CUST_03134"/>
    <x v="65"/>
    <x v="14"/>
    <x v="0"/>
    <x v="1"/>
    <x v="2"/>
    <n v="165.05"/>
    <n v="1"/>
    <n v="165.05"/>
    <n v="5.3438352014541043E-2"/>
    <n v="8.82"/>
    <n v="8.82"/>
    <n v="156.22999999999999"/>
    <n v="156.22999999999999"/>
    <x v="0"/>
    <x v="0"/>
    <n v="20"/>
    <n v="11"/>
    <b v="1"/>
    <n v="6"/>
    <n v="5"/>
  </r>
  <r>
    <s v="ORD_003134-2"/>
    <s v="CUST_03134"/>
    <x v="132"/>
    <x v="14"/>
    <x v="0"/>
    <x v="1"/>
    <x v="0"/>
    <n v="14.06"/>
    <n v="1"/>
    <n v="14.06"/>
    <n v="0"/>
    <n v="0"/>
    <n v="0"/>
    <n v="14.06"/>
    <n v="14.06"/>
    <x v="1"/>
    <x v="1"/>
    <n v="13"/>
    <n v="9"/>
    <b v="1"/>
    <n v="7"/>
    <n v="5"/>
  </r>
  <r>
    <s v="ORD_003134-3"/>
    <s v="CUST_03134"/>
    <x v="122"/>
    <x v="14"/>
    <x v="0"/>
    <x v="1"/>
    <x v="4"/>
    <n v="45.82"/>
    <n v="5"/>
    <n v="229.1"/>
    <n v="0"/>
    <n v="0"/>
    <n v="0"/>
    <n v="45.82"/>
    <n v="229.1"/>
    <x v="4"/>
    <x v="0"/>
    <n v="16"/>
    <n v="8"/>
    <b v="1"/>
    <n v="2"/>
    <n v="5"/>
  </r>
  <r>
    <s v="ORD_003135-1"/>
    <s v="CUST_03135"/>
    <x v="244"/>
    <x v="15"/>
    <x v="0"/>
    <x v="2"/>
    <x v="6"/>
    <n v="322.69"/>
    <n v="3"/>
    <n v="968.06999999999994"/>
    <n v="7.0821324904190824E-2"/>
    <n v="22.853333333333335"/>
    <n v="68.56"/>
    <n v="299.83666666666664"/>
    <n v="899.51"/>
    <x v="0"/>
    <x v="2"/>
    <n v="18"/>
    <n v="8"/>
    <b v="0"/>
    <n v="6"/>
    <n v="5"/>
  </r>
  <r>
    <s v="ORD_003135-2"/>
    <s v="CUST_03135"/>
    <x v="399"/>
    <x v="15"/>
    <x v="0"/>
    <x v="2"/>
    <x v="1"/>
    <n v="955.76"/>
    <n v="5"/>
    <n v="4778.8"/>
    <n v="9.8867916631790412E-2"/>
    <n v="94.494"/>
    <n v="472.47"/>
    <n v="861.26599999999996"/>
    <n v="4306.33"/>
    <x v="2"/>
    <x v="1"/>
    <n v="11"/>
    <n v="8"/>
    <b v="1"/>
    <n v="16"/>
    <n v="3"/>
  </r>
  <r>
    <s v="ORD_003135-3"/>
    <s v="CUST_03135"/>
    <x v="356"/>
    <x v="15"/>
    <x v="0"/>
    <x v="2"/>
    <x v="0"/>
    <n v="49.42"/>
    <n v="4"/>
    <n v="197.68"/>
    <n v="0"/>
    <n v="0"/>
    <n v="0"/>
    <n v="49.42"/>
    <n v="197.68"/>
    <x v="1"/>
    <x v="1"/>
    <n v="14"/>
    <n v="9"/>
    <b v="1"/>
    <n v="4"/>
    <n v="5"/>
  </r>
  <r>
    <s v="ORD_003135-4"/>
    <s v="CUST_03135"/>
    <x v="400"/>
    <x v="15"/>
    <x v="0"/>
    <x v="2"/>
    <x v="0"/>
    <n v="51.43"/>
    <n v="1"/>
    <n v="51.43"/>
    <n v="0"/>
    <n v="0"/>
    <n v="0"/>
    <n v="51.43"/>
    <n v="51.43"/>
    <x v="3"/>
    <x v="0"/>
    <n v="14"/>
    <n v="7"/>
    <b v="1"/>
    <n v="5"/>
    <n v="2"/>
  </r>
  <r>
    <s v="ORD_003135-5"/>
    <s v="CUST_03135"/>
    <x v="78"/>
    <x v="15"/>
    <x v="0"/>
    <x v="2"/>
    <x v="2"/>
    <n v="162.61000000000001"/>
    <n v="5"/>
    <n v="813.05000000000007"/>
    <n v="0.16227784269110138"/>
    <n v="26.387999999999998"/>
    <n v="131.94"/>
    <n v="136.22200000000001"/>
    <n v="681.11"/>
    <x v="1"/>
    <x v="0"/>
    <n v="16"/>
    <n v="8"/>
    <b v="1"/>
    <n v="13"/>
    <n v="2"/>
  </r>
  <r>
    <s v="ORD_003135-6"/>
    <s v="CUST_03135"/>
    <x v="438"/>
    <x v="15"/>
    <x v="0"/>
    <x v="2"/>
    <x v="2"/>
    <n v="902.55"/>
    <n v="5"/>
    <n v="4512.75"/>
    <n v="0"/>
    <n v="0"/>
    <n v="0"/>
    <n v="902.55"/>
    <n v="4512.75"/>
    <x v="3"/>
    <x v="1"/>
    <n v="12"/>
    <n v="4"/>
    <b v="1"/>
    <n v="3"/>
    <n v="5"/>
  </r>
  <r>
    <s v="ORD_003135-7"/>
    <s v="CUST_03135"/>
    <x v="221"/>
    <x v="15"/>
    <x v="0"/>
    <x v="2"/>
    <x v="3"/>
    <n v="57.42"/>
    <n v="3"/>
    <n v="172.26"/>
    <n v="0"/>
    <n v="0"/>
    <n v="0"/>
    <n v="57.419999999999995"/>
    <n v="172.26"/>
    <x v="1"/>
    <x v="0"/>
    <n v="17"/>
    <n v="7"/>
    <b v="1"/>
    <n v="9"/>
    <n v="3"/>
  </r>
  <r>
    <s v="ORD_003135-8"/>
    <s v="CUST_03135"/>
    <x v="34"/>
    <x v="15"/>
    <x v="0"/>
    <x v="2"/>
    <x v="1"/>
    <n v="457.26"/>
    <n v="4"/>
    <n v="1829.04"/>
    <n v="0"/>
    <n v="0"/>
    <n v="0"/>
    <n v="457.26"/>
    <n v="1829.04"/>
    <x v="1"/>
    <x v="0"/>
    <n v="20"/>
    <n v="7"/>
    <b v="1"/>
    <n v="4"/>
    <n v="3"/>
  </r>
  <r>
    <s v="ORD_003135-9"/>
    <s v="CUST_03135"/>
    <x v="191"/>
    <x v="15"/>
    <x v="0"/>
    <x v="2"/>
    <x v="2"/>
    <n v="855.74"/>
    <n v="4"/>
    <n v="3422.96"/>
    <n v="0"/>
    <n v="0"/>
    <n v="0"/>
    <n v="855.74"/>
    <n v="3422.96"/>
    <x v="3"/>
    <x v="2"/>
    <n v="13"/>
    <n v="7"/>
    <b v="1"/>
    <n v="7"/>
    <n v="3"/>
  </r>
  <r>
    <s v="ORD_003135-10"/>
    <s v="CUST_03135"/>
    <x v="160"/>
    <x v="15"/>
    <x v="0"/>
    <x v="2"/>
    <x v="7"/>
    <n v="1834.03"/>
    <n v="5"/>
    <n v="9170.15"/>
    <n v="0.17142140532052366"/>
    <n v="314.392"/>
    <n v="1571.96"/>
    <n v="1519.6379999999999"/>
    <n v="7598.19"/>
    <x v="0"/>
    <x v="0"/>
    <n v="17"/>
    <n v="10"/>
    <b v="1"/>
    <n v="4"/>
    <n v="5"/>
  </r>
  <r>
    <s v="ORD_003136-1"/>
    <s v="CUST_03136"/>
    <x v="181"/>
    <x v="0"/>
    <x v="1"/>
    <x v="8"/>
    <x v="7"/>
    <n v="625.87"/>
    <n v="3"/>
    <n v="1877.6100000000001"/>
    <n v="0"/>
    <n v="0"/>
    <n v="0"/>
    <n v="625.87"/>
    <n v="1877.61"/>
    <x v="1"/>
    <x v="0"/>
    <n v="12"/>
    <n v="8"/>
    <b v="0"/>
    <n v="5"/>
    <n v="5"/>
  </r>
  <r>
    <s v="ORD_003136-2"/>
    <s v="CUST_03136"/>
    <x v="24"/>
    <x v="0"/>
    <x v="1"/>
    <x v="8"/>
    <x v="3"/>
    <n v="31.37"/>
    <n v="1"/>
    <n v="31.37"/>
    <n v="0.20784188715333118"/>
    <n v="6.52"/>
    <n v="6.52"/>
    <n v="24.85"/>
    <n v="24.85"/>
    <x v="3"/>
    <x v="0"/>
    <n v="10"/>
    <n v="8"/>
    <b v="1"/>
    <n v="3"/>
    <n v="5"/>
  </r>
  <r>
    <s v="ORD_003137-1"/>
    <s v="CUST_03137"/>
    <x v="247"/>
    <x v="29"/>
    <x v="1"/>
    <x v="1"/>
    <x v="7"/>
    <n v="1077.99"/>
    <n v="2"/>
    <n v="2155.98"/>
    <n v="0.16492731843523595"/>
    <n v="177.79"/>
    <n v="355.58"/>
    <n v="900.2"/>
    <n v="1800.4"/>
    <x v="0"/>
    <x v="0"/>
    <n v="14"/>
    <n v="9"/>
    <b v="0"/>
    <n v="6"/>
    <n v="2"/>
  </r>
  <r>
    <s v="ORD_003137-2"/>
    <s v="CUST_03137"/>
    <x v="115"/>
    <x v="29"/>
    <x v="1"/>
    <x v="1"/>
    <x v="5"/>
    <n v="50.47"/>
    <n v="4"/>
    <n v="201.88"/>
    <n v="0"/>
    <n v="0"/>
    <n v="0"/>
    <n v="50.47"/>
    <n v="201.88"/>
    <x v="3"/>
    <x v="2"/>
    <n v="15"/>
    <n v="13"/>
    <b v="1"/>
    <n v="8"/>
    <n v="4"/>
  </r>
  <r>
    <s v="ORD_003137-3"/>
    <s v="CUST_03137"/>
    <x v="93"/>
    <x v="29"/>
    <x v="1"/>
    <x v="1"/>
    <x v="6"/>
    <n v="70.430000000000007"/>
    <n v="2"/>
    <n v="140.86000000000001"/>
    <n v="0.20140565100099389"/>
    <n v="14.185"/>
    <n v="28.37"/>
    <n v="56.244999999999997"/>
    <n v="112.49"/>
    <x v="3"/>
    <x v="1"/>
    <n v="17"/>
    <n v="5"/>
    <b v="1"/>
    <n v="4"/>
    <n v="5"/>
  </r>
  <r>
    <s v="ORD_003137-4"/>
    <s v="CUST_03137"/>
    <x v="313"/>
    <x v="29"/>
    <x v="1"/>
    <x v="1"/>
    <x v="2"/>
    <n v="214.66"/>
    <n v="5"/>
    <n v="1073.3"/>
    <n v="7.6120376409205256E-2"/>
    <n v="16.34"/>
    <n v="81.7"/>
    <n v="198.32"/>
    <n v="991.6"/>
    <x v="3"/>
    <x v="1"/>
    <n v="18"/>
    <n v="7"/>
    <b v="1"/>
    <n v="5"/>
    <n v="5"/>
  </r>
  <r>
    <s v="ORD_003137-5"/>
    <s v="CUST_03137"/>
    <x v="202"/>
    <x v="29"/>
    <x v="1"/>
    <x v="1"/>
    <x v="6"/>
    <n v="136.05000000000001"/>
    <n v="4"/>
    <n v="544.20000000000005"/>
    <n v="0"/>
    <n v="0"/>
    <n v="0"/>
    <n v="136.05000000000001"/>
    <n v="544.20000000000005"/>
    <x v="4"/>
    <x v="1"/>
    <n v="15"/>
    <n v="10"/>
    <b v="1"/>
    <n v="6"/>
    <n v="2"/>
  </r>
  <r>
    <s v="ORD_003137-6"/>
    <s v="CUST_03137"/>
    <x v="388"/>
    <x v="29"/>
    <x v="1"/>
    <x v="1"/>
    <x v="4"/>
    <n v="120.56"/>
    <n v="3"/>
    <n v="361.68"/>
    <n v="0"/>
    <n v="0"/>
    <n v="0"/>
    <n v="120.56"/>
    <n v="361.68"/>
    <x v="2"/>
    <x v="0"/>
    <n v="14"/>
    <n v="11"/>
    <b v="1"/>
    <n v="6"/>
    <n v="2"/>
  </r>
  <r>
    <s v="ORD_003137-7"/>
    <s v="CUST_03137"/>
    <x v="4"/>
    <x v="29"/>
    <x v="1"/>
    <x v="1"/>
    <x v="3"/>
    <n v="37.42"/>
    <n v="1"/>
    <n v="37.42"/>
    <n v="0.13923035809727419"/>
    <n v="5.21"/>
    <n v="5.21"/>
    <n v="32.21"/>
    <n v="32.21"/>
    <x v="1"/>
    <x v="0"/>
    <n v="21"/>
    <n v="12"/>
    <b v="1"/>
    <n v="9"/>
    <n v="4"/>
  </r>
  <r>
    <s v="ORD_003137-8"/>
    <s v="CUST_03137"/>
    <x v="390"/>
    <x v="29"/>
    <x v="1"/>
    <x v="1"/>
    <x v="4"/>
    <n v="69.290000000000006"/>
    <n v="5"/>
    <n v="346.45000000000005"/>
    <n v="0"/>
    <n v="0"/>
    <n v="0"/>
    <n v="69.289999999999992"/>
    <n v="346.45"/>
    <x v="0"/>
    <x v="1"/>
    <n v="11"/>
    <n v="5"/>
    <b v="1"/>
    <n v="4"/>
    <n v="4"/>
  </r>
  <r>
    <s v="ORD_003137-9"/>
    <s v="CUST_03137"/>
    <x v="372"/>
    <x v="29"/>
    <x v="1"/>
    <x v="1"/>
    <x v="3"/>
    <n v="30.28"/>
    <n v="3"/>
    <n v="90.84"/>
    <n v="0"/>
    <n v="0"/>
    <n v="0"/>
    <n v="30.28"/>
    <n v="90.84"/>
    <x v="3"/>
    <x v="0"/>
    <n v="12"/>
    <n v="11"/>
    <b v="1"/>
    <n v="4"/>
    <n v="3"/>
  </r>
  <r>
    <s v="ORD_003137-10"/>
    <s v="CUST_03137"/>
    <x v="402"/>
    <x v="29"/>
    <x v="1"/>
    <x v="1"/>
    <x v="0"/>
    <n v="35.299999999999997"/>
    <n v="5"/>
    <n v="176.5"/>
    <n v="0"/>
    <n v="0"/>
    <n v="0"/>
    <n v="35.299999999999997"/>
    <n v="176.5"/>
    <x v="3"/>
    <x v="0"/>
    <n v="14"/>
    <n v="5"/>
    <b v="1"/>
    <n v="16"/>
    <n v="1"/>
  </r>
  <r>
    <s v="ORD_003138-1"/>
    <s v="CUST_03138"/>
    <x v="299"/>
    <x v="11"/>
    <x v="0"/>
    <x v="2"/>
    <x v="4"/>
    <n v="52.72"/>
    <n v="2"/>
    <n v="105.44"/>
    <n v="0"/>
    <n v="0"/>
    <n v="0"/>
    <n v="52.72"/>
    <n v="105.44"/>
    <x v="1"/>
    <x v="1"/>
    <n v="17"/>
    <n v="10"/>
    <b v="0"/>
    <n v="3"/>
    <n v="3"/>
  </r>
  <r>
    <s v="ORD_003138-2"/>
    <s v="CUST_03138"/>
    <x v="332"/>
    <x v="11"/>
    <x v="0"/>
    <x v="2"/>
    <x v="2"/>
    <n v="268.77999999999997"/>
    <n v="4"/>
    <n v="1075.1199999999999"/>
    <n v="0.208562765086688"/>
    <n v="56.057499999999997"/>
    <n v="224.23"/>
    <n v="212.7225"/>
    <n v="850.89"/>
    <x v="1"/>
    <x v="0"/>
    <n v="15"/>
    <n v="8"/>
    <b v="1"/>
    <n v="5"/>
    <n v="3"/>
  </r>
  <r>
    <s v="ORD_003138-3"/>
    <s v="CUST_03138"/>
    <x v="359"/>
    <x v="11"/>
    <x v="0"/>
    <x v="2"/>
    <x v="7"/>
    <n v="2878.35"/>
    <n v="1"/>
    <n v="2878.35"/>
    <n v="0"/>
    <n v="0"/>
    <n v="0"/>
    <n v="2878.35"/>
    <n v="2878.35"/>
    <x v="1"/>
    <x v="0"/>
    <n v="16"/>
    <n v="8"/>
    <b v="1"/>
    <n v="8"/>
    <n v="4"/>
  </r>
  <r>
    <s v="ORD_003139-1"/>
    <s v="CUST_03139"/>
    <x v="23"/>
    <x v="0"/>
    <x v="1"/>
    <x v="0"/>
    <x v="6"/>
    <n v="205.73"/>
    <n v="3"/>
    <n v="617.18999999999994"/>
    <n v="0.13026782676323337"/>
    <n v="26.8"/>
    <n v="80.400000000000006"/>
    <n v="178.92999999999998"/>
    <n v="536.79"/>
    <x v="3"/>
    <x v="2"/>
    <n v="13"/>
    <n v="14"/>
    <b v="0"/>
    <n v="3"/>
    <n v="4"/>
  </r>
  <r>
    <s v="ORD_003139-2"/>
    <s v="CUST_03139"/>
    <x v="52"/>
    <x v="0"/>
    <x v="1"/>
    <x v="0"/>
    <x v="6"/>
    <n v="96.03"/>
    <n v="5"/>
    <n v="480.15"/>
    <n v="9.0596688534832853E-2"/>
    <n v="8.6999999999999993"/>
    <n v="43.5"/>
    <n v="87.33"/>
    <n v="436.65"/>
    <x v="2"/>
    <x v="2"/>
    <n v="13"/>
    <n v="14"/>
    <b v="1"/>
    <n v="11"/>
    <n v="4"/>
  </r>
  <r>
    <s v="ORD_003140-1"/>
    <s v="CUST_03140"/>
    <x v="314"/>
    <x v="20"/>
    <x v="1"/>
    <x v="5"/>
    <x v="0"/>
    <n v="33.74"/>
    <n v="4"/>
    <n v="134.96"/>
    <n v="0"/>
    <n v="0"/>
    <n v="0"/>
    <n v="33.74"/>
    <n v="134.96"/>
    <x v="4"/>
    <x v="0"/>
    <n v="17"/>
    <n v="8"/>
    <b v="1"/>
    <n v="15"/>
    <n v="5"/>
  </r>
  <r>
    <s v="ORD_003140-2"/>
    <s v="CUST_03140"/>
    <x v="313"/>
    <x v="20"/>
    <x v="1"/>
    <x v="5"/>
    <x v="7"/>
    <n v="892.55"/>
    <n v="2"/>
    <n v="1785.1"/>
    <n v="0"/>
    <n v="0"/>
    <n v="0"/>
    <n v="892.55"/>
    <n v="1785.1"/>
    <x v="1"/>
    <x v="1"/>
    <n v="13"/>
    <n v="9"/>
    <b v="1"/>
    <n v="8"/>
    <n v="4"/>
  </r>
  <r>
    <s v="ORD_003140-3"/>
    <s v="CUST_03140"/>
    <x v="4"/>
    <x v="20"/>
    <x v="1"/>
    <x v="5"/>
    <x v="4"/>
    <n v="215.81"/>
    <n v="1"/>
    <n v="215.81"/>
    <n v="5.138779481951717E-2"/>
    <n v="11.09"/>
    <n v="11.09"/>
    <n v="204.72"/>
    <n v="204.72"/>
    <x v="1"/>
    <x v="1"/>
    <n v="16"/>
    <n v="14"/>
    <b v="1"/>
    <n v="8"/>
    <n v="5"/>
  </r>
  <r>
    <s v="ORD_003140-4"/>
    <s v="CUST_03140"/>
    <x v="183"/>
    <x v="20"/>
    <x v="1"/>
    <x v="5"/>
    <x v="2"/>
    <n v="876.43"/>
    <n v="3"/>
    <n v="2629.29"/>
    <n v="7.9146841923104713E-2"/>
    <n v="69.36666666666666"/>
    <n v="208.1"/>
    <n v="807.06333333333339"/>
    <n v="2421.19"/>
    <x v="2"/>
    <x v="1"/>
    <n v="21"/>
    <n v="9"/>
    <b v="1"/>
    <n v="11"/>
    <n v="5"/>
  </r>
  <r>
    <s v="ORD_003140-5"/>
    <s v="CUST_03140"/>
    <x v="361"/>
    <x v="20"/>
    <x v="1"/>
    <x v="5"/>
    <x v="1"/>
    <n v="350.9"/>
    <n v="5"/>
    <n v="1754.5"/>
    <n v="0"/>
    <n v="0"/>
    <n v="0"/>
    <n v="350.9"/>
    <n v="1754.5"/>
    <x v="0"/>
    <x v="1"/>
    <n v="12"/>
    <n v="8"/>
    <b v="1"/>
    <n v="7"/>
    <n v="5"/>
  </r>
  <r>
    <s v="ORD_003140-6"/>
    <s v="CUST_03140"/>
    <x v="54"/>
    <x v="20"/>
    <x v="1"/>
    <x v="5"/>
    <x v="4"/>
    <n v="165.4"/>
    <n v="5"/>
    <n v="827"/>
    <n v="6.7339782345828297E-2"/>
    <n v="11.138"/>
    <n v="55.69"/>
    <n v="154.262"/>
    <n v="771.31"/>
    <x v="3"/>
    <x v="1"/>
    <n v="16"/>
    <n v="10"/>
    <b v="1"/>
    <n v="8"/>
    <n v="4"/>
  </r>
  <r>
    <s v="ORD_003140-7"/>
    <s v="CUST_03140"/>
    <x v="160"/>
    <x v="20"/>
    <x v="1"/>
    <x v="5"/>
    <x v="0"/>
    <n v="55.07"/>
    <n v="1"/>
    <n v="55.07"/>
    <n v="0"/>
    <n v="0"/>
    <n v="0"/>
    <n v="55.07"/>
    <n v="55.07"/>
    <x v="0"/>
    <x v="1"/>
    <n v="19"/>
    <n v="8"/>
    <b v="1"/>
    <n v="5"/>
    <n v="5"/>
  </r>
  <r>
    <s v="ORD_003140-8"/>
    <s v="CUST_03140"/>
    <x v="200"/>
    <x v="20"/>
    <x v="1"/>
    <x v="5"/>
    <x v="6"/>
    <n v="367.92"/>
    <n v="1"/>
    <n v="367.92"/>
    <n v="0"/>
    <n v="0"/>
    <n v="0"/>
    <n v="367.92"/>
    <n v="367.92"/>
    <x v="2"/>
    <x v="0"/>
    <n v="15"/>
    <n v="15"/>
    <b v="1"/>
    <n v="8"/>
    <n v="4"/>
  </r>
  <r>
    <s v="ORD_003140-9"/>
    <s v="CUST_03140"/>
    <x v="277"/>
    <x v="20"/>
    <x v="1"/>
    <x v="5"/>
    <x v="5"/>
    <n v="275.7"/>
    <n v="5"/>
    <n v="1378.5"/>
    <n v="0"/>
    <n v="0"/>
    <n v="0"/>
    <n v="275.7"/>
    <n v="1378.5"/>
    <x v="0"/>
    <x v="0"/>
    <n v="15"/>
    <n v="9"/>
    <b v="1"/>
    <n v="9"/>
    <n v="5"/>
  </r>
  <r>
    <s v="ORD_003141-1"/>
    <s v="CUST_03141"/>
    <x v="81"/>
    <x v="32"/>
    <x v="1"/>
    <x v="4"/>
    <x v="1"/>
    <n v="317.45"/>
    <n v="2"/>
    <n v="634.9"/>
    <n v="0.20349661363994329"/>
    <n v="64.599999999999994"/>
    <n v="129.19999999999999"/>
    <n v="252.85"/>
    <n v="505.7"/>
    <x v="1"/>
    <x v="1"/>
    <n v="11"/>
    <n v="8"/>
    <b v="0"/>
    <n v="3"/>
    <n v="5"/>
  </r>
  <r>
    <s v="ORD_003141-2"/>
    <s v="CUST_03141"/>
    <x v="203"/>
    <x v="32"/>
    <x v="1"/>
    <x v="4"/>
    <x v="4"/>
    <n v="86.68"/>
    <n v="4"/>
    <n v="346.72"/>
    <n v="0.16105214582371943"/>
    <n v="13.96"/>
    <n v="55.84"/>
    <n v="72.72"/>
    <n v="290.88"/>
    <x v="1"/>
    <x v="1"/>
    <n v="11"/>
    <n v="9"/>
    <b v="1"/>
    <n v="1"/>
    <n v="2"/>
  </r>
  <r>
    <s v="ORD_003141-3"/>
    <s v="CUST_03141"/>
    <x v="447"/>
    <x v="32"/>
    <x v="1"/>
    <x v="4"/>
    <x v="7"/>
    <n v="2444.61"/>
    <n v="3"/>
    <n v="7333.83"/>
    <n v="0"/>
    <n v="0"/>
    <n v="0"/>
    <n v="2444.61"/>
    <n v="7333.83"/>
    <x v="3"/>
    <x v="0"/>
    <n v="18"/>
    <n v="10"/>
    <b v="1"/>
    <n v="11"/>
    <n v="2"/>
  </r>
  <r>
    <s v="ORD_003141-4"/>
    <s v="CUST_03141"/>
    <x v="275"/>
    <x v="32"/>
    <x v="1"/>
    <x v="4"/>
    <x v="5"/>
    <n v="184.32"/>
    <n v="1"/>
    <n v="184.32"/>
    <n v="0"/>
    <n v="0"/>
    <n v="0"/>
    <n v="184.32"/>
    <n v="184.32"/>
    <x v="0"/>
    <x v="0"/>
    <n v="19"/>
    <n v="9"/>
    <b v="1"/>
    <n v="10"/>
    <n v="5"/>
  </r>
  <r>
    <s v="ORD_003141-5"/>
    <s v="CUST_03141"/>
    <x v="277"/>
    <x v="32"/>
    <x v="1"/>
    <x v="4"/>
    <x v="5"/>
    <n v="109.21"/>
    <n v="4"/>
    <n v="436.84"/>
    <n v="6.1738851753502424E-2"/>
    <n v="6.7424999999999997"/>
    <n v="26.97"/>
    <n v="102.4675"/>
    <n v="409.87"/>
    <x v="0"/>
    <x v="0"/>
    <n v="10"/>
    <n v="7"/>
    <b v="1"/>
    <n v="4"/>
    <n v="2"/>
  </r>
  <r>
    <s v="ORD_003142-1"/>
    <s v="CUST_03142"/>
    <x v="255"/>
    <x v="9"/>
    <x v="1"/>
    <x v="8"/>
    <x v="0"/>
    <n v="102.52"/>
    <n v="4"/>
    <n v="410.08"/>
    <n v="0"/>
    <n v="0"/>
    <n v="0"/>
    <n v="102.52"/>
    <n v="410.08"/>
    <x v="1"/>
    <x v="1"/>
    <n v="12"/>
    <n v="4"/>
    <b v="0"/>
    <n v="2"/>
    <n v="4"/>
  </r>
  <r>
    <s v="ORD_003142-2"/>
    <s v="CUST_03142"/>
    <x v="169"/>
    <x v="9"/>
    <x v="1"/>
    <x v="8"/>
    <x v="0"/>
    <n v="61.11"/>
    <n v="3"/>
    <n v="183.32999999999998"/>
    <n v="0.14689357988327059"/>
    <n v="8.9766666666666666"/>
    <n v="26.93"/>
    <n v="52.133333333333333"/>
    <n v="156.4"/>
    <x v="4"/>
    <x v="0"/>
    <n v="13"/>
    <n v="10"/>
    <b v="1"/>
    <n v="4"/>
    <n v="5"/>
  </r>
  <r>
    <s v="ORD_003142-3"/>
    <s v="CUST_03142"/>
    <x v="257"/>
    <x v="9"/>
    <x v="1"/>
    <x v="8"/>
    <x v="5"/>
    <n v="166.28"/>
    <n v="4"/>
    <n v="665.12"/>
    <n v="0"/>
    <n v="0"/>
    <n v="0"/>
    <n v="166.28"/>
    <n v="665.12"/>
    <x v="0"/>
    <x v="0"/>
    <n v="12"/>
    <n v="10"/>
    <b v="1"/>
    <n v="5"/>
    <n v="3"/>
  </r>
  <r>
    <s v="ORD_003142-4"/>
    <s v="CUST_03142"/>
    <x v="123"/>
    <x v="9"/>
    <x v="1"/>
    <x v="8"/>
    <x v="5"/>
    <n v="301.57"/>
    <n v="3"/>
    <n v="904.71"/>
    <n v="0"/>
    <n v="0"/>
    <n v="0"/>
    <n v="301.57"/>
    <n v="904.71"/>
    <x v="0"/>
    <x v="0"/>
    <n v="10"/>
    <n v="7"/>
    <b v="1"/>
    <n v="3"/>
    <n v="5"/>
  </r>
  <r>
    <s v="ORD_003143-1"/>
    <s v="CUST_03143"/>
    <x v="181"/>
    <x v="1"/>
    <x v="0"/>
    <x v="0"/>
    <x v="4"/>
    <n v="135.88999999999999"/>
    <n v="3"/>
    <n v="407.66999999999996"/>
    <n v="0"/>
    <n v="0"/>
    <n v="0"/>
    <n v="135.89000000000001"/>
    <n v="407.67"/>
    <x v="2"/>
    <x v="0"/>
    <n v="15"/>
    <n v="10"/>
    <b v="1"/>
    <n v="5"/>
    <n v="4"/>
  </r>
  <r>
    <s v="ORD_003143-2"/>
    <s v="CUST_03143"/>
    <x v="47"/>
    <x v="1"/>
    <x v="0"/>
    <x v="0"/>
    <x v="6"/>
    <n v="410.29"/>
    <n v="4"/>
    <n v="1641.16"/>
    <n v="6.1785566306758632E-2"/>
    <n v="25.35"/>
    <n v="101.4"/>
    <n v="384.94"/>
    <n v="1539.76"/>
    <x v="3"/>
    <x v="0"/>
    <n v="16"/>
    <n v="9"/>
    <b v="1"/>
    <n v="6"/>
    <n v="3"/>
  </r>
  <r>
    <s v="ORD_003143-3"/>
    <s v="CUST_03143"/>
    <x v="6"/>
    <x v="1"/>
    <x v="0"/>
    <x v="0"/>
    <x v="2"/>
    <n v="524.38"/>
    <n v="4"/>
    <n v="2097.52"/>
    <n v="0"/>
    <n v="0"/>
    <n v="0"/>
    <n v="524.38"/>
    <n v="2097.52"/>
    <x v="1"/>
    <x v="0"/>
    <n v="13"/>
    <n v="12"/>
    <b v="1"/>
    <n v="6"/>
    <n v="5"/>
  </r>
  <r>
    <s v="ORD_003144-1"/>
    <s v="CUST_03144"/>
    <x v="154"/>
    <x v="19"/>
    <x v="0"/>
    <x v="1"/>
    <x v="7"/>
    <n v="950.05"/>
    <n v="5"/>
    <n v="4750.25"/>
    <n v="0.1915120256828588"/>
    <n v="181.946"/>
    <n v="909.73"/>
    <n v="768.10400000000004"/>
    <n v="3840.52"/>
    <x v="1"/>
    <x v="0"/>
    <n v="14"/>
    <n v="10"/>
    <b v="1"/>
    <n v="5"/>
    <n v="4"/>
  </r>
  <r>
    <s v="ORD_003144-2"/>
    <s v="CUST_03144"/>
    <x v="274"/>
    <x v="19"/>
    <x v="0"/>
    <x v="1"/>
    <x v="0"/>
    <n v="81.39"/>
    <n v="5"/>
    <n v="406.95"/>
    <n v="0.12306180120407913"/>
    <n v="10.016"/>
    <n v="50.08"/>
    <n v="71.373999999999995"/>
    <n v="356.87"/>
    <x v="4"/>
    <x v="1"/>
    <n v="18"/>
    <n v="13"/>
    <b v="1"/>
    <n v="6"/>
    <n v="3"/>
  </r>
  <r>
    <s v="ORD_003145-1"/>
    <s v="CUST_03145"/>
    <x v="87"/>
    <x v="0"/>
    <x v="0"/>
    <x v="1"/>
    <x v="1"/>
    <n v="465.83"/>
    <n v="1"/>
    <n v="465.83"/>
    <n v="0"/>
    <n v="0"/>
    <n v="0"/>
    <n v="465.83"/>
    <n v="465.83"/>
    <x v="1"/>
    <x v="0"/>
    <n v="11"/>
    <n v="8"/>
    <b v="0"/>
    <n v="4"/>
    <n v="5"/>
  </r>
  <r>
    <s v="ORD_003145-2"/>
    <s v="CUST_03145"/>
    <x v="281"/>
    <x v="0"/>
    <x v="0"/>
    <x v="1"/>
    <x v="5"/>
    <n v="127.88"/>
    <n v="5"/>
    <n v="639.4"/>
    <n v="0"/>
    <n v="0"/>
    <n v="0"/>
    <n v="127.88"/>
    <n v="639.4"/>
    <x v="1"/>
    <x v="0"/>
    <n v="17"/>
    <n v="12"/>
    <b v="1"/>
    <n v="4"/>
    <n v="2"/>
  </r>
  <r>
    <s v="ORD_003145-3"/>
    <s v="CUST_03145"/>
    <x v="413"/>
    <x v="0"/>
    <x v="0"/>
    <x v="1"/>
    <x v="7"/>
    <n v="1230.54"/>
    <n v="4"/>
    <n v="4922.16"/>
    <n v="0"/>
    <n v="0"/>
    <n v="0"/>
    <n v="1230.54"/>
    <n v="4922.16"/>
    <x v="2"/>
    <x v="0"/>
    <n v="16"/>
    <n v="9"/>
    <b v="1"/>
    <n v="7"/>
    <n v="4"/>
  </r>
  <r>
    <s v="ORD_003145-4"/>
    <s v="CUST_03145"/>
    <x v="374"/>
    <x v="0"/>
    <x v="0"/>
    <x v="1"/>
    <x v="5"/>
    <n v="285.08999999999997"/>
    <n v="1"/>
    <n v="285.08999999999997"/>
    <n v="0"/>
    <n v="0"/>
    <n v="0"/>
    <n v="285.08999999999997"/>
    <n v="285.08999999999997"/>
    <x v="1"/>
    <x v="1"/>
    <n v="15"/>
    <n v="5"/>
    <b v="1"/>
    <n v="1"/>
    <n v="3"/>
  </r>
  <r>
    <s v="ORD_003146-1"/>
    <s v="CUST_03146"/>
    <x v="371"/>
    <x v="0"/>
    <x v="0"/>
    <x v="5"/>
    <x v="1"/>
    <n v="654.76"/>
    <n v="4"/>
    <n v="2619.04"/>
    <n v="5.1266876412731387E-2"/>
    <n v="33.567500000000003"/>
    <n v="134.27000000000001"/>
    <n v="621.1925"/>
    <n v="2484.77"/>
    <x v="1"/>
    <x v="0"/>
    <n v="13"/>
    <n v="9"/>
    <b v="1"/>
    <n v="14"/>
    <n v="3"/>
  </r>
  <r>
    <s v="ORD_003146-2"/>
    <s v="CUST_03146"/>
    <x v="260"/>
    <x v="0"/>
    <x v="0"/>
    <x v="5"/>
    <x v="3"/>
    <n v="89.98"/>
    <n v="2"/>
    <n v="179.96"/>
    <n v="6.4736608135141135E-2"/>
    <n v="5.8250000000000002"/>
    <n v="11.65"/>
    <n v="84.155000000000001"/>
    <n v="168.31"/>
    <x v="3"/>
    <x v="0"/>
    <n v="14"/>
    <n v="9"/>
    <b v="1"/>
    <n v="6"/>
    <n v="2"/>
  </r>
  <r>
    <s v="ORD_003147-1"/>
    <s v="CUST_03147"/>
    <x v="127"/>
    <x v="26"/>
    <x v="1"/>
    <x v="1"/>
    <x v="4"/>
    <n v="33.090000000000003"/>
    <n v="2"/>
    <n v="66.180000000000007"/>
    <n v="7.6155938349954655E-2"/>
    <n v="2.52"/>
    <n v="5.04"/>
    <n v="30.57"/>
    <n v="61.14"/>
    <x v="4"/>
    <x v="0"/>
    <n v="13"/>
    <n v="12"/>
    <b v="0"/>
    <n v="5"/>
    <n v="5"/>
  </r>
  <r>
    <s v="ORD_003147-2"/>
    <s v="CUST_03147"/>
    <x v="310"/>
    <x v="26"/>
    <x v="1"/>
    <x v="1"/>
    <x v="4"/>
    <n v="210.19"/>
    <n v="4"/>
    <n v="840.76"/>
    <n v="0"/>
    <n v="0"/>
    <n v="0"/>
    <n v="210.19"/>
    <n v="840.76"/>
    <x v="0"/>
    <x v="1"/>
    <n v="14"/>
    <n v="9"/>
    <b v="1"/>
    <n v="11"/>
    <n v="3"/>
  </r>
  <r>
    <s v="ORD_003147-3"/>
    <s v="CUST_03147"/>
    <x v="21"/>
    <x v="26"/>
    <x v="1"/>
    <x v="1"/>
    <x v="7"/>
    <n v="2130.4699999999998"/>
    <n v="4"/>
    <n v="8521.8799999999992"/>
    <n v="0"/>
    <n v="0"/>
    <n v="0"/>
    <n v="2130.4699999999998"/>
    <n v="8521.8799999999992"/>
    <x v="4"/>
    <x v="0"/>
    <n v="14"/>
    <n v="7"/>
    <b v="1"/>
    <n v="7"/>
    <n v="5"/>
  </r>
  <r>
    <s v="ORD_003148-1"/>
    <s v="CUST_03148"/>
    <x v="56"/>
    <x v="26"/>
    <x v="1"/>
    <x v="3"/>
    <x v="3"/>
    <n v="82.59"/>
    <n v="1"/>
    <n v="82.59"/>
    <n v="9.2747305969245672E-2"/>
    <n v="7.66"/>
    <n v="7.66"/>
    <n v="74.930000000000007"/>
    <n v="74.930000000000007"/>
    <x v="3"/>
    <x v="0"/>
    <n v="15"/>
    <n v="5"/>
    <b v="0"/>
    <n v="6"/>
    <n v="4"/>
  </r>
  <r>
    <s v="ORD_003149-1"/>
    <s v="CUST_03149"/>
    <x v="173"/>
    <x v="1"/>
    <x v="1"/>
    <x v="1"/>
    <x v="3"/>
    <n v="31.24"/>
    <n v="1"/>
    <n v="31.24"/>
    <n v="0.12227912932138284"/>
    <n v="3.82"/>
    <n v="3.82"/>
    <n v="27.42"/>
    <n v="27.42"/>
    <x v="1"/>
    <x v="0"/>
    <n v="11"/>
    <n v="9"/>
    <b v="1"/>
    <n v="11"/>
    <n v="3"/>
  </r>
  <r>
    <s v="ORD_003149-2"/>
    <s v="CUST_03149"/>
    <x v="327"/>
    <x v="1"/>
    <x v="1"/>
    <x v="1"/>
    <x v="2"/>
    <n v="433.95"/>
    <n v="2"/>
    <n v="867.9"/>
    <n v="0.17870722433460076"/>
    <n v="77.55"/>
    <n v="155.1"/>
    <n v="356.4"/>
    <n v="712.8"/>
    <x v="0"/>
    <x v="1"/>
    <n v="18"/>
    <n v="12"/>
    <b v="1"/>
    <n v="8"/>
    <n v="4"/>
  </r>
  <r>
    <s v="ORD_003149-3"/>
    <s v="CUST_03149"/>
    <x v="351"/>
    <x v="1"/>
    <x v="1"/>
    <x v="1"/>
    <x v="7"/>
    <n v="3015.37"/>
    <n v="1"/>
    <n v="3015.37"/>
    <n v="0"/>
    <n v="0"/>
    <n v="0"/>
    <n v="3015.37"/>
    <n v="3015.37"/>
    <x v="3"/>
    <x v="0"/>
    <n v="11"/>
    <n v="11"/>
    <b v="1"/>
    <n v="1"/>
    <n v="1"/>
  </r>
  <r>
    <s v="ORD_003149-4"/>
    <s v="CUST_03149"/>
    <x v="91"/>
    <x v="1"/>
    <x v="1"/>
    <x v="1"/>
    <x v="1"/>
    <n v="1007.17"/>
    <n v="4"/>
    <n v="4028.68"/>
    <n v="0"/>
    <n v="0"/>
    <n v="0"/>
    <n v="1007.17"/>
    <n v="4028.68"/>
    <x v="2"/>
    <x v="1"/>
    <n v="16"/>
    <n v="7"/>
    <b v="1"/>
    <n v="3"/>
    <n v="5"/>
  </r>
  <r>
    <s v="ORD_003149-5"/>
    <s v="CUST_03149"/>
    <x v="320"/>
    <x v="1"/>
    <x v="1"/>
    <x v="1"/>
    <x v="7"/>
    <n v="6598.67"/>
    <n v="5"/>
    <n v="32993.35"/>
    <n v="0.1319808385629225"/>
    <n v="870.89799999999991"/>
    <n v="4354.49"/>
    <n v="5727.7719999999999"/>
    <n v="28638.86"/>
    <x v="4"/>
    <x v="0"/>
    <n v="14"/>
    <n v="8"/>
    <b v="1"/>
    <n v="3"/>
    <n v="4"/>
  </r>
  <r>
    <s v="ORD_003149-6"/>
    <s v="CUST_03149"/>
    <x v="243"/>
    <x v="1"/>
    <x v="1"/>
    <x v="1"/>
    <x v="2"/>
    <n v="1137.1600000000001"/>
    <n v="3"/>
    <n v="3411.4800000000005"/>
    <n v="0"/>
    <n v="0"/>
    <n v="0"/>
    <n v="1137.1600000000001"/>
    <n v="3411.48"/>
    <x v="0"/>
    <x v="1"/>
    <n v="11"/>
    <n v="8"/>
    <b v="1"/>
    <n v="5"/>
    <n v="4"/>
  </r>
  <r>
    <s v="ORD_003150-1"/>
    <s v="CUST_03150"/>
    <x v="104"/>
    <x v="13"/>
    <x v="1"/>
    <x v="3"/>
    <x v="4"/>
    <n v="56.67"/>
    <n v="5"/>
    <n v="283.35000000000002"/>
    <n v="0"/>
    <n v="0"/>
    <n v="0"/>
    <n v="56.67"/>
    <n v="283.35000000000002"/>
    <x v="1"/>
    <x v="1"/>
    <n v="16"/>
    <n v="7"/>
    <b v="0"/>
    <n v="8"/>
    <n v="5"/>
  </r>
  <r>
    <s v="ORD_003150-2"/>
    <s v="CUST_03150"/>
    <x v="400"/>
    <x v="13"/>
    <x v="1"/>
    <x v="3"/>
    <x v="0"/>
    <n v="24.41"/>
    <n v="4"/>
    <n v="97.64"/>
    <n v="0"/>
    <n v="0"/>
    <n v="0"/>
    <n v="24.41"/>
    <n v="97.64"/>
    <x v="1"/>
    <x v="0"/>
    <n v="17"/>
    <n v="7"/>
    <b v="1"/>
    <n v="4"/>
    <n v="5"/>
  </r>
  <r>
    <s v="ORD_003150-3"/>
    <s v="CUST_03150"/>
    <x v="442"/>
    <x v="13"/>
    <x v="1"/>
    <x v="3"/>
    <x v="7"/>
    <n v="1094.43"/>
    <n v="3"/>
    <n v="3283.29"/>
    <n v="0"/>
    <n v="0"/>
    <n v="0"/>
    <n v="1094.43"/>
    <n v="3283.29"/>
    <x v="0"/>
    <x v="0"/>
    <n v="8"/>
    <n v="11"/>
    <b v="1"/>
    <n v="5"/>
    <n v="4"/>
  </r>
  <r>
    <s v="ORD_003150-4"/>
    <s v="CUST_03150"/>
    <x v="358"/>
    <x v="13"/>
    <x v="1"/>
    <x v="3"/>
    <x v="4"/>
    <n v="297.92"/>
    <n v="1"/>
    <n v="297.92"/>
    <n v="0"/>
    <n v="0"/>
    <n v="0"/>
    <n v="297.92"/>
    <n v="297.92"/>
    <x v="1"/>
    <x v="1"/>
    <n v="19"/>
    <n v="10"/>
    <b v="1"/>
    <n v="12"/>
    <n v="4"/>
  </r>
  <r>
    <s v="ORD_003151-1"/>
    <s v="CUST_03151"/>
    <x v="421"/>
    <x v="32"/>
    <x v="0"/>
    <x v="1"/>
    <x v="1"/>
    <n v="634.19000000000005"/>
    <n v="3"/>
    <n v="1902.5700000000002"/>
    <n v="7.678035499350877E-2"/>
    <n v="48.693333333333335"/>
    <n v="146.08000000000001"/>
    <n v="585.49666666666667"/>
    <n v="1756.49"/>
    <x v="1"/>
    <x v="1"/>
    <n v="19"/>
    <n v="10"/>
    <b v="1"/>
    <n v="4"/>
    <n v="4"/>
  </r>
  <r>
    <s v="ORD_003151-2"/>
    <s v="CUST_03151"/>
    <x v="410"/>
    <x v="32"/>
    <x v="0"/>
    <x v="1"/>
    <x v="7"/>
    <n v="1171.98"/>
    <n v="4"/>
    <n v="4687.92"/>
    <n v="9.0022867284424643E-2"/>
    <n v="105.505"/>
    <n v="422.02"/>
    <n v="1066.4749999999999"/>
    <n v="4265.8999999999996"/>
    <x v="3"/>
    <x v="0"/>
    <n v="14"/>
    <n v="6"/>
    <b v="1"/>
    <n v="4"/>
    <n v="2"/>
  </r>
  <r>
    <s v="ORD_003151-3"/>
    <s v="CUST_03151"/>
    <x v="125"/>
    <x v="32"/>
    <x v="0"/>
    <x v="1"/>
    <x v="3"/>
    <n v="37.65"/>
    <n v="2"/>
    <n v="75.3"/>
    <n v="0"/>
    <n v="0"/>
    <n v="0"/>
    <n v="37.65"/>
    <n v="75.3"/>
    <x v="2"/>
    <x v="0"/>
    <n v="11"/>
    <n v="7"/>
    <b v="1"/>
    <n v="7"/>
    <n v="4"/>
  </r>
  <r>
    <s v="ORD_003151-4"/>
    <s v="CUST_03151"/>
    <x v="221"/>
    <x v="32"/>
    <x v="0"/>
    <x v="1"/>
    <x v="3"/>
    <n v="44.04"/>
    <n v="2"/>
    <n v="88.08"/>
    <n v="7.833787465940055E-2"/>
    <n v="3.45"/>
    <n v="6.9"/>
    <n v="40.590000000000003"/>
    <n v="81.180000000000007"/>
    <x v="3"/>
    <x v="1"/>
    <n v="15"/>
    <n v="6"/>
    <b v="1"/>
    <n v="6"/>
    <n v="5"/>
  </r>
  <r>
    <s v="ORD_003151-5"/>
    <s v="CUST_03151"/>
    <x v="89"/>
    <x v="32"/>
    <x v="0"/>
    <x v="1"/>
    <x v="2"/>
    <n v="504.6"/>
    <n v="4"/>
    <n v="2018.4"/>
    <n v="0"/>
    <n v="0"/>
    <n v="0"/>
    <n v="504.6"/>
    <n v="2018.4"/>
    <x v="0"/>
    <x v="1"/>
    <n v="12"/>
    <n v="8"/>
    <b v="1"/>
    <n v="2"/>
    <n v="5"/>
  </r>
  <r>
    <s v="ORD_003151-6"/>
    <s v="CUST_03151"/>
    <x v="230"/>
    <x v="32"/>
    <x v="0"/>
    <x v="1"/>
    <x v="4"/>
    <n v="132.69"/>
    <n v="4"/>
    <n v="530.76"/>
    <n v="8.0752129022533731E-2"/>
    <n v="10.715"/>
    <n v="42.86"/>
    <n v="121.97499999999999"/>
    <n v="487.9"/>
    <x v="1"/>
    <x v="0"/>
    <n v="11"/>
    <n v="9"/>
    <b v="1"/>
    <n v="9"/>
    <n v="5"/>
  </r>
  <r>
    <s v="ORD_003152-1"/>
    <s v="CUST_03152"/>
    <x v="100"/>
    <x v="28"/>
    <x v="0"/>
    <x v="6"/>
    <x v="3"/>
    <n v="124.71"/>
    <n v="3"/>
    <n v="374.13"/>
    <n v="0.12765616229652796"/>
    <n v="15.92"/>
    <n v="47.76"/>
    <n v="108.79"/>
    <n v="326.37"/>
    <x v="4"/>
    <x v="1"/>
    <n v="13"/>
    <n v="6"/>
    <b v="0"/>
    <n v="2"/>
    <n v="3"/>
  </r>
  <r>
    <s v="ORD_003153-1"/>
    <s v="CUST_03153"/>
    <x v="119"/>
    <x v="9"/>
    <x v="0"/>
    <x v="1"/>
    <x v="4"/>
    <n v="168.76"/>
    <n v="3"/>
    <n v="506.28"/>
    <n v="0"/>
    <n v="0"/>
    <n v="0"/>
    <n v="168.76"/>
    <n v="506.28"/>
    <x v="1"/>
    <x v="0"/>
    <n v="16"/>
    <n v="10"/>
    <b v="1"/>
    <n v="7"/>
    <n v="3"/>
  </r>
  <r>
    <s v="ORD_003153-2"/>
    <s v="CUST_03153"/>
    <x v="3"/>
    <x v="9"/>
    <x v="0"/>
    <x v="1"/>
    <x v="3"/>
    <n v="95.98"/>
    <n v="2"/>
    <n v="191.96"/>
    <n v="0"/>
    <n v="0"/>
    <n v="0"/>
    <n v="95.98"/>
    <n v="191.96"/>
    <x v="0"/>
    <x v="0"/>
    <n v="15"/>
    <n v="8"/>
    <b v="1"/>
    <n v="5"/>
    <n v="5"/>
  </r>
  <r>
    <s v="ORD_003153-3"/>
    <s v="CUST_03153"/>
    <x v="232"/>
    <x v="9"/>
    <x v="0"/>
    <x v="1"/>
    <x v="5"/>
    <n v="104.76"/>
    <n v="4"/>
    <n v="419.04"/>
    <n v="0.18749999999999997"/>
    <n v="19.642499999999998"/>
    <n v="78.569999999999993"/>
    <n v="85.117500000000007"/>
    <n v="340.47"/>
    <x v="1"/>
    <x v="2"/>
    <n v="14"/>
    <n v="10"/>
    <b v="1"/>
    <n v="9"/>
    <n v="5"/>
  </r>
  <r>
    <s v="ORD_003153-4"/>
    <s v="CUST_03153"/>
    <x v="1"/>
    <x v="9"/>
    <x v="0"/>
    <x v="1"/>
    <x v="1"/>
    <n v="109.1"/>
    <n v="1"/>
    <n v="109.1"/>
    <n v="0.18698441796516957"/>
    <n v="20.399999999999999"/>
    <n v="20.399999999999999"/>
    <n v="88.7"/>
    <n v="88.7"/>
    <x v="2"/>
    <x v="1"/>
    <n v="16"/>
    <n v="9"/>
    <b v="1"/>
    <n v="3"/>
    <n v="4"/>
  </r>
  <r>
    <s v="ORD_003153-5"/>
    <s v="CUST_03153"/>
    <x v="354"/>
    <x v="9"/>
    <x v="0"/>
    <x v="1"/>
    <x v="0"/>
    <n v="51.11"/>
    <n v="3"/>
    <n v="153.32999999999998"/>
    <n v="0"/>
    <n v="0"/>
    <n v="0"/>
    <n v="51.110000000000007"/>
    <n v="153.33000000000001"/>
    <x v="1"/>
    <x v="1"/>
    <n v="14"/>
    <n v="13"/>
    <b v="1"/>
    <n v="3"/>
    <n v="4"/>
  </r>
  <r>
    <s v="ORD_003154-1"/>
    <s v="CUST_03154"/>
    <x v="305"/>
    <x v="28"/>
    <x v="0"/>
    <x v="0"/>
    <x v="4"/>
    <n v="100.49"/>
    <n v="4"/>
    <n v="401.96"/>
    <n v="0"/>
    <n v="0"/>
    <n v="0"/>
    <n v="100.49"/>
    <n v="401.96"/>
    <x v="1"/>
    <x v="0"/>
    <n v="18"/>
    <n v="7"/>
    <b v="1"/>
    <n v="12"/>
    <n v="5"/>
  </r>
  <r>
    <s v="ORD_003154-2"/>
    <s v="CUST_03154"/>
    <x v="62"/>
    <x v="28"/>
    <x v="0"/>
    <x v="0"/>
    <x v="7"/>
    <n v="959.73"/>
    <n v="1"/>
    <n v="959.73"/>
    <n v="0.20323424296416701"/>
    <n v="195.05"/>
    <n v="195.05"/>
    <n v="764.68"/>
    <n v="764.68"/>
    <x v="1"/>
    <x v="1"/>
    <n v="15"/>
    <n v="7"/>
    <b v="1"/>
    <n v="5"/>
    <n v="3"/>
  </r>
  <r>
    <s v="ORD_003154-3"/>
    <s v="CUST_03154"/>
    <x v="355"/>
    <x v="28"/>
    <x v="0"/>
    <x v="0"/>
    <x v="7"/>
    <n v="3315.43"/>
    <n v="3"/>
    <n v="9946.2899999999991"/>
    <n v="0.20451545249535258"/>
    <n v="678.05666666666673"/>
    <n v="2034.17"/>
    <n v="2637.3733333333334"/>
    <n v="7912.12"/>
    <x v="0"/>
    <x v="0"/>
    <n v="14"/>
    <n v="13"/>
    <b v="1"/>
    <n v="9"/>
    <n v="5"/>
  </r>
  <r>
    <s v="ORD_003154-4"/>
    <s v="CUST_03154"/>
    <x v="289"/>
    <x v="28"/>
    <x v="0"/>
    <x v="0"/>
    <x v="3"/>
    <n v="59.83"/>
    <n v="5"/>
    <n v="299.14999999999998"/>
    <n v="0.20899214440915931"/>
    <n v="12.504000000000001"/>
    <n v="62.52"/>
    <n v="47.326000000000001"/>
    <n v="236.63"/>
    <x v="1"/>
    <x v="2"/>
    <n v="12"/>
    <n v="8"/>
    <b v="1"/>
    <n v="9"/>
    <n v="5"/>
  </r>
  <r>
    <s v="ORD_003155-1"/>
    <s v="CUST_03155"/>
    <x v="276"/>
    <x v="11"/>
    <x v="1"/>
    <x v="2"/>
    <x v="7"/>
    <n v="441.94"/>
    <n v="3"/>
    <n v="1325.82"/>
    <n v="0.14345838801647282"/>
    <n v="63.4"/>
    <n v="190.2"/>
    <n v="378.53999999999996"/>
    <n v="1135.6199999999999"/>
    <x v="2"/>
    <x v="0"/>
    <n v="15"/>
    <n v="9"/>
    <b v="1"/>
    <n v="2"/>
    <n v="4"/>
  </r>
  <r>
    <s v="ORD_003155-2"/>
    <s v="CUST_03155"/>
    <x v="364"/>
    <x v="11"/>
    <x v="1"/>
    <x v="2"/>
    <x v="3"/>
    <n v="20.79"/>
    <n v="3"/>
    <n v="62.37"/>
    <n v="0"/>
    <n v="0"/>
    <n v="0"/>
    <n v="20.79"/>
    <n v="62.37"/>
    <x v="4"/>
    <x v="2"/>
    <n v="15"/>
    <n v="5"/>
    <b v="1"/>
    <n v="4"/>
    <n v="2"/>
  </r>
  <r>
    <s v="ORD_003155-3"/>
    <s v="CUST_03155"/>
    <x v="448"/>
    <x v="11"/>
    <x v="1"/>
    <x v="2"/>
    <x v="4"/>
    <n v="44.14"/>
    <n v="5"/>
    <n v="220.7"/>
    <n v="0.11137290439510647"/>
    <n v="4.9159999999999995"/>
    <n v="24.58"/>
    <n v="39.224000000000004"/>
    <n v="196.12"/>
    <x v="0"/>
    <x v="0"/>
    <n v="14"/>
    <n v="8"/>
    <b v="1"/>
    <n v="2"/>
    <n v="1"/>
  </r>
  <r>
    <s v="ORD_003156-1"/>
    <s v="CUST_03156"/>
    <x v="174"/>
    <x v="9"/>
    <x v="0"/>
    <x v="7"/>
    <x v="3"/>
    <n v="25.19"/>
    <n v="5"/>
    <n v="125.95"/>
    <n v="0"/>
    <n v="0"/>
    <n v="0"/>
    <n v="25.19"/>
    <n v="125.95"/>
    <x v="2"/>
    <x v="0"/>
    <n v="9"/>
    <n v="8"/>
    <b v="0"/>
    <n v="5"/>
    <n v="5"/>
  </r>
  <r>
    <s v="ORD_003157-1"/>
    <s v="CUST_03157"/>
    <x v="418"/>
    <x v="23"/>
    <x v="0"/>
    <x v="1"/>
    <x v="4"/>
    <n v="96.65"/>
    <n v="3"/>
    <n v="289.95000000000005"/>
    <n v="0.13081565787204688"/>
    <n v="12.643333333333333"/>
    <n v="37.93"/>
    <n v="84.006666666666675"/>
    <n v="252.02"/>
    <x v="3"/>
    <x v="1"/>
    <n v="18"/>
    <n v="8"/>
    <b v="0"/>
    <n v="6"/>
    <n v="5"/>
  </r>
  <r>
    <s v="ORD_003157-2"/>
    <s v="CUST_03157"/>
    <x v="300"/>
    <x v="23"/>
    <x v="0"/>
    <x v="1"/>
    <x v="4"/>
    <n v="138.32"/>
    <n v="1"/>
    <n v="138.32"/>
    <n v="0.13649508386350492"/>
    <n v="18.88"/>
    <n v="18.88"/>
    <n v="119.44"/>
    <n v="119.44"/>
    <x v="1"/>
    <x v="0"/>
    <n v="14"/>
    <n v="11"/>
    <b v="1"/>
    <n v="13"/>
    <n v="3"/>
  </r>
  <r>
    <s v="ORD_003157-3"/>
    <s v="CUST_03157"/>
    <x v="126"/>
    <x v="23"/>
    <x v="0"/>
    <x v="1"/>
    <x v="0"/>
    <n v="75.760000000000005"/>
    <n v="1"/>
    <n v="75.760000000000005"/>
    <n v="7.5369588173178459E-2"/>
    <n v="5.71"/>
    <n v="5.71"/>
    <n v="70.05"/>
    <n v="70.05"/>
    <x v="1"/>
    <x v="1"/>
    <n v="12"/>
    <n v="10"/>
    <b v="1"/>
    <n v="13"/>
    <n v="4"/>
  </r>
  <r>
    <s v="ORD_003157-4"/>
    <s v="CUST_03157"/>
    <x v="134"/>
    <x v="23"/>
    <x v="0"/>
    <x v="1"/>
    <x v="1"/>
    <n v="1345.94"/>
    <n v="1"/>
    <n v="1345.94"/>
    <n v="0"/>
    <n v="0"/>
    <n v="0"/>
    <n v="1345.94"/>
    <n v="1345.94"/>
    <x v="3"/>
    <x v="0"/>
    <n v="14"/>
    <n v="12"/>
    <b v="1"/>
    <n v="2"/>
    <n v="4"/>
  </r>
  <r>
    <s v="ORD_003157-5"/>
    <s v="CUST_03157"/>
    <x v="355"/>
    <x v="23"/>
    <x v="0"/>
    <x v="1"/>
    <x v="3"/>
    <n v="115.23"/>
    <n v="4"/>
    <n v="460.92"/>
    <n v="0"/>
    <n v="0"/>
    <n v="0"/>
    <n v="115.23"/>
    <n v="460.92"/>
    <x v="0"/>
    <x v="1"/>
    <n v="19"/>
    <n v="10"/>
    <b v="1"/>
    <n v="4"/>
    <n v="3"/>
  </r>
  <r>
    <s v="ORD_003158-1"/>
    <s v="CUST_03158"/>
    <x v="162"/>
    <x v="16"/>
    <x v="0"/>
    <x v="1"/>
    <x v="6"/>
    <n v="102.88"/>
    <n v="3"/>
    <n v="308.64"/>
    <n v="0.16592146189735615"/>
    <n v="17.07"/>
    <n v="51.21"/>
    <n v="85.81"/>
    <n v="257.43"/>
    <x v="3"/>
    <x v="0"/>
    <n v="16"/>
    <n v="4"/>
    <b v="0"/>
    <n v="9"/>
    <n v="5"/>
  </r>
  <r>
    <s v="ORD_003158-2"/>
    <s v="CUST_03158"/>
    <x v="391"/>
    <x v="16"/>
    <x v="0"/>
    <x v="1"/>
    <x v="0"/>
    <n v="38.17"/>
    <n v="2"/>
    <n v="76.34"/>
    <n v="0.2068378307571391"/>
    <n v="7.8949999999999996"/>
    <n v="15.79"/>
    <n v="30.274999999999999"/>
    <n v="60.55"/>
    <x v="0"/>
    <x v="0"/>
    <n v="16"/>
    <n v="12"/>
    <b v="1"/>
    <n v="8"/>
    <n v="5"/>
  </r>
  <r>
    <s v="ORD_003158-3"/>
    <s v="CUST_03158"/>
    <x v="169"/>
    <x v="16"/>
    <x v="0"/>
    <x v="1"/>
    <x v="1"/>
    <n v="487.03"/>
    <n v="4"/>
    <n v="1948.12"/>
    <n v="0"/>
    <n v="0"/>
    <n v="0"/>
    <n v="487.03"/>
    <n v="1948.12"/>
    <x v="1"/>
    <x v="1"/>
    <n v="11"/>
    <n v="10"/>
    <b v="1"/>
    <n v="3"/>
    <n v="5"/>
  </r>
  <r>
    <s v="ORD_003158-4"/>
    <s v="CUST_03158"/>
    <x v="150"/>
    <x v="16"/>
    <x v="0"/>
    <x v="1"/>
    <x v="4"/>
    <n v="100.45"/>
    <n v="3"/>
    <n v="301.35000000000002"/>
    <n v="9.0957358553177367E-2"/>
    <n v="9.1366666666666667"/>
    <n v="27.41"/>
    <n v="91.313333333333333"/>
    <n v="273.94"/>
    <x v="3"/>
    <x v="0"/>
    <n v="17"/>
    <n v="8"/>
    <b v="1"/>
    <n v="4"/>
    <n v="5"/>
  </r>
  <r>
    <s v="ORD_003158-5"/>
    <s v="CUST_03158"/>
    <x v="393"/>
    <x v="16"/>
    <x v="0"/>
    <x v="1"/>
    <x v="5"/>
    <n v="145.72"/>
    <n v="4"/>
    <n v="582.88"/>
    <n v="0"/>
    <n v="0"/>
    <n v="0"/>
    <n v="145.72"/>
    <n v="582.88"/>
    <x v="3"/>
    <x v="2"/>
    <n v="15"/>
    <n v="9"/>
    <b v="1"/>
    <n v="7"/>
    <n v="3"/>
  </r>
  <r>
    <s v="ORD_003158-6"/>
    <s v="CUST_03158"/>
    <x v="170"/>
    <x v="16"/>
    <x v="0"/>
    <x v="1"/>
    <x v="4"/>
    <n v="40.200000000000003"/>
    <n v="2"/>
    <n v="80.400000000000006"/>
    <n v="0.1093283582089552"/>
    <n v="4.3949999999999996"/>
    <n v="8.7899999999999991"/>
    <n v="35.805"/>
    <n v="71.61"/>
    <x v="0"/>
    <x v="0"/>
    <n v="9"/>
    <n v="9"/>
    <b v="1"/>
    <n v="4"/>
    <n v="3"/>
  </r>
  <r>
    <s v="ORD_003158-7"/>
    <s v="CUST_03158"/>
    <x v="208"/>
    <x v="16"/>
    <x v="0"/>
    <x v="1"/>
    <x v="4"/>
    <n v="125.04"/>
    <n v="5"/>
    <n v="625.20000000000005"/>
    <n v="0.17715930902111324"/>
    <n v="22.152000000000001"/>
    <n v="110.76"/>
    <n v="102.88800000000001"/>
    <n v="514.44000000000005"/>
    <x v="1"/>
    <x v="1"/>
    <n v="14"/>
    <n v="8"/>
    <b v="1"/>
    <n v="6"/>
    <n v="4"/>
  </r>
  <r>
    <s v="ORD_003159-1"/>
    <s v="CUST_03159"/>
    <x v="155"/>
    <x v="37"/>
    <x v="1"/>
    <x v="7"/>
    <x v="5"/>
    <n v="164.32"/>
    <n v="1"/>
    <n v="164.32"/>
    <n v="0"/>
    <n v="0"/>
    <n v="0"/>
    <n v="164.32"/>
    <n v="164.32"/>
    <x v="1"/>
    <x v="0"/>
    <n v="15"/>
    <n v="12"/>
    <b v="1"/>
    <n v="7"/>
    <n v="5"/>
  </r>
  <r>
    <s v="ORD_003159-2"/>
    <s v="CUST_03159"/>
    <x v="22"/>
    <x v="37"/>
    <x v="1"/>
    <x v="7"/>
    <x v="1"/>
    <n v="1004.08"/>
    <n v="5"/>
    <n v="5020.4000000000005"/>
    <n v="0.1689427137279898"/>
    <n v="169.63200000000001"/>
    <n v="848.16"/>
    <n v="834.44799999999998"/>
    <n v="4172.24"/>
    <x v="1"/>
    <x v="0"/>
    <n v="16"/>
    <n v="12"/>
    <b v="1"/>
    <n v="11"/>
    <n v="4"/>
  </r>
  <r>
    <s v="ORD_003159-3"/>
    <s v="CUST_03159"/>
    <x v="417"/>
    <x v="37"/>
    <x v="1"/>
    <x v="7"/>
    <x v="6"/>
    <n v="358.37"/>
    <n v="5"/>
    <n v="1791.85"/>
    <n v="0"/>
    <n v="0"/>
    <n v="0"/>
    <n v="358.37"/>
    <n v="1791.85"/>
    <x v="0"/>
    <x v="0"/>
    <n v="15"/>
    <n v="8"/>
    <b v="1"/>
    <n v="5"/>
    <n v="5"/>
  </r>
  <r>
    <s v="ORD_003159-4"/>
    <s v="CUST_03159"/>
    <x v="11"/>
    <x v="37"/>
    <x v="1"/>
    <x v="7"/>
    <x v="2"/>
    <n v="829.7"/>
    <n v="5"/>
    <n v="4148.5"/>
    <n v="5.8515125949138234E-2"/>
    <n v="48.55"/>
    <n v="242.75"/>
    <n v="781.15"/>
    <n v="3905.75"/>
    <x v="3"/>
    <x v="2"/>
    <n v="12"/>
    <n v="12"/>
    <b v="1"/>
    <n v="3"/>
    <n v="5"/>
  </r>
  <r>
    <s v="ORD_003159-5"/>
    <s v="CUST_03159"/>
    <x v="154"/>
    <x v="37"/>
    <x v="1"/>
    <x v="7"/>
    <x v="2"/>
    <n v="345.99"/>
    <n v="3"/>
    <n v="1037.97"/>
    <n v="0.15665192635625305"/>
    <n v="54.199999999999996"/>
    <n v="162.6"/>
    <n v="291.79000000000002"/>
    <n v="875.37"/>
    <x v="3"/>
    <x v="0"/>
    <n v="13"/>
    <n v="6"/>
    <b v="1"/>
    <n v="3"/>
    <n v="5"/>
  </r>
  <r>
    <s v="ORD_003159-6"/>
    <s v="CUST_03159"/>
    <x v="357"/>
    <x v="37"/>
    <x v="1"/>
    <x v="7"/>
    <x v="4"/>
    <n v="81.459999999999994"/>
    <n v="2"/>
    <n v="162.91999999999999"/>
    <n v="0"/>
    <n v="0"/>
    <n v="0"/>
    <n v="81.459999999999994"/>
    <n v="162.91999999999999"/>
    <x v="2"/>
    <x v="0"/>
    <n v="12"/>
    <n v="7"/>
    <b v="1"/>
    <n v="10"/>
    <n v="4"/>
  </r>
  <r>
    <s v="ORD_003159-7"/>
    <s v="CUST_03159"/>
    <x v="357"/>
    <x v="37"/>
    <x v="1"/>
    <x v="7"/>
    <x v="0"/>
    <n v="45.02"/>
    <n v="1"/>
    <n v="45.02"/>
    <n v="0"/>
    <n v="0"/>
    <n v="0"/>
    <n v="45.02"/>
    <n v="45.02"/>
    <x v="1"/>
    <x v="2"/>
    <n v="13"/>
    <n v="7"/>
    <b v="1"/>
    <n v="6"/>
    <n v="3"/>
  </r>
  <r>
    <s v="ORD_003159-8"/>
    <s v="CUST_03159"/>
    <x v="109"/>
    <x v="37"/>
    <x v="1"/>
    <x v="7"/>
    <x v="0"/>
    <n v="45.52"/>
    <n v="4"/>
    <n v="182.08"/>
    <n v="0"/>
    <n v="0"/>
    <n v="0"/>
    <n v="45.52"/>
    <n v="182.08"/>
    <x v="1"/>
    <x v="0"/>
    <n v="13"/>
    <n v="10"/>
    <b v="1"/>
    <n v="1"/>
    <n v="2"/>
  </r>
  <r>
    <s v="ORD_003159-9"/>
    <s v="CUST_03159"/>
    <x v="128"/>
    <x v="37"/>
    <x v="1"/>
    <x v="7"/>
    <x v="6"/>
    <n v="213.37"/>
    <n v="3"/>
    <n v="640.11"/>
    <n v="0"/>
    <n v="0"/>
    <n v="0"/>
    <n v="213.37"/>
    <n v="640.11"/>
    <x v="3"/>
    <x v="1"/>
    <n v="9"/>
    <n v="8"/>
    <b v="1"/>
    <n v="7"/>
    <n v="5"/>
  </r>
  <r>
    <s v="ORD_003160-1"/>
    <s v="CUST_03160"/>
    <x v="192"/>
    <x v="12"/>
    <x v="0"/>
    <x v="0"/>
    <x v="1"/>
    <n v="183.28"/>
    <n v="4"/>
    <n v="733.12"/>
    <n v="0.1753191837625491"/>
    <n v="32.1325"/>
    <n v="128.53"/>
    <n v="151.14750000000001"/>
    <n v="604.59"/>
    <x v="4"/>
    <x v="1"/>
    <n v="12"/>
    <n v="10"/>
    <b v="1"/>
    <n v="2"/>
    <n v="5"/>
  </r>
  <r>
    <s v="ORD_003161-1"/>
    <s v="CUST_03161"/>
    <x v="345"/>
    <x v="19"/>
    <x v="1"/>
    <x v="7"/>
    <x v="4"/>
    <n v="140.84"/>
    <n v="3"/>
    <n v="422.52"/>
    <n v="0.16742402726498151"/>
    <n v="23.58"/>
    <n v="70.739999999999995"/>
    <n v="117.25999999999999"/>
    <n v="351.78"/>
    <x v="2"/>
    <x v="1"/>
    <n v="19"/>
    <n v="6"/>
    <b v="0"/>
    <n v="3"/>
    <n v="4"/>
  </r>
  <r>
    <s v="ORD_003161-2"/>
    <s v="CUST_03161"/>
    <x v="253"/>
    <x v="19"/>
    <x v="1"/>
    <x v="7"/>
    <x v="3"/>
    <n v="91.61"/>
    <n v="2"/>
    <n v="183.22"/>
    <n v="0"/>
    <n v="0"/>
    <n v="0"/>
    <n v="91.61"/>
    <n v="183.22"/>
    <x v="3"/>
    <x v="1"/>
    <n v="16"/>
    <n v="3"/>
    <b v="1"/>
    <n v="9"/>
    <n v="2"/>
  </r>
  <r>
    <s v="ORD_003162-1"/>
    <s v="CUST_03162"/>
    <x v="255"/>
    <x v="0"/>
    <x v="0"/>
    <x v="3"/>
    <x v="2"/>
    <n v="171.14"/>
    <n v="3"/>
    <n v="513.41999999999996"/>
    <n v="0"/>
    <n v="0"/>
    <n v="0"/>
    <n v="171.14"/>
    <n v="513.41999999999996"/>
    <x v="4"/>
    <x v="0"/>
    <n v="14"/>
    <n v="5"/>
    <b v="1"/>
    <n v="9"/>
    <n v="2"/>
  </r>
  <r>
    <s v="ORD_003162-2"/>
    <s v="CUST_03162"/>
    <x v="112"/>
    <x v="0"/>
    <x v="0"/>
    <x v="3"/>
    <x v="5"/>
    <n v="71.13"/>
    <n v="2"/>
    <n v="142.26"/>
    <n v="0.16062139744130469"/>
    <n v="11.425000000000001"/>
    <n v="22.85"/>
    <n v="59.704999999999998"/>
    <n v="119.41"/>
    <x v="1"/>
    <x v="2"/>
    <n v="13"/>
    <n v="6"/>
    <b v="1"/>
    <n v="11"/>
    <n v="5"/>
  </r>
  <r>
    <s v="ORD_003162-3"/>
    <s v="CUST_03162"/>
    <x v="386"/>
    <x v="0"/>
    <x v="0"/>
    <x v="3"/>
    <x v="1"/>
    <n v="1552.3"/>
    <n v="5"/>
    <n v="7761.5"/>
    <n v="6.1119628937705346E-2"/>
    <n v="94.876000000000005"/>
    <n v="474.38"/>
    <n v="1457.424"/>
    <n v="7287.12"/>
    <x v="3"/>
    <x v="0"/>
    <n v="12"/>
    <n v="10"/>
    <b v="1"/>
    <n v="8"/>
    <n v="4"/>
  </r>
  <r>
    <s v="ORD_003162-4"/>
    <s v="CUST_03162"/>
    <x v="161"/>
    <x v="0"/>
    <x v="0"/>
    <x v="3"/>
    <x v="3"/>
    <n v="105.85"/>
    <n v="3"/>
    <n v="317.54999999999995"/>
    <n v="0"/>
    <n v="0"/>
    <n v="0"/>
    <n v="105.85000000000001"/>
    <n v="317.55"/>
    <x v="3"/>
    <x v="1"/>
    <n v="10"/>
    <n v="11"/>
    <b v="1"/>
    <n v="11"/>
    <n v="5"/>
  </r>
  <r>
    <s v="ORD_003162-5"/>
    <s v="CUST_03162"/>
    <x v="226"/>
    <x v="0"/>
    <x v="0"/>
    <x v="3"/>
    <x v="6"/>
    <n v="94.75"/>
    <n v="4"/>
    <n v="379"/>
    <n v="0"/>
    <n v="0"/>
    <n v="0"/>
    <n v="94.75"/>
    <n v="379"/>
    <x v="3"/>
    <x v="0"/>
    <n v="23"/>
    <n v="6"/>
    <b v="1"/>
    <n v="8"/>
    <n v="1"/>
  </r>
  <r>
    <s v="ORD_003163-1"/>
    <s v="CUST_03163"/>
    <x v="422"/>
    <x v="6"/>
    <x v="1"/>
    <x v="0"/>
    <x v="5"/>
    <n v="260.67"/>
    <n v="4"/>
    <n v="1042.68"/>
    <n v="0.20744619634020026"/>
    <n v="54.075000000000003"/>
    <n v="216.3"/>
    <n v="206.595"/>
    <n v="826.38"/>
    <x v="1"/>
    <x v="1"/>
    <n v="12"/>
    <n v="11"/>
    <b v="1"/>
    <n v="6"/>
    <n v="3"/>
  </r>
  <r>
    <s v="ORD_003163-2"/>
    <s v="CUST_03163"/>
    <x v="350"/>
    <x v="6"/>
    <x v="1"/>
    <x v="0"/>
    <x v="4"/>
    <n v="79.61"/>
    <n v="5"/>
    <n v="398.05"/>
    <n v="5.9389523929154628E-2"/>
    <n v="4.7279999999999998"/>
    <n v="23.64"/>
    <n v="74.882000000000005"/>
    <n v="374.41"/>
    <x v="0"/>
    <x v="2"/>
    <n v="15"/>
    <n v="11"/>
    <b v="1"/>
    <n v="8"/>
    <n v="5"/>
  </r>
  <r>
    <s v="ORD_003163-3"/>
    <s v="CUST_03163"/>
    <x v="232"/>
    <x v="6"/>
    <x v="1"/>
    <x v="0"/>
    <x v="4"/>
    <n v="138.91999999999999"/>
    <n v="4"/>
    <n v="555.67999999999995"/>
    <n v="8.0369997120644979E-2"/>
    <n v="11.164999999999999"/>
    <n v="44.66"/>
    <n v="127.755"/>
    <n v="511.02"/>
    <x v="1"/>
    <x v="1"/>
    <n v="20"/>
    <n v="8"/>
    <b v="1"/>
    <n v="6"/>
    <n v="5"/>
  </r>
  <r>
    <s v="ORD_003163-4"/>
    <s v="CUST_03163"/>
    <x v="325"/>
    <x v="6"/>
    <x v="1"/>
    <x v="0"/>
    <x v="4"/>
    <n v="340.95"/>
    <n v="5"/>
    <n v="1704.75"/>
    <n v="0"/>
    <n v="0"/>
    <n v="0"/>
    <n v="340.95"/>
    <n v="1704.75"/>
    <x v="0"/>
    <x v="1"/>
    <n v="12"/>
    <n v="11"/>
    <b v="1"/>
    <n v="4"/>
    <n v="5"/>
  </r>
  <r>
    <s v="ORD_003163-5"/>
    <s v="CUST_03163"/>
    <x v="372"/>
    <x v="6"/>
    <x v="1"/>
    <x v="0"/>
    <x v="1"/>
    <n v="134.26"/>
    <n v="2"/>
    <n v="268.52"/>
    <n v="0"/>
    <n v="0"/>
    <n v="0"/>
    <n v="134.26"/>
    <n v="268.52"/>
    <x v="3"/>
    <x v="0"/>
    <n v="16"/>
    <n v="6"/>
    <b v="1"/>
    <n v="5"/>
    <n v="4"/>
  </r>
  <r>
    <s v="ORD_003164-1"/>
    <s v="CUST_03164"/>
    <x v="374"/>
    <x v="26"/>
    <x v="0"/>
    <x v="3"/>
    <x v="1"/>
    <n v="499.38"/>
    <n v="1"/>
    <n v="499.38"/>
    <n v="0"/>
    <n v="0"/>
    <n v="0"/>
    <n v="499.38"/>
    <n v="499.38"/>
    <x v="0"/>
    <x v="1"/>
    <n v="20"/>
    <n v="5"/>
    <b v="1"/>
    <n v="3"/>
    <n v="5"/>
  </r>
  <r>
    <s v="ORD_003164-2"/>
    <s v="CUST_03164"/>
    <x v="38"/>
    <x v="26"/>
    <x v="0"/>
    <x v="3"/>
    <x v="6"/>
    <n v="95.11"/>
    <n v="5"/>
    <n v="475.55"/>
    <n v="0"/>
    <n v="0"/>
    <n v="0"/>
    <n v="95.11"/>
    <n v="475.55"/>
    <x v="1"/>
    <x v="1"/>
    <n v="11"/>
    <n v="9"/>
    <b v="1"/>
    <n v="11"/>
    <n v="4"/>
  </r>
  <r>
    <s v="ORD_003164-3"/>
    <s v="CUST_03164"/>
    <x v="140"/>
    <x v="26"/>
    <x v="0"/>
    <x v="3"/>
    <x v="2"/>
    <n v="114.27"/>
    <n v="5"/>
    <n v="571.35"/>
    <n v="0"/>
    <n v="0"/>
    <n v="0"/>
    <n v="114.27000000000001"/>
    <n v="571.35"/>
    <x v="1"/>
    <x v="0"/>
    <n v="11"/>
    <n v="8"/>
    <b v="1"/>
    <n v="7"/>
    <n v="4"/>
  </r>
  <r>
    <s v="ORD_003164-4"/>
    <s v="CUST_03164"/>
    <x v="18"/>
    <x v="26"/>
    <x v="0"/>
    <x v="3"/>
    <x v="4"/>
    <n v="78.5"/>
    <n v="2"/>
    <n v="157"/>
    <n v="0"/>
    <n v="0"/>
    <n v="0"/>
    <n v="78.5"/>
    <n v="157"/>
    <x v="0"/>
    <x v="2"/>
    <n v="11"/>
    <n v="6"/>
    <b v="1"/>
    <n v="5"/>
    <n v="3"/>
  </r>
  <r>
    <s v="ORD_003165-1"/>
    <s v="CUST_03165"/>
    <x v="437"/>
    <x v="17"/>
    <x v="1"/>
    <x v="7"/>
    <x v="2"/>
    <n v="548.97"/>
    <n v="2"/>
    <n v="1097.94"/>
    <n v="0"/>
    <n v="0"/>
    <n v="0"/>
    <n v="548.97"/>
    <n v="1097.94"/>
    <x v="1"/>
    <x v="0"/>
    <n v="14"/>
    <n v="9"/>
    <b v="0"/>
    <n v="11"/>
    <n v="5"/>
  </r>
  <r>
    <s v="ORD_003165-2"/>
    <s v="CUST_03165"/>
    <x v="185"/>
    <x v="17"/>
    <x v="1"/>
    <x v="7"/>
    <x v="6"/>
    <n v="218.31"/>
    <n v="1"/>
    <n v="218.31"/>
    <n v="0"/>
    <n v="0"/>
    <n v="0"/>
    <n v="218.31"/>
    <n v="218.31"/>
    <x v="1"/>
    <x v="1"/>
    <n v="11"/>
    <n v="7"/>
    <b v="1"/>
    <n v="5"/>
    <n v="4"/>
  </r>
  <r>
    <s v="ORD_003166-1"/>
    <s v="CUST_03166"/>
    <x v="267"/>
    <x v="9"/>
    <x v="1"/>
    <x v="2"/>
    <x v="4"/>
    <n v="87.14"/>
    <n v="2"/>
    <n v="174.28"/>
    <n v="6.0362634840486568E-2"/>
    <n v="5.26"/>
    <n v="10.52"/>
    <n v="81.88"/>
    <n v="163.76"/>
    <x v="0"/>
    <x v="0"/>
    <n v="15"/>
    <n v="11"/>
    <b v="1"/>
    <n v="4"/>
    <n v="3"/>
  </r>
  <r>
    <s v="ORD_003166-2"/>
    <s v="CUST_03166"/>
    <x v="17"/>
    <x v="9"/>
    <x v="1"/>
    <x v="2"/>
    <x v="1"/>
    <n v="2409.42"/>
    <n v="5"/>
    <n v="12047.1"/>
    <n v="0"/>
    <n v="0"/>
    <n v="0"/>
    <n v="2409.42"/>
    <n v="12047.1"/>
    <x v="2"/>
    <x v="1"/>
    <n v="10"/>
    <n v="7"/>
    <b v="1"/>
    <n v="6"/>
    <n v="5"/>
  </r>
  <r>
    <s v="ORD_003167-1"/>
    <s v="CUST_03167"/>
    <x v="337"/>
    <x v="28"/>
    <x v="1"/>
    <x v="1"/>
    <x v="2"/>
    <n v="880.5"/>
    <n v="4"/>
    <n v="3522"/>
    <n v="0"/>
    <n v="0"/>
    <n v="0"/>
    <n v="880.5"/>
    <n v="3522"/>
    <x v="0"/>
    <x v="0"/>
    <n v="18"/>
    <n v="14"/>
    <b v="1"/>
    <n v="2"/>
    <n v="2"/>
  </r>
  <r>
    <s v="ORD_003167-2"/>
    <s v="CUST_03167"/>
    <x v="181"/>
    <x v="28"/>
    <x v="1"/>
    <x v="1"/>
    <x v="5"/>
    <n v="259.83999999999997"/>
    <n v="2"/>
    <n v="519.67999999999995"/>
    <n v="0"/>
    <n v="0"/>
    <n v="0"/>
    <n v="259.83999999999997"/>
    <n v="519.67999999999995"/>
    <x v="2"/>
    <x v="1"/>
    <n v="13"/>
    <n v="9"/>
    <b v="1"/>
    <n v="3"/>
    <n v="5"/>
  </r>
  <r>
    <s v="ORD_003167-3"/>
    <s v="CUST_03167"/>
    <x v="295"/>
    <x v="28"/>
    <x v="1"/>
    <x v="1"/>
    <x v="3"/>
    <n v="129.82"/>
    <n v="4"/>
    <n v="519.28"/>
    <n v="6.8672007394854406E-2"/>
    <n v="8.9149999999999991"/>
    <n v="35.659999999999997"/>
    <n v="120.905"/>
    <n v="483.62"/>
    <x v="1"/>
    <x v="0"/>
    <n v="12"/>
    <n v="8"/>
    <b v="1"/>
    <n v="9"/>
    <n v="4"/>
  </r>
  <r>
    <s v="ORD_003167-4"/>
    <s v="CUST_03167"/>
    <x v="295"/>
    <x v="28"/>
    <x v="1"/>
    <x v="1"/>
    <x v="2"/>
    <n v="485.9"/>
    <n v="3"/>
    <n v="1457.6999999999998"/>
    <n v="0"/>
    <n v="0"/>
    <n v="0"/>
    <n v="485.90000000000003"/>
    <n v="1457.7"/>
    <x v="1"/>
    <x v="2"/>
    <n v="15"/>
    <n v="7"/>
    <b v="1"/>
    <n v="8"/>
    <n v="2"/>
  </r>
  <r>
    <s v="ORD_003168-1"/>
    <s v="CUST_03168"/>
    <x v="293"/>
    <x v="16"/>
    <x v="1"/>
    <x v="5"/>
    <x v="0"/>
    <n v="103.53"/>
    <n v="2"/>
    <n v="207.06"/>
    <n v="0.21626581667149619"/>
    <n v="22.39"/>
    <n v="44.78"/>
    <n v="81.14"/>
    <n v="162.28"/>
    <x v="1"/>
    <x v="0"/>
    <n v="22"/>
    <n v="10"/>
    <b v="1"/>
    <n v="5"/>
    <n v="5"/>
  </r>
  <r>
    <s v="ORD_003168-2"/>
    <s v="CUST_03168"/>
    <x v="111"/>
    <x v="16"/>
    <x v="1"/>
    <x v="5"/>
    <x v="3"/>
    <n v="60.25"/>
    <n v="2"/>
    <n v="120.5"/>
    <n v="8.5477178423236516E-2"/>
    <n v="5.15"/>
    <n v="10.3"/>
    <n v="55.1"/>
    <n v="110.2"/>
    <x v="2"/>
    <x v="0"/>
    <n v="16"/>
    <n v="10"/>
    <b v="1"/>
    <n v="4"/>
    <n v="4"/>
  </r>
  <r>
    <s v="ORD_003168-3"/>
    <s v="CUST_03168"/>
    <x v="121"/>
    <x v="16"/>
    <x v="1"/>
    <x v="5"/>
    <x v="6"/>
    <n v="333.4"/>
    <n v="4"/>
    <n v="1333.6"/>
    <n v="0.11009298140371926"/>
    <n v="36.704999999999998"/>
    <n v="146.82"/>
    <n v="296.69499999999999"/>
    <n v="1186.78"/>
    <x v="4"/>
    <x v="0"/>
    <n v="21"/>
    <n v="10"/>
    <b v="1"/>
    <n v="6"/>
    <n v="4"/>
  </r>
  <r>
    <s v="ORD_003169-1"/>
    <s v="CUST_03169"/>
    <x v="278"/>
    <x v="1"/>
    <x v="0"/>
    <x v="1"/>
    <x v="7"/>
    <n v="5043.34"/>
    <n v="4"/>
    <n v="20173.36"/>
    <n v="0"/>
    <n v="0"/>
    <n v="0"/>
    <n v="5043.34"/>
    <n v="20173.36"/>
    <x v="3"/>
    <x v="0"/>
    <n v="12"/>
    <n v="9"/>
    <b v="0"/>
    <n v="4"/>
    <n v="3"/>
  </r>
  <r>
    <s v="ORD_003169-2"/>
    <s v="CUST_03169"/>
    <x v="224"/>
    <x v="1"/>
    <x v="0"/>
    <x v="1"/>
    <x v="1"/>
    <n v="555.89"/>
    <n v="3"/>
    <n v="1667.67"/>
    <n v="0"/>
    <n v="0"/>
    <n v="0"/>
    <n v="555.89"/>
    <n v="1667.67"/>
    <x v="1"/>
    <x v="0"/>
    <n v="14"/>
    <n v="9"/>
    <b v="1"/>
    <n v="4"/>
    <n v="3"/>
  </r>
  <r>
    <s v="ORD_003170-1"/>
    <s v="CUST_03170"/>
    <x v="356"/>
    <x v="28"/>
    <x v="0"/>
    <x v="3"/>
    <x v="6"/>
    <n v="222.68"/>
    <n v="4"/>
    <n v="890.72"/>
    <n v="0.10300655649362313"/>
    <n v="22.9375"/>
    <n v="91.75"/>
    <n v="199.74250000000001"/>
    <n v="798.97"/>
    <x v="1"/>
    <x v="0"/>
    <n v="16"/>
    <n v="12"/>
    <b v="1"/>
    <n v="5"/>
    <n v="4"/>
  </r>
  <r>
    <s v="ORD_003170-2"/>
    <s v="CUST_03170"/>
    <x v="219"/>
    <x v="28"/>
    <x v="0"/>
    <x v="3"/>
    <x v="3"/>
    <n v="52.59"/>
    <n v="2"/>
    <n v="105.18"/>
    <n v="0.21049629207073586"/>
    <n v="11.07"/>
    <n v="22.14"/>
    <n v="41.52"/>
    <n v="83.04"/>
    <x v="2"/>
    <x v="1"/>
    <n v="9"/>
    <n v="8"/>
    <b v="1"/>
    <n v="6"/>
    <n v="5"/>
  </r>
  <r>
    <s v="ORD_003170-3"/>
    <s v="CUST_03170"/>
    <x v="281"/>
    <x v="28"/>
    <x v="0"/>
    <x v="3"/>
    <x v="0"/>
    <n v="16.670000000000002"/>
    <n v="5"/>
    <n v="83.350000000000009"/>
    <n v="0"/>
    <n v="0"/>
    <n v="0"/>
    <n v="16.669999999999998"/>
    <n v="83.35"/>
    <x v="3"/>
    <x v="0"/>
    <n v="16"/>
    <n v="11"/>
    <b v="1"/>
    <n v="3"/>
    <n v="4"/>
  </r>
  <r>
    <s v="ORD_003170-4"/>
    <s v="CUST_03170"/>
    <x v="240"/>
    <x v="28"/>
    <x v="0"/>
    <x v="3"/>
    <x v="3"/>
    <n v="120.79"/>
    <n v="2"/>
    <n v="241.58"/>
    <n v="0.12517592515936748"/>
    <n v="15.12"/>
    <n v="30.24"/>
    <n v="105.67"/>
    <n v="211.34"/>
    <x v="3"/>
    <x v="0"/>
    <n v="20"/>
    <n v="11"/>
    <b v="1"/>
    <n v="7"/>
    <n v="2"/>
  </r>
  <r>
    <s v="ORD_003170-5"/>
    <s v="CUST_03170"/>
    <x v="223"/>
    <x v="28"/>
    <x v="0"/>
    <x v="3"/>
    <x v="0"/>
    <n v="81.78"/>
    <n v="2"/>
    <n v="163.56"/>
    <n v="0"/>
    <n v="0"/>
    <n v="0"/>
    <n v="81.78"/>
    <n v="163.56"/>
    <x v="0"/>
    <x v="0"/>
    <n v="20"/>
    <n v="12"/>
    <b v="1"/>
    <n v="5"/>
    <n v="5"/>
  </r>
  <r>
    <s v="ORD_003170-6"/>
    <s v="CUST_03170"/>
    <x v="24"/>
    <x v="28"/>
    <x v="0"/>
    <x v="3"/>
    <x v="6"/>
    <n v="98.34"/>
    <n v="3"/>
    <n v="295.02"/>
    <n v="0"/>
    <n v="0"/>
    <n v="0"/>
    <n v="98.339999999999989"/>
    <n v="295.02"/>
    <x v="3"/>
    <x v="1"/>
    <n v="19"/>
    <n v="10"/>
    <b v="1"/>
    <n v="5"/>
    <n v="5"/>
  </r>
  <r>
    <s v="ORD_003170-7"/>
    <s v="CUST_03170"/>
    <x v="117"/>
    <x v="28"/>
    <x v="0"/>
    <x v="3"/>
    <x v="4"/>
    <n v="89.77"/>
    <n v="2"/>
    <n v="179.54"/>
    <n v="0"/>
    <n v="0"/>
    <n v="0"/>
    <n v="89.77"/>
    <n v="179.54"/>
    <x v="1"/>
    <x v="0"/>
    <n v="14"/>
    <n v="7"/>
    <b v="1"/>
    <n v="9"/>
    <n v="2"/>
  </r>
  <r>
    <s v="ORD_003170-8"/>
    <s v="CUST_03170"/>
    <x v="83"/>
    <x v="28"/>
    <x v="0"/>
    <x v="3"/>
    <x v="2"/>
    <n v="583.53"/>
    <n v="3"/>
    <n v="1750.59"/>
    <n v="0"/>
    <n v="0"/>
    <n v="0"/>
    <n v="583.53"/>
    <n v="1750.59"/>
    <x v="1"/>
    <x v="0"/>
    <n v="13"/>
    <n v="11"/>
    <b v="1"/>
    <n v="5"/>
    <n v="3"/>
  </r>
  <r>
    <s v="ORD_003171-1"/>
    <s v="CUST_03171"/>
    <x v="379"/>
    <x v="36"/>
    <x v="0"/>
    <x v="2"/>
    <x v="3"/>
    <n v="104.78"/>
    <n v="1"/>
    <n v="104.78"/>
    <n v="0.17837373544569576"/>
    <n v="18.690000000000001"/>
    <n v="18.690000000000001"/>
    <n v="86.09"/>
    <n v="86.09"/>
    <x v="1"/>
    <x v="0"/>
    <n v="15"/>
    <n v="7"/>
    <b v="1"/>
    <n v="11"/>
    <n v="4"/>
  </r>
  <r>
    <s v="ORD_003172-1"/>
    <s v="CUST_03172"/>
    <x v="288"/>
    <x v="2"/>
    <x v="1"/>
    <x v="0"/>
    <x v="2"/>
    <n v="1706.68"/>
    <n v="1"/>
    <n v="1706.68"/>
    <n v="0"/>
    <n v="0"/>
    <n v="0"/>
    <n v="1706.68"/>
    <n v="1706.68"/>
    <x v="1"/>
    <x v="0"/>
    <n v="12"/>
    <n v="10"/>
    <b v="0"/>
    <n v="12"/>
    <n v="4"/>
  </r>
  <r>
    <s v="ORD_003172-2"/>
    <s v="CUST_03172"/>
    <x v="160"/>
    <x v="2"/>
    <x v="1"/>
    <x v="0"/>
    <x v="4"/>
    <n v="92.49"/>
    <n v="4"/>
    <n v="369.96"/>
    <n v="0.13574440480051897"/>
    <n v="12.555"/>
    <n v="50.22"/>
    <n v="79.935000000000002"/>
    <n v="319.74"/>
    <x v="2"/>
    <x v="0"/>
    <n v="17"/>
    <n v="9"/>
    <b v="1"/>
    <n v="6"/>
    <n v="2"/>
  </r>
  <r>
    <s v="ORD_003173-1"/>
    <s v="CUST_03173"/>
    <x v="115"/>
    <x v="24"/>
    <x v="0"/>
    <x v="4"/>
    <x v="5"/>
    <n v="213.12"/>
    <n v="2"/>
    <n v="426.24"/>
    <n v="0.18306587837837837"/>
    <n v="39.015000000000001"/>
    <n v="78.03"/>
    <n v="174.10499999999999"/>
    <n v="348.21"/>
    <x v="1"/>
    <x v="0"/>
    <n v="11"/>
    <n v="6"/>
    <b v="1"/>
    <n v="2"/>
    <n v="3"/>
  </r>
  <r>
    <s v="ORD_003173-2"/>
    <s v="CUST_03173"/>
    <x v="79"/>
    <x v="24"/>
    <x v="0"/>
    <x v="4"/>
    <x v="2"/>
    <n v="89.76"/>
    <n v="4"/>
    <n v="359.04"/>
    <n v="0"/>
    <n v="0"/>
    <n v="0"/>
    <n v="89.76"/>
    <n v="359.04"/>
    <x v="1"/>
    <x v="1"/>
    <n v="14"/>
    <n v="12"/>
    <b v="1"/>
    <n v="3"/>
    <n v="4"/>
  </r>
  <r>
    <s v="ORD_003173-3"/>
    <s v="CUST_03173"/>
    <x v="15"/>
    <x v="24"/>
    <x v="0"/>
    <x v="4"/>
    <x v="1"/>
    <n v="575.74"/>
    <n v="5"/>
    <n v="2878.7"/>
    <n v="0"/>
    <n v="0"/>
    <n v="0"/>
    <n v="575.74"/>
    <n v="2878.7"/>
    <x v="1"/>
    <x v="1"/>
    <n v="15"/>
    <n v="10"/>
    <b v="1"/>
    <n v="6"/>
    <n v="5"/>
  </r>
  <r>
    <s v="ORD_003173-4"/>
    <s v="CUST_03173"/>
    <x v="192"/>
    <x v="24"/>
    <x v="0"/>
    <x v="4"/>
    <x v="6"/>
    <n v="192.56"/>
    <n v="3"/>
    <n v="577.68000000000006"/>
    <n v="6.027558509901676E-2"/>
    <n v="11.606666666666667"/>
    <n v="34.82"/>
    <n v="180.95333333333335"/>
    <n v="542.86"/>
    <x v="3"/>
    <x v="1"/>
    <n v="11"/>
    <n v="5"/>
    <b v="1"/>
    <n v="5"/>
    <n v="5"/>
  </r>
  <r>
    <s v="ORD_003173-5"/>
    <s v="CUST_03173"/>
    <x v="168"/>
    <x v="24"/>
    <x v="0"/>
    <x v="4"/>
    <x v="2"/>
    <n v="102.17"/>
    <n v="3"/>
    <n v="306.51"/>
    <n v="0.1382336628494992"/>
    <n v="14.123333333333333"/>
    <n v="42.37"/>
    <n v="88.046666666666667"/>
    <n v="264.14"/>
    <x v="1"/>
    <x v="0"/>
    <n v="14"/>
    <n v="10"/>
    <b v="1"/>
    <n v="4"/>
    <n v="5"/>
  </r>
  <r>
    <s v="ORD_003173-6"/>
    <s v="CUST_03173"/>
    <x v="367"/>
    <x v="24"/>
    <x v="0"/>
    <x v="4"/>
    <x v="2"/>
    <n v="173.41"/>
    <n v="3"/>
    <n v="520.23"/>
    <n v="6.7258712492551373E-2"/>
    <n v="11.663333333333334"/>
    <n v="34.99"/>
    <n v="161.74666666666667"/>
    <n v="485.24"/>
    <x v="0"/>
    <x v="1"/>
    <n v="17"/>
    <n v="7"/>
    <b v="1"/>
    <n v="6"/>
    <n v="3"/>
  </r>
  <r>
    <s v="ORD_003173-7"/>
    <s v="CUST_03173"/>
    <x v="430"/>
    <x v="24"/>
    <x v="0"/>
    <x v="4"/>
    <x v="6"/>
    <n v="285.88"/>
    <n v="1"/>
    <n v="285.88"/>
    <n v="0"/>
    <n v="0"/>
    <n v="0"/>
    <n v="285.88"/>
    <n v="285.88"/>
    <x v="2"/>
    <x v="0"/>
    <n v="13"/>
    <n v="12"/>
    <b v="1"/>
    <n v="7"/>
    <n v="3"/>
  </r>
  <r>
    <s v="ORD_003173-8"/>
    <s v="CUST_03173"/>
    <x v="51"/>
    <x v="24"/>
    <x v="0"/>
    <x v="4"/>
    <x v="5"/>
    <n v="162.33000000000001"/>
    <n v="2"/>
    <n v="324.66000000000003"/>
    <n v="0"/>
    <n v="0"/>
    <n v="0"/>
    <n v="162.33000000000001"/>
    <n v="324.66000000000003"/>
    <x v="1"/>
    <x v="0"/>
    <n v="13"/>
    <n v="8"/>
    <b v="1"/>
    <n v="7"/>
    <n v="5"/>
  </r>
  <r>
    <s v="ORD_003174-1"/>
    <s v="CUST_03174"/>
    <x v="219"/>
    <x v="5"/>
    <x v="0"/>
    <x v="9"/>
    <x v="4"/>
    <n v="47.07"/>
    <n v="1"/>
    <n v="47.07"/>
    <n v="7.9031230082855328E-2"/>
    <n v="3.72"/>
    <n v="3.72"/>
    <n v="43.35"/>
    <n v="43.35"/>
    <x v="3"/>
    <x v="0"/>
    <n v="18"/>
    <n v="9"/>
    <b v="0"/>
    <n v="9"/>
    <n v="4"/>
  </r>
  <r>
    <s v="ORD_003174-2"/>
    <s v="CUST_03174"/>
    <x v="82"/>
    <x v="5"/>
    <x v="0"/>
    <x v="9"/>
    <x v="3"/>
    <n v="8.31"/>
    <n v="2"/>
    <n v="16.62"/>
    <n v="0"/>
    <n v="0"/>
    <n v="0"/>
    <n v="8.31"/>
    <n v="16.62"/>
    <x v="0"/>
    <x v="0"/>
    <n v="13"/>
    <n v="12"/>
    <b v="1"/>
    <n v="5"/>
    <n v="4"/>
  </r>
  <r>
    <s v="ORD_003175-1"/>
    <s v="CUST_03175"/>
    <x v="417"/>
    <x v="11"/>
    <x v="1"/>
    <x v="4"/>
    <x v="0"/>
    <n v="32.17"/>
    <n v="1"/>
    <n v="32.17"/>
    <n v="0.17531861983214173"/>
    <n v="5.64"/>
    <n v="5.64"/>
    <n v="26.53"/>
    <n v="26.53"/>
    <x v="0"/>
    <x v="1"/>
    <n v="19"/>
    <n v="16"/>
    <b v="1"/>
    <n v="4"/>
    <n v="2"/>
  </r>
  <r>
    <s v="ORD_003175-2"/>
    <s v="CUST_03175"/>
    <x v="183"/>
    <x v="11"/>
    <x v="1"/>
    <x v="4"/>
    <x v="7"/>
    <n v="795.77"/>
    <n v="4"/>
    <n v="3183.08"/>
    <n v="0"/>
    <n v="0"/>
    <n v="0"/>
    <n v="795.77"/>
    <n v="3183.08"/>
    <x v="3"/>
    <x v="0"/>
    <n v="13"/>
    <n v="8"/>
    <b v="1"/>
    <n v="2"/>
    <n v="4"/>
  </r>
  <r>
    <s v="ORD_003175-3"/>
    <s v="CUST_03175"/>
    <x v="108"/>
    <x v="11"/>
    <x v="1"/>
    <x v="4"/>
    <x v="7"/>
    <n v="2810.13"/>
    <n v="3"/>
    <n v="8430.39"/>
    <n v="0.16358080705637579"/>
    <n v="459.68333333333334"/>
    <n v="1379.05"/>
    <n v="2350.4466666666667"/>
    <n v="7051.34"/>
    <x v="1"/>
    <x v="1"/>
    <n v="19"/>
    <n v="10"/>
    <b v="1"/>
    <n v="13"/>
    <n v="5"/>
  </r>
  <r>
    <s v="ORD_003175-4"/>
    <s v="CUST_03175"/>
    <x v="241"/>
    <x v="11"/>
    <x v="1"/>
    <x v="4"/>
    <x v="7"/>
    <n v="3132.06"/>
    <n v="2"/>
    <n v="6264.12"/>
    <n v="0.12085017528399838"/>
    <n v="378.51"/>
    <n v="757.02"/>
    <n v="2753.55"/>
    <n v="5507.1"/>
    <x v="1"/>
    <x v="0"/>
    <n v="16"/>
    <n v="10"/>
    <b v="1"/>
    <n v="10"/>
    <n v="4"/>
  </r>
  <r>
    <s v="ORD_003176-1"/>
    <s v="CUST_03176"/>
    <x v="198"/>
    <x v="31"/>
    <x v="1"/>
    <x v="7"/>
    <x v="4"/>
    <n v="130.72"/>
    <n v="2"/>
    <n v="261.44"/>
    <n v="0.12698898408812731"/>
    <n v="16.600000000000001"/>
    <n v="33.200000000000003"/>
    <n v="114.12"/>
    <n v="228.24"/>
    <x v="0"/>
    <x v="0"/>
    <n v="15"/>
    <n v="6"/>
    <b v="1"/>
    <n v="5"/>
    <n v="5"/>
  </r>
  <r>
    <s v="ORD_003176-2"/>
    <s v="CUST_03176"/>
    <x v="317"/>
    <x v="31"/>
    <x v="1"/>
    <x v="7"/>
    <x v="6"/>
    <n v="101.51"/>
    <n v="1"/>
    <n v="101.51"/>
    <n v="0.18737070239385281"/>
    <n v="19.02"/>
    <n v="19.02"/>
    <n v="82.49"/>
    <n v="82.49"/>
    <x v="1"/>
    <x v="0"/>
    <n v="13"/>
    <n v="8"/>
    <b v="1"/>
    <n v="11"/>
    <n v="1"/>
  </r>
  <r>
    <s v="ORD_003176-3"/>
    <s v="CUST_03176"/>
    <x v="90"/>
    <x v="31"/>
    <x v="1"/>
    <x v="7"/>
    <x v="6"/>
    <n v="228.58"/>
    <n v="5"/>
    <n v="1142.9000000000001"/>
    <n v="7.7180855717910571E-2"/>
    <n v="17.641999999999999"/>
    <n v="88.21"/>
    <n v="210.93800000000002"/>
    <n v="1054.69"/>
    <x v="2"/>
    <x v="2"/>
    <n v="14"/>
    <n v="12"/>
    <b v="1"/>
    <n v="8"/>
    <n v="5"/>
  </r>
  <r>
    <s v="ORD_003176-4"/>
    <s v="CUST_03176"/>
    <x v="169"/>
    <x v="31"/>
    <x v="1"/>
    <x v="7"/>
    <x v="6"/>
    <n v="356.78"/>
    <n v="1"/>
    <n v="356.78"/>
    <n v="0"/>
    <n v="0"/>
    <n v="0"/>
    <n v="356.78"/>
    <n v="356.78"/>
    <x v="0"/>
    <x v="1"/>
    <n v="18"/>
    <n v="9"/>
    <b v="1"/>
    <n v="4"/>
    <n v="5"/>
  </r>
  <r>
    <s v="ORD_003176-5"/>
    <s v="CUST_03176"/>
    <x v="291"/>
    <x v="31"/>
    <x v="1"/>
    <x v="7"/>
    <x v="7"/>
    <n v="697.07"/>
    <n v="4"/>
    <n v="2788.28"/>
    <n v="0"/>
    <n v="0"/>
    <n v="0"/>
    <n v="697.07"/>
    <n v="2788.28"/>
    <x v="3"/>
    <x v="1"/>
    <n v="17"/>
    <n v="13"/>
    <b v="1"/>
    <n v="3"/>
    <n v="5"/>
  </r>
  <r>
    <s v="ORD_003176-6"/>
    <s v="CUST_03176"/>
    <x v="291"/>
    <x v="31"/>
    <x v="1"/>
    <x v="7"/>
    <x v="3"/>
    <n v="34.67"/>
    <n v="5"/>
    <n v="173.35000000000002"/>
    <n v="0"/>
    <n v="0"/>
    <n v="0"/>
    <n v="34.67"/>
    <n v="173.35"/>
    <x v="0"/>
    <x v="0"/>
    <n v="11"/>
    <n v="14"/>
    <b v="1"/>
    <n v="7"/>
    <n v="4"/>
  </r>
  <r>
    <s v="ORD_003176-7"/>
    <s v="CUST_03176"/>
    <x v="154"/>
    <x v="31"/>
    <x v="1"/>
    <x v="7"/>
    <x v="4"/>
    <n v="51.93"/>
    <n v="4"/>
    <n v="207.72"/>
    <n v="0"/>
    <n v="0"/>
    <n v="0"/>
    <n v="51.93"/>
    <n v="207.72"/>
    <x v="3"/>
    <x v="1"/>
    <n v="24"/>
    <n v="6"/>
    <b v="1"/>
    <n v="3"/>
    <n v="5"/>
  </r>
  <r>
    <s v="ORD_003176-8"/>
    <s v="CUST_03176"/>
    <x v="179"/>
    <x v="31"/>
    <x v="1"/>
    <x v="7"/>
    <x v="4"/>
    <n v="178.05"/>
    <n v="3"/>
    <n v="534.15000000000009"/>
    <n v="0"/>
    <n v="0"/>
    <n v="0"/>
    <n v="178.04999999999998"/>
    <n v="534.15"/>
    <x v="3"/>
    <x v="0"/>
    <n v="11"/>
    <n v="9"/>
    <b v="1"/>
    <n v="4"/>
    <n v="4"/>
  </r>
  <r>
    <s v="ORD_003176-9"/>
    <s v="CUST_03176"/>
    <x v="427"/>
    <x v="31"/>
    <x v="1"/>
    <x v="7"/>
    <x v="3"/>
    <n v="170.73"/>
    <n v="3"/>
    <n v="512.18999999999994"/>
    <n v="0"/>
    <n v="0"/>
    <n v="0"/>
    <n v="170.73000000000002"/>
    <n v="512.19000000000005"/>
    <x v="0"/>
    <x v="1"/>
    <n v="17"/>
    <n v="13"/>
    <b v="1"/>
    <n v="14"/>
    <n v="5"/>
  </r>
  <r>
    <s v="ORD_003177-1"/>
    <s v="CUST_03177"/>
    <x v="255"/>
    <x v="9"/>
    <x v="0"/>
    <x v="1"/>
    <x v="3"/>
    <n v="105.54"/>
    <n v="5"/>
    <n v="527.70000000000005"/>
    <n v="0"/>
    <n v="0"/>
    <n v="0"/>
    <n v="105.54"/>
    <n v="527.70000000000005"/>
    <x v="1"/>
    <x v="0"/>
    <n v="14"/>
    <n v="9"/>
    <b v="1"/>
    <n v="5"/>
    <n v="5"/>
  </r>
  <r>
    <s v="ORD_003177-2"/>
    <s v="CUST_03177"/>
    <x v="32"/>
    <x v="9"/>
    <x v="0"/>
    <x v="1"/>
    <x v="4"/>
    <n v="263.70999999999998"/>
    <n v="3"/>
    <n v="791.12999999999988"/>
    <n v="0"/>
    <n v="0"/>
    <n v="0"/>
    <n v="263.70999999999998"/>
    <n v="791.13"/>
    <x v="3"/>
    <x v="0"/>
    <n v="8"/>
    <n v="10"/>
    <b v="1"/>
    <n v="3"/>
    <n v="4"/>
  </r>
  <r>
    <s v="ORD_003177-3"/>
    <s v="CUST_03177"/>
    <x v="447"/>
    <x v="9"/>
    <x v="0"/>
    <x v="1"/>
    <x v="2"/>
    <n v="670.21"/>
    <n v="4"/>
    <n v="2680.84"/>
    <n v="0.19031348383342533"/>
    <n v="127.55"/>
    <n v="510.2"/>
    <n v="542.66"/>
    <n v="2170.64"/>
    <x v="0"/>
    <x v="0"/>
    <n v="13"/>
    <n v="6"/>
    <b v="1"/>
    <n v="12"/>
    <n v="4"/>
  </r>
  <r>
    <s v="ORD_003177-4"/>
    <s v="CUST_03177"/>
    <x v="235"/>
    <x v="9"/>
    <x v="0"/>
    <x v="1"/>
    <x v="3"/>
    <n v="35.270000000000003"/>
    <n v="5"/>
    <n v="176.35000000000002"/>
    <n v="8.8914091295718742E-2"/>
    <n v="3.1360000000000001"/>
    <n v="15.68"/>
    <n v="32.134"/>
    <n v="160.66999999999999"/>
    <x v="1"/>
    <x v="1"/>
    <n v="16"/>
    <n v="8"/>
    <b v="1"/>
    <n v="14"/>
    <n v="4"/>
  </r>
  <r>
    <s v="ORD_003177-5"/>
    <s v="CUST_03177"/>
    <x v="43"/>
    <x v="9"/>
    <x v="0"/>
    <x v="1"/>
    <x v="1"/>
    <n v="1071.49"/>
    <n v="2"/>
    <n v="2142.98"/>
    <n v="0.17803712587145001"/>
    <n v="190.76499999999999"/>
    <n v="381.53"/>
    <n v="880.72500000000002"/>
    <n v="1761.45"/>
    <x v="1"/>
    <x v="1"/>
    <n v="15"/>
    <n v="9"/>
    <b v="1"/>
    <n v="4"/>
    <n v="4"/>
  </r>
  <r>
    <s v="ORD_003177-6"/>
    <s v="CUST_03177"/>
    <x v="134"/>
    <x v="9"/>
    <x v="0"/>
    <x v="1"/>
    <x v="6"/>
    <n v="557.1"/>
    <n v="2"/>
    <n v="1114.2"/>
    <n v="0"/>
    <n v="0"/>
    <n v="0"/>
    <n v="557.1"/>
    <n v="1114.2"/>
    <x v="1"/>
    <x v="1"/>
    <n v="16"/>
    <n v="7"/>
    <b v="1"/>
    <n v="5"/>
    <n v="1"/>
  </r>
  <r>
    <s v="ORD_003178-1"/>
    <s v="CUST_03178"/>
    <x v="406"/>
    <x v="10"/>
    <x v="1"/>
    <x v="1"/>
    <x v="2"/>
    <n v="100.58"/>
    <n v="3"/>
    <n v="301.74"/>
    <n v="0"/>
    <n v="0"/>
    <n v="0"/>
    <n v="100.58"/>
    <n v="301.74"/>
    <x v="1"/>
    <x v="0"/>
    <n v="17"/>
    <n v="15"/>
    <b v="0"/>
    <n v="4"/>
    <n v="4"/>
  </r>
  <r>
    <s v="ORD_003178-2"/>
    <s v="CUST_03178"/>
    <x v="447"/>
    <x v="10"/>
    <x v="1"/>
    <x v="1"/>
    <x v="7"/>
    <n v="565.75"/>
    <n v="2"/>
    <n v="1131.5"/>
    <n v="0"/>
    <n v="0"/>
    <n v="0"/>
    <n v="565.75"/>
    <n v="1131.5"/>
    <x v="3"/>
    <x v="2"/>
    <n v="13"/>
    <n v="11"/>
    <b v="1"/>
    <n v="8"/>
    <n v="5"/>
  </r>
  <r>
    <s v="ORD_003178-3"/>
    <s v="CUST_03178"/>
    <x v="390"/>
    <x v="10"/>
    <x v="1"/>
    <x v="1"/>
    <x v="4"/>
    <n v="160.85"/>
    <n v="5"/>
    <n v="804.25"/>
    <n v="0"/>
    <n v="0"/>
    <n v="0"/>
    <n v="160.85"/>
    <n v="804.25"/>
    <x v="1"/>
    <x v="0"/>
    <n v="12"/>
    <n v="8"/>
    <b v="1"/>
    <n v="3"/>
    <n v="5"/>
  </r>
  <r>
    <s v="ORD_003178-4"/>
    <s v="CUST_03178"/>
    <x v="387"/>
    <x v="10"/>
    <x v="1"/>
    <x v="1"/>
    <x v="4"/>
    <n v="49.61"/>
    <n v="3"/>
    <n v="148.82999999999998"/>
    <n v="0"/>
    <n v="0"/>
    <n v="0"/>
    <n v="49.610000000000007"/>
    <n v="148.83000000000001"/>
    <x v="1"/>
    <x v="0"/>
    <n v="19"/>
    <n v="10"/>
    <b v="1"/>
    <n v="13"/>
    <n v="4"/>
  </r>
  <r>
    <s v="ORD_003178-5"/>
    <s v="CUST_03178"/>
    <x v="289"/>
    <x v="10"/>
    <x v="1"/>
    <x v="1"/>
    <x v="2"/>
    <n v="523.04999999999995"/>
    <n v="5"/>
    <n v="2615.25"/>
    <n v="0.19328553675556831"/>
    <n v="101.098"/>
    <n v="505.49"/>
    <n v="421.95200000000006"/>
    <n v="2109.7600000000002"/>
    <x v="0"/>
    <x v="0"/>
    <n v="13"/>
    <n v="8"/>
    <b v="1"/>
    <n v="3"/>
    <n v="5"/>
  </r>
  <r>
    <s v="ORD_003179-1"/>
    <s v="CUST_03179"/>
    <x v="212"/>
    <x v="29"/>
    <x v="1"/>
    <x v="0"/>
    <x v="3"/>
    <n v="58.86"/>
    <n v="3"/>
    <n v="176.57999999999998"/>
    <n v="0"/>
    <n v="0"/>
    <n v="0"/>
    <n v="58.860000000000007"/>
    <n v="176.58"/>
    <x v="1"/>
    <x v="0"/>
    <n v="14"/>
    <n v="10"/>
    <b v="0"/>
    <n v="4"/>
    <n v="5"/>
  </r>
  <r>
    <s v="ORD_003179-2"/>
    <s v="CUST_03179"/>
    <x v="111"/>
    <x v="29"/>
    <x v="1"/>
    <x v="0"/>
    <x v="0"/>
    <n v="26.73"/>
    <n v="1"/>
    <n v="26.73"/>
    <n v="0"/>
    <n v="0"/>
    <n v="0"/>
    <n v="26.73"/>
    <n v="26.73"/>
    <x v="0"/>
    <x v="0"/>
    <n v="14"/>
    <n v="9"/>
    <b v="1"/>
    <n v="6"/>
    <n v="3"/>
  </r>
  <r>
    <s v="ORD_003179-3"/>
    <s v="CUST_03179"/>
    <x v="385"/>
    <x v="29"/>
    <x v="1"/>
    <x v="0"/>
    <x v="6"/>
    <n v="374.45"/>
    <n v="5"/>
    <n v="1872.25"/>
    <n v="0.19180664975297104"/>
    <n v="71.822000000000003"/>
    <n v="359.11"/>
    <n v="302.62800000000004"/>
    <n v="1513.14"/>
    <x v="1"/>
    <x v="1"/>
    <n v="15"/>
    <n v="6"/>
    <b v="1"/>
    <n v="6"/>
    <n v="4"/>
  </r>
  <r>
    <s v="ORD_003180-1"/>
    <s v="CUST_03180"/>
    <x v="199"/>
    <x v="7"/>
    <x v="0"/>
    <x v="1"/>
    <x v="7"/>
    <n v="226.6"/>
    <n v="2"/>
    <n v="453.2"/>
    <n v="0"/>
    <n v="0"/>
    <n v="0"/>
    <n v="226.6"/>
    <n v="453.2"/>
    <x v="0"/>
    <x v="0"/>
    <n v="15"/>
    <n v="10"/>
    <b v="0"/>
    <n v="3"/>
    <n v="4"/>
  </r>
  <r>
    <s v="ORD_003180-2"/>
    <s v="CUST_03180"/>
    <x v="7"/>
    <x v="7"/>
    <x v="0"/>
    <x v="1"/>
    <x v="3"/>
    <n v="92.1"/>
    <n v="3"/>
    <n v="276.29999999999995"/>
    <n v="0"/>
    <n v="0"/>
    <n v="0"/>
    <n v="92.100000000000009"/>
    <n v="276.3"/>
    <x v="2"/>
    <x v="1"/>
    <n v="14"/>
    <n v="10"/>
    <b v="1"/>
    <n v="2"/>
    <n v="4"/>
  </r>
  <r>
    <s v="ORD_003181-1"/>
    <s v="CUST_03181"/>
    <x v="198"/>
    <x v="29"/>
    <x v="0"/>
    <x v="3"/>
    <x v="4"/>
    <n v="81.010000000000005"/>
    <n v="3"/>
    <n v="243.03000000000003"/>
    <n v="0"/>
    <n v="0"/>
    <n v="0"/>
    <n v="81.010000000000005"/>
    <n v="243.03"/>
    <x v="1"/>
    <x v="0"/>
    <n v="15"/>
    <n v="11"/>
    <b v="0"/>
    <n v="5"/>
    <n v="2"/>
  </r>
  <r>
    <s v="ORD_003181-2"/>
    <s v="CUST_03181"/>
    <x v="188"/>
    <x v="29"/>
    <x v="0"/>
    <x v="3"/>
    <x v="0"/>
    <n v="12.31"/>
    <n v="5"/>
    <n v="61.550000000000004"/>
    <n v="0"/>
    <n v="0"/>
    <n v="0"/>
    <n v="12.309999999999999"/>
    <n v="61.55"/>
    <x v="1"/>
    <x v="1"/>
    <n v="12"/>
    <n v="6"/>
    <b v="1"/>
    <n v="1"/>
    <n v="4"/>
  </r>
  <r>
    <s v="ORD_003181-3"/>
    <s v="CUST_03181"/>
    <x v="181"/>
    <x v="29"/>
    <x v="0"/>
    <x v="3"/>
    <x v="4"/>
    <n v="31.36"/>
    <n v="4"/>
    <n v="125.44"/>
    <n v="0"/>
    <n v="0"/>
    <n v="0"/>
    <n v="31.36"/>
    <n v="125.44"/>
    <x v="2"/>
    <x v="1"/>
    <n v="18"/>
    <n v="11"/>
    <b v="1"/>
    <n v="6"/>
    <n v="3"/>
  </r>
  <r>
    <s v="ORD_003181-4"/>
    <s v="CUST_03181"/>
    <x v="214"/>
    <x v="29"/>
    <x v="0"/>
    <x v="3"/>
    <x v="2"/>
    <n v="288.56"/>
    <n v="4"/>
    <n v="1154.24"/>
    <n v="0.14892050180205155"/>
    <n v="42.972499999999997"/>
    <n v="171.89"/>
    <n v="245.58750000000001"/>
    <n v="982.35"/>
    <x v="0"/>
    <x v="0"/>
    <n v="17"/>
    <n v="9"/>
    <b v="1"/>
    <n v="3"/>
    <n v="4"/>
  </r>
  <r>
    <s v="ORD_003182-1"/>
    <s v="CUST_03182"/>
    <x v="305"/>
    <x v="7"/>
    <x v="1"/>
    <x v="3"/>
    <x v="1"/>
    <n v="401.64"/>
    <n v="5"/>
    <n v="2008.1999999999998"/>
    <n v="0"/>
    <n v="0"/>
    <n v="0"/>
    <n v="401.64"/>
    <n v="2008.2"/>
    <x v="0"/>
    <x v="1"/>
    <n v="12"/>
    <n v="11"/>
    <b v="1"/>
    <n v="3"/>
    <n v="4"/>
  </r>
  <r>
    <s v="ORD_003182-2"/>
    <s v="CUST_03182"/>
    <x v="84"/>
    <x v="7"/>
    <x v="1"/>
    <x v="3"/>
    <x v="7"/>
    <n v="1106.1400000000001"/>
    <n v="1"/>
    <n v="1106.1400000000001"/>
    <n v="0"/>
    <n v="0"/>
    <n v="0"/>
    <n v="1106.1400000000001"/>
    <n v="1106.1400000000001"/>
    <x v="1"/>
    <x v="0"/>
    <n v="20"/>
    <n v="12"/>
    <b v="1"/>
    <n v="2"/>
    <n v="5"/>
  </r>
  <r>
    <s v="ORD_003183-1"/>
    <s v="CUST_03183"/>
    <x v="312"/>
    <x v="17"/>
    <x v="1"/>
    <x v="4"/>
    <x v="7"/>
    <n v="676.33"/>
    <n v="3"/>
    <n v="2028.9900000000002"/>
    <n v="0"/>
    <n v="0"/>
    <n v="0"/>
    <n v="676.33"/>
    <n v="2028.99"/>
    <x v="0"/>
    <x v="0"/>
    <n v="10"/>
    <n v="13"/>
    <b v="0"/>
    <n v="6"/>
    <n v="4"/>
  </r>
  <r>
    <s v="ORD_003183-2"/>
    <s v="CUST_03183"/>
    <x v="442"/>
    <x v="17"/>
    <x v="1"/>
    <x v="4"/>
    <x v="1"/>
    <n v="488.52"/>
    <n v="5"/>
    <n v="2442.6"/>
    <n v="0"/>
    <n v="0"/>
    <n v="0"/>
    <n v="488.52"/>
    <n v="2442.6"/>
    <x v="0"/>
    <x v="0"/>
    <n v="17"/>
    <n v="11"/>
    <b v="1"/>
    <n v="7"/>
    <n v="2"/>
  </r>
  <r>
    <s v="ORD_003184-1"/>
    <s v="CUST_03184"/>
    <x v="273"/>
    <x v="20"/>
    <x v="0"/>
    <x v="3"/>
    <x v="1"/>
    <n v="157.9"/>
    <n v="5"/>
    <n v="789.5"/>
    <n v="0"/>
    <n v="0"/>
    <n v="0"/>
    <n v="157.9"/>
    <n v="789.5"/>
    <x v="3"/>
    <x v="1"/>
    <n v="14"/>
    <n v="9"/>
    <b v="1"/>
    <n v="2"/>
    <n v="5"/>
  </r>
  <r>
    <s v="ORD_003184-2"/>
    <s v="CUST_03184"/>
    <x v="351"/>
    <x v="20"/>
    <x v="0"/>
    <x v="3"/>
    <x v="0"/>
    <n v="33.06"/>
    <n v="1"/>
    <n v="33.06"/>
    <n v="0.21476104053236536"/>
    <n v="7.1"/>
    <n v="7.1"/>
    <n v="25.96"/>
    <n v="25.96"/>
    <x v="1"/>
    <x v="1"/>
    <n v="11"/>
    <n v="11"/>
    <b v="1"/>
    <n v="7"/>
    <n v="5"/>
  </r>
  <r>
    <s v="ORD_003184-3"/>
    <s v="CUST_03184"/>
    <x v="219"/>
    <x v="20"/>
    <x v="0"/>
    <x v="3"/>
    <x v="1"/>
    <n v="882.89"/>
    <n v="4"/>
    <n v="3531.56"/>
    <n v="0.1359993883722774"/>
    <n v="120.07250000000001"/>
    <n v="480.29"/>
    <n v="762.8175"/>
    <n v="3051.27"/>
    <x v="1"/>
    <x v="0"/>
    <n v="16"/>
    <n v="8"/>
    <b v="1"/>
    <n v="6"/>
    <n v="4"/>
  </r>
  <r>
    <s v="ORD_003184-4"/>
    <s v="CUST_03184"/>
    <x v="229"/>
    <x v="20"/>
    <x v="0"/>
    <x v="3"/>
    <x v="5"/>
    <n v="110.63"/>
    <n v="2"/>
    <n v="221.26"/>
    <n v="7.6335532857271987E-2"/>
    <n v="8.4450000000000003"/>
    <n v="16.89"/>
    <n v="102.185"/>
    <n v="204.37"/>
    <x v="0"/>
    <x v="0"/>
    <n v="13"/>
    <n v="11"/>
    <b v="1"/>
    <n v="5"/>
    <n v="2"/>
  </r>
  <r>
    <s v="ORD_003185-1"/>
    <s v="CUST_03185"/>
    <x v="448"/>
    <x v="31"/>
    <x v="0"/>
    <x v="6"/>
    <x v="1"/>
    <n v="374.4"/>
    <n v="4"/>
    <n v="1497.6"/>
    <n v="0"/>
    <n v="0"/>
    <n v="0"/>
    <n v="374.4"/>
    <n v="1497.6"/>
    <x v="1"/>
    <x v="2"/>
    <n v="21"/>
    <n v="10"/>
    <b v="1"/>
    <n v="10"/>
    <n v="3"/>
  </r>
  <r>
    <s v="ORD_003186-1"/>
    <s v="CUST_03186"/>
    <x v="107"/>
    <x v="37"/>
    <x v="1"/>
    <x v="4"/>
    <x v="7"/>
    <n v="1659.61"/>
    <n v="4"/>
    <n v="6638.44"/>
    <n v="9.0601105078904093E-2"/>
    <n v="150.36250000000001"/>
    <n v="601.45000000000005"/>
    <n v="1509.2474999999999"/>
    <n v="6036.99"/>
    <x v="4"/>
    <x v="1"/>
    <n v="15"/>
    <n v="10"/>
    <b v="0"/>
    <n v="4"/>
    <n v="4"/>
  </r>
  <r>
    <s v="ORD_003187-1"/>
    <s v="CUST_03187"/>
    <x v="437"/>
    <x v="23"/>
    <x v="1"/>
    <x v="2"/>
    <x v="2"/>
    <n v="707.35"/>
    <n v="5"/>
    <n v="3536.75"/>
    <n v="0.11673146250088359"/>
    <n v="82.570000000000007"/>
    <n v="412.85"/>
    <n v="624.78"/>
    <n v="3123.9"/>
    <x v="0"/>
    <x v="0"/>
    <n v="17"/>
    <n v="6"/>
    <b v="1"/>
    <n v="4"/>
    <n v="2"/>
  </r>
  <r>
    <s v="ORD_003187-2"/>
    <s v="CUST_03187"/>
    <x v="201"/>
    <x v="23"/>
    <x v="1"/>
    <x v="2"/>
    <x v="5"/>
    <n v="73.59"/>
    <n v="2"/>
    <n v="147.18"/>
    <n v="0"/>
    <n v="0"/>
    <n v="0"/>
    <n v="73.59"/>
    <n v="147.18"/>
    <x v="0"/>
    <x v="0"/>
    <n v="15"/>
    <n v="10"/>
    <b v="1"/>
    <n v="5"/>
    <n v="2"/>
  </r>
  <r>
    <s v="ORD_003187-3"/>
    <s v="CUST_03187"/>
    <x v="229"/>
    <x v="23"/>
    <x v="1"/>
    <x v="2"/>
    <x v="2"/>
    <n v="168.01"/>
    <n v="1"/>
    <n v="168.01"/>
    <n v="0"/>
    <n v="0"/>
    <n v="0"/>
    <n v="168.01"/>
    <n v="168.01"/>
    <x v="1"/>
    <x v="1"/>
    <n v="16"/>
    <n v="11"/>
    <b v="1"/>
    <n v="11"/>
    <n v="4"/>
  </r>
  <r>
    <s v="ORD_003187-4"/>
    <s v="CUST_03187"/>
    <x v="361"/>
    <x v="23"/>
    <x v="1"/>
    <x v="2"/>
    <x v="3"/>
    <n v="15.84"/>
    <n v="1"/>
    <n v="15.84"/>
    <n v="0"/>
    <n v="0"/>
    <n v="0"/>
    <n v="15.84"/>
    <n v="15.84"/>
    <x v="1"/>
    <x v="2"/>
    <n v="16"/>
    <n v="9"/>
    <b v="1"/>
    <n v="4"/>
    <n v="5"/>
  </r>
  <r>
    <s v="ORD_003188-1"/>
    <s v="CUST_03188"/>
    <x v="369"/>
    <x v="32"/>
    <x v="1"/>
    <x v="1"/>
    <x v="4"/>
    <n v="64.44"/>
    <n v="2"/>
    <n v="128.88"/>
    <n v="0"/>
    <n v="0"/>
    <n v="0"/>
    <n v="64.44"/>
    <n v="128.88"/>
    <x v="1"/>
    <x v="1"/>
    <n v="14"/>
    <n v="6"/>
    <b v="0"/>
    <n v="10"/>
    <n v="5"/>
  </r>
  <r>
    <s v="ORD_003188-2"/>
    <s v="CUST_03188"/>
    <x v="241"/>
    <x v="32"/>
    <x v="1"/>
    <x v="1"/>
    <x v="1"/>
    <n v="829.19"/>
    <n v="2"/>
    <n v="1658.38"/>
    <n v="0.10223229899058116"/>
    <n v="84.77"/>
    <n v="169.54"/>
    <n v="744.42"/>
    <n v="1488.84"/>
    <x v="0"/>
    <x v="0"/>
    <n v="16"/>
    <n v="7"/>
    <b v="1"/>
    <n v="7"/>
    <n v="5"/>
  </r>
  <r>
    <s v="ORD_003189-1"/>
    <s v="CUST_03189"/>
    <x v="198"/>
    <x v="32"/>
    <x v="0"/>
    <x v="3"/>
    <x v="5"/>
    <n v="152.19999999999999"/>
    <n v="1"/>
    <n v="152.19999999999999"/>
    <n v="9.3429697766097247E-2"/>
    <n v="14.22"/>
    <n v="14.22"/>
    <n v="137.97999999999999"/>
    <n v="137.97999999999999"/>
    <x v="3"/>
    <x v="1"/>
    <n v="12"/>
    <n v="8"/>
    <b v="1"/>
    <n v="4"/>
    <n v="2"/>
  </r>
  <r>
    <s v="ORD_003189-2"/>
    <s v="CUST_03189"/>
    <x v="407"/>
    <x v="32"/>
    <x v="0"/>
    <x v="3"/>
    <x v="4"/>
    <n v="195"/>
    <n v="4"/>
    <n v="780"/>
    <n v="0.18705128205128205"/>
    <n v="36.475000000000001"/>
    <n v="145.9"/>
    <n v="158.52500000000001"/>
    <n v="634.1"/>
    <x v="1"/>
    <x v="2"/>
    <n v="16"/>
    <n v="7"/>
    <b v="1"/>
    <n v="4"/>
    <n v="4"/>
  </r>
  <r>
    <s v="ORD_003189-3"/>
    <s v="CUST_03189"/>
    <x v="59"/>
    <x v="32"/>
    <x v="0"/>
    <x v="3"/>
    <x v="4"/>
    <n v="51.16"/>
    <n v="3"/>
    <n v="153.47999999999999"/>
    <n v="0"/>
    <n v="0"/>
    <n v="0"/>
    <n v="51.16"/>
    <n v="153.47999999999999"/>
    <x v="0"/>
    <x v="2"/>
    <n v="15"/>
    <n v="12"/>
    <b v="1"/>
    <n v="3"/>
    <n v="4"/>
  </r>
  <r>
    <s v="ORD_003190-1"/>
    <s v="CUST_03190"/>
    <x v="383"/>
    <x v="42"/>
    <x v="0"/>
    <x v="0"/>
    <x v="5"/>
    <n v="145.1"/>
    <n v="4"/>
    <n v="580.4"/>
    <n v="0"/>
    <n v="0"/>
    <n v="0"/>
    <n v="145.1"/>
    <n v="580.4"/>
    <x v="0"/>
    <x v="0"/>
    <n v="17"/>
    <n v="9"/>
    <b v="1"/>
    <n v="5"/>
    <n v="4"/>
  </r>
  <r>
    <s v="ORD_003190-2"/>
    <s v="CUST_03190"/>
    <x v="378"/>
    <x v="42"/>
    <x v="0"/>
    <x v="0"/>
    <x v="5"/>
    <n v="59.92"/>
    <n v="2"/>
    <n v="119.84"/>
    <n v="0"/>
    <n v="0"/>
    <n v="0"/>
    <n v="59.92"/>
    <n v="119.84"/>
    <x v="3"/>
    <x v="0"/>
    <n v="14"/>
    <n v="7"/>
    <b v="1"/>
    <n v="6"/>
    <n v="3"/>
  </r>
  <r>
    <s v="ORD_003191-1"/>
    <s v="CUST_03191"/>
    <x v="46"/>
    <x v="28"/>
    <x v="1"/>
    <x v="0"/>
    <x v="7"/>
    <n v="1074.25"/>
    <n v="4"/>
    <n v="4297"/>
    <n v="7.3562950895973936E-2"/>
    <n v="79.025000000000006"/>
    <n v="316.10000000000002"/>
    <n v="995.22500000000002"/>
    <n v="3980.9"/>
    <x v="1"/>
    <x v="0"/>
    <n v="17"/>
    <n v="6"/>
    <b v="1"/>
    <n v="3"/>
    <n v="5"/>
  </r>
  <r>
    <s v="ORD_003192-1"/>
    <s v="CUST_03192"/>
    <x v="249"/>
    <x v="25"/>
    <x v="0"/>
    <x v="0"/>
    <x v="7"/>
    <n v="699.2"/>
    <n v="4"/>
    <n v="2796.8"/>
    <n v="0"/>
    <n v="0"/>
    <n v="0"/>
    <n v="699.2"/>
    <n v="2796.8"/>
    <x v="1"/>
    <x v="1"/>
    <n v="22"/>
    <n v="7"/>
    <b v="0"/>
    <n v="9"/>
    <n v="3"/>
  </r>
  <r>
    <s v="ORD_003193-1"/>
    <s v="CUST_03193"/>
    <x v="410"/>
    <x v="40"/>
    <x v="2"/>
    <x v="6"/>
    <x v="5"/>
    <n v="47.52"/>
    <n v="2"/>
    <n v="95.04"/>
    <n v="0.10185185185185185"/>
    <n v="4.84"/>
    <n v="9.68"/>
    <n v="42.68"/>
    <n v="85.36"/>
    <x v="3"/>
    <x v="0"/>
    <n v="12"/>
    <n v="11"/>
    <b v="1"/>
    <n v="5"/>
    <n v="4"/>
  </r>
  <r>
    <s v="ORD_003193-2"/>
    <s v="CUST_03193"/>
    <x v="0"/>
    <x v="40"/>
    <x v="2"/>
    <x v="6"/>
    <x v="4"/>
    <n v="266.67"/>
    <n v="4"/>
    <n v="1066.68"/>
    <n v="0.13343270709116137"/>
    <n v="35.582500000000003"/>
    <n v="142.33000000000001"/>
    <n v="231.08750000000001"/>
    <n v="924.35"/>
    <x v="3"/>
    <x v="2"/>
    <n v="14"/>
    <n v="9"/>
    <b v="1"/>
    <n v="7"/>
    <n v="5"/>
  </r>
  <r>
    <s v="ORD_003193-3"/>
    <s v="CUST_03193"/>
    <x v="122"/>
    <x v="40"/>
    <x v="2"/>
    <x v="6"/>
    <x v="0"/>
    <n v="86.32"/>
    <n v="2"/>
    <n v="172.64"/>
    <n v="0"/>
    <n v="0"/>
    <n v="0"/>
    <n v="86.32"/>
    <n v="172.64"/>
    <x v="0"/>
    <x v="0"/>
    <n v="13"/>
    <n v="11"/>
    <b v="1"/>
    <n v="4"/>
    <n v="1"/>
  </r>
  <r>
    <s v="ORD_003194-1"/>
    <s v="CUST_03194"/>
    <x v="421"/>
    <x v="19"/>
    <x v="1"/>
    <x v="3"/>
    <x v="1"/>
    <n v="265.92"/>
    <n v="4"/>
    <n v="1063.68"/>
    <n v="0"/>
    <n v="0"/>
    <n v="0"/>
    <n v="265.92"/>
    <n v="1063.68"/>
    <x v="3"/>
    <x v="0"/>
    <n v="13"/>
    <n v="11"/>
    <b v="1"/>
    <n v="3"/>
    <n v="5"/>
  </r>
  <r>
    <s v="ORD_003194-2"/>
    <s v="CUST_03194"/>
    <x v="126"/>
    <x v="19"/>
    <x v="1"/>
    <x v="3"/>
    <x v="5"/>
    <n v="121.82"/>
    <n v="3"/>
    <n v="365.46"/>
    <n v="0.20486510151589779"/>
    <n v="24.956666666666667"/>
    <n v="74.87"/>
    <n v="96.86333333333333"/>
    <n v="290.58999999999997"/>
    <x v="0"/>
    <x v="1"/>
    <n v="15"/>
    <n v="9"/>
    <b v="1"/>
    <n v="8"/>
    <n v="3"/>
  </r>
  <r>
    <s v="ORD_003195-1"/>
    <s v="CUST_03195"/>
    <x v="95"/>
    <x v="9"/>
    <x v="0"/>
    <x v="5"/>
    <x v="0"/>
    <n v="39.799999999999997"/>
    <n v="5"/>
    <n v="199"/>
    <n v="0.1691959798994975"/>
    <n v="6.734"/>
    <n v="33.67"/>
    <n v="33.066000000000003"/>
    <n v="165.33"/>
    <x v="1"/>
    <x v="0"/>
    <n v="13"/>
    <n v="10"/>
    <b v="0"/>
    <n v="2"/>
    <n v="1"/>
  </r>
  <r>
    <s v="ORD_003195-2"/>
    <s v="CUST_03195"/>
    <x v="388"/>
    <x v="9"/>
    <x v="0"/>
    <x v="5"/>
    <x v="7"/>
    <n v="775.64"/>
    <n v="3"/>
    <n v="2326.92"/>
    <n v="0"/>
    <n v="0"/>
    <n v="0"/>
    <n v="775.64"/>
    <n v="2326.92"/>
    <x v="4"/>
    <x v="0"/>
    <n v="21"/>
    <n v="8"/>
    <b v="1"/>
    <n v="4"/>
    <n v="5"/>
  </r>
  <r>
    <s v="ORD_003195-3"/>
    <s v="CUST_03195"/>
    <x v="395"/>
    <x v="9"/>
    <x v="0"/>
    <x v="5"/>
    <x v="4"/>
    <n v="75.040000000000006"/>
    <n v="1"/>
    <n v="75.040000000000006"/>
    <n v="7.8624733475479741E-2"/>
    <n v="5.9"/>
    <n v="5.9"/>
    <n v="69.14"/>
    <n v="69.14"/>
    <x v="3"/>
    <x v="0"/>
    <n v="14"/>
    <n v="9"/>
    <b v="1"/>
    <n v="5"/>
    <n v="3"/>
  </r>
  <r>
    <s v="ORD_003195-4"/>
    <s v="CUST_03195"/>
    <x v="426"/>
    <x v="9"/>
    <x v="0"/>
    <x v="5"/>
    <x v="5"/>
    <n v="166.64"/>
    <n v="5"/>
    <n v="833.19999999999993"/>
    <n v="0"/>
    <n v="0"/>
    <n v="0"/>
    <n v="166.64000000000001"/>
    <n v="833.2"/>
    <x v="3"/>
    <x v="0"/>
    <n v="18"/>
    <n v="5"/>
    <b v="1"/>
    <n v="5"/>
    <n v="5"/>
  </r>
  <r>
    <s v="ORD_003196-1"/>
    <s v="CUST_03196"/>
    <x v="316"/>
    <x v="9"/>
    <x v="1"/>
    <x v="8"/>
    <x v="6"/>
    <n v="204.08"/>
    <n v="4"/>
    <n v="816.32"/>
    <n v="0.21396021168169344"/>
    <n v="43.664999999999999"/>
    <n v="174.66"/>
    <n v="160.41499999999999"/>
    <n v="641.66"/>
    <x v="3"/>
    <x v="0"/>
    <n v="16"/>
    <n v="9"/>
    <b v="0"/>
    <n v="5"/>
    <n v="2"/>
  </r>
  <r>
    <s v="ORD_003196-2"/>
    <s v="CUST_03196"/>
    <x v="74"/>
    <x v="9"/>
    <x v="1"/>
    <x v="8"/>
    <x v="2"/>
    <n v="460.84"/>
    <n v="3"/>
    <n v="1382.52"/>
    <n v="0"/>
    <n v="0"/>
    <n v="0"/>
    <n v="460.84"/>
    <n v="1382.52"/>
    <x v="0"/>
    <x v="0"/>
    <n v="13"/>
    <n v="10"/>
    <b v="1"/>
    <n v="2"/>
    <n v="5"/>
  </r>
  <r>
    <s v="ORD_003197-1"/>
    <s v="CUST_03197"/>
    <x v="345"/>
    <x v="25"/>
    <x v="0"/>
    <x v="1"/>
    <x v="7"/>
    <n v="957.51"/>
    <n v="3"/>
    <n v="2872.5299999999997"/>
    <n v="0"/>
    <n v="0"/>
    <n v="0"/>
    <n v="957.5100000000001"/>
    <n v="2872.53"/>
    <x v="1"/>
    <x v="1"/>
    <n v="14"/>
    <n v="10"/>
    <b v="1"/>
    <n v="7"/>
    <n v="4"/>
  </r>
  <r>
    <s v="ORD_003197-2"/>
    <s v="CUST_03197"/>
    <x v="377"/>
    <x v="25"/>
    <x v="0"/>
    <x v="1"/>
    <x v="5"/>
    <n v="71.959999999999994"/>
    <n v="4"/>
    <n v="287.83999999999997"/>
    <n v="0"/>
    <n v="0"/>
    <n v="0"/>
    <n v="71.959999999999994"/>
    <n v="287.83999999999997"/>
    <x v="1"/>
    <x v="0"/>
    <n v="16"/>
    <n v="10"/>
    <b v="1"/>
    <n v="3"/>
    <n v="5"/>
  </r>
  <r>
    <s v="ORD_003197-3"/>
    <s v="CUST_03197"/>
    <x v="266"/>
    <x v="25"/>
    <x v="0"/>
    <x v="1"/>
    <x v="4"/>
    <n v="103.33"/>
    <n v="4"/>
    <n v="413.32"/>
    <n v="0.13391561018097359"/>
    <n v="13.8375"/>
    <n v="55.35"/>
    <n v="89.492500000000007"/>
    <n v="357.97"/>
    <x v="1"/>
    <x v="1"/>
    <n v="15"/>
    <n v="11"/>
    <b v="1"/>
    <n v="10"/>
    <n v="1"/>
  </r>
  <r>
    <s v="ORD_003197-4"/>
    <s v="CUST_03197"/>
    <x v="435"/>
    <x v="25"/>
    <x v="0"/>
    <x v="1"/>
    <x v="4"/>
    <n v="145.05000000000001"/>
    <n v="1"/>
    <n v="145.05000000000001"/>
    <n v="0.20716994139951739"/>
    <n v="30.05"/>
    <n v="30.05"/>
    <n v="115"/>
    <n v="115"/>
    <x v="0"/>
    <x v="0"/>
    <n v="17"/>
    <n v="8"/>
    <b v="1"/>
    <n v="7"/>
    <n v="5"/>
  </r>
  <r>
    <s v="ORD_003197-5"/>
    <s v="CUST_03197"/>
    <x v="359"/>
    <x v="25"/>
    <x v="0"/>
    <x v="1"/>
    <x v="4"/>
    <n v="45.99"/>
    <n v="1"/>
    <n v="45.99"/>
    <n v="0"/>
    <n v="0"/>
    <n v="0"/>
    <n v="45.99"/>
    <n v="45.99"/>
    <x v="3"/>
    <x v="2"/>
    <n v="19"/>
    <n v="10"/>
    <b v="1"/>
    <n v="6"/>
    <n v="4"/>
  </r>
  <r>
    <s v="ORD_003198-1"/>
    <s v="CUST_03198"/>
    <x v="247"/>
    <x v="9"/>
    <x v="1"/>
    <x v="3"/>
    <x v="5"/>
    <n v="25.05"/>
    <n v="3"/>
    <n v="75.150000000000006"/>
    <n v="0"/>
    <n v="0"/>
    <n v="0"/>
    <n v="25.05"/>
    <n v="75.150000000000006"/>
    <x v="0"/>
    <x v="1"/>
    <n v="17"/>
    <n v="7"/>
    <b v="1"/>
    <n v="8"/>
    <n v="4"/>
  </r>
  <r>
    <s v="ORD_003198-2"/>
    <s v="CUST_03198"/>
    <x v="304"/>
    <x v="9"/>
    <x v="1"/>
    <x v="3"/>
    <x v="3"/>
    <n v="114.45"/>
    <n v="5"/>
    <n v="572.25"/>
    <n v="0"/>
    <n v="0"/>
    <n v="0"/>
    <n v="114.45"/>
    <n v="572.25"/>
    <x v="3"/>
    <x v="0"/>
    <n v="12"/>
    <n v="10"/>
    <b v="1"/>
    <n v="7"/>
    <n v="5"/>
  </r>
  <r>
    <s v="ORD_003198-3"/>
    <s v="CUST_03198"/>
    <x v="3"/>
    <x v="9"/>
    <x v="1"/>
    <x v="3"/>
    <x v="0"/>
    <n v="32.229999999999997"/>
    <n v="1"/>
    <n v="32.229999999999997"/>
    <n v="0"/>
    <n v="0"/>
    <n v="0"/>
    <n v="32.229999999999997"/>
    <n v="32.229999999999997"/>
    <x v="1"/>
    <x v="0"/>
    <n v="21"/>
    <n v="11"/>
    <b v="1"/>
    <n v="2"/>
    <n v="3"/>
  </r>
  <r>
    <s v="ORD_003198-4"/>
    <s v="CUST_03198"/>
    <x v="15"/>
    <x v="9"/>
    <x v="1"/>
    <x v="3"/>
    <x v="1"/>
    <n v="669.57"/>
    <n v="4"/>
    <n v="2678.28"/>
    <n v="0"/>
    <n v="0"/>
    <n v="0"/>
    <n v="669.57"/>
    <n v="2678.28"/>
    <x v="0"/>
    <x v="0"/>
    <n v="15"/>
    <n v="14"/>
    <b v="1"/>
    <n v="7"/>
    <n v="4"/>
  </r>
  <r>
    <s v="ORD_003198-5"/>
    <s v="CUST_03198"/>
    <x v="378"/>
    <x v="9"/>
    <x v="1"/>
    <x v="3"/>
    <x v="2"/>
    <n v="202.41"/>
    <n v="5"/>
    <n v="1012.05"/>
    <n v="0.11539943678672003"/>
    <n v="23.358000000000001"/>
    <n v="116.79"/>
    <n v="179.05199999999999"/>
    <n v="895.26"/>
    <x v="3"/>
    <x v="0"/>
    <n v="19"/>
    <n v="9"/>
    <b v="1"/>
    <n v="14"/>
    <n v="4"/>
  </r>
  <r>
    <s v="ORD_003198-6"/>
    <s v="CUST_03198"/>
    <x v="412"/>
    <x v="9"/>
    <x v="1"/>
    <x v="3"/>
    <x v="3"/>
    <n v="57.09"/>
    <n v="3"/>
    <n v="171.27"/>
    <n v="0.19162725521107021"/>
    <n v="10.94"/>
    <n v="32.82"/>
    <n v="46.15"/>
    <n v="138.44999999999999"/>
    <x v="0"/>
    <x v="1"/>
    <n v="18"/>
    <n v="6"/>
    <b v="1"/>
    <n v="5"/>
    <n v="5"/>
  </r>
  <r>
    <s v="ORD_003198-7"/>
    <s v="CUST_03198"/>
    <x v="75"/>
    <x v="9"/>
    <x v="1"/>
    <x v="3"/>
    <x v="2"/>
    <n v="671.19"/>
    <n v="3"/>
    <n v="2013.5700000000002"/>
    <n v="0.186221487209285"/>
    <n v="124.99000000000001"/>
    <n v="374.97"/>
    <n v="546.19999999999993"/>
    <n v="1638.6"/>
    <x v="3"/>
    <x v="1"/>
    <n v="15"/>
    <n v="12"/>
    <b v="1"/>
    <n v="2"/>
    <n v="4"/>
  </r>
  <r>
    <s v="ORD_003199-1"/>
    <s v="CUST_03199"/>
    <x v="410"/>
    <x v="28"/>
    <x v="0"/>
    <x v="7"/>
    <x v="7"/>
    <n v="2036.06"/>
    <n v="5"/>
    <n v="10180.299999999999"/>
    <n v="0"/>
    <n v="0"/>
    <n v="0"/>
    <n v="2036.06"/>
    <n v="10180.299999999999"/>
    <x v="1"/>
    <x v="0"/>
    <n v="13"/>
    <n v="10"/>
    <b v="1"/>
    <n v="3"/>
    <n v="5"/>
  </r>
  <r>
    <s v="ORD_003200-1"/>
    <s v="CUST_03200"/>
    <x v="290"/>
    <x v="0"/>
    <x v="0"/>
    <x v="1"/>
    <x v="0"/>
    <n v="30.63"/>
    <n v="3"/>
    <n v="91.89"/>
    <n v="8.314288823593427E-2"/>
    <n v="2.5466666666666664"/>
    <n v="7.64"/>
    <n v="28.083333333333332"/>
    <n v="84.25"/>
    <x v="0"/>
    <x v="0"/>
    <n v="19"/>
    <n v="3"/>
    <b v="0"/>
    <n v="12"/>
    <n v="4"/>
  </r>
  <r>
    <s v="ORD_003200-2"/>
    <s v="CUST_03200"/>
    <x v="270"/>
    <x v="0"/>
    <x v="0"/>
    <x v="1"/>
    <x v="2"/>
    <n v="128.51"/>
    <n v="2"/>
    <n v="257.02"/>
    <n v="0"/>
    <n v="0"/>
    <n v="0"/>
    <n v="128.51"/>
    <n v="257.02"/>
    <x v="1"/>
    <x v="0"/>
    <n v="14"/>
    <n v="7"/>
    <b v="1"/>
    <n v="7"/>
    <n v="5"/>
  </r>
  <r>
    <s v="ORD_003201-1"/>
    <s v="CUST_03201"/>
    <x v="189"/>
    <x v="8"/>
    <x v="1"/>
    <x v="5"/>
    <x v="1"/>
    <n v="992.76"/>
    <n v="1"/>
    <n v="992.76"/>
    <n v="0"/>
    <n v="0"/>
    <n v="0"/>
    <n v="992.76"/>
    <n v="992.76"/>
    <x v="1"/>
    <x v="0"/>
    <n v="15"/>
    <n v="7"/>
    <b v="1"/>
    <n v="8"/>
    <n v="4"/>
  </r>
  <r>
    <s v="ORD_003202-1"/>
    <s v="CUST_03202"/>
    <x v="171"/>
    <x v="0"/>
    <x v="1"/>
    <x v="1"/>
    <x v="3"/>
    <n v="151.80000000000001"/>
    <n v="4"/>
    <n v="607.20000000000005"/>
    <n v="0"/>
    <n v="0"/>
    <n v="0"/>
    <n v="151.80000000000001"/>
    <n v="607.20000000000005"/>
    <x v="4"/>
    <x v="0"/>
    <n v="9"/>
    <n v="8"/>
    <b v="1"/>
    <n v="7"/>
    <n v="3"/>
  </r>
  <r>
    <s v="ORD_003202-2"/>
    <s v="CUST_03202"/>
    <x v="320"/>
    <x v="0"/>
    <x v="1"/>
    <x v="1"/>
    <x v="5"/>
    <n v="186.27"/>
    <n v="5"/>
    <n v="931.35"/>
    <n v="0.18541901540774142"/>
    <n v="34.537999999999997"/>
    <n v="172.69"/>
    <n v="151.732"/>
    <n v="758.66"/>
    <x v="3"/>
    <x v="0"/>
    <n v="15"/>
    <n v="10"/>
    <b v="1"/>
    <n v="10"/>
    <n v="5"/>
  </r>
  <r>
    <s v="ORD_003203-1"/>
    <s v="CUST_03203"/>
    <x v="302"/>
    <x v="8"/>
    <x v="0"/>
    <x v="2"/>
    <x v="4"/>
    <n v="69.510000000000005"/>
    <n v="5"/>
    <n v="347.55"/>
    <n v="0.13172205438066464"/>
    <n v="9.1560000000000006"/>
    <n v="45.78"/>
    <n v="60.353999999999999"/>
    <n v="301.77"/>
    <x v="1"/>
    <x v="0"/>
    <n v="14"/>
    <n v="7"/>
    <b v="0"/>
    <n v="7"/>
    <n v="5"/>
  </r>
  <r>
    <s v="ORD_003203-2"/>
    <s v="CUST_03203"/>
    <x v="233"/>
    <x v="8"/>
    <x v="0"/>
    <x v="2"/>
    <x v="3"/>
    <n v="90.95"/>
    <n v="4"/>
    <n v="363.8"/>
    <n v="0.16805937328202308"/>
    <n v="15.285"/>
    <n v="61.14"/>
    <n v="75.665000000000006"/>
    <n v="302.66000000000003"/>
    <x v="0"/>
    <x v="0"/>
    <n v="15"/>
    <n v="10"/>
    <b v="1"/>
    <n v="8"/>
    <n v="3"/>
  </r>
  <r>
    <s v="ORD_003203-3"/>
    <s v="CUST_03203"/>
    <x v="289"/>
    <x v="8"/>
    <x v="0"/>
    <x v="2"/>
    <x v="1"/>
    <n v="2062.6"/>
    <n v="2"/>
    <n v="4125.2"/>
    <n v="0"/>
    <n v="0"/>
    <n v="0"/>
    <n v="2062.6"/>
    <n v="4125.2"/>
    <x v="0"/>
    <x v="0"/>
    <n v="15"/>
    <n v="8"/>
    <b v="1"/>
    <n v="5"/>
    <n v="4"/>
  </r>
  <r>
    <s v="ORD_003204-1"/>
    <s v="CUST_03204"/>
    <x v="270"/>
    <x v="37"/>
    <x v="1"/>
    <x v="0"/>
    <x v="2"/>
    <n v="574.99"/>
    <n v="1"/>
    <n v="574.99"/>
    <n v="9.8610410615836794E-2"/>
    <n v="56.7"/>
    <n v="56.7"/>
    <n v="518.29"/>
    <n v="518.29"/>
    <x v="3"/>
    <x v="1"/>
    <n v="22"/>
    <n v="9"/>
    <b v="1"/>
    <n v="11"/>
    <n v="4"/>
  </r>
  <r>
    <s v="ORD_003204-2"/>
    <s v="CUST_03204"/>
    <x v="448"/>
    <x v="37"/>
    <x v="1"/>
    <x v="0"/>
    <x v="4"/>
    <n v="132.4"/>
    <n v="3"/>
    <n v="397.20000000000005"/>
    <n v="0.1966012084592145"/>
    <n v="26.03"/>
    <n v="78.09"/>
    <n v="106.37"/>
    <n v="319.11"/>
    <x v="2"/>
    <x v="0"/>
    <n v="12"/>
    <n v="11"/>
    <b v="1"/>
    <n v="7"/>
    <n v="5"/>
  </r>
  <r>
    <s v="ORD_003204-3"/>
    <s v="CUST_03204"/>
    <x v="50"/>
    <x v="37"/>
    <x v="1"/>
    <x v="0"/>
    <x v="6"/>
    <n v="734.13"/>
    <n v="5"/>
    <n v="3670.65"/>
    <n v="0"/>
    <n v="0"/>
    <n v="0"/>
    <n v="734.13"/>
    <n v="3670.65"/>
    <x v="3"/>
    <x v="2"/>
    <n v="16"/>
    <n v="6"/>
    <b v="1"/>
    <n v="10"/>
    <n v="5"/>
  </r>
  <r>
    <s v="ORD_003204-4"/>
    <s v="CUST_03204"/>
    <x v="99"/>
    <x v="37"/>
    <x v="1"/>
    <x v="0"/>
    <x v="5"/>
    <n v="80"/>
    <n v="1"/>
    <n v="80"/>
    <n v="0"/>
    <n v="0"/>
    <n v="0"/>
    <n v="80"/>
    <n v="80"/>
    <x v="2"/>
    <x v="0"/>
    <n v="11"/>
    <n v="7"/>
    <b v="1"/>
    <n v="5"/>
    <n v="5"/>
  </r>
  <r>
    <s v="ORD_003205-1"/>
    <s v="CUST_03205"/>
    <x v="449"/>
    <x v="36"/>
    <x v="0"/>
    <x v="0"/>
    <x v="0"/>
    <n v="79.28"/>
    <n v="3"/>
    <n v="237.84"/>
    <n v="0.17162798520013456"/>
    <n v="13.606666666666667"/>
    <n v="40.82"/>
    <n v="65.673333333333332"/>
    <n v="197.02"/>
    <x v="2"/>
    <x v="1"/>
    <n v="10"/>
    <n v="12"/>
    <b v="1"/>
    <n v="8"/>
    <n v="5"/>
  </r>
  <r>
    <s v="ORD_003205-2"/>
    <s v="CUST_03205"/>
    <x v="120"/>
    <x v="36"/>
    <x v="0"/>
    <x v="0"/>
    <x v="6"/>
    <n v="295.07"/>
    <n v="3"/>
    <n v="885.21"/>
    <n v="0.12130454920301396"/>
    <n v="35.793333333333329"/>
    <n v="107.38"/>
    <n v="259.2766666666667"/>
    <n v="777.83"/>
    <x v="3"/>
    <x v="0"/>
    <n v="12"/>
    <n v="11"/>
    <b v="1"/>
    <n v="12"/>
    <n v="4"/>
  </r>
  <r>
    <s v="ORD_003205-3"/>
    <s v="CUST_03205"/>
    <x v="178"/>
    <x v="36"/>
    <x v="0"/>
    <x v="0"/>
    <x v="5"/>
    <n v="139.65"/>
    <n v="3"/>
    <n v="418.95000000000005"/>
    <n v="0"/>
    <n v="0"/>
    <n v="0"/>
    <n v="139.65"/>
    <n v="418.95"/>
    <x v="3"/>
    <x v="0"/>
    <n v="17"/>
    <n v="14"/>
    <b v="1"/>
    <n v="5"/>
    <n v="4"/>
  </r>
  <r>
    <s v="ORD_003205-4"/>
    <s v="CUST_03205"/>
    <x v="375"/>
    <x v="36"/>
    <x v="0"/>
    <x v="0"/>
    <x v="7"/>
    <n v="2969.3"/>
    <n v="2"/>
    <n v="5938.6"/>
    <n v="0"/>
    <n v="0"/>
    <n v="0"/>
    <n v="2969.3"/>
    <n v="5938.6"/>
    <x v="1"/>
    <x v="0"/>
    <n v="8"/>
    <n v="8"/>
    <b v="1"/>
    <n v="3"/>
    <n v="2"/>
  </r>
  <r>
    <s v="ORD_003206-1"/>
    <s v="CUST_03206"/>
    <x v="411"/>
    <x v="26"/>
    <x v="0"/>
    <x v="5"/>
    <x v="7"/>
    <n v="1188.19"/>
    <n v="2"/>
    <n v="2376.38"/>
    <n v="0"/>
    <n v="0"/>
    <n v="0"/>
    <n v="1188.19"/>
    <n v="2376.38"/>
    <x v="1"/>
    <x v="1"/>
    <n v="17"/>
    <n v="8"/>
    <b v="0"/>
    <n v="6"/>
    <n v="4"/>
  </r>
  <r>
    <s v="ORD_003206-2"/>
    <s v="CUST_03206"/>
    <x v="402"/>
    <x v="26"/>
    <x v="0"/>
    <x v="5"/>
    <x v="7"/>
    <n v="2387.16"/>
    <n v="5"/>
    <n v="11935.8"/>
    <n v="0.20592503225590245"/>
    <n v="491.57600000000002"/>
    <n v="2457.88"/>
    <n v="1895.5840000000001"/>
    <n v="9477.92"/>
    <x v="0"/>
    <x v="0"/>
    <n v="13"/>
    <n v="11"/>
    <b v="1"/>
    <n v="3"/>
    <n v="5"/>
  </r>
  <r>
    <s v="ORD_003207-1"/>
    <s v="CUST_03207"/>
    <x v="392"/>
    <x v="31"/>
    <x v="0"/>
    <x v="1"/>
    <x v="7"/>
    <n v="438.17"/>
    <n v="5"/>
    <n v="2190.85"/>
    <n v="0.21682452016340689"/>
    <n v="95.006"/>
    <n v="475.03"/>
    <n v="343.16399999999999"/>
    <n v="1715.82"/>
    <x v="1"/>
    <x v="0"/>
    <n v="15"/>
    <n v="8"/>
    <b v="1"/>
    <n v="4"/>
    <n v="4"/>
  </r>
  <r>
    <s v="ORD_003207-2"/>
    <s v="CUST_03207"/>
    <x v="428"/>
    <x v="31"/>
    <x v="0"/>
    <x v="1"/>
    <x v="0"/>
    <n v="138.72"/>
    <n v="5"/>
    <n v="693.6"/>
    <n v="0.16526816608996539"/>
    <n v="22.925999999999998"/>
    <n v="114.63"/>
    <n v="115.79400000000001"/>
    <n v="578.97"/>
    <x v="0"/>
    <x v="0"/>
    <n v="14"/>
    <n v="8"/>
    <b v="1"/>
    <n v="5"/>
    <n v="2"/>
  </r>
  <r>
    <s v="ORD_003207-3"/>
    <s v="CUST_03207"/>
    <x v="20"/>
    <x v="31"/>
    <x v="0"/>
    <x v="1"/>
    <x v="3"/>
    <n v="63.38"/>
    <n v="3"/>
    <n v="190.14000000000001"/>
    <n v="0"/>
    <n v="0"/>
    <n v="0"/>
    <n v="63.379999999999995"/>
    <n v="190.14"/>
    <x v="1"/>
    <x v="2"/>
    <n v="15"/>
    <n v="12"/>
    <b v="1"/>
    <n v="2"/>
    <n v="2"/>
  </r>
  <r>
    <s v="ORD_003207-4"/>
    <s v="CUST_03207"/>
    <x v="359"/>
    <x v="31"/>
    <x v="0"/>
    <x v="1"/>
    <x v="2"/>
    <n v="179.75"/>
    <n v="4"/>
    <n v="719"/>
    <n v="0"/>
    <n v="0"/>
    <n v="0"/>
    <n v="179.75"/>
    <n v="719"/>
    <x v="3"/>
    <x v="1"/>
    <n v="11"/>
    <n v="12"/>
    <b v="1"/>
    <n v="5"/>
    <n v="2"/>
  </r>
  <r>
    <s v="ORD_003208-1"/>
    <s v="CUST_03208"/>
    <x v="386"/>
    <x v="5"/>
    <x v="0"/>
    <x v="0"/>
    <x v="6"/>
    <n v="352.03"/>
    <n v="2"/>
    <n v="704.06"/>
    <n v="0"/>
    <n v="0"/>
    <n v="0"/>
    <n v="352.03"/>
    <n v="704.06"/>
    <x v="2"/>
    <x v="1"/>
    <n v="14"/>
    <n v="10"/>
    <b v="1"/>
    <n v="17"/>
    <n v="4"/>
  </r>
  <r>
    <s v="ORD_003208-2"/>
    <s v="CUST_03208"/>
    <x v="353"/>
    <x v="5"/>
    <x v="0"/>
    <x v="0"/>
    <x v="5"/>
    <n v="416.17"/>
    <n v="1"/>
    <n v="416.17"/>
    <n v="0.20162433620876083"/>
    <n v="83.91"/>
    <n v="83.91"/>
    <n v="332.26"/>
    <n v="332.26"/>
    <x v="3"/>
    <x v="0"/>
    <n v="12"/>
    <n v="11"/>
    <b v="1"/>
    <n v="7"/>
    <n v="4"/>
  </r>
  <r>
    <s v="ORD_003208-3"/>
    <s v="CUST_03208"/>
    <x v="15"/>
    <x v="5"/>
    <x v="0"/>
    <x v="0"/>
    <x v="4"/>
    <n v="154.11000000000001"/>
    <n v="2"/>
    <n v="308.22000000000003"/>
    <n v="0"/>
    <n v="0"/>
    <n v="0"/>
    <n v="154.11000000000001"/>
    <n v="308.22000000000003"/>
    <x v="1"/>
    <x v="0"/>
    <n v="18"/>
    <n v="12"/>
    <b v="1"/>
    <n v="2"/>
    <n v="5"/>
  </r>
  <r>
    <s v="ORD_003208-4"/>
    <s v="CUST_03208"/>
    <x v="289"/>
    <x v="5"/>
    <x v="0"/>
    <x v="0"/>
    <x v="5"/>
    <n v="238.99"/>
    <n v="1"/>
    <n v="238.99"/>
    <n v="0"/>
    <n v="0"/>
    <n v="0"/>
    <n v="238.99"/>
    <n v="238.99"/>
    <x v="3"/>
    <x v="0"/>
    <n v="19"/>
    <n v="7"/>
    <b v="1"/>
    <n v="5"/>
    <n v="5"/>
  </r>
  <r>
    <s v="ORD_003209-1"/>
    <s v="CUST_03209"/>
    <x v="136"/>
    <x v="32"/>
    <x v="0"/>
    <x v="3"/>
    <x v="3"/>
    <n v="56"/>
    <n v="4"/>
    <n v="224"/>
    <n v="0"/>
    <n v="0"/>
    <n v="0"/>
    <n v="56"/>
    <n v="224"/>
    <x v="4"/>
    <x v="0"/>
    <n v="15"/>
    <n v="7"/>
    <b v="0"/>
    <n v="3"/>
    <n v="4"/>
  </r>
  <r>
    <s v="ORD_003209-2"/>
    <s v="CUST_03209"/>
    <x v="293"/>
    <x v="32"/>
    <x v="0"/>
    <x v="3"/>
    <x v="2"/>
    <n v="415.62"/>
    <n v="4"/>
    <n v="1662.48"/>
    <n v="9.013040758385063E-2"/>
    <n v="37.46"/>
    <n v="149.84"/>
    <n v="378.16"/>
    <n v="1512.64"/>
    <x v="0"/>
    <x v="0"/>
    <n v="16"/>
    <n v="12"/>
    <b v="1"/>
    <n v="2"/>
    <n v="4"/>
  </r>
  <r>
    <s v="ORD_003209-3"/>
    <s v="CUST_03209"/>
    <x v="143"/>
    <x v="32"/>
    <x v="0"/>
    <x v="3"/>
    <x v="1"/>
    <n v="304.10000000000002"/>
    <n v="2"/>
    <n v="608.20000000000005"/>
    <n v="0"/>
    <n v="0"/>
    <n v="0"/>
    <n v="304.10000000000002"/>
    <n v="608.20000000000005"/>
    <x v="1"/>
    <x v="1"/>
    <n v="16"/>
    <n v="9"/>
    <b v="1"/>
    <n v="6"/>
    <n v="3"/>
  </r>
  <r>
    <s v="ORD_003210-1"/>
    <s v="CUST_03210"/>
    <x v="173"/>
    <x v="0"/>
    <x v="0"/>
    <x v="0"/>
    <x v="2"/>
    <n v="120.57"/>
    <n v="5"/>
    <n v="602.84999999999991"/>
    <n v="0.14006801028448204"/>
    <n v="16.887999999999998"/>
    <n v="84.44"/>
    <n v="103.68199999999999"/>
    <n v="518.41"/>
    <x v="1"/>
    <x v="0"/>
    <n v="23"/>
    <n v="7"/>
    <b v="1"/>
    <n v="8"/>
    <n v="5"/>
  </r>
  <r>
    <s v="ORD_003210-2"/>
    <s v="CUST_03210"/>
    <x v="249"/>
    <x v="0"/>
    <x v="0"/>
    <x v="0"/>
    <x v="5"/>
    <n v="308.33999999999997"/>
    <n v="5"/>
    <n v="1541.6999999999998"/>
    <n v="0"/>
    <n v="0"/>
    <n v="0"/>
    <n v="308.34000000000003"/>
    <n v="1541.7"/>
    <x v="1"/>
    <x v="0"/>
    <n v="16"/>
    <n v="5"/>
    <b v="1"/>
    <n v="9"/>
    <n v="4"/>
  </r>
  <r>
    <s v="ORD_003210-3"/>
    <s v="CUST_03210"/>
    <x v="1"/>
    <x v="0"/>
    <x v="0"/>
    <x v="0"/>
    <x v="3"/>
    <n v="39.520000000000003"/>
    <n v="4"/>
    <n v="158.08000000000001"/>
    <n v="0.17307692307692307"/>
    <n v="6.84"/>
    <n v="27.36"/>
    <n v="32.68"/>
    <n v="130.72"/>
    <x v="0"/>
    <x v="0"/>
    <n v="12"/>
    <n v="11"/>
    <b v="1"/>
    <n v="4"/>
    <n v="5"/>
  </r>
  <r>
    <s v="ORD_003210-4"/>
    <s v="CUST_03210"/>
    <x v="160"/>
    <x v="0"/>
    <x v="0"/>
    <x v="0"/>
    <x v="3"/>
    <n v="31.07"/>
    <n v="5"/>
    <n v="155.35"/>
    <n v="8.2909559060186683E-2"/>
    <n v="2.5760000000000001"/>
    <n v="12.88"/>
    <n v="28.494"/>
    <n v="142.47"/>
    <x v="1"/>
    <x v="1"/>
    <n v="14"/>
    <n v="10"/>
    <b v="1"/>
    <n v="4"/>
    <n v="4"/>
  </r>
  <r>
    <s v="ORD_003211-1"/>
    <s v="CUST_03211"/>
    <x v="65"/>
    <x v="44"/>
    <x v="0"/>
    <x v="5"/>
    <x v="5"/>
    <n v="241.04"/>
    <n v="4"/>
    <n v="964.16"/>
    <n v="0.11031364088947893"/>
    <n v="26.59"/>
    <n v="106.36"/>
    <n v="214.45"/>
    <n v="857.8"/>
    <x v="1"/>
    <x v="1"/>
    <n v="14"/>
    <n v="6"/>
    <b v="1"/>
    <n v="4"/>
    <n v="4"/>
  </r>
  <r>
    <s v="ORD_003211-2"/>
    <s v="CUST_03211"/>
    <x v="210"/>
    <x v="44"/>
    <x v="0"/>
    <x v="5"/>
    <x v="3"/>
    <n v="140.15"/>
    <n v="3"/>
    <n v="420.45000000000005"/>
    <n v="0.14910215245570221"/>
    <n v="20.896666666666665"/>
    <n v="62.69"/>
    <n v="119.25333333333333"/>
    <n v="357.76"/>
    <x v="2"/>
    <x v="0"/>
    <n v="13"/>
    <n v="13"/>
    <b v="1"/>
    <n v="9"/>
    <n v="5"/>
  </r>
  <r>
    <s v="ORD_003211-3"/>
    <s v="CUST_03211"/>
    <x v="381"/>
    <x v="44"/>
    <x v="0"/>
    <x v="5"/>
    <x v="4"/>
    <n v="40.4"/>
    <n v="1"/>
    <n v="40.4"/>
    <n v="0"/>
    <n v="0"/>
    <n v="0"/>
    <n v="40.4"/>
    <n v="40.4"/>
    <x v="0"/>
    <x v="1"/>
    <n v="14"/>
    <n v="9"/>
    <b v="1"/>
    <n v="6"/>
    <n v="2"/>
  </r>
  <r>
    <s v="ORD_003211-4"/>
    <s v="CUST_03211"/>
    <x v="209"/>
    <x v="44"/>
    <x v="0"/>
    <x v="5"/>
    <x v="0"/>
    <n v="81.47"/>
    <n v="5"/>
    <n v="407.35"/>
    <n v="0.2189272124708482"/>
    <n v="17.836000000000002"/>
    <n v="89.18"/>
    <n v="63.634"/>
    <n v="318.17"/>
    <x v="3"/>
    <x v="0"/>
    <n v="21"/>
    <n v="11"/>
    <b v="1"/>
    <n v="9"/>
    <n v="4"/>
  </r>
  <r>
    <s v="ORD_003212-1"/>
    <s v="CUST_03212"/>
    <x v="411"/>
    <x v="23"/>
    <x v="0"/>
    <x v="5"/>
    <x v="7"/>
    <n v="385.76"/>
    <n v="3"/>
    <n v="1157.28"/>
    <n v="0"/>
    <n v="0"/>
    <n v="0"/>
    <n v="385.76"/>
    <n v="1157.28"/>
    <x v="3"/>
    <x v="2"/>
    <n v="16"/>
    <n v="9"/>
    <b v="0"/>
    <n v="5"/>
    <n v="5"/>
  </r>
  <r>
    <s v="ORD_003213-1"/>
    <s v="CUST_03213"/>
    <x v="214"/>
    <x v="48"/>
    <x v="0"/>
    <x v="5"/>
    <x v="4"/>
    <n v="253.25"/>
    <n v="3"/>
    <n v="759.75"/>
    <n v="0.17337282000658111"/>
    <n v="43.906666666666666"/>
    <n v="131.72"/>
    <n v="209.34333333333333"/>
    <n v="628.03"/>
    <x v="2"/>
    <x v="0"/>
    <n v="13"/>
    <n v="10"/>
    <b v="0"/>
    <n v="6"/>
    <n v="2"/>
  </r>
  <r>
    <s v="ORD_003214-1"/>
    <s v="CUST_03214"/>
    <x v="440"/>
    <x v="3"/>
    <x v="1"/>
    <x v="9"/>
    <x v="0"/>
    <n v="37.869999999999997"/>
    <n v="1"/>
    <n v="37.869999999999997"/>
    <n v="0.15896487985212568"/>
    <n v="6.02"/>
    <n v="6.02"/>
    <n v="31.85"/>
    <n v="31.85"/>
    <x v="3"/>
    <x v="2"/>
    <n v="18"/>
    <n v="8"/>
    <b v="1"/>
    <n v="10"/>
    <n v="5"/>
  </r>
  <r>
    <s v="ORD_003214-2"/>
    <s v="CUST_03214"/>
    <x v="183"/>
    <x v="3"/>
    <x v="1"/>
    <x v="9"/>
    <x v="3"/>
    <n v="25.13"/>
    <n v="4"/>
    <n v="100.52"/>
    <n v="0.20553123756466377"/>
    <n v="5.165"/>
    <n v="20.66"/>
    <n v="19.965"/>
    <n v="79.86"/>
    <x v="1"/>
    <x v="0"/>
    <n v="18"/>
    <n v="7"/>
    <b v="1"/>
    <n v="3"/>
    <n v="3"/>
  </r>
  <r>
    <s v="ORD_003215-1"/>
    <s v="CUST_03215"/>
    <x v="93"/>
    <x v="25"/>
    <x v="0"/>
    <x v="0"/>
    <x v="7"/>
    <n v="1476.92"/>
    <n v="4"/>
    <n v="5907.68"/>
    <n v="5.9227987974974944E-2"/>
    <n v="87.474999999999994"/>
    <n v="349.9"/>
    <n v="1389.4449999999999"/>
    <n v="5557.78"/>
    <x v="1"/>
    <x v="0"/>
    <n v="14"/>
    <n v="8"/>
    <b v="1"/>
    <n v="8"/>
    <n v="5"/>
  </r>
  <r>
    <s v="ORD_003216-1"/>
    <s v="CUST_03216"/>
    <x v="286"/>
    <x v="42"/>
    <x v="1"/>
    <x v="1"/>
    <x v="7"/>
    <n v="1017.19"/>
    <n v="4"/>
    <n v="4068.76"/>
    <n v="0"/>
    <n v="0"/>
    <n v="0"/>
    <n v="1017.19"/>
    <n v="4068.76"/>
    <x v="1"/>
    <x v="2"/>
    <n v="12"/>
    <n v="9"/>
    <b v="1"/>
    <n v="9"/>
    <n v="5"/>
  </r>
  <r>
    <s v="ORD_003217-1"/>
    <s v="CUST_03217"/>
    <x v="404"/>
    <x v="9"/>
    <x v="1"/>
    <x v="7"/>
    <x v="3"/>
    <n v="31.62"/>
    <n v="3"/>
    <n v="94.86"/>
    <n v="0.14611005692599621"/>
    <n v="4.62"/>
    <n v="13.86"/>
    <n v="27"/>
    <n v="81"/>
    <x v="2"/>
    <x v="0"/>
    <n v="12"/>
    <n v="7"/>
    <b v="0"/>
    <n v="8"/>
    <n v="5"/>
  </r>
  <r>
    <s v="ORD_003217-2"/>
    <s v="CUST_03217"/>
    <x v="181"/>
    <x v="9"/>
    <x v="1"/>
    <x v="7"/>
    <x v="6"/>
    <n v="323.2"/>
    <n v="1"/>
    <n v="323.2"/>
    <n v="0.10402227722772277"/>
    <n v="33.619999999999997"/>
    <n v="33.619999999999997"/>
    <n v="289.58"/>
    <n v="289.58"/>
    <x v="3"/>
    <x v="2"/>
    <n v="13"/>
    <n v="7"/>
    <b v="1"/>
    <n v="4"/>
    <n v="4"/>
  </r>
  <r>
    <s v="ORD_003217-3"/>
    <s v="CUST_03217"/>
    <x v="54"/>
    <x v="9"/>
    <x v="1"/>
    <x v="7"/>
    <x v="7"/>
    <n v="161.21"/>
    <n v="2"/>
    <n v="322.42"/>
    <n v="0"/>
    <n v="0"/>
    <n v="0"/>
    <n v="161.21"/>
    <n v="322.42"/>
    <x v="3"/>
    <x v="0"/>
    <n v="12"/>
    <n v="11"/>
    <b v="1"/>
    <n v="9"/>
    <n v="3"/>
  </r>
  <r>
    <s v="ORD_003217-4"/>
    <s v="CUST_03217"/>
    <x v="260"/>
    <x v="9"/>
    <x v="1"/>
    <x v="7"/>
    <x v="2"/>
    <n v="331.87"/>
    <n v="5"/>
    <n v="1659.35"/>
    <n v="0"/>
    <n v="0"/>
    <n v="0"/>
    <n v="331.87"/>
    <n v="1659.35"/>
    <x v="1"/>
    <x v="0"/>
    <n v="18"/>
    <n v="7"/>
    <b v="1"/>
    <n v="2"/>
    <n v="3"/>
  </r>
  <r>
    <s v="ORD_003217-5"/>
    <s v="CUST_03217"/>
    <x v="359"/>
    <x v="9"/>
    <x v="1"/>
    <x v="7"/>
    <x v="2"/>
    <n v="257.63"/>
    <n v="4"/>
    <n v="1030.52"/>
    <n v="0.11328261460233668"/>
    <n v="29.184999999999999"/>
    <n v="116.74"/>
    <n v="228.44499999999999"/>
    <n v="913.78"/>
    <x v="0"/>
    <x v="2"/>
    <n v="15"/>
    <n v="12"/>
    <b v="1"/>
    <n v="7"/>
    <n v="5"/>
  </r>
  <r>
    <s v="ORD_003218-1"/>
    <s v="CUST_03218"/>
    <x v="150"/>
    <x v="10"/>
    <x v="1"/>
    <x v="2"/>
    <x v="1"/>
    <n v="974.53"/>
    <n v="2"/>
    <n v="1949.06"/>
    <n v="0"/>
    <n v="0"/>
    <n v="0"/>
    <n v="974.53"/>
    <n v="1949.06"/>
    <x v="1"/>
    <x v="0"/>
    <n v="16"/>
    <n v="11"/>
    <b v="0"/>
    <n v="3"/>
    <n v="3"/>
  </r>
  <r>
    <s v="ORD_003218-2"/>
    <s v="CUST_03218"/>
    <x v="286"/>
    <x v="10"/>
    <x v="1"/>
    <x v="2"/>
    <x v="1"/>
    <n v="1049.26"/>
    <n v="4"/>
    <n v="4197.04"/>
    <n v="0"/>
    <n v="0"/>
    <n v="0"/>
    <n v="1049.26"/>
    <n v="4197.04"/>
    <x v="1"/>
    <x v="2"/>
    <n v="21"/>
    <n v="6"/>
    <b v="1"/>
    <n v="11"/>
    <n v="4"/>
  </r>
  <r>
    <s v="ORD_003219-1"/>
    <s v="CUST_03219"/>
    <x v="345"/>
    <x v="26"/>
    <x v="1"/>
    <x v="0"/>
    <x v="5"/>
    <n v="231.95"/>
    <n v="2"/>
    <n v="463.9"/>
    <n v="9.5839620607889642E-2"/>
    <n v="22.23"/>
    <n v="44.46"/>
    <n v="209.72"/>
    <n v="419.44"/>
    <x v="0"/>
    <x v="0"/>
    <n v="16"/>
    <n v="9"/>
    <b v="0"/>
    <n v="3"/>
    <n v="5"/>
  </r>
  <r>
    <s v="ORD_003219-2"/>
    <s v="CUST_03219"/>
    <x v="228"/>
    <x v="26"/>
    <x v="1"/>
    <x v="0"/>
    <x v="6"/>
    <n v="253.59"/>
    <n v="1"/>
    <n v="253.59"/>
    <n v="0"/>
    <n v="0"/>
    <n v="0"/>
    <n v="253.59"/>
    <n v="253.59"/>
    <x v="0"/>
    <x v="0"/>
    <n v="16"/>
    <n v="11"/>
    <b v="1"/>
    <n v="8"/>
    <n v="2"/>
  </r>
  <r>
    <s v="ORD_003219-3"/>
    <s v="CUST_03219"/>
    <x v="191"/>
    <x v="26"/>
    <x v="1"/>
    <x v="0"/>
    <x v="1"/>
    <n v="199.35"/>
    <n v="1"/>
    <n v="199.35"/>
    <n v="0"/>
    <n v="0"/>
    <n v="0"/>
    <n v="199.35"/>
    <n v="199.35"/>
    <x v="1"/>
    <x v="1"/>
    <n v="15"/>
    <n v="7"/>
    <b v="1"/>
    <n v="6"/>
    <n v="1"/>
  </r>
  <r>
    <s v="ORD_003219-4"/>
    <s v="CUST_03219"/>
    <x v="354"/>
    <x v="26"/>
    <x v="1"/>
    <x v="0"/>
    <x v="4"/>
    <n v="161.79"/>
    <n v="4"/>
    <n v="647.16"/>
    <n v="0"/>
    <n v="0"/>
    <n v="0"/>
    <n v="161.79"/>
    <n v="647.16"/>
    <x v="1"/>
    <x v="0"/>
    <n v="15"/>
    <n v="7"/>
    <b v="1"/>
    <n v="4"/>
    <n v="3"/>
  </r>
  <r>
    <s v="ORD_003219-5"/>
    <s v="CUST_03219"/>
    <x v="352"/>
    <x v="26"/>
    <x v="1"/>
    <x v="0"/>
    <x v="3"/>
    <n v="35.619999999999997"/>
    <n v="5"/>
    <n v="178.1"/>
    <n v="0"/>
    <n v="0"/>
    <n v="0"/>
    <n v="35.619999999999997"/>
    <n v="178.1"/>
    <x v="2"/>
    <x v="0"/>
    <n v="10"/>
    <n v="9"/>
    <b v="1"/>
    <n v="3"/>
    <n v="5"/>
  </r>
  <r>
    <s v="ORD_003219-6"/>
    <s v="CUST_03219"/>
    <x v="299"/>
    <x v="26"/>
    <x v="1"/>
    <x v="0"/>
    <x v="6"/>
    <n v="116.97"/>
    <n v="3"/>
    <n v="350.90999999999997"/>
    <n v="0"/>
    <n v="0"/>
    <n v="0"/>
    <n v="116.97000000000001"/>
    <n v="350.91"/>
    <x v="0"/>
    <x v="0"/>
    <n v="15"/>
    <n v="9"/>
    <b v="1"/>
    <n v="7"/>
    <n v="5"/>
  </r>
  <r>
    <s v="ORD_003219-7"/>
    <s v="CUST_03219"/>
    <x v="271"/>
    <x v="26"/>
    <x v="1"/>
    <x v="0"/>
    <x v="0"/>
    <n v="30.39"/>
    <n v="2"/>
    <n v="60.78"/>
    <n v="0"/>
    <n v="0"/>
    <n v="0"/>
    <n v="30.39"/>
    <n v="60.78"/>
    <x v="1"/>
    <x v="1"/>
    <n v="12"/>
    <n v="10"/>
    <b v="1"/>
    <n v="6"/>
    <n v="2"/>
  </r>
  <r>
    <s v="ORD_003220-1"/>
    <s v="CUST_03220"/>
    <x v="119"/>
    <x v="25"/>
    <x v="1"/>
    <x v="3"/>
    <x v="1"/>
    <n v="453.84"/>
    <n v="3"/>
    <n v="1361.52"/>
    <n v="0"/>
    <n v="0"/>
    <n v="0"/>
    <n v="453.84"/>
    <n v="1361.52"/>
    <x v="0"/>
    <x v="0"/>
    <n v="15"/>
    <n v="10"/>
    <b v="1"/>
    <n v="5"/>
    <n v="5"/>
  </r>
  <r>
    <s v="ORD_003220-2"/>
    <s v="CUST_03220"/>
    <x v="213"/>
    <x v="25"/>
    <x v="1"/>
    <x v="3"/>
    <x v="5"/>
    <n v="167.88"/>
    <n v="2"/>
    <n v="335.76"/>
    <n v="0"/>
    <n v="0"/>
    <n v="0"/>
    <n v="167.88"/>
    <n v="335.76"/>
    <x v="3"/>
    <x v="0"/>
    <n v="13"/>
    <n v="7"/>
    <b v="1"/>
    <n v="5"/>
    <n v="5"/>
  </r>
  <r>
    <s v="ORD_003220-3"/>
    <s v="CUST_03220"/>
    <x v="350"/>
    <x v="25"/>
    <x v="1"/>
    <x v="3"/>
    <x v="6"/>
    <n v="109.58"/>
    <n v="1"/>
    <n v="109.58"/>
    <n v="0"/>
    <n v="0"/>
    <n v="0"/>
    <n v="109.58"/>
    <n v="109.58"/>
    <x v="3"/>
    <x v="0"/>
    <n v="13"/>
    <n v="10"/>
    <b v="1"/>
    <n v="1"/>
    <n v="2"/>
  </r>
  <r>
    <s v="ORD_003220-4"/>
    <s v="CUST_03220"/>
    <x v="73"/>
    <x v="25"/>
    <x v="1"/>
    <x v="3"/>
    <x v="5"/>
    <n v="26.65"/>
    <n v="1"/>
    <n v="26.65"/>
    <n v="0"/>
    <n v="0"/>
    <n v="0"/>
    <n v="26.65"/>
    <n v="26.65"/>
    <x v="2"/>
    <x v="1"/>
    <n v="13"/>
    <n v="6"/>
    <b v="1"/>
    <n v="17"/>
    <n v="4"/>
  </r>
  <r>
    <s v="ORD_003220-5"/>
    <s v="CUST_03220"/>
    <x v="420"/>
    <x v="25"/>
    <x v="1"/>
    <x v="3"/>
    <x v="3"/>
    <n v="115.36"/>
    <n v="3"/>
    <n v="346.08"/>
    <n v="0"/>
    <n v="0"/>
    <n v="0"/>
    <n v="115.36"/>
    <n v="346.08"/>
    <x v="3"/>
    <x v="1"/>
    <n v="12"/>
    <n v="6"/>
    <b v="1"/>
    <n v="11"/>
    <n v="4"/>
  </r>
  <r>
    <s v="ORD_003221-1"/>
    <s v="CUST_03221"/>
    <x v="1"/>
    <x v="11"/>
    <x v="0"/>
    <x v="3"/>
    <x v="4"/>
    <n v="80.760000000000005"/>
    <n v="5"/>
    <n v="403.8"/>
    <n v="0"/>
    <n v="0"/>
    <n v="0"/>
    <n v="80.760000000000005"/>
    <n v="403.8"/>
    <x v="3"/>
    <x v="1"/>
    <n v="10"/>
    <n v="7"/>
    <b v="0"/>
    <n v="14"/>
    <n v="5"/>
  </r>
  <r>
    <s v="ORD_003221-2"/>
    <s v="CUST_03221"/>
    <x v="414"/>
    <x v="11"/>
    <x v="0"/>
    <x v="3"/>
    <x v="3"/>
    <n v="91.59"/>
    <n v="2"/>
    <n v="183.18"/>
    <n v="0.18500928048913637"/>
    <n v="16.945"/>
    <n v="33.89"/>
    <n v="74.644999999999996"/>
    <n v="149.29"/>
    <x v="3"/>
    <x v="1"/>
    <n v="12"/>
    <n v="10"/>
    <b v="1"/>
    <n v="12"/>
    <n v="4"/>
  </r>
  <r>
    <s v="ORD_003221-3"/>
    <s v="CUST_03221"/>
    <x v="80"/>
    <x v="11"/>
    <x v="0"/>
    <x v="3"/>
    <x v="7"/>
    <n v="1527.29"/>
    <n v="4"/>
    <n v="6109.16"/>
    <n v="0"/>
    <n v="0"/>
    <n v="0"/>
    <n v="1527.29"/>
    <n v="6109.16"/>
    <x v="1"/>
    <x v="2"/>
    <n v="17"/>
    <n v="9"/>
    <b v="1"/>
    <n v="3"/>
    <n v="4"/>
  </r>
  <r>
    <s v="ORD_003221-4"/>
    <s v="CUST_03221"/>
    <x v="80"/>
    <x v="11"/>
    <x v="0"/>
    <x v="3"/>
    <x v="4"/>
    <n v="98.37"/>
    <n v="5"/>
    <n v="491.85"/>
    <n v="0"/>
    <n v="0"/>
    <n v="0"/>
    <n v="98.37"/>
    <n v="491.85"/>
    <x v="1"/>
    <x v="1"/>
    <n v="17"/>
    <n v="6"/>
    <b v="1"/>
    <n v="3"/>
    <n v="4"/>
  </r>
  <r>
    <s v="ORD_003222-1"/>
    <s v="CUST_03222"/>
    <x v="251"/>
    <x v="5"/>
    <x v="1"/>
    <x v="5"/>
    <x v="2"/>
    <n v="508.08"/>
    <n v="3"/>
    <n v="1524.24"/>
    <n v="5.1455151419723934E-2"/>
    <n v="26.143333333333334"/>
    <n v="78.430000000000007"/>
    <n v="481.93666666666667"/>
    <n v="1445.81"/>
    <x v="0"/>
    <x v="0"/>
    <n v="16"/>
    <n v="6"/>
    <b v="0"/>
    <n v="5"/>
    <n v="4"/>
  </r>
  <r>
    <s v="ORD_003222-2"/>
    <s v="CUST_03222"/>
    <x v="441"/>
    <x v="5"/>
    <x v="1"/>
    <x v="5"/>
    <x v="7"/>
    <n v="1396"/>
    <n v="4"/>
    <n v="5584"/>
    <n v="0.15116762177650431"/>
    <n v="211.03"/>
    <n v="844.12"/>
    <n v="1184.97"/>
    <n v="4739.88"/>
    <x v="1"/>
    <x v="0"/>
    <n v="12"/>
    <n v="7"/>
    <b v="1"/>
    <n v="14"/>
    <n v="5"/>
  </r>
  <r>
    <s v="ORD_003222-3"/>
    <s v="CUST_03222"/>
    <x v="73"/>
    <x v="5"/>
    <x v="1"/>
    <x v="5"/>
    <x v="2"/>
    <n v="262.41000000000003"/>
    <n v="3"/>
    <n v="787.23"/>
    <n v="0"/>
    <n v="0"/>
    <n v="0"/>
    <n v="262.41000000000003"/>
    <n v="787.23"/>
    <x v="1"/>
    <x v="1"/>
    <n v="14"/>
    <n v="6"/>
    <b v="1"/>
    <n v="8"/>
    <n v="5"/>
  </r>
  <r>
    <s v="ORD_003222-4"/>
    <s v="CUST_03222"/>
    <x v="407"/>
    <x v="5"/>
    <x v="1"/>
    <x v="5"/>
    <x v="0"/>
    <n v="47.48"/>
    <n v="5"/>
    <n v="237.39999999999998"/>
    <n v="6.2299915754001685E-2"/>
    <n v="2.9579999999999997"/>
    <n v="14.79"/>
    <n v="44.522000000000006"/>
    <n v="222.61"/>
    <x v="1"/>
    <x v="1"/>
    <n v="13"/>
    <n v="9"/>
    <b v="1"/>
    <n v="2"/>
    <n v="3"/>
  </r>
  <r>
    <s v="ORD_003222-5"/>
    <s v="CUST_03222"/>
    <x v="43"/>
    <x v="5"/>
    <x v="1"/>
    <x v="5"/>
    <x v="4"/>
    <n v="75.099999999999994"/>
    <n v="3"/>
    <n v="225.29999999999998"/>
    <n v="0.20865512649800269"/>
    <n v="15.67"/>
    <n v="47.01"/>
    <n v="59.43"/>
    <n v="178.29"/>
    <x v="3"/>
    <x v="0"/>
    <n v="15"/>
    <n v="12"/>
    <b v="1"/>
    <n v="18"/>
    <n v="4"/>
  </r>
  <r>
    <s v="ORD_003222-6"/>
    <s v="CUST_03222"/>
    <x v="151"/>
    <x v="5"/>
    <x v="1"/>
    <x v="5"/>
    <x v="3"/>
    <n v="66.06"/>
    <n v="4"/>
    <n v="264.24"/>
    <n v="0"/>
    <n v="0"/>
    <n v="0"/>
    <n v="66.06"/>
    <n v="264.24"/>
    <x v="0"/>
    <x v="1"/>
    <n v="14"/>
    <n v="12"/>
    <b v="1"/>
    <n v="8"/>
    <n v="5"/>
  </r>
  <r>
    <s v="ORD_003223-1"/>
    <s v="CUST_03223"/>
    <x v="198"/>
    <x v="30"/>
    <x v="1"/>
    <x v="9"/>
    <x v="1"/>
    <n v="181.17"/>
    <n v="5"/>
    <n v="905.84999999999991"/>
    <n v="0"/>
    <n v="0"/>
    <n v="0"/>
    <n v="181.17000000000002"/>
    <n v="905.85"/>
    <x v="1"/>
    <x v="1"/>
    <n v="13"/>
    <n v="6"/>
    <b v="0"/>
    <n v="6"/>
    <n v="4"/>
  </r>
  <r>
    <s v="ORD_003223-2"/>
    <s v="CUST_03223"/>
    <x v="284"/>
    <x v="30"/>
    <x v="1"/>
    <x v="9"/>
    <x v="5"/>
    <n v="66.38"/>
    <n v="5"/>
    <n v="331.9"/>
    <n v="0"/>
    <n v="0"/>
    <n v="0"/>
    <n v="66.38"/>
    <n v="331.9"/>
    <x v="2"/>
    <x v="0"/>
    <n v="14"/>
    <n v="8"/>
    <b v="1"/>
    <n v="12"/>
    <n v="4"/>
  </r>
  <r>
    <s v="ORD_003223-3"/>
    <s v="CUST_03223"/>
    <x v="31"/>
    <x v="30"/>
    <x v="1"/>
    <x v="9"/>
    <x v="2"/>
    <n v="284.45999999999998"/>
    <n v="2"/>
    <n v="568.91999999999996"/>
    <n v="0"/>
    <n v="0"/>
    <n v="0"/>
    <n v="284.45999999999998"/>
    <n v="568.91999999999996"/>
    <x v="1"/>
    <x v="0"/>
    <n v="10"/>
    <n v="8"/>
    <b v="1"/>
    <n v="3"/>
    <n v="4"/>
  </r>
  <r>
    <s v="ORD_003224-1"/>
    <s v="CUST_03224"/>
    <x v="270"/>
    <x v="25"/>
    <x v="1"/>
    <x v="1"/>
    <x v="0"/>
    <n v="64.45"/>
    <n v="4"/>
    <n v="257.8"/>
    <n v="0.13588052754072924"/>
    <n v="8.7575000000000003"/>
    <n v="35.03"/>
    <n v="55.692500000000003"/>
    <n v="222.77"/>
    <x v="3"/>
    <x v="1"/>
    <n v="17"/>
    <n v="9"/>
    <b v="0"/>
    <n v="10"/>
    <n v="3"/>
  </r>
  <r>
    <s v="ORD_003224-2"/>
    <s v="CUST_03224"/>
    <x v="223"/>
    <x v="25"/>
    <x v="1"/>
    <x v="1"/>
    <x v="4"/>
    <n v="69.25"/>
    <n v="2"/>
    <n v="138.5"/>
    <n v="0"/>
    <n v="0"/>
    <n v="0"/>
    <n v="69.25"/>
    <n v="138.5"/>
    <x v="0"/>
    <x v="0"/>
    <n v="11"/>
    <n v="14"/>
    <b v="1"/>
    <n v="9"/>
    <n v="4"/>
  </r>
  <r>
    <s v="ORD_003224-3"/>
    <s v="CUST_03224"/>
    <x v="47"/>
    <x v="25"/>
    <x v="1"/>
    <x v="1"/>
    <x v="2"/>
    <n v="604.14"/>
    <n v="4"/>
    <n v="2416.56"/>
    <n v="0"/>
    <n v="0"/>
    <n v="0"/>
    <n v="604.14"/>
    <n v="2416.56"/>
    <x v="3"/>
    <x v="0"/>
    <n v="14"/>
    <n v="11"/>
    <b v="1"/>
    <n v="9"/>
    <n v="5"/>
  </r>
  <r>
    <s v="ORD_003225-1"/>
    <s v="CUST_03225"/>
    <x v="113"/>
    <x v="12"/>
    <x v="1"/>
    <x v="7"/>
    <x v="1"/>
    <n v="150.57"/>
    <n v="3"/>
    <n v="451.71"/>
    <n v="0"/>
    <n v="0"/>
    <n v="0"/>
    <n v="150.57"/>
    <n v="451.71"/>
    <x v="3"/>
    <x v="0"/>
    <n v="15"/>
    <n v="6"/>
    <b v="1"/>
    <n v="4"/>
    <n v="5"/>
  </r>
  <r>
    <s v="ORD_003225-2"/>
    <s v="CUST_03225"/>
    <x v="259"/>
    <x v="12"/>
    <x v="1"/>
    <x v="7"/>
    <x v="5"/>
    <n v="41.05"/>
    <n v="2"/>
    <n v="82.1"/>
    <n v="0"/>
    <n v="0"/>
    <n v="0"/>
    <n v="41.05"/>
    <n v="82.1"/>
    <x v="1"/>
    <x v="0"/>
    <n v="12"/>
    <n v="7"/>
    <b v="1"/>
    <n v="12"/>
    <n v="4"/>
  </r>
  <r>
    <s v="ORD_003225-3"/>
    <s v="CUST_03225"/>
    <x v="355"/>
    <x v="12"/>
    <x v="1"/>
    <x v="7"/>
    <x v="5"/>
    <n v="103.44"/>
    <n v="5"/>
    <n v="517.20000000000005"/>
    <n v="0"/>
    <n v="0"/>
    <n v="0"/>
    <n v="103.44000000000001"/>
    <n v="517.20000000000005"/>
    <x v="1"/>
    <x v="2"/>
    <n v="13"/>
    <n v="10"/>
    <b v="1"/>
    <n v="7"/>
    <n v="5"/>
  </r>
  <r>
    <s v="ORD_003226-1"/>
    <s v="CUST_03226"/>
    <x v="8"/>
    <x v="36"/>
    <x v="0"/>
    <x v="1"/>
    <x v="6"/>
    <n v="218.19"/>
    <n v="1"/>
    <n v="218.19"/>
    <n v="0"/>
    <n v="0"/>
    <n v="0"/>
    <n v="218.19"/>
    <n v="218.19"/>
    <x v="1"/>
    <x v="1"/>
    <n v="6"/>
    <n v="10"/>
    <b v="1"/>
    <n v="7"/>
    <n v="5"/>
  </r>
  <r>
    <s v="ORD_003226-2"/>
    <s v="CUST_03226"/>
    <x v="129"/>
    <x v="36"/>
    <x v="0"/>
    <x v="1"/>
    <x v="3"/>
    <n v="28.22"/>
    <n v="5"/>
    <n v="141.1"/>
    <n v="0.14018426647767543"/>
    <n v="3.9560000000000004"/>
    <n v="19.78"/>
    <n v="24.263999999999999"/>
    <n v="121.32"/>
    <x v="1"/>
    <x v="1"/>
    <n v="11"/>
    <n v="11"/>
    <b v="1"/>
    <n v="12"/>
    <n v="4"/>
  </r>
  <r>
    <s v="ORD_003226-3"/>
    <s v="CUST_03226"/>
    <x v="152"/>
    <x v="36"/>
    <x v="0"/>
    <x v="1"/>
    <x v="1"/>
    <n v="1414.15"/>
    <n v="5"/>
    <n v="7070.75"/>
    <n v="0"/>
    <n v="0"/>
    <n v="0"/>
    <n v="1414.15"/>
    <n v="7070.75"/>
    <x v="0"/>
    <x v="0"/>
    <n v="14"/>
    <n v="9"/>
    <b v="1"/>
    <n v="9"/>
    <n v="5"/>
  </r>
  <r>
    <s v="ORD_003227-1"/>
    <s v="CUST_03227"/>
    <x v="119"/>
    <x v="13"/>
    <x v="1"/>
    <x v="3"/>
    <x v="7"/>
    <n v="2195.5100000000002"/>
    <n v="2"/>
    <n v="4391.0200000000004"/>
    <n v="0.19933865024527328"/>
    <n v="437.65"/>
    <n v="875.3"/>
    <n v="1757.86"/>
    <n v="3515.72"/>
    <x v="1"/>
    <x v="1"/>
    <n v="13"/>
    <n v="8"/>
    <b v="1"/>
    <n v="7"/>
    <n v="5"/>
  </r>
  <r>
    <s v="ORD_003227-2"/>
    <s v="CUST_03227"/>
    <x v="233"/>
    <x v="13"/>
    <x v="1"/>
    <x v="3"/>
    <x v="4"/>
    <n v="124.95"/>
    <n v="4"/>
    <n v="499.8"/>
    <n v="0"/>
    <n v="0"/>
    <n v="0"/>
    <n v="124.95"/>
    <n v="499.8"/>
    <x v="1"/>
    <x v="0"/>
    <n v="15"/>
    <n v="11"/>
    <b v="1"/>
    <n v="10"/>
    <n v="5"/>
  </r>
  <r>
    <s v="ORD_003227-3"/>
    <s v="CUST_03227"/>
    <x v="216"/>
    <x v="13"/>
    <x v="1"/>
    <x v="3"/>
    <x v="1"/>
    <n v="410.4"/>
    <n v="3"/>
    <n v="1231.1999999999998"/>
    <n v="0.13282975958414556"/>
    <n v="54.513333333333328"/>
    <n v="163.54"/>
    <n v="355.88666666666671"/>
    <n v="1067.6600000000001"/>
    <x v="1"/>
    <x v="0"/>
    <n v="16"/>
    <n v="12"/>
    <b v="1"/>
    <n v="14"/>
    <n v="4"/>
  </r>
  <r>
    <s v="ORD_003227-4"/>
    <s v="CUST_03227"/>
    <x v="312"/>
    <x v="13"/>
    <x v="1"/>
    <x v="3"/>
    <x v="2"/>
    <n v="689.49"/>
    <n v="5"/>
    <n v="3447.45"/>
    <n v="0"/>
    <n v="0"/>
    <n v="0"/>
    <n v="689.49"/>
    <n v="3447.45"/>
    <x v="1"/>
    <x v="0"/>
    <n v="15"/>
    <n v="9"/>
    <b v="1"/>
    <n v="7"/>
    <n v="5"/>
  </r>
  <r>
    <s v="ORD_003227-5"/>
    <s v="CUST_03227"/>
    <x v="211"/>
    <x v="13"/>
    <x v="1"/>
    <x v="3"/>
    <x v="3"/>
    <n v="143.12"/>
    <n v="4"/>
    <n v="572.48"/>
    <n v="7.7504891000558962E-2"/>
    <n v="11.092499999999999"/>
    <n v="44.37"/>
    <n v="132.0275"/>
    <n v="528.11"/>
    <x v="1"/>
    <x v="0"/>
    <n v="13"/>
    <n v="12"/>
    <b v="1"/>
    <n v="3"/>
    <n v="4"/>
  </r>
  <r>
    <s v="ORD_003227-6"/>
    <s v="CUST_03227"/>
    <x v="168"/>
    <x v="13"/>
    <x v="1"/>
    <x v="3"/>
    <x v="0"/>
    <n v="49.44"/>
    <n v="1"/>
    <n v="49.44"/>
    <n v="8.7783171521035597E-2"/>
    <n v="4.34"/>
    <n v="4.34"/>
    <n v="45.1"/>
    <n v="45.1"/>
    <x v="1"/>
    <x v="1"/>
    <n v="18"/>
    <n v="6"/>
    <b v="1"/>
    <n v="12"/>
    <n v="4"/>
  </r>
  <r>
    <s v="ORD_003227-7"/>
    <s v="CUST_03227"/>
    <x v="434"/>
    <x v="13"/>
    <x v="1"/>
    <x v="3"/>
    <x v="0"/>
    <n v="19.559999999999999"/>
    <n v="3"/>
    <n v="58.679999999999993"/>
    <n v="0"/>
    <n v="0"/>
    <n v="0"/>
    <n v="19.559999999999999"/>
    <n v="58.68"/>
    <x v="3"/>
    <x v="0"/>
    <n v="17"/>
    <n v="9"/>
    <b v="1"/>
    <n v="3"/>
    <n v="4"/>
  </r>
  <r>
    <s v="ORD_003227-8"/>
    <s v="CUST_03227"/>
    <x v="96"/>
    <x v="13"/>
    <x v="1"/>
    <x v="3"/>
    <x v="0"/>
    <n v="12.88"/>
    <n v="4"/>
    <n v="51.52"/>
    <n v="0"/>
    <n v="0"/>
    <n v="0"/>
    <n v="12.88"/>
    <n v="51.52"/>
    <x v="2"/>
    <x v="0"/>
    <n v="18"/>
    <n v="11"/>
    <b v="1"/>
    <n v="13"/>
    <n v="4"/>
  </r>
  <r>
    <s v="ORD_003227-9"/>
    <s v="CUST_03227"/>
    <x v="75"/>
    <x v="13"/>
    <x v="1"/>
    <x v="3"/>
    <x v="2"/>
    <n v="253.41"/>
    <n v="4"/>
    <n v="1013.64"/>
    <n v="0.11983544453652184"/>
    <n v="30.3675"/>
    <n v="121.47"/>
    <n v="223.04249999999999"/>
    <n v="892.17"/>
    <x v="3"/>
    <x v="2"/>
    <n v="11"/>
    <n v="10"/>
    <b v="1"/>
    <n v="7"/>
    <n v="4"/>
  </r>
  <r>
    <s v="ORD_003228-1"/>
    <s v="CUST_03228"/>
    <x v="146"/>
    <x v="44"/>
    <x v="1"/>
    <x v="6"/>
    <x v="3"/>
    <n v="111.73"/>
    <n v="5"/>
    <n v="558.65"/>
    <n v="0"/>
    <n v="0"/>
    <n v="0"/>
    <n v="111.72999999999999"/>
    <n v="558.65"/>
    <x v="1"/>
    <x v="1"/>
    <n v="18"/>
    <n v="11"/>
    <b v="1"/>
    <n v="7"/>
    <n v="4"/>
  </r>
  <r>
    <s v="ORD_003228-2"/>
    <s v="CUST_03228"/>
    <x v="168"/>
    <x v="44"/>
    <x v="1"/>
    <x v="6"/>
    <x v="3"/>
    <n v="256.42"/>
    <n v="3"/>
    <n v="769.26"/>
    <n v="0.12207836102228113"/>
    <n v="31.303333333333331"/>
    <n v="93.91"/>
    <n v="225.11666666666667"/>
    <n v="675.35"/>
    <x v="0"/>
    <x v="0"/>
    <n v="14"/>
    <n v="7"/>
    <b v="1"/>
    <n v="9"/>
    <n v="5"/>
  </r>
  <r>
    <s v="ORD_003229-1"/>
    <s v="CUST_03229"/>
    <x v="39"/>
    <x v="5"/>
    <x v="0"/>
    <x v="3"/>
    <x v="2"/>
    <n v="124.8"/>
    <n v="4"/>
    <n v="499.2"/>
    <n v="0"/>
    <n v="0"/>
    <n v="0"/>
    <n v="124.8"/>
    <n v="499.2"/>
    <x v="4"/>
    <x v="1"/>
    <n v="14"/>
    <n v="9"/>
    <b v="1"/>
    <n v="4"/>
    <n v="3"/>
  </r>
  <r>
    <s v="ORD_003230-1"/>
    <s v="CUST_03230"/>
    <x v="65"/>
    <x v="22"/>
    <x v="0"/>
    <x v="1"/>
    <x v="7"/>
    <n v="918.79"/>
    <n v="2"/>
    <n v="1837.58"/>
    <n v="0"/>
    <n v="0"/>
    <n v="0"/>
    <n v="918.79"/>
    <n v="1837.58"/>
    <x v="3"/>
    <x v="0"/>
    <n v="12"/>
    <n v="9"/>
    <b v="0"/>
    <n v="6"/>
    <n v="4"/>
  </r>
  <r>
    <s v="ORD_003230-2"/>
    <s v="CUST_03230"/>
    <x v="113"/>
    <x v="22"/>
    <x v="0"/>
    <x v="1"/>
    <x v="4"/>
    <n v="98.86"/>
    <n v="1"/>
    <n v="98.86"/>
    <n v="0.12016993728504957"/>
    <n v="11.88"/>
    <n v="11.88"/>
    <n v="86.98"/>
    <n v="86.98"/>
    <x v="1"/>
    <x v="1"/>
    <n v="15"/>
    <n v="7"/>
    <b v="1"/>
    <n v="8"/>
    <n v="2"/>
  </r>
  <r>
    <s v="ORD_003230-3"/>
    <s v="CUST_03230"/>
    <x v="22"/>
    <x v="22"/>
    <x v="0"/>
    <x v="1"/>
    <x v="4"/>
    <n v="59.45"/>
    <n v="4"/>
    <n v="237.8"/>
    <n v="8.385197645079899E-2"/>
    <n v="4.9850000000000003"/>
    <n v="19.940000000000001"/>
    <n v="54.465000000000003"/>
    <n v="217.86"/>
    <x v="1"/>
    <x v="1"/>
    <n v="13"/>
    <n v="9"/>
    <b v="1"/>
    <n v="5"/>
    <n v="5"/>
  </r>
  <r>
    <s v="ORD_003230-4"/>
    <s v="CUST_03230"/>
    <x v="60"/>
    <x v="22"/>
    <x v="0"/>
    <x v="1"/>
    <x v="3"/>
    <n v="90.65"/>
    <n v="4"/>
    <n v="362.6"/>
    <n v="0"/>
    <n v="0"/>
    <n v="0"/>
    <n v="90.65"/>
    <n v="362.6"/>
    <x v="0"/>
    <x v="2"/>
    <n v="12"/>
    <n v="11"/>
    <b v="1"/>
    <n v="10"/>
    <n v="2"/>
  </r>
  <r>
    <s v="ORD_003230-5"/>
    <s v="CUST_03230"/>
    <x v="221"/>
    <x v="22"/>
    <x v="0"/>
    <x v="1"/>
    <x v="3"/>
    <n v="15.68"/>
    <n v="5"/>
    <n v="78.400000000000006"/>
    <n v="0"/>
    <n v="0"/>
    <n v="0"/>
    <n v="15.680000000000001"/>
    <n v="78.400000000000006"/>
    <x v="4"/>
    <x v="0"/>
    <n v="14"/>
    <n v="11"/>
    <b v="1"/>
    <n v="4"/>
    <n v="5"/>
  </r>
  <r>
    <s v="ORD_003230-6"/>
    <s v="CUST_03230"/>
    <x v="310"/>
    <x v="22"/>
    <x v="0"/>
    <x v="1"/>
    <x v="2"/>
    <n v="407.07"/>
    <n v="5"/>
    <n v="2035.35"/>
    <n v="0.14967450315670522"/>
    <n v="60.927999999999997"/>
    <n v="304.64"/>
    <n v="346.142"/>
    <n v="1730.71"/>
    <x v="4"/>
    <x v="0"/>
    <n v="17"/>
    <n v="12"/>
    <b v="1"/>
    <n v="11"/>
    <n v="5"/>
  </r>
  <r>
    <s v="ORD_003230-7"/>
    <s v="CUST_03230"/>
    <x v="2"/>
    <x v="22"/>
    <x v="0"/>
    <x v="1"/>
    <x v="0"/>
    <n v="50.04"/>
    <n v="5"/>
    <n v="250.2"/>
    <n v="8.577138289368505E-2"/>
    <n v="4.2919999999999998"/>
    <n v="21.46"/>
    <n v="45.748000000000005"/>
    <n v="228.74"/>
    <x v="4"/>
    <x v="1"/>
    <n v="14"/>
    <n v="7"/>
    <b v="1"/>
    <n v="6"/>
    <n v="3"/>
  </r>
  <r>
    <s v="ORD_003230-8"/>
    <s v="CUST_03230"/>
    <x v="360"/>
    <x v="22"/>
    <x v="0"/>
    <x v="1"/>
    <x v="2"/>
    <n v="516"/>
    <n v="1"/>
    <n v="516"/>
    <n v="0.12195736434108527"/>
    <n v="62.93"/>
    <n v="62.93"/>
    <n v="453.07"/>
    <n v="453.07"/>
    <x v="1"/>
    <x v="1"/>
    <n v="11"/>
    <n v="3"/>
    <b v="1"/>
    <n v="2"/>
    <n v="4"/>
  </r>
  <r>
    <s v="ORD_003231-1"/>
    <s v="CUST_03231"/>
    <x v="368"/>
    <x v="6"/>
    <x v="1"/>
    <x v="8"/>
    <x v="2"/>
    <n v="486.53"/>
    <n v="4"/>
    <n v="1946.12"/>
    <n v="0.15890078720736647"/>
    <n v="77.31"/>
    <n v="309.24"/>
    <n v="409.22"/>
    <n v="1636.88"/>
    <x v="3"/>
    <x v="0"/>
    <n v="11"/>
    <n v="11"/>
    <b v="1"/>
    <n v="4"/>
    <n v="1"/>
  </r>
  <r>
    <s v="ORD_003231-2"/>
    <s v="CUST_03231"/>
    <x v="229"/>
    <x v="6"/>
    <x v="1"/>
    <x v="8"/>
    <x v="5"/>
    <n v="198.22"/>
    <n v="3"/>
    <n v="594.66"/>
    <n v="0"/>
    <n v="0"/>
    <n v="0"/>
    <n v="198.22"/>
    <n v="594.66"/>
    <x v="1"/>
    <x v="0"/>
    <n v="18"/>
    <n v="7"/>
    <b v="1"/>
    <n v="8"/>
    <n v="5"/>
  </r>
  <r>
    <s v="ORD_003231-3"/>
    <s v="CUST_03231"/>
    <x v="184"/>
    <x v="6"/>
    <x v="1"/>
    <x v="8"/>
    <x v="0"/>
    <n v="35.71"/>
    <n v="1"/>
    <n v="35.71"/>
    <n v="0"/>
    <n v="0"/>
    <n v="0"/>
    <n v="35.71"/>
    <n v="35.71"/>
    <x v="1"/>
    <x v="0"/>
    <n v="15"/>
    <n v="10"/>
    <b v="1"/>
    <n v="4"/>
    <n v="4"/>
  </r>
  <r>
    <s v="ORD_003232-1"/>
    <s v="CUST_03232"/>
    <x v="397"/>
    <x v="9"/>
    <x v="1"/>
    <x v="2"/>
    <x v="7"/>
    <n v="1857.35"/>
    <n v="2"/>
    <n v="3714.7"/>
    <n v="0"/>
    <n v="0"/>
    <n v="0"/>
    <n v="1857.35"/>
    <n v="3714.7"/>
    <x v="3"/>
    <x v="0"/>
    <n v="14"/>
    <n v="10"/>
    <b v="0"/>
    <n v="3"/>
    <n v="5"/>
  </r>
  <r>
    <s v="ORD_003232-2"/>
    <s v="CUST_03232"/>
    <x v="302"/>
    <x v="9"/>
    <x v="1"/>
    <x v="2"/>
    <x v="4"/>
    <n v="75.650000000000006"/>
    <n v="5"/>
    <n v="378.25"/>
    <n v="0.19011235955056177"/>
    <n v="14.382"/>
    <n v="71.91"/>
    <n v="61.267999999999994"/>
    <n v="306.33999999999997"/>
    <x v="1"/>
    <x v="0"/>
    <n v="14"/>
    <n v="8"/>
    <b v="1"/>
    <n v="9"/>
    <n v="5"/>
  </r>
  <r>
    <s v="ORD_003232-3"/>
    <s v="CUST_03232"/>
    <x v="209"/>
    <x v="9"/>
    <x v="1"/>
    <x v="2"/>
    <x v="2"/>
    <n v="757.78"/>
    <n v="3"/>
    <n v="2273.34"/>
    <n v="0.12727968539681703"/>
    <n v="96.45"/>
    <n v="289.35000000000002"/>
    <n v="661.33"/>
    <n v="1983.99"/>
    <x v="0"/>
    <x v="1"/>
    <n v="15"/>
    <n v="6"/>
    <b v="1"/>
    <n v="5"/>
    <n v="5"/>
  </r>
  <r>
    <s v="ORD_003233-1"/>
    <s v="CUST_03233"/>
    <x v="295"/>
    <x v="11"/>
    <x v="1"/>
    <x v="7"/>
    <x v="1"/>
    <n v="222.53"/>
    <n v="3"/>
    <n v="667.59"/>
    <n v="0"/>
    <n v="0"/>
    <n v="0"/>
    <n v="222.53"/>
    <n v="667.59"/>
    <x v="2"/>
    <x v="1"/>
    <n v="16"/>
    <n v="12"/>
    <b v="1"/>
    <n v="7"/>
    <n v="4"/>
  </r>
  <r>
    <s v="ORD_003233-2"/>
    <s v="CUST_03233"/>
    <x v="67"/>
    <x v="11"/>
    <x v="1"/>
    <x v="7"/>
    <x v="5"/>
    <n v="60.24"/>
    <n v="4"/>
    <n v="240.96"/>
    <n v="0"/>
    <n v="0"/>
    <n v="0"/>
    <n v="60.24"/>
    <n v="240.96"/>
    <x v="1"/>
    <x v="2"/>
    <n v="14"/>
    <n v="8"/>
    <b v="1"/>
    <n v="6"/>
    <n v="4"/>
  </r>
  <r>
    <s v="ORD_003234-1"/>
    <s v="CUST_03234"/>
    <x v="411"/>
    <x v="21"/>
    <x v="1"/>
    <x v="3"/>
    <x v="5"/>
    <n v="109.53"/>
    <n v="5"/>
    <n v="547.65"/>
    <n v="0"/>
    <n v="0"/>
    <n v="0"/>
    <n v="109.53"/>
    <n v="547.65"/>
    <x v="1"/>
    <x v="0"/>
    <n v="17"/>
    <n v="9"/>
    <b v="1"/>
    <n v="12"/>
    <n v="4"/>
  </r>
  <r>
    <s v="ORD_003234-2"/>
    <s v="CUST_03234"/>
    <x v="388"/>
    <x v="21"/>
    <x v="1"/>
    <x v="3"/>
    <x v="7"/>
    <n v="607.88"/>
    <n v="4"/>
    <n v="2431.52"/>
    <n v="8.4309403171678621E-2"/>
    <n v="51.25"/>
    <n v="205"/>
    <n v="556.63"/>
    <n v="2226.52"/>
    <x v="0"/>
    <x v="0"/>
    <n v="10"/>
    <n v="10"/>
    <b v="1"/>
    <n v="6"/>
    <n v="4"/>
  </r>
  <r>
    <s v="ORD_003235-1"/>
    <s v="CUST_03235"/>
    <x v="322"/>
    <x v="24"/>
    <x v="0"/>
    <x v="1"/>
    <x v="0"/>
    <n v="40.270000000000003"/>
    <n v="1"/>
    <n v="40.270000000000003"/>
    <n v="0"/>
    <n v="0"/>
    <n v="0"/>
    <n v="40.270000000000003"/>
    <n v="40.270000000000003"/>
    <x v="1"/>
    <x v="1"/>
    <n v="14"/>
    <n v="10"/>
    <b v="1"/>
    <n v="3"/>
    <n v="5"/>
  </r>
  <r>
    <s v="ORD_003235-2"/>
    <s v="CUST_03235"/>
    <x v="241"/>
    <x v="24"/>
    <x v="0"/>
    <x v="1"/>
    <x v="7"/>
    <n v="1013.51"/>
    <n v="5"/>
    <n v="5067.55"/>
    <n v="0"/>
    <n v="0"/>
    <n v="0"/>
    <n v="1013.51"/>
    <n v="5067.55"/>
    <x v="2"/>
    <x v="0"/>
    <n v="14"/>
    <n v="9"/>
    <b v="1"/>
    <n v="14"/>
    <n v="5"/>
  </r>
  <r>
    <s v="ORD_003236-1"/>
    <s v="CUST_03236"/>
    <x v="125"/>
    <x v="8"/>
    <x v="0"/>
    <x v="4"/>
    <x v="3"/>
    <n v="30.56"/>
    <n v="3"/>
    <n v="91.679999999999993"/>
    <n v="0"/>
    <n v="0"/>
    <n v="0"/>
    <n v="30.560000000000002"/>
    <n v="91.68"/>
    <x v="0"/>
    <x v="0"/>
    <n v="12"/>
    <n v="7"/>
    <b v="0"/>
    <n v="8"/>
    <n v="5"/>
  </r>
  <r>
    <s v="ORD_003237-1"/>
    <s v="CUST_03237"/>
    <x v="137"/>
    <x v="27"/>
    <x v="0"/>
    <x v="5"/>
    <x v="1"/>
    <n v="556.89"/>
    <n v="5"/>
    <n v="2784.45"/>
    <n v="0"/>
    <n v="0"/>
    <n v="0"/>
    <n v="556.89"/>
    <n v="2784.45"/>
    <x v="1"/>
    <x v="1"/>
    <n v="14"/>
    <n v="12"/>
    <b v="0"/>
    <n v="13"/>
    <n v="3"/>
  </r>
  <r>
    <s v="ORD_003237-2"/>
    <s v="CUST_03237"/>
    <x v="412"/>
    <x v="27"/>
    <x v="0"/>
    <x v="5"/>
    <x v="6"/>
    <n v="243.68"/>
    <n v="5"/>
    <n v="1218.4000000000001"/>
    <n v="0"/>
    <n v="0"/>
    <n v="0"/>
    <n v="243.68"/>
    <n v="1218.4000000000001"/>
    <x v="0"/>
    <x v="1"/>
    <n v="14"/>
    <n v="5"/>
    <b v="1"/>
    <n v="10"/>
    <n v="5"/>
  </r>
  <r>
    <s v="ORD_003238-1"/>
    <s v="CUST_03238"/>
    <x v="0"/>
    <x v="24"/>
    <x v="0"/>
    <x v="2"/>
    <x v="2"/>
    <n v="348.97"/>
    <n v="3"/>
    <n v="1046.9100000000001"/>
    <n v="0.12259888624619115"/>
    <n v="42.783333333333331"/>
    <n v="128.35"/>
    <n v="306.18666666666667"/>
    <n v="918.56"/>
    <x v="0"/>
    <x v="2"/>
    <n v="13"/>
    <n v="11"/>
    <b v="0"/>
    <n v="5"/>
    <n v="3"/>
  </r>
  <r>
    <s v="ORD_003238-2"/>
    <s v="CUST_03238"/>
    <x v="89"/>
    <x v="24"/>
    <x v="0"/>
    <x v="2"/>
    <x v="6"/>
    <n v="174.93"/>
    <n v="2"/>
    <n v="349.86"/>
    <n v="7.9288858400503051E-2"/>
    <n v="13.87"/>
    <n v="27.74"/>
    <n v="161.06"/>
    <n v="322.12"/>
    <x v="1"/>
    <x v="1"/>
    <n v="14"/>
    <n v="10"/>
    <b v="1"/>
    <n v="6"/>
    <n v="4"/>
  </r>
  <r>
    <s v="ORD_003239-1"/>
    <s v="CUST_03239"/>
    <x v="297"/>
    <x v="8"/>
    <x v="0"/>
    <x v="0"/>
    <x v="3"/>
    <n v="19.3"/>
    <n v="5"/>
    <n v="96.5"/>
    <n v="9.0259067357512962E-2"/>
    <n v="1.7420000000000002"/>
    <n v="8.7100000000000009"/>
    <n v="17.558"/>
    <n v="87.79"/>
    <x v="3"/>
    <x v="0"/>
    <n v="16"/>
    <n v="10"/>
    <b v="1"/>
    <n v="3"/>
    <n v="3"/>
  </r>
  <r>
    <s v="ORD_003239-2"/>
    <s v="CUST_03239"/>
    <x v="90"/>
    <x v="8"/>
    <x v="0"/>
    <x v="0"/>
    <x v="5"/>
    <n v="289.60000000000002"/>
    <n v="2"/>
    <n v="579.20000000000005"/>
    <n v="0"/>
    <n v="0"/>
    <n v="0"/>
    <n v="289.60000000000002"/>
    <n v="579.20000000000005"/>
    <x v="1"/>
    <x v="2"/>
    <n v="14"/>
    <n v="8"/>
    <b v="1"/>
    <n v="4"/>
    <n v="4"/>
  </r>
  <r>
    <s v="ORD_003240-1"/>
    <s v="CUST_03240"/>
    <x v="9"/>
    <x v="29"/>
    <x v="0"/>
    <x v="0"/>
    <x v="2"/>
    <n v="304.56"/>
    <n v="2"/>
    <n v="609.12"/>
    <n v="6.576700814289467E-2"/>
    <n v="20.03"/>
    <n v="40.06"/>
    <n v="284.52999999999997"/>
    <n v="569.05999999999995"/>
    <x v="0"/>
    <x v="2"/>
    <n v="11"/>
    <n v="8"/>
    <b v="1"/>
    <n v="3"/>
    <n v="3"/>
  </r>
  <r>
    <s v="ORD_003240-2"/>
    <s v="CUST_03240"/>
    <x v="268"/>
    <x v="29"/>
    <x v="0"/>
    <x v="0"/>
    <x v="6"/>
    <n v="118.86"/>
    <n v="2"/>
    <n v="237.72"/>
    <n v="0"/>
    <n v="0"/>
    <n v="0"/>
    <n v="118.86"/>
    <n v="237.72"/>
    <x v="1"/>
    <x v="0"/>
    <n v="13"/>
    <n v="14"/>
    <b v="1"/>
    <n v="3"/>
    <n v="4"/>
  </r>
  <r>
    <s v="ORD_003240-3"/>
    <s v="CUST_03240"/>
    <x v="254"/>
    <x v="29"/>
    <x v="0"/>
    <x v="0"/>
    <x v="0"/>
    <n v="81.349999999999994"/>
    <n v="1"/>
    <n v="81.349999999999994"/>
    <n v="0.1036263060848187"/>
    <n v="8.43"/>
    <n v="8.43"/>
    <n v="72.92"/>
    <n v="72.92"/>
    <x v="3"/>
    <x v="0"/>
    <n v="13"/>
    <n v="9"/>
    <b v="1"/>
    <n v="9"/>
    <n v="5"/>
  </r>
  <r>
    <s v="ORD_003240-4"/>
    <s v="CUST_03240"/>
    <x v="215"/>
    <x v="29"/>
    <x v="0"/>
    <x v="0"/>
    <x v="0"/>
    <n v="44.91"/>
    <n v="1"/>
    <n v="44.91"/>
    <n v="0"/>
    <n v="0"/>
    <n v="0"/>
    <n v="44.91"/>
    <n v="44.91"/>
    <x v="3"/>
    <x v="2"/>
    <n v="20"/>
    <n v="9"/>
    <b v="1"/>
    <n v="4"/>
    <n v="4"/>
  </r>
  <r>
    <s v="ORD_003240-5"/>
    <s v="CUST_03240"/>
    <x v="94"/>
    <x v="29"/>
    <x v="0"/>
    <x v="0"/>
    <x v="1"/>
    <n v="397.04"/>
    <n v="3"/>
    <n v="1191.1200000000001"/>
    <n v="0"/>
    <n v="0"/>
    <n v="0"/>
    <n v="397.03999999999996"/>
    <n v="1191.1199999999999"/>
    <x v="4"/>
    <x v="1"/>
    <n v="18"/>
    <n v="6"/>
    <b v="1"/>
    <n v="6"/>
    <n v="4"/>
  </r>
  <r>
    <s v="ORD_003241-1"/>
    <s v="CUST_03241"/>
    <x v="355"/>
    <x v="15"/>
    <x v="1"/>
    <x v="8"/>
    <x v="5"/>
    <n v="106.74"/>
    <n v="2"/>
    <n v="213.48"/>
    <n v="0"/>
    <n v="0"/>
    <n v="0"/>
    <n v="106.74"/>
    <n v="213.48"/>
    <x v="1"/>
    <x v="1"/>
    <n v="16"/>
    <n v="10"/>
    <b v="0"/>
    <n v="8"/>
    <n v="4"/>
  </r>
  <r>
    <s v="ORD_003241-2"/>
    <s v="CUST_03241"/>
    <x v="225"/>
    <x v="15"/>
    <x v="1"/>
    <x v="8"/>
    <x v="3"/>
    <n v="42.74"/>
    <n v="1"/>
    <n v="42.74"/>
    <n v="0"/>
    <n v="0"/>
    <n v="0"/>
    <n v="42.74"/>
    <n v="42.74"/>
    <x v="3"/>
    <x v="0"/>
    <n v="16"/>
    <n v="7"/>
    <b v="1"/>
    <n v="10"/>
    <n v="4"/>
  </r>
  <r>
    <s v="ORD_003241-3"/>
    <s v="CUST_03241"/>
    <x v="101"/>
    <x v="15"/>
    <x v="1"/>
    <x v="8"/>
    <x v="1"/>
    <n v="580.97"/>
    <n v="3"/>
    <n v="1742.91"/>
    <n v="0"/>
    <n v="0"/>
    <n v="0"/>
    <n v="580.97"/>
    <n v="1742.91"/>
    <x v="0"/>
    <x v="1"/>
    <n v="14"/>
    <n v="10"/>
    <b v="1"/>
    <n v="7"/>
    <n v="3"/>
  </r>
  <r>
    <s v="ORD_003242-1"/>
    <s v="CUST_03242"/>
    <x v="189"/>
    <x v="56"/>
    <x v="1"/>
    <x v="5"/>
    <x v="6"/>
    <n v="935.95"/>
    <n v="2"/>
    <n v="1871.9"/>
    <n v="0.1548319888882953"/>
    <n v="144.91499999999999"/>
    <n v="289.83"/>
    <n v="791.03499999999997"/>
    <n v="1582.07"/>
    <x v="1"/>
    <x v="0"/>
    <n v="16"/>
    <n v="11"/>
    <b v="0"/>
    <n v="15"/>
    <n v="4"/>
  </r>
  <r>
    <s v="ORD_003242-2"/>
    <s v="CUST_03242"/>
    <x v="240"/>
    <x v="56"/>
    <x v="1"/>
    <x v="5"/>
    <x v="3"/>
    <n v="50.58"/>
    <n v="3"/>
    <n v="151.74"/>
    <n v="0"/>
    <n v="0"/>
    <n v="0"/>
    <n v="50.580000000000005"/>
    <n v="151.74"/>
    <x v="1"/>
    <x v="0"/>
    <n v="10"/>
    <n v="15"/>
    <b v="1"/>
    <n v="6"/>
    <n v="4"/>
  </r>
  <r>
    <s v="ORD_003242-3"/>
    <s v="CUST_03242"/>
    <x v="252"/>
    <x v="56"/>
    <x v="1"/>
    <x v="5"/>
    <x v="3"/>
    <n v="107.27"/>
    <n v="4"/>
    <n v="429.08"/>
    <n v="0.13109443460426962"/>
    <n v="14.0625"/>
    <n v="56.25"/>
    <n v="93.207499999999996"/>
    <n v="372.83"/>
    <x v="0"/>
    <x v="0"/>
    <n v="11"/>
    <n v="11"/>
    <b v="1"/>
    <n v="5"/>
    <n v="1"/>
  </r>
  <r>
    <s v="ORD_003243-1"/>
    <s v="CUST_03243"/>
    <x v="345"/>
    <x v="9"/>
    <x v="0"/>
    <x v="1"/>
    <x v="3"/>
    <n v="77.98"/>
    <n v="2"/>
    <n v="155.96"/>
    <n v="5.6617081302898178E-2"/>
    <n v="4.415"/>
    <n v="8.83"/>
    <n v="73.564999999999998"/>
    <n v="147.13"/>
    <x v="1"/>
    <x v="1"/>
    <n v="12"/>
    <n v="9"/>
    <b v="0"/>
    <n v="8"/>
    <n v="3"/>
  </r>
  <r>
    <s v="ORD_003243-2"/>
    <s v="CUST_03243"/>
    <x v="98"/>
    <x v="9"/>
    <x v="0"/>
    <x v="1"/>
    <x v="1"/>
    <n v="748.2"/>
    <n v="1"/>
    <n v="748.2"/>
    <n v="0.10517241379310344"/>
    <n v="78.69"/>
    <n v="78.69"/>
    <n v="669.51"/>
    <n v="669.51"/>
    <x v="1"/>
    <x v="1"/>
    <n v="12"/>
    <n v="10"/>
    <b v="1"/>
    <n v="15"/>
    <n v="4"/>
  </r>
  <r>
    <s v="ORD_003243-3"/>
    <s v="CUST_03243"/>
    <x v="277"/>
    <x v="9"/>
    <x v="0"/>
    <x v="1"/>
    <x v="1"/>
    <n v="1133.72"/>
    <n v="2"/>
    <n v="2267.44"/>
    <n v="0.1538651518893554"/>
    <n v="174.44"/>
    <n v="348.88"/>
    <n v="959.28"/>
    <n v="1918.56"/>
    <x v="0"/>
    <x v="0"/>
    <n v="13"/>
    <n v="9"/>
    <b v="1"/>
    <n v="2"/>
    <n v="4"/>
  </r>
  <r>
    <s v="ORD_003244-1"/>
    <s v="CUST_03244"/>
    <x v="248"/>
    <x v="27"/>
    <x v="0"/>
    <x v="1"/>
    <x v="2"/>
    <n v="356.09"/>
    <n v="5"/>
    <n v="1780.4499999999998"/>
    <n v="0.20389789098261676"/>
    <n v="72.605999999999995"/>
    <n v="363.03"/>
    <n v="283.48400000000004"/>
    <n v="1417.42"/>
    <x v="1"/>
    <x v="1"/>
    <n v="19"/>
    <n v="5"/>
    <b v="0"/>
    <n v="5"/>
    <n v="3"/>
  </r>
  <r>
    <s v="ORD_003244-2"/>
    <s v="CUST_03244"/>
    <x v="436"/>
    <x v="27"/>
    <x v="0"/>
    <x v="1"/>
    <x v="5"/>
    <n v="334.39"/>
    <n v="4"/>
    <n v="1337.56"/>
    <n v="0.20136666766350667"/>
    <n v="67.334999999999994"/>
    <n v="269.33999999999997"/>
    <n v="267.05500000000001"/>
    <n v="1068.22"/>
    <x v="0"/>
    <x v="0"/>
    <n v="10"/>
    <n v="8"/>
    <b v="1"/>
    <n v="4"/>
    <n v="5"/>
  </r>
  <r>
    <s v="ORD_003245-1"/>
    <s v="CUST_03245"/>
    <x v="391"/>
    <x v="4"/>
    <x v="0"/>
    <x v="3"/>
    <x v="5"/>
    <n v="250.7"/>
    <n v="4"/>
    <n v="1002.8"/>
    <n v="0"/>
    <n v="0"/>
    <n v="0"/>
    <n v="250.7"/>
    <n v="1002.8"/>
    <x v="0"/>
    <x v="1"/>
    <n v="10"/>
    <n v="9"/>
    <b v="0"/>
    <n v="6"/>
    <n v="5"/>
  </r>
  <r>
    <s v="ORD_003245-2"/>
    <s v="CUST_03245"/>
    <x v="302"/>
    <x v="4"/>
    <x v="0"/>
    <x v="3"/>
    <x v="3"/>
    <n v="28.45"/>
    <n v="4"/>
    <n v="113.8"/>
    <n v="0"/>
    <n v="0"/>
    <n v="0"/>
    <n v="28.45"/>
    <n v="113.8"/>
    <x v="3"/>
    <x v="0"/>
    <n v="13"/>
    <n v="7"/>
    <b v="1"/>
    <n v="3"/>
    <n v="4"/>
  </r>
  <r>
    <s v="ORD_003245-3"/>
    <s v="CUST_03245"/>
    <x v="368"/>
    <x v="4"/>
    <x v="0"/>
    <x v="3"/>
    <x v="2"/>
    <n v="153.26"/>
    <n v="1"/>
    <n v="153.26"/>
    <n v="0"/>
    <n v="0"/>
    <n v="0"/>
    <n v="153.26"/>
    <n v="153.26"/>
    <x v="1"/>
    <x v="1"/>
    <n v="14"/>
    <n v="11"/>
    <b v="1"/>
    <n v="7"/>
    <n v="4"/>
  </r>
  <r>
    <s v="ORD_003245-4"/>
    <s v="CUST_03245"/>
    <x v="268"/>
    <x v="4"/>
    <x v="0"/>
    <x v="3"/>
    <x v="2"/>
    <n v="641.91"/>
    <n v="1"/>
    <n v="641.91"/>
    <n v="0"/>
    <n v="0"/>
    <n v="0"/>
    <n v="641.91"/>
    <n v="641.91"/>
    <x v="1"/>
    <x v="2"/>
    <n v="8"/>
    <n v="9"/>
    <b v="1"/>
    <n v="6"/>
    <n v="4"/>
  </r>
  <r>
    <s v="ORD_003245-5"/>
    <s v="CUST_03245"/>
    <x v="414"/>
    <x v="4"/>
    <x v="0"/>
    <x v="3"/>
    <x v="4"/>
    <n v="50.28"/>
    <n v="3"/>
    <n v="150.84"/>
    <n v="0"/>
    <n v="0"/>
    <n v="0"/>
    <n v="50.28"/>
    <n v="150.84"/>
    <x v="1"/>
    <x v="0"/>
    <n v="13"/>
    <n v="12"/>
    <b v="1"/>
    <n v="5"/>
    <n v="4"/>
  </r>
  <r>
    <s v="ORD_003246-1"/>
    <s v="CUST_03246"/>
    <x v="90"/>
    <x v="5"/>
    <x v="1"/>
    <x v="1"/>
    <x v="5"/>
    <n v="156.69999999999999"/>
    <n v="3"/>
    <n v="470.09999999999997"/>
    <n v="0"/>
    <n v="0"/>
    <n v="0"/>
    <n v="156.70000000000002"/>
    <n v="470.1"/>
    <x v="4"/>
    <x v="0"/>
    <n v="17"/>
    <n v="10"/>
    <b v="1"/>
    <n v="6"/>
    <n v="3"/>
  </r>
  <r>
    <s v="ORD_003246-2"/>
    <s v="CUST_03246"/>
    <x v="263"/>
    <x v="5"/>
    <x v="1"/>
    <x v="1"/>
    <x v="1"/>
    <n v="690.09"/>
    <n v="1"/>
    <n v="690.09"/>
    <n v="0.11257951861351417"/>
    <n v="77.69"/>
    <n v="77.69"/>
    <n v="612.4"/>
    <n v="612.4"/>
    <x v="4"/>
    <x v="1"/>
    <n v="17"/>
    <n v="10"/>
    <b v="1"/>
    <n v="12"/>
    <n v="4"/>
  </r>
  <r>
    <s v="ORD_003247-1"/>
    <s v="CUST_03247"/>
    <x v="17"/>
    <x v="0"/>
    <x v="0"/>
    <x v="3"/>
    <x v="1"/>
    <n v="798.6"/>
    <n v="2"/>
    <n v="1597.2"/>
    <n v="0.13127973954420236"/>
    <n v="104.84"/>
    <n v="209.68"/>
    <n v="693.76"/>
    <n v="1387.52"/>
    <x v="0"/>
    <x v="0"/>
    <n v="16"/>
    <n v="11"/>
    <b v="1"/>
    <n v="17"/>
    <n v="5"/>
  </r>
  <r>
    <s v="ORD_003248-1"/>
    <s v="CUST_03248"/>
    <x v="110"/>
    <x v="26"/>
    <x v="0"/>
    <x v="3"/>
    <x v="2"/>
    <n v="128.1"/>
    <n v="3"/>
    <n v="384.29999999999995"/>
    <n v="6.2685402029664328E-2"/>
    <n v="8.0299999999999994"/>
    <n v="24.09"/>
    <n v="120.07"/>
    <n v="360.21"/>
    <x v="2"/>
    <x v="0"/>
    <n v="14"/>
    <n v="9"/>
    <b v="1"/>
    <n v="5"/>
    <n v="3"/>
  </r>
  <r>
    <s v="ORD_003248-2"/>
    <s v="CUST_03248"/>
    <x v="155"/>
    <x v="26"/>
    <x v="0"/>
    <x v="3"/>
    <x v="2"/>
    <n v="432.87"/>
    <n v="1"/>
    <n v="432.87"/>
    <n v="0.16323607549610736"/>
    <n v="70.66"/>
    <n v="70.66"/>
    <n v="362.21"/>
    <n v="362.21"/>
    <x v="2"/>
    <x v="1"/>
    <n v="20"/>
    <n v="11"/>
    <b v="1"/>
    <n v="9"/>
    <n v="1"/>
  </r>
  <r>
    <s v="ORD_003248-3"/>
    <s v="CUST_03248"/>
    <x v="32"/>
    <x v="26"/>
    <x v="0"/>
    <x v="3"/>
    <x v="0"/>
    <n v="18.77"/>
    <n v="5"/>
    <n v="93.85"/>
    <n v="0"/>
    <n v="0"/>
    <n v="0"/>
    <n v="18.77"/>
    <n v="93.85"/>
    <x v="3"/>
    <x v="0"/>
    <n v="9"/>
    <n v="9"/>
    <b v="1"/>
    <n v="5"/>
    <n v="4"/>
  </r>
  <r>
    <s v="ORD_003248-4"/>
    <s v="CUST_03248"/>
    <x v="336"/>
    <x v="26"/>
    <x v="0"/>
    <x v="3"/>
    <x v="1"/>
    <n v="514.71"/>
    <n v="1"/>
    <n v="514.71"/>
    <n v="0"/>
    <n v="0"/>
    <n v="0"/>
    <n v="514.71"/>
    <n v="514.71"/>
    <x v="3"/>
    <x v="0"/>
    <n v="7"/>
    <n v="11"/>
    <b v="1"/>
    <n v="14"/>
    <n v="4"/>
  </r>
  <r>
    <s v="ORD_003248-5"/>
    <s v="CUST_03248"/>
    <x v="181"/>
    <x v="26"/>
    <x v="0"/>
    <x v="3"/>
    <x v="0"/>
    <n v="43.79"/>
    <n v="1"/>
    <n v="43.79"/>
    <n v="0"/>
    <n v="0"/>
    <n v="0"/>
    <n v="43.79"/>
    <n v="43.79"/>
    <x v="1"/>
    <x v="1"/>
    <n v="16"/>
    <n v="12"/>
    <b v="1"/>
    <n v="9"/>
    <n v="1"/>
  </r>
  <r>
    <s v="ORD_003248-6"/>
    <s v="CUST_03248"/>
    <x v="438"/>
    <x v="26"/>
    <x v="0"/>
    <x v="3"/>
    <x v="6"/>
    <n v="366.28"/>
    <n v="4"/>
    <n v="1465.12"/>
    <n v="0.10949273779622147"/>
    <n v="40.104999999999997"/>
    <n v="160.41999999999999"/>
    <n v="326.17500000000001"/>
    <n v="1304.7"/>
    <x v="2"/>
    <x v="1"/>
    <n v="15"/>
    <n v="6"/>
    <b v="1"/>
    <n v="4"/>
    <n v="5"/>
  </r>
  <r>
    <s v="ORD_003248-7"/>
    <s v="CUST_03248"/>
    <x v="1"/>
    <x v="26"/>
    <x v="0"/>
    <x v="3"/>
    <x v="1"/>
    <n v="150.07"/>
    <n v="3"/>
    <n v="450.21"/>
    <n v="0"/>
    <n v="0"/>
    <n v="0"/>
    <n v="150.07"/>
    <n v="450.21"/>
    <x v="1"/>
    <x v="0"/>
    <n v="17"/>
    <n v="10"/>
    <b v="1"/>
    <n v="4"/>
    <n v="5"/>
  </r>
  <r>
    <s v="ORD_003248-8"/>
    <s v="CUST_03248"/>
    <x v="96"/>
    <x v="26"/>
    <x v="0"/>
    <x v="3"/>
    <x v="6"/>
    <n v="399.93"/>
    <n v="2"/>
    <n v="799.86"/>
    <n v="0.18528242442427423"/>
    <n v="74.099999999999994"/>
    <n v="148.19999999999999"/>
    <n v="325.83"/>
    <n v="651.66"/>
    <x v="1"/>
    <x v="1"/>
    <n v="11"/>
    <n v="15"/>
    <b v="1"/>
    <n v="3"/>
    <n v="2"/>
  </r>
  <r>
    <s v="ORD_003249-1"/>
    <s v="CUST_03249"/>
    <x v="141"/>
    <x v="8"/>
    <x v="1"/>
    <x v="7"/>
    <x v="0"/>
    <n v="21.31"/>
    <n v="4"/>
    <n v="85.24"/>
    <n v="0"/>
    <n v="0"/>
    <n v="0"/>
    <n v="21.31"/>
    <n v="85.24"/>
    <x v="3"/>
    <x v="0"/>
    <n v="15"/>
    <n v="10"/>
    <b v="1"/>
    <n v="5"/>
    <n v="5"/>
  </r>
  <r>
    <s v="ORD_003249-2"/>
    <s v="CUST_03249"/>
    <x v="37"/>
    <x v="8"/>
    <x v="1"/>
    <x v="7"/>
    <x v="0"/>
    <n v="61.94"/>
    <n v="3"/>
    <n v="185.82"/>
    <n v="0.19750295985362182"/>
    <n v="12.233333333333334"/>
    <n v="36.700000000000003"/>
    <n v="49.706666666666671"/>
    <n v="149.12"/>
    <x v="1"/>
    <x v="0"/>
    <n v="11"/>
    <n v="9"/>
    <b v="1"/>
    <n v="3"/>
    <n v="2"/>
  </r>
  <r>
    <s v="ORD_003249-3"/>
    <s v="CUST_03249"/>
    <x v="123"/>
    <x v="8"/>
    <x v="1"/>
    <x v="7"/>
    <x v="7"/>
    <n v="1824.27"/>
    <n v="4"/>
    <n v="7297.08"/>
    <n v="9.8292741754235941E-2"/>
    <n v="179.3125"/>
    <n v="717.25"/>
    <n v="1644.9575"/>
    <n v="6579.83"/>
    <x v="0"/>
    <x v="0"/>
    <n v="17"/>
    <n v="9"/>
    <b v="1"/>
    <n v="3"/>
    <n v="4"/>
  </r>
  <r>
    <s v="ORD_003250-1"/>
    <s v="CUST_03250"/>
    <x v="6"/>
    <x v="9"/>
    <x v="1"/>
    <x v="0"/>
    <x v="2"/>
    <n v="95.57"/>
    <n v="1"/>
    <n v="95.57"/>
    <n v="0"/>
    <n v="0"/>
    <n v="0"/>
    <n v="95.57"/>
    <n v="95.57"/>
    <x v="0"/>
    <x v="0"/>
    <n v="11"/>
    <n v="12"/>
    <b v="0"/>
    <n v="16"/>
    <n v="4"/>
  </r>
  <r>
    <s v="ORD_003251-1"/>
    <s v="CUST_03251"/>
    <x v="40"/>
    <x v="2"/>
    <x v="0"/>
    <x v="8"/>
    <x v="4"/>
    <n v="39.61"/>
    <n v="4"/>
    <n v="158.44"/>
    <n v="0"/>
    <n v="0"/>
    <n v="0"/>
    <n v="39.61"/>
    <n v="158.44"/>
    <x v="2"/>
    <x v="0"/>
    <n v="13"/>
    <n v="6"/>
    <b v="1"/>
    <n v="12"/>
    <n v="5"/>
  </r>
  <r>
    <s v="ORD_003251-2"/>
    <s v="CUST_03251"/>
    <x v="284"/>
    <x v="2"/>
    <x v="0"/>
    <x v="8"/>
    <x v="4"/>
    <n v="185.99"/>
    <n v="1"/>
    <n v="185.99"/>
    <n v="0.14468519812893166"/>
    <n v="26.91"/>
    <n v="26.91"/>
    <n v="159.08000000000001"/>
    <n v="159.08000000000001"/>
    <x v="3"/>
    <x v="0"/>
    <n v="10"/>
    <n v="7"/>
    <b v="1"/>
    <n v="4"/>
    <n v="5"/>
  </r>
  <r>
    <s v="ORD_003252-1"/>
    <s v="CUST_03252"/>
    <x v="349"/>
    <x v="12"/>
    <x v="0"/>
    <x v="1"/>
    <x v="4"/>
    <n v="25.94"/>
    <n v="4"/>
    <n v="103.76"/>
    <n v="0.21067848882035464"/>
    <n v="5.4649999999999999"/>
    <n v="21.86"/>
    <n v="20.475000000000001"/>
    <n v="81.900000000000006"/>
    <x v="0"/>
    <x v="1"/>
    <n v="16"/>
    <n v="4"/>
    <b v="1"/>
    <n v="8"/>
    <n v="4"/>
  </r>
  <r>
    <s v="ORD_003252-2"/>
    <s v="CUST_03252"/>
    <x v="193"/>
    <x v="12"/>
    <x v="0"/>
    <x v="1"/>
    <x v="3"/>
    <n v="67.72"/>
    <n v="1"/>
    <n v="67.72"/>
    <n v="0"/>
    <n v="0"/>
    <n v="0"/>
    <n v="67.72"/>
    <n v="67.72"/>
    <x v="1"/>
    <x v="2"/>
    <n v="11"/>
    <n v="10"/>
    <b v="1"/>
    <n v="4"/>
    <n v="2"/>
  </r>
  <r>
    <s v="ORD_003252-3"/>
    <s v="CUST_03252"/>
    <x v="408"/>
    <x v="12"/>
    <x v="0"/>
    <x v="1"/>
    <x v="2"/>
    <n v="242.97"/>
    <n v="1"/>
    <n v="242.97"/>
    <n v="0.18315018315018314"/>
    <n v="44.5"/>
    <n v="44.5"/>
    <n v="198.47"/>
    <n v="198.47"/>
    <x v="3"/>
    <x v="2"/>
    <n v="16"/>
    <n v="9"/>
    <b v="1"/>
    <n v="3"/>
    <n v="5"/>
  </r>
  <r>
    <s v="ORD_003252-4"/>
    <s v="CUST_03252"/>
    <x v="80"/>
    <x v="12"/>
    <x v="0"/>
    <x v="1"/>
    <x v="3"/>
    <n v="55.65"/>
    <n v="2"/>
    <n v="111.3"/>
    <n v="0"/>
    <n v="0"/>
    <n v="0"/>
    <n v="55.65"/>
    <n v="111.3"/>
    <x v="3"/>
    <x v="0"/>
    <n v="16"/>
    <n v="5"/>
    <b v="1"/>
    <n v="3"/>
    <n v="4"/>
  </r>
  <r>
    <s v="ORD_003253-1"/>
    <s v="CUST_03253"/>
    <x v="247"/>
    <x v="2"/>
    <x v="0"/>
    <x v="5"/>
    <x v="4"/>
    <n v="84.06"/>
    <n v="3"/>
    <n v="252.18"/>
    <n v="6.0829566182885236E-2"/>
    <n v="5.1133333333333333"/>
    <n v="15.34"/>
    <n v="78.946666666666673"/>
    <n v="236.84"/>
    <x v="3"/>
    <x v="1"/>
    <n v="16"/>
    <n v="7"/>
    <b v="1"/>
    <n v="5"/>
    <n v="3"/>
  </r>
  <r>
    <s v="ORD_003253-2"/>
    <s v="CUST_03253"/>
    <x v="255"/>
    <x v="2"/>
    <x v="0"/>
    <x v="5"/>
    <x v="4"/>
    <n v="64.7"/>
    <n v="2"/>
    <n v="129.4"/>
    <n v="0"/>
    <n v="0"/>
    <n v="0"/>
    <n v="64.7"/>
    <n v="129.4"/>
    <x v="3"/>
    <x v="0"/>
    <n v="10"/>
    <n v="9"/>
    <b v="1"/>
    <n v="2"/>
    <n v="5"/>
  </r>
  <r>
    <s v="ORD_003253-3"/>
    <s v="CUST_03253"/>
    <x v="78"/>
    <x v="2"/>
    <x v="0"/>
    <x v="5"/>
    <x v="3"/>
    <n v="14.4"/>
    <n v="3"/>
    <n v="43.2"/>
    <n v="0"/>
    <n v="0"/>
    <n v="0"/>
    <n v="14.4"/>
    <n v="43.2"/>
    <x v="1"/>
    <x v="1"/>
    <n v="15"/>
    <n v="9"/>
    <b v="1"/>
    <n v="8"/>
    <n v="5"/>
  </r>
  <r>
    <s v="ORD_003253-4"/>
    <s v="CUST_03253"/>
    <x v="143"/>
    <x v="2"/>
    <x v="0"/>
    <x v="5"/>
    <x v="2"/>
    <n v="480.83"/>
    <n v="3"/>
    <n v="1442.49"/>
    <n v="0"/>
    <n v="0"/>
    <n v="0"/>
    <n v="480.83"/>
    <n v="1442.49"/>
    <x v="1"/>
    <x v="0"/>
    <n v="16"/>
    <n v="9"/>
    <b v="1"/>
    <n v="7"/>
    <n v="4"/>
  </r>
  <r>
    <s v="ORD_003253-5"/>
    <s v="CUST_03253"/>
    <x v="28"/>
    <x v="2"/>
    <x v="0"/>
    <x v="5"/>
    <x v="1"/>
    <n v="1160.5"/>
    <n v="1"/>
    <n v="1160.5"/>
    <n v="0.1415165876777251"/>
    <n v="164.23"/>
    <n v="164.23"/>
    <n v="996.27"/>
    <n v="996.27"/>
    <x v="1"/>
    <x v="0"/>
    <n v="14"/>
    <n v="12"/>
    <b v="1"/>
    <n v="5"/>
    <n v="5"/>
  </r>
  <r>
    <s v="ORD_003254-1"/>
    <s v="CUST_03254"/>
    <x v="297"/>
    <x v="27"/>
    <x v="1"/>
    <x v="1"/>
    <x v="1"/>
    <n v="1010.37"/>
    <n v="4"/>
    <n v="4041.48"/>
    <n v="0"/>
    <n v="0"/>
    <n v="0"/>
    <n v="1010.37"/>
    <n v="4041.48"/>
    <x v="3"/>
    <x v="2"/>
    <n v="10"/>
    <n v="9"/>
    <b v="1"/>
    <n v="6"/>
    <n v="4"/>
  </r>
  <r>
    <s v="ORD_003255-1"/>
    <s v="CUST_03255"/>
    <x v="202"/>
    <x v="18"/>
    <x v="1"/>
    <x v="7"/>
    <x v="6"/>
    <n v="121.69"/>
    <n v="4"/>
    <n v="486.76"/>
    <n v="0"/>
    <n v="0"/>
    <n v="0"/>
    <n v="121.69"/>
    <n v="486.76"/>
    <x v="0"/>
    <x v="1"/>
    <n v="17"/>
    <n v="9"/>
    <b v="1"/>
    <n v="2"/>
    <n v="5"/>
  </r>
  <r>
    <s v="ORD_003255-2"/>
    <s v="CUST_03255"/>
    <x v="257"/>
    <x v="18"/>
    <x v="1"/>
    <x v="7"/>
    <x v="0"/>
    <n v="46.94"/>
    <n v="1"/>
    <n v="46.94"/>
    <n v="0"/>
    <n v="0"/>
    <n v="0"/>
    <n v="46.94"/>
    <n v="46.94"/>
    <x v="3"/>
    <x v="1"/>
    <n v="15"/>
    <n v="7"/>
    <b v="1"/>
    <n v="4"/>
    <n v="3"/>
  </r>
  <r>
    <s v="ORD_003256-1"/>
    <s v="CUST_03256"/>
    <x v="305"/>
    <x v="16"/>
    <x v="0"/>
    <x v="8"/>
    <x v="3"/>
    <n v="163.61000000000001"/>
    <n v="1"/>
    <n v="163.61000000000001"/>
    <n v="0.19888759855754537"/>
    <n v="32.54"/>
    <n v="32.54"/>
    <n v="131.07"/>
    <n v="131.07"/>
    <x v="2"/>
    <x v="0"/>
    <n v="14"/>
    <n v="10"/>
    <b v="0"/>
    <n v="3"/>
    <n v="1"/>
  </r>
  <r>
    <s v="ORD_003256-2"/>
    <s v="CUST_03256"/>
    <x v="81"/>
    <x v="16"/>
    <x v="0"/>
    <x v="8"/>
    <x v="4"/>
    <n v="73.900000000000006"/>
    <n v="3"/>
    <n v="221.70000000000002"/>
    <n v="0"/>
    <n v="0"/>
    <n v="0"/>
    <n v="73.899999999999991"/>
    <n v="221.7"/>
    <x v="3"/>
    <x v="1"/>
    <n v="13"/>
    <n v="8"/>
    <b v="1"/>
    <n v="3"/>
    <n v="3"/>
  </r>
  <r>
    <s v="ORD_003256-3"/>
    <s v="CUST_03256"/>
    <x v="279"/>
    <x v="16"/>
    <x v="0"/>
    <x v="8"/>
    <x v="6"/>
    <n v="407.28"/>
    <n v="2"/>
    <n v="814.56"/>
    <n v="0.18986937733254763"/>
    <n v="77.33"/>
    <n v="154.66"/>
    <n v="329.95"/>
    <n v="659.9"/>
    <x v="3"/>
    <x v="0"/>
    <n v="16"/>
    <n v="6"/>
    <b v="1"/>
    <n v="3"/>
    <n v="5"/>
  </r>
  <r>
    <s v="ORD_003256-4"/>
    <s v="CUST_03256"/>
    <x v="174"/>
    <x v="16"/>
    <x v="0"/>
    <x v="8"/>
    <x v="2"/>
    <n v="2140.77"/>
    <n v="3"/>
    <n v="6422.3099999999995"/>
    <n v="9.7088119383835408E-2"/>
    <n v="207.84333333333333"/>
    <n v="623.53"/>
    <n v="1932.9266666666665"/>
    <n v="5798.78"/>
    <x v="3"/>
    <x v="0"/>
    <n v="13"/>
    <n v="9"/>
    <b v="1"/>
    <n v="5"/>
    <n v="5"/>
  </r>
  <r>
    <s v="ORD_003256-5"/>
    <s v="CUST_03256"/>
    <x v="432"/>
    <x v="16"/>
    <x v="0"/>
    <x v="8"/>
    <x v="6"/>
    <n v="211.13"/>
    <n v="4"/>
    <n v="844.52"/>
    <n v="7.8754795623549478E-2"/>
    <n v="16.627500000000001"/>
    <n v="66.510000000000005"/>
    <n v="194.5025"/>
    <n v="778.01"/>
    <x v="1"/>
    <x v="0"/>
    <n v="18"/>
    <n v="9"/>
    <b v="1"/>
    <n v="6"/>
    <n v="3"/>
  </r>
  <r>
    <s v="ORD_003256-6"/>
    <s v="CUST_03256"/>
    <x v="237"/>
    <x v="16"/>
    <x v="0"/>
    <x v="8"/>
    <x v="5"/>
    <n v="21.06"/>
    <n v="4"/>
    <n v="84.24"/>
    <n v="0"/>
    <n v="0"/>
    <n v="0"/>
    <n v="21.06"/>
    <n v="84.24"/>
    <x v="0"/>
    <x v="0"/>
    <n v="15"/>
    <n v="11"/>
    <b v="1"/>
    <n v="3"/>
    <n v="5"/>
  </r>
  <r>
    <s v="ORD_003256-7"/>
    <s v="CUST_03256"/>
    <x v="44"/>
    <x v="16"/>
    <x v="0"/>
    <x v="8"/>
    <x v="7"/>
    <n v="2332.4"/>
    <n v="1"/>
    <n v="2332.4"/>
    <n v="0"/>
    <n v="0"/>
    <n v="0"/>
    <n v="2332.4"/>
    <n v="2332.4"/>
    <x v="3"/>
    <x v="1"/>
    <n v="10"/>
    <n v="10"/>
    <b v="1"/>
    <n v="2"/>
    <n v="5"/>
  </r>
  <r>
    <s v="ORD_003257-1"/>
    <s v="CUST_03257"/>
    <x v="344"/>
    <x v="13"/>
    <x v="1"/>
    <x v="6"/>
    <x v="7"/>
    <n v="1550.41"/>
    <n v="1"/>
    <n v="1550.41"/>
    <n v="0.12876593933217664"/>
    <n v="199.64"/>
    <n v="199.64"/>
    <n v="1350.77"/>
    <n v="1350.77"/>
    <x v="1"/>
    <x v="1"/>
    <n v="13"/>
    <n v="4"/>
    <b v="1"/>
    <n v="5"/>
    <n v="4"/>
  </r>
  <r>
    <s v="ORD_003257-2"/>
    <s v="CUST_03257"/>
    <x v="161"/>
    <x v="13"/>
    <x v="1"/>
    <x v="6"/>
    <x v="7"/>
    <n v="3338.02"/>
    <n v="5"/>
    <n v="16690.099999999999"/>
    <n v="9.1288847879880883E-2"/>
    <n v="304.72399999999999"/>
    <n v="1523.62"/>
    <n v="3033.2959999999998"/>
    <n v="15166.48"/>
    <x v="3"/>
    <x v="1"/>
    <n v="14"/>
    <n v="5"/>
    <b v="1"/>
    <n v="3"/>
    <n v="2"/>
  </r>
  <r>
    <s v="ORD_003257-3"/>
    <s v="CUST_03257"/>
    <x v="319"/>
    <x v="13"/>
    <x v="1"/>
    <x v="6"/>
    <x v="6"/>
    <n v="366.58"/>
    <n v="3"/>
    <n v="1099.74"/>
    <n v="0"/>
    <n v="0"/>
    <n v="0"/>
    <n v="366.58"/>
    <n v="1099.74"/>
    <x v="3"/>
    <x v="1"/>
    <n v="19"/>
    <n v="11"/>
    <b v="1"/>
    <n v="6"/>
    <n v="1"/>
  </r>
  <r>
    <s v="ORD_003258-1"/>
    <s v="CUST_03258"/>
    <x v="255"/>
    <x v="26"/>
    <x v="0"/>
    <x v="5"/>
    <x v="1"/>
    <n v="284.17"/>
    <n v="1"/>
    <n v="284.17"/>
    <n v="0"/>
    <n v="0"/>
    <n v="0"/>
    <n v="284.17"/>
    <n v="284.17"/>
    <x v="2"/>
    <x v="1"/>
    <n v="17"/>
    <n v="11"/>
    <b v="1"/>
    <n v="15"/>
    <n v="4"/>
  </r>
  <r>
    <s v="ORD_003258-2"/>
    <s v="CUST_03258"/>
    <x v="292"/>
    <x v="26"/>
    <x v="0"/>
    <x v="5"/>
    <x v="7"/>
    <n v="978.54"/>
    <n v="5"/>
    <n v="4892.7"/>
    <n v="0"/>
    <n v="0"/>
    <n v="0"/>
    <n v="978.54"/>
    <n v="4892.7"/>
    <x v="1"/>
    <x v="0"/>
    <n v="20"/>
    <n v="10"/>
    <b v="1"/>
    <n v="15"/>
    <n v="2"/>
  </r>
  <r>
    <s v="ORD_003258-3"/>
    <s v="CUST_03258"/>
    <x v="9"/>
    <x v="26"/>
    <x v="0"/>
    <x v="5"/>
    <x v="2"/>
    <n v="850.6"/>
    <n v="1"/>
    <n v="850.6"/>
    <n v="0.21662355984011283"/>
    <n v="184.26"/>
    <n v="184.26"/>
    <n v="666.34"/>
    <n v="666.34"/>
    <x v="0"/>
    <x v="0"/>
    <n v="17"/>
    <n v="7"/>
    <b v="1"/>
    <n v="10"/>
    <n v="3"/>
  </r>
  <r>
    <s v="ORD_003258-4"/>
    <s v="CUST_03258"/>
    <x v="161"/>
    <x v="26"/>
    <x v="0"/>
    <x v="5"/>
    <x v="2"/>
    <n v="901.67"/>
    <n v="5"/>
    <n v="4508.3499999999995"/>
    <n v="0"/>
    <n v="0"/>
    <n v="0"/>
    <n v="901.67000000000007"/>
    <n v="4508.3500000000004"/>
    <x v="1"/>
    <x v="0"/>
    <n v="12"/>
    <n v="6"/>
    <b v="1"/>
    <n v="3"/>
    <n v="5"/>
  </r>
  <r>
    <s v="ORD_003258-5"/>
    <s v="CUST_03258"/>
    <x v="243"/>
    <x v="26"/>
    <x v="0"/>
    <x v="5"/>
    <x v="2"/>
    <n v="611.67999999999995"/>
    <n v="5"/>
    <n v="3058.3999999999996"/>
    <n v="0"/>
    <n v="0"/>
    <n v="0"/>
    <n v="611.68000000000006"/>
    <n v="3058.4"/>
    <x v="3"/>
    <x v="2"/>
    <n v="13"/>
    <n v="12"/>
    <b v="1"/>
    <n v="5"/>
    <n v="3"/>
  </r>
  <r>
    <s v="ORD_003258-6"/>
    <s v="CUST_03258"/>
    <x v="210"/>
    <x v="26"/>
    <x v="0"/>
    <x v="5"/>
    <x v="3"/>
    <n v="98.98"/>
    <n v="4"/>
    <n v="395.92"/>
    <n v="0"/>
    <n v="0"/>
    <n v="0"/>
    <n v="98.98"/>
    <n v="395.92"/>
    <x v="3"/>
    <x v="0"/>
    <n v="20"/>
    <n v="10"/>
    <b v="1"/>
    <n v="2"/>
    <n v="5"/>
  </r>
  <r>
    <s v="ORD_003258-7"/>
    <s v="CUST_03258"/>
    <x v="363"/>
    <x v="26"/>
    <x v="0"/>
    <x v="5"/>
    <x v="3"/>
    <n v="98.06"/>
    <n v="5"/>
    <n v="490.3"/>
    <n v="0.16475627167040585"/>
    <n v="16.155999999999999"/>
    <n v="80.78"/>
    <n v="81.903999999999996"/>
    <n v="409.52"/>
    <x v="0"/>
    <x v="0"/>
    <n v="10"/>
    <n v="10"/>
    <b v="1"/>
    <n v="6"/>
    <n v="5"/>
  </r>
  <r>
    <s v="ORD_003259-1"/>
    <s v="CUST_03259"/>
    <x v="150"/>
    <x v="44"/>
    <x v="0"/>
    <x v="3"/>
    <x v="0"/>
    <n v="51.36"/>
    <n v="4"/>
    <n v="205.44"/>
    <n v="5.7535046728971966E-2"/>
    <n v="2.9550000000000001"/>
    <n v="11.82"/>
    <n v="48.405000000000001"/>
    <n v="193.62"/>
    <x v="1"/>
    <x v="0"/>
    <n v="18"/>
    <n v="11"/>
    <b v="0"/>
    <n v="6"/>
    <n v="5"/>
  </r>
  <r>
    <s v="ORD_003260-1"/>
    <s v="CUST_03260"/>
    <x v="90"/>
    <x v="14"/>
    <x v="0"/>
    <x v="6"/>
    <x v="2"/>
    <n v="975.82"/>
    <n v="5"/>
    <n v="4879.1000000000004"/>
    <n v="7.2179295361849513E-2"/>
    <n v="70.433999999999997"/>
    <n v="352.17"/>
    <n v="905.38600000000008"/>
    <n v="4526.93"/>
    <x v="1"/>
    <x v="1"/>
    <n v="15"/>
    <n v="11"/>
    <b v="0"/>
    <n v="5"/>
    <n v="2"/>
  </r>
  <r>
    <s v="ORD_003260-2"/>
    <s v="CUST_03260"/>
    <x v="186"/>
    <x v="14"/>
    <x v="0"/>
    <x v="6"/>
    <x v="7"/>
    <n v="4097.3999999999996"/>
    <n v="2"/>
    <n v="8194.7999999999993"/>
    <n v="0.11625665055889102"/>
    <n v="476.35"/>
    <n v="952.7"/>
    <n v="3621.05"/>
    <n v="7242.1"/>
    <x v="1"/>
    <x v="0"/>
    <n v="13"/>
    <n v="14"/>
    <b v="1"/>
    <n v="9"/>
    <n v="3"/>
  </r>
  <r>
    <s v="ORD_003260-3"/>
    <s v="CUST_03260"/>
    <x v="412"/>
    <x v="14"/>
    <x v="0"/>
    <x v="6"/>
    <x v="3"/>
    <n v="39.74"/>
    <n v="5"/>
    <n v="198.70000000000002"/>
    <n v="0"/>
    <n v="0"/>
    <n v="0"/>
    <n v="39.739999999999995"/>
    <n v="198.7"/>
    <x v="1"/>
    <x v="0"/>
    <n v="13"/>
    <n v="8"/>
    <b v="1"/>
    <n v="7"/>
    <n v="5"/>
  </r>
  <r>
    <s v="ORD_003261-1"/>
    <s v="CUST_03261"/>
    <x v="296"/>
    <x v="4"/>
    <x v="1"/>
    <x v="4"/>
    <x v="7"/>
    <n v="2012.15"/>
    <n v="3"/>
    <n v="6036.4500000000007"/>
    <n v="0.11512395530485633"/>
    <n v="231.64666666666668"/>
    <n v="694.94"/>
    <n v="1780.5033333333333"/>
    <n v="5341.51"/>
    <x v="1"/>
    <x v="0"/>
    <n v="18"/>
    <n v="7"/>
    <b v="1"/>
    <n v="5"/>
    <n v="5"/>
  </r>
  <r>
    <s v="ORD_003262-1"/>
    <s v="CUST_03262"/>
    <x v="185"/>
    <x v="15"/>
    <x v="0"/>
    <x v="8"/>
    <x v="0"/>
    <n v="61.09"/>
    <n v="1"/>
    <n v="61.09"/>
    <n v="0"/>
    <n v="0"/>
    <n v="0"/>
    <n v="61.09"/>
    <n v="61.09"/>
    <x v="3"/>
    <x v="2"/>
    <n v="7"/>
    <n v="9"/>
    <b v="1"/>
    <n v="13"/>
    <n v="3"/>
  </r>
  <r>
    <s v="ORD_003262-2"/>
    <s v="CUST_03262"/>
    <x v="440"/>
    <x v="15"/>
    <x v="0"/>
    <x v="8"/>
    <x v="5"/>
    <n v="309.25"/>
    <n v="1"/>
    <n v="309.25"/>
    <n v="0"/>
    <n v="0"/>
    <n v="0"/>
    <n v="309.25"/>
    <n v="309.25"/>
    <x v="3"/>
    <x v="0"/>
    <n v="15"/>
    <n v="13"/>
    <b v="1"/>
    <n v="3"/>
    <n v="4"/>
  </r>
  <r>
    <s v="ORD_003262-3"/>
    <s v="CUST_03262"/>
    <x v="239"/>
    <x v="15"/>
    <x v="0"/>
    <x v="8"/>
    <x v="5"/>
    <n v="81.09"/>
    <n v="2"/>
    <n v="162.18"/>
    <n v="0"/>
    <n v="0"/>
    <n v="0"/>
    <n v="81.09"/>
    <n v="162.18"/>
    <x v="2"/>
    <x v="0"/>
    <n v="10"/>
    <n v="6"/>
    <b v="1"/>
    <n v="8"/>
    <n v="4"/>
  </r>
  <r>
    <s v="ORD_003262-4"/>
    <s v="CUST_03262"/>
    <x v="260"/>
    <x v="15"/>
    <x v="0"/>
    <x v="8"/>
    <x v="0"/>
    <n v="41.03"/>
    <n v="2"/>
    <n v="82.06"/>
    <n v="0"/>
    <n v="0"/>
    <n v="0"/>
    <n v="41.03"/>
    <n v="82.06"/>
    <x v="1"/>
    <x v="1"/>
    <n v="12"/>
    <n v="10"/>
    <b v="1"/>
    <n v="5"/>
    <n v="4"/>
  </r>
  <r>
    <s v="ORD_003263-1"/>
    <s v="CUST_03263"/>
    <x v="330"/>
    <x v="13"/>
    <x v="0"/>
    <x v="0"/>
    <x v="2"/>
    <n v="251.15"/>
    <n v="2"/>
    <n v="502.3"/>
    <n v="0.16754927334262393"/>
    <n v="42.08"/>
    <n v="84.16"/>
    <n v="209.07"/>
    <n v="418.14"/>
    <x v="3"/>
    <x v="0"/>
    <n v="9"/>
    <n v="12"/>
    <b v="1"/>
    <n v="12"/>
    <n v="5"/>
  </r>
  <r>
    <s v="ORD_003263-2"/>
    <s v="CUST_03263"/>
    <x v="93"/>
    <x v="13"/>
    <x v="0"/>
    <x v="0"/>
    <x v="5"/>
    <n v="93.03"/>
    <n v="3"/>
    <n v="279.09000000000003"/>
    <n v="0"/>
    <n v="0"/>
    <n v="0"/>
    <n v="93.029999999999987"/>
    <n v="279.08999999999997"/>
    <x v="2"/>
    <x v="0"/>
    <n v="16"/>
    <n v="9"/>
    <b v="1"/>
    <n v="5"/>
    <n v="4"/>
  </r>
  <r>
    <s v="ORD_003263-3"/>
    <s v="CUST_03263"/>
    <x v="181"/>
    <x v="13"/>
    <x v="0"/>
    <x v="0"/>
    <x v="0"/>
    <n v="100.22"/>
    <n v="5"/>
    <n v="501.1"/>
    <n v="0"/>
    <n v="0"/>
    <n v="0"/>
    <n v="100.22"/>
    <n v="501.1"/>
    <x v="3"/>
    <x v="0"/>
    <n v="12"/>
    <n v="9"/>
    <b v="1"/>
    <n v="4"/>
    <n v="3"/>
  </r>
  <r>
    <s v="ORD_003263-4"/>
    <s v="CUST_03263"/>
    <x v="383"/>
    <x v="13"/>
    <x v="0"/>
    <x v="0"/>
    <x v="0"/>
    <n v="78.31"/>
    <n v="3"/>
    <n v="234.93"/>
    <n v="0.21176520665730214"/>
    <n v="16.583333333333332"/>
    <n v="49.75"/>
    <n v="61.726666666666667"/>
    <n v="185.18"/>
    <x v="1"/>
    <x v="0"/>
    <n v="18"/>
    <n v="13"/>
    <b v="1"/>
    <n v="12"/>
    <n v="3"/>
  </r>
  <r>
    <s v="ORD_003263-5"/>
    <s v="CUST_03263"/>
    <x v="308"/>
    <x v="13"/>
    <x v="0"/>
    <x v="0"/>
    <x v="4"/>
    <n v="45.63"/>
    <n v="2"/>
    <n v="91.26"/>
    <n v="0.13817663817663817"/>
    <n v="6.3049999999999997"/>
    <n v="12.61"/>
    <n v="39.325000000000003"/>
    <n v="78.650000000000006"/>
    <x v="1"/>
    <x v="1"/>
    <n v="19"/>
    <n v="10"/>
    <b v="1"/>
    <n v="9"/>
    <n v="3"/>
  </r>
  <r>
    <s v="ORD_003263-6"/>
    <s v="CUST_03263"/>
    <x v="293"/>
    <x v="13"/>
    <x v="0"/>
    <x v="0"/>
    <x v="1"/>
    <n v="1984.43"/>
    <n v="4"/>
    <n v="7937.72"/>
    <n v="0"/>
    <n v="0"/>
    <n v="0"/>
    <n v="1984.43"/>
    <n v="7937.72"/>
    <x v="1"/>
    <x v="1"/>
    <n v="11"/>
    <n v="9"/>
    <b v="1"/>
    <n v="2"/>
    <n v="4"/>
  </r>
  <r>
    <s v="ORD_003263-7"/>
    <s v="CUST_03263"/>
    <x v="168"/>
    <x v="13"/>
    <x v="0"/>
    <x v="0"/>
    <x v="0"/>
    <n v="52.31"/>
    <n v="2"/>
    <n v="104.62"/>
    <n v="0"/>
    <n v="0"/>
    <n v="0"/>
    <n v="52.31"/>
    <n v="104.62"/>
    <x v="1"/>
    <x v="2"/>
    <n v="16"/>
    <n v="9"/>
    <b v="1"/>
    <n v="6"/>
    <n v="3"/>
  </r>
  <r>
    <s v="ORD_003264-1"/>
    <s v="CUST_03264"/>
    <x v="187"/>
    <x v="44"/>
    <x v="0"/>
    <x v="8"/>
    <x v="6"/>
    <n v="306.79000000000002"/>
    <n v="3"/>
    <n v="920.37000000000012"/>
    <n v="0.17791757662679139"/>
    <n v="54.583333333333336"/>
    <n v="163.75"/>
    <n v="252.20666666666668"/>
    <n v="756.62"/>
    <x v="0"/>
    <x v="1"/>
    <n v="17"/>
    <n v="7"/>
    <b v="1"/>
    <n v="10"/>
    <n v="4"/>
  </r>
  <r>
    <s v="ORD_003264-2"/>
    <s v="CUST_03264"/>
    <x v="428"/>
    <x v="44"/>
    <x v="0"/>
    <x v="8"/>
    <x v="1"/>
    <n v="874.46"/>
    <n v="3"/>
    <n v="2623.38"/>
    <n v="0"/>
    <n v="0"/>
    <n v="0"/>
    <n v="874.46"/>
    <n v="2623.38"/>
    <x v="2"/>
    <x v="1"/>
    <n v="16"/>
    <n v="12"/>
    <b v="1"/>
    <n v="6"/>
    <n v="3"/>
  </r>
  <r>
    <s v="ORD_003264-3"/>
    <s v="CUST_03264"/>
    <x v="286"/>
    <x v="44"/>
    <x v="0"/>
    <x v="8"/>
    <x v="2"/>
    <n v="389.88"/>
    <n v="5"/>
    <n v="1949.4"/>
    <n v="0"/>
    <n v="0"/>
    <n v="0"/>
    <n v="389.88"/>
    <n v="1949.4"/>
    <x v="1"/>
    <x v="0"/>
    <n v="13"/>
    <n v="9"/>
    <b v="1"/>
    <n v="7"/>
    <n v="5"/>
  </r>
  <r>
    <s v="ORD_003265-1"/>
    <s v="CUST_03265"/>
    <x v="88"/>
    <x v="2"/>
    <x v="0"/>
    <x v="1"/>
    <x v="2"/>
    <n v="542.05999999999995"/>
    <n v="4"/>
    <n v="2168.2399999999998"/>
    <n v="0.10156163524333101"/>
    <n v="55.052500000000002"/>
    <n v="220.21"/>
    <n v="487.00749999999999"/>
    <n v="1948.03"/>
    <x v="1"/>
    <x v="1"/>
    <n v="20"/>
    <n v="9"/>
    <b v="1"/>
    <n v="9"/>
    <n v="5"/>
  </r>
  <r>
    <s v="ORD_003265-2"/>
    <s v="CUST_03265"/>
    <x v="42"/>
    <x v="2"/>
    <x v="0"/>
    <x v="1"/>
    <x v="3"/>
    <n v="17.87"/>
    <n v="1"/>
    <n v="17.87"/>
    <n v="0"/>
    <n v="0"/>
    <n v="0"/>
    <n v="17.87"/>
    <n v="17.87"/>
    <x v="1"/>
    <x v="1"/>
    <n v="14"/>
    <n v="12"/>
    <b v="1"/>
    <n v="12"/>
    <n v="5"/>
  </r>
  <r>
    <s v="ORD_003265-3"/>
    <s v="CUST_03265"/>
    <x v="68"/>
    <x v="2"/>
    <x v="0"/>
    <x v="1"/>
    <x v="0"/>
    <n v="38.64"/>
    <n v="5"/>
    <n v="193.2"/>
    <n v="0"/>
    <n v="0"/>
    <n v="0"/>
    <n v="38.64"/>
    <n v="193.2"/>
    <x v="1"/>
    <x v="2"/>
    <n v="17"/>
    <n v="7"/>
    <b v="1"/>
    <n v="4"/>
    <n v="5"/>
  </r>
  <r>
    <s v="ORD_003266-1"/>
    <s v="CUST_03266"/>
    <x v="187"/>
    <x v="46"/>
    <x v="1"/>
    <x v="0"/>
    <x v="7"/>
    <n v="7061.34"/>
    <n v="2"/>
    <n v="14122.68"/>
    <n v="5.3048713133767814E-2"/>
    <n v="374.59500000000003"/>
    <n v="749.19"/>
    <n v="6686.7449999999999"/>
    <n v="13373.49"/>
    <x v="1"/>
    <x v="0"/>
    <n v="15"/>
    <n v="7"/>
    <b v="0"/>
    <n v="4"/>
    <n v="5"/>
  </r>
  <r>
    <s v="ORD_003266-2"/>
    <s v="CUST_03266"/>
    <x v="195"/>
    <x v="46"/>
    <x v="1"/>
    <x v="0"/>
    <x v="1"/>
    <n v="312.06"/>
    <n v="2"/>
    <n v="624.12"/>
    <n v="0"/>
    <n v="0"/>
    <n v="0"/>
    <n v="312.06"/>
    <n v="624.12"/>
    <x v="0"/>
    <x v="1"/>
    <n v="16"/>
    <n v="10"/>
    <b v="1"/>
    <n v="8"/>
    <n v="3"/>
  </r>
  <r>
    <s v="ORD_003266-3"/>
    <s v="CUST_03266"/>
    <x v="384"/>
    <x v="46"/>
    <x v="1"/>
    <x v="0"/>
    <x v="1"/>
    <n v="591.16999999999996"/>
    <n v="2"/>
    <n v="1182.3399999999999"/>
    <n v="0"/>
    <n v="0"/>
    <n v="0"/>
    <n v="591.16999999999996"/>
    <n v="1182.3399999999999"/>
    <x v="3"/>
    <x v="0"/>
    <n v="16"/>
    <n v="9"/>
    <b v="1"/>
    <n v="8"/>
    <n v="3"/>
  </r>
  <r>
    <s v="ORD_003267-1"/>
    <s v="CUST_03267"/>
    <x v="102"/>
    <x v="13"/>
    <x v="0"/>
    <x v="1"/>
    <x v="6"/>
    <n v="72.92"/>
    <n v="1"/>
    <n v="72.92"/>
    <n v="0"/>
    <n v="0"/>
    <n v="0"/>
    <n v="72.92"/>
    <n v="72.92"/>
    <x v="1"/>
    <x v="2"/>
    <n v="14"/>
    <n v="9"/>
    <b v="1"/>
    <n v="5"/>
    <n v="4"/>
  </r>
  <r>
    <s v="ORD_003267-2"/>
    <s v="CUST_03267"/>
    <x v="234"/>
    <x v="13"/>
    <x v="0"/>
    <x v="1"/>
    <x v="4"/>
    <n v="40.11"/>
    <n v="5"/>
    <n v="200.55"/>
    <n v="0"/>
    <n v="0"/>
    <n v="0"/>
    <n v="40.11"/>
    <n v="200.55"/>
    <x v="1"/>
    <x v="1"/>
    <n v="18"/>
    <n v="8"/>
    <b v="1"/>
    <n v="13"/>
    <n v="2"/>
  </r>
  <r>
    <s v="ORD_003267-3"/>
    <s v="CUST_03267"/>
    <x v="385"/>
    <x v="13"/>
    <x v="0"/>
    <x v="1"/>
    <x v="2"/>
    <n v="440.75"/>
    <n v="2"/>
    <n v="881.5"/>
    <n v="0.16302892796369825"/>
    <n v="71.855000000000004"/>
    <n v="143.71"/>
    <n v="368.89499999999998"/>
    <n v="737.79"/>
    <x v="3"/>
    <x v="0"/>
    <n v="14"/>
    <n v="11"/>
    <b v="1"/>
    <n v="7"/>
    <n v="5"/>
  </r>
  <r>
    <s v="ORD_003268-1"/>
    <s v="CUST_03268"/>
    <x v="203"/>
    <x v="28"/>
    <x v="0"/>
    <x v="0"/>
    <x v="6"/>
    <n v="104.83"/>
    <n v="5"/>
    <n v="524.15"/>
    <n v="0"/>
    <n v="0"/>
    <n v="0"/>
    <n v="104.83"/>
    <n v="524.15"/>
    <x v="2"/>
    <x v="0"/>
    <n v="14"/>
    <n v="6"/>
    <b v="1"/>
    <n v="5"/>
    <n v="4"/>
  </r>
  <r>
    <s v="ORD_003269-1"/>
    <s v="CUST_03269"/>
    <x v="90"/>
    <x v="8"/>
    <x v="1"/>
    <x v="7"/>
    <x v="3"/>
    <n v="74.63"/>
    <n v="3"/>
    <n v="223.89"/>
    <n v="5.2927777033364598E-2"/>
    <n v="3.9499999999999997"/>
    <n v="11.85"/>
    <n v="70.679999999999993"/>
    <n v="212.04"/>
    <x v="3"/>
    <x v="0"/>
    <n v="13"/>
    <n v="8"/>
    <b v="1"/>
    <n v="3"/>
    <n v="5"/>
  </r>
  <r>
    <s v="ORD_003269-2"/>
    <s v="CUST_03269"/>
    <x v="193"/>
    <x v="8"/>
    <x v="1"/>
    <x v="7"/>
    <x v="3"/>
    <n v="102.94"/>
    <n v="1"/>
    <n v="102.94"/>
    <n v="0"/>
    <n v="0"/>
    <n v="0"/>
    <n v="102.94"/>
    <n v="102.94"/>
    <x v="1"/>
    <x v="0"/>
    <n v="15"/>
    <n v="11"/>
    <b v="1"/>
    <n v="2"/>
    <n v="4"/>
  </r>
  <r>
    <s v="ORD_003269-3"/>
    <s v="CUST_03269"/>
    <x v="11"/>
    <x v="8"/>
    <x v="1"/>
    <x v="7"/>
    <x v="7"/>
    <n v="1777.88"/>
    <n v="5"/>
    <n v="8889.4000000000015"/>
    <n v="8.8192678920962039E-2"/>
    <n v="156.79599999999999"/>
    <n v="783.98"/>
    <n v="1621.0840000000001"/>
    <n v="8105.42"/>
    <x v="1"/>
    <x v="0"/>
    <n v="14"/>
    <n v="9"/>
    <b v="1"/>
    <n v="7"/>
    <n v="4"/>
  </r>
  <r>
    <s v="ORD_003270-1"/>
    <s v="CUST_03270"/>
    <x v="219"/>
    <x v="2"/>
    <x v="1"/>
    <x v="2"/>
    <x v="5"/>
    <n v="29.66"/>
    <n v="2"/>
    <n v="59.32"/>
    <n v="0"/>
    <n v="0"/>
    <n v="0"/>
    <n v="29.66"/>
    <n v="59.32"/>
    <x v="1"/>
    <x v="1"/>
    <n v="21"/>
    <n v="8"/>
    <b v="0"/>
    <n v="6"/>
    <n v="4"/>
  </r>
  <r>
    <s v="ORD_003270-2"/>
    <s v="CUST_03270"/>
    <x v="98"/>
    <x v="2"/>
    <x v="1"/>
    <x v="2"/>
    <x v="0"/>
    <n v="24.87"/>
    <n v="2"/>
    <n v="49.74"/>
    <n v="0"/>
    <n v="0"/>
    <n v="0"/>
    <n v="24.87"/>
    <n v="49.74"/>
    <x v="1"/>
    <x v="1"/>
    <n v="16"/>
    <n v="11"/>
    <b v="1"/>
    <n v="6"/>
    <n v="5"/>
  </r>
  <r>
    <s v="ORD_003271-1"/>
    <s v="CUST_03271"/>
    <x v="115"/>
    <x v="4"/>
    <x v="1"/>
    <x v="7"/>
    <x v="5"/>
    <n v="136.16"/>
    <n v="3"/>
    <n v="408.48"/>
    <n v="0"/>
    <n v="0"/>
    <n v="0"/>
    <n v="136.16"/>
    <n v="408.48"/>
    <x v="3"/>
    <x v="1"/>
    <n v="13"/>
    <n v="12"/>
    <b v="0"/>
    <n v="8"/>
    <n v="4"/>
  </r>
  <r>
    <s v="ORD_003271-2"/>
    <s v="CUST_03271"/>
    <x v="446"/>
    <x v="4"/>
    <x v="1"/>
    <x v="7"/>
    <x v="6"/>
    <n v="69.5"/>
    <n v="1"/>
    <n v="69.5"/>
    <n v="0"/>
    <n v="0"/>
    <n v="0"/>
    <n v="69.5"/>
    <n v="69.5"/>
    <x v="1"/>
    <x v="1"/>
    <n v="18"/>
    <n v="14"/>
    <b v="1"/>
    <n v="7"/>
    <n v="4"/>
  </r>
  <r>
    <s v="ORD_003271-3"/>
    <s v="CUST_03271"/>
    <x v="53"/>
    <x v="4"/>
    <x v="1"/>
    <x v="7"/>
    <x v="6"/>
    <n v="342.92"/>
    <n v="1"/>
    <n v="342.92"/>
    <n v="0"/>
    <n v="0"/>
    <n v="0"/>
    <n v="342.92"/>
    <n v="342.92"/>
    <x v="1"/>
    <x v="1"/>
    <n v="15"/>
    <n v="14"/>
    <b v="1"/>
    <n v="9"/>
    <n v="5"/>
  </r>
  <r>
    <s v="ORD_003272-1"/>
    <s v="CUST_03272"/>
    <x v="88"/>
    <x v="13"/>
    <x v="1"/>
    <x v="9"/>
    <x v="1"/>
    <n v="638.59"/>
    <n v="2"/>
    <n v="1277.18"/>
    <n v="0"/>
    <n v="0"/>
    <n v="0"/>
    <n v="638.59"/>
    <n v="1277.18"/>
    <x v="3"/>
    <x v="0"/>
    <n v="19"/>
    <n v="11"/>
    <b v="1"/>
    <n v="3"/>
    <n v="5"/>
  </r>
  <r>
    <s v="ORD_003272-2"/>
    <s v="CUST_03272"/>
    <x v="22"/>
    <x v="13"/>
    <x v="1"/>
    <x v="9"/>
    <x v="7"/>
    <n v="1040.5"/>
    <n v="3"/>
    <n v="3121.5"/>
    <n v="0"/>
    <n v="0"/>
    <n v="0"/>
    <n v="1040.5"/>
    <n v="3121.5"/>
    <x v="1"/>
    <x v="1"/>
    <n v="10"/>
    <n v="7"/>
    <b v="1"/>
    <n v="5"/>
    <n v="2"/>
  </r>
  <r>
    <s v="ORD_003272-3"/>
    <s v="CUST_03272"/>
    <x v="195"/>
    <x v="13"/>
    <x v="1"/>
    <x v="9"/>
    <x v="2"/>
    <n v="82.63"/>
    <n v="3"/>
    <n v="247.89"/>
    <n v="0.1858082213885191"/>
    <n v="15.353333333333333"/>
    <n v="46.06"/>
    <n v="67.276666666666671"/>
    <n v="201.83"/>
    <x v="0"/>
    <x v="2"/>
    <n v="9"/>
    <n v="7"/>
    <b v="1"/>
    <n v="2"/>
    <n v="4"/>
  </r>
  <r>
    <s v="ORD_003272-4"/>
    <s v="CUST_03272"/>
    <x v="241"/>
    <x v="13"/>
    <x v="1"/>
    <x v="9"/>
    <x v="4"/>
    <n v="36.53"/>
    <n v="1"/>
    <n v="36.53"/>
    <n v="0"/>
    <n v="0"/>
    <n v="0"/>
    <n v="36.53"/>
    <n v="36.53"/>
    <x v="0"/>
    <x v="0"/>
    <n v="17"/>
    <n v="10"/>
    <b v="1"/>
    <n v="11"/>
    <n v="3"/>
  </r>
  <r>
    <s v="ORD_003273-1"/>
    <s v="CUST_03273"/>
    <x v="430"/>
    <x v="32"/>
    <x v="0"/>
    <x v="3"/>
    <x v="0"/>
    <n v="110.4"/>
    <n v="3"/>
    <n v="331.20000000000005"/>
    <n v="0"/>
    <n v="0"/>
    <n v="0"/>
    <n v="110.39999999999999"/>
    <n v="331.2"/>
    <x v="3"/>
    <x v="0"/>
    <n v="15"/>
    <n v="8"/>
    <b v="1"/>
    <n v="8"/>
    <n v="3"/>
  </r>
  <r>
    <s v="ORD_003273-2"/>
    <s v="CUST_03273"/>
    <x v="322"/>
    <x v="32"/>
    <x v="0"/>
    <x v="3"/>
    <x v="1"/>
    <n v="273.06"/>
    <n v="2"/>
    <n v="546.12"/>
    <n v="0"/>
    <n v="0"/>
    <n v="0"/>
    <n v="273.06"/>
    <n v="546.12"/>
    <x v="3"/>
    <x v="0"/>
    <n v="19"/>
    <n v="11"/>
    <b v="1"/>
    <n v="8"/>
    <n v="3"/>
  </r>
  <r>
    <s v="ORD_003274-1"/>
    <s v="CUST_03274"/>
    <x v="135"/>
    <x v="25"/>
    <x v="1"/>
    <x v="7"/>
    <x v="5"/>
    <n v="47.02"/>
    <n v="2"/>
    <n v="94.04"/>
    <n v="0"/>
    <n v="0"/>
    <n v="0"/>
    <n v="47.02"/>
    <n v="94.04"/>
    <x v="1"/>
    <x v="0"/>
    <n v="15"/>
    <n v="8"/>
    <b v="0"/>
    <n v="8"/>
    <n v="5"/>
  </r>
  <r>
    <s v="ORD_003274-2"/>
    <s v="CUST_03274"/>
    <x v="82"/>
    <x v="25"/>
    <x v="1"/>
    <x v="7"/>
    <x v="3"/>
    <n v="91.43"/>
    <n v="5"/>
    <n v="457.15000000000003"/>
    <n v="0.10620146560209995"/>
    <n v="9.7099999999999991"/>
    <n v="48.55"/>
    <n v="81.72"/>
    <n v="408.6"/>
    <x v="1"/>
    <x v="0"/>
    <n v="19"/>
    <n v="10"/>
    <b v="1"/>
    <n v="10"/>
    <n v="4"/>
  </r>
  <r>
    <s v="ORD_003275-1"/>
    <s v="CUST_03275"/>
    <x v="364"/>
    <x v="13"/>
    <x v="1"/>
    <x v="0"/>
    <x v="2"/>
    <n v="399.7"/>
    <n v="3"/>
    <n v="1199.0999999999999"/>
    <n v="0"/>
    <n v="0"/>
    <n v="0"/>
    <n v="399.7"/>
    <n v="1199.0999999999999"/>
    <x v="3"/>
    <x v="0"/>
    <n v="16"/>
    <n v="5"/>
    <b v="1"/>
    <n v="15"/>
    <n v="4"/>
  </r>
  <r>
    <s v="ORD_003276-1"/>
    <s v="CUST_03276"/>
    <x v="113"/>
    <x v="30"/>
    <x v="0"/>
    <x v="6"/>
    <x v="6"/>
    <n v="286.99"/>
    <n v="2"/>
    <n v="573.98"/>
    <n v="9.8818774173316137E-2"/>
    <n v="28.36"/>
    <n v="56.72"/>
    <n v="258.63"/>
    <n v="517.26"/>
    <x v="1"/>
    <x v="2"/>
    <n v="16"/>
    <n v="10"/>
    <b v="1"/>
    <n v="6"/>
    <n v="5"/>
  </r>
  <r>
    <s v="ORD_003277-1"/>
    <s v="CUST_03277"/>
    <x v="364"/>
    <x v="44"/>
    <x v="1"/>
    <x v="9"/>
    <x v="5"/>
    <n v="185.68"/>
    <n v="5"/>
    <n v="928.40000000000009"/>
    <n v="0"/>
    <n v="0"/>
    <n v="0"/>
    <n v="185.68"/>
    <n v="928.4"/>
    <x v="3"/>
    <x v="1"/>
    <n v="17"/>
    <n v="7"/>
    <b v="1"/>
    <n v="8"/>
    <n v="5"/>
  </r>
  <r>
    <s v="ORD_003278-1"/>
    <s v="CUST_03278"/>
    <x v="197"/>
    <x v="16"/>
    <x v="0"/>
    <x v="9"/>
    <x v="3"/>
    <n v="50.55"/>
    <n v="3"/>
    <n v="151.64999999999998"/>
    <n v="0.20600065941312232"/>
    <n v="10.413333333333332"/>
    <n v="31.24"/>
    <n v="40.136666666666663"/>
    <n v="120.41"/>
    <x v="1"/>
    <x v="2"/>
    <n v="10"/>
    <n v="12"/>
    <b v="0"/>
    <n v="4"/>
    <n v="1"/>
  </r>
  <r>
    <s v="ORD_003278-2"/>
    <s v="CUST_03278"/>
    <x v="368"/>
    <x v="16"/>
    <x v="0"/>
    <x v="9"/>
    <x v="1"/>
    <n v="232.25"/>
    <n v="3"/>
    <n v="696.75"/>
    <n v="0"/>
    <n v="0"/>
    <n v="0"/>
    <n v="232.25"/>
    <n v="696.75"/>
    <x v="1"/>
    <x v="0"/>
    <n v="15"/>
    <n v="10"/>
    <b v="1"/>
    <n v="3"/>
    <n v="4"/>
  </r>
  <r>
    <s v="ORD_003278-3"/>
    <s v="CUST_03278"/>
    <x v="361"/>
    <x v="16"/>
    <x v="0"/>
    <x v="9"/>
    <x v="0"/>
    <n v="49.42"/>
    <n v="5"/>
    <n v="247.10000000000002"/>
    <n v="0.21910157830837715"/>
    <n v="10.827999999999999"/>
    <n v="54.14"/>
    <n v="38.591999999999999"/>
    <n v="192.96"/>
    <x v="1"/>
    <x v="1"/>
    <n v="12"/>
    <n v="10"/>
    <b v="1"/>
    <n v="2"/>
    <n v="3"/>
  </r>
  <r>
    <s v="ORD_003278-4"/>
    <s v="CUST_03278"/>
    <x v="49"/>
    <x v="16"/>
    <x v="0"/>
    <x v="9"/>
    <x v="5"/>
    <n v="109.3"/>
    <n v="1"/>
    <n v="109.3"/>
    <n v="0"/>
    <n v="0"/>
    <n v="0"/>
    <n v="109.3"/>
    <n v="109.3"/>
    <x v="1"/>
    <x v="1"/>
    <n v="16"/>
    <n v="10"/>
    <b v="1"/>
    <n v="5"/>
    <n v="5"/>
  </r>
  <r>
    <s v="ORD_003278-5"/>
    <s v="CUST_03278"/>
    <x v="38"/>
    <x v="16"/>
    <x v="0"/>
    <x v="9"/>
    <x v="2"/>
    <n v="259.45"/>
    <n v="2"/>
    <n v="518.9"/>
    <n v="0"/>
    <n v="0"/>
    <n v="0"/>
    <n v="259.45"/>
    <n v="518.9"/>
    <x v="0"/>
    <x v="0"/>
    <n v="15"/>
    <n v="13"/>
    <b v="1"/>
    <n v="11"/>
    <n v="4"/>
  </r>
  <r>
    <s v="ORD_003278-6"/>
    <s v="CUST_03278"/>
    <x v="2"/>
    <x v="16"/>
    <x v="0"/>
    <x v="9"/>
    <x v="4"/>
    <n v="136.38"/>
    <n v="5"/>
    <n v="681.9"/>
    <n v="0"/>
    <n v="0"/>
    <n v="0"/>
    <n v="136.38"/>
    <n v="681.9"/>
    <x v="1"/>
    <x v="1"/>
    <n v="15"/>
    <n v="10"/>
    <b v="1"/>
    <n v="7"/>
    <n v="4"/>
  </r>
  <r>
    <s v="ORD_003279-1"/>
    <s v="CUST_03279"/>
    <x v="219"/>
    <x v="15"/>
    <x v="2"/>
    <x v="5"/>
    <x v="7"/>
    <n v="3088.98"/>
    <n v="4"/>
    <n v="12355.92"/>
    <n v="0"/>
    <n v="0"/>
    <n v="0"/>
    <n v="3088.98"/>
    <n v="12355.92"/>
    <x v="3"/>
    <x v="0"/>
    <n v="19"/>
    <n v="11"/>
    <b v="1"/>
    <n v="5"/>
    <n v="4"/>
  </r>
  <r>
    <s v="ORD_003280-1"/>
    <s v="CUST_03280"/>
    <x v="376"/>
    <x v="7"/>
    <x v="1"/>
    <x v="2"/>
    <x v="5"/>
    <n v="147.94999999999999"/>
    <n v="1"/>
    <n v="147.94999999999999"/>
    <n v="0.16444744846231835"/>
    <n v="24.33"/>
    <n v="24.33"/>
    <n v="123.62"/>
    <n v="123.62"/>
    <x v="2"/>
    <x v="1"/>
    <n v="11"/>
    <n v="6"/>
    <b v="0"/>
    <n v="6"/>
    <n v="5"/>
  </r>
  <r>
    <s v="ORD_003280-2"/>
    <s v="CUST_03280"/>
    <x v="248"/>
    <x v="7"/>
    <x v="1"/>
    <x v="2"/>
    <x v="3"/>
    <n v="52.44"/>
    <n v="5"/>
    <n v="262.2"/>
    <n v="0"/>
    <n v="0"/>
    <n v="0"/>
    <n v="52.44"/>
    <n v="262.2"/>
    <x v="3"/>
    <x v="0"/>
    <n v="14"/>
    <n v="10"/>
    <b v="1"/>
    <n v="8"/>
    <n v="5"/>
  </r>
  <r>
    <s v="ORD_003280-3"/>
    <s v="CUST_03280"/>
    <x v="333"/>
    <x v="7"/>
    <x v="1"/>
    <x v="2"/>
    <x v="2"/>
    <n v="365.27"/>
    <n v="3"/>
    <n v="1095.81"/>
    <n v="0"/>
    <n v="0"/>
    <n v="0"/>
    <n v="365.27"/>
    <n v="1095.81"/>
    <x v="3"/>
    <x v="2"/>
    <n v="15"/>
    <n v="11"/>
    <b v="1"/>
    <n v="7"/>
    <n v="1"/>
  </r>
  <r>
    <s v="ORD_003280-4"/>
    <s v="CUST_03280"/>
    <x v="227"/>
    <x v="7"/>
    <x v="1"/>
    <x v="2"/>
    <x v="6"/>
    <n v="253.19"/>
    <n v="1"/>
    <n v="253.19"/>
    <n v="0"/>
    <n v="0"/>
    <n v="0"/>
    <n v="253.19"/>
    <n v="253.19"/>
    <x v="3"/>
    <x v="0"/>
    <n v="17"/>
    <n v="7"/>
    <b v="1"/>
    <n v="3"/>
    <n v="4"/>
  </r>
  <r>
    <s v="ORD_003280-5"/>
    <s v="CUST_03280"/>
    <x v="236"/>
    <x v="7"/>
    <x v="1"/>
    <x v="2"/>
    <x v="0"/>
    <n v="48.56"/>
    <n v="2"/>
    <n v="97.12"/>
    <n v="8.6902800658978568E-2"/>
    <n v="4.22"/>
    <n v="8.44"/>
    <n v="44.34"/>
    <n v="88.68"/>
    <x v="2"/>
    <x v="0"/>
    <n v="22"/>
    <n v="4"/>
    <b v="1"/>
    <n v="14"/>
    <n v="3"/>
  </r>
  <r>
    <s v="ORD_003281-1"/>
    <s v="CUST_03281"/>
    <x v="429"/>
    <x v="13"/>
    <x v="1"/>
    <x v="0"/>
    <x v="6"/>
    <n v="45.06"/>
    <n v="2"/>
    <n v="90.12"/>
    <n v="0"/>
    <n v="0"/>
    <n v="0"/>
    <n v="45.06"/>
    <n v="90.12"/>
    <x v="1"/>
    <x v="1"/>
    <n v="17"/>
    <n v="6"/>
    <b v="1"/>
    <n v="6"/>
    <n v="4"/>
  </r>
  <r>
    <s v="ORD_003281-2"/>
    <s v="CUST_03281"/>
    <x v="404"/>
    <x v="13"/>
    <x v="1"/>
    <x v="0"/>
    <x v="2"/>
    <n v="434.37"/>
    <n v="2"/>
    <n v="868.74"/>
    <n v="0"/>
    <n v="0"/>
    <n v="0"/>
    <n v="434.37"/>
    <n v="868.74"/>
    <x v="1"/>
    <x v="1"/>
    <n v="15"/>
    <n v="7"/>
    <b v="1"/>
    <n v="4"/>
    <n v="5"/>
  </r>
  <r>
    <s v="ORD_003281-3"/>
    <s v="CUST_03281"/>
    <x v="71"/>
    <x v="13"/>
    <x v="1"/>
    <x v="0"/>
    <x v="6"/>
    <n v="152.24"/>
    <n v="1"/>
    <n v="152.24"/>
    <n v="0"/>
    <n v="0"/>
    <n v="0"/>
    <n v="152.24"/>
    <n v="152.24"/>
    <x v="1"/>
    <x v="1"/>
    <n v="15"/>
    <n v="12"/>
    <b v="1"/>
    <n v="2"/>
    <n v="5"/>
  </r>
  <r>
    <s v="ORD_003281-4"/>
    <s v="CUST_03281"/>
    <x v="37"/>
    <x v="13"/>
    <x v="1"/>
    <x v="0"/>
    <x v="4"/>
    <n v="108.75"/>
    <n v="2"/>
    <n v="217.5"/>
    <n v="0.10947126436781608"/>
    <n v="11.904999999999999"/>
    <n v="23.81"/>
    <n v="96.844999999999999"/>
    <n v="193.69"/>
    <x v="2"/>
    <x v="0"/>
    <n v="17"/>
    <n v="9"/>
    <b v="1"/>
    <n v="6"/>
    <n v="4"/>
  </r>
  <r>
    <s v="ORD_003282-1"/>
    <s v="CUST_03282"/>
    <x v="187"/>
    <x v="15"/>
    <x v="1"/>
    <x v="0"/>
    <x v="5"/>
    <n v="185.23"/>
    <n v="1"/>
    <n v="185.23"/>
    <n v="0"/>
    <n v="0"/>
    <n v="0"/>
    <n v="185.23"/>
    <n v="185.23"/>
    <x v="2"/>
    <x v="0"/>
    <n v="18"/>
    <n v="8"/>
    <b v="1"/>
    <n v="10"/>
    <n v="2"/>
  </r>
  <r>
    <s v="ORD_003282-2"/>
    <s v="CUST_03282"/>
    <x v="137"/>
    <x v="15"/>
    <x v="1"/>
    <x v="0"/>
    <x v="1"/>
    <n v="346.87"/>
    <n v="3"/>
    <n v="1040.6100000000001"/>
    <n v="0.1913108657422089"/>
    <n v="66.36"/>
    <n v="199.08"/>
    <n v="280.51"/>
    <n v="841.53"/>
    <x v="3"/>
    <x v="0"/>
    <n v="12"/>
    <n v="7"/>
    <b v="1"/>
    <n v="6"/>
    <n v="5"/>
  </r>
  <r>
    <s v="ORD_003282-3"/>
    <s v="CUST_03282"/>
    <x v="111"/>
    <x v="15"/>
    <x v="1"/>
    <x v="0"/>
    <x v="4"/>
    <n v="46.97"/>
    <n v="3"/>
    <n v="140.91"/>
    <n v="0"/>
    <n v="0"/>
    <n v="0"/>
    <n v="46.97"/>
    <n v="140.91"/>
    <x v="3"/>
    <x v="0"/>
    <n v="18"/>
    <n v="7"/>
    <b v="1"/>
    <n v="13"/>
    <n v="5"/>
  </r>
  <r>
    <s v="ORD_003282-4"/>
    <s v="CUST_03282"/>
    <x v="359"/>
    <x v="15"/>
    <x v="1"/>
    <x v="0"/>
    <x v="7"/>
    <n v="4945.54"/>
    <n v="1"/>
    <n v="4945.54"/>
    <n v="0.16002094816743975"/>
    <n v="791.39"/>
    <n v="791.39"/>
    <n v="4154.1499999999996"/>
    <n v="4154.1499999999996"/>
    <x v="1"/>
    <x v="0"/>
    <n v="13"/>
    <n v="9"/>
    <b v="1"/>
    <n v="9"/>
    <n v="2"/>
  </r>
  <r>
    <s v="ORD_003283-1"/>
    <s v="CUST_03283"/>
    <x v="219"/>
    <x v="9"/>
    <x v="1"/>
    <x v="7"/>
    <x v="4"/>
    <n v="136.22"/>
    <n v="3"/>
    <n v="408.65999999999997"/>
    <n v="0"/>
    <n v="0"/>
    <n v="0"/>
    <n v="136.22"/>
    <n v="408.66"/>
    <x v="0"/>
    <x v="0"/>
    <n v="11"/>
    <n v="10"/>
    <b v="1"/>
    <n v="4"/>
    <n v="2"/>
  </r>
  <r>
    <s v="ORD_003283-2"/>
    <s v="CUST_03283"/>
    <x v="388"/>
    <x v="9"/>
    <x v="1"/>
    <x v="7"/>
    <x v="3"/>
    <n v="92.3"/>
    <n v="4"/>
    <n v="369.2"/>
    <n v="0"/>
    <n v="0"/>
    <n v="0"/>
    <n v="92.3"/>
    <n v="369.2"/>
    <x v="3"/>
    <x v="1"/>
    <n v="19"/>
    <n v="7"/>
    <b v="1"/>
    <n v="8"/>
    <n v="5"/>
  </r>
  <r>
    <s v="ORD_003283-3"/>
    <s v="CUST_03283"/>
    <x v="306"/>
    <x v="9"/>
    <x v="1"/>
    <x v="7"/>
    <x v="0"/>
    <n v="13.77"/>
    <n v="5"/>
    <n v="68.849999999999994"/>
    <n v="0"/>
    <n v="0"/>
    <n v="0"/>
    <n v="13.77"/>
    <n v="68.849999999999994"/>
    <x v="1"/>
    <x v="0"/>
    <n v="14"/>
    <n v="5"/>
    <b v="1"/>
    <n v="6"/>
    <n v="3"/>
  </r>
  <r>
    <s v="ORD_003283-4"/>
    <s v="CUST_03283"/>
    <x v="335"/>
    <x v="9"/>
    <x v="1"/>
    <x v="7"/>
    <x v="1"/>
    <n v="739.58"/>
    <n v="3"/>
    <n v="2218.7400000000002"/>
    <n v="0"/>
    <n v="0"/>
    <n v="0"/>
    <n v="739.57999999999993"/>
    <n v="2218.7399999999998"/>
    <x v="3"/>
    <x v="0"/>
    <n v="18"/>
    <n v="8"/>
    <b v="1"/>
    <n v="4"/>
    <n v="4"/>
  </r>
  <r>
    <s v="ORD_003284-1"/>
    <s v="CUST_03284"/>
    <x v="348"/>
    <x v="32"/>
    <x v="0"/>
    <x v="3"/>
    <x v="2"/>
    <n v="242.12"/>
    <n v="4"/>
    <n v="968.48"/>
    <n v="0"/>
    <n v="0"/>
    <n v="0"/>
    <n v="242.12"/>
    <n v="968.48"/>
    <x v="1"/>
    <x v="1"/>
    <n v="18"/>
    <n v="9"/>
    <b v="0"/>
    <n v="5"/>
    <n v="4"/>
  </r>
  <r>
    <s v="ORD_003284-2"/>
    <s v="CUST_03284"/>
    <x v="337"/>
    <x v="32"/>
    <x v="0"/>
    <x v="3"/>
    <x v="2"/>
    <n v="789.95"/>
    <n v="4"/>
    <n v="3159.8"/>
    <n v="0.12758085954807266"/>
    <n v="100.7825"/>
    <n v="403.13"/>
    <n v="689.16750000000002"/>
    <n v="2756.67"/>
    <x v="3"/>
    <x v="2"/>
    <n v="12"/>
    <n v="8"/>
    <b v="1"/>
    <n v="9"/>
    <n v="5"/>
  </r>
  <r>
    <s v="ORD_003284-3"/>
    <s v="CUST_03284"/>
    <x v="306"/>
    <x v="32"/>
    <x v="0"/>
    <x v="3"/>
    <x v="7"/>
    <n v="2512.16"/>
    <n v="5"/>
    <n v="12560.8"/>
    <n v="0"/>
    <n v="0"/>
    <n v="0"/>
    <n v="2512.16"/>
    <n v="12560.8"/>
    <x v="0"/>
    <x v="1"/>
    <n v="18"/>
    <n v="8"/>
    <b v="1"/>
    <n v="6"/>
    <n v="4"/>
  </r>
  <r>
    <s v="ORD_003284-4"/>
    <s v="CUST_03284"/>
    <x v="116"/>
    <x v="32"/>
    <x v="0"/>
    <x v="3"/>
    <x v="5"/>
    <n v="176.09"/>
    <n v="3"/>
    <n v="528.27"/>
    <n v="0.15221383004902794"/>
    <n v="26.803333333333331"/>
    <n v="80.41"/>
    <n v="149.28666666666666"/>
    <n v="447.86"/>
    <x v="0"/>
    <x v="1"/>
    <n v="13"/>
    <n v="9"/>
    <b v="1"/>
    <n v="3"/>
    <n v="5"/>
  </r>
  <r>
    <s v="ORD_003284-5"/>
    <s v="CUST_03284"/>
    <x v="434"/>
    <x v="32"/>
    <x v="0"/>
    <x v="3"/>
    <x v="1"/>
    <n v="269.24"/>
    <n v="5"/>
    <n v="1346.2"/>
    <n v="7.8636161045906997E-2"/>
    <n v="21.172000000000001"/>
    <n v="105.86"/>
    <n v="248.06799999999998"/>
    <n v="1240.3399999999999"/>
    <x v="1"/>
    <x v="2"/>
    <n v="12"/>
    <n v="10"/>
    <b v="1"/>
    <n v="2"/>
    <n v="3"/>
  </r>
  <r>
    <s v="ORD_003284-6"/>
    <s v="CUST_03284"/>
    <x v="26"/>
    <x v="32"/>
    <x v="0"/>
    <x v="3"/>
    <x v="0"/>
    <n v="77.31"/>
    <n v="2"/>
    <n v="154.62"/>
    <n v="0"/>
    <n v="0"/>
    <n v="0"/>
    <n v="77.31"/>
    <n v="154.62"/>
    <x v="2"/>
    <x v="1"/>
    <n v="14"/>
    <n v="10"/>
    <b v="1"/>
    <n v="4"/>
    <n v="5"/>
  </r>
  <r>
    <s v="ORD_003284-7"/>
    <s v="CUST_03284"/>
    <x v="107"/>
    <x v="32"/>
    <x v="0"/>
    <x v="3"/>
    <x v="6"/>
    <n v="310.20999999999998"/>
    <n v="5"/>
    <n v="1551.05"/>
    <n v="0"/>
    <n v="0"/>
    <n v="0"/>
    <n v="310.20999999999998"/>
    <n v="1551.05"/>
    <x v="1"/>
    <x v="2"/>
    <n v="11"/>
    <n v="6"/>
    <b v="1"/>
    <n v="9"/>
    <n v="4"/>
  </r>
  <r>
    <s v="ORD_003284-8"/>
    <s v="CUST_03284"/>
    <x v="284"/>
    <x v="32"/>
    <x v="0"/>
    <x v="3"/>
    <x v="2"/>
    <n v="255.48"/>
    <n v="2"/>
    <n v="510.96"/>
    <n v="0"/>
    <n v="0"/>
    <n v="0"/>
    <n v="255.48"/>
    <n v="510.96"/>
    <x v="1"/>
    <x v="0"/>
    <n v="17"/>
    <n v="5"/>
    <b v="1"/>
    <n v="8"/>
    <n v="4"/>
  </r>
  <r>
    <s v="ORD_003285-1"/>
    <s v="CUST_03285"/>
    <x v="87"/>
    <x v="9"/>
    <x v="0"/>
    <x v="2"/>
    <x v="6"/>
    <n v="743.44"/>
    <n v="2"/>
    <n v="1486.88"/>
    <n v="0"/>
    <n v="0"/>
    <n v="0"/>
    <n v="743.44"/>
    <n v="1486.88"/>
    <x v="1"/>
    <x v="1"/>
    <n v="15"/>
    <n v="9"/>
    <b v="1"/>
    <n v="8"/>
    <n v="5"/>
  </r>
  <r>
    <s v="ORD_003285-2"/>
    <s v="CUST_03285"/>
    <x v="400"/>
    <x v="9"/>
    <x v="0"/>
    <x v="2"/>
    <x v="1"/>
    <n v="1450.18"/>
    <n v="1"/>
    <n v="1450.18"/>
    <n v="0"/>
    <n v="0"/>
    <n v="0"/>
    <n v="1450.18"/>
    <n v="1450.18"/>
    <x v="1"/>
    <x v="0"/>
    <n v="12"/>
    <n v="9"/>
    <b v="1"/>
    <n v="5"/>
    <n v="3"/>
  </r>
  <r>
    <s v="ORD_003285-3"/>
    <s v="CUST_03285"/>
    <x v="163"/>
    <x v="9"/>
    <x v="0"/>
    <x v="2"/>
    <x v="4"/>
    <n v="47.35"/>
    <n v="5"/>
    <n v="236.75"/>
    <n v="6.9651531151003157E-2"/>
    <n v="3.2979999999999996"/>
    <n v="16.489999999999998"/>
    <n v="44.052"/>
    <n v="220.26"/>
    <x v="3"/>
    <x v="0"/>
    <n v="19"/>
    <n v="11"/>
    <b v="1"/>
    <n v="7"/>
    <n v="4"/>
  </r>
  <r>
    <s v="ORD_003285-4"/>
    <s v="CUST_03285"/>
    <x v="221"/>
    <x v="9"/>
    <x v="0"/>
    <x v="2"/>
    <x v="1"/>
    <n v="1164.08"/>
    <n v="4"/>
    <n v="4656.32"/>
    <n v="0.17907059652257576"/>
    <n v="208.45249999999999"/>
    <n v="833.81"/>
    <n v="955.62750000000005"/>
    <n v="3822.51"/>
    <x v="4"/>
    <x v="0"/>
    <n v="16"/>
    <n v="10"/>
    <b v="1"/>
    <n v="2"/>
    <n v="1"/>
  </r>
  <r>
    <s v="ORD_003285-5"/>
    <s v="CUST_03285"/>
    <x v="216"/>
    <x v="9"/>
    <x v="0"/>
    <x v="2"/>
    <x v="2"/>
    <n v="468.78"/>
    <n v="2"/>
    <n v="937.56"/>
    <n v="0"/>
    <n v="0"/>
    <n v="0"/>
    <n v="468.78"/>
    <n v="937.56"/>
    <x v="0"/>
    <x v="0"/>
    <n v="13"/>
    <n v="13"/>
    <b v="1"/>
    <n v="4"/>
    <n v="5"/>
  </r>
  <r>
    <s v="ORD_003285-6"/>
    <s v="CUST_03285"/>
    <x v="264"/>
    <x v="9"/>
    <x v="0"/>
    <x v="2"/>
    <x v="3"/>
    <n v="91.74"/>
    <n v="5"/>
    <n v="458.7"/>
    <n v="0"/>
    <n v="0"/>
    <n v="0"/>
    <n v="91.74"/>
    <n v="458.7"/>
    <x v="2"/>
    <x v="1"/>
    <n v="17"/>
    <n v="10"/>
    <b v="1"/>
    <n v="2"/>
    <n v="5"/>
  </r>
  <r>
    <s v="ORD_003285-7"/>
    <s v="CUST_03285"/>
    <x v="361"/>
    <x v="9"/>
    <x v="0"/>
    <x v="2"/>
    <x v="5"/>
    <n v="60.2"/>
    <n v="3"/>
    <n v="180.60000000000002"/>
    <n v="0"/>
    <n v="0"/>
    <n v="0"/>
    <n v="60.199999999999996"/>
    <n v="180.6"/>
    <x v="1"/>
    <x v="0"/>
    <n v="18"/>
    <n v="7"/>
    <b v="1"/>
    <n v="6"/>
    <n v="3"/>
  </r>
  <r>
    <s v="ORD_003285-8"/>
    <s v="CUST_03285"/>
    <x v="227"/>
    <x v="9"/>
    <x v="0"/>
    <x v="2"/>
    <x v="5"/>
    <n v="91.99"/>
    <n v="1"/>
    <n v="91.99"/>
    <n v="0"/>
    <n v="0"/>
    <n v="0"/>
    <n v="91.99"/>
    <n v="91.99"/>
    <x v="1"/>
    <x v="0"/>
    <n v="18"/>
    <n v="11"/>
    <b v="1"/>
    <n v="10"/>
    <n v="5"/>
  </r>
  <r>
    <s v="ORD_003285-9"/>
    <s v="CUST_03285"/>
    <x v="236"/>
    <x v="9"/>
    <x v="0"/>
    <x v="2"/>
    <x v="2"/>
    <n v="242.14"/>
    <n v="4"/>
    <n v="968.56"/>
    <n v="0"/>
    <n v="0"/>
    <n v="0"/>
    <n v="242.14"/>
    <n v="968.56"/>
    <x v="1"/>
    <x v="1"/>
    <n v="10"/>
    <n v="8"/>
    <b v="1"/>
    <n v="4"/>
    <n v="4"/>
  </r>
  <r>
    <s v="ORD_003285-10"/>
    <s v="CUST_03285"/>
    <x v="286"/>
    <x v="9"/>
    <x v="0"/>
    <x v="2"/>
    <x v="2"/>
    <n v="519.71"/>
    <n v="5"/>
    <n v="2598.5500000000002"/>
    <n v="0"/>
    <n v="0"/>
    <n v="0"/>
    <n v="519.71"/>
    <n v="2598.5500000000002"/>
    <x v="0"/>
    <x v="0"/>
    <n v="11"/>
    <n v="10"/>
    <b v="1"/>
    <n v="10"/>
    <n v="1"/>
  </r>
  <r>
    <s v="ORD_003286-1"/>
    <s v="CUST_03286"/>
    <x v="71"/>
    <x v="3"/>
    <x v="0"/>
    <x v="0"/>
    <x v="0"/>
    <n v="13.56"/>
    <n v="4"/>
    <n v="54.24"/>
    <n v="0"/>
    <n v="0"/>
    <n v="0"/>
    <n v="13.56"/>
    <n v="54.24"/>
    <x v="1"/>
    <x v="1"/>
    <n v="14"/>
    <n v="9"/>
    <b v="1"/>
    <n v="4"/>
    <n v="4"/>
  </r>
  <r>
    <s v="ORD_003286-2"/>
    <s v="CUST_03286"/>
    <x v="226"/>
    <x v="3"/>
    <x v="0"/>
    <x v="0"/>
    <x v="1"/>
    <n v="637.21"/>
    <n v="5"/>
    <n v="3186.05"/>
    <n v="0"/>
    <n v="0"/>
    <n v="0"/>
    <n v="637.21"/>
    <n v="3186.05"/>
    <x v="1"/>
    <x v="0"/>
    <n v="13"/>
    <n v="12"/>
    <b v="1"/>
    <n v="9"/>
    <n v="4"/>
  </r>
  <r>
    <s v="ORD_003286-3"/>
    <s v="CUST_03286"/>
    <x v="123"/>
    <x v="3"/>
    <x v="0"/>
    <x v="0"/>
    <x v="7"/>
    <n v="2486.4"/>
    <n v="2"/>
    <n v="4972.8"/>
    <n v="0"/>
    <n v="0"/>
    <n v="0"/>
    <n v="2486.4"/>
    <n v="4972.8"/>
    <x v="1"/>
    <x v="1"/>
    <n v="15"/>
    <n v="10"/>
    <b v="1"/>
    <n v="4"/>
    <n v="4"/>
  </r>
  <r>
    <s v="ORD_003287-1"/>
    <s v="CUST_03287"/>
    <x v="107"/>
    <x v="20"/>
    <x v="0"/>
    <x v="0"/>
    <x v="3"/>
    <n v="26.77"/>
    <n v="4"/>
    <n v="107.08"/>
    <n v="0"/>
    <n v="0"/>
    <n v="0"/>
    <n v="26.77"/>
    <n v="107.08"/>
    <x v="0"/>
    <x v="1"/>
    <n v="12"/>
    <n v="10"/>
    <b v="1"/>
    <n v="5"/>
    <n v="5"/>
  </r>
  <r>
    <s v="ORD_003288-1"/>
    <s v="CUST_03288"/>
    <x v="346"/>
    <x v="4"/>
    <x v="1"/>
    <x v="2"/>
    <x v="7"/>
    <n v="1395.14"/>
    <n v="5"/>
    <n v="6975.7000000000007"/>
    <n v="0.15844288028441589"/>
    <n v="221.05"/>
    <n v="1105.25"/>
    <n v="1174.0899999999999"/>
    <n v="5870.45"/>
    <x v="3"/>
    <x v="0"/>
    <n v="14"/>
    <n v="8"/>
    <b v="1"/>
    <n v="4"/>
    <n v="5"/>
  </r>
  <r>
    <s v="ORD_003288-2"/>
    <s v="CUST_03288"/>
    <x v="293"/>
    <x v="4"/>
    <x v="1"/>
    <x v="2"/>
    <x v="7"/>
    <n v="1598.71"/>
    <n v="2"/>
    <n v="3197.42"/>
    <n v="0"/>
    <n v="0"/>
    <n v="0"/>
    <n v="1598.71"/>
    <n v="3197.42"/>
    <x v="1"/>
    <x v="0"/>
    <n v="13"/>
    <n v="8"/>
    <b v="1"/>
    <n v="7"/>
    <n v="4"/>
  </r>
  <r>
    <s v="ORD_003288-3"/>
    <s v="CUST_03288"/>
    <x v="271"/>
    <x v="4"/>
    <x v="1"/>
    <x v="2"/>
    <x v="1"/>
    <n v="325.5"/>
    <n v="1"/>
    <n v="325.5"/>
    <n v="0"/>
    <n v="0"/>
    <n v="0"/>
    <n v="325.5"/>
    <n v="325.5"/>
    <x v="1"/>
    <x v="0"/>
    <n v="12"/>
    <n v="9"/>
    <b v="1"/>
    <n v="9"/>
    <n v="4"/>
  </r>
  <r>
    <s v="ORD_003289-1"/>
    <s v="CUST_03289"/>
    <x v="113"/>
    <x v="19"/>
    <x v="0"/>
    <x v="3"/>
    <x v="2"/>
    <n v="537.94000000000005"/>
    <n v="2"/>
    <n v="1075.8800000000001"/>
    <n v="0"/>
    <n v="0"/>
    <n v="0"/>
    <n v="537.94000000000005"/>
    <n v="1075.8800000000001"/>
    <x v="0"/>
    <x v="1"/>
    <n v="12"/>
    <n v="10"/>
    <b v="0"/>
    <n v="6"/>
    <n v="5"/>
  </r>
  <r>
    <s v="ORD_003289-2"/>
    <s v="CUST_03289"/>
    <x v="398"/>
    <x v="19"/>
    <x v="0"/>
    <x v="3"/>
    <x v="1"/>
    <n v="359.03"/>
    <n v="1"/>
    <n v="359.03"/>
    <n v="0.14592095368075092"/>
    <n v="52.39"/>
    <n v="52.39"/>
    <n v="306.64"/>
    <n v="306.64"/>
    <x v="3"/>
    <x v="2"/>
    <n v="14"/>
    <n v="12"/>
    <b v="1"/>
    <n v="9"/>
    <n v="4"/>
  </r>
  <r>
    <s v="ORD_003290-1"/>
    <s v="CUST_03290"/>
    <x v="365"/>
    <x v="20"/>
    <x v="0"/>
    <x v="3"/>
    <x v="0"/>
    <n v="57.37"/>
    <n v="3"/>
    <n v="172.10999999999999"/>
    <n v="7.4022427517285466E-2"/>
    <n v="4.246666666666667"/>
    <n v="12.74"/>
    <n v="53.123333333333335"/>
    <n v="159.37"/>
    <x v="3"/>
    <x v="1"/>
    <n v="11"/>
    <n v="8"/>
    <b v="1"/>
    <n v="7"/>
    <n v="2"/>
  </r>
  <r>
    <s v="ORD_003290-2"/>
    <s v="CUST_03290"/>
    <x v="336"/>
    <x v="20"/>
    <x v="0"/>
    <x v="3"/>
    <x v="7"/>
    <n v="2360.61"/>
    <n v="3"/>
    <n v="7081.83"/>
    <n v="0"/>
    <n v="0"/>
    <n v="0"/>
    <n v="2360.61"/>
    <n v="7081.83"/>
    <x v="3"/>
    <x v="0"/>
    <n v="19"/>
    <n v="10"/>
    <b v="1"/>
    <n v="4"/>
    <n v="2"/>
  </r>
  <r>
    <s v="ORD_003290-3"/>
    <s v="CUST_03290"/>
    <x v="377"/>
    <x v="20"/>
    <x v="0"/>
    <x v="3"/>
    <x v="7"/>
    <n v="6671.16"/>
    <n v="2"/>
    <n v="13342.32"/>
    <n v="0"/>
    <n v="0"/>
    <n v="0"/>
    <n v="6671.16"/>
    <n v="13342.32"/>
    <x v="2"/>
    <x v="0"/>
    <n v="20"/>
    <n v="5"/>
    <b v="1"/>
    <n v="5"/>
    <n v="5"/>
  </r>
  <r>
    <s v="ORD_003290-4"/>
    <s v="CUST_03290"/>
    <x v="140"/>
    <x v="20"/>
    <x v="0"/>
    <x v="3"/>
    <x v="0"/>
    <n v="126.05"/>
    <n v="4"/>
    <n v="504.2"/>
    <n v="0"/>
    <n v="0"/>
    <n v="0"/>
    <n v="126.05"/>
    <n v="504.2"/>
    <x v="0"/>
    <x v="0"/>
    <n v="19"/>
    <n v="12"/>
    <b v="1"/>
    <n v="9"/>
    <n v="5"/>
  </r>
  <r>
    <s v="ORD_003291-1"/>
    <s v="CUST_03291"/>
    <x v="316"/>
    <x v="14"/>
    <x v="1"/>
    <x v="0"/>
    <x v="2"/>
    <n v="1925.42"/>
    <n v="2"/>
    <n v="3850.84"/>
    <n v="0"/>
    <n v="0"/>
    <n v="0"/>
    <n v="1925.42"/>
    <n v="3850.84"/>
    <x v="3"/>
    <x v="0"/>
    <n v="9"/>
    <n v="10"/>
    <b v="1"/>
    <n v="9"/>
    <n v="5"/>
  </r>
  <r>
    <s v="ORD_003291-2"/>
    <s v="CUST_03291"/>
    <x v="442"/>
    <x v="14"/>
    <x v="1"/>
    <x v="0"/>
    <x v="7"/>
    <n v="2803.76"/>
    <n v="2"/>
    <n v="5607.52"/>
    <n v="0.1751415955716609"/>
    <n v="491.05500000000001"/>
    <n v="982.11"/>
    <n v="2312.7049999999999"/>
    <n v="4625.41"/>
    <x v="3"/>
    <x v="1"/>
    <n v="13"/>
    <n v="9"/>
    <b v="1"/>
    <n v="3"/>
    <n v="4"/>
  </r>
  <r>
    <s v="ORD_003291-3"/>
    <s v="CUST_03291"/>
    <x v="94"/>
    <x v="14"/>
    <x v="1"/>
    <x v="0"/>
    <x v="7"/>
    <n v="695.95"/>
    <n v="2"/>
    <n v="1391.9"/>
    <n v="0"/>
    <n v="0"/>
    <n v="0"/>
    <n v="695.95"/>
    <n v="1391.9"/>
    <x v="1"/>
    <x v="1"/>
    <n v="17"/>
    <n v="6"/>
    <b v="1"/>
    <n v="6"/>
    <n v="5"/>
  </r>
  <r>
    <s v="ORD_003292-1"/>
    <s v="CUST_03292"/>
    <x v="196"/>
    <x v="9"/>
    <x v="1"/>
    <x v="0"/>
    <x v="2"/>
    <n v="313.76"/>
    <n v="3"/>
    <n v="941.28"/>
    <n v="0"/>
    <n v="0"/>
    <n v="0"/>
    <n v="313.76"/>
    <n v="941.28"/>
    <x v="0"/>
    <x v="0"/>
    <n v="12"/>
    <n v="14"/>
    <b v="0"/>
    <n v="2"/>
    <n v="5"/>
  </r>
  <r>
    <s v="ORD_003293-1"/>
    <s v="CUST_03293"/>
    <x v="89"/>
    <x v="37"/>
    <x v="0"/>
    <x v="9"/>
    <x v="0"/>
    <n v="24.61"/>
    <n v="1"/>
    <n v="24.61"/>
    <n v="0"/>
    <n v="0"/>
    <n v="0"/>
    <n v="24.61"/>
    <n v="24.61"/>
    <x v="3"/>
    <x v="1"/>
    <n v="13"/>
    <n v="9"/>
    <b v="1"/>
    <n v="4"/>
    <n v="3"/>
  </r>
  <r>
    <s v="ORD_003294-1"/>
    <s v="CUST_03294"/>
    <x v="369"/>
    <x v="18"/>
    <x v="0"/>
    <x v="1"/>
    <x v="4"/>
    <n v="60.53"/>
    <n v="5"/>
    <n v="302.64999999999998"/>
    <n v="0"/>
    <n v="0"/>
    <n v="0"/>
    <n v="60.529999999999994"/>
    <n v="302.64999999999998"/>
    <x v="4"/>
    <x v="2"/>
    <n v="18"/>
    <n v="12"/>
    <b v="0"/>
    <n v="11"/>
    <n v="2"/>
  </r>
  <r>
    <s v="ORD_003294-2"/>
    <s v="CUST_03294"/>
    <x v="210"/>
    <x v="18"/>
    <x v="0"/>
    <x v="1"/>
    <x v="4"/>
    <n v="148.69999999999999"/>
    <n v="4"/>
    <n v="594.79999999999995"/>
    <n v="0.1981170141223941"/>
    <n v="29.46"/>
    <n v="117.84"/>
    <n v="119.24"/>
    <n v="476.96"/>
    <x v="0"/>
    <x v="0"/>
    <n v="17"/>
    <n v="10"/>
    <b v="1"/>
    <n v="2"/>
    <n v="4"/>
  </r>
  <r>
    <s v="ORD_003295-1"/>
    <s v="CUST_03295"/>
    <x v="106"/>
    <x v="23"/>
    <x v="0"/>
    <x v="2"/>
    <x v="2"/>
    <n v="505.32"/>
    <n v="4"/>
    <n v="2021.28"/>
    <n v="0"/>
    <n v="0"/>
    <n v="0"/>
    <n v="505.32"/>
    <n v="2021.28"/>
    <x v="1"/>
    <x v="1"/>
    <n v="20"/>
    <n v="13"/>
    <b v="1"/>
    <n v="7"/>
    <n v="5"/>
  </r>
  <r>
    <s v="ORD_003295-2"/>
    <s v="CUST_03295"/>
    <x v="422"/>
    <x v="23"/>
    <x v="0"/>
    <x v="2"/>
    <x v="7"/>
    <n v="1520.03"/>
    <n v="4"/>
    <n v="6080.12"/>
    <n v="0"/>
    <n v="0"/>
    <n v="0"/>
    <n v="1520.03"/>
    <n v="6080.12"/>
    <x v="1"/>
    <x v="0"/>
    <n v="12"/>
    <n v="9"/>
    <b v="1"/>
    <n v="8"/>
    <n v="5"/>
  </r>
  <r>
    <s v="ORD_003295-3"/>
    <s v="CUST_03295"/>
    <x v="431"/>
    <x v="23"/>
    <x v="0"/>
    <x v="2"/>
    <x v="1"/>
    <n v="995.43"/>
    <n v="5"/>
    <n v="4977.1499999999996"/>
    <n v="0"/>
    <n v="0"/>
    <n v="0"/>
    <n v="995.43"/>
    <n v="4977.1499999999996"/>
    <x v="0"/>
    <x v="0"/>
    <n v="17"/>
    <n v="10"/>
    <b v="1"/>
    <n v="10"/>
    <n v="5"/>
  </r>
  <r>
    <s v="ORD_003296-1"/>
    <s v="CUST_03296"/>
    <x v="364"/>
    <x v="11"/>
    <x v="1"/>
    <x v="7"/>
    <x v="6"/>
    <n v="265.75"/>
    <n v="4"/>
    <n v="1063"/>
    <n v="6.3019755409219183E-2"/>
    <n v="16.747499999999999"/>
    <n v="66.989999999999995"/>
    <n v="249.0025"/>
    <n v="996.01"/>
    <x v="3"/>
    <x v="0"/>
    <n v="16"/>
    <n v="11"/>
    <b v="1"/>
    <n v="2"/>
    <n v="4"/>
  </r>
  <r>
    <s v="ORD_003296-2"/>
    <s v="CUST_03296"/>
    <x v="1"/>
    <x v="11"/>
    <x v="1"/>
    <x v="7"/>
    <x v="2"/>
    <n v="310.51"/>
    <n v="2"/>
    <n v="621.02"/>
    <n v="9.1333612444043671E-2"/>
    <n v="28.36"/>
    <n v="56.72"/>
    <n v="282.14999999999998"/>
    <n v="564.29999999999995"/>
    <x v="1"/>
    <x v="0"/>
    <n v="11"/>
    <n v="9"/>
    <b v="1"/>
    <n v="8"/>
    <n v="4"/>
  </r>
  <r>
    <s v="ORD_003297-1"/>
    <s v="CUST_03297"/>
    <x v="95"/>
    <x v="48"/>
    <x v="0"/>
    <x v="1"/>
    <x v="4"/>
    <n v="69.849999999999994"/>
    <n v="4"/>
    <n v="279.39999999999998"/>
    <n v="0.15894774516821761"/>
    <n v="11.102499999999999"/>
    <n v="44.41"/>
    <n v="58.747500000000002"/>
    <n v="234.99"/>
    <x v="1"/>
    <x v="0"/>
    <n v="9"/>
    <n v="10"/>
    <b v="1"/>
    <n v="7"/>
    <n v="4"/>
  </r>
  <r>
    <s v="ORD_003297-2"/>
    <s v="CUST_03297"/>
    <x v="0"/>
    <x v="48"/>
    <x v="0"/>
    <x v="1"/>
    <x v="1"/>
    <n v="756.51"/>
    <n v="4"/>
    <n v="3026.04"/>
    <n v="0.18299824192674255"/>
    <n v="138.44"/>
    <n v="553.76"/>
    <n v="618.07000000000005"/>
    <n v="2472.2800000000002"/>
    <x v="2"/>
    <x v="0"/>
    <n v="15"/>
    <n v="7"/>
    <b v="1"/>
    <n v="1"/>
    <n v="3"/>
  </r>
  <r>
    <s v="ORD_003297-3"/>
    <s v="CUST_03297"/>
    <x v="391"/>
    <x v="48"/>
    <x v="0"/>
    <x v="1"/>
    <x v="7"/>
    <n v="956.61"/>
    <n v="5"/>
    <n v="4783.05"/>
    <n v="0.15975371363460553"/>
    <n v="152.822"/>
    <n v="764.11"/>
    <n v="803.78800000000001"/>
    <n v="4018.94"/>
    <x v="3"/>
    <x v="0"/>
    <n v="12"/>
    <n v="9"/>
    <b v="1"/>
    <n v="5"/>
    <n v="3"/>
  </r>
  <r>
    <s v="ORD_003297-4"/>
    <s v="CUST_03297"/>
    <x v="401"/>
    <x v="48"/>
    <x v="0"/>
    <x v="1"/>
    <x v="0"/>
    <n v="30.43"/>
    <n v="4"/>
    <n v="121.72"/>
    <n v="0.13867893526125533"/>
    <n v="4.22"/>
    <n v="16.88"/>
    <n v="26.21"/>
    <n v="104.84"/>
    <x v="0"/>
    <x v="0"/>
    <n v="14"/>
    <n v="10"/>
    <b v="1"/>
    <n v="6"/>
    <n v="4"/>
  </r>
  <r>
    <s v="ORD_003297-5"/>
    <s v="CUST_03297"/>
    <x v="238"/>
    <x v="48"/>
    <x v="0"/>
    <x v="1"/>
    <x v="5"/>
    <n v="205.46"/>
    <n v="4"/>
    <n v="821.84"/>
    <n v="0.14613550082741164"/>
    <n v="30.024999999999999"/>
    <n v="120.1"/>
    <n v="175.435"/>
    <n v="701.74"/>
    <x v="1"/>
    <x v="0"/>
    <n v="17"/>
    <n v="8"/>
    <b v="1"/>
    <n v="10"/>
    <n v="5"/>
  </r>
  <r>
    <s v="ORD_003297-6"/>
    <s v="CUST_03297"/>
    <x v="256"/>
    <x v="48"/>
    <x v="0"/>
    <x v="1"/>
    <x v="4"/>
    <n v="65.78"/>
    <n v="3"/>
    <n v="197.34"/>
    <n v="0"/>
    <n v="0"/>
    <n v="0"/>
    <n v="65.78"/>
    <n v="197.34"/>
    <x v="0"/>
    <x v="0"/>
    <n v="19"/>
    <n v="10"/>
    <b v="1"/>
    <n v="7"/>
    <n v="5"/>
  </r>
  <r>
    <s v="ORD_003297-7"/>
    <s v="CUST_03297"/>
    <x v="291"/>
    <x v="48"/>
    <x v="0"/>
    <x v="1"/>
    <x v="0"/>
    <n v="78.17"/>
    <n v="3"/>
    <n v="234.51"/>
    <n v="0"/>
    <n v="0"/>
    <n v="0"/>
    <n v="78.17"/>
    <n v="234.51"/>
    <x v="1"/>
    <x v="1"/>
    <n v="14"/>
    <n v="8"/>
    <b v="1"/>
    <n v="8"/>
    <n v="5"/>
  </r>
  <r>
    <s v="ORD_003297-8"/>
    <s v="CUST_03297"/>
    <x v="134"/>
    <x v="48"/>
    <x v="0"/>
    <x v="1"/>
    <x v="7"/>
    <n v="1200.8800000000001"/>
    <n v="3"/>
    <n v="3602.6400000000003"/>
    <n v="0"/>
    <n v="0"/>
    <n v="0"/>
    <n v="1200.8799999999999"/>
    <n v="3602.64"/>
    <x v="1"/>
    <x v="0"/>
    <n v="13"/>
    <n v="10"/>
    <b v="1"/>
    <n v="18"/>
    <n v="4"/>
  </r>
  <r>
    <s v="ORD_003298-1"/>
    <s v="CUST_03298"/>
    <x v="189"/>
    <x v="36"/>
    <x v="1"/>
    <x v="9"/>
    <x v="5"/>
    <n v="301.87"/>
    <n v="3"/>
    <n v="905.61"/>
    <n v="0"/>
    <n v="0"/>
    <n v="0"/>
    <n v="301.87"/>
    <n v="905.61"/>
    <x v="1"/>
    <x v="1"/>
    <n v="12"/>
    <n v="9"/>
    <b v="0"/>
    <n v="4"/>
    <n v="2"/>
  </r>
  <r>
    <s v="ORD_003299-1"/>
    <s v="CUST_03299"/>
    <x v="56"/>
    <x v="17"/>
    <x v="0"/>
    <x v="5"/>
    <x v="0"/>
    <n v="10.81"/>
    <n v="5"/>
    <n v="54.050000000000004"/>
    <n v="0"/>
    <n v="0"/>
    <n v="0"/>
    <n v="10.809999999999999"/>
    <n v="54.05"/>
    <x v="1"/>
    <x v="0"/>
    <n v="20"/>
    <n v="8"/>
    <b v="1"/>
    <n v="14"/>
    <n v="5"/>
  </r>
  <r>
    <s v="ORD_003300-1"/>
    <s v="CUST_03300"/>
    <x v="379"/>
    <x v="34"/>
    <x v="0"/>
    <x v="1"/>
    <x v="5"/>
    <n v="281.49"/>
    <n v="4"/>
    <n v="1125.96"/>
    <n v="0"/>
    <n v="0"/>
    <n v="0"/>
    <n v="281.49"/>
    <n v="1125.96"/>
    <x v="1"/>
    <x v="1"/>
    <n v="20"/>
    <n v="8"/>
    <b v="0"/>
    <n v="6"/>
    <n v="5"/>
  </r>
  <r>
    <s v="ORD_003301-1"/>
    <s v="CUST_03301"/>
    <x v="5"/>
    <x v="18"/>
    <x v="1"/>
    <x v="0"/>
    <x v="0"/>
    <n v="34.130000000000003"/>
    <n v="3"/>
    <n v="102.39000000000001"/>
    <n v="0"/>
    <n v="0"/>
    <n v="0"/>
    <n v="34.130000000000003"/>
    <n v="102.39"/>
    <x v="1"/>
    <x v="1"/>
    <n v="14"/>
    <n v="10"/>
    <b v="0"/>
    <n v="4"/>
    <n v="5"/>
  </r>
  <r>
    <s v="ORD_003301-2"/>
    <s v="CUST_03301"/>
    <x v="415"/>
    <x v="18"/>
    <x v="1"/>
    <x v="0"/>
    <x v="3"/>
    <n v="85.69"/>
    <n v="1"/>
    <n v="85.69"/>
    <n v="0"/>
    <n v="0"/>
    <n v="0"/>
    <n v="85.69"/>
    <n v="85.69"/>
    <x v="0"/>
    <x v="0"/>
    <n v="11"/>
    <n v="12"/>
    <b v="1"/>
    <n v="7"/>
    <n v="5"/>
  </r>
  <r>
    <s v="ORD_003301-3"/>
    <s v="CUST_03301"/>
    <x v="160"/>
    <x v="18"/>
    <x v="1"/>
    <x v="0"/>
    <x v="6"/>
    <n v="323.25"/>
    <n v="4"/>
    <n v="1293"/>
    <n v="0.12972931167826759"/>
    <n v="41.935000000000002"/>
    <n v="167.74"/>
    <n v="281.315"/>
    <n v="1125.26"/>
    <x v="2"/>
    <x v="0"/>
    <n v="20"/>
    <n v="7"/>
    <b v="1"/>
    <n v="6"/>
    <n v="4"/>
  </r>
  <r>
    <s v="ORD_003302-1"/>
    <s v="CUST_03302"/>
    <x v="350"/>
    <x v="36"/>
    <x v="0"/>
    <x v="3"/>
    <x v="0"/>
    <n v="13.73"/>
    <n v="3"/>
    <n v="41.19"/>
    <n v="0"/>
    <n v="0"/>
    <n v="0"/>
    <n v="13.729999999999999"/>
    <n v="41.19"/>
    <x v="1"/>
    <x v="1"/>
    <n v="12"/>
    <n v="12"/>
    <b v="0"/>
    <n v="12"/>
    <n v="3"/>
  </r>
  <r>
    <s v="ORD_003302-2"/>
    <s v="CUST_03302"/>
    <x v="161"/>
    <x v="36"/>
    <x v="0"/>
    <x v="3"/>
    <x v="0"/>
    <n v="61"/>
    <n v="4"/>
    <n v="244"/>
    <n v="0"/>
    <n v="0"/>
    <n v="0"/>
    <n v="61"/>
    <n v="244"/>
    <x v="1"/>
    <x v="0"/>
    <n v="17"/>
    <n v="10"/>
    <b v="1"/>
    <n v="8"/>
    <n v="3"/>
  </r>
  <r>
    <s v="ORD_003302-3"/>
    <s v="CUST_03302"/>
    <x v="260"/>
    <x v="36"/>
    <x v="0"/>
    <x v="3"/>
    <x v="3"/>
    <n v="42.44"/>
    <n v="5"/>
    <n v="212.2"/>
    <n v="8.850141376060322E-2"/>
    <n v="3.7560000000000002"/>
    <n v="18.78"/>
    <n v="38.683999999999997"/>
    <n v="193.42"/>
    <x v="1"/>
    <x v="1"/>
    <n v="14"/>
    <n v="10"/>
    <b v="1"/>
    <n v="3"/>
    <n v="3"/>
  </r>
  <r>
    <s v="ORD_003302-4"/>
    <s v="CUST_03302"/>
    <x v="151"/>
    <x v="36"/>
    <x v="0"/>
    <x v="3"/>
    <x v="3"/>
    <n v="55.28"/>
    <n v="1"/>
    <n v="55.28"/>
    <n v="0.20658465991316932"/>
    <n v="11.42"/>
    <n v="11.42"/>
    <n v="43.86"/>
    <n v="43.86"/>
    <x v="1"/>
    <x v="1"/>
    <n v="17"/>
    <n v="10"/>
    <b v="1"/>
    <n v="3"/>
    <n v="3"/>
  </r>
  <r>
    <s v="ORD_003302-5"/>
    <s v="CUST_03302"/>
    <x v="209"/>
    <x v="36"/>
    <x v="0"/>
    <x v="3"/>
    <x v="5"/>
    <n v="100.23"/>
    <n v="5"/>
    <n v="501.15000000000003"/>
    <n v="0"/>
    <n v="0"/>
    <n v="0"/>
    <n v="100.22999999999999"/>
    <n v="501.15"/>
    <x v="1"/>
    <x v="0"/>
    <n v="11"/>
    <n v="12"/>
    <b v="1"/>
    <n v="6"/>
    <n v="4"/>
  </r>
  <r>
    <s v="ORD_003302-6"/>
    <s v="CUST_03302"/>
    <x v="101"/>
    <x v="36"/>
    <x v="0"/>
    <x v="3"/>
    <x v="3"/>
    <n v="27.58"/>
    <n v="1"/>
    <n v="27.58"/>
    <n v="0"/>
    <n v="0"/>
    <n v="0"/>
    <n v="27.58"/>
    <n v="27.58"/>
    <x v="2"/>
    <x v="0"/>
    <n v="11"/>
    <n v="10"/>
    <b v="1"/>
    <n v="13"/>
    <n v="4"/>
  </r>
  <r>
    <s v="ORD_003303-1"/>
    <s v="CUST_03303"/>
    <x v="273"/>
    <x v="8"/>
    <x v="0"/>
    <x v="9"/>
    <x v="6"/>
    <n v="560.77"/>
    <n v="4"/>
    <n v="2243.08"/>
    <n v="0.11819462524742765"/>
    <n v="66.28"/>
    <n v="265.12"/>
    <n v="494.49"/>
    <n v="1977.96"/>
    <x v="3"/>
    <x v="0"/>
    <n v="15"/>
    <n v="11"/>
    <b v="1"/>
    <n v="3"/>
    <n v="2"/>
  </r>
  <r>
    <s v="ORD_003303-2"/>
    <s v="CUST_03303"/>
    <x v="180"/>
    <x v="8"/>
    <x v="0"/>
    <x v="9"/>
    <x v="6"/>
    <n v="290.76"/>
    <n v="1"/>
    <n v="290.76"/>
    <n v="0"/>
    <n v="0"/>
    <n v="0"/>
    <n v="290.76"/>
    <n v="290.76"/>
    <x v="3"/>
    <x v="1"/>
    <n v="19"/>
    <n v="9"/>
    <b v="1"/>
    <n v="10"/>
    <n v="4"/>
  </r>
  <r>
    <s v="ORD_003303-3"/>
    <s v="CUST_03303"/>
    <x v="301"/>
    <x v="8"/>
    <x v="0"/>
    <x v="9"/>
    <x v="6"/>
    <n v="117.69"/>
    <n v="1"/>
    <n v="117.69"/>
    <n v="0"/>
    <n v="0"/>
    <n v="0"/>
    <n v="117.69"/>
    <n v="117.69"/>
    <x v="0"/>
    <x v="0"/>
    <n v="14"/>
    <n v="10"/>
    <b v="1"/>
    <n v="4"/>
    <n v="4"/>
  </r>
  <r>
    <s v="ORD_003303-4"/>
    <s v="CUST_03303"/>
    <x v="136"/>
    <x v="8"/>
    <x v="0"/>
    <x v="9"/>
    <x v="5"/>
    <n v="97.65"/>
    <n v="4"/>
    <n v="390.6"/>
    <n v="0"/>
    <n v="0"/>
    <n v="0"/>
    <n v="97.65"/>
    <n v="390.6"/>
    <x v="1"/>
    <x v="1"/>
    <n v="16"/>
    <n v="8"/>
    <b v="1"/>
    <n v="13"/>
    <n v="5"/>
  </r>
  <r>
    <s v="ORD_003303-5"/>
    <s v="CUST_03303"/>
    <x v="152"/>
    <x v="8"/>
    <x v="0"/>
    <x v="9"/>
    <x v="2"/>
    <n v="161.16"/>
    <n v="4"/>
    <n v="644.64"/>
    <n v="0"/>
    <n v="0"/>
    <n v="0"/>
    <n v="161.16"/>
    <n v="644.64"/>
    <x v="0"/>
    <x v="0"/>
    <n v="10"/>
    <n v="9"/>
    <b v="1"/>
    <n v="12"/>
    <n v="5"/>
  </r>
  <r>
    <s v="ORD_003303-6"/>
    <s v="CUST_03303"/>
    <x v="123"/>
    <x v="8"/>
    <x v="0"/>
    <x v="9"/>
    <x v="4"/>
    <n v="154.01"/>
    <n v="3"/>
    <n v="462.03"/>
    <n v="0"/>
    <n v="0"/>
    <n v="0"/>
    <n v="154.01"/>
    <n v="462.03"/>
    <x v="1"/>
    <x v="0"/>
    <n v="14"/>
    <n v="13"/>
    <b v="1"/>
    <n v="7"/>
    <n v="4"/>
  </r>
  <r>
    <s v="ORD_003304-1"/>
    <s v="CUST_03304"/>
    <x v="256"/>
    <x v="11"/>
    <x v="0"/>
    <x v="9"/>
    <x v="6"/>
    <n v="206.1"/>
    <n v="2"/>
    <n v="412.2"/>
    <n v="0"/>
    <n v="0"/>
    <n v="0"/>
    <n v="206.1"/>
    <n v="412.2"/>
    <x v="1"/>
    <x v="0"/>
    <n v="18"/>
    <n v="7"/>
    <b v="1"/>
    <n v="9"/>
    <n v="5"/>
  </r>
  <r>
    <s v="ORD_003305-1"/>
    <s v="CUST_03305"/>
    <x v="324"/>
    <x v="34"/>
    <x v="1"/>
    <x v="5"/>
    <x v="1"/>
    <n v="428.87"/>
    <n v="1"/>
    <n v="428.87"/>
    <n v="0"/>
    <n v="0"/>
    <n v="0"/>
    <n v="428.87"/>
    <n v="428.87"/>
    <x v="3"/>
    <x v="1"/>
    <n v="15"/>
    <n v="12"/>
    <b v="0"/>
    <n v="7"/>
    <n v="5"/>
  </r>
  <r>
    <s v="ORD_003305-2"/>
    <s v="CUST_03305"/>
    <x v="295"/>
    <x v="34"/>
    <x v="1"/>
    <x v="5"/>
    <x v="3"/>
    <n v="31.16"/>
    <n v="2"/>
    <n v="62.32"/>
    <n v="0"/>
    <n v="0"/>
    <n v="0"/>
    <n v="31.16"/>
    <n v="62.32"/>
    <x v="0"/>
    <x v="1"/>
    <n v="15"/>
    <n v="10"/>
    <b v="1"/>
    <n v="3"/>
    <n v="2"/>
  </r>
  <r>
    <s v="ORD_003305-3"/>
    <s v="CUST_03305"/>
    <x v="193"/>
    <x v="34"/>
    <x v="1"/>
    <x v="5"/>
    <x v="0"/>
    <n v="77.989999999999995"/>
    <n v="5"/>
    <n v="389.95"/>
    <n v="0"/>
    <n v="0"/>
    <n v="0"/>
    <n v="77.989999999999995"/>
    <n v="389.95"/>
    <x v="1"/>
    <x v="1"/>
    <n v="13"/>
    <n v="9"/>
    <b v="1"/>
    <n v="11"/>
    <n v="3"/>
  </r>
  <r>
    <s v="ORD_003305-4"/>
    <s v="CUST_03305"/>
    <x v="177"/>
    <x v="34"/>
    <x v="1"/>
    <x v="5"/>
    <x v="2"/>
    <n v="317.92"/>
    <n v="2"/>
    <n v="635.84"/>
    <n v="6.2389909411172624E-2"/>
    <n v="19.835000000000001"/>
    <n v="39.67"/>
    <n v="298.08499999999998"/>
    <n v="596.16999999999996"/>
    <x v="1"/>
    <x v="2"/>
    <n v="14"/>
    <n v="15"/>
    <b v="1"/>
    <n v="11"/>
    <n v="3"/>
  </r>
  <r>
    <s v="ORD_003305-5"/>
    <s v="CUST_03305"/>
    <x v="342"/>
    <x v="34"/>
    <x v="1"/>
    <x v="5"/>
    <x v="4"/>
    <n v="33.92"/>
    <n v="2"/>
    <n v="67.84"/>
    <n v="5.3066037735849059E-2"/>
    <n v="1.8"/>
    <n v="3.6"/>
    <n v="32.119999999999997"/>
    <n v="64.239999999999995"/>
    <x v="3"/>
    <x v="0"/>
    <n v="13"/>
    <n v="6"/>
    <b v="1"/>
    <n v="5"/>
    <n v="3"/>
  </r>
  <r>
    <s v="ORD_003305-6"/>
    <s v="CUST_03305"/>
    <x v="300"/>
    <x v="34"/>
    <x v="1"/>
    <x v="5"/>
    <x v="1"/>
    <n v="854.96"/>
    <n v="4"/>
    <n v="3419.84"/>
    <n v="0"/>
    <n v="0"/>
    <n v="0"/>
    <n v="854.96"/>
    <n v="3419.84"/>
    <x v="0"/>
    <x v="0"/>
    <n v="12"/>
    <n v="8"/>
    <b v="1"/>
    <n v="5"/>
    <n v="4"/>
  </r>
  <r>
    <s v="ORD_003306-1"/>
    <s v="CUST_03306"/>
    <x v="379"/>
    <x v="27"/>
    <x v="1"/>
    <x v="7"/>
    <x v="5"/>
    <n v="480.87"/>
    <n v="1"/>
    <n v="480.87"/>
    <n v="0"/>
    <n v="0"/>
    <n v="0"/>
    <n v="480.87"/>
    <n v="480.87"/>
    <x v="1"/>
    <x v="0"/>
    <n v="15"/>
    <n v="7"/>
    <b v="1"/>
    <n v="3"/>
    <n v="5"/>
  </r>
  <r>
    <s v="ORD_003306-2"/>
    <s v="CUST_03306"/>
    <x v="83"/>
    <x v="27"/>
    <x v="1"/>
    <x v="7"/>
    <x v="1"/>
    <n v="1189.6400000000001"/>
    <n v="5"/>
    <n v="5948.2000000000007"/>
    <n v="0"/>
    <n v="0"/>
    <n v="0"/>
    <n v="1189.6399999999999"/>
    <n v="5948.2"/>
    <x v="3"/>
    <x v="1"/>
    <n v="18"/>
    <n v="9"/>
    <b v="1"/>
    <n v="11"/>
    <n v="2"/>
  </r>
  <r>
    <s v="ORD_003306-3"/>
    <s v="CUST_03306"/>
    <x v="426"/>
    <x v="27"/>
    <x v="1"/>
    <x v="7"/>
    <x v="0"/>
    <n v="65.349999999999994"/>
    <n v="4"/>
    <n v="261.39999999999998"/>
    <n v="0"/>
    <n v="0"/>
    <n v="0"/>
    <n v="65.349999999999994"/>
    <n v="261.39999999999998"/>
    <x v="2"/>
    <x v="0"/>
    <n v="12"/>
    <n v="10"/>
    <b v="1"/>
    <n v="5"/>
    <n v="5"/>
  </r>
  <r>
    <s v="ORD_003307-1"/>
    <s v="CUST_03307"/>
    <x v="382"/>
    <x v="7"/>
    <x v="0"/>
    <x v="7"/>
    <x v="5"/>
    <n v="338.34"/>
    <n v="2"/>
    <n v="676.68"/>
    <n v="0"/>
    <n v="0"/>
    <n v="0"/>
    <n v="338.34"/>
    <n v="676.68"/>
    <x v="1"/>
    <x v="0"/>
    <n v="10"/>
    <n v="8"/>
    <b v="0"/>
    <n v="7"/>
    <n v="3"/>
  </r>
  <r>
    <s v="ORD_003307-2"/>
    <s v="CUST_03307"/>
    <x v="417"/>
    <x v="7"/>
    <x v="0"/>
    <x v="7"/>
    <x v="4"/>
    <n v="82.2"/>
    <n v="3"/>
    <n v="246.60000000000002"/>
    <n v="7.9521492295214921E-2"/>
    <n v="6.5366666666666662"/>
    <n v="19.61"/>
    <n v="75.663333333333341"/>
    <n v="226.99"/>
    <x v="2"/>
    <x v="0"/>
    <n v="10"/>
    <n v="11"/>
    <b v="1"/>
    <n v="7"/>
    <n v="3"/>
  </r>
  <r>
    <s v="ORD_003307-3"/>
    <s v="CUST_03307"/>
    <x v="208"/>
    <x v="7"/>
    <x v="0"/>
    <x v="7"/>
    <x v="2"/>
    <n v="197.51"/>
    <n v="2"/>
    <n v="395.02"/>
    <n v="0.11637385448838033"/>
    <n v="22.984999999999999"/>
    <n v="45.97"/>
    <n v="174.52500000000001"/>
    <n v="349.05"/>
    <x v="3"/>
    <x v="1"/>
    <n v="15"/>
    <n v="8"/>
    <b v="1"/>
    <n v="4"/>
    <n v="3"/>
  </r>
  <r>
    <s v="ORD_003308-1"/>
    <s v="CUST_03308"/>
    <x v="317"/>
    <x v="18"/>
    <x v="0"/>
    <x v="5"/>
    <x v="0"/>
    <n v="42"/>
    <n v="1"/>
    <n v="42"/>
    <n v="0"/>
    <n v="0"/>
    <n v="0"/>
    <n v="42"/>
    <n v="42"/>
    <x v="4"/>
    <x v="1"/>
    <n v="17"/>
    <n v="13"/>
    <b v="1"/>
    <n v="4"/>
    <n v="5"/>
  </r>
  <r>
    <s v="ORD_003308-2"/>
    <s v="CUST_03308"/>
    <x v="256"/>
    <x v="18"/>
    <x v="0"/>
    <x v="5"/>
    <x v="6"/>
    <n v="255.26"/>
    <n v="4"/>
    <n v="1021.04"/>
    <n v="0"/>
    <n v="0"/>
    <n v="0"/>
    <n v="255.26"/>
    <n v="1021.04"/>
    <x v="1"/>
    <x v="0"/>
    <n v="12"/>
    <n v="8"/>
    <b v="1"/>
    <n v="9"/>
    <n v="4"/>
  </r>
  <r>
    <s v="ORD_003308-3"/>
    <s v="CUST_03308"/>
    <x v="19"/>
    <x v="18"/>
    <x v="0"/>
    <x v="5"/>
    <x v="2"/>
    <n v="751.83"/>
    <n v="4"/>
    <n v="3007.32"/>
    <n v="0"/>
    <n v="0"/>
    <n v="0"/>
    <n v="751.83"/>
    <n v="3007.32"/>
    <x v="3"/>
    <x v="2"/>
    <n v="11"/>
    <n v="10"/>
    <b v="1"/>
    <n v="5"/>
    <n v="3"/>
  </r>
  <r>
    <s v="ORD_003308-4"/>
    <s v="CUST_03308"/>
    <x v="415"/>
    <x v="18"/>
    <x v="0"/>
    <x v="5"/>
    <x v="5"/>
    <n v="82.6"/>
    <n v="4"/>
    <n v="330.4"/>
    <n v="0.12167070217917678"/>
    <n v="10.050000000000001"/>
    <n v="40.200000000000003"/>
    <n v="72.55"/>
    <n v="290.2"/>
    <x v="3"/>
    <x v="0"/>
    <n v="12"/>
    <n v="10"/>
    <b v="1"/>
    <n v="9"/>
    <n v="2"/>
  </r>
  <r>
    <s v="ORD_003308-5"/>
    <s v="CUST_03308"/>
    <x v="26"/>
    <x v="18"/>
    <x v="0"/>
    <x v="5"/>
    <x v="3"/>
    <n v="33.24"/>
    <n v="3"/>
    <n v="99.72"/>
    <n v="0"/>
    <n v="0"/>
    <n v="0"/>
    <n v="33.24"/>
    <n v="99.72"/>
    <x v="1"/>
    <x v="1"/>
    <n v="21"/>
    <n v="6"/>
    <b v="1"/>
    <n v="6"/>
    <n v="5"/>
  </r>
  <r>
    <s v="ORD_003308-6"/>
    <s v="CUST_03308"/>
    <x v="385"/>
    <x v="18"/>
    <x v="0"/>
    <x v="5"/>
    <x v="7"/>
    <n v="622.48"/>
    <n v="4"/>
    <n v="2489.92"/>
    <n v="0"/>
    <n v="0"/>
    <n v="0"/>
    <n v="622.48"/>
    <n v="2489.92"/>
    <x v="1"/>
    <x v="0"/>
    <n v="11"/>
    <n v="7"/>
    <b v="1"/>
    <n v="3"/>
    <n v="5"/>
  </r>
  <r>
    <s v="ORD_003308-7"/>
    <s v="CUST_03308"/>
    <x v="80"/>
    <x v="18"/>
    <x v="0"/>
    <x v="5"/>
    <x v="4"/>
    <n v="102.52"/>
    <n v="3"/>
    <n v="307.56"/>
    <n v="0"/>
    <n v="0"/>
    <n v="0"/>
    <n v="102.52"/>
    <n v="307.56"/>
    <x v="0"/>
    <x v="0"/>
    <n v="15"/>
    <n v="10"/>
    <b v="1"/>
    <n v="10"/>
    <n v="3"/>
  </r>
  <r>
    <s v="ORD_003309-1"/>
    <s v="CUST_03309"/>
    <x v="48"/>
    <x v="42"/>
    <x v="0"/>
    <x v="6"/>
    <x v="0"/>
    <n v="24.92"/>
    <n v="3"/>
    <n v="74.760000000000005"/>
    <n v="0.15743713215623326"/>
    <n v="3.9233333333333333"/>
    <n v="11.77"/>
    <n v="20.996666666666666"/>
    <n v="62.99"/>
    <x v="3"/>
    <x v="0"/>
    <n v="13"/>
    <n v="11"/>
    <b v="1"/>
    <n v="3"/>
    <n v="4"/>
  </r>
  <r>
    <s v="ORD_003309-2"/>
    <s v="CUST_03309"/>
    <x v="184"/>
    <x v="42"/>
    <x v="0"/>
    <x v="6"/>
    <x v="0"/>
    <n v="33.17"/>
    <n v="5"/>
    <n v="165.85000000000002"/>
    <n v="5.7763038890563757E-2"/>
    <n v="1.9159999999999999"/>
    <n v="9.58"/>
    <n v="31.254000000000001"/>
    <n v="156.27000000000001"/>
    <x v="1"/>
    <x v="0"/>
    <n v="15"/>
    <n v="7"/>
    <b v="1"/>
    <n v="2"/>
    <n v="5"/>
  </r>
  <r>
    <s v="ORD_003310-1"/>
    <s v="CUST_03310"/>
    <x v="39"/>
    <x v="22"/>
    <x v="1"/>
    <x v="0"/>
    <x v="1"/>
    <n v="1134.8800000000001"/>
    <n v="1"/>
    <n v="1134.8800000000001"/>
    <n v="0.12707070351050331"/>
    <n v="144.21"/>
    <n v="144.21"/>
    <n v="990.67"/>
    <n v="990.67"/>
    <x v="1"/>
    <x v="2"/>
    <n v="17"/>
    <n v="5"/>
    <b v="1"/>
    <n v="7"/>
    <n v="2"/>
  </r>
  <r>
    <s v="ORD_003310-2"/>
    <s v="CUST_03310"/>
    <x v="268"/>
    <x v="22"/>
    <x v="1"/>
    <x v="0"/>
    <x v="0"/>
    <n v="76.209999999999994"/>
    <n v="2"/>
    <n v="152.41999999999999"/>
    <n v="0"/>
    <n v="0"/>
    <n v="0"/>
    <n v="76.209999999999994"/>
    <n v="152.41999999999999"/>
    <x v="3"/>
    <x v="2"/>
    <n v="16"/>
    <n v="8"/>
    <b v="1"/>
    <n v="25"/>
    <n v="2"/>
  </r>
  <r>
    <s v="ORD_003310-3"/>
    <s v="CUST_03310"/>
    <x v="423"/>
    <x v="22"/>
    <x v="1"/>
    <x v="0"/>
    <x v="0"/>
    <n v="61.04"/>
    <n v="3"/>
    <n v="183.12"/>
    <n v="0"/>
    <n v="0"/>
    <n v="0"/>
    <n v="61.04"/>
    <n v="183.12"/>
    <x v="3"/>
    <x v="1"/>
    <n v="11"/>
    <n v="8"/>
    <b v="1"/>
    <n v="9"/>
    <n v="4"/>
  </r>
  <r>
    <s v="ORD_003311-1"/>
    <s v="CUST_03311"/>
    <x v="330"/>
    <x v="23"/>
    <x v="1"/>
    <x v="2"/>
    <x v="4"/>
    <n v="127.08"/>
    <n v="2"/>
    <n v="254.16"/>
    <n v="0.13519043122442556"/>
    <n v="17.18"/>
    <n v="34.36"/>
    <n v="109.9"/>
    <n v="219.8"/>
    <x v="1"/>
    <x v="0"/>
    <n v="19"/>
    <n v="10"/>
    <b v="1"/>
    <n v="6"/>
    <n v="4"/>
  </r>
  <r>
    <s v="ORD_003311-2"/>
    <s v="CUST_03311"/>
    <x v="190"/>
    <x v="23"/>
    <x v="1"/>
    <x v="2"/>
    <x v="7"/>
    <n v="1565.28"/>
    <n v="2"/>
    <n v="3130.56"/>
    <n v="0"/>
    <n v="0"/>
    <n v="0"/>
    <n v="1565.28"/>
    <n v="3130.56"/>
    <x v="3"/>
    <x v="0"/>
    <n v="15"/>
    <n v="12"/>
    <b v="1"/>
    <n v="5"/>
    <n v="5"/>
  </r>
  <r>
    <s v="ORD_003311-3"/>
    <s v="CUST_03311"/>
    <x v="280"/>
    <x v="23"/>
    <x v="1"/>
    <x v="2"/>
    <x v="1"/>
    <n v="1414.39"/>
    <n v="2"/>
    <n v="2828.78"/>
    <n v="0.12487008533714181"/>
    <n v="176.61500000000001"/>
    <n v="353.23"/>
    <n v="1237.7750000000001"/>
    <n v="2475.5500000000002"/>
    <x v="1"/>
    <x v="0"/>
    <n v="12"/>
    <n v="8"/>
    <b v="1"/>
    <n v="4"/>
    <n v="4"/>
  </r>
  <r>
    <s v="ORD_003311-4"/>
    <s v="CUST_03311"/>
    <x v="207"/>
    <x v="23"/>
    <x v="1"/>
    <x v="2"/>
    <x v="2"/>
    <n v="134.66999999999999"/>
    <n v="5"/>
    <n v="673.34999999999991"/>
    <n v="0"/>
    <n v="0"/>
    <n v="0"/>
    <n v="134.67000000000002"/>
    <n v="673.35"/>
    <x v="1"/>
    <x v="0"/>
    <n v="14"/>
    <n v="6"/>
    <b v="1"/>
    <n v="4"/>
    <n v="5"/>
  </r>
  <r>
    <s v="ORD_003311-5"/>
    <s v="CUST_03311"/>
    <x v="269"/>
    <x v="23"/>
    <x v="1"/>
    <x v="2"/>
    <x v="3"/>
    <n v="32.26"/>
    <n v="1"/>
    <n v="32.26"/>
    <n v="0.19342839429634223"/>
    <n v="6.24"/>
    <n v="6.24"/>
    <n v="26.02"/>
    <n v="26.02"/>
    <x v="2"/>
    <x v="0"/>
    <n v="13"/>
    <n v="10"/>
    <b v="1"/>
    <n v="9"/>
    <n v="5"/>
  </r>
  <r>
    <s v="ORD_003311-6"/>
    <s v="CUST_03311"/>
    <x v="342"/>
    <x v="23"/>
    <x v="1"/>
    <x v="2"/>
    <x v="2"/>
    <n v="381.45"/>
    <n v="3"/>
    <n v="1144.3499999999999"/>
    <n v="0"/>
    <n v="0"/>
    <n v="0"/>
    <n v="381.45"/>
    <n v="1144.3499999999999"/>
    <x v="4"/>
    <x v="0"/>
    <n v="12"/>
    <n v="6"/>
    <b v="1"/>
    <n v="1"/>
    <n v="5"/>
  </r>
  <r>
    <s v="ORD_003311-7"/>
    <s v="CUST_03311"/>
    <x v="126"/>
    <x v="23"/>
    <x v="1"/>
    <x v="2"/>
    <x v="3"/>
    <n v="69.78"/>
    <n v="3"/>
    <n v="209.34"/>
    <n v="0"/>
    <n v="0"/>
    <n v="0"/>
    <n v="69.78"/>
    <n v="209.34"/>
    <x v="0"/>
    <x v="0"/>
    <n v="17"/>
    <n v="7"/>
    <b v="1"/>
    <n v="6"/>
    <n v="2"/>
  </r>
  <r>
    <s v="ORD_003311-8"/>
    <s v="CUST_03311"/>
    <x v="51"/>
    <x v="23"/>
    <x v="1"/>
    <x v="2"/>
    <x v="7"/>
    <n v="586.03"/>
    <n v="4"/>
    <n v="2344.12"/>
    <n v="5.8670204597034287E-2"/>
    <n v="34.3825"/>
    <n v="137.53"/>
    <n v="551.64750000000004"/>
    <n v="2206.59"/>
    <x v="1"/>
    <x v="0"/>
    <n v="12"/>
    <n v="9"/>
    <b v="1"/>
    <n v="6"/>
    <n v="4"/>
  </r>
  <r>
    <s v="ORD_003312-1"/>
    <s v="CUST_03312"/>
    <x v="61"/>
    <x v="0"/>
    <x v="1"/>
    <x v="5"/>
    <x v="0"/>
    <n v="60"/>
    <n v="1"/>
    <n v="60"/>
    <n v="0.15866666666666665"/>
    <n v="9.52"/>
    <n v="9.52"/>
    <n v="50.48"/>
    <n v="50.48"/>
    <x v="3"/>
    <x v="1"/>
    <n v="17"/>
    <n v="8"/>
    <b v="0"/>
    <n v="2"/>
    <n v="4"/>
  </r>
  <r>
    <s v="ORD_003312-2"/>
    <s v="CUST_03312"/>
    <x v="351"/>
    <x v="0"/>
    <x v="1"/>
    <x v="5"/>
    <x v="0"/>
    <n v="90.63"/>
    <n v="4"/>
    <n v="362.52"/>
    <n v="0"/>
    <n v="0"/>
    <n v="0"/>
    <n v="90.63"/>
    <n v="362.52"/>
    <x v="0"/>
    <x v="1"/>
    <n v="18"/>
    <n v="11"/>
    <b v="1"/>
    <n v="11"/>
    <n v="1"/>
  </r>
  <r>
    <s v="ORD_003312-3"/>
    <s v="CUST_03312"/>
    <x v="163"/>
    <x v="0"/>
    <x v="1"/>
    <x v="5"/>
    <x v="7"/>
    <n v="2012.87"/>
    <n v="2"/>
    <n v="4025.74"/>
    <n v="0.1509933577429243"/>
    <n v="303.93"/>
    <n v="607.86"/>
    <n v="1708.94"/>
    <n v="3417.88"/>
    <x v="0"/>
    <x v="1"/>
    <n v="8"/>
    <n v="14"/>
    <b v="1"/>
    <n v="5"/>
    <n v="5"/>
  </r>
  <r>
    <s v="ORD_003312-4"/>
    <s v="CUST_03312"/>
    <x v="250"/>
    <x v="0"/>
    <x v="1"/>
    <x v="5"/>
    <x v="4"/>
    <n v="32.159999999999997"/>
    <n v="1"/>
    <n v="32.159999999999997"/>
    <n v="0"/>
    <n v="0"/>
    <n v="0"/>
    <n v="32.159999999999997"/>
    <n v="32.159999999999997"/>
    <x v="1"/>
    <x v="0"/>
    <n v="16"/>
    <n v="7"/>
    <b v="1"/>
    <n v="13"/>
    <n v="4"/>
  </r>
  <r>
    <s v="ORD_003312-5"/>
    <s v="CUST_03312"/>
    <x v="378"/>
    <x v="0"/>
    <x v="1"/>
    <x v="5"/>
    <x v="0"/>
    <n v="86.7"/>
    <n v="2"/>
    <n v="173.4"/>
    <n v="0"/>
    <n v="0"/>
    <n v="0"/>
    <n v="86.7"/>
    <n v="173.4"/>
    <x v="1"/>
    <x v="0"/>
    <n v="14"/>
    <n v="11"/>
    <b v="1"/>
    <n v="4"/>
    <n v="4"/>
  </r>
  <r>
    <s v="ORD_003312-6"/>
    <s v="CUST_03312"/>
    <x v="74"/>
    <x v="0"/>
    <x v="1"/>
    <x v="5"/>
    <x v="5"/>
    <n v="228.5"/>
    <n v="5"/>
    <n v="1142.5"/>
    <n v="0"/>
    <n v="0"/>
    <n v="0"/>
    <n v="228.5"/>
    <n v="1142.5"/>
    <x v="1"/>
    <x v="1"/>
    <n v="14"/>
    <n v="11"/>
    <b v="1"/>
    <n v="6"/>
    <n v="5"/>
  </r>
  <r>
    <s v="ORD_003313-1"/>
    <s v="CUST_03313"/>
    <x v="140"/>
    <x v="41"/>
    <x v="1"/>
    <x v="6"/>
    <x v="5"/>
    <n v="135.22"/>
    <n v="5"/>
    <n v="676.1"/>
    <n v="9.0578316817038915E-2"/>
    <n v="12.248000000000001"/>
    <n v="61.24"/>
    <n v="122.97200000000001"/>
    <n v="614.86"/>
    <x v="3"/>
    <x v="0"/>
    <n v="9"/>
    <n v="7"/>
    <b v="0"/>
    <n v="9"/>
    <n v="2"/>
  </r>
  <r>
    <s v="ORD_003314-1"/>
    <s v="CUST_03314"/>
    <x v="81"/>
    <x v="11"/>
    <x v="0"/>
    <x v="5"/>
    <x v="6"/>
    <n v="226.59"/>
    <n v="5"/>
    <n v="1132.95"/>
    <n v="0.10199037909881283"/>
    <n v="23.11"/>
    <n v="115.55"/>
    <n v="203.48"/>
    <n v="1017.4"/>
    <x v="3"/>
    <x v="0"/>
    <n v="15"/>
    <n v="4"/>
    <b v="0"/>
    <n v="8"/>
    <n v="5"/>
  </r>
  <r>
    <s v="ORD_003314-2"/>
    <s v="CUST_03314"/>
    <x v="341"/>
    <x v="11"/>
    <x v="0"/>
    <x v="5"/>
    <x v="5"/>
    <n v="226.12"/>
    <n v="1"/>
    <n v="226.12"/>
    <n v="0"/>
    <n v="0"/>
    <n v="0"/>
    <n v="226.12"/>
    <n v="226.12"/>
    <x v="1"/>
    <x v="1"/>
    <n v="15"/>
    <n v="10"/>
    <b v="1"/>
    <n v="10"/>
    <n v="3"/>
  </r>
  <r>
    <s v="ORD_003314-3"/>
    <s v="CUST_03314"/>
    <x v="57"/>
    <x v="11"/>
    <x v="0"/>
    <x v="5"/>
    <x v="7"/>
    <n v="658.19"/>
    <n v="2"/>
    <n v="1316.38"/>
    <n v="7.6102645132864369E-2"/>
    <n v="50.09"/>
    <n v="100.18"/>
    <n v="608.1"/>
    <n v="1216.2"/>
    <x v="2"/>
    <x v="1"/>
    <n v="13"/>
    <n v="10"/>
    <b v="1"/>
    <n v="4"/>
    <n v="1"/>
  </r>
  <r>
    <s v="ORD_003314-4"/>
    <s v="CUST_03314"/>
    <x v="134"/>
    <x v="11"/>
    <x v="0"/>
    <x v="5"/>
    <x v="0"/>
    <n v="11.6"/>
    <n v="2"/>
    <n v="23.2"/>
    <n v="0.16551724137931034"/>
    <n v="1.92"/>
    <n v="3.84"/>
    <n v="9.68"/>
    <n v="19.36"/>
    <x v="1"/>
    <x v="0"/>
    <n v="13"/>
    <n v="10"/>
    <b v="1"/>
    <n v="14"/>
    <n v="5"/>
  </r>
  <r>
    <s v="ORD_003315-1"/>
    <s v="CUST_03315"/>
    <x v="405"/>
    <x v="28"/>
    <x v="0"/>
    <x v="1"/>
    <x v="7"/>
    <n v="460.4"/>
    <n v="1"/>
    <n v="460.4"/>
    <n v="0"/>
    <n v="0"/>
    <n v="0"/>
    <n v="460.4"/>
    <n v="460.4"/>
    <x v="0"/>
    <x v="0"/>
    <n v="15"/>
    <n v="7"/>
    <b v="1"/>
    <n v="3"/>
    <n v="5"/>
  </r>
  <r>
    <s v="ORD_003315-2"/>
    <s v="CUST_03315"/>
    <x v="384"/>
    <x v="28"/>
    <x v="0"/>
    <x v="1"/>
    <x v="3"/>
    <n v="8.52"/>
    <n v="5"/>
    <n v="42.599999999999994"/>
    <n v="0.1279342723004695"/>
    <n v="1.0900000000000001"/>
    <n v="5.45"/>
    <n v="7.43"/>
    <n v="37.15"/>
    <x v="3"/>
    <x v="1"/>
    <n v="17"/>
    <n v="6"/>
    <b v="1"/>
    <n v="5"/>
    <n v="4"/>
  </r>
  <r>
    <s v="ORD_003315-3"/>
    <s v="CUST_03315"/>
    <x v="59"/>
    <x v="28"/>
    <x v="0"/>
    <x v="1"/>
    <x v="6"/>
    <n v="260.63"/>
    <n v="3"/>
    <n v="781.89"/>
    <n v="0.13880469119697145"/>
    <n v="36.176666666666669"/>
    <n v="108.53"/>
    <n v="224.45333333333335"/>
    <n v="673.36"/>
    <x v="1"/>
    <x v="0"/>
    <n v="15"/>
    <n v="11"/>
    <b v="1"/>
    <n v="3"/>
    <n v="4"/>
  </r>
  <r>
    <s v="ORD_003316-1"/>
    <s v="CUST_03316"/>
    <x v="137"/>
    <x v="18"/>
    <x v="0"/>
    <x v="5"/>
    <x v="5"/>
    <n v="292.08"/>
    <n v="1"/>
    <n v="292.08"/>
    <n v="0"/>
    <n v="0"/>
    <n v="0"/>
    <n v="292.08"/>
    <n v="292.08"/>
    <x v="1"/>
    <x v="1"/>
    <n v="19"/>
    <n v="9"/>
    <b v="1"/>
    <n v="10"/>
    <n v="5"/>
  </r>
  <r>
    <s v="ORD_003317-1"/>
    <s v="CUST_03317"/>
    <x v="190"/>
    <x v="22"/>
    <x v="0"/>
    <x v="0"/>
    <x v="4"/>
    <n v="112.39"/>
    <n v="2"/>
    <n v="224.78"/>
    <n v="0"/>
    <n v="0"/>
    <n v="0"/>
    <n v="112.39"/>
    <n v="224.78"/>
    <x v="3"/>
    <x v="0"/>
    <n v="12"/>
    <n v="8"/>
    <b v="1"/>
    <n v="8"/>
    <n v="4"/>
  </r>
  <r>
    <s v="ORD_003317-2"/>
    <s v="CUST_03317"/>
    <x v="321"/>
    <x v="22"/>
    <x v="0"/>
    <x v="0"/>
    <x v="7"/>
    <n v="1979.1"/>
    <n v="1"/>
    <n v="1979.1"/>
    <n v="0"/>
    <n v="0"/>
    <n v="0"/>
    <n v="1979.1"/>
    <n v="1979.1"/>
    <x v="0"/>
    <x v="2"/>
    <n v="12"/>
    <n v="9"/>
    <b v="1"/>
    <n v="13"/>
    <n v="5"/>
  </r>
  <r>
    <s v="ORD_003317-3"/>
    <s v="CUST_03317"/>
    <x v="144"/>
    <x v="22"/>
    <x v="0"/>
    <x v="0"/>
    <x v="7"/>
    <n v="940.77"/>
    <n v="5"/>
    <n v="4703.8500000000004"/>
    <n v="0"/>
    <n v="0"/>
    <n v="0"/>
    <n v="940.7700000000001"/>
    <n v="4703.8500000000004"/>
    <x v="0"/>
    <x v="0"/>
    <n v="12"/>
    <n v="8"/>
    <b v="1"/>
    <n v="4"/>
    <n v="5"/>
  </r>
  <r>
    <s v="ORD_003317-4"/>
    <s v="CUST_03317"/>
    <x v="396"/>
    <x v="22"/>
    <x v="0"/>
    <x v="0"/>
    <x v="5"/>
    <n v="197.66"/>
    <n v="5"/>
    <n v="988.3"/>
    <n v="0"/>
    <n v="0"/>
    <n v="0"/>
    <n v="197.66"/>
    <n v="988.3"/>
    <x v="1"/>
    <x v="0"/>
    <n v="12"/>
    <n v="13"/>
    <b v="1"/>
    <n v="6"/>
    <n v="4"/>
  </r>
  <r>
    <s v="ORD_003318-1"/>
    <s v="CUST_03318"/>
    <x v="115"/>
    <x v="36"/>
    <x v="0"/>
    <x v="9"/>
    <x v="7"/>
    <n v="1848.22"/>
    <n v="1"/>
    <n v="1848.22"/>
    <n v="0"/>
    <n v="0"/>
    <n v="0"/>
    <n v="1848.22"/>
    <n v="1848.22"/>
    <x v="1"/>
    <x v="0"/>
    <n v="10"/>
    <n v="9"/>
    <b v="1"/>
    <n v="8"/>
    <n v="2"/>
  </r>
  <r>
    <s v="ORD_003318-2"/>
    <s v="CUST_03318"/>
    <x v="133"/>
    <x v="36"/>
    <x v="0"/>
    <x v="9"/>
    <x v="3"/>
    <n v="108.96"/>
    <n v="2"/>
    <n v="217.92"/>
    <n v="0"/>
    <n v="0"/>
    <n v="0"/>
    <n v="108.96"/>
    <n v="217.92"/>
    <x v="2"/>
    <x v="0"/>
    <n v="12"/>
    <n v="13"/>
    <b v="1"/>
    <n v="10"/>
    <n v="4"/>
  </r>
  <r>
    <s v="ORD_003318-3"/>
    <s v="CUST_03318"/>
    <x v="133"/>
    <x v="36"/>
    <x v="0"/>
    <x v="9"/>
    <x v="6"/>
    <n v="244.71"/>
    <n v="2"/>
    <n v="489.42"/>
    <n v="0"/>
    <n v="0"/>
    <n v="0"/>
    <n v="244.71"/>
    <n v="489.42"/>
    <x v="4"/>
    <x v="1"/>
    <n v="11"/>
    <n v="16"/>
    <b v="1"/>
    <n v="6"/>
    <n v="3"/>
  </r>
  <r>
    <s v="ORD_003318-4"/>
    <s v="CUST_03318"/>
    <x v="168"/>
    <x v="36"/>
    <x v="0"/>
    <x v="9"/>
    <x v="7"/>
    <n v="2586.11"/>
    <n v="1"/>
    <n v="2586.11"/>
    <n v="0"/>
    <n v="0"/>
    <n v="0"/>
    <n v="2586.11"/>
    <n v="2586.11"/>
    <x v="0"/>
    <x v="0"/>
    <n v="9"/>
    <n v="9"/>
    <b v="1"/>
    <n v="7"/>
    <n v="4"/>
  </r>
  <r>
    <s v="ORD_003318-5"/>
    <s v="CUST_03318"/>
    <x v="184"/>
    <x v="36"/>
    <x v="0"/>
    <x v="9"/>
    <x v="3"/>
    <n v="17.739999999999998"/>
    <n v="3"/>
    <n v="53.22"/>
    <n v="0.21833897031191282"/>
    <n v="3.8733333333333331"/>
    <n v="11.62"/>
    <n v="13.866666666666667"/>
    <n v="41.6"/>
    <x v="2"/>
    <x v="0"/>
    <n v="14"/>
    <n v="10"/>
    <b v="1"/>
    <n v="9"/>
    <n v="4"/>
  </r>
  <r>
    <s v="ORD_003319-1"/>
    <s v="CUST_03319"/>
    <x v="341"/>
    <x v="34"/>
    <x v="1"/>
    <x v="3"/>
    <x v="0"/>
    <n v="58.99"/>
    <n v="1"/>
    <n v="58.99"/>
    <n v="0"/>
    <n v="0"/>
    <n v="0"/>
    <n v="58.99"/>
    <n v="58.99"/>
    <x v="1"/>
    <x v="0"/>
    <n v="14"/>
    <n v="8"/>
    <b v="0"/>
    <n v="12"/>
    <n v="4"/>
  </r>
  <r>
    <s v="ORD_003319-2"/>
    <s v="CUST_03319"/>
    <x v="346"/>
    <x v="34"/>
    <x v="1"/>
    <x v="3"/>
    <x v="4"/>
    <n v="78.14"/>
    <n v="4"/>
    <n v="312.56"/>
    <n v="0"/>
    <n v="0"/>
    <n v="0"/>
    <n v="78.14"/>
    <n v="312.56"/>
    <x v="0"/>
    <x v="0"/>
    <n v="13"/>
    <n v="4"/>
    <b v="1"/>
    <n v="6"/>
    <n v="4"/>
  </r>
  <r>
    <s v="ORD_003319-3"/>
    <s v="CUST_03319"/>
    <x v="191"/>
    <x v="34"/>
    <x v="1"/>
    <x v="3"/>
    <x v="0"/>
    <n v="12.24"/>
    <n v="1"/>
    <n v="12.24"/>
    <n v="0.13071895424836602"/>
    <n v="1.6"/>
    <n v="1.6"/>
    <n v="10.64"/>
    <n v="10.64"/>
    <x v="1"/>
    <x v="0"/>
    <n v="14"/>
    <n v="11"/>
    <b v="1"/>
    <n v="9"/>
    <n v="4"/>
  </r>
  <r>
    <s v="ORD_003319-4"/>
    <s v="CUST_03319"/>
    <x v="199"/>
    <x v="34"/>
    <x v="1"/>
    <x v="3"/>
    <x v="2"/>
    <n v="275.89999999999998"/>
    <n v="1"/>
    <n v="275.89999999999998"/>
    <n v="0"/>
    <n v="0"/>
    <n v="0"/>
    <n v="275.89999999999998"/>
    <n v="275.89999999999998"/>
    <x v="2"/>
    <x v="0"/>
    <n v="14"/>
    <n v="7"/>
    <b v="1"/>
    <n v="12"/>
    <n v="5"/>
  </r>
  <r>
    <s v="ORD_003319-5"/>
    <s v="CUST_03319"/>
    <x v="111"/>
    <x v="34"/>
    <x v="1"/>
    <x v="3"/>
    <x v="0"/>
    <n v="83.48"/>
    <n v="5"/>
    <n v="417.40000000000003"/>
    <n v="0"/>
    <n v="0"/>
    <n v="0"/>
    <n v="83.47999999999999"/>
    <n v="417.4"/>
    <x v="1"/>
    <x v="0"/>
    <n v="18"/>
    <n v="12"/>
    <b v="1"/>
    <n v="13"/>
    <n v="5"/>
  </r>
  <r>
    <s v="ORD_003319-6"/>
    <s v="CUST_03319"/>
    <x v="311"/>
    <x v="34"/>
    <x v="1"/>
    <x v="3"/>
    <x v="2"/>
    <n v="1119.32"/>
    <n v="4"/>
    <n v="4477.28"/>
    <n v="0"/>
    <n v="0"/>
    <n v="0"/>
    <n v="1119.32"/>
    <n v="4477.28"/>
    <x v="3"/>
    <x v="1"/>
    <n v="8"/>
    <n v="3"/>
    <b v="1"/>
    <n v="8"/>
    <n v="2"/>
  </r>
  <r>
    <s v="ORD_003319-7"/>
    <s v="CUST_03319"/>
    <x v="209"/>
    <x v="34"/>
    <x v="1"/>
    <x v="3"/>
    <x v="4"/>
    <n v="124.61"/>
    <n v="4"/>
    <n v="498.44"/>
    <n v="0.13118931064922559"/>
    <n v="16.3475"/>
    <n v="65.39"/>
    <n v="108.2625"/>
    <n v="433.05"/>
    <x v="4"/>
    <x v="0"/>
    <n v="12"/>
    <n v="9"/>
    <b v="1"/>
    <n v="4"/>
    <n v="4"/>
  </r>
  <r>
    <s v="ORD_003319-8"/>
    <s v="CUST_03319"/>
    <x v="101"/>
    <x v="34"/>
    <x v="1"/>
    <x v="3"/>
    <x v="2"/>
    <n v="380.12"/>
    <n v="5"/>
    <n v="1900.6"/>
    <n v="0"/>
    <n v="0"/>
    <n v="0"/>
    <n v="380.12"/>
    <n v="1900.6"/>
    <x v="2"/>
    <x v="0"/>
    <n v="17"/>
    <n v="10"/>
    <b v="1"/>
    <n v="8"/>
    <n v="4"/>
  </r>
  <r>
    <s v="ORD_003319-9"/>
    <s v="CUST_03319"/>
    <x v="363"/>
    <x v="34"/>
    <x v="1"/>
    <x v="3"/>
    <x v="5"/>
    <n v="44.01"/>
    <n v="4"/>
    <n v="176.04"/>
    <n v="6.8109520563508302E-2"/>
    <n v="2.9975000000000001"/>
    <n v="11.99"/>
    <n v="41.012500000000003"/>
    <n v="164.05"/>
    <x v="3"/>
    <x v="1"/>
    <n v="15"/>
    <n v="12"/>
    <b v="1"/>
    <n v="7"/>
    <n v="4"/>
  </r>
  <r>
    <s v="ORD_003320-1"/>
    <s v="CUST_03320"/>
    <x v="405"/>
    <x v="40"/>
    <x v="1"/>
    <x v="6"/>
    <x v="4"/>
    <n v="145.03"/>
    <n v="5"/>
    <n v="725.15"/>
    <n v="0"/>
    <n v="0"/>
    <n v="0"/>
    <n v="145.03"/>
    <n v="725.15"/>
    <x v="1"/>
    <x v="0"/>
    <n v="13"/>
    <n v="5"/>
    <b v="1"/>
    <n v="4"/>
    <n v="5"/>
  </r>
  <r>
    <s v="ORD_003320-2"/>
    <s v="CUST_03320"/>
    <x v="165"/>
    <x v="40"/>
    <x v="1"/>
    <x v="6"/>
    <x v="2"/>
    <n v="1474.88"/>
    <n v="4"/>
    <n v="5899.52"/>
    <n v="0"/>
    <n v="0"/>
    <n v="0"/>
    <n v="1474.88"/>
    <n v="5899.52"/>
    <x v="2"/>
    <x v="0"/>
    <n v="10"/>
    <n v="9"/>
    <b v="1"/>
    <n v="3"/>
    <n v="5"/>
  </r>
  <r>
    <s v="ORD_003321-1"/>
    <s v="CUST_03321"/>
    <x v="314"/>
    <x v="8"/>
    <x v="1"/>
    <x v="9"/>
    <x v="7"/>
    <n v="4469.51"/>
    <n v="3"/>
    <n v="13408.53"/>
    <n v="0"/>
    <n v="0"/>
    <n v="0"/>
    <n v="4469.51"/>
    <n v="13408.53"/>
    <x v="1"/>
    <x v="0"/>
    <n v="14"/>
    <n v="12"/>
    <b v="1"/>
    <n v="12"/>
    <n v="2"/>
  </r>
  <r>
    <s v="ORD_003321-2"/>
    <s v="CUST_03321"/>
    <x v="181"/>
    <x v="8"/>
    <x v="1"/>
    <x v="9"/>
    <x v="2"/>
    <n v="428.74"/>
    <n v="2"/>
    <n v="857.48"/>
    <n v="0"/>
    <n v="0"/>
    <n v="0"/>
    <n v="428.74"/>
    <n v="857.48"/>
    <x v="3"/>
    <x v="1"/>
    <n v="14"/>
    <n v="11"/>
    <b v="1"/>
    <n v="7"/>
    <n v="5"/>
  </r>
  <r>
    <s v="ORD_003321-3"/>
    <s v="CUST_03321"/>
    <x v="420"/>
    <x v="8"/>
    <x v="1"/>
    <x v="9"/>
    <x v="6"/>
    <n v="353.8"/>
    <n v="2"/>
    <n v="707.6"/>
    <n v="0"/>
    <n v="0"/>
    <n v="0"/>
    <n v="353.8"/>
    <n v="707.6"/>
    <x v="4"/>
    <x v="1"/>
    <n v="14"/>
    <n v="4"/>
    <b v="1"/>
    <n v="6"/>
    <n v="5"/>
  </r>
  <r>
    <s v="ORD_003321-4"/>
    <s v="CUST_03321"/>
    <x v="179"/>
    <x v="8"/>
    <x v="1"/>
    <x v="9"/>
    <x v="3"/>
    <n v="219.09"/>
    <n v="1"/>
    <n v="219.09"/>
    <n v="0.15199233191838968"/>
    <n v="33.299999999999997"/>
    <n v="33.299999999999997"/>
    <n v="185.79"/>
    <n v="185.79"/>
    <x v="2"/>
    <x v="1"/>
    <n v="17"/>
    <n v="12"/>
    <b v="1"/>
    <n v="5"/>
    <n v="3"/>
  </r>
  <r>
    <s v="ORD_003321-5"/>
    <s v="CUST_03321"/>
    <x v="192"/>
    <x v="8"/>
    <x v="1"/>
    <x v="9"/>
    <x v="3"/>
    <n v="66.959999999999994"/>
    <n v="4"/>
    <n v="267.83999999999997"/>
    <n v="0"/>
    <n v="0"/>
    <n v="0"/>
    <n v="66.959999999999994"/>
    <n v="267.83999999999997"/>
    <x v="4"/>
    <x v="1"/>
    <n v="15"/>
    <n v="10"/>
    <b v="1"/>
    <n v="4"/>
    <n v="5"/>
  </r>
  <r>
    <s v="ORD_003321-6"/>
    <s v="CUST_03321"/>
    <x v="165"/>
    <x v="8"/>
    <x v="1"/>
    <x v="9"/>
    <x v="7"/>
    <n v="2548.0700000000002"/>
    <n v="4"/>
    <n v="10192.280000000001"/>
    <n v="0.18827583229660094"/>
    <n v="479.74"/>
    <n v="1918.96"/>
    <n v="2068.33"/>
    <n v="8273.32"/>
    <x v="1"/>
    <x v="0"/>
    <n v="7"/>
    <n v="7"/>
    <b v="1"/>
    <n v="5"/>
    <n v="3"/>
  </r>
  <r>
    <s v="ORD_003321-7"/>
    <s v="CUST_03321"/>
    <x v="236"/>
    <x v="8"/>
    <x v="1"/>
    <x v="9"/>
    <x v="2"/>
    <n v="1416.9"/>
    <n v="2"/>
    <n v="2833.8"/>
    <n v="9.0263956524807676E-2"/>
    <n v="127.895"/>
    <n v="255.79"/>
    <n v="1289.0050000000001"/>
    <n v="2578.0100000000002"/>
    <x v="3"/>
    <x v="2"/>
    <n v="15"/>
    <n v="11"/>
    <b v="1"/>
    <n v="3"/>
    <n v="4"/>
  </r>
  <r>
    <s v="ORD_003322-1"/>
    <s v="CUST_03322"/>
    <x v="248"/>
    <x v="13"/>
    <x v="0"/>
    <x v="9"/>
    <x v="0"/>
    <n v="37.590000000000003"/>
    <n v="4"/>
    <n v="150.36000000000001"/>
    <n v="0"/>
    <n v="0"/>
    <n v="0"/>
    <n v="37.590000000000003"/>
    <n v="150.36000000000001"/>
    <x v="0"/>
    <x v="0"/>
    <n v="7"/>
    <n v="9"/>
    <b v="1"/>
    <n v="13"/>
    <n v="3"/>
  </r>
  <r>
    <s v="ORD_003323-1"/>
    <s v="CUST_03323"/>
    <x v="190"/>
    <x v="9"/>
    <x v="1"/>
    <x v="1"/>
    <x v="3"/>
    <n v="44.27"/>
    <n v="4"/>
    <n v="177.08"/>
    <n v="0"/>
    <n v="0"/>
    <n v="0"/>
    <n v="44.27"/>
    <n v="177.08"/>
    <x v="4"/>
    <x v="1"/>
    <n v="16"/>
    <n v="9"/>
    <b v="0"/>
    <n v="9"/>
    <n v="4"/>
  </r>
  <r>
    <s v="ORD_003323-2"/>
    <s v="CUST_03323"/>
    <x v="207"/>
    <x v="9"/>
    <x v="1"/>
    <x v="1"/>
    <x v="3"/>
    <n v="15.31"/>
    <n v="3"/>
    <n v="45.93"/>
    <n v="0"/>
    <n v="0"/>
    <n v="0"/>
    <n v="15.31"/>
    <n v="45.93"/>
    <x v="1"/>
    <x v="0"/>
    <n v="14"/>
    <n v="13"/>
    <b v="1"/>
    <n v="10"/>
    <n v="5"/>
  </r>
  <r>
    <s v="ORD_003323-3"/>
    <s v="CUST_03323"/>
    <x v="413"/>
    <x v="9"/>
    <x v="1"/>
    <x v="1"/>
    <x v="7"/>
    <n v="1525.6"/>
    <n v="1"/>
    <n v="1525.6"/>
    <n v="0.17102779234399582"/>
    <n v="260.92"/>
    <n v="260.92"/>
    <n v="1264.68"/>
    <n v="1264.68"/>
    <x v="0"/>
    <x v="0"/>
    <n v="9"/>
    <n v="7"/>
    <b v="1"/>
    <n v="3"/>
    <n v="5"/>
  </r>
  <r>
    <s v="ORD_003323-4"/>
    <s v="CUST_03323"/>
    <x v="230"/>
    <x v="9"/>
    <x v="1"/>
    <x v="1"/>
    <x v="5"/>
    <n v="55.19"/>
    <n v="2"/>
    <n v="110.38"/>
    <n v="0"/>
    <n v="0"/>
    <n v="0"/>
    <n v="55.19"/>
    <n v="110.38"/>
    <x v="3"/>
    <x v="0"/>
    <n v="9"/>
    <n v="7"/>
    <b v="1"/>
    <n v="5"/>
    <n v="4"/>
  </r>
  <r>
    <s v="ORD_003323-5"/>
    <s v="CUST_03323"/>
    <x v="352"/>
    <x v="9"/>
    <x v="1"/>
    <x v="1"/>
    <x v="4"/>
    <n v="127.6"/>
    <n v="1"/>
    <n v="127.6"/>
    <n v="0"/>
    <n v="0"/>
    <n v="0"/>
    <n v="127.6"/>
    <n v="127.6"/>
    <x v="3"/>
    <x v="0"/>
    <n v="15"/>
    <n v="9"/>
    <b v="1"/>
    <n v="2"/>
    <n v="5"/>
  </r>
  <r>
    <s v="ORD_003324-1"/>
    <s v="CUST_03324"/>
    <x v="148"/>
    <x v="12"/>
    <x v="1"/>
    <x v="8"/>
    <x v="0"/>
    <n v="34.03"/>
    <n v="4"/>
    <n v="136.12"/>
    <n v="0"/>
    <n v="0"/>
    <n v="0"/>
    <n v="34.03"/>
    <n v="136.12"/>
    <x v="0"/>
    <x v="0"/>
    <n v="11"/>
    <n v="5"/>
    <b v="0"/>
    <n v="9"/>
    <n v="5"/>
  </r>
  <r>
    <s v="ORD_003324-2"/>
    <s v="CUST_03324"/>
    <x v="251"/>
    <x v="12"/>
    <x v="1"/>
    <x v="8"/>
    <x v="1"/>
    <n v="596.37"/>
    <n v="3"/>
    <n v="1789.1100000000001"/>
    <n v="6.0980040355260438E-2"/>
    <n v="36.366666666666667"/>
    <n v="109.1"/>
    <n v="560.00333333333333"/>
    <n v="1680.01"/>
    <x v="3"/>
    <x v="2"/>
    <n v="11"/>
    <n v="11"/>
    <b v="1"/>
    <n v="8"/>
    <n v="5"/>
  </r>
  <r>
    <s v="ORD_003324-3"/>
    <s v="CUST_03324"/>
    <x v="190"/>
    <x v="12"/>
    <x v="1"/>
    <x v="8"/>
    <x v="0"/>
    <n v="31.96"/>
    <n v="3"/>
    <n v="95.88"/>
    <n v="0"/>
    <n v="0"/>
    <n v="0"/>
    <n v="31.959999999999997"/>
    <n v="95.88"/>
    <x v="1"/>
    <x v="1"/>
    <n v="15"/>
    <n v="8"/>
    <b v="1"/>
    <n v="2"/>
    <n v="4"/>
  </r>
  <r>
    <s v="ORD_003324-4"/>
    <s v="CUST_03324"/>
    <x v="447"/>
    <x v="12"/>
    <x v="1"/>
    <x v="8"/>
    <x v="6"/>
    <n v="192.76"/>
    <n v="2"/>
    <n v="385.52"/>
    <n v="0"/>
    <n v="0"/>
    <n v="0"/>
    <n v="192.76"/>
    <n v="385.52"/>
    <x v="2"/>
    <x v="0"/>
    <n v="14"/>
    <n v="14"/>
    <b v="1"/>
    <n v="4"/>
    <n v="2"/>
  </r>
  <r>
    <s v="ORD_003324-5"/>
    <s v="CUST_03324"/>
    <x v="288"/>
    <x v="12"/>
    <x v="1"/>
    <x v="8"/>
    <x v="7"/>
    <n v="792.58"/>
    <n v="1"/>
    <n v="792.58"/>
    <n v="0"/>
    <n v="0"/>
    <n v="0"/>
    <n v="792.58"/>
    <n v="792.58"/>
    <x v="0"/>
    <x v="0"/>
    <n v="11"/>
    <n v="9"/>
    <b v="1"/>
    <n v="2"/>
    <n v="5"/>
  </r>
  <r>
    <s v="ORD_003325-1"/>
    <s v="CUST_03325"/>
    <x v="399"/>
    <x v="34"/>
    <x v="1"/>
    <x v="6"/>
    <x v="3"/>
    <n v="89.71"/>
    <n v="3"/>
    <n v="269.13"/>
    <n v="0"/>
    <n v="0"/>
    <n v="0"/>
    <n v="89.71"/>
    <n v="269.13"/>
    <x v="3"/>
    <x v="1"/>
    <n v="18"/>
    <n v="7"/>
    <b v="1"/>
    <n v="10"/>
    <n v="5"/>
  </r>
  <r>
    <s v="ORD_003325-2"/>
    <s v="CUST_03325"/>
    <x v="306"/>
    <x v="34"/>
    <x v="1"/>
    <x v="6"/>
    <x v="6"/>
    <n v="321.41000000000003"/>
    <n v="4"/>
    <n v="1285.6400000000001"/>
    <n v="0"/>
    <n v="0"/>
    <n v="0"/>
    <n v="321.41000000000003"/>
    <n v="1285.6400000000001"/>
    <x v="0"/>
    <x v="1"/>
    <n v="17"/>
    <n v="12"/>
    <b v="1"/>
    <n v="5"/>
    <n v="4"/>
  </r>
  <r>
    <s v="ORD_003325-3"/>
    <s v="CUST_03325"/>
    <x v="114"/>
    <x v="34"/>
    <x v="1"/>
    <x v="6"/>
    <x v="4"/>
    <n v="95.02"/>
    <n v="5"/>
    <n v="475.09999999999997"/>
    <n v="0.19608503472953062"/>
    <n v="18.631999999999998"/>
    <n v="93.16"/>
    <n v="76.388000000000005"/>
    <n v="381.94"/>
    <x v="4"/>
    <x v="0"/>
    <n v="19"/>
    <n v="11"/>
    <b v="1"/>
    <n v="3"/>
    <n v="5"/>
  </r>
  <r>
    <s v="ORD_003325-4"/>
    <s v="CUST_03325"/>
    <x v="291"/>
    <x v="34"/>
    <x v="1"/>
    <x v="6"/>
    <x v="0"/>
    <n v="58.18"/>
    <n v="3"/>
    <n v="174.54"/>
    <n v="6.617394293571674E-2"/>
    <n v="3.85"/>
    <n v="11.55"/>
    <n v="54.330000000000005"/>
    <n v="162.99"/>
    <x v="3"/>
    <x v="0"/>
    <n v="25"/>
    <n v="5"/>
    <b v="1"/>
    <n v="4"/>
    <n v="4"/>
  </r>
  <r>
    <s v="ORD_003325-5"/>
    <s v="CUST_03325"/>
    <x v="192"/>
    <x v="34"/>
    <x v="1"/>
    <x v="6"/>
    <x v="1"/>
    <n v="872.65"/>
    <n v="5"/>
    <n v="4363.25"/>
    <n v="6.5650604480605057E-2"/>
    <n v="57.29"/>
    <n v="286.45"/>
    <n v="815.36"/>
    <n v="4076.8"/>
    <x v="0"/>
    <x v="0"/>
    <n v="13"/>
    <n v="8"/>
    <b v="1"/>
    <n v="7"/>
    <n v="5"/>
  </r>
  <r>
    <s v="ORD_003325-6"/>
    <s v="CUST_03325"/>
    <x v="378"/>
    <x v="34"/>
    <x v="1"/>
    <x v="6"/>
    <x v="7"/>
    <n v="1705.18"/>
    <n v="3"/>
    <n v="5115.54"/>
    <n v="0.15644096224445511"/>
    <n v="266.76"/>
    <n v="800.28"/>
    <n v="1438.42"/>
    <n v="4315.26"/>
    <x v="4"/>
    <x v="0"/>
    <n v="17"/>
    <n v="12"/>
    <b v="1"/>
    <n v="6"/>
    <n v="4"/>
  </r>
  <r>
    <s v="ORD_003325-7"/>
    <s v="CUST_03325"/>
    <x v="325"/>
    <x v="34"/>
    <x v="1"/>
    <x v="6"/>
    <x v="6"/>
    <n v="499.29"/>
    <n v="1"/>
    <n v="499.29"/>
    <n v="7.7349836768210847E-2"/>
    <n v="38.619999999999997"/>
    <n v="38.619999999999997"/>
    <n v="460.67"/>
    <n v="460.67"/>
    <x v="2"/>
    <x v="0"/>
    <n v="14"/>
    <n v="11"/>
    <b v="1"/>
    <n v="4"/>
    <n v="4"/>
  </r>
  <r>
    <s v="ORD_003326-1"/>
    <s v="CUST_03326"/>
    <x v="22"/>
    <x v="0"/>
    <x v="0"/>
    <x v="6"/>
    <x v="0"/>
    <n v="41.76"/>
    <n v="2"/>
    <n v="83.52"/>
    <n v="0"/>
    <n v="0"/>
    <n v="0"/>
    <n v="41.76"/>
    <n v="83.52"/>
    <x v="3"/>
    <x v="1"/>
    <n v="13"/>
    <n v="4"/>
    <b v="1"/>
    <n v="8"/>
    <n v="5"/>
  </r>
  <r>
    <s v="ORD_003326-2"/>
    <s v="CUST_03326"/>
    <x v="352"/>
    <x v="0"/>
    <x v="0"/>
    <x v="6"/>
    <x v="4"/>
    <n v="28.15"/>
    <n v="3"/>
    <n v="84.449999999999989"/>
    <n v="0.15843694493783306"/>
    <n v="4.46"/>
    <n v="13.38"/>
    <n v="23.689999999999998"/>
    <n v="71.069999999999993"/>
    <x v="4"/>
    <x v="0"/>
    <n v="14"/>
    <n v="10"/>
    <b v="1"/>
    <n v="6"/>
    <n v="5"/>
  </r>
  <r>
    <s v="ORD_003327-1"/>
    <s v="CUST_03327"/>
    <x v="347"/>
    <x v="22"/>
    <x v="0"/>
    <x v="0"/>
    <x v="5"/>
    <n v="124.91"/>
    <n v="3"/>
    <n v="374.73"/>
    <n v="0.12542363835294745"/>
    <n v="15.666666666666666"/>
    <n v="47"/>
    <n v="109.24333333333334"/>
    <n v="327.73"/>
    <x v="0"/>
    <x v="0"/>
    <n v="16"/>
    <n v="8"/>
    <b v="0"/>
    <n v="3"/>
    <n v="5"/>
  </r>
  <r>
    <s v="ORD_003327-2"/>
    <s v="CUST_03327"/>
    <x v="200"/>
    <x v="22"/>
    <x v="0"/>
    <x v="0"/>
    <x v="0"/>
    <n v="58.17"/>
    <n v="3"/>
    <n v="174.51"/>
    <n v="0"/>
    <n v="0"/>
    <n v="0"/>
    <n v="58.169999999999995"/>
    <n v="174.51"/>
    <x v="3"/>
    <x v="0"/>
    <n v="15"/>
    <n v="11"/>
    <b v="1"/>
    <n v="7"/>
    <n v="4"/>
  </r>
  <r>
    <s v="ORD_003327-3"/>
    <s v="CUST_03327"/>
    <x v="226"/>
    <x v="22"/>
    <x v="0"/>
    <x v="0"/>
    <x v="4"/>
    <n v="53.2"/>
    <n v="2"/>
    <n v="106.4"/>
    <n v="0"/>
    <n v="0"/>
    <n v="0"/>
    <n v="53.2"/>
    <n v="106.4"/>
    <x v="3"/>
    <x v="0"/>
    <n v="13"/>
    <n v="11"/>
    <b v="1"/>
    <n v="8"/>
    <n v="5"/>
  </r>
  <r>
    <s v="ORD_003327-4"/>
    <s v="CUST_03327"/>
    <x v="170"/>
    <x v="22"/>
    <x v="0"/>
    <x v="0"/>
    <x v="3"/>
    <n v="36.85"/>
    <n v="5"/>
    <n v="184.25"/>
    <n v="0.18436906377204884"/>
    <n v="6.7939999999999996"/>
    <n v="33.97"/>
    <n v="30.056000000000001"/>
    <n v="150.28"/>
    <x v="3"/>
    <x v="2"/>
    <n v="15"/>
    <n v="8"/>
    <b v="1"/>
    <n v="6"/>
    <n v="5"/>
  </r>
  <r>
    <s v="ORD_003328-1"/>
    <s v="CUST_03328"/>
    <x v="123"/>
    <x v="19"/>
    <x v="0"/>
    <x v="5"/>
    <x v="1"/>
    <n v="869.8"/>
    <n v="2"/>
    <n v="1739.6"/>
    <n v="0"/>
    <n v="0"/>
    <n v="0"/>
    <n v="869.8"/>
    <n v="1739.6"/>
    <x v="3"/>
    <x v="2"/>
    <n v="14"/>
    <n v="7"/>
    <b v="1"/>
    <n v="11"/>
    <n v="4"/>
  </r>
  <r>
    <s v="ORD_003329-1"/>
    <s v="CUST_03329"/>
    <x v="247"/>
    <x v="17"/>
    <x v="0"/>
    <x v="1"/>
    <x v="6"/>
    <n v="167.31"/>
    <n v="3"/>
    <n v="501.93"/>
    <n v="0"/>
    <n v="0"/>
    <n v="0"/>
    <n v="167.31"/>
    <n v="501.93"/>
    <x v="0"/>
    <x v="1"/>
    <n v="19"/>
    <n v="5"/>
    <b v="1"/>
    <n v="9"/>
    <n v="4"/>
  </r>
  <r>
    <s v="ORD_003329-2"/>
    <s v="CUST_03329"/>
    <x v="206"/>
    <x v="17"/>
    <x v="0"/>
    <x v="1"/>
    <x v="6"/>
    <n v="373.15"/>
    <n v="1"/>
    <n v="373.15"/>
    <n v="0.15532627629639556"/>
    <n v="57.96"/>
    <n v="57.96"/>
    <n v="315.19"/>
    <n v="315.19"/>
    <x v="0"/>
    <x v="2"/>
    <n v="13"/>
    <n v="7"/>
    <b v="1"/>
    <n v="5"/>
    <n v="4"/>
  </r>
  <r>
    <s v="ORD_003329-3"/>
    <s v="CUST_03329"/>
    <x v="156"/>
    <x v="17"/>
    <x v="0"/>
    <x v="1"/>
    <x v="7"/>
    <n v="1581.81"/>
    <n v="3"/>
    <n v="4745.43"/>
    <n v="8.1147546165468668E-2"/>
    <n v="128.35999999999999"/>
    <n v="385.08"/>
    <n v="1453.45"/>
    <n v="4360.3500000000004"/>
    <x v="1"/>
    <x v="0"/>
    <n v="9"/>
    <n v="12"/>
    <b v="1"/>
    <n v="6"/>
    <n v="5"/>
  </r>
  <r>
    <s v="ORD_003329-4"/>
    <s v="CUST_03329"/>
    <x v="195"/>
    <x v="17"/>
    <x v="0"/>
    <x v="1"/>
    <x v="3"/>
    <n v="37.75"/>
    <n v="1"/>
    <n v="37.75"/>
    <n v="0"/>
    <n v="0"/>
    <n v="0"/>
    <n v="37.75"/>
    <n v="37.75"/>
    <x v="3"/>
    <x v="0"/>
    <n v="16"/>
    <n v="9"/>
    <b v="1"/>
    <n v="7"/>
    <n v="3"/>
  </r>
  <r>
    <s v="ORD_003329-5"/>
    <s v="CUST_03329"/>
    <x v="387"/>
    <x v="17"/>
    <x v="0"/>
    <x v="1"/>
    <x v="3"/>
    <n v="61.1"/>
    <n v="4"/>
    <n v="244.4"/>
    <n v="0"/>
    <n v="0"/>
    <n v="0"/>
    <n v="61.1"/>
    <n v="244.4"/>
    <x v="1"/>
    <x v="1"/>
    <n v="16"/>
    <n v="9"/>
    <b v="1"/>
    <n v="7"/>
    <n v="3"/>
  </r>
  <r>
    <s v="ORD_003330-1"/>
    <s v="CUST_03330"/>
    <x v="157"/>
    <x v="32"/>
    <x v="1"/>
    <x v="5"/>
    <x v="5"/>
    <n v="69.489999999999995"/>
    <n v="5"/>
    <n v="347.45"/>
    <n v="0"/>
    <n v="0"/>
    <n v="0"/>
    <n v="69.489999999999995"/>
    <n v="347.45"/>
    <x v="1"/>
    <x v="1"/>
    <n v="11"/>
    <n v="9"/>
    <b v="0"/>
    <n v="13"/>
    <n v="2"/>
  </r>
  <r>
    <s v="ORD_003330-2"/>
    <s v="CUST_03330"/>
    <x v="273"/>
    <x v="32"/>
    <x v="1"/>
    <x v="5"/>
    <x v="5"/>
    <n v="136.72"/>
    <n v="5"/>
    <n v="683.6"/>
    <n v="0.14161790520772383"/>
    <n v="19.362000000000002"/>
    <n v="96.81"/>
    <n v="117.35799999999999"/>
    <n v="586.79"/>
    <x v="2"/>
    <x v="0"/>
    <n v="15"/>
    <n v="10"/>
    <b v="1"/>
    <n v="8"/>
    <n v="4"/>
  </r>
  <r>
    <s v="ORD_003330-3"/>
    <s v="CUST_03330"/>
    <x v="297"/>
    <x v="32"/>
    <x v="1"/>
    <x v="5"/>
    <x v="4"/>
    <n v="105.65"/>
    <n v="5"/>
    <n v="528.25"/>
    <n v="0"/>
    <n v="0"/>
    <n v="0"/>
    <n v="105.65"/>
    <n v="528.25"/>
    <x v="1"/>
    <x v="0"/>
    <n v="11"/>
    <n v="8"/>
    <b v="1"/>
    <n v="4"/>
    <n v="2"/>
  </r>
  <r>
    <s v="ORD_003330-4"/>
    <s v="CUST_03330"/>
    <x v="238"/>
    <x v="32"/>
    <x v="1"/>
    <x v="5"/>
    <x v="4"/>
    <n v="53.01"/>
    <n v="2"/>
    <n v="106.02"/>
    <n v="0"/>
    <n v="0"/>
    <n v="0"/>
    <n v="53.01"/>
    <n v="106.02"/>
    <x v="1"/>
    <x v="1"/>
    <n v="13"/>
    <n v="11"/>
    <b v="1"/>
    <n v="7"/>
    <n v="5"/>
  </r>
  <r>
    <s v="ORD_003330-5"/>
    <s v="CUST_03330"/>
    <x v="347"/>
    <x v="32"/>
    <x v="1"/>
    <x v="5"/>
    <x v="3"/>
    <n v="87.31"/>
    <n v="3"/>
    <n v="261.93"/>
    <n v="0"/>
    <n v="0"/>
    <n v="0"/>
    <n v="87.31"/>
    <n v="261.93"/>
    <x v="1"/>
    <x v="0"/>
    <n v="18"/>
    <n v="13"/>
    <b v="1"/>
    <n v="3"/>
    <n v="5"/>
  </r>
  <r>
    <s v="ORD_003330-6"/>
    <s v="CUST_03330"/>
    <x v="381"/>
    <x v="32"/>
    <x v="1"/>
    <x v="5"/>
    <x v="4"/>
    <n v="73.98"/>
    <n v="3"/>
    <n v="221.94"/>
    <n v="0"/>
    <n v="0"/>
    <n v="0"/>
    <n v="73.98"/>
    <n v="221.94"/>
    <x v="1"/>
    <x v="0"/>
    <n v="15"/>
    <n v="10"/>
    <b v="1"/>
    <n v="9"/>
    <n v="4"/>
  </r>
  <r>
    <s v="ORD_003331-1"/>
    <s v="CUST_03331"/>
    <x v="197"/>
    <x v="32"/>
    <x v="0"/>
    <x v="1"/>
    <x v="2"/>
    <n v="207.88"/>
    <n v="4"/>
    <n v="831.52"/>
    <n v="0.15029103328843563"/>
    <n v="31.2425"/>
    <n v="124.97"/>
    <n v="176.63749999999999"/>
    <n v="706.55"/>
    <x v="1"/>
    <x v="0"/>
    <n v="19"/>
    <n v="12"/>
    <b v="1"/>
    <n v="3"/>
    <n v="4"/>
  </r>
  <r>
    <s v="ORD_003331-2"/>
    <s v="CUST_03331"/>
    <x v="409"/>
    <x v="32"/>
    <x v="0"/>
    <x v="1"/>
    <x v="5"/>
    <n v="63.27"/>
    <n v="2"/>
    <n v="126.54"/>
    <n v="7.6339497392128974E-2"/>
    <n v="4.83"/>
    <n v="9.66"/>
    <n v="58.44"/>
    <n v="116.88"/>
    <x v="3"/>
    <x v="0"/>
    <n v="17"/>
    <n v="10"/>
    <b v="1"/>
    <n v="7"/>
    <n v="4"/>
  </r>
  <r>
    <s v="ORD_003332-1"/>
    <s v="CUST_03332"/>
    <x v="389"/>
    <x v="9"/>
    <x v="0"/>
    <x v="5"/>
    <x v="0"/>
    <n v="93.66"/>
    <n v="3"/>
    <n v="280.98"/>
    <n v="0"/>
    <n v="0"/>
    <n v="0"/>
    <n v="93.660000000000011"/>
    <n v="280.98"/>
    <x v="3"/>
    <x v="2"/>
    <n v="15"/>
    <n v="11"/>
    <b v="1"/>
    <n v="11"/>
    <n v="4"/>
  </r>
  <r>
    <s v="ORD_003333-1"/>
    <s v="CUST_03333"/>
    <x v="244"/>
    <x v="43"/>
    <x v="1"/>
    <x v="9"/>
    <x v="1"/>
    <n v="438.45"/>
    <n v="5"/>
    <n v="2192.25"/>
    <n v="0"/>
    <n v="0"/>
    <n v="0"/>
    <n v="438.45"/>
    <n v="2192.25"/>
    <x v="4"/>
    <x v="0"/>
    <n v="15"/>
    <n v="12"/>
    <b v="1"/>
    <n v="11"/>
    <n v="5"/>
  </r>
  <r>
    <s v="ORD_003333-2"/>
    <s v="CUST_03333"/>
    <x v="104"/>
    <x v="43"/>
    <x v="1"/>
    <x v="9"/>
    <x v="4"/>
    <n v="79.44"/>
    <n v="2"/>
    <n v="158.88"/>
    <n v="0"/>
    <n v="0"/>
    <n v="0"/>
    <n v="79.44"/>
    <n v="158.88"/>
    <x v="0"/>
    <x v="0"/>
    <n v="14"/>
    <n v="8"/>
    <b v="1"/>
    <n v="5"/>
    <n v="4"/>
  </r>
  <r>
    <s v="ORD_003333-3"/>
    <s v="CUST_03333"/>
    <x v="43"/>
    <x v="43"/>
    <x v="1"/>
    <x v="9"/>
    <x v="6"/>
    <n v="351.56"/>
    <n v="3"/>
    <n v="1054.68"/>
    <n v="0"/>
    <n v="0"/>
    <n v="0"/>
    <n v="351.56"/>
    <n v="1054.68"/>
    <x v="3"/>
    <x v="0"/>
    <n v="13"/>
    <n v="10"/>
    <b v="1"/>
    <n v="6"/>
    <n v="5"/>
  </r>
  <r>
    <s v="ORD_003333-4"/>
    <s v="CUST_03333"/>
    <x v="208"/>
    <x v="43"/>
    <x v="1"/>
    <x v="9"/>
    <x v="0"/>
    <n v="52.17"/>
    <n v="2"/>
    <n v="104.34"/>
    <n v="0"/>
    <n v="0"/>
    <n v="0"/>
    <n v="52.17"/>
    <n v="104.34"/>
    <x v="1"/>
    <x v="0"/>
    <n v="17"/>
    <n v="11"/>
    <b v="1"/>
    <n v="3"/>
    <n v="5"/>
  </r>
  <r>
    <s v="ORD_003334-1"/>
    <s v="CUST_03334"/>
    <x v="254"/>
    <x v="7"/>
    <x v="1"/>
    <x v="0"/>
    <x v="4"/>
    <n v="56.81"/>
    <n v="4"/>
    <n v="227.24"/>
    <n v="0"/>
    <n v="0"/>
    <n v="0"/>
    <n v="56.81"/>
    <n v="227.24"/>
    <x v="2"/>
    <x v="0"/>
    <n v="15"/>
    <n v="9"/>
    <b v="0"/>
    <n v="4"/>
    <n v="3"/>
  </r>
  <r>
    <s v="ORD_003335-1"/>
    <s v="CUST_03335"/>
    <x v="411"/>
    <x v="30"/>
    <x v="0"/>
    <x v="3"/>
    <x v="4"/>
    <n v="136.72999999999999"/>
    <n v="4"/>
    <n v="546.91999999999996"/>
    <n v="0"/>
    <n v="0"/>
    <n v="0"/>
    <n v="136.72999999999999"/>
    <n v="546.91999999999996"/>
    <x v="3"/>
    <x v="1"/>
    <n v="15"/>
    <n v="8"/>
    <b v="1"/>
    <n v="6"/>
    <n v="5"/>
  </r>
  <r>
    <s v="ORD_003335-2"/>
    <s v="CUST_03335"/>
    <x v="266"/>
    <x v="30"/>
    <x v="0"/>
    <x v="3"/>
    <x v="7"/>
    <n v="505.83"/>
    <n v="4"/>
    <n v="2023.32"/>
    <n v="0"/>
    <n v="0"/>
    <n v="0"/>
    <n v="505.83"/>
    <n v="2023.32"/>
    <x v="1"/>
    <x v="1"/>
    <n v="18"/>
    <n v="11"/>
    <b v="1"/>
    <n v="9"/>
    <n v="5"/>
  </r>
  <r>
    <s v="ORD_003335-3"/>
    <s v="CUST_03335"/>
    <x v="212"/>
    <x v="30"/>
    <x v="0"/>
    <x v="3"/>
    <x v="7"/>
    <n v="1407.1"/>
    <n v="3"/>
    <n v="4221.2999999999993"/>
    <n v="0"/>
    <n v="0"/>
    <n v="0"/>
    <n v="1407.1000000000001"/>
    <n v="4221.3"/>
    <x v="0"/>
    <x v="1"/>
    <n v="9"/>
    <n v="6"/>
    <b v="1"/>
    <n v="8"/>
    <n v="3"/>
  </r>
  <r>
    <s v="ORD_003335-4"/>
    <s v="CUST_03335"/>
    <x v="340"/>
    <x v="30"/>
    <x v="0"/>
    <x v="3"/>
    <x v="4"/>
    <n v="46.6"/>
    <n v="4"/>
    <n v="186.4"/>
    <n v="0.20193133047210299"/>
    <n v="9.41"/>
    <n v="37.64"/>
    <n v="37.19"/>
    <n v="148.76"/>
    <x v="1"/>
    <x v="0"/>
    <n v="15"/>
    <n v="11"/>
    <b v="1"/>
    <n v="9"/>
    <n v="3"/>
  </r>
  <r>
    <s v="ORD_003336-1"/>
    <s v="CUST_03336"/>
    <x v="258"/>
    <x v="9"/>
    <x v="1"/>
    <x v="2"/>
    <x v="6"/>
    <n v="314.39999999999998"/>
    <n v="4"/>
    <n v="1257.5999999999999"/>
    <n v="0"/>
    <n v="0"/>
    <n v="0"/>
    <n v="314.39999999999998"/>
    <n v="1257.5999999999999"/>
    <x v="0"/>
    <x v="2"/>
    <n v="13"/>
    <n v="8"/>
    <b v="0"/>
    <n v="4"/>
    <n v="5"/>
  </r>
  <r>
    <s v="ORD_003336-2"/>
    <s v="CUST_03336"/>
    <x v="341"/>
    <x v="9"/>
    <x v="1"/>
    <x v="2"/>
    <x v="3"/>
    <n v="151.72"/>
    <n v="1"/>
    <n v="151.72"/>
    <n v="0"/>
    <n v="0"/>
    <n v="0"/>
    <n v="151.72"/>
    <n v="151.72"/>
    <x v="0"/>
    <x v="1"/>
    <n v="12"/>
    <n v="7"/>
    <b v="1"/>
    <n v="5"/>
    <n v="4"/>
  </r>
  <r>
    <s v="ORD_003336-3"/>
    <s v="CUST_03336"/>
    <x v="223"/>
    <x v="9"/>
    <x v="1"/>
    <x v="2"/>
    <x v="3"/>
    <n v="29.75"/>
    <n v="2"/>
    <n v="59.5"/>
    <n v="0"/>
    <n v="0"/>
    <n v="0"/>
    <n v="29.75"/>
    <n v="59.5"/>
    <x v="2"/>
    <x v="1"/>
    <n v="12"/>
    <n v="10"/>
    <b v="1"/>
    <n v="6"/>
    <n v="4"/>
  </r>
  <r>
    <s v="ORD_003336-4"/>
    <s v="CUST_03336"/>
    <x v="178"/>
    <x v="9"/>
    <x v="1"/>
    <x v="2"/>
    <x v="4"/>
    <n v="195.41"/>
    <n v="3"/>
    <n v="586.23"/>
    <n v="0.14838885761561163"/>
    <n v="28.996666666666666"/>
    <n v="86.99"/>
    <n v="166.41333333333333"/>
    <n v="499.24"/>
    <x v="4"/>
    <x v="1"/>
    <n v="10"/>
    <n v="11"/>
    <b v="1"/>
    <n v="9"/>
    <n v="5"/>
  </r>
  <r>
    <s v="ORD_003336-5"/>
    <s v="CUST_03336"/>
    <x v="29"/>
    <x v="9"/>
    <x v="1"/>
    <x v="2"/>
    <x v="0"/>
    <n v="27.55"/>
    <n v="2"/>
    <n v="55.1"/>
    <n v="6.3339382940108893E-2"/>
    <n v="1.7450000000000001"/>
    <n v="3.49"/>
    <n v="25.805"/>
    <n v="51.61"/>
    <x v="1"/>
    <x v="1"/>
    <n v="13"/>
    <n v="11"/>
    <b v="1"/>
    <n v="7"/>
    <n v="4"/>
  </r>
  <r>
    <s v="ORD_003337-1"/>
    <s v="CUST_03337"/>
    <x v="276"/>
    <x v="9"/>
    <x v="0"/>
    <x v="1"/>
    <x v="2"/>
    <n v="165.94"/>
    <n v="2"/>
    <n v="331.88"/>
    <n v="0"/>
    <n v="0"/>
    <n v="0"/>
    <n v="165.94"/>
    <n v="331.88"/>
    <x v="1"/>
    <x v="1"/>
    <n v="12"/>
    <n v="8"/>
    <b v="1"/>
    <n v="6"/>
    <n v="5"/>
  </r>
  <r>
    <s v="ORD_003337-2"/>
    <s v="CUST_03337"/>
    <x v="325"/>
    <x v="9"/>
    <x v="0"/>
    <x v="1"/>
    <x v="5"/>
    <n v="151.62"/>
    <n v="3"/>
    <n v="454.86"/>
    <n v="0"/>
    <n v="0"/>
    <n v="0"/>
    <n v="151.62"/>
    <n v="454.86"/>
    <x v="0"/>
    <x v="0"/>
    <n v="17"/>
    <n v="8"/>
    <b v="1"/>
    <n v="13"/>
    <n v="5"/>
  </r>
  <r>
    <s v="ORD_003337-3"/>
    <s v="CUST_03337"/>
    <x v="134"/>
    <x v="9"/>
    <x v="0"/>
    <x v="1"/>
    <x v="6"/>
    <n v="159.44999999999999"/>
    <n v="4"/>
    <n v="637.79999999999995"/>
    <n v="0.11592975854499844"/>
    <n v="18.484999999999999"/>
    <n v="73.94"/>
    <n v="140.965"/>
    <n v="563.86"/>
    <x v="1"/>
    <x v="1"/>
    <n v="14"/>
    <n v="10"/>
    <b v="1"/>
    <n v="9"/>
    <n v="4"/>
  </r>
  <r>
    <s v="ORD_003338-1"/>
    <s v="CUST_03338"/>
    <x v="350"/>
    <x v="1"/>
    <x v="0"/>
    <x v="6"/>
    <x v="5"/>
    <n v="153.72"/>
    <n v="3"/>
    <n v="461.15999999999997"/>
    <n v="0"/>
    <n v="0"/>
    <n v="0"/>
    <n v="153.72"/>
    <n v="461.16"/>
    <x v="3"/>
    <x v="0"/>
    <n v="17"/>
    <n v="10"/>
    <b v="1"/>
    <n v="4"/>
    <n v="2"/>
  </r>
  <r>
    <s v="ORD_003338-2"/>
    <s v="CUST_03338"/>
    <x v="379"/>
    <x v="1"/>
    <x v="0"/>
    <x v="6"/>
    <x v="3"/>
    <n v="77.430000000000007"/>
    <n v="2"/>
    <n v="154.86000000000001"/>
    <n v="8.6788066640836881E-2"/>
    <n v="6.72"/>
    <n v="13.44"/>
    <n v="70.709999999999994"/>
    <n v="141.41999999999999"/>
    <x v="2"/>
    <x v="0"/>
    <n v="13"/>
    <n v="8"/>
    <b v="1"/>
    <n v="9"/>
    <n v="5"/>
  </r>
  <r>
    <s v="ORD_003338-3"/>
    <s v="CUST_03338"/>
    <x v="352"/>
    <x v="1"/>
    <x v="0"/>
    <x v="6"/>
    <x v="5"/>
    <n v="195.09"/>
    <n v="2"/>
    <n v="390.18"/>
    <n v="0"/>
    <n v="0"/>
    <n v="0"/>
    <n v="195.09"/>
    <n v="390.18"/>
    <x v="1"/>
    <x v="1"/>
    <n v="10"/>
    <n v="9"/>
    <b v="1"/>
    <n v="4"/>
    <n v="4"/>
  </r>
  <r>
    <s v="ORD_003339-1"/>
    <s v="CUST_03339"/>
    <x v="444"/>
    <x v="7"/>
    <x v="0"/>
    <x v="1"/>
    <x v="1"/>
    <n v="1184.0999999999999"/>
    <n v="4"/>
    <n v="4736.3999999999996"/>
    <n v="0.12797694451482139"/>
    <n v="151.53749999999999"/>
    <n v="606.15"/>
    <n v="1032.5625"/>
    <n v="4130.25"/>
    <x v="0"/>
    <x v="1"/>
    <n v="19"/>
    <n v="7"/>
    <b v="1"/>
    <n v="5"/>
    <n v="3"/>
  </r>
  <r>
    <s v="ORD_003339-2"/>
    <s v="CUST_03339"/>
    <x v="311"/>
    <x v="7"/>
    <x v="0"/>
    <x v="1"/>
    <x v="3"/>
    <n v="119.5"/>
    <n v="1"/>
    <n v="119.5"/>
    <n v="7.0627615062761509E-2"/>
    <n v="8.44"/>
    <n v="8.44"/>
    <n v="111.06"/>
    <n v="111.06"/>
    <x v="4"/>
    <x v="0"/>
    <n v="18"/>
    <n v="8"/>
    <b v="1"/>
    <n v="6"/>
    <n v="4"/>
  </r>
  <r>
    <s v="ORD_003340-1"/>
    <s v="CUST_03340"/>
    <x v="114"/>
    <x v="42"/>
    <x v="1"/>
    <x v="1"/>
    <x v="0"/>
    <n v="79.34"/>
    <n v="3"/>
    <n v="238.02"/>
    <n v="0"/>
    <n v="0"/>
    <n v="0"/>
    <n v="79.34"/>
    <n v="238.02"/>
    <x v="4"/>
    <x v="1"/>
    <n v="12"/>
    <n v="7"/>
    <b v="0"/>
    <n v="7"/>
    <n v="5"/>
  </r>
  <r>
    <s v="ORD_003340-2"/>
    <s v="CUST_03340"/>
    <x v="342"/>
    <x v="42"/>
    <x v="1"/>
    <x v="1"/>
    <x v="4"/>
    <n v="105.4"/>
    <n v="2"/>
    <n v="210.8"/>
    <n v="0"/>
    <n v="0"/>
    <n v="0"/>
    <n v="105.4"/>
    <n v="210.8"/>
    <x v="3"/>
    <x v="1"/>
    <n v="14"/>
    <n v="11"/>
    <b v="1"/>
    <n v="8"/>
    <n v="3"/>
  </r>
  <r>
    <s v="ORD_003340-3"/>
    <s v="CUST_03340"/>
    <x v="152"/>
    <x v="42"/>
    <x v="1"/>
    <x v="1"/>
    <x v="4"/>
    <n v="22.23"/>
    <n v="5"/>
    <n v="111.15"/>
    <n v="0"/>
    <n v="0"/>
    <n v="0"/>
    <n v="22.23"/>
    <n v="111.15"/>
    <x v="3"/>
    <x v="0"/>
    <n v="14"/>
    <n v="13"/>
    <b v="1"/>
    <n v="7"/>
    <n v="4"/>
  </r>
  <r>
    <s v="ORD_003341-1"/>
    <s v="CUST_03341"/>
    <x v="48"/>
    <x v="25"/>
    <x v="1"/>
    <x v="1"/>
    <x v="3"/>
    <n v="36.86"/>
    <n v="1"/>
    <n v="36.86"/>
    <n v="0"/>
    <n v="0"/>
    <n v="0"/>
    <n v="36.86"/>
    <n v="36.86"/>
    <x v="3"/>
    <x v="2"/>
    <n v="15"/>
    <n v="10"/>
    <b v="0"/>
    <n v="5"/>
    <n v="5"/>
  </r>
  <r>
    <s v="ORD_003341-2"/>
    <s v="CUST_03341"/>
    <x v="389"/>
    <x v="25"/>
    <x v="1"/>
    <x v="1"/>
    <x v="2"/>
    <n v="577.85"/>
    <n v="4"/>
    <n v="2311.4"/>
    <n v="0.154101410400623"/>
    <n v="89.047499999999999"/>
    <n v="356.19"/>
    <n v="488.80250000000001"/>
    <n v="1955.21"/>
    <x v="1"/>
    <x v="1"/>
    <n v="18"/>
    <n v="6"/>
    <b v="1"/>
    <n v="10"/>
    <n v="1"/>
  </r>
  <r>
    <s v="ORD_003341-3"/>
    <s v="CUST_03341"/>
    <x v="189"/>
    <x v="25"/>
    <x v="1"/>
    <x v="1"/>
    <x v="2"/>
    <n v="185.13"/>
    <n v="5"/>
    <n v="925.65"/>
    <n v="0"/>
    <n v="0"/>
    <n v="0"/>
    <n v="185.13"/>
    <n v="925.65"/>
    <x v="4"/>
    <x v="0"/>
    <n v="14"/>
    <n v="8"/>
    <b v="1"/>
    <n v="9"/>
    <n v="4"/>
  </r>
  <r>
    <s v="ORD_003341-4"/>
    <s v="CUST_03341"/>
    <x v="5"/>
    <x v="25"/>
    <x v="1"/>
    <x v="1"/>
    <x v="7"/>
    <n v="1366.37"/>
    <n v="5"/>
    <n v="6831.8499999999995"/>
    <n v="0.11254491828714039"/>
    <n v="153.77799999999999"/>
    <n v="768.89"/>
    <n v="1212.5920000000001"/>
    <n v="6062.96"/>
    <x v="0"/>
    <x v="1"/>
    <n v="20"/>
    <n v="7"/>
    <b v="1"/>
    <n v="11"/>
    <n v="4"/>
  </r>
  <r>
    <s v="ORD_003341-5"/>
    <s v="CUST_03341"/>
    <x v="190"/>
    <x v="25"/>
    <x v="1"/>
    <x v="1"/>
    <x v="5"/>
    <n v="216.85"/>
    <n v="4"/>
    <n v="867.4"/>
    <n v="0"/>
    <n v="0"/>
    <n v="0"/>
    <n v="216.85"/>
    <n v="867.4"/>
    <x v="1"/>
    <x v="0"/>
    <n v="18"/>
    <n v="5"/>
    <b v="1"/>
    <n v="9"/>
    <n v="3"/>
  </r>
  <r>
    <s v="ORD_003341-6"/>
    <s v="CUST_03341"/>
    <x v="333"/>
    <x v="25"/>
    <x v="1"/>
    <x v="1"/>
    <x v="5"/>
    <n v="105.91"/>
    <n v="4"/>
    <n v="423.64"/>
    <n v="0.17156075913511473"/>
    <n v="18.170000000000002"/>
    <n v="72.680000000000007"/>
    <n v="87.74"/>
    <n v="350.96"/>
    <x v="1"/>
    <x v="1"/>
    <n v="17"/>
    <n v="9"/>
    <b v="1"/>
    <n v="4"/>
    <n v="5"/>
  </r>
  <r>
    <s v="ORD_003341-7"/>
    <s v="CUST_03341"/>
    <x v="10"/>
    <x v="25"/>
    <x v="1"/>
    <x v="1"/>
    <x v="1"/>
    <n v="870.38"/>
    <n v="1"/>
    <n v="870.38"/>
    <n v="0"/>
    <n v="0"/>
    <n v="0"/>
    <n v="870.38"/>
    <n v="870.38"/>
    <x v="2"/>
    <x v="1"/>
    <n v="17"/>
    <n v="7"/>
    <b v="1"/>
    <n v="10"/>
    <n v="4"/>
  </r>
  <r>
    <s v="ORD_003341-8"/>
    <s v="CUST_03341"/>
    <x v="268"/>
    <x v="25"/>
    <x v="1"/>
    <x v="1"/>
    <x v="1"/>
    <n v="844.08"/>
    <n v="1"/>
    <n v="844.08"/>
    <n v="9.7561842479385832E-2"/>
    <n v="82.35"/>
    <n v="82.35"/>
    <n v="761.73"/>
    <n v="761.73"/>
    <x v="1"/>
    <x v="1"/>
    <n v="16"/>
    <n v="8"/>
    <b v="1"/>
    <n v="8"/>
    <n v="4"/>
  </r>
  <r>
    <s v="ORD_003342-1"/>
    <s v="CUST_03342"/>
    <x v="61"/>
    <x v="4"/>
    <x v="0"/>
    <x v="7"/>
    <x v="3"/>
    <n v="46.11"/>
    <n v="4"/>
    <n v="184.44"/>
    <n v="0"/>
    <n v="0"/>
    <n v="0"/>
    <n v="46.11"/>
    <n v="184.44"/>
    <x v="1"/>
    <x v="0"/>
    <n v="15"/>
    <n v="6"/>
    <b v="1"/>
    <n v="7"/>
    <n v="3"/>
  </r>
  <r>
    <s v="ORD_003342-2"/>
    <s v="CUST_03342"/>
    <x v="261"/>
    <x v="4"/>
    <x v="0"/>
    <x v="7"/>
    <x v="2"/>
    <n v="546.11"/>
    <n v="1"/>
    <n v="546.11"/>
    <n v="0"/>
    <n v="0"/>
    <n v="0"/>
    <n v="546.11"/>
    <n v="546.11"/>
    <x v="2"/>
    <x v="1"/>
    <n v="12"/>
    <n v="10"/>
    <b v="1"/>
    <n v="8"/>
    <n v="5"/>
  </r>
  <r>
    <s v="ORD_003342-3"/>
    <s v="CUST_03342"/>
    <x v="130"/>
    <x v="4"/>
    <x v="0"/>
    <x v="7"/>
    <x v="5"/>
    <n v="409.94"/>
    <n v="2"/>
    <n v="819.88"/>
    <n v="0.16601209933160951"/>
    <n v="68.055000000000007"/>
    <n v="136.11000000000001"/>
    <n v="341.88499999999999"/>
    <n v="683.77"/>
    <x v="1"/>
    <x v="1"/>
    <n v="13"/>
    <n v="9"/>
    <b v="1"/>
    <n v="2"/>
    <n v="4"/>
  </r>
  <r>
    <s v="ORD_003342-4"/>
    <s v="CUST_03342"/>
    <x v="358"/>
    <x v="4"/>
    <x v="0"/>
    <x v="7"/>
    <x v="4"/>
    <n v="133.02000000000001"/>
    <n v="5"/>
    <n v="665.1"/>
    <n v="0"/>
    <n v="0"/>
    <n v="0"/>
    <n v="133.02000000000001"/>
    <n v="665.1"/>
    <x v="2"/>
    <x v="0"/>
    <n v="15"/>
    <n v="9"/>
    <b v="1"/>
    <n v="20"/>
    <n v="5"/>
  </r>
  <r>
    <s v="ORD_003343-1"/>
    <s v="CUST_03343"/>
    <x v="309"/>
    <x v="11"/>
    <x v="1"/>
    <x v="3"/>
    <x v="1"/>
    <n v="920.22"/>
    <n v="5"/>
    <n v="4601.1000000000004"/>
    <n v="0"/>
    <n v="0"/>
    <n v="0"/>
    <n v="920.22"/>
    <n v="4601.1000000000004"/>
    <x v="4"/>
    <x v="0"/>
    <n v="16"/>
    <n v="7"/>
    <b v="1"/>
    <n v="12"/>
    <n v="5"/>
  </r>
  <r>
    <s v="ORD_003343-2"/>
    <s v="CUST_03343"/>
    <x v="64"/>
    <x v="11"/>
    <x v="1"/>
    <x v="3"/>
    <x v="3"/>
    <n v="83.63"/>
    <n v="3"/>
    <n v="250.89"/>
    <n v="8.4339750488261797E-2"/>
    <n v="7.0533333333333337"/>
    <n v="21.16"/>
    <n v="76.576666666666668"/>
    <n v="229.73"/>
    <x v="1"/>
    <x v="0"/>
    <n v="12"/>
    <n v="7"/>
    <b v="1"/>
    <n v="12"/>
    <n v="4"/>
  </r>
  <r>
    <s v="ORD_003344-1"/>
    <s v="CUST_03344"/>
    <x v="182"/>
    <x v="44"/>
    <x v="0"/>
    <x v="2"/>
    <x v="6"/>
    <n v="167.01"/>
    <n v="1"/>
    <n v="167.01"/>
    <n v="0"/>
    <n v="0"/>
    <n v="0"/>
    <n v="167.01"/>
    <n v="167.01"/>
    <x v="3"/>
    <x v="2"/>
    <n v="13"/>
    <n v="7"/>
    <b v="0"/>
    <n v="9"/>
    <n v="5"/>
  </r>
  <r>
    <s v="ORD_003344-2"/>
    <s v="CUST_03344"/>
    <x v="442"/>
    <x v="44"/>
    <x v="0"/>
    <x v="2"/>
    <x v="0"/>
    <n v="75.36"/>
    <n v="3"/>
    <n v="226.07999999999998"/>
    <n v="0.18090941259731069"/>
    <n v="13.633333333333333"/>
    <n v="40.9"/>
    <n v="61.726666666666667"/>
    <n v="185.18"/>
    <x v="3"/>
    <x v="2"/>
    <n v="12"/>
    <n v="3"/>
    <b v="1"/>
    <n v="3"/>
    <n v="3"/>
  </r>
  <r>
    <s v="ORD_003344-3"/>
    <s v="CUST_03344"/>
    <x v="184"/>
    <x v="44"/>
    <x v="0"/>
    <x v="2"/>
    <x v="4"/>
    <n v="446.39"/>
    <n v="1"/>
    <n v="446.39"/>
    <n v="0"/>
    <n v="0"/>
    <n v="0"/>
    <n v="446.39"/>
    <n v="446.39"/>
    <x v="3"/>
    <x v="1"/>
    <n v="14"/>
    <n v="10"/>
    <b v="1"/>
    <n v="3"/>
    <n v="5"/>
  </r>
  <r>
    <s v="ORD_003345-1"/>
    <s v="CUST_03345"/>
    <x v="100"/>
    <x v="36"/>
    <x v="1"/>
    <x v="5"/>
    <x v="5"/>
    <n v="228.98"/>
    <n v="4"/>
    <n v="915.92"/>
    <n v="0"/>
    <n v="0"/>
    <n v="0"/>
    <n v="228.98"/>
    <n v="915.92"/>
    <x v="0"/>
    <x v="0"/>
    <n v="11"/>
    <n v="7"/>
    <b v="1"/>
    <n v="4"/>
    <n v="4"/>
  </r>
  <r>
    <s v="ORD_003345-2"/>
    <s v="CUST_03345"/>
    <x v="419"/>
    <x v="36"/>
    <x v="1"/>
    <x v="5"/>
    <x v="1"/>
    <n v="837.84"/>
    <n v="2"/>
    <n v="1675.68"/>
    <n v="0"/>
    <n v="0"/>
    <n v="0"/>
    <n v="837.84"/>
    <n v="1675.68"/>
    <x v="0"/>
    <x v="0"/>
    <n v="11"/>
    <n v="7"/>
    <b v="1"/>
    <n v="7"/>
    <n v="4"/>
  </r>
  <r>
    <s v="ORD_003346-1"/>
    <s v="CUST_03346"/>
    <x v="25"/>
    <x v="43"/>
    <x v="0"/>
    <x v="1"/>
    <x v="7"/>
    <n v="869.74"/>
    <n v="3"/>
    <n v="2609.2200000000003"/>
    <n v="0"/>
    <n v="0"/>
    <n v="0"/>
    <n v="869.7399999999999"/>
    <n v="2609.2199999999998"/>
    <x v="3"/>
    <x v="2"/>
    <n v="12"/>
    <n v="10"/>
    <b v="0"/>
    <n v="8"/>
    <n v="3"/>
  </r>
  <r>
    <s v="ORD_003346-2"/>
    <s v="CUST_03346"/>
    <x v="25"/>
    <x v="43"/>
    <x v="0"/>
    <x v="1"/>
    <x v="5"/>
    <n v="346.95"/>
    <n v="2"/>
    <n v="693.9"/>
    <n v="0.17041360426574434"/>
    <n v="59.125"/>
    <n v="118.25"/>
    <n v="287.82499999999999"/>
    <n v="575.65"/>
    <x v="2"/>
    <x v="0"/>
    <n v="15"/>
    <n v="6"/>
    <b v="1"/>
    <n v="5"/>
    <n v="4"/>
  </r>
  <r>
    <s v="ORD_003347-1"/>
    <s v="CUST_03347"/>
    <x v="22"/>
    <x v="20"/>
    <x v="0"/>
    <x v="7"/>
    <x v="7"/>
    <n v="1574.71"/>
    <n v="3"/>
    <n v="4724.13"/>
    <n v="0"/>
    <n v="0"/>
    <n v="0"/>
    <n v="1574.71"/>
    <n v="4724.13"/>
    <x v="2"/>
    <x v="2"/>
    <n v="15"/>
    <n v="12"/>
    <b v="1"/>
    <n v="13"/>
    <n v="5"/>
  </r>
  <r>
    <s v="ORD_003347-2"/>
    <s v="CUST_03347"/>
    <x v="295"/>
    <x v="20"/>
    <x v="0"/>
    <x v="7"/>
    <x v="1"/>
    <n v="155.37"/>
    <n v="1"/>
    <n v="155.37"/>
    <n v="0.15286091266010168"/>
    <n v="23.75"/>
    <n v="23.75"/>
    <n v="131.62"/>
    <n v="131.62"/>
    <x v="1"/>
    <x v="0"/>
    <n v="11"/>
    <n v="7"/>
    <b v="1"/>
    <n v="7"/>
    <n v="3"/>
  </r>
  <r>
    <s v="ORD_003347-3"/>
    <s v="CUST_03347"/>
    <x v="26"/>
    <x v="20"/>
    <x v="0"/>
    <x v="7"/>
    <x v="2"/>
    <n v="1018.19"/>
    <n v="2"/>
    <n v="2036.38"/>
    <n v="0"/>
    <n v="0"/>
    <n v="0"/>
    <n v="1018.19"/>
    <n v="2036.38"/>
    <x v="1"/>
    <x v="0"/>
    <n v="13"/>
    <n v="10"/>
    <b v="1"/>
    <n v="8"/>
    <n v="5"/>
  </r>
  <r>
    <s v="ORD_003348-1"/>
    <s v="CUST_03348"/>
    <x v="153"/>
    <x v="43"/>
    <x v="1"/>
    <x v="1"/>
    <x v="7"/>
    <n v="588.63"/>
    <n v="3"/>
    <n v="1765.8899999999999"/>
    <n v="0"/>
    <n v="0"/>
    <n v="0"/>
    <n v="588.63"/>
    <n v="1765.89"/>
    <x v="3"/>
    <x v="0"/>
    <n v="15"/>
    <n v="6"/>
    <b v="0"/>
    <n v="8"/>
    <n v="4"/>
  </r>
  <r>
    <s v="ORD_003348-2"/>
    <s v="CUST_03348"/>
    <x v="442"/>
    <x v="43"/>
    <x v="1"/>
    <x v="1"/>
    <x v="4"/>
    <n v="39.99"/>
    <n v="4"/>
    <n v="159.96"/>
    <n v="0"/>
    <n v="0"/>
    <n v="0"/>
    <n v="39.99"/>
    <n v="159.96"/>
    <x v="2"/>
    <x v="1"/>
    <n v="13"/>
    <n v="8"/>
    <b v="1"/>
    <n v="5"/>
    <n v="3"/>
  </r>
  <r>
    <s v="ORD_003348-3"/>
    <s v="CUST_03348"/>
    <x v="86"/>
    <x v="43"/>
    <x v="1"/>
    <x v="1"/>
    <x v="2"/>
    <n v="185.92"/>
    <n v="1"/>
    <n v="185.92"/>
    <n v="0"/>
    <n v="0"/>
    <n v="0"/>
    <n v="185.92"/>
    <n v="185.92"/>
    <x v="0"/>
    <x v="0"/>
    <n v="14"/>
    <n v="12"/>
    <b v="1"/>
    <n v="3"/>
    <n v="5"/>
  </r>
  <r>
    <s v="ORD_003348-4"/>
    <s v="CUST_03348"/>
    <x v="367"/>
    <x v="43"/>
    <x v="1"/>
    <x v="1"/>
    <x v="1"/>
    <n v="1795.03"/>
    <n v="3"/>
    <n v="5385.09"/>
    <n v="0"/>
    <n v="0"/>
    <n v="0"/>
    <n v="1795.03"/>
    <n v="5385.09"/>
    <x v="0"/>
    <x v="1"/>
    <n v="13"/>
    <n v="7"/>
    <b v="1"/>
    <n v="20"/>
    <n v="4"/>
  </r>
  <r>
    <s v="ORD_003349-1"/>
    <s v="CUST_03349"/>
    <x v="292"/>
    <x v="25"/>
    <x v="1"/>
    <x v="6"/>
    <x v="4"/>
    <n v="51.99"/>
    <n v="4"/>
    <n v="207.96"/>
    <n v="0"/>
    <n v="0"/>
    <n v="0"/>
    <n v="51.99"/>
    <n v="207.96"/>
    <x v="3"/>
    <x v="0"/>
    <n v="12"/>
    <n v="9"/>
    <b v="1"/>
    <n v="5"/>
    <n v="4"/>
  </r>
  <r>
    <s v="ORD_003349-2"/>
    <s v="CUST_03349"/>
    <x v="193"/>
    <x v="25"/>
    <x v="1"/>
    <x v="6"/>
    <x v="6"/>
    <n v="228.62"/>
    <n v="5"/>
    <n v="1143.0999999999999"/>
    <n v="0"/>
    <n v="0"/>
    <n v="0"/>
    <n v="228.61999999999998"/>
    <n v="1143.0999999999999"/>
    <x v="1"/>
    <x v="0"/>
    <n v="18"/>
    <n v="10"/>
    <b v="1"/>
    <n v="2"/>
    <n v="4"/>
  </r>
  <r>
    <s v="ORD_003350-1"/>
    <s v="CUST_03350"/>
    <x v="141"/>
    <x v="1"/>
    <x v="0"/>
    <x v="1"/>
    <x v="2"/>
    <n v="496.5"/>
    <n v="1"/>
    <n v="496.5"/>
    <n v="8.8277945619335343E-2"/>
    <n v="43.83"/>
    <n v="43.83"/>
    <n v="452.67"/>
    <n v="452.67"/>
    <x v="3"/>
    <x v="1"/>
    <n v="11"/>
    <n v="10"/>
    <b v="0"/>
    <n v="6"/>
    <n v="3"/>
  </r>
  <r>
    <s v="ORD_003350-2"/>
    <s v="CUST_03350"/>
    <x v="56"/>
    <x v="1"/>
    <x v="0"/>
    <x v="1"/>
    <x v="5"/>
    <n v="78.09"/>
    <n v="5"/>
    <n v="390.45000000000005"/>
    <n v="0.14362914585734407"/>
    <n v="11.215999999999999"/>
    <n v="56.08"/>
    <n v="66.873999999999995"/>
    <n v="334.37"/>
    <x v="3"/>
    <x v="0"/>
    <n v="16"/>
    <n v="8"/>
    <b v="1"/>
    <n v="8"/>
    <n v="3"/>
  </r>
  <r>
    <s v="ORD_003350-3"/>
    <s v="CUST_03350"/>
    <x v="281"/>
    <x v="1"/>
    <x v="0"/>
    <x v="1"/>
    <x v="2"/>
    <n v="234.43"/>
    <n v="1"/>
    <n v="234.43"/>
    <n v="0"/>
    <n v="0"/>
    <n v="0"/>
    <n v="234.43"/>
    <n v="234.43"/>
    <x v="2"/>
    <x v="0"/>
    <n v="16"/>
    <n v="4"/>
    <b v="1"/>
    <n v="5"/>
    <n v="5"/>
  </r>
  <r>
    <s v="ORD_003350-4"/>
    <s v="CUST_03350"/>
    <x v="269"/>
    <x v="1"/>
    <x v="0"/>
    <x v="1"/>
    <x v="7"/>
    <n v="965.81"/>
    <n v="5"/>
    <n v="4829.0499999999993"/>
    <n v="0"/>
    <n v="0"/>
    <n v="0"/>
    <n v="965.81000000000006"/>
    <n v="4829.05"/>
    <x v="2"/>
    <x v="0"/>
    <n v="14"/>
    <n v="9"/>
    <b v="1"/>
    <n v="4"/>
    <n v="4"/>
  </r>
  <r>
    <s v="ORD_003350-5"/>
    <s v="CUST_03350"/>
    <x v="150"/>
    <x v="1"/>
    <x v="0"/>
    <x v="1"/>
    <x v="2"/>
    <n v="264.39"/>
    <n v="1"/>
    <n v="264.39"/>
    <n v="0"/>
    <n v="0"/>
    <n v="0"/>
    <n v="264.39"/>
    <n v="264.39"/>
    <x v="4"/>
    <x v="0"/>
    <n v="20"/>
    <n v="9"/>
    <b v="1"/>
    <n v="9"/>
    <n v="5"/>
  </r>
  <r>
    <s v="ORD_003350-6"/>
    <s v="CUST_03350"/>
    <x v="167"/>
    <x v="1"/>
    <x v="0"/>
    <x v="1"/>
    <x v="3"/>
    <n v="77.459999999999994"/>
    <n v="2"/>
    <n v="154.91999999999999"/>
    <n v="0"/>
    <n v="0"/>
    <n v="0"/>
    <n v="77.459999999999994"/>
    <n v="154.91999999999999"/>
    <x v="1"/>
    <x v="0"/>
    <n v="14"/>
    <n v="10"/>
    <b v="1"/>
    <n v="6"/>
    <n v="2"/>
  </r>
  <r>
    <s v="ORD_003350-7"/>
    <s v="CUST_03350"/>
    <x v="409"/>
    <x v="1"/>
    <x v="0"/>
    <x v="1"/>
    <x v="0"/>
    <n v="39.049999999999997"/>
    <n v="3"/>
    <n v="117.14999999999999"/>
    <n v="0"/>
    <n v="0"/>
    <n v="0"/>
    <n v="39.050000000000004"/>
    <n v="117.15"/>
    <x v="1"/>
    <x v="2"/>
    <n v="16"/>
    <n v="7"/>
    <b v="1"/>
    <n v="9"/>
    <n v="2"/>
  </r>
  <r>
    <s v="ORD_003350-8"/>
    <s v="CUST_03350"/>
    <x v="59"/>
    <x v="1"/>
    <x v="0"/>
    <x v="1"/>
    <x v="4"/>
    <n v="70.430000000000007"/>
    <n v="1"/>
    <n v="70.430000000000007"/>
    <n v="0"/>
    <n v="0"/>
    <n v="0"/>
    <n v="70.430000000000007"/>
    <n v="70.430000000000007"/>
    <x v="1"/>
    <x v="0"/>
    <n v="12"/>
    <n v="14"/>
    <b v="1"/>
    <n v="10"/>
    <n v="5"/>
  </r>
  <r>
    <s v="ORD_003351-1"/>
    <s v="CUST_03351"/>
    <x v="81"/>
    <x v="10"/>
    <x v="0"/>
    <x v="0"/>
    <x v="1"/>
    <n v="1376.87"/>
    <n v="5"/>
    <n v="6884.3499999999995"/>
    <n v="0.18884716785172165"/>
    <n v="260.01799999999997"/>
    <n v="1300.0899999999999"/>
    <n v="1116.8520000000001"/>
    <n v="5584.26"/>
    <x v="3"/>
    <x v="0"/>
    <n v="12"/>
    <n v="11"/>
    <b v="1"/>
    <n v="9"/>
    <n v="4"/>
  </r>
  <r>
    <s v="ORD_003352-1"/>
    <s v="CUST_03352"/>
    <x v="87"/>
    <x v="28"/>
    <x v="0"/>
    <x v="7"/>
    <x v="4"/>
    <n v="166.14"/>
    <n v="5"/>
    <n v="830.69999999999993"/>
    <n v="0"/>
    <n v="0"/>
    <n v="0"/>
    <n v="166.14000000000001"/>
    <n v="830.7"/>
    <x v="1"/>
    <x v="1"/>
    <n v="17"/>
    <n v="9"/>
    <b v="1"/>
    <n v="7"/>
    <n v="4"/>
  </r>
  <r>
    <s v="ORD_003352-2"/>
    <s v="CUST_03352"/>
    <x v="188"/>
    <x v="28"/>
    <x v="0"/>
    <x v="7"/>
    <x v="3"/>
    <n v="106.89"/>
    <n v="3"/>
    <n v="320.67"/>
    <n v="0"/>
    <n v="0"/>
    <n v="0"/>
    <n v="106.89"/>
    <n v="320.67"/>
    <x v="0"/>
    <x v="0"/>
    <n v="16"/>
    <n v="12"/>
    <b v="1"/>
    <n v="3"/>
    <n v="4"/>
  </r>
  <r>
    <s v="ORD_003352-3"/>
    <s v="CUST_03352"/>
    <x v="106"/>
    <x v="28"/>
    <x v="0"/>
    <x v="7"/>
    <x v="0"/>
    <n v="70.08"/>
    <n v="3"/>
    <n v="210.24"/>
    <n v="0"/>
    <n v="0"/>
    <n v="0"/>
    <n v="70.08"/>
    <n v="210.24"/>
    <x v="0"/>
    <x v="0"/>
    <n v="21"/>
    <n v="10"/>
    <b v="1"/>
    <n v="4"/>
    <n v="2"/>
  </r>
  <r>
    <s v="ORD_003352-4"/>
    <s v="CUST_03352"/>
    <x v="216"/>
    <x v="28"/>
    <x v="0"/>
    <x v="7"/>
    <x v="3"/>
    <n v="38.450000000000003"/>
    <n v="5"/>
    <n v="192.25"/>
    <n v="0"/>
    <n v="0"/>
    <n v="0"/>
    <n v="38.450000000000003"/>
    <n v="192.25"/>
    <x v="1"/>
    <x v="0"/>
    <n v="16"/>
    <n v="11"/>
    <b v="1"/>
    <n v="3"/>
    <n v="3"/>
  </r>
  <r>
    <s v="ORD_003353-1"/>
    <s v="CUST_03353"/>
    <x v="125"/>
    <x v="0"/>
    <x v="0"/>
    <x v="4"/>
    <x v="3"/>
    <n v="114.92"/>
    <n v="5"/>
    <n v="574.6"/>
    <n v="0.21896971806474066"/>
    <n v="25.163999999999998"/>
    <n v="125.82"/>
    <n v="89.756"/>
    <n v="448.78"/>
    <x v="2"/>
    <x v="1"/>
    <n v="14"/>
    <n v="10"/>
    <b v="1"/>
    <n v="9"/>
    <n v="4"/>
  </r>
  <r>
    <s v="ORD_003353-2"/>
    <s v="CUST_03353"/>
    <x v="398"/>
    <x v="0"/>
    <x v="0"/>
    <x v="4"/>
    <x v="7"/>
    <n v="1064.01"/>
    <n v="5"/>
    <n v="5320.05"/>
    <n v="0"/>
    <n v="0"/>
    <n v="0"/>
    <n v="1064.01"/>
    <n v="5320.05"/>
    <x v="1"/>
    <x v="1"/>
    <n v="16"/>
    <n v="11"/>
    <b v="1"/>
    <n v="5"/>
    <n v="2"/>
  </r>
  <r>
    <s v="ORD_003353-3"/>
    <s v="CUST_03353"/>
    <x v="325"/>
    <x v="0"/>
    <x v="0"/>
    <x v="4"/>
    <x v="7"/>
    <n v="457.33"/>
    <n v="5"/>
    <n v="2286.65"/>
    <n v="0"/>
    <n v="0"/>
    <n v="0"/>
    <n v="457.33000000000004"/>
    <n v="2286.65"/>
    <x v="1"/>
    <x v="0"/>
    <n v="19"/>
    <n v="13"/>
    <b v="1"/>
    <n v="6"/>
    <n v="4"/>
  </r>
  <r>
    <s v="ORD_003353-4"/>
    <s v="CUST_03353"/>
    <x v="215"/>
    <x v="0"/>
    <x v="0"/>
    <x v="4"/>
    <x v="4"/>
    <n v="93.15"/>
    <n v="4"/>
    <n v="372.6"/>
    <n v="0.21011808910359636"/>
    <n v="19.572500000000002"/>
    <n v="78.290000000000006"/>
    <n v="73.577500000000001"/>
    <n v="294.31"/>
    <x v="4"/>
    <x v="0"/>
    <n v="15"/>
    <n v="11"/>
    <b v="1"/>
    <n v="3"/>
    <n v="4"/>
  </r>
  <r>
    <s v="ORD_003353-5"/>
    <s v="CUST_03353"/>
    <x v="275"/>
    <x v="0"/>
    <x v="0"/>
    <x v="4"/>
    <x v="0"/>
    <n v="29.01"/>
    <n v="4"/>
    <n v="116.04"/>
    <n v="5.6704584625991032E-2"/>
    <n v="1.645"/>
    <n v="6.58"/>
    <n v="27.364999999999998"/>
    <n v="109.46"/>
    <x v="1"/>
    <x v="0"/>
    <n v="16"/>
    <n v="8"/>
    <b v="1"/>
    <n v="5"/>
    <n v="5"/>
  </r>
  <r>
    <s v="ORD_003353-6"/>
    <s v="CUST_03353"/>
    <x v="143"/>
    <x v="0"/>
    <x v="0"/>
    <x v="4"/>
    <x v="0"/>
    <n v="36.29"/>
    <n v="4"/>
    <n v="145.16"/>
    <n v="5.0633783411408097E-2"/>
    <n v="1.8374999999999999"/>
    <n v="7.35"/>
    <n v="34.452500000000001"/>
    <n v="137.81"/>
    <x v="3"/>
    <x v="0"/>
    <n v="18"/>
    <n v="10"/>
    <b v="1"/>
    <n v="6"/>
    <n v="2"/>
  </r>
  <r>
    <s v="ORD_003354-1"/>
    <s v="CUST_03354"/>
    <x v="69"/>
    <x v="15"/>
    <x v="1"/>
    <x v="0"/>
    <x v="1"/>
    <n v="1149.8599999999999"/>
    <n v="3"/>
    <n v="3449.58"/>
    <n v="0"/>
    <n v="0"/>
    <n v="0"/>
    <n v="1149.8599999999999"/>
    <n v="3449.58"/>
    <x v="0"/>
    <x v="0"/>
    <n v="14"/>
    <n v="8"/>
    <b v="1"/>
    <n v="4"/>
    <n v="4"/>
  </r>
  <r>
    <s v="ORD_003354-2"/>
    <s v="CUST_03354"/>
    <x v="222"/>
    <x v="15"/>
    <x v="1"/>
    <x v="0"/>
    <x v="4"/>
    <n v="153.05000000000001"/>
    <n v="3"/>
    <n v="459.15000000000003"/>
    <n v="5.4600892954372211E-2"/>
    <n v="8.3566666666666674"/>
    <n v="25.07"/>
    <n v="144.69333333333333"/>
    <n v="434.08"/>
    <x v="4"/>
    <x v="1"/>
    <n v="12"/>
    <n v="9"/>
    <b v="1"/>
    <n v="6"/>
    <n v="4"/>
  </r>
  <r>
    <s v="ORD_003354-3"/>
    <s v="CUST_03354"/>
    <x v="443"/>
    <x v="15"/>
    <x v="1"/>
    <x v="0"/>
    <x v="0"/>
    <n v="69.88"/>
    <n v="3"/>
    <n v="209.64"/>
    <n v="0"/>
    <n v="0"/>
    <n v="0"/>
    <n v="69.88"/>
    <n v="209.64"/>
    <x v="3"/>
    <x v="2"/>
    <n v="16"/>
    <n v="10"/>
    <b v="1"/>
    <n v="8"/>
    <n v="4"/>
  </r>
  <r>
    <s v="ORD_003355-1"/>
    <s v="CUST_03355"/>
    <x v="113"/>
    <x v="19"/>
    <x v="1"/>
    <x v="6"/>
    <x v="6"/>
    <n v="458.09"/>
    <n v="3"/>
    <n v="1374.27"/>
    <n v="0"/>
    <n v="0"/>
    <n v="0"/>
    <n v="458.09"/>
    <n v="1374.27"/>
    <x v="4"/>
    <x v="1"/>
    <n v="10"/>
    <n v="10"/>
    <b v="1"/>
    <n v="10"/>
    <n v="5"/>
  </r>
  <r>
    <s v="ORD_003355-2"/>
    <s v="CUST_03355"/>
    <x v="291"/>
    <x v="19"/>
    <x v="1"/>
    <x v="6"/>
    <x v="3"/>
    <n v="129.58000000000001"/>
    <n v="4"/>
    <n v="518.32000000000005"/>
    <n v="0"/>
    <n v="0"/>
    <n v="0"/>
    <n v="129.58000000000001"/>
    <n v="518.32000000000005"/>
    <x v="1"/>
    <x v="1"/>
    <n v="14"/>
    <n v="8"/>
    <b v="1"/>
    <n v="3"/>
    <n v="4"/>
  </r>
  <r>
    <s v="ORD_003355-3"/>
    <s v="CUST_03355"/>
    <x v="257"/>
    <x v="19"/>
    <x v="1"/>
    <x v="6"/>
    <x v="6"/>
    <n v="487.25"/>
    <n v="5"/>
    <n v="2436.25"/>
    <n v="0"/>
    <n v="0"/>
    <n v="0"/>
    <n v="487.25"/>
    <n v="2436.25"/>
    <x v="2"/>
    <x v="1"/>
    <n v="9"/>
    <n v="5"/>
    <b v="1"/>
    <n v="6"/>
    <n v="3"/>
  </r>
  <r>
    <s v="ORD_003356-1"/>
    <s v="CUST_03356"/>
    <x v="296"/>
    <x v="1"/>
    <x v="0"/>
    <x v="1"/>
    <x v="6"/>
    <n v="254.49"/>
    <n v="3"/>
    <n v="763.47"/>
    <n v="0"/>
    <n v="0"/>
    <n v="0"/>
    <n v="254.49"/>
    <n v="763.47"/>
    <x v="1"/>
    <x v="0"/>
    <n v="17"/>
    <n v="9"/>
    <b v="0"/>
    <n v="4"/>
    <n v="3"/>
  </r>
  <r>
    <s v="ORD_003356-2"/>
    <s v="CUST_03356"/>
    <x v="429"/>
    <x v="1"/>
    <x v="0"/>
    <x v="1"/>
    <x v="6"/>
    <n v="282.87"/>
    <n v="4"/>
    <n v="1131.48"/>
    <n v="8.5427935093859361E-2"/>
    <n v="24.164999999999999"/>
    <n v="96.66"/>
    <n v="258.70499999999998"/>
    <n v="1034.82"/>
    <x v="1"/>
    <x v="0"/>
    <n v="13"/>
    <n v="8"/>
    <b v="1"/>
    <n v="4"/>
    <n v="4"/>
  </r>
  <r>
    <s v="ORD_003356-3"/>
    <s v="CUST_03356"/>
    <x v="117"/>
    <x v="1"/>
    <x v="0"/>
    <x v="1"/>
    <x v="3"/>
    <n v="225.66"/>
    <n v="3"/>
    <n v="676.98"/>
    <n v="0"/>
    <n v="0"/>
    <n v="0"/>
    <n v="225.66"/>
    <n v="676.98"/>
    <x v="3"/>
    <x v="1"/>
    <n v="21"/>
    <n v="9"/>
    <b v="1"/>
    <n v="9"/>
    <n v="3"/>
  </r>
  <r>
    <s v="ORD_003356-4"/>
    <s v="CUST_03356"/>
    <x v="424"/>
    <x v="1"/>
    <x v="0"/>
    <x v="1"/>
    <x v="4"/>
    <n v="36.19"/>
    <n v="2"/>
    <n v="72.38"/>
    <n v="0.18154186239292625"/>
    <n v="6.57"/>
    <n v="13.14"/>
    <n v="29.62"/>
    <n v="59.24"/>
    <x v="3"/>
    <x v="0"/>
    <n v="14"/>
    <n v="9"/>
    <b v="1"/>
    <n v="5"/>
    <n v="2"/>
  </r>
  <r>
    <s v="ORD_003356-5"/>
    <s v="CUST_03356"/>
    <x v="52"/>
    <x v="1"/>
    <x v="0"/>
    <x v="1"/>
    <x v="6"/>
    <n v="210.83"/>
    <n v="5"/>
    <n v="1054.1500000000001"/>
    <n v="0"/>
    <n v="0"/>
    <n v="0"/>
    <n v="210.83"/>
    <n v="1054.1500000000001"/>
    <x v="1"/>
    <x v="0"/>
    <n v="18"/>
    <n v="10"/>
    <b v="1"/>
    <n v="4"/>
    <n v="5"/>
  </r>
  <r>
    <s v="ORD_003357-1"/>
    <s v="CUST_03357"/>
    <x v="247"/>
    <x v="15"/>
    <x v="0"/>
    <x v="6"/>
    <x v="1"/>
    <n v="366"/>
    <n v="5"/>
    <n v="1830"/>
    <n v="0.18067213114754099"/>
    <n v="66.126000000000005"/>
    <n v="330.63"/>
    <n v="299.87399999999997"/>
    <n v="1499.37"/>
    <x v="0"/>
    <x v="1"/>
    <n v="12"/>
    <n v="6"/>
    <b v="1"/>
    <n v="3"/>
    <n v="5"/>
  </r>
  <r>
    <s v="ORD_003357-2"/>
    <s v="CUST_03357"/>
    <x v="292"/>
    <x v="15"/>
    <x v="0"/>
    <x v="6"/>
    <x v="4"/>
    <n v="90.7"/>
    <n v="5"/>
    <n v="453.5"/>
    <n v="0.14573318632855567"/>
    <n v="13.218"/>
    <n v="66.09"/>
    <n v="77.481999999999999"/>
    <n v="387.41"/>
    <x v="1"/>
    <x v="0"/>
    <n v="16"/>
    <n v="11"/>
    <b v="1"/>
    <n v="9"/>
    <n v="3"/>
  </r>
  <r>
    <s v="ORD_003357-3"/>
    <s v="CUST_03357"/>
    <x v="324"/>
    <x v="15"/>
    <x v="0"/>
    <x v="6"/>
    <x v="1"/>
    <n v="717.91"/>
    <n v="1"/>
    <n v="717.91"/>
    <n v="0.16880946079592149"/>
    <n v="121.19"/>
    <n v="121.19"/>
    <n v="596.72"/>
    <n v="596.72"/>
    <x v="3"/>
    <x v="1"/>
    <n v="11"/>
    <n v="12"/>
    <b v="1"/>
    <n v="5"/>
    <n v="3"/>
  </r>
  <r>
    <s v="ORD_003357-4"/>
    <s v="CUST_03357"/>
    <x v="205"/>
    <x v="15"/>
    <x v="0"/>
    <x v="6"/>
    <x v="7"/>
    <n v="895.05"/>
    <n v="2"/>
    <n v="1790.1"/>
    <n v="8.6559410088821856E-2"/>
    <n v="77.474999999999994"/>
    <n v="154.94999999999999"/>
    <n v="817.57500000000005"/>
    <n v="1635.15"/>
    <x v="3"/>
    <x v="1"/>
    <n v="17"/>
    <n v="9"/>
    <b v="1"/>
    <n v="5"/>
    <n v="4"/>
  </r>
  <r>
    <s v="ORD_003357-5"/>
    <s v="CUST_03357"/>
    <x v="332"/>
    <x v="15"/>
    <x v="0"/>
    <x v="6"/>
    <x v="4"/>
    <n v="63.05"/>
    <n v="1"/>
    <n v="63.05"/>
    <n v="0.21617763679619351"/>
    <n v="13.63"/>
    <n v="13.63"/>
    <n v="49.42"/>
    <n v="49.42"/>
    <x v="3"/>
    <x v="0"/>
    <n v="17"/>
    <n v="6"/>
    <b v="1"/>
    <n v="4"/>
    <n v="4"/>
  </r>
  <r>
    <s v="ORD_003357-6"/>
    <s v="CUST_03357"/>
    <x v="51"/>
    <x v="15"/>
    <x v="0"/>
    <x v="6"/>
    <x v="2"/>
    <n v="363.64"/>
    <n v="1"/>
    <n v="363.64"/>
    <n v="0.1708557914420856"/>
    <n v="62.13"/>
    <n v="62.13"/>
    <n v="301.51"/>
    <n v="301.51"/>
    <x v="3"/>
    <x v="0"/>
    <n v="17"/>
    <n v="10"/>
    <b v="1"/>
    <n v="16"/>
    <n v="4"/>
  </r>
  <r>
    <s v="ORD_003358-1"/>
    <s v="CUST_03358"/>
    <x v="418"/>
    <x v="9"/>
    <x v="1"/>
    <x v="9"/>
    <x v="3"/>
    <n v="11.91"/>
    <n v="4"/>
    <n v="47.64"/>
    <n v="0.15659109991603695"/>
    <n v="1.865"/>
    <n v="7.46"/>
    <n v="10.045"/>
    <n v="40.18"/>
    <x v="0"/>
    <x v="1"/>
    <n v="12"/>
    <n v="12"/>
    <b v="1"/>
    <n v="4"/>
    <n v="1"/>
  </r>
  <r>
    <s v="ORD_003358-2"/>
    <s v="CUST_03358"/>
    <x v="95"/>
    <x v="9"/>
    <x v="1"/>
    <x v="9"/>
    <x v="1"/>
    <n v="453.14"/>
    <n v="2"/>
    <n v="906.28"/>
    <n v="9.2134881052213444E-2"/>
    <n v="41.75"/>
    <n v="83.5"/>
    <n v="411.39"/>
    <n v="822.78"/>
    <x v="1"/>
    <x v="2"/>
    <n v="9"/>
    <n v="10"/>
    <b v="1"/>
    <n v="10"/>
    <n v="1"/>
  </r>
  <r>
    <s v="ORD_003358-3"/>
    <s v="CUST_03358"/>
    <x v="85"/>
    <x v="9"/>
    <x v="1"/>
    <x v="9"/>
    <x v="4"/>
    <n v="123.89"/>
    <n v="2"/>
    <n v="247.78"/>
    <n v="0.14282831544111713"/>
    <n v="17.695"/>
    <n v="35.39"/>
    <n v="106.19499999999999"/>
    <n v="212.39"/>
    <x v="3"/>
    <x v="0"/>
    <n v="14"/>
    <n v="11"/>
    <b v="1"/>
    <n v="7"/>
    <n v="4"/>
  </r>
  <r>
    <s v="ORD_003358-4"/>
    <s v="CUST_03358"/>
    <x v="428"/>
    <x v="9"/>
    <x v="1"/>
    <x v="9"/>
    <x v="3"/>
    <n v="95.29"/>
    <n v="2"/>
    <n v="190.58"/>
    <n v="0"/>
    <n v="0"/>
    <n v="0"/>
    <n v="95.29"/>
    <n v="190.58"/>
    <x v="3"/>
    <x v="0"/>
    <n v="14"/>
    <n v="10"/>
    <b v="1"/>
    <n v="10"/>
    <n v="2"/>
  </r>
  <r>
    <s v="ORD_003358-5"/>
    <s v="CUST_03358"/>
    <x v="385"/>
    <x v="9"/>
    <x v="1"/>
    <x v="9"/>
    <x v="0"/>
    <n v="79"/>
    <n v="3"/>
    <n v="237"/>
    <n v="0"/>
    <n v="0"/>
    <n v="0"/>
    <n v="79"/>
    <n v="237"/>
    <x v="1"/>
    <x v="1"/>
    <n v="14"/>
    <n v="12"/>
    <b v="1"/>
    <n v="11"/>
    <n v="5"/>
  </r>
  <r>
    <s v="ORD_003358-6"/>
    <s v="CUST_03358"/>
    <x v="94"/>
    <x v="9"/>
    <x v="1"/>
    <x v="9"/>
    <x v="1"/>
    <n v="400.36"/>
    <n v="2"/>
    <n v="800.72"/>
    <n v="0"/>
    <n v="0"/>
    <n v="0"/>
    <n v="400.36"/>
    <n v="800.72"/>
    <x v="3"/>
    <x v="0"/>
    <n v="13"/>
    <n v="10"/>
    <b v="1"/>
    <n v="2"/>
    <n v="5"/>
  </r>
  <r>
    <s v="ORD_003358-7"/>
    <s v="CUST_03358"/>
    <x v="94"/>
    <x v="9"/>
    <x v="1"/>
    <x v="9"/>
    <x v="7"/>
    <n v="4990.08"/>
    <n v="3"/>
    <n v="14970.24"/>
    <n v="0"/>
    <n v="0"/>
    <n v="0"/>
    <n v="4990.08"/>
    <n v="14970.24"/>
    <x v="3"/>
    <x v="0"/>
    <n v="18"/>
    <n v="13"/>
    <b v="1"/>
    <n v="3"/>
    <n v="3"/>
  </r>
  <r>
    <s v="ORD_003358-8"/>
    <s v="CUST_03358"/>
    <x v="443"/>
    <x v="9"/>
    <x v="1"/>
    <x v="9"/>
    <x v="7"/>
    <n v="477.74"/>
    <n v="4"/>
    <n v="1910.96"/>
    <n v="0"/>
    <n v="0"/>
    <n v="0"/>
    <n v="477.74"/>
    <n v="1910.96"/>
    <x v="0"/>
    <x v="0"/>
    <n v="11"/>
    <n v="6"/>
    <b v="1"/>
    <n v="5"/>
    <n v="5"/>
  </r>
  <r>
    <s v="ORD_003359-1"/>
    <s v="CUST_03359"/>
    <x v="169"/>
    <x v="0"/>
    <x v="0"/>
    <x v="1"/>
    <x v="5"/>
    <n v="24.14"/>
    <n v="5"/>
    <n v="120.7"/>
    <n v="0"/>
    <n v="0"/>
    <n v="0"/>
    <n v="24.14"/>
    <n v="120.7"/>
    <x v="3"/>
    <x v="0"/>
    <n v="14"/>
    <n v="5"/>
    <b v="1"/>
    <n v="5"/>
    <n v="5"/>
  </r>
  <r>
    <s v="ORD_003359-2"/>
    <s v="CUST_03359"/>
    <x v="368"/>
    <x v="0"/>
    <x v="0"/>
    <x v="1"/>
    <x v="6"/>
    <n v="107.17"/>
    <n v="5"/>
    <n v="535.85"/>
    <n v="0"/>
    <n v="0"/>
    <n v="0"/>
    <n v="107.17"/>
    <n v="535.85"/>
    <x v="2"/>
    <x v="0"/>
    <n v="15"/>
    <n v="10"/>
    <b v="1"/>
    <n v="7"/>
    <n v="5"/>
  </r>
  <r>
    <s v="ORD_003359-3"/>
    <s v="CUST_03359"/>
    <x v="108"/>
    <x v="0"/>
    <x v="0"/>
    <x v="1"/>
    <x v="6"/>
    <n v="209.82"/>
    <n v="3"/>
    <n v="629.46"/>
    <n v="0.16620595431004354"/>
    <n v="34.873333333333335"/>
    <n v="104.62"/>
    <n v="174.94666666666669"/>
    <n v="524.84"/>
    <x v="2"/>
    <x v="0"/>
    <n v="11"/>
    <n v="7"/>
    <b v="1"/>
    <n v="12"/>
    <n v="3"/>
  </r>
  <r>
    <s v="ORD_003360-1"/>
    <s v="CUST_03360"/>
    <x v="441"/>
    <x v="36"/>
    <x v="1"/>
    <x v="0"/>
    <x v="6"/>
    <n v="362.66"/>
    <n v="2"/>
    <n v="725.32"/>
    <n v="0"/>
    <n v="0"/>
    <n v="0"/>
    <n v="362.66"/>
    <n v="725.32"/>
    <x v="1"/>
    <x v="0"/>
    <n v="11"/>
    <n v="9"/>
    <b v="1"/>
    <n v="4"/>
    <n v="4"/>
  </r>
  <r>
    <s v="ORD_003360-2"/>
    <s v="CUST_03360"/>
    <x v="321"/>
    <x v="36"/>
    <x v="1"/>
    <x v="0"/>
    <x v="7"/>
    <n v="1895.97"/>
    <n v="2"/>
    <n v="3791.94"/>
    <n v="0"/>
    <n v="0"/>
    <n v="0"/>
    <n v="1895.97"/>
    <n v="3791.94"/>
    <x v="1"/>
    <x v="2"/>
    <n v="12"/>
    <n v="15"/>
    <b v="1"/>
    <n v="11"/>
    <n v="5"/>
  </r>
  <r>
    <s v="ORD_003361-1"/>
    <s v="CUST_03361"/>
    <x v="217"/>
    <x v="17"/>
    <x v="0"/>
    <x v="1"/>
    <x v="2"/>
    <n v="425.27"/>
    <n v="5"/>
    <n v="2126.35"/>
    <n v="0.117299597902509"/>
    <n v="49.884"/>
    <n v="249.42"/>
    <n v="375.38600000000002"/>
    <n v="1876.93"/>
    <x v="3"/>
    <x v="1"/>
    <n v="12"/>
    <n v="13"/>
    <b v="1"/>
    <n v="2"/>
    <n v="4"/>
  </r>
  <r>
    <s v="ORD_003361-2"/>
    <s v="CUST_03361"/>
    <x v="119"/>
    <x v="17"/>
    <x v="0"/>
    <x v="1"/>
    <x v="5"/>
    <n v="210.33"/>
    <n v="4"/>
    <n v="841.32"/>
    <n v="0"/>
    <n v="0"/>
    <n v="0"/>
    <n v="210.33"/>
    <n v="841.32"/>
    <x v="0"/>
    <x v="0"/>
    <n v="14"/>
    <n v="10"/>
    <b v="1"/>
    <n v="3"/>
    <n v="1"/>
  </r>
  <r>
    <s v="ORD_003361-3"/>
    <s v="CUST_03361"/>
    <x v="447"/>
    <x v="17"/>
    <x v="0"/>
    <x v="1"/>
    <x v="1"/>
    <n v="834.27"/>
    <n v="2"/>
    <n v="1668.54"/>
    <n v="0"/>
    <n v="0"/>
    <n v="0"/>
    <n v="834.27"/>
    <n v="1668.54"/>
    <x v="1"/>
    <x v="0"/>
    <n v="17"/>
    <n v="9"/>
    <b v="1"/>
    <n v="7"/>
    <n v="4"/>
  </r>
  <r>
    <s v="ORD_003361-4"/>
    <s v="CUST_03361"/>
    <x v="390"/>
    <x v="17"/>
    <x v="0"/>
    <x v="1"/>
    <x v="2"/>
    <n v="533.54999999999995"/>
    <n v="2"/>
    <n v="1067.0999999999999"/>
    <n v="0"/>
    <n v="0"/>
    <n v="0"/>
    <n v="533.54999999999995"/>
    <n v="1067.0999999999999"/>
    <x v="3"/>
    <x v="1"/>
    <n v="14"/>
    <n v="6"/>
    <b v="1"/>
    <n v="8"/>
    <n v="4"/>
  </r>
  <r>
    <s v="ORD_003361-5"/>
    <s v="CUST_03361"/>
    <x v="100"/>
    <x v="17"/>
    <x v="0"/>
    <x v="1"/>
    <x v="4"/>
    <n v="190.55"/>
    <n v="5"/>
    <n v="952.75"/>
    <n v="0.17834689057990025"/>
    <n v="33.983999999999995"/>
    <n v="169.92"/>
    <n v="156.566"/>
    <n v="782.83"/>
    <x v="3"/>
    <x v="0"/>
    <n v="15"/>
    <n v="10"/>
    <b v="1"/>
    <n v="8"/>
    <n v="5"/>
  </r>
  <r>
    <s v="ORD_003361-6"/>
    <s v="CUST_03361"/>
    <x v="18"/>
    <x v="17"/>
    <x v="0"/>
    <x v="1"/>
    <x v="5"/>
    <n v="251.47"/>
    <n v="1"/>
    <n v="251.47"/>
    <n v="0.16491032727561936"/>
    <n v="41.47"/>
    <n v="41.47"/>
    <n v="210"/>
    <n v="210"/>
    <x v="3"/>
    <x v="1"/>
    <n v="17"/>
    <n v="11"/>
    <b v="1"/>
    <n v="7"/>
    <n v="5"/>
  </r>
  <r>
    <s v="ORD_003361-7"/>
    <s v="CUST_03361"/>
    <x v="402"/>
    <x v="17"/>
    <x v="0"/>
    <x v="1"/>
    <x v="0"/>
    <n v="71.040000000000006"/>
    <n v="4"/>
    <n v="284.16000000000003"/>
    <n v="0"/>
    <n v="0"/>
    <n v="0"/>
    <n v="71.040000000000006"/>
    <n v="284.16000000000003"/>
    <x v="0"/>
    <x v="1"/>
    <n v="10"/>
    <n v="9"/>
    <b v="1"/>
    <n v="10"/>
    <n v="4"/>
  </r>
  <r>
    <s v="ORD_003362-1"/>
    <s v="CUST_03362"/>
    <x v="251"/>
    <x v="9"/>
    <x v="1"/>
    <x v="0"/>
    <x v="0"/>
    <n v="87.57"/>
    <n v="3"/>
    <n v="262.70999999999998"/>
    <n v="0"/>
    <n v="0"/>
    <n v="0"/>
    <n v="87.57"/>
    <n v="262.70999999999998"/>
    <x v="0"/>
    <x v="0"/>
    <n v="16"/>
    <n v="7"/>
    <b v="1"/>
    <n v="5"/>
    <n v="4"/>
  </r>
  <r>
    <s v="ORD_003362-2"/>
    <s v="CUST_03362"/>
    <x v="290"/>
    <x v="9"/>
    <x v="1"/>
    <x v="0"/>
    <x v="3"/>
    <n v="57.82"/>
    <n v="3"/>
    <n v="173.46"/>
    <n v="0.14602790268649832"/>
    <n v="8.4433333333333334"/>
    <n v="25.33"/>
    <n v="49.376666666666665"/>
    <n v="148.13"/>
    <x v="1"/>
    <x v="0"/>
    <n v="9"/>
    <n v="11"/>
    <b v="1"/>
    <n v="3"/>
    <n v="1"/>
  </r>
  <r>
    <s v="ORD_003362-3"/>
    <s v="CUST_03362"/>
    <x v="189"/>
    <x v="9"/>
    <x v="1"/>
    <x v="0"/>
    <x v="4"/>
    <n v="157.19"/>
    <n v="1"/>
    <n v="157.19"/>
    <n v="0.10566829951014696"/>
    <n v="16.61"/>
    <n v="16.61"/>
    <n v="140.58000000000001"/>
    <n v="140.58000000000001"/>
    <x v="3"/>
    <x v="1"/>
    <n v="14"/>
    <n v="8"/>
    <b v="1"/>
    <n v="3"/>
    <n v="5"/>
  </r>
  <r>
    <s v="ORD_003362-4"/>
    <s v="CUST_03362"/>
    <x v="202"/>
    <x v="9"/>
    <x v="1"/>
    <x v="0"/>
    <x v="0"/>
    <n v="39.58"/>
    <n v="2"/>
    <n v="79.16"/>
    <n v="0"/>
    <n v="0"/>
    <n v="0"/>
    <n v="39.58"/>
    <n v="79.16"/>
    <x v="1"/>
    <x v="0"/>
    <n v="13"/>
    <n v="12"/>
    <b v="1"/>
    <n v="8"/>
    <n v="5"/>
  </r>
  <r>
    <s v="ORD_003362-5"/>
    <s v="CUST_03362"/>
    <x v="233"/>
    <x v="9"/>
    <x v="1"/>
    <x v="0"/>
    <x v="3"/>
    <n v="109.43"/>
    <n v="2"/>
    <n v="218.86"/>
    <n v="0"/>
    <n v="0"/>
    <n v="0"/>
    <n v="109.43"/>
    <n v="218.86"/>
    <x v="4"/>
    <x v="0"/>
    <n v="13"/>
    <n v="9"/>
    <b v="1"/>
    <n v="11"/>
    <n v="4"/>
  </r>
  <r>
    <s v="ORD_003362-6"/>
    <s v="CUST_03362"/>
    <x v="38"/>
    <x v="9"/>
    <x v="1"/>
    <x v="0"/>
    <x v="3"/>
    <n v="92.3"/>
    <n v="2"/>
    <n v="184.6"/>
    <n v="0"/>
    <n v="0"/>
    <n v="0"/>
    <n v="92.3"/>
    <n v="184.6"/>
    <x v="1"/>
    <x v="0"/>
    <n v="17"/>
    <n v="10"/>
    <b v="1"/>
    <n v="7"/>
    <n v="5"/>
  </r>
  <r>
    <s v="ORD_003362-7"/>
    <s v="CUST_03362"/>
    <x v="328"/>
    <x v="9"/>
    <x v="1"/>
    <x v="0"/>
    <x v="2"/>
    <n v="318.54000000000002"/>
    <n v="3"/>
    <n v="955.62000000000012"/>
    <n v="0"/>
    <n v="0"/>
    <n v="0"/>
    <n v="318.54000000000002"/>
    <n v="955.62"/>
    <x v="0"/>
    <x v="0"/>
    <n v="9"/>
    <n v="8"/>
    <b v="1"/>
    <n v="9"/>
    <n v="1"/>
  </r>
  <r>
    <s v="ORD_003363-1"/>
    <s v="CUST_03363"/>
    <x v="35"/>
    <x v="9"/>
    <x v="1"/>
    <x v="1"/>
    <x v="3"/>
    <n v="93.57"/>
    <n v="5"/>
    <n v="467.84999999999997"/>
    <n v="0.17366677353852733"/>
    <n v="16.25"/>
    <n v="81.25"/>
    <n v="77.320000000000007"/>
    <n v="386.6"/>
    <x v="1"/>
    <x v="1"/>
    <n v="15"/>
    <n v="7"/>
    <b v="1"/>
    <n v="7"/>
    <n v="5"/>
  </r>
  <r>
    <s v="ORD_003363-2"/>
    <s v="CUST_03363"/>
    <x v="143"/>
    <x v="9"/>
    <x v="1"/>
    <x v="1"/>
    <x v="7"/>
    <n v="708.51"/>
    <n v="1"/>
    <n v="708.51"/>
    <n v="0.15229142849077643"/>
    <n v="107.9"/>
    <n v="107.9"/>
    <n v="600.61"/>
    <n v="600.61"/>
    <x v="2"/>
    <x v="2"/>
    <n v="18"/>
    <n v="10"/>
    <b v="1"/>
    <n v="3"/>
    <n v="5"/>
  </r>
  <r>
    <s v="ORD_003364-1"/>
    <s v="CUST_03364"/>
    <x v="280"/>
    <x v="9"/>
    <x v="1"/>
    <x v="9"/>
    <x v="7"/>
    <n v="806.03"/>
    <n v="4"/>
    <n v="3224.12"/>
    <n v="0"/>
    <n v="0"/>
    <n v="0"/>
    <n v="806.03"/>
    <n v="3224.12"/>
    <x v="0"/>
    <x v="1"/>
    <n v="14"/>
    <n v="11"/>
    <b v="0"/>
    <n v="9"/>
    <n v="5"/>
  </r>
  <r>
    <s v="ORD_003364-2"/>
    <s v="CUST_03364"/>
    <x v="114"/>
    <x v="9"/>
    <x v="1"/>
    <x v="9"/>
    <x v="6"/>
    <n v="151.94"/>
    <n v="3"/>
    <n v="455.82"/>
    <n v="0"/>
    <n v="0"/>
    <n v="0"/>
    <n v="151.94"/>
    <n v="455.82"/>
    <x v="3"/>
    <x v="0"/>
    <n v="14"/>
    <n v="5"/>
    <b v="1"/>
    <n v="5"/>
    <n v="5"/>
  </r>
  <r>
    <s v="ORD_003364-3"/>
    <s v="CUST_03364"/>
    <x v="440"/>
    <x v="9"/>
    <x v="1"/>
    <x v="9"/>
    <x v="1"/>
    <n v="764.11"/>
    <n v="4"/>
    <n v="3056.44"/>
    <n v="0"/>
    <n v="0"/>
    <n v="0"/>
    <n v="764.11"/>
    <n v="3056.44"/>
    <x v="0"/>
    <x v="2"/>
    <n v="16"/>
    <n v="7"/>
    <b v="1"/>
    <n v="9"/>
    <n v="5"/>
  </r>
  <r>
    <s v="ORD_003364-4"/>
    <s v="CUST_03364"/>
    <x v="67"/>
    <x v="9"/>
    <x v="1"/>
    <x v="9"/>
    <x v="1"/>
    <n v="869.85"/>
    <n v="2"/>
    <n v="1739.7"/>
    <n v="7.092027361039259E-2"/>
    <n v="61.69"/>
    <n v="123.38"/>
    <n v="808.16"/>
    <n v="1616.32"/>
    <x v="1"/>
    <x v="1"/>
    <n v="19"/>
    <n v="10"/>
    <b v="1"/>
    <n v="6"/>
    <n v="5"/>
  </r>
  <r>
    <s v="ORD_003364-5"/>
    <s v="CUST_03364"/>
    <x v="67"/>
    <x v="9"/>
    <x v="1"/>
    <x v="9"/>
    <x v="1"/>
    <n v="385.09"/>
    <n v="2"/>
    <n v="770.18"/>
    <n v="0"/>
    <n v="0"/>
    <n v="0"/>
    <n v="385.09"/>
    <n v="770.18"/>
    <x v="3"/>
    <x v="1"/>
    <n v="17"/>
    <n v="11"/>
    <b v="1"/>
    <n v="23"/>
    <n v="5"/>
  </r>
  <r>
    <s v="ORD_003364-6"/>
    <s v="CUST_03364"/>
    <x v="43"/>
    <x v="9"/>
    <x v="1"/>
    <x v="9"/>
    <x v="4"/>
    <n v="91.45"/>
    <n v="1"/>
    <n v="91.45"/>
    <n v="0"/>
    <n v="0"/>
    <n v="0"/>
    <n v="91.45"/>
    <n v="91.45"/>
    <x v="1"/>
    <x v="1"/>
    <n v="11"/>
    <n v="9"/>
    <b v="1"/>
    <n v="5"/>
    <n v="4"/>
  </r>
  <r>
    <s v="ORD_003364-7"/>
    <s v="CUST_03364"/>
    <x v="390"/>
    <x v="9"/>
    <x v="1"/>
    <x v="9"/>
    <x v="7"/>
    <n v="1509.62"/>
    <n v="1"/>
    <n v="1509.62"/>
    <n v="0.20341542904836979"/>
    <n v="307.08"/>
    <n v="307.08"/>
    <n v="1202.54"/>
    <n v="1202.54"/>
    <x v="0"/>
    <x v="0"/>
    <n v="17"/>
    <n v="11"/>
    <b v="1"/>
    <n v="5"/>
    <n v="4"/>
  </r>
  <r>
    <s v="ORD_003364-8"/>
    <s v="CUST_03364"/>
    <x v="24"/>
    <x v="9"/>
    <x v="1"/>
    <x v="9"/>
    <x v="4"/>
    <n v="140.88999999999999"/>
    <n v="3"/>
    <n v="422.66999999999996"/>
    <n v="0"/>
    <n v="0"/>
    <n v="0"/>
    <n v="140.89000000000001"/>
    <n v="422.67"/>
    <x v="2"/>
    <x v="0"/>
    <n v="15"/>
    <n v="8"/>
    <b v="1"/>
    <n v="3"/>
    <n v="4"/>
  </r>
  <r>
    <s v="ORD_003364-9"/>
    <s v="CUST_03364"/>
    <x v="178"/>
    <x v="9"/>
    <x v="1"/>
    <x v="9"/>
    <x v="5"/>
    <n v="108.28"/>
    <n v="3"/>
    <n v="324.84000000000003"/>
    <n v="0"/>
    <n v="0"/>
    <n v="0"/>
    <n v="108.27999999999999"/>
    <n v="324.83999999999997"/>
    <x v="0"/>
    <x v="1"/>
    <n v="13"/>
    <n v="9"/>
    <b v="1"/>
    <n v="3"/>
    <n v="4"/>
  </r>
  <r>
    <s v="ORD_003364-10"/>
    <s v="CUST_03364"/>
    <x v="108"/>
    <x v="9"/>
    <x v="1"/>
    <x v="9"/>
    <x v="0"/>
    <n v="111.24"/>
    <n v="4"/>
    <n v="444.96"/>
    <n v="0.2098166127292341"/>
    <n v="23.34"/>
    <n v="93.36"/>
    <n v="87.9"/>
    <n v="351.6"/>
    <x v="1"/>
    <x v="2"/>
    <n v="16"/>
    <n v="7"/>
    <b v="1"/>
    <n v="5"/>
    <n v="4"/>
  </r>
  <r>
    <s v="ORD_003365-1"/>
    <s v="CUST_03365"/>
    <x v="388"/>
    <x v="26"/>
    <x v="1"/>
    <x v="8"/>
    <x v="2"/>
    <n v="174.68"/>
    <n v="4"/>
    <n v="698.72"/>
    <n v="0"/>
    <n v="0"/>
    <n v="0"/>
    <n v="174.68"/>
    <n v="698.72"/>
    <x v="2"/>
    <x v="0"/>
    <n v="19"/>
    <n v="5"/>
    <b v="1"/>
    <n v="9"/>
    <n v="4"/>
  </r>
  <r>
    <s v="ORD_003366-1"/>
    <s v="CUST_03366"/>
    <x v="33"/>
    <x v="46"/>
    <x v="0"/>
    <x v="1"/>
    <x v="5"/>
    <n v="88.91"/>
    <n v="5"/>
    <n v="444.54999999999995"/>
    <n v="0"/>
    <n v="0"/>
    <n v="0"/>
    <n v="88.91"/>
    <n v="444.55"/>
    <x v="1"/>
    <x v="0"/>
    <n v="12"/>
    <n v="13"/>
    <b v="1"/>
    <n v="8"/>
    <n v="4"/>
  </r>
  <r>
    <s v="ORD_003366-2"/>
    <s v="CUST_03366"/>
    <x v="18"/>
    <x v="46"/>
    <x v="0"/>
    <x v="1"/>
    <x v="0"/>
    <n v="58.08"/>
    <n v="5"/>
    <n v="290.39999999999998"/>
    <n v="0.10172176308539944"/>
    <n v="5.9079999999999995"/>
    <n v="29.54"/>
    <n v="52.172000000000004"/>
    <n v="260.86"/>
    <x v="3"/>
    <x v="0"/>
    <n v="16"/>
    <n v="7"/>
    <b v="1"/>
    <n v="11"/>
    <n v="5"/>
  </r>
  <r>
    <s v="ORD_003366-3"/>
    <s v="CUST_03366"/>
    <x v="28"/>
    <x v="46"/>
    <x v="0"/>
    <x v="1"/>
    <x v="2"/>
    <n v="785.26"/>
    <n v="2"/>
    <n v="1570.52"/>
    <n v="0"/>
    <n v="0"/>
    <n v="0"/>
    <n v="785.26"/>
    <n v="1570.52"/>
    <x v="1"/>
    <x v="1"/>
    <n v="22"/>
    <n v="10"/>
    <b v="1"/>
    <n v="1"/>
    <n v="4"/>
  </r>
  <r>
    <s v="ORD_003367-1"/>
    <s v="CUST_03367"/>
    <x v="447"/>
    <x v="10"/>
    <x v="1"/>
    <x v="5"/>
    <x v="5"/>
    <n v="109.2"/>
    <n v="3"/>
    <n v="327.60000000000002"/>
    <n v="0"/>
    <n v="0"/>
    <n v="0"/>
    <n v="109.2"/>
    <n v="327.60000000000002"/>
    <x v="1"/>
    <x v="0"/>
    <n v="15"/>
    <n v="8"/>
    <b v="1"/>
    <n v="6"/>
    <n v="4"/>
  </r>
  <r>
    <s v="ORD_003367-2"/>
    <s v="CUST_03367"/>
    <x v="235"/>
    <x v="10"/>
    <x v="1"/>
    <x v="5"/>
    <x v="5"/>
    <n v="328.55"/>
    <n v="2"/>
    <n v="657.1"/>
    <n v="0.21453355653629583"/>
    <n v="70.484999999999999"/>
    <n v="140.97"/>
    <n v="258.065"/>
    <n v="516.13"/>
    <x v="2"/>
    <x v="0"/>
    <n v="12"/>
    <n v="11"/>
    <b v="1"/>
    <n v="6"/>
    <n v="4"/>
  </r>
  <r>
    <s v="ORD_003367-3"/>
    <s v="CUST_03367"/>
    <x v="132"/>
    <x v="10"/>
    <x v="1"/>
    <x v="5"/>
    <x v="2"/>
    <n v="566.76"/>
    <n v="5"/>
    <n v="2833.8"/>
    <n v="0.17259863081374832"/>
    <n v="97.822000000000003"/>
    <n v="489.11"/>
    <n v="468.93799999999999"/>
    <n v="2344.69"/>
    <x v="3"/>
    <x v="0"/>
    <n v="12"/>
    <n v="8"/>
    <b v="1"/>
    <n v="6"/>
    <n v="3"/>
  </r>
  <r>
    <s v="ORD_003367-4"/>
    <s v="CUST_03367"/>
    <x v="403"/>
    <x v="10"/>
    <x v="1"/>
    <x v="5"/>
    <x v="4"/>
    <n v="74.16"/>
    <n v="4"/>
    <n v="296.64"/>
    <n v="0.12223570658036677"/>
    <n v="9.0649999999999995"/>
    <n v="36.26"/>
    <n v="65.094999999999999"/>
    <n v="260.38"/>
    <x v="1"/>
    <x v="0"/>
    <n v="17"/>
    <n v="10"/>
    <b v="1"/>
    <n v="11"/>
    <n v="5"/>
  </r>
  <r>
    <s v="ORD_003367-5"/>
    <s v="CUST_03367"/>
    <x v="331"/>
    <x v="10"/>
    <x v="1"/>
    <x v="5"/>
    <x v="1"/>
    <n v="755.82"/>
    <n v="3"/>
    <n v="2267.46"/>
    <n v="0"/>
    <n v="0"/>
    <n v="0"/>
    <n v="755.82"/>
    <n v="2267.46"/>
    <x v="2"/>
    <x v="1"/>
    <n v="15"/>
    <n v="8"/>
    <b v="1"/>
    <n v="4"/>
    <n v="1"/>
  </r>
  <r>
    <s v="ORD_003368-1"/>
    <s v="CUST_03368"/>
    <x v="110"/>
    <x v="8"/>
    <x v="1"/>
    <x v="5"/>
    <x v="5"/>
    <n v="110.32"/>
    <n v="1"/>
    <n v="110.32"/>
    <n v="8.284989122552576E-2"/>
    <n v="9.14"/>
    <n v="9.14"/>
    <n v="101.18"/>
    <n v="101.18"/>
    <x v="0"/>
    <x v="0"/>
    <n v="13"/>
    <n v="12"/>
    <b v="1"/>
    <n v="7"/>
    <n v="3"/>
  </r>
  <r>
    <s v="ORD_003368-2"/>
    <s v="CUST_03368"/>
    <x v="114"/>
    <x v="8"/>
    <x v="1"/>
    <x v="5"/>
    <x v="3"/>
    <n v="91.16"/>
    <n v="2"/>
    <n v="182.32"/>
    <n v="0.18895348837209305"/>
    <n v="17.225000000000001"/>
    <n v="34.450000000000003"/>
    <n v="73.935000000000002"/>
    <n v="147.87"/>
    <x v="2"/>
    <x v="0"/>
    <n v="9"/>
    <n v="8"/>
    <b v="1"/>
    <n v="1"/>
    <n v="4"/>
  </r>
  <r>
    <s v="ORD_003369-1"/>
    <s v="CUST_03369"/>
    <x v="42"/>
    <x v="18"/>
    <x v="0"/>
    <x v="4"/>
    <x v="3"/>
    <n v="116.16"/>
    <n v="1"/>
    <n v="116.16"/>
    <n v="6.4393939393939406E-2"/>
    <n v="7.48"/>
    <n v="7.48"/>
    <n v="108.68"/>
    <n v="108.68"/>
    <x v="1"/>
    <x v="1"/>
    <n v="17"/>
    <n v="4"/>
    <b v="1"/>
    <n v="5"/>
    <n v="2"/>
  </r>
  <r>
    <s v="ORD_003370-1"/>
    <s v="CUST_03370"/>
    <x v="240"/>
    <x v="16"/>
    <x v="0"/>
    <x v="3"/>
    <x v="0"/>
    <n v="149.36000000000001"/>
    <n v="1"/>
    <n v="149.36000000000001"/>
    <n v="0"/>
    <n v="0"/>
    <n v="0"/>
    <n v="149.36000000000001"/>
    <n v="149.36000000000001"/>
    <x v="0"/>
    <x v="0"/>
    <n v="13"/>
    <n v="8"/>
    <b v="1"/>
    <n v="13"/>
    <n v="5"/>
  </r>
  <r>
    <s v="ORD_003370-2"/>
    <s v="CUST_03370"/>
    <x v="375"/>
    <x v="16"/>
    <x v="0"/>
    <x v="3"/>
    <x v="3"/>
    <n v="26.98"/>
    <n v="2"/>
    <n v="53.96"/>
    <n v="0.17883617494440326"/>
    <n v="4.8250000000000002"/>
    <n v="9.65"/>
    <n v="22.155000000000001"/>
    <n v="44.31"/>
    <x v="1"/>
    <x v="0"/>
    <n v="19"/>
    <n v="4"/>
    <b v="1"/>
    <n v="6"/>
    <n v="4"/>
  </r>
  <r>
    <s v="ORD_003370-3"/>
    <s v="CUST_03370"/>
    <x v="55"/>
    <x v="16"/>
    <x v="0"/>
    <x v="3"/>
    <x v="1"/>
    <n v="697.44"/>
    <n v="2"/>
    <n v="1394.88"/>
    <n v="0.21130133058040834"/>
    <n v="147.37"/>
    <n v="294.74"/>
    <n v="550.07000000000005"/>
    <n v="1100.1400000000001"/>
    <x v="0"/>
    <x v="0"/>
    <n v="14"/>
    <n v="10"/>
    <b v="1"/>
    <n v="6"/>
    <n v="4"/>
  </r>
  <r>
    <s v="ORD_003371-1"/>
    <s v="CUST_03371"/>
    <x v="32"/>
    <x v="22"/>
    <x v="0"/>
    <x v="5"/>
    <x v="3"/>
    <n v="36.229999999999997"/>
    <n v="1"/>
    <n v="36.229999999999997"/>
    <n v="0"/>
    <n v="0"/>
    <n v="0"/>
    <n v="36.229999999999997"/>
    <n v="36.229999999999997"/>
    <x v="1"/>
    <x v="0"/>
    <n v="16"/>
    <n v="8"/>
    <b v="1"/>
    <n v="3"/>
    <n v="3"/>
  </r>
  <r>
    <s v="ORD_003371-2"/>
    <s v="CUST_03371"/>
    <x v="292"/>
    <x v="22"/>
    <x v="0"/>
    <x v="5"/>
    <x v="2"/>
    <n v="520.96"/>
    <n v="3"/>
    <n v="1562.88"/>
    <n v="7.1707360769860756E-2"/>
    <n v="37.356666666666662"/>
    <n v="112.07"/>
    <n v="483.6033333333333"/>
    <n v="1450.81"/>
    <x v="1"/>
    <x v="0"/>
    <n v="12"/>
    <n v="9"/>
    <b v="1"/>
    <n v="3"/>
    <n v="4"/>
  </r>
  <r>
    <s v="ORD_003371-3"/>
    <s v="CUST_03371"/>
    <x v="72"/>
    <x v="22"/>
    <x v="0"/>
    <x v="5"/>
    <x v="1"/>
    <n v="1139.3"/>
    <n v="5"/>
    <n v="5696.5"/>
    <n v="0"/>
    <n v="0"/>
    <n v="0"/>
    <n v="1139.3"/>
    <n v="5696.5"/>
    <x v="2"/>
    <x v="1"/>
    <n v="15"/>
    <n v="11"/>
    <b v="1"/>
    <n v="4"/>
    <n v="5"/>
  </r>
  <r>
    <s v="ORD_003371-4"/>
    <s v="CUST_03371"/>
    <x v="13"/>
    <x v="22"/>
    <x v="0"/>
    <x v="5"/>
    <x v="5"/>
    <n v="222.03"/>
    <n v="4"/>
    <n v="888.12"/>
    <n v="0"/>
    <n v="0"/>
    <n v="0"/>
    <n v="222.03"/>
    <n v="888.12"/>
    <x v="3"/>
    <x v="0"/>
    <n v="13"/>
    <n v="10"/>
    <b v="1"/>
    <n v="2"/>
    <n v="5"/>
  </r>
  <r>
    <s v="ORD_003371-5"/>
    <s v="CUST_03371"/>
    <x v="34"/>
    <x v="22"/>
    <x v="0"/>
    <x v="5"/>
    <x v="3"/>
    <n v="74.8"/>
    <n v="5"/>
    <n v="374"/>
    <n v="6.4705882352941183E-2"/>
    <n v="4.84"/>
    <n v="24.2"/>
    <n v="69.960000000000008"/>
    <n v="349.8"/>
    <x v="2"/>
    <x v="0"/>
    <n v="13"/>
    <n v="6"/>
    <b v="1"/>
    <n v="6"/>
    <n v="5"/>
  </r>
  <r>
    <s v="ORD_003371-6"/>
    <s v="CUST_03371"/>
    <x v="142"/>
    <x v="22"/>
    <x v="0"/>
    <x v="5"/>
    <x v="0"/>
    <n v="28.15"/>
    <n v="4"/>
    <n v="112.6"/>
    <n v="0.12788632326820604"/>
    <n v="3.6"/>
    <n v="14.4"/>
    <n v="24.55"/>
    <n v="98.2"/>
    <x v="1"/>
    <x v="2"/>
    <n v="15"/>
    <n v="7"/>
    <b v="1"/>
    <n v="7"/>
    <n v="5"/>
  </r>
  <r>
    <s v="ORD_003371-7"/>
    <s v="CUST_03371"/>
    <x v="158"/>
    <x v="22"/>
    <x v="0"/>
    <x v="5"/>
    <x v="4"/>
    <n v="29.86"/>
    <n v="4"/>
    <n v="119.44"/>
    <n v="0.11980910917615539"/>
    <n v="3.5775000000000001"/>
    <n v="14.31"/>
    <n v="26.282499999999999"/>
    <n v="105.13"/>
    <x v="1"/>
    <x v="0"/>
    <n v="13"/>
    <n v="13"/>
    <b v="1"/>
    <n v="5"/>
    <n v="5"/>
  </r>
  <r>
    <s v="ORD_003371-8"/>
    <s v="CUST_03371"/>
    <x v="76"/>
    <x v="22"/>
    <x v="0"/>
    <x v="5"/>
    <x v="0"/>
    <n v="52.33"/>
    <n v="4"/>
    <n v="209.32"/>
    <n v="0"/>
    <n v="0"/>
    <n v="0"/>
    <n v="52.33"/>
    <n v="209.32"/>
    <x v="0"/>
    <x v="1"/>
    <n v="12"/>
    <n v="9"/>
    <b v="1"/>
    <n v="10"/>
    <n v="4"/>
  </r>
  <r>
    <s v="ORD_003372-1"/>
    <s v="CUST_03372"/>
    <x v="410"/>
    <x v="23"/>
    <x v="0"/>
    <x v="3"/>
    <x v="5"/>
    <n v="151.33000000000001"/>
    <n v="2"/>
    <n v="302.66000000000003"/>
    <n v="0.11279984140619836"/>
    <n v="17.07"/>
    <n v="34.14"/>
    <n v="134.26"/>
    <n v="268.52"/>
    <x v="3"/>
    <x v="0"/>
    <n v="10"/>
    <n v="9"/>
    <b v="0"/>
    <n v="2"/>
    <n v="5"/>
  </r>
  <r>
    <s v="ORD_003372-2"/>
    <s v="CUST_03372"/>
    <x v="25"/>
    <x v="23"/>
    <x v="0"/>
    <x v="3"/>
    <x v="1"/>
    <n v="376.6"/>
    <n v="1"/>
    <n v="376.6"/>
    <n v="0"/>
    <n v="0"/>
    <n v="0"/>
    <n v="376.6"/>
    <n v="376.6"/>
    <x v="3"/>
    <x v="0"/>
    <n v="14"/>
    <n v="12"/>
    <b v="1"/>
    <n v="8"/>
    <n v="4"/>
  </r>
  <r>
    <s v="ORD_003373-1"/>
    <s v="CUST_03373"/>
    <x v="113"/>
    <x v="14"/>
    <x v="0"/>
    <x v="0"/>
    <x v="4"/>
    <n v="66.760000000000005"/>
    <n v="5"/>
    <n v="333.8"/>
    <n v="0"/>
    <n v="0"/>
    <n v="0"/>
    <n v="66.760000000000005"/>
    <n v="333.8"/>
    <x v="1"/>
    <x v="1"/>
    <n v="14"/>
    <n v="5"/>
    <b v="1"/>
    <n v="1"/>
    <n v="2"/>
  </r>
  <r>
    <s v="ORD_003374-1"/>
    <s v="CUST_03374"/>
    <x v="296"/>
    <x v="42"/>
    <x v="1"/>
    <x v="1"/>
    <x v="3"/>
    <n v="59.96"/>
    <n v="4"/>
    <n v="239.84"/>
    <n v="0"/>
    <n v="0"/>
    <n v="0"/>
    <n v="59.96"/>
    <n v="239.84"/>
    <x v="1"/>
    <x v="0"/>
    <n v="15"/>
    <n v="15"/>
    <b v="1"/>
    <n v="4"/>
    <n v="4"/>
  </r>
  <r>
    <s v="ORD_003374-2"/>
    <s v="CUST_03374"/>
    <x v="87"/>
    <x v="42"/>
    <x v="1"/>
    <x v="1"/>
    <x v="0"/>
    <n v="26.29"/>
    <n v="3"/>
    <n v="78.87"/>
    <n v="0.16064409788259162"/>
    <n v="4.2233333333333336"/>
    <n v="12.67"/>
    <n v="22.066666666666666"/>
    <n v="66.2"/>
    <x v="1"/>
    <x v="1"/>
    <n v="10"/>
    <n v="8"/>
    <b v="1"/>
    <n v="6"/>
    <n v="2"/>
  </r>
  <r>
    <s v="ORD_003374-3"/>
    <s v="CUST_03374"/>
    <x v="12"/>
    <x v="42"/>
    <x v="1"/>
    <x v="1"/>
    <x v="5"/>
    <n v="99.96"/>
    <n v="3"/>
    <n v="299.88"/>
    <n v="0.1352874483126584"/>
    <n v="13.523333333333333"/>
    <n v="40.57"/>
    <n v="86.436666666666667"/>
    <n v="259.31"/>
    <x v="3"/>
    <x v="0"/>
    <n v="11"/>
    <n v="8"/>
    <b v="1"/>
    <n v="14"/>
    <n v="5"/>
  </r>
  <r>
    <s v="ORD_003374-4"/>
    <s v="CUST_03374"/>
    <x v="199"/>
    <x v="42"/>
    <x v="1"/>
    <x v="1"/>
    <x v="1"/>
    <n v="413.06"/>
    <n v="3"/>
    <n v="1239.18"/>
    <n v="0"/>
    <n v="0"/>
    <n v="0"/>
    <n v="413.06"/>
    <n v="1239.18"/>
    <x v="3"/>
    <x v="0"/>
    <n v="12"/>
    <n v="13"/>
    <b v="1"/>
    <n v="9"/>
    <n v="5"/>
  </r>
  <r>
    <s v="ORD_003374-5"/>
    <s v="CUST_03374"/>
    <x v="262"/>
    <x v="42"/>
    <x v="1"/>
    <x v="1"/>
    <x v="6"/>
    <n v="216.61"/>
    <n v="1"/>
    <n v="216.61"/>
    <n v="0"/>
    <n v="0"/>
    <n v="0"/>
    <n v="216.61"/>
    <n v="216.61"/>
    <x v="0"/>
    <x v="1"/>
    <n v="18"/>
    <n v="10"/>
    <b v="1"/>
    <n v="6"/>
    <n v="3"/>
  </r>
  <r>
    <s v="ORD_003374-6"/>
    <s v="CUST_03374"/>
    <x v="416"/>
    <x v="42"/>
    <x v="1"/>
    <x v="1"/>
    <x v="0"/>
    <n v="50.87"/>
    <n v="2"/>
    <n v="101.74"/>
    <n v="0"/>
    <n v="0"/>
    <n v="0"/>
    <n v="50.87"/>
    <n v="101.74"/>
    <x v="1"/>
    <x v="2"/>
    <n v="16"/>
    <n v="9"/>
    <b v="1"/>
    <n v="7"/>
    <n v="5"/>
  </r>
  <r>
    <s v="ORD_003374-7"/>
    <s v="CUST_03374"/>
    <x v="140"/>
    <x v="42"/>
    <x v="1"/>
    <x v="1"/>
    <x v="5"/>
    <n v="234.13"/>
    <n v="5"/>
    <n v="1170.6500000000001"/>
    <n v="0.16172212018963822"/>
    <n v="37.863999999999997"/>
    <n v="189.32"/>
    <n v="196.26600000000002"/>
    <n v="981.33"/>
    <x v="0"/>
    <x v="1"/>
    <n v="14"/>
    <n v="8"/>
    <b v="1"/>
    <n v="4"/>
    <n v="4"/>
  </r>
  <r>
    <s v="ORD_003375-1"/>
    <s v="CUST_03375"/>
    <x v="349"/>
    <x v="9"/>
    <x v="0"/>
    <x v="3"/>
    <x v="2"/>
    <n v="596.25"/>
    <n v="4"/>
    <n v="2385"/>
    <n v="0"/>
    <n v="0"/>
    <n v="0"/>
    <n v="596.25"/>
    <n v="2385"/>
    <x v="1"/>
    <x v="1"/>
    <n v="17"/>
    <n v="8"/>
    <b v="0"/>
    <n v="2"/>
    <n v="4"/>
  </r>
  <r>
    <s v="ORD_003375-2"/>
    <s v="CUST_03375"/>
    <x v="181"/>
    <x v="9"/>
    <x v="0"/>
    <x v="3"/>
    <x v="2"/>
    <n v="1712.6"/>
    <n v="3"/>
    <n v="5137.7999999999993"/>
    <n v="0"/>
    <n v="0"/>
    <n v="0"/>
    <n v="1712.6000000000001"/>
    <n v="5137.8"/>
    <x v="1"/>
    <x v="0"/>
    <n v="18"/>
    <n v="8"/>
    <b v="1"/>
    <n v="16"/>
    <n v="2"/>
  </r>
  <r>
    <s v="ORD_003375-3"/>
    <s v="CUST_03375"/>
    <x v="277"/>
    <x v="9"/>
    <x v="0"/>
    <x v="3"/>
    <x v="1"/>
    <n v="666.71"/>
    <n v="4"/>
    <n v="2666.84"/>
    <n v="0"/>
    <n v="0"/>
    <n v="0"/>
    <n v="666.71"/>
    <n v="2666.84"/>
    <x v="1"/>
    <x v="2"/>
    <n v="21"/>
    <n v="9"/>
    <b v="1"/>
    <n v="3"/>
    <n v="4"/>
  </r>
  <r>
    <s v="ORD_003376-1"/>
    <s v="CUST_03376"/>
    <x v="118"/>
    <x v="11"/>
    <x v="1"/>
    <x v="1"/>
    <x v="6"/>
    <n v="473.76"/>
    <n v="1"/>
    <n v="473.76"/>
    <n v="0.13907885849375212"/>
    <n v="65.89"/>
    <n v="65.89"/>
    <n v="407.87"/>
    <n v="407.87"/>
    <x v="3"/>
    <x v="1"/>
    <n v="16"/>
    <n v="8"/>
    <b v="0"/>
    <n v="5"/>
    <n v="4"/>
  </r>
  <r>
    <s v="ORD_003376-2"/>
    <s v="CUST_03376"/>
    <x v="426"/>
    <x v="11"/>
    <x v="1"/>
    <x v="1"/>
    <x v="5"/>
    <n v="139.02000000000001"/>
    <n v="5"/>
    <n v="695.1"/>
    <n v="0.13341965184865484"/>
    <n v="18.547999999999998"/>
    <n v="92.74"/>
    <n v="120.47200000000001"/>
    <n v="602.36"/>
    <x v="3"/>
    <x v="0"/>
    <n v="16"/>
    <n v="5"/>
    <b v="1"/>
    <n v="3"/>
    <n v="4"/>
  </r>
  <r>
    <s v="ORD_003377-1"/>
    <s v="CUST_03377"/>
    <x v="190"/>
    <x v="20"/>
    <x v="0"/>
    <x v="5"/>
    <x v="5"/>
    <n v="171.52"/>
    <n v="1"/>
    <n v="171.52"/>
    <n v="0.13222947761194029"/>
    <n v="22.68"/>
    <n v="22.68"/>
    <n v="148.84"/>
    <n v="148.84"/>
    <x v="1"/>
    <x v="0"/>
    <n v="20"/>
    <n v="11"/>
    <b v="0"/>
    <n v="2"/>
    <n v="5"/>
  </r>
  <r>
    <s v="ORD_003377-2"/>
    <s v="CUST_03377"/>
    <x v="393"/>
    <x v="20"/>
    <x v="0"/>
    <x v="5"/>
    <x v="6"/>
    <n v="438.63"/>
    <n v="1"/>
    <n v="438.63"/>
    <n v="0"/>
    <n v="0"/>
    <n v="0"/>
    <n v="438.63"/>
    <n v="438.63"/>
    <x v="1"/>
    <x v="1"/>
    <n v="16"/>
    <n v="9"/>
    <b v="1"/>
    <n v="2"/>
    <n v="4"/>
  </r>
  <r>
    <s v="ORD_003378-1"/>
    <s v="CUST_03378"/>
    <x v="91"/>
    <x v="36"/>
    <x v="0"/>
    <x v="0"/>
    <x v="1"/>
    <n v="335.68"/>
    <n v="4"/>
    <n v="1342.72"/>
    <n v="0"/>
    <n v="0"/>
    <n v="0"/>
    <n v="335.68"/>
    <n v="1342.72"/>
    <x v="0"/>
    <x v="2"/>
    <n v="17"/>
    <n v="10"/>
    <b v="0"/>
    <n v="4"/>
    <n v="4"/>
  </r>
  <r>
    <s v="ORD_003378-2"/>
    <s v="CUST_03378"/>
    <x v="390"/>
    <x v="36"/>
    <x v="0"/>
    <x v="0"/>
    <x v="6"/>
    <n v="278.82"/>
    <n v="4"/>
    <n v="1115.28"/>
    <n v="0"/>
    <n v="0"/>
    <n v="0"/>
    <n v="278.82"/>
    <n v="1115.28"/>
    <x v="3"/>
    <x v="1"/>
    <n v="13"/>
    <n v="6"/>
    <b v="1"/>
    <n v="6"/>
    <n v="5"/>
  </r>
  <r>
    <s v="ORD_003378-3"/>
    <s v="CUST_03378"/>
    <x v="54"/>
    <x v="36"/>
    <x v="0"/>
    <x v="0"/>
    <x v="2"/>
    <n v="720.94"/>
    <n v="3"/>
    <n v="2162.8200000000002"/>
    <n v="6.2626570865814066E-2"/>
    <n v="45.15"/>
    <n v="135.44999999999999"/>
    <n v="675.79"/>
    <n v="2027.37"/>
    <x v="1"/>
    <x v="1"/>
    <n v="12"/>
    <n v="11"/>
    <b v="1"/>
    <n v="3"/>
    <n v="4"/>
  </r>
  <r>
    <s v="ORD_003378-4"/>
    <s v="CUST_03378"/>
    <x v="98"/>
    <x v="36"/>
    <x v="0"/>
    <x v="0"/>
    <x v="1"/>
    <n v="979"/>
    <n v="3"/>
    <n v="2937"/>
    <n v="0"/>
    <n v="0"/>
    <n v="0"/>
    <n v="979"/>
    <n v="2937"/>
    <x v="2"/>
    <x v="0"/>
    <n v="16"/>
    <n v="9"/>
    <b v="1"/>
    <n v="6"/>
    <n v="2"/>
  </r>
  <r>
    <s v="ORD_003379-1"/>
    <s v="CUST_03379"/>
    <x v="5"/>
    <x v="7"/>
    <x v="1"/>
    <x v="5"/>
    <x v="4"/>
    <n v="57.38"/>
    <n v="5"/>
    <n v="286.90000000000003"/>
    <n v="0"/>
    <n v="0"/>
    <n v="0"/>
    <n v="57.379999999999995"/>
    <n v="286.89999999999998"/>
    <x v="1"/>
    <x v="0"/>
    <n v="17"/>
    <n v="10"/>
    <b v="0"/>
    <n v="6"/>
    <n v="5"/>
  </r>
  <r>
    <s v="ORD_003379-2"/>
    <s v="CUST_03379"/>
    <x v="123"/>
    <x v="7"/>
    <x v="1"/>
    <x v="5"/>
    <x v="1"/>
    <n v="751.02"/>
    <n v="4"/>
    <n v="3004.08"/>
    <n v="0.21411214082181568"/>
    <n v="160.80250000000001"/>
    <n v="643.21"/>
    <n v="590.21749999999997"/>
    <n v="2360.87"/>
    <x v="1"/>
    <x v="0"/>
    <n v="15"/>
    <n v="15"/>
    <b v="1"/>
    <n v="16"/>
    <n v="4"/>
  </r>
  <r>
    <s v="ORD_003380-1"/>
    <s v="CUST_03380"/>
    <x v="212"/>
    <x v="26"/>
    <x v="1"/>
    <x v="1"/>
    <x v="5"/>
    <n v="280.95999999999998"/>
    <n v="4"/>
    <n v="1123.8399999999999"/>
    <n v="0.21054598519362189"/>
    <n v="59.155000000000001"/>
    <n v="236.62"/>
    <n v="221.80500000000001"/>
    <n v="887.22"/>
    <x v="0"/>
    <x v="0"/>
    <n v="12"/>
    <n v="7"/>
    <b v="1"/>
    <n v="7"/>
    <n v="3"/>
  </r>
  <r>
    <s v="ORD_003380-2"/>
    <s v="CUST_03380"/>
    <x v="86"/>
    <x v="26"/>
    <x v="1"/>
    <x v="1"/>
    <x v="7"/>
    <n v="943.02"/>
    <n v="2"/>
    <n v="1886.04"/>
    <n v="0"/>
    <n v="0"/>
    <n v="0"/>
    <n v="943.02"/>
    <n v="1886.04"/>
    <x v="1"/>
    <x v="1"/>
    <n v="14"/>
    <n v="10"/>
    <b v="1"/>
    <n v="1"/>
    <n v="2"/>
  </r>
  <r>
    <s v="ORD_003380-3"/>
    <s v="CUST_03380"/>
    <x v="321"/>
    <x v="26"/>
    <x v="1"/>
    <x v="1"/>
    <x v="0"/>
    <n v="24.1"/>
    <n v="2"/>
    <n v="48.2"/>
    <n v="0"/>
    <n v="0"/>
    <n v="0"/>
    <n v="24.1"/>
    <n v="48.2"/>
    <x v="0"/>
    <x v="0"/>
    <n v="14"/>
    <n v="9"/>
    <b v="1"/>
    <n v="3"/>
    <n v="4"/>
  </r>
  <r>
    <s v="ORD_003381-1"/>
    <s v="CUST_03381"/>
    <x v="35"/>
    <x v="41"/>
    <x v="0"/>
    <x v="4"/>
    <x v="5"/>
    <n v="127.67"/>
    <n v="3"/>
    <n v="383.01"/>
    <n v="6.1564972193937487E-2"/>
    <n v="7.8599999999999994"/>
    <n v="23.58"/>
    <n v="119.81"/>
    <n v="359.43"/>
    <x v="0"/>
    <x v="1"/>
    <n v="19"/>
    <n v="9"/>
    <b v="0"/>
    <n v="4"/>
    <n v="5"/>
  </r>
  <r>
    <s v="ORD_003381-2"/>
    <s v="CUST_03381"/>
    <x v="195"/>
    <x v="41"/>
    <x v="0"/>
    <x v="4"/>
    <x v="6"/>
    <n v="251.39"/>
    <n v="1"/>
    <n v="251.39"/>
    <n v="0"/>
    <n v="0"/>
    <n v="0"/>
    <n v="251.39"/>
    <n v="251.39"/>
    <x v="3"/>
    <x v="0"/>
    <n v="11"/>
    <n v="11"/>
    <b v="1"/>
    <n v="5"/>
    <n v="4"/>
  </r>
  <r>
    <s v="ORD_003382-1"/>
    <s v="CUST_03382"/>
    <x v="77"/>
    <x v="44"/>
    <x v="0"/>
    <x v="2"/>
    <x v="3"/>
    <n v="119.44"/>
    <n v="5"/>
    <n v="597.20000000000005"/>
    <n v="0"/>
    <n v="0"/>
    <n v="0"/>
    <n v="119.44000000000001"/>
    <n v="597.20000000000005"/>
    <x v="2"/>
    <x v="0"/>
    <n v="17"/>
    <n v="9"/>
    <b v="1"/>
    <n v="3"/>
    <n v="3"/>
  </r>
  <r>
    <s v="ORD_003382-2"/>
    <s v="CUST_03382"/>
    <x v="314"/>
    <x v="44"/>
    <x v="0"/>
    <x v="2"/>
    <x v="2"/>
    <n v="828.88"/>
    <n v="3"/>
    <n v="2486.64"/>
    <n v="0"/>
    <n v="0"/>
    <n v="0"/>
    <n v="828.88"/>
    <n v="2486.64"/>
    <x v="4"/>
    <x v="1"/>
    <n v="15"/>
    <n v="6"/>
    <b v="1"/>
    <n v="3"/>
    <n v="3"/>
  </r>
  <r>
    <s v="ORD_003382-3"/>
    <s v="CUST_03382"/>
    <x v="394"/>
    <x v="44"/>
    <x v="0"/>
    <x v="2"/>
    <x v="5"/>
    <n v="112.35"/>
    <n v="5"/>
    <n v="561.75"/>
    <n v="0.10755674232309746"/>
    <n v="12.084"/>
    <n v="60.42"/>
    <n v="100.26599999999999"/>
    <n v="501.33"/>
    <x v="2"/>
    <x v="2"/>
    <n v="13"/>
    <n v="9"/>
    <b v="1"/>
    <n v="8"/>
    <n v="5"/>
  </r>
  <r>
    <s v="ORD_003382-4"/>
    <s v="CUST_03382"/>
    <x v="232"/>
    <x v="44"/>
    <x v="0"/>
    <x v="2"/>
    <x v="3"/>
    <n v="13.87"/>
    <n v="1"/>
    <n v="13.87"/>
    <n v="0"/>
    <n v="0"/>
    <n v="0"/>
    <n v="13.87"/>
    <n v="13.87"/>
    <x v="3"/>
    <x v="0"/>
    <n v="14"/>
    <n v="13"/>
    <b v="1"/>
    <n v="4"/>
    <n v="1"/>
  </r>
  <r>
    <s v="ORD_003382-5"/>
    <s v="CUST_03382"/>
    <x v="358"/>
    <x v="44"/>
    <x v="0"/>
    <x v="2"/>
    <x v="6"/>
    <n v="70.010000000000005"/>
    <n v="3"/>
    <n v="210.03000000000003"/>
    <n v="7.765557301337904E-2"/>
    <n v="5.4366666666666665"/>
    <n v="16.309999999999999"/>
    <n v="64.573333333333338"/>
    <n v="193.72"/>
    <x v="3"/>
    <x v="0"/>
    <n v="11"/>
    <n v="8"/>
    <b v="1"/>
    <n v="5"/>
    <n v="3"/>
  </r>
  <r>
    <s v="ORD_003383-1"/>
    <s v="CUST_03383"/>
    <x v="141"/>
    <x v="8"/>
    <x v="0"/>
    <x v="1"/>
    <x v="5"/>
    <n v="79.89"/>
    <n v="3"/>
    <n v="239.67000000000002"/>
    <n v="0.20165227187382651"/>
    <n v="16.11"/>
    <n v="48.33"/>
    <n v="63.78"/>
    <n v="191.34"/>
    <x v="1"/>
    <x v="0"/>
    <n v="16"/>
    <n v="8"/>
    <b v="1"/>
    <n v="4"/>
    <n v="5"/>
  </r>
  <r>
    <s v="ORD_003383-2"/>
    <s v="CUST_03383"/>
    <x v="309"/>
    <x v="8"/>
    <x v="0"/>
    <x v="1"/>
    <x v="1"/>
    <n v="928.52"/>
    <n v="2"/>
    <n v="1857.04"/>
    <n v="0"/>
    <n v="0"/>
    <n v="0"/>
    <n v="928.52"/>
    <n v="1857.04"/>
    <x v="1"/>
    <x v="1"/>
    <n v="19"/>
    <n v="6"/>
    <b v="1"/>
    <n v="4"/>
    <n v="3"/>
  </r>
  <r>
    <s v="ORD_003384-1"/>
    <s v="CUST_03384"/>
    <x v="315"/>
    <x v="27"/>
    <x v="1"/>
    <x v="0"/>
    <x v="5"/>
    <n v="83.63"/>
    <n v="5"/>
    <n v="418.15"/>
    <n v="0"/>
    <n v="0"/>
    <n v="0"/>
    <n v="83.63"/>
    <n v="418.15"/>
    <x v="3"/>
    <x v="1"/>
    <n v="13"/>
    <n v="14"/>
    <b v="1"/>
    <n v="6"/>
    <n v="5"/>
  </r>
  <r>
    <s v="ORD_003384-2"/>
    <s v="CUST_03384"/>
    <x v="352"/>
    <x v="27"/>
    <x v="1"/>
    <x v="0"/>
    <x v="4"/>
    <n v="67.95"/>
    <n v="2"/>
    <n v="135.9"/>
    <n v="0"/>
    <n v="0"/>
    <n v="0"/>
    <n v="67.95"/>
    <n v="135.9"/>
    <x v="1"/>
    <x v="0"/>
    <n v="21"/>
    <n v="8"/>
    <b v="1"/>
    <n v="4"/>
    <n v="5"/>
  </r>
  <r>
    <s v="ORD_003385-1"/>
    <s v="CUST_03385"/>
    <x v="117"/>
    <x v="34"/>
    <x v="1"/>
    <x v="5"/>
    <x v="6"/>
    <n v="145.79"/>
    <n v="2"/>
    <n v="291.58"/>
    <n v="0"/>
    <n v="0"/>
    <n v="0"/>
    <n v="145.79"/>
    <n v="291.58"/>
    <x v="4"/>
    <x v="2"/>
    <n v="11"/>
    <n v="7"/>
    <b v="0"/>
    <n v="6"/>
    <n v="4"/>
  </r>
  <r>
    <s v="ORD_003385-2"/>
    <s v="CUST_03385"/>
    <x v="26"/>
    <x v="34"/>
    <x v="1"/>
    <x v="5"/>
    <x v="4"/>
    <n v="168"/>
    <n v="1"/>
    <n v="168"/>
    <n v="0"/>
    <n v="0"/>
    <n v="0"/>
    <n v="168"/>
    <n v="168"/>
    <x v="1"/>
    <x v="1"/>
    <n v="14"/>
    <n v="9"/>
    <b v="1"/>
    <n v="4"/>
    <n v="3"/>
  </r>
  <r>
    <s v="ORD_003386-1"/>
    <s v="CUST_03386"/>
    <x v="30"/>
    <x v="10"/>
    <x v="0"/>
    <x v="1"/>
    <x v="5"/>
    <n v="370.64"/>
    <n v="3"/>
    <n v="1111.92"/>
    <n v="0"/>
    <n v="0"/>
    <n v="0"/>
    <n v="370.64000000000004"/>
    <n v="1111.92"/>
    <x v="1"/>
    <x v="0"/>
    <n v="10"/>
    <n v="10"/>
    <b v="1"/>
    <n v="9"/>
    <n v="5"/>
  </r>
  <r>
    <s v="ORD_003386-2"/>
    <s v="CUST_03386"/>
    <x v="198"/>
    <x v="10"/>
    <x v="0"/>
    <x v="1"/>
    <x v="2"/>
    <n v="415.46"/>
    <n v="1"/>
    <n v="415.46"/>
    <n v="0"/>
    <n v="0"/>
    <n v="0"/>
    <n v="415.46"/>
    <n v="415.46"/>
    <x v="0"/>
    <x v="0"/>
    <n v="18"/>
    <n v="9"/>
    <b v="1"/>
    <n v="12"/>
    <n v="5"/>
  </r>
  <r>
    <s v="ORD_003386-3"/>
    <s v="CUST_03386"/>
    <x v="149"/>
    <x v="10"/>
    <x v="0"/>
    <x v="1"/>
    <x v="3"/>
    <n v="89.05"/>
    <n v="1"/>
    <n v="89.05"/>
    <n v="0"/>
    <n v="0"/>
    <n v="0"/>
    <n v="89.05"/>
    <n v="89.05"/>
    <x v="1"/>
    <x v="1"/>
    <n v="13"/>
    <n v="12"/>
    <b v="1"/>
    <n v="8"/>
    <n v="3"/>
  </r>
  <r>
    <s v="ORD_003386-4"/>
    <s v="CUST_03386"/>
    <x v="73"/>
    <x v="10"/>
    <x v="0"/>
    <x v="1"/>
    <x v="3"/>
    <n v="30.02"/>
    <n v="2"/>
    <n v="60.04"/>
    <n v="0.21752165223184544"/>
    <n v="6.53"/>
    <n v="13.06"/>
    <n v="23.49"/>
    <n v="46.98"/>
    <x v="1"/>
    <x v="0"/>
    <n v="17"/>
    <n v="11"/>
    <b v="1"/>
    <n v="5"/>
    <n v="4"/>
  </r>
  <r>
    <s v="ORD_003386-5"/>
    <s v="CUST_03386"/>
    <x v="211"/>
    <x v="10"/>
    <x v="0"/>
    <x v="1"/>
    <x v="1"/>
    <n v="213.18"/>
    <n v="5"/>
    <n v="1065.9000000000001"/>
    <n v="5.9217562623135371E-2"/>
    <n v="12.623999999999999"/>
    <n v="63.12"/>
    <n v="200.55599999999998"/>
    <n v="1002.78"/>
    <x v="2"/>
    <x v="0"/>
    <n v="10"/>
    <n v="6"/>
    <b v="1"/>
    <n v="8"/>
    <n v="4"/>
  </r>
  <r>
    <s v="ORD_003386-6"/>
    <s v="CUST_03386"/>
    <x v="20"/>
    <x v="10"/>
    <x v="0"/>
    <x v="1"/>
    <x v="5"/>
    <n v="125.02"/>
    <n v="4"/>
    <n v="500.08"/>
    <n v="0.19502879539273718"/>
    <n v="24.3825"/>
    <n v="97.53"/>
    <n v="100.6375"/>
    <n v="402.55"/>
    <x v="1"/>
    <x v="1"/>
    <n v="21"/>
    <n v="9"/>
    <b v="1"/>
    <n v="6"/>
    <n v="4"/>
  </r>
  <r>
    <s v="ORD_003387-1"/>
    <s v="CUST_03387"/>
    <x v="228"/>
    <x v="31"/>
    <x v="1"/>
    <x v="0"/>
    <x v="2"/>
    <n v="671"/>
    <n v="3"/>
    <n v="2013"/>
    <n v="8.3919523099850971E-2"/>
    <n v="56.31"/>
    <n v="168.93"/>
    <n v="614.68999999999994"/>
    <n v="1844.07"/>
    <x v="1"/>
    <x v="1"/>
    <n v="15"/>
    <n v="7"/>
    <b v="1"/>
    <n v="4"/>
    <n v="3"/>
  </r>
  <r>
    <s v="ORD_003387-2"/>
    <s v="CUST_03387"/>
    <x v="137"/>
    <x v="31"/>
    <x v="1"/>
    <x v="0"/>
    <x v="3"/>
    <n v="24.23"/>
    <n v="3"/>
    <n v="72.69"/>
    <n v="0.13853349841793919"/>
    <n v="3.3566666666666669"/>
    <n v="10.07"/>
    <n v="20.873333333333331"/>
    <n v="62.62"/>
    <x v="0"/>
    <x v="0"/>
    <n v="16"/>
    <n v="3"/>
    <b v="1"/>
    <n v="5"/>
    <n v="3"/>
  </r>
  <r>
    <s v="ORD_003388-1"/>
    <s v="CUST_03388"/>
    <x v="141"/>
    <x v="15"/>
    <x v="1"/>
    <x v="0"/>
    <x v="7"/>
    <n v="399.02"/>
    <n v="3"/>
    <n v="1197.06"/>
    <n v="5.4257931933236435E-2"/>
    <n v="21.650000000000002"/>
    <n v="64.95"/>
    <n v="377.36999999999995"/>
    <n v="1132.1099999999999"/>
    <x v="3"/>
    <x v="1"/>
    <n v="13"/>
    <n v="11"/>
    <b v="1"/>
    <n v="4"/>
    <n v="5"/>
  </r>
  <r>
    <s v="ORD_003388-2"/>
    <s v="CUST_03388"/>
    <x v="325"/>
    <x v="15"/>
    <x v="1"/>
    <x v="0"/>
    <x v="0"/>
    <n v="17.57"/>
    <n v="1"/>
    <n v="17.57"/>
    <n v="0.1752988047808765"/>
    <n v="3.08"/>
    <n v="3.08"/>
    <n v="14.49"/>
    <n v="14.49"/>
    <x v="2"/>
    <x v="2"/>
    <n v="19"/>
    <n v="12"/>
    <b v="1"/>
    <n v="10"/>
    <n v="3"/>
  </r>
  <r>
    <s v="ORD_003388-3"/>
    <s v="CUST_03388"/>
    <x v="45"/>
    <x v="15"/>
    <x v="1"/>
    <x v="0"/>
    <x v="0"/>
    <n v="40.17"/>
    <n v="4"/>
    <n v="160.68"/>
    <n v="0"/>
    <n v="0"/>
    <n v="0"/>
    <n v="40.17"/>
    <n v="160.68"/>
    <x v="0"/>
    <x v="0"/>
    <n v="17"/>
    <n v="6"/>
    <b v="1"/>
    <n v="17"/>
    <n v="3"/>
  </r>
  <r>
    <s v="ORD_003388-4"/>
    <s v="CUST_03388"/>
    <x v="355"/>
    <x v="15"/>
    <x v="1"/>
    <x v="0"/>
    <x v="2"/>
    <n v="607.46"/>
    <n v="5"/>
    <n v="3037.3"/>
    <n v="0"/>
    <n v="0"/>
    <n v="0"/>
    <n v="607.46"/>
    <n v="3037.3"/>
    <x v="2"/>
    <x v="0"/>
    <n v="16"/>
    <n v="12"/>
    <b v="1"/>
    <n v="4"/>
    <n v="4"/>
  </r>
  <r>
    <s v="ORD_003388-5"/>
    <s v="CUST_03388"/>
    <x v="372"/>
    <x v="15"/>
    <x v="1"/>
    <x v="0"/>
    <x v="2"/>
    <n v="888.19"/>
    <n v="4"/>
    <n v="3552.76"/>
    <n v="0"/>
    <n v="0"/>
    <n v="0"/>
    <n v="888.19"/>
    <n v="3552.76"/>
    <x v="2"/>
    <x v="0"/>
    <n v="18"/>
    <n v="11"/>
    <b v="1"/>
    <n v="4"/>
    <n v="4"/>
  </r>
  <r>
    <s v="ORD_003388-6"/>
    <s v="CUST_03388"/>
    <x v="18"/>
    <x v="15"/>
    <x v="1"/>
    <x v="0"/>
    <x v="1"/>
    <n v="1283.57"/>
    <n v="2"/>
    <n v="2567.14"/>
    <n v="0"/>
    <n v="0"/>
    <n v="0"/>
    <n v="1283.57"/>
    <n v="2567.14"/>
    <x v="0"/>
    <x v="0"/>
    <n v="13"/>
    <n v="12"/>
    <b v="1"/>
    <n v="7"/>
    <n v="3"/>
  </r>
  <r>
    <s v="ORD_003389-1"/>
    <s v="CUST_03389"/>
    <x v="304"/>
    <x v="32"/>
    <x v="0"/>
    <x v="4"/>
    <x v="3"/>
    <n v="115.28"/>
    <n v="5"/>
    <n v="576.4"/>
    <n v="0"/>
    <n v="0"/>
    <n v="0"/>
    <n v="115.28"/>
    <n v="576.4"/>
    <x v="1"/>
    <x v="1"/>
    <n v="10"/>
    <n v="8"/>
    <b v="1"/>
    <n v="15"/>
    <n v="4"/>
  </r>
  <r>
    <s v="ORD_003389-2"/>
    <s v="CUST_03389"/>
    <x v="272"/>
    <x v="32"/>
    <x v="0"/>
    <x v="4"/>
    <x v="0"/>
    <n v="65.72"/>
    <n v="4"/>
    <n v="262.88"/>
    <n v="0.15463329275715154"/>
    <n v="10.1625"/>
    <n v="40.65"/>
    <n v="55.557499999999997"/>
    <n v="222.23"/>
    <x v="0"/>
    <x v="0"/>
    <n v="16"/>
    <n v="10"/>
    <b v="1"/>
    <n v="11"/>
    <n v="3"/>
  </r>
  <r>
    <s v="ORD_003390-1"/>
    <s v="CUST_03390"/>
    <x v="187"/>
    <x v="16"/>
    <x v="1"/>
    <x v="2"/>
    <x v="2"/>
    <n v="199.74"/>
    <n v="5"/>
    <n v="998.7"/>
    <n v="6.1039351156503455E-2"/>
    <n v="12.192"/>
    <n v="60.96"/>
    <n v="187.548"/>
    <n v="937.74"/>
    <x v="1"/>
    <x v="1"/>
    <n v="8"/>
    <n v="12"/>
    <b v="0"/>
    <n v="4"/>
    <n v="5"/>
  </r>
  <r>
    <s v="ORD_003391-1"/>
    <s v="CUST_03391"/>
    <x v="95"/>
    <x v="9"/>
    <x v="1"/>
    <x v="5"/>
    <x v="7"/>
    <n v="2394.71"/>
    <n v="3"/>
    <n v="7184.13"/>
    <n v="0.18144437809449437"/>
    <n v="434.50666666666666"/>
    <n v="1303.52"/>
    <n v="1960.2033333333331"/>
    <n v="5880.61"/>
    <x v="0"/>
    <x v="0"/>
    <n v="16"/>
    <n v="9"/>
    <b v="0"/>
    <n v="9"/>
    <n v="2"/>
  </r>
  <r>
    <s v="ORD_003391-2"/>
    <s v="CUST_03391"/>
    <x v="176"/>
    <x v="9"/>
    <x v="1"/>
    <x v="5"/>
    <x v="2"/>
    <n v="467.9"/>
    <n v="3"/>
    <n v="1403.6999999999998"/>
    <n v="0"/>
    <n v="0"/>
    <n v="0"/>
    <n v="467.90000000000003"/>
    <n v="1403.7"/>
    <x v="1"/>
    <x v="1"/>
    <n v="11"/>
    <n v="10"/>
    <b v="1"/>
    <n v="4"/>
    <n v="3"/>
  </r>
  <r>
    <s v="ORD_003392-1"/>
    <s v="CUST_03392"/>
    <x v="258"/>
    <x v="31"/>
    <x v="0"/>
    <x v="5"/>
    <x v="6"/>
    <n v="427.69"/>
    <n v="4"/>
    <n v="1710.76"/>
    <n v="0.19594799971942298"/>
    <n v="83.805000000000007"/>
    <n v="335.22"/>
    <n v="343.88499999999999"/>
    <n v="1375.54"/>
    <x v="1"/>
    <x v="1"/>
    <n v="12"/>
    <n v="6"/>
    <b v="1"/>
    <n v="4"/>
    <n v="3"/>
  </r>
  <r>
    <s v="ORD_003392-2"/>
    <s v="CUST_03392"/>
    <x v="325"/>
    <x v="31"/>
    <x v="0"/>
    <x v="5"/>
    <x v="3"/>
    <n v="51.75"/>
    <n v="4"/>
    <n v="207"/>
    <n v="0"/>
    <n v="0"/>
    <n v="0"/>
    <n v="51.75"/>
    <n v="207"/>
    <x v="0"/>
    <x v="0"/>
    <n v="13"/>
    <n v="11"/>
    <b v="1"/>
    <n v="6"/>
    <n v="5"/>
  </r>
  <r>
    <s v="ORD_003392-3"/>
    <s v="CUST_03392"/>
    <x v="107"/>
    <x v="31"/>
    <x v="0"/>
    <x v="5"/>
    <x v="7"/>
    <n v="450.6"/>
    <n v="5"/>
    <n v="2253"/>
    <n v="0"/>
    <n v="0"/>
    <n v="0"/>
    <n v="450.6"/>
    <n v="2253"/>
    <x v="1"/>
    <x v="0"/>
    <n v="5"/>
    <n v="7"/>
    <b v="1"/>
    <n v="7"/>
    <n v="3"/>
  </r>
  <r>
    <s v="ORD_003392-4"/>
    <s v="CUST_03392"/>
    <x v="340"/>
    <x v="31"/>
    <x v="0"/>
    <x v="5"/>
    <x v="0"/>
    <n v="47.76"/>
    <n v="3"/>
    <n v="143.28"/>
    <n v="0.16701563372417644"/>
    <n v="7.9766666666666666"/>
    <n v="23.93"/>
    <n v="39.783333333333331"/>
    <n v="119.35"/>
    <x v="4"/>
    <x v="1"/>
    <n v="15"/>
    <n v="11"/>
    <b v="1"/>
    <n v="2"/>
    <n v="4"/>
  </r>
  <r>
    <s v="ORD_003393-1"/>
    <s v="CUST_03393"/>
    <x v="202"/>
    <x v="22"/>
    <x v="0"/>
    <x v="4"/>
    <x v="1"/>
    <n v="220.83"/>
    <n v="3"/>
    <n v="662.49"/>
    <n v="0.10762426602665699"/>
    <n v="23.766666666666666"/>
    <n v="71.3"/>
    <n v="197.06333333333336"/>
    <n v="591.19000000000005"/>
    <x v="1"/>
    <x v="0"/>
    <n v="11"/>
    <n v="7"/>
    <b v="1"/>
    <n v="7"/>
    <n v="1"/>
  </r>
  <r>
    <s v="ORD_003393-2"/>
    <s v="CUST_03393"/>
    <x v="108"/>
    <x v="22"/>
    <x v="0"/>
    <x v="4"/>
    <x v="6"/>
    <n v="115.32"/>
    <n v="5"/>
    <n v="576.59999999999991"/>
    <n v="0"/>
    <n v="0"/>
    <n v="0"/>
    <n v="115.32000000000001"/>
    <n v="576.6"/>
    <x v="0"/>
    <x v="1"/>
    <n v="19"/>
    <n v="5"/>
    <b v="1"/>
    <n v="7"/>
    <n v="3"/>
  </r>
  <r>
    <s v="ORD_003394-1"/>
    <s v="CUST_03394"/>
    <x v="162"/>
    <x v="22"/>
    <x v="0"/>
    <x v="4"/>
    <x v="1"/>
    <n v="1084.23"/>
    <n v="1"/>
    <n v="1084.23"/>
    <n v="0"/>
    <n v="0"/>
    <n v="0"/>
    <n v="1084.23"/>
    <n v="1084.23"/>
    <x v="3"/>
    <x v="0"/>
    <n v="19"/>
    <n v="8"/>
    <b v="1"/>
    <n v="9"/>
    <n v="3"/>
  </r>
  <r>
    <s v="ORD_003394-2"/>
    <s v="CUST_03394"/>
    <x v="405"/>
    <x v="22"/>
    <x v="0"/>
    <x v="4"/>
    <x v="7"/>
    <n v="1855.02"/>
    <n v="1"/>
    <n v="1855.02"/>
    <n v="0"/>
    <n v="0"/>
    <n v="0"/>
    <n v="1855.02"/>
    <n v="1855.02"/>
    <x v="1"/>
    <x v="2"/>
    <n v="16"/>
    <n v="7"/>
    <b v="1"/>
    <n v="10"/>
    <n v="5"/>
  </r>
  <r>
    <s v="ORD_003395-1"/>
    <s v="CUST_03395"/>
    <x v="168"/>
    <x v="46"/>
    <x v="0"/>
    <x v="8"/>
    <x v="6"/>
    <n v="307.48"/>
    <n v="2"/>
    <n v="614.96"/>
    <n v="0.11740601014700143"/>
    <n v="36.1"/>
    <n v="72.2"/>
    <n v="271.38"/>
    <n v="542.76"/>
    <x v="2"/>
    <x v="0"/>
    <n v="12"/>
    <n v="6"/>
    <b v="0"/>
    <n v="2"/>
    <n v="1"/>
  </r>
  <r>
    <s v="ORD_003396-1"/>
    <s v="CUST_03396"/>
    <x v="410"/>
    <x v="9"/>
    <x v="1"/>
    <x v="1"/>
    <x v="6"/>
    <n v="223.91"/>
    <n v="1"/>
    <n v="223.91"/>
    <n v="0"/>
    <n v="0"/>
    <n v="0"/>
    <n v="223.91"/>
    <n v="223.91"/>
    <x v="3"/>
    <x v="0"/>
    <n v="14"/>
    <n v="10"/>
    <b v="1"/>
    <n v="3"/>
    <n v="1"/>
  </r>
  <r>
    <s v="ORD_003396-2"/>
    <s v="CUST_03396"/>
    <x v="301"/>
    <x v="9"/>
    <x v="1"/>
    <x v="1"/>
    <x v="6"/>
    <n v="615.70000000000005"/>
    <n v="2"/>
    <n v="1231.4000000000001"/>
    <n v="0"/>
    <n v="0"/>
    <n v="0"/>
    <n v="615.70000000000005"/>
    <n v="1231.4000000000001"/>
    <x v="1"/>
    <x v="0"/>
    <n v="13"/>
    <n v="11"/>
    <b v="1"/>
    <n v="4"/>
    <n v="5"/>
  </r>
  <r>
    <s v="ORD_003396-3"/>
    <s v="CUST_03396"/>
    <x v="85"/>
    <x v="9"/>
    <x v="1"/>
    <x v="1"/>
    <x v="1"/>
    <n v="1429.18"/>
    <n v="2"/>
    <n v="2858.36"/>
    <n v="0.21969241103289999"/>
    <n v="313.98"/>
    <n v="627.96"/>
    <n v="1115.2"/>
    <n v="2230.4"/>
    <x v="2"/>
    <x v="0"/>
    <n v="16"/>
    <n v="9"/>
    <b v="1"/>
    <n v="8"/>
    <n v="4"/>
  </r>
  <r>
    <s v="ORD_003396-4"/>
    <s v="CUST_03396"/>
    <x v="310"/>
    <x v="9"/>
    <x v="1"/>
    <x v="1"/>
    <x v="7"/>
    <n v="1827.23"/>
    <n v="5"/>
    <n v="9136.15"/>
    <n v="0"/>
    <n v="0"/>
    <n v="0"/>
    <n v="1827.23"/>
    <n v="9136.15"/>
    <x v="1"/>
    <x v="1"/>
    <n v="15"/>
    <n v="8"/>
    <b v="1"/>
    <n v="5"/>
    <n v="5"/>
  </r>
  <r>
    <s v="ORD_003396-5"/>
    <s v="CUST_03396"/>
    <x v="275"/>
    <x v="9"/>
    <x v="1"/>
    <x v="1"/>
    <x v="1"/>
    <n v="684.13"/>
    <n v="5"/>
    <n v="3420.65"/>
    <n v="9.2695832663382688E-2"/>
    <n v="63.415999999999997"/>
    <n v="317.08"/>
    <n v="620.71400000000006"/>
    <n v="3103.57"/>
    <x v="1"/>
    <x v="0"/>
    <n v="13"/>
    <n v="10"/>
    <b v="1"/>
    <n v="8"/>
    <n v="3"/>
  </r>
  <r>
    <s v="ORD_003396-6"/>
    <s v="CUST_03396"/>
    <x v="101"/>
    <x v="9"/>
    <x v="1"/>
    <x v="1"/>
    <x v="2"/>
    <n v="126.83"/>
    <n v="2"/>
    <n v="253.66"/>
    <n v="0"/>
    <n v="0"/>
    <n v="0"/>
    <n v="126.83"/>
    <n v="253.66"/>
    <x v="1"/>
    <x v="2"/>
    <n v="17"/>
    <n v="10"/>
    <b v="1"/>
    <n v="1"/>
    <n v="3"/>
  </r>
  <r>
    <s v="ORD_003397-1"/>
    <s v="CUST_03397"/>
    <x v="407"/>
    <x v="7"/>
    <x v="0"/>
    <x v="1"/>
    <x v="6"/>
    <n v="900.65"/>
    <n v="5"/>
    <n v="4503.25"/>
    <n v="0"/>
    <n v="0"/>
    <n v="0"/>
    <n v="900.65"/>
    <n v="4503.25"/>
    <x v="4"/>
    <x v="0"/>
    <n v="20"/>
    <n v="9"/>
    <b v="1"/>
    <n v="7"/>
    <n v="3"/>
  </r>
  <r>
    <s v="ORD_003397-2"/>
    <s v="CUST_03397"/>
    <x v="419"/>
    <x v="7"/>
    <x v="0"/>
    <x v="1"/>
    <x v="0"/>
    <n v="47.07"/>
    <n v="2"/>
    <n v="94.14"/>
    <n v="0"/>
    <n v="0"/>
    <n v="0"/>
    <n v="47.07"/>
    <n v="94.14"/>
    <x v="1"/>
    <x v="0"/>
    <n v="15"/>
    <n v="11"/>
    <b v="1"/>
    <n v="2"/>
    <n v="5"/>
  </r>
  <r>
    <s v="ORD_003398-1"/>
    <s v="CUST_03398"/>
    <x v="159"/>
    <x v="14"/>
    <x v="1"/>
    <x v="9"/>
    <x v="5"/>
    <n v="91.4"/>
    <n v="2"/>
    <n v="182.8"/>
    <n v="6.3785557986870897E-2"/>
    <n v="5.83"/>
    <n v="11.66"/>
    <n v="85.57"/>
    <n v="171.14"/>
    <x v="3"/>
    <x v="0"/>
    <n v="15"/>
    <n v="11"/>
    <b v="0"/>
    <n v="11"/>
    <n v="3"/>
  </r>
  <r>
    <s v="ORD_003398-2"/>
    <s v="CUST_03398"/>
    <x v="175"/>
    <x v="14"/>
    <x v="1"/>
    <x v="9"/>
    <x v="4"/>
    <n v="40"/>
    <n v="2"/>
    <n v="80"/>
    <n v="0.21287500000000001"/>
    <n v="8.5150000000000006"/>
    <n v="17.03"/>
    <n v="31.484999999999999"/>
    <n v="62.97"/>
    <x v="0"/>
    <x v="1"/>
    <n v="13"/>
    <n v="7"/>
    <b v="1"/>
    <n v="5"/>
    <n v="4"/>
  </r>
  <r>
    <s v="ORD_003399-1"/>
    <s v="CUST_03399"/>
    <x v="233"/>
    <x v="40"/>
    <x v="1"/>
    <x v="5"/>
    <x v="3"/>
    <n v="102.4"/>
    <n v="1"/>
    <n v="102.4"/>
    <n v="0"/>
    <n v="0"/>
    <n v="0"/>
    <n v="102.4"/>
    <n v="102.4"/>
    <x v="1"/>
    <x v="0"/>
    <n v="13"/>
    <n v="6"/>
    <b v="0"/>
    <n v="5"/>
    <n v="4"/>
  </r>
  <r>
    <s v="ORD_003399-2"/>
    <s v="CUST_03399"/>
    <x v="43"/>
    <x v="40"/>
    <x v="1"/>
    <x v="5"/>
    <x v="6"/>
    <n v="333.02"/>
    <n v="1"/>
    <n v="333.02"/>
    <n v="0"/>
    <n v="0"/>
    <n v="0"/>
    <n v="333.02"/>
    <n v="333.02"/>
    <x v="3"/>
    <x v="0"/>
    <n v="11"/>
    <n v="9"/>
    <b v="1"/>
    <n v="5"/>
    <n v="3"/>
  </r>
  <r>
    <s v="ORD_003399-3"/>
    <s v="CUST_03399"/>
    <x v="107"/>
    <x v="40"/>
    <x v="1"/>
    <x v="5"/>
    <x v="5"/>
    <n v="120.79"/>
    <n v="3"/>
    <n v="362.37"/>
    <n v="7.0563236471010288E-2"/>
    <n v="8.5233333333333334"/>
    <n v="25.57"/>
    <n v="112.26666666666667"/>
    <n v="336.8"/>
    <x v="3"/>
    <x v="1"/>
    <n v="11"/>
    <n v="7"/>
    <b v="1"/>
    <n v="9"/>
    <n v="5"/>
  </r>
  <r>
    <s v="ORD_003400-1"/>
    <s v="CUST_03400"/>
    <x v="71"/>
    <x v="28"/>
    <x v="1"/>
    <x v="1"/>
    <x v="2"/>
    <n v="264.77"/>
    <n v="4"/>
    <n v="1059.08"/>
    <n v="0"/>
    <n v="0"/>
    <n v="0"/>
    <n v="264.77"/>
    <n v="1059.08"/>
    <x v="3"/>
    <x v="1"/>
    <n v="17"/>
    <n v="10"/>
    <b v="0"/>
    <n v="2"/>
    <n v="1"/>
  </r>
  <r>
    <s v="ORD_003400-2"/>
    <s v="CUST_03400"/>
    <x v="302"/>
    <x v="28"/>
    <x v="1"/>
    <x v="1"/>
    <x v="3"/>
    <n v="68.650000000000006"/>
    <n v="2"/>
    <n v="137.30000000000001"/>
    <n v="0"/>
    <n v="0"/>
    <n v="0"/>
    <n v="68.650000000000006"/>
    <n v="137.30000000000001"/>
    <x v="2"/>
    <x v="0"/>
    <n v="16"/>
    <n v="8"/>
    <b v="1"/>
    <n v="4"/>
    <n v="4"/>
  </r>
  <r>
    <s v="ORD_003400-3"/>
    <s v="CUST_03400"/>
    <x v="250"/>
    <x v="28"/>
    <x v="1"/>
    <x v="1"/>
    <x v="5"/>
    <n v="105.9"/>
    <n v="2"/>
    <n v="211.8"/>
    <n v="0"/>
    <n v="0"/>
    <n v="0"/>
    <n v="105.9"/>
    <n v="211.8"/>
    <x v="4"/>
    <x v="0"/>
    <n v="15"/>
    <n v="10"/>
    <b v="1"/>
    <n v="10"/>
    <n v="4"/>
  </r>
  <r>
    <s v="ORD_003400-4"/>
    <s v="CUST_03400"/>
    <x v="1"/>
    <x v="28"/>
    <x v="1"/>
    <x v="1"/>
    <x v="3"/>
    <n v="187.73"/>
    <n v="4"/>
    <n v="750.92"/>
    <n v="0.1309327225270335"/>
    <n v="24.58"/>
    <n v="98.32"/>
    <n v="163.15"/>
    <n v="652.6"/>
    <x v="3"/>
    <x v="0"/>
    <n v="8"/>
    <n v="7"/>
    <b v="1"/>
    <n v="5"/>
    <n v="5"/>
  </r>
  <r>
    <s v="ORD_003400-5"/>
    <s v="CUST_03400"/>
    <x v="105"/>
    <x v="28"/>
    <x v="1"/>
    <x v="1"/>
    <x v="1"/>
    <n v="1194.81"/>
    <n v="4"/>
    <n v="4779.24"/>
    <n v="0"/>
    <n v="0"/>
    <n v="0"/>
    <n v="1194.81"/>
    <n v="4779.24"/>
    <x v="1"/>
    <x v="0"/>
    <n v="14"/>
    <n v="8"/>
    <b v="1"/>
    <n v="7"/>
    <n v="5"/>
  </r>
  <r>
    <s v="ORD_003401-1"/>
    <s v="CUST_03401"/>
    <x v="48"/>
    <x v="0"/>
    <x v="1"/>
    <x v="1"/>
    <x v="6"/>
    <n v="576.38"/>
    <n v="3"/>
    <n v="1729.1399999999999"/>
    <n v="0"/>
    <n v="0"/>
    <n v="0"/>
    <n v="576.38"/>
    <n v="1729.14"/>
    <x v="0"/>
    <x v="1"/>
    <n v="17"/>
    <n v="7"/>
    <b v="1"/>
    <n v="4"/>
    <n v="4"/>
  </r>
  <r>
    <s v="ORD_003401-2"/>
    <s v="CUST_03401"/>
    <x v="194"/>
    <x v="0"/>
    <x v="1"/>
    <x v="1"/>
    <x v="2"/>
    <n v="385.54"/>
    <n v="2"/>
    <n v="771.08"/>
    <n v="0"/>
    <n v="0"/>
    <n v="0"/>
    <n v="385.54"/>
    <n v="771.08"/>
    <x v="1"/>
    <x v="0"/>
    <n v="14"/>
    <n v="4"/>
    <b v="1"/>
    <n v="10"/>
    <n v="4"/>
  </r>
  <r>
    <s v="ORD_003401-3"/>
    <s v="CUST_03401"/>
    <x v="352"/>
    <x v="0"/>
    <x v="1"/>
    <x v="1"/>
    <x v="0"/>
    <n v="69.7"/>
    <n v="3"/>
    <n v="209.10000000000002"/>
    <n v="0"/>
    <n v="0"/>
    <n v="0"/>
    <n v="69.7"/>
    <n v="209.1"/>
    <x v="0"/>
    <x v="1"/>
    <n v="13"/>
    <n v="9"/>
    <b v="1"/>
    <n v="6"/>
    <n v="4"/>
  </r>
  <r>
    <s v="ORD_003402-1"/>
    <s v="CUST_03402"/>
    <x v="129"/>
    <x v="7"/>
    <x v="0"/>
    <x v="2"/>
    <x v="3"/>
    <n v="30.61"/>
    <n v="5"/>
    <n v="153.05000000000001"/>
    <n v="0.14668409016661224"/>
    <n v="4.49"/>
    <n v="22.45"/>
    <n v="26.119999999999997"/>
    <n v="130.6"/>
    <x v="0"/>
    <x v="0"/>
    <n v="14"/>
    <n v="8"/>
    <b v="0"/>
    <n v="11"/>
    <n v="3"/>
  </r>
  <r>
    <s v="ORD_003402-2"/>
    <s v="CUST_03402"/>
    <x v="50"/>
    <x v="7"/>
    <x v="0"/>
    <x v="2"/>
    <x v="4"/>
    <n v="85.91"/>
    <n v="1"/>
    <n v="85.91"/>
    <n v="0"/>
    <n v="0"/>
    <n v="0"/>
    <n v="85.91"/>
    <n v="85.91"/>
    <x v="0"/>
    <x v="0"/>
    <n v="11"/>
    <n v="6"/>
    <b v="1"/>
    <n v="6"/>
    <n v="5"/>
  </r>
  <r>
    <s v="ORD_003402-3"/>
    <s v="CUST_03402"/>
    <x v="165"/>
    <x v="7"/>
    <x v="0"/>
    <x v="2"/>
    <x v="7"/>
    <n v="2945.63"/>
    <n v="4"/>
    <n v="11782.52"/>
    <n v="0"/>
    <n v="0"/>
    <n v="0"/>
    <n v="2945.63"/>
    <n v="11782.52"/>
    <x v="0"/>
    <x v="0"/>
    <n v="15"/>
    <n v="8"/>
    <b v="1"/>
    <n v="5"/>
    <n v="4"/>
  </r>
  <r>
    <s v="ORD_003403-1"/>
    <s v="CUST_03403"/>
    <x v="251"/>
    <x v="8"/>
    <x v="0"/>
    <x v="2"/>
    <x v="5"/>
    <n v="63.85"/>
    <n v="1"/>
    <n v="63.85"/>
    <n v="0"/>
    <n v="0"/>
    <n v="0"/>
    <n v="63.85"/>
    <n v="63.85"/>
    <x v="1"/>
    <x v="2"/>
    <n v="12"/>
    <n v="9"/>
    <b v="0"/>
    <n v="5"/>
    <n v="3"/>
  </r>
  <r>
    <s v="ORD_003403-2"/>
    <s v="CUST_03403"/>
    <x v="338"/>
    <x v="8"/>
    <x v="0"/>
    <x v="2"/>
    <x v="6"/>
    <n v="184.68"/>
    <n v="1"/>
    <n v="184.68"/>
    <n v="0"/>
    <n v="0"/>
    <n v="0"/>
    <n v="184.68"/>
    <n v="184.68"/>
    <x v="4"/>
    <x v="1"/>
    <n v="17"/>
    <n v="8"/>
    <b v="1"/>
    <n v="9"/>
    <n v="1"/>
  </r>
  <r>
    <s v="ORD_003403-3"/>
    <s v="CUST_03403"/>
    <x v="185"/>
    <x v="8"/>
    <x v="0"/>
    <x v="2"/>
    <x v="5"/>
    <n v="52.34"/>
    <n v="2"/>
    <n v="104.68"/>
    <n v="0"/>
    <n v="0"/>
    <n v="0"/>
    <n v="52.34"/>
    <n v="104.68"/>
    <x v="0"/>
    <x v="0"/>
    <n v="12"/>
    <n v="11"/>
    <b v="1"/>
    <n v="11"/>
    <n v="5"/>
  </r>
  <r>
    <s v="ORD_003403-4"/>
    <s v="CUST_03403"/>
    <x v="42"/>
    <x v="8"/>
    <x v="0"/>
    <x v="2"/>
    <x v="1"/>
    <n v="174.62"/>
    <n v="2"/>
    <n v="349.24"/>
    <n v="0.14425609895773681"/>
    <n v="25.19"/>
    <n v="50.38"/>
    <n v="149.43"/>
    <n v="298.86"/>
    <x v="0"/>
    <x v="2"/>
    <n v="15"/>
    <n v="13"/>
    <b v="1"/>
    <n v="3"/>
    <n v="4"/>
  </r>
  <r>
    <s v="ORD_003403-5"/>
    <s v="CUST_03403"/>
    <x v="183"/>
    <x v="8"/>
    <x v="0"/>
    <x v="2"/>
    <x v="1"/>
    <n v="425.33"/>
    <n v="3"/>
    <n v="1275.99"/>
    <n v="0"/>
    <n v="0"/>
    <n v="0"/>
    <n v="425.33"/>
    <n v="1275.99"/>
    <x v="3"/>
    <x v="0"/>
    <n v="16"/>
    <n v="10"/>
    <b v="1"/>
    <n v="13"/>
    <n v="2"/>
  </r>
  <r>
    <s v="ORD_003403-6"/>
    <s v="CUST_03403"/>
    <x v="121"/>
    <x v="8"/>
    <x v="0"/>
    <x v="2"/>
    <x v="5"/>
    <n v="41.95"/>
    <n v="3"/>
    <n v="125.85000000000001"/>
    <n v="0"/>
    <n v="0"/>
    <n v="0"/>
    <n v="41.949999999999996"/>
    <n v="125.85"/>
    <x v="0"/>
    <x v="1"/>
    <n v="12"/>
    <n v="5"/>
    <b v="1"/>
    <n v="8"/>
    <n v="2"/>
  </r>
  <r>
    <s v="ORD_003403-7"/>
    <s v="CUST_03403"/>
    <x v="286"/>
    <x v="8"/>
    <x v="0"/>
    <x v="2"/>
    <x v="3"/>
    <n v="44.28"/>
    <n v="3"/>
    <n v="132.84"/>
    <n v="0"/>
    <n v="0"/>
    <n v="0"/>
    <n v="44.28"/>
    <n v="132.84"/>
    <x v="0"/>
    <x v="0"/>
    <n v="15"/>
    <n v="6"/>
    <b v="1"/>
    <n v="11"/>
    <n v="3"/>
  </r>
  <r>
    <s v="ORD_003404-1"/>
    <s v="CUST_03404"/>
    <x v="217"/>
    <x v="1"/>
    <x v="1"/>
    <x v="0"/>
    <x v="1"/>
    <n v="159.65"/>
    <n v="2"/>
    <n v="319.3"/>
    <n v="0.14885687441277795"/>
    <n v="23.765000000000001"/>
    <n v="47.53"/>
    <n v="135.88499999999999"/>
    <n v="271.77"/>
    <x v="3"/>
    <x v="1"/>
    <n v="14"/>
    <n v="7"/>
    <b v="1"/>
    <n v="12"/>
    <n v="3"/>
  </r>
  <r>
    <s v="ORD_003404-2"/>
    <s v="CUST_03404"/>
    <x v="113"/>
    <x v="1"/>
    <x v="1"/>
    <x v="0"/>
    <x v="0"/>
    <n v="16.09"/>
    <n v="2"/>
    <n v="32.18"/>
    <n v="0"/>
    <n v="0"/>
    <n v="0"/>
    <n v="16.09"/>
    <n v="32.18"/>
    <x v="4"/>
    <x v="2"/>
    <n v="12"/>
    <n v="9"/>
    <b v="1"/>
    <n v="5"/>
    <n v="3"/>
  </r>
  <r>
    <s v="ORD_003404-3"/>
    <s v="CUST_03404"/>
    <x v="430"/>
    <x v="1"/>
    <x v="1"/>
    <x v="0"/>
    <x v="3"/>
    <n v="100.69"/>
    <n v="1"/>
    <n v="100.69"/>
    <n v="0.11639686165458338"/>
    <n v="11.72"/>
    <n v="11.72"/>
    <n v="88.97"/>
    <n v="88.97"/>
    <x v="1"/>
    <x v="0"/>
    <n v="15"/>
    <n v="6"/>
    <b v="1"/>
    <n v="6"/>
    <n v="4"/>
  </r>
  <r>
    <s v="ORD_003405-1"/>
    <s v="CUST_03405"/>
    <x v="400"/>
    <x v="0"/>
    <x v="0"/>
    <x v="2"/>
    <x v="1"/>
    <n v="324.37"/>
    <n v="1"/>
    <n v="324.37"/>
    <n v="0"/>
    <n v="0"/>
    <n v="0"/>
    <n v="324.37"/>
    <n v="324.37"/>
    <x v="0"/>
    <x v="1"/>
    <n v="16"/>
    <n v="8"/>
    <b v="0"/>
    <n v="2"/>
    <n v="5"/>
  </r>
  <r>
    <s v="ORD_003405-2"/>
    <s v="CUST_03405"/>
    <x v="108"/>
    <x v="0"/>
    <x v="0"/>
    <x v="2"/>
    <x v="6"/>
    <n v="189.33"/>
    <n v="3"/>
    <n v="567.99"/>
    <n v="0.20586630046303631"/>
    <n v="38.976666666666667"/>
    <n v="116.93"/>
    <n v="150.35333333333332"/>
    <n v="451.06"/>
    <x v="3"/>
    <x v="0"/>
    <n v="18"/>
    <n v="9"/>
    <b v="1"/>
    <n v="22"/>
    <n v="5"/>
  </r>
  <r>
    <s v="ORD_003405-3"/>
    <s v="CUST_03405"/>
    <x v="82"/>
    <x v="0"/>
    <x v="0"/>
    <x v="2"/>
    <x v="5"/>
    <n v="148.82"/>
    <n v="2"/>
    <n v="297.64"/>
    <n v="0"/>
    <n v="0"/>
    <n v="0"/>
    <n v="148.82"/>
    <n v="297.64"/>
    <x v="1"/>
    <x v="1"/>
    <n v="15"/>
    <n v="8"/>
    <b v="1"/>
    <n v="10"/>
    <n v="1"/>
  </r>
  <r>
    <s v="ORD_003406-1"/>
    <s v="CUST_03406"/>
    <x v="407"/>
    <x v="9"/>
    <x v="0"/>
    <x v="5"/>
    <x v="1"/>
    <n v="939.13"/>
    <n v="3"/>
    <n v="2817.39"/>
    <n v="8.4645718200178174E-2"/>
    <n v="79.493333333333325"/>
    <n v="238.48"/>
    <n v="859.63666666666666"/>
    <n v="2578.91"/>
    <x v="1"/>
    <x v="2"/>
    <n v="17"/>
    <n v="8"/>
    <b v="0"/>
    <n v="4"/>
    <n v="2"/>
  </r>
  <r>
    <s v="ORD_003406-2"/>
    <s v="CUST_03406"/>
    <x v="25"/>
    <x v="9"/>
    <x v="0"/>
    <x v="5"/>
    <x v="1"/>
    <n v="951.15"/>
    <n v="1"/>
    <n v="951.15"/>
    <n v="0"/>
    <n v="0"/>
    <n v="0"/>
    <n v="951.15"/>
    <n v="951.15"/>
    <x v="1"/>
    <x v="1"/>
    <n v="14"/>
    <n v="11"/>
    <b v="1"/>
    <n v="4"/>
    <n v="1"/>
  </r>
  <r>
    <s v="ORD_003406-3"/>
    <s v="CUST_03406"/>
    <x v="101"/>
    <x v="9"/>
    <x v="0"/>
    <x v="5"/>
    <x v="1"/>
    <n v="936.98"/>
    <n v="1"/>
    <n v="936.98"/>
    <n v="0"/>
    <n v="0"/>
    <n v="0"/>
    <n v="936.98"/>
    <n v="936.98"/>
    <x v="1"/>
    <x v="0"/>
    <n v="17"/>
    <n v="7"/>
    <b v="1"/>
    <n v="4"/>
    <n v="4"/>
  </r>
  <r>
    <s v="ORD_003407-1"/>
    <s v="CUST_03407"/>
    <x v="365"/>
    <x v="25"/>
    <x v="1"/>
    <x v="6"/>
    <x v="2"/>
    <n v="241.68"/>
    <n v="2"/>
    <n v="483.36"/>
    <n v="0"/>
    <n v="0"/>
    <n v="0"/>
    <n v="241.68"/>
    <n v="483.36"/>
    <x v="3"/>
    <x v="0"/>
    <n v="11"/>
    <n v="9"/>
    <b v="1"/>
    <n v="4"/>
    <n v="5"/>
  </r>
  <r>
    <s v="ORD_003407-2"/>
    <s v="CUST_03407"/>
    <x v="406"/>
    <x v="25"/>
    <x v="1"/>
    <x v="6"/>
    <x v="7"/>
    <n v="633.22"/>
    <n v="4"/>
    <n v="2532.88"/>
    <n v="0.20488929597928052"/>
    <n v="129.74"/>
    <n v="518.96"/>
    <n v="503.48"/>
    <n v="2013.92"/>
    <x v="1"/>
    <x v="1"/>
    <n v="14"/>
    <n v="9"/>
    <b v="1"/>
    <n v="3"/>
    <n v="5"/>
  </r>
  <r>
    <s v="ORD_003407-3"/>
    <s v="CUST_03407"/>
    <x v="132"/>
    <x v="25"/>
    <x v="1"/>
    <x v="6"/>
    <x v="3"/>
    <n v="42.03"/>
    <n v="4"/>
    <n v="168.12"/>
    <n v="0"/>
    <n v="0"/>
    <n v="0"/>
    <n v="42.03"/>
    <n v="168.12"/>
    <x v="0"/>
    <x v="0"/>
    <n v="12"/>
    <n v="8"/>
    <b v="1"/>
    <n v="4"/>
    <n v="2"/>
  </r>
  <r>
    <s v="ORD_003407-4"/>
    <s v="CUST_03407"/>
    <x v="407"/>
    <x v="25"/>
    <x v="1"/>
    <x v="6"/>
    <x v="6"/>
    <n v="553.53"/>
    <n v="4"/>
    <n v="2214.12"/>
    <n v="0"/>
    <n v="0"/>
    <n v="0"/>
    <n v="553.53"/>
    <n v="2214.12"/>
    <x v="3"/>
    <x v="1"/>
    <n v="16"/>
    <n v="8"/>
    <b v="1"/>
    <n v="3"/>
    <n v="5"/>
  </r>
  <r>
    <s v="ORD_003407-5"/>
    <s v="CUST_03407"/>
    <x v="358"/>
    <x v="25"/>
    <x v="1"/>
    <x v="6"/>
    <x v="6"/>
    <n v="523.35"/>
    <n v="3"/>
    <n v="1570.0500000000002"/>
    <n v="0"/>
    <n v="0"/>
    <n v="0"/>
    <n v="523.35"/>
    <n v="1570.05"/>
    <x v="0"/>
    <x v="0"/>
    <n v="14"/>
    <n v="10"/>
    <b v="1"/>
    <n v="5"/>
    <n v="4"/>
  </r>
  <r>
    <s v="ORD_003407-6"/>
    <s v="CUST_03407"/>
    <x v="191"/>
    <x v="25"/>
    <x v="1"/>
    <x v="6"/>
    <x v="4"/>
    <n v="97.44"/>
    <n v="4"/>
    <n v="389.76"/>
    <n v="0.2032532840722496"/>
    <n v="19.805"/>
    <n v="79.22"/>
    <n v="77.635000000000005"/>
    <n v="310.54000000000002"/>
    <x v="1"/>
    <x v="0"/>
    <n v="21"/>
    <n v="9"/>
    <b v="1"/>
    <n v="9"/>
    <n v="5"/>
  </r>
  <r>
    <s v="ORD_003408-1"/>
    <s v="CUST_03408"/>
    <x v="339"/>
    <x v="16"/>
    <x v="1"/>
    <x v="3"/>
    <x v="5"/>
    <n v="183.06"/>
    <n v="4"/>
    <n v="732.24"/>
    <n v="0"/>
    <n v="0"/>
    <n v="0"/>
    <n v="183.06"/>
    <n v="732.24"/>
    <x v="0"/>
    <x v="0"/>
    <n v="8"/>
    <n v="9"/>
    <b v="1"/>
    <n v="3"/>
    <n v="4"/>
  </r>
  <r>
    <s v="ORD_003408-2"/>
    <s v="CUST_03408"/>
    <x v="175"/>
    <x v="16"/>
    <x v="1"/>
    <x v="3"/>
    <x v="4"/>
    <n v="71.010000000000005"/>
    <n v="3"/>
    <n v="213.03000000000003"/>
    <n v="0"/>
    <n v="0"/>
    <n v="0"/>
    <n v="71.010000000000005"/>
    <n v="213.03"/>
    <x v="1"/>
    <x v="0"/>
    <n v="17"/>
    <n v="14"/>
    <b v="1"/>
    <n v="2"/>
    <n v="5"/>
  </r>
  <r>
    <s v="ORD_003409-1"/>
    <s v="CUST_03409"/>
    <x v="358"/>
    <x v="4"/>
    <x v="0"/>
    <x v="1"/>
    <x v="0"/>
    <n v="87.8"/>
    <n v="1"/>
    <n v="87.8"/>
    <n v="0"/>
    <n v="0"/>
    <n v="0"/>
    <n v="87.8"/>
    <n v="87.8"/>
    <x v="3"/>
    <x v="0"/>
    <n v="16"/>
    <n v="12"/>
    <b v="0"/>
    <n v="15"/>
    <n v="4"/>
  </r>
  <r>
    <s v="ORD_003410-1"/>
    <s v="CUST_03410"/>
    <x v="114"/>
    <x v="45"/>
    <x v="1"/>
    <x v="3"/>
    <x v="3"/>
    <n v="163.85"/>
    <n v="4"/>
    <n v="655.4"/>
    <n v="0"/>
    <n v="0"/>
    <n v="0"/>
    <n v="163.85"/>
    <n v="655.4"/>
    <x v="1"/>
    <x v="1"/>
    <n v="15"/>
    <n v="9"/>
    <b v="0"/>
    <n v="3"/>
    <n v="1"/>
  </r>
  <r>
    <s v="ORD_003410-2"/>
    <s v="CUST_03410"/>
    <x v="58"/>
    <x v="45"/>
    <x v="1"/>
    <x v="3"/>
    <x v="0"/>
    <n v="75.989999999999995"/>
    <n v="2"/>
    <n v="151.97999999999999"/>
    <n v="0.11021186998289249"/>
    <n v="8.375"/>
    <n v="16.75"/>
    <n v="67.614999999999995"/>
    <n v="135.22999999999999"/>
    <x v="1"/>
    <x v="0"/>
    <n v="13"/>
    <n v="10"/>
    <b v="1"/>
    <n v="4"/>
    <n v="2"/>
  </r>
  <r>
    <s v="ORD_003410-3"/>
    <s v="CUST_03410"/>
    <x v="361"/>
    <x v="45"/>
    <x v="1"/>
    <x v="3"/>
    <x v="3"/>
    <n v="25.91"/>
    <n v="4"/>
    <n v="103.64"/>
    <n v="0"/>
    <n v="0"/>
    <n v="0"/>
    <n v="25.91"/>
    <n v="103.64"/>
    <x v="1"/>
    <x v="1"/>
    <n v="15"/>
    <n v="7"/>
    <b v="1"/>
    <n v="4"/>
    <n v="5"/>
  </r>
  <r>
    <s v="ORD_003410-4"/>
    <s v="CUST_03410"/>
    <x v="420"/>
    <x v="45"/>
    <x v="1"/>
    <x v="3"/>
    <x v="5"/>
    <n v="125.96"/>
    <n v="5"/>
    <n v="629.79999999999995"/>
    <n v="0"/>
    <n v="0"/>
    <n v="0"/>
    <n v="125.96"/>
    <n v="629.79999999999995"/>
    <x v="1"/>
    <x v="0"/>
    <n v="17"/>
    <n v="9"/>
    <b v="1"/>
    <n v="4"/>
    <n v="1"/>
  </r>
  <r>
    <s v="ORD_003410-5"/>
    <s v="CUST_03410"/>
    <x v="192"/>
    <x v="45"/>
    <x v="1"/>
    <x v="3"/>
    <x v="4"/>
    <n v="29.76"/>
    <n v="5"/>
    <n v="148.80000000000001"/>
    <n v="8.6088709677419356E-2"/>
    <n v="2.5620000000000003"/>
    <n v="12.81"/>
    <n v="27.198"/>
    <n v="135.99"/>
    <x v="3"/>
    <x v="0"/>
    <n v="15"/>
    <n v="6"/>
    <b v="1"/>
    <n v="2"/>
    <n v="5"/>
  </r>
  <r>
    <s v="ORD_003410-6"/>
    <s v="CUST_03410"/>
    <x v="83"/>
    <x v="45"/>
    <x v="1"/>
    <x v="3"/>
    <x v="4"/>
    <n v="237.04"/>
    <n v="4"/>
    <n v="948.16"/>
    <n v="0"/>
    <n v="0"/>
    <n v="0"/>
    <n v="237.04"/>
    <n v="948.16"/>
    <x v="3"/>
    <x v="0"/>
    <n v="18"/>
    <n v="8"/>
    <b v="1"/>
    <n v="4"/>
    <n v="4"/>
  </r>
  <r>
    <s v="ORD_003411-1"/>
    <s v="CUST_03411"/>
    <x v="118"/>
    <x v="26"/>
    <x v="1"/>
    <x v="3"/>
    <x v="7"/>
    <n v="472.36"/>
    <n v="5"/>
    <n v="2361.8000000000002"/>
    <n v="9.5854856465407728E-2"/>
    <n v="45.277999999999999"/>
    <n v="226.39"/>
    <n v="427.08199999999999"/>
    <n v="2135.41"/>
    <x v="2"/>
    <x v="0"/>
    <n v="12"/>
    <n v="10"/>
    <b v="0"/>
    <n v="3"/>
    <n v="5"/>
  </r>
  <r>
    <s v="ORD_003411-2"/>
    <s v="CUST_03411"/>
    <x v="106"/>
    <x v="26"/>
    <x v="1"/>
    <x v="3"/>
    <x v="0"/>
    <n v="53.02"/>
    <n v="4"/>
    <n v="212.08"/>
    <n v="0.17069030554507733"/>
    <n v="9.0500000000000007"/>
    <n v="36.200000000000003"/>
    <n v="43.97"/>
    <n v="175.88"/>
    <x v="3"/>
    <x v="0"/>
    <n v="18"/>
    <n v="9"/>
    <b v="1"/>
    <n v="13"/>
    <n v="3"/>
  </r>
  <r>
    <s v="ORD_003411-3"/>
    <s v="CUST_03411"/>
    <x v="256"/>
    <x v="26"/>
    <x v="1"/>
    <x v="3"/>
    <x v="4"/>
    <n v="73.5"/>
    <n v="3"/>
    <n v="220.5"/>
    <n v="0"/>
    <n v="0"/>
    <n v="0"/>
    <n v="73.5"/>
    <n v="220.5"/>
    <x v="3"/>
    <x v="1"/>
    <n v="19"/>
    <n v="4"/>
    <b v="1"/>
    <n v="7"/>
    <n v="2"/>
  </r>
  <r>
    <s v="ORD_003412-1"/>
    <s v="CUST_03412"/>
    <x v="64"/>
    <x v="28"/>
    <x v="0"/>
    <x v="5"/>
    <x v="0"/>
    <n v="91.57"/>
    <n v="1"/>
    <n v="91.57"/>
    <n v="0"/>
    <n v="0"/>
    <n v="0"/>
    <n v="91.57"/>
    <n v="91.57"/>
    <x v="0"/>
    <x v="0"/>
    <n v="15"/>
    <n v="9"/>
    <b v="0"/>
    <n v="10"/>
    <n v="4"/>
  </r>
  <r>
    <s v="ORD_003412-2"/>
    <s v="CUST_03412"/>
    <x v="150"/>
    <x v="28"/>
    <x v="0"/>
    <x v="5"/>
    <x v="1"/>
    <n v="297.8"/>
    <n v="5"/>
    <n v="1489"/>
    <n v="0.10717931497649429"/>
    <n v="31.917999999999999"/>
    <n v="159.59"/>
    <n v="265.88200000000001"/>
    <n v="1329.41"/>
    <x v="0"/>
    <x v="0"/>
    <n v="16"/>
    <n v="8"/>
    <b v="1"/>
    <n v="8"/>
    <n v="3"/>
  </r>
  <r>
    <s v="ORD_003412-3"/>
    <s v="CUST_03412"/>
    <x v="430"/>
    <x v="28"/>
    <x v="0"/>
    <x v="5"/>
    <x v="2"/>
    <n v="538.16"/>
    <n v="4"/>
    <n v="2152.64"/>
    <n v="0"/>
    <n v="0"/>
    <n v="0"/>
    <n v="538.16"/>
    <n v="2152.64"/>
    <x v="3"/>
    <x v="0"/>
    <n v="13"/>
    <n v="11"/>
    <b v="1"/>
    <n v="7"/>
    <n v="5"/>
  </r>
  <r>
    <s v="ORD_003413-1"/>
    <s v="CUST_03413"/>
    <x v="371"/>
    <x v="46"/>
    <x v="0"/>
    <x v="1"/>
    <x v="4"/>
    <n v="60.5"/>
    <n v="5"/>
    <n v="302.5"/>
    <n v="0"/>
    <n v="0"/>
    <n v="0"/>
    <n v="60.5"/>
    <n v="302.5"/>
    <x v="0"/>
    <x v="0"/>
    <n v="16"/>
    <n v="6"/>
    <b v="1"/>
    <n v="9"/>
    <n v="5"/>
  </r>
  <r>
    <s v="ORD_003413-2"/>
    <s v="CUST_03413"/>
    <x v="102"/>
    <x v="46"/>
    <x v="0"/>
    <x v="1"/>
    <x v="4"/>
    <n v="134.11000000000001"/>
    <n v="4"/>
    <n v="536.44000000000005"/>
    <n v="6.4089180523450903E-2"/>
    <n v="8.5950000000000006"/>
    <n v="34.380000000000003"/>
    <n v="125.515"/>
    <n v="502.06"/>
    <x v="0"/>
    <x v="1"/>
    <n v="17"/>
    <n v="11"/>
    <b v="1"/>
    <n v="3"/>
    <n v="4"/>
  </r>
  <r>
    <s v="ORD_003413-3"/>
    <s v="CUST_03413"/>
    <x v="261"/>
    <x v="46"/>
    <x v="0"/>
    <x v="1"/>
    <x v="2"/>
    <n v="706.5"/>
    <n v="2"/>
    <n v="1413"/>
    <n v="0"/>
    <n v="0"/>
    <n v="0"/>
    <n v="706.5"/>
    <n v="1413"/>
    <x v="1"/>
    <x v="1"/>
    <n v="17"/>
    <n v="9"/>
    <b v="1"/>
    <n v="8"/>
    <n v="3"/>
  </r>
  <r>
    <s v="ORD_003413-4"/>
    <s v="CUST_03413"/>
    <x v="279"/>
    <x v="46"/>
    <x v="0"/>
    <x v="1"/>
    <x v="0"/>
    <n v="92.87"/>
    <n v="1"/>
    <n v="92.87"/>
    <n v="0.1101539786798751"/>
    <n v="10.23"/>
    <n v="10.23"/>
    <n v="82.64"/>
    <n v="82.64"/>
    <x v="2"/>
    <x v="0"/>
    <n v="17"/>
    <n v="12"/>
    <b v="1"/>
    <n v="12"/>
    <n v="5"/>
  </r>
  <r>
    <s v="ORD_003413-5"/>
    <s v="CUST_03413"/>
    <x v="422"/>
    <x v="46"/>
    <x v="0"/>
    <x v="1"/>
    <x v="7"/>
    <n v="875.74"/>
    <n v="1"/>
    <n v="875.74"/>
    <n v="0"/>
    <n v="0"/>
    <n v="0"/>
    <n v="875.74"/>
    <n v="875.74"/>
    <x v="3"/>
    <x v="0"/>
    <n v="15"/>
    <n v="8"/>
    <b v="1"/>
    <n v="11"/>
    <n v="3"/>
  </r>
  <r>
    <s v="ORD_003413-6"/>
    <s v="CUST_03413"/>
    <x v="232"/>
    <x v="46"/>
    <x v="0"/>
    <x v="1"/>
    <x v="5"/>
    <n v="30.93"/>
    <n v="3"/>
    <n v="92.789999999999992"/>
    <n v="0"/>
    <n v="0"/>
    <n v="0"/>
    <n v="30.930000000000003"/>
    <n v="92.79"/>
    <x v="0"/>
    <x v="0"/>
    <n v="15"/>
    <n v="5"/>
    <b v="1"/>
    <n v="5"/>
    <n v="5"/>
  </r>
  <r>
    <s v="ORD_003413-7"/>
    <s v="CUST_03413"/>
    <x v="136"/>
    <x v="46"/>
    <x v="0"/>
    <x v="1"/>
    <x v="6"/>
    <n v="188.87"/>
    <n v="5"/>
    <n v="944.35"/>
    <n v="8.8600624768359199E-2"/>
    <n v="16.734000000000002"/>
    <n v="83.67"/>
    <n v="172.136"/>
    <n v="860.68"/>
    <x v="1"/>
    <x v="0"/>
    <n v="18"/>
    <n v="9"/>
    <b v="1"/>
    <n v="10"/>
    <n v="4"/>
  </r>
  <r>
    <s v="ORD_003413-8"/>
    <s v="CUST_03413"/>
    <x v="109"/>
    <x v="46"/>
    <x v="0"/>
    <x v="1"/>
    <x v="3"/>
    <n v="177.11"/>
    <n v="3"/>
    <n v="531.33000000000004"/>
    <n v="0.13948017239756835"/>
    <n v="24.703333333333333"/>
    <n v="74.11"/>
    <n v="152.40666666666667"/>
    <n v="457.22"/>
    <x v="2"/>
    <x v="1"/>
    <n v="14"/>
    <n v="8"/>
    <b v="1"/>
    <n v="3"/>
    <n v="5"/>
  </r>
  <r>
    <s v="ORD_003414-1"/>
    <s v="CUST_03414"/>
    <x v="194"/>
    <x v="31"/>
    <x v="1"/>
    <x v="8"/>
    <x v="3"/>
    <n v="73.209999999999994"/>
    <n v="2"/>
    <n v="146.41999999999999"/>
    <n v="0"/>
    <n v="0"/>
    <n v="0"/>
    <n v="73.209999999999994"/>
    <n v="146.41999999999999"/>
    <x v="0"/>
    <x v="1"/>
    <n v="13"/>
    <n v="9"/>
    <b v="1"/>
    <n v="3"/>
    <n v="4"/>
  </r>
  <r>
    <s v="ORD_003414-2"/>
    <s v="CUST_03414"/>
    <x v="142"/>
    <x v="31"/>
    <x v="1"/>
    <x v="8"/>
    <x v="5"/>
    <n v="188.82"/>
    <n v="1"/>
    <n v="188.82"/>
    <n v="0.10523249655756807"/>
    <n v="19.87"/>
    <n v="19.87"/>
    <n v="168.95"/>
    <n v="168.95"/>
    <x v="2"/>
    <x v="0"/>
    <n v="14"/>
    <n v="7"/>
    <b v="1"/>
    <n v="10"/>
    <n v="5"/>
  </r>
  <r>
    <s v="ORD_003415-1"/>
    <s v="CUST_03415"/>
    <x v="303"/>
    <x v="10"/>
    <x v="0"/>
    <x v="1"/>
    <x v="2"/>
    <n v="352.86"/>
    <n v="5"/>
    <n v="1764.3000000000002"/>
    <n v="7.9300572465000274E-2"/>
    <n v="27.981999999999999"/>
    <n v="139.91"/>
    <n v="324.87800000000004"/>
    <n v="1624.39"/>
    <x v="3"/>
    <x v="0"/>
    <n v="16"/>
    <n v="8"/>
    <b v="0"/>
    <n v="5"/>
    <n v="1"/>
  </r>
  <r>
    <s v="ORD_003416-1"/>
    <s v="CUST_03416"/>
    <x v="68"/>
    <x v="1"/>
    <x v="0"/>
    <x v="1"/>
    <x v="6"/>
    <n v="306.18"/>
    <n v="5"/>
    <n v="1530.9"/>
    <n v="0.17694166829969299"/>
    <n v="54.176000000000002"/>
    <n v="270.88"/>
    <n v="252.00399999999999"/>
    <n v="1260.02"/>
    <x v="0"/>
    <x v="0"/>
    <n v="15"/>
    <n v="11"/>
    <b v="0"/>
    <n v="2"/>
    <n v="3"/>
  </r>
  <r>
    <s v="ORD_003416-2"/>
    <s v="CUST_03416"/>
    <x v="260"/>
    <x v="1"/>
    <x v="0"/>
    <x v="1"/>
    <x v="5"/>
    <n v="67.59"/>
    <n v="4"/>
    <n v="270.36"/>
    <n v="0.14506583814173693"/>
    <n v="9.8049999999999997"/>
    <n v="39.22"/>
    <n v="57.784999999999997"/>
    <n v="231.14"/>
    <x v="3"/>
    <x v="2"/>
    <n v="14"/>
    <n v="9"/>
    <b v="1"/>
    <n v="9"/>
    <n v="5"/>
  </r>
  <r>
    <s v="ORD_003417-1"/>
    <s v="CUST_03417"/>
    <x v="104"/>
    <x v="32"/>
    <x v="1"/>
    <x v="5"/>
    <x v="5"/>
    <n v="190.32"/>
    <n v="3"/>
    <n v="570.96"/>
    <n v="0"/>
    <n v="0"/>
    <n v="0"/>
    <n v="190.32000000000002"/>
    <n v="570.96"/>
    <x v="1"/>
    <x v="0"/>
    <n v="16"/>
    <n v="3"/>
    <b v="1"/>
    <n v="5"/>
    <n v="3"/>
  </r>
  <r>
    <s v="ORD_003417-2"/>
    <s v="CUST_03417"/>
    <x v="2"/>
    <x v="32"/>
    <x v="1"/>
    <x v="5"/>
    <x v="6"/>
    <n v="291.27999999999997"/>
    <n v="4"/>
    <n v="1165.1199999999999"/>
    <n v="0"/>
    <n v="0"/>
    <n v="0"/>
    <n v="291.27999999999997"/>
    <n v="1165.1199999999999"/>
    <x v="4"/>
    <x v="0"/>
    <n v="10"/>
    <n v="9"/>
    <b v="1"/>
    <n v="4"/>
    <n v="4"/>
  </r>
  <r>
    <s v="ORD_003417-3"/>
    <s v="CUST_03417"/>
    <x v="224"/>
    <x v="32"/>
    <x v="1"/>
    <x v="5"/>
    <x v="6"/>
    <n v="296.85000000000002"/>
    <n v="5"/>
    <n v="1484.25"/>
    <n v="0"/>
    <n v="0"/>
    <n v="0"/>
    <n v="296.85000000000002"/>
    <n v="1484.25"/>
    <x v="0"/>
    <x v="0"/>
    <n v="15"/>
    <n v="9"/>
    <b v="1"/>
    <n v="16"/>
    <n v="3"/>
  </r>
  <r>
    <s v="ORD_003417-4"/>
    <s v="CUST_03417"/>
    <x v="80"/>
    <x v="32"/>
    <x v="1"/>
    <x v="5"/>
    <x v="6"/>
    <n v="41.21"/>
    <n v="5"/>
    <n v="206.05"/>
    <n v="0.21912157243387526"/>
    <n v="9.0299999999999994"/>
    <n v="45.15"/>
    <n v="32.18"/>
    <n v="160.9"/>
    <x v="2"/>
    <x v="0"/>
    <n v="14"/>
    <n v="10"/>
    <b v="1"/>
    <n v="14"/>
    <n v="5"/>
  </r>
  <r>
    <s v="ORD_003417-5"/>
    <s v="CUST_03417"/>
    <x v="289"/>
    <x v="32"/>
    <x v="1"/>
    <x v="5"/>
    <x v="3"/>
    <n v="30.42"/>
    <n v="5"/>
    <n v="152.10000000000002"/>
    <n v="0"/>
    <n v="0"/>
    <n v="0"/>
    <n v="30.419999999999998"/>
    <n v="152.1"/>
    <x v="1"/>
    <x v="0"/>
    <n v="17"/>
    <n v="8"/>
    <b v="1"/>
    <n v="9"/>
    <n v="5"/>
  </r>
  <r>
    <s v="ORD_003418-1"/>
    <s v="CUST_03418"/>
    <x v="383"/>
    <x v="8"/>
    <x v="1"/>
    <x v="5"/>
    <x v="0"/>
    <n v="58.13"/>
    <n v="4"/>
    <n v="232.52"/>
    <n v="0.14557887493548943"/>
    <n v="8.4625000000000004"/>
    <n v="33.85"/>
    <n v="49.667499999999997"/>
    <n v="198.67"/>
    <x v="4"/>
    <x v="1"/>
    <n v="14"/>
    <n v="7"/>
    <b v="1"/>
    <n v="7"/>
    <n v="3"/>
  </r>
  <r>
    <s v="ORD_003418-2"/>
    <s v="CUST_03418"/>
    <x v="200"/>
    <x v="8"/>
    <x v="1"/>
    <x v="5"/>
    <x v="3"/>
    <n v="36.93"/>
    <n v="1"/>
    <n v="36.93"/>
    <n v="5.5239642567018687E-2"/>
    <n v="2.04"/>
    <n v="2.04"/>
    <n v="34.89"/>
    <n v="34.89"/>
    <x v="4"/>
    <x v="1"/>
    <n v="11"/>
    <n v="8"/>
    <b v="1"/>
    <n v="13"/>
    <n v="5"/>
  </r>
  <r>
    <s v="ORD_003418-3"/>
    <s v="CUST_03418"/>
    <x v="245"/>
    <x v="8"/>
    <x v="1"/>
    <x v="5"/>
    <x v="5"/>
    <n v="114.12"/>
    <n v="5"/>
    <n v="570.6"/>
    <n v="0"/>
    <n v="0"/>
    <n v="0"/>
    <n v="114.12"/>
    <n v="570.6"/>
    <x v="1"/>
    <x v="0"/>
    <n v="15"/>
    <n v="14"/>
    <b v="1"/>
    <n v="4"/>
    <n v="3"/>
  </r>
  <r>
    <s v="ORD_003419-1"/>
    <s v="CUST_03419"/>
    <x v="378"/>
    <x v="24"/>
    <x v="0"/>
    <x v="3"/>
    <x v="0"/>
    <n v="53.21"/>
    <n v="4"/>
    <n v="212.84"/>
    <n v="0"/>
    <n v="0"/>
    <n v="0"/>
    <n v="53.21"/>
    <n v="212.84"/>
    <x v="2"/>
    <x v="0"/>
    <n v="14"/>
    <n v="12"/>
    <b v="1"/>
    <n v="13"/>
    <n v="4"/>
  </r>
  <r>
    <s v="ORD_003420-1"/>
    <s v="CUST_03420"/>
    <x v="196"/>
    <x v="10"/>
    <x v="0"/>
    <x v="7"/>
    <x v="4"/>
    <n v="47.31"/>
    <n v="2"/>
    <n v="94.62"/>
    <n v="0"/>
    <n v="0"/>
    <n v="0"/>
    <n v="47.31"/>
    <n v="94.62"/>
    <x v="2"/>
    <x v="1"/>
    <n v="15"/>
    <n v="8"/>
    <b v="1"/>
    <n v="8"/>
    <n v="5"/>
  </r>
  <r>
    <s v="ORD_003420-2"/>
    <s v="CUST_03420"/>
    <x v="377"/>
    <x v="10"/>
    <x v="0"/>
    <x v="7"/>
    <x v="0"/>
    <n v="21.52"/>
    <n v="3"/>
    <n v="64.56"/>
    <n v="0.19052044609665431"/>
    <n v="4.1000000000000005"/>
    <n v="12.3"/>
    <n v="17.419999999999998"/>
    <n v="52.26"/>
    <x v="3"/>
    <x v="0"/>
    <n v="13"/>
    <n v="8"/>
    <b v="1"/>
    <n v="2"/>
    <n v="4"/>
  </r>
  <r>
    <s v="ORD_003421-1"/>
    <s v="CUST_03421"/>
    <x v="22"/>
    <x v="19"/>
    <x v="0"/>
    <x v="3"/>
    <x v="0"/>
    <n v="59.18"/>
    <n v="1"/>
    <n v="59.18"/>
    <n v="0"/>
    <n v="0"/>
    <n v="0"/>
    <n v="59.18"/>
    <n v="59.18"/>
    <x v="1"/>
    <x v="1"/>
    <n v="12"/>
    <n v="11"/>
    <b v="1"/>
    <n v="12"/>
    <n v="5"/>
  </r>
  <r>
    <s v="ORD_003421-2"/>
    <s v="CUST_03421"/>
    <x v="383"/>
    <x v="19"/>
    <x v="0"/>
    <x v="3"/>
    <x v="4"/>
    <n v="114.54"/>
    <n v="4"/>
    <n v="458.16"/>
    <n v="0"/>
    <n v="0"/>
    <n v="0"/>
    <n v="114.54"/>
    <n v="458.16"/>
    <x v="1"/>
    <x v="1"/>
    <n v="15"/>
    <n v="6"/>
    <b v="1"/>
    <n v="8"/>
    <n v="5"/>
  </r>
  <r>
    <s v="ORD_003421-3"/>
    <s v="CUST_03421"/>
    <x v="62"/>
    <x v="19"/>
    <x v="0"/>
    <x v="3"/>
    <x v="0"/>
    <n v="81.02"/>
    <n v="3"/>
    <n v="243.06"/>
    <n v="0"/>
    <n v="0"/>
    <n v="0"/>
    <n v="81.02"/>
    <n v="243.06"/>
    <x v="2"/>
    <x v="0"/>
    <n v="15"/>
    <n v="8"/>
    <b v="1"/>
    <n v="6"/>
    <n v="4"/>
  </r>
  <r>
    <s v="ORD_003421-4"/>
    <s v="CUST_03421"/>
    <x v="374"/>
    <x v="19"/>
    <x v="0"/>
    <x v="3"/>
    <x v="0"/>
    <n v="31.67"/>
    <n v="4"/>
    <n v="126.68"/>
    <n v="0.2168455952005052"/>
    <n v="6.8674999999999997"/>
    <n v="27.47"/>
    <n v="24.802499999999998"/>
    <n v="99.21"/>
    <x v="1"/>
    <x v="0"/>
    <n v="14"/>
    <n v="10"/>
    <b v="1"/>
    <n v="5"/>
    <n v="5"/>
  </r>
  <r>
    <s v="ORD_003421-5"/>
    <s v="CUST_03421"/>
    <x v="167"/>
    <x v="19"/>
    <x v="0"/>
    <x v="3"/>
    <x v="3"/>
    <n v="75.790000000000006"/>
    <n v="2"/>
    <n v="151.58000000000001"/>
    <n v="0"/>
    <n v="0"/>
    <n v="0"/>
    <n v="75.790000000000006"/>
    <n v="151.58000000000001"/>
    <x v="2"/>
    <x v="1"/>
    <n v="16"/>
    <n v="6"/>
    <b v="1"/>
    <n v="7"/>
    <n v="5"/>
  </r>
  <r>
    <s v="ORD_003421-6"/>
    <s v="CUST_03421"/>
    <x v="144"/>
    <x v="19"/>
    <x v="0"/>
    <x v="3"/>
    <x v="7"/>
    <n v="3063.9"/>
    <n v="1"/>
    <n v="3063.9"/>
    <n v="0"/>
    <n v="0"/>
    <n v="0"/>
    <n v="3063.9"/>
    <n v="3063.9"/>
    <x v="1"/>
    <x v="0"/>
    <n v="12"/>
    <n v="10"/>
    <b v="1"/>
    <n v="3"/>
    <n v="4"/>
  </r>
  <r>
    <s v="ORD_003421-7"/>
    <s v="CUST_03421"/>
    <x v="271"/>
    <x v="19"/>
    <x v="0"/>
    <x v="3"/>
    <x v="2"/>
    <n v="103.49"/>
    <n v="4"/>
    <n v="413.96"/>
    <n v="0"/>
    <n v="0"/>
    <n v="0"/>
    <n v="103.49"/>
    <n v="413.96"/>
    <x v="2"/>
    <x v="0"/>
    <n v="16"/>
    <n v="10"/>
    <b v="1"/>
    <n v="4"/>
    <n v="5"/>
  </r>
  <r>
    <s v="ORD_003422-1"/>
    <s v="CUST_03422"/>
    <x v="162"/>
    <x v="22"/>
    <x v="2"/>
    <x v="5"/>
    <x v="0"/>
    <n v="80.39"/>
    <n v="2"/>
    <n v="160.78"/>
    <n v="0.18354272919517353"/>
    <n v="14.755000000000001"/>
    <n v="29.51"/>
    <n v="65.635000000000005"/>
    <n v="131.27000000000001"/>
    <x v="0"/>
    <x v="0"/>
    <n v="17"/>
    <n v="12"/>
    <b v="1"/>
    <n v="4"/>
    <n v="5"/>
  </r>
  <r>
    <s v="ORD_003422-2"/>
    <s v="CUST_03422"/>
    <x v="163"/>
    <x v="22"/>
    <x v="2"/>
    <x v="5"/>
    <x v="5"/>
    <n v="64.75"/>
    <n v="1"/>
    <n v="64.75"/>
    <n v="0.1186100386100386"/>
    <n v="7.68"/>
    <n v="7.68"/>
    <n v="57.07"/>
    <n v="57.07"/>
    <x v="4"/>
    <x v="0"/>
    <n v="15"/>
    <n v="10"/>
    <b v="1"/>
    <n v="6"/>
    <n v="5"/>
  </r>
  <r>
    <s v="ORD_003422-3"/>
    <s v="CUST_03422"/>
    <x v="354"/>
    <x v="22"/>
    <x v="2"/>
    <x v="5"/>
    <x v="7"/>
    <n v="289.33999999999997"/>
    <n v="1"/>
    <n v="289.33999999999997"/>
    <n v="0"/>
    <n v="0"/>
    <n v="0"/>
    <n v="289.33999999999997"/>
    <n v="289.33999999999997"/>
    <x v="1"/>
    <x v="0"/>
    <n v="19"/>
    <n v="11"/>
    <b v="1"/>
    <n v="5"/>
    <n v="4"/>
  </r>
  <r>
    <s v="ORD_003423-1"/>
    <s v="CUST_03423"/>
    <x v="43"/>
    <x v="0"/>
    <x v="0"/>
    <x v="7"/>
    <x v="0"/>
    <n v="83.46"/>
    <n v="5"/>
    <n v="417.29999999999995"/>
    <n v="0.18562185478073329"/>
    <n v="15.491999999999999"/>
    <n v="77.459999999999994"/>
    <n v="67.967999999999989"/>
    <n v="339.84"/>
    <x v="1"/>
    <x v="1"/>
    <n v="16"/>
    <n v="9"/>
    <b v="0"/>
    <n v="7"/>
    <n v="4"/>
  </r>
  <r>
    <s v="ORD_003423-2"/>
    <s v="CUST_03423"/>
    <x v="210"/>
    <x v="0"/>
    <x v="0"/>
    <x v="7"/>
    <x v="7"/>
    <n v="3187.91"/>
    <n v="1"/>
    <n v="3187.91"/>
    <n v="0.19061391319077389"/>
    <n v="607.66"/>
    <n v="607.66"/>
    <n v="2580.25"/>
    <n v="2580.25"/>
    <x v="3"/>
    <x v="1"/>
    <n v="13"/>
    <n v="11"/>
    <b v="1"/>
    <n v="9"/>
    <n v="3"/>
  </r>
  <r>
    <s v="ORD_003423-3"/>
    <s v="CUST_03423"/>
    <x v="107"/>
    <x v="0"/>
    <x v="0"/>
    <x v="7"/>
    <x v="0"/>
    <n v="46.74"/>
    <n v="4"/>
    <n v="186.96"/>
    <n v="0"/>
    <n v="0"/>
    <n v="0"/>
    <n v="46.74"/>
    <n v="186.96"/>
    <x v="1"/>
    <x v="1"/>
    <n v="17"/>
    <n v="10"/>
    <b v="1"/>
    <n v="8"/>
    <n v="5"/>
  </r>
  <r>
    <s v="ORD_003424-1"/>
    <s v="CUST_03424"/>
    <x v="345"/>
    <x v="0"/>
    <x v="1"/>
    <x v="1"/>
    <x v="7"/>
    <n v="1002.16"/>
    <n v="2"/>
    <n v="2004.32"/>
    <n v="0"/>
    <n v="0"/>
    <n v="0"/>
    <n v="1002.16"/>
    <n v="2004.32"/>
    <x v="1"/>
    <x v="2"/>
    <n v="15"/>
    <n v="9"/>
    <b v="1"/>
    <n v="12"/>
    <n v="4"/>
  </r>
  <r>
    <s v="ORD_003424-2"/>
    <s v="CUST_03424"/>
    <x v="190"/>
    <x v="0"/>
    <x v="1"/>
    <x v="1"/>
    <x v="0"/>
    <n v="20.95"/>
    <n v="4"/>
    <n v="83.8"/>
    <n v="0.21431980906921244"/>
    <n v="4.49"/>
    <n v="17.96"/>
    <n v="16.46"/>
    <n v="65.84"/>
    <x v="1"/>
    <x v="1"/>
    <n v="12"/>
    <n v="7"/>
    <b v="1"/>
    <n v="12"/>
    <n v="4"/>
  </r>
  <r>
    <s v="ORD_003425-1"/>
    <s v="CUST_03425"/>
    <x v="251"/>
    <x v="9"/>
    <x v="1"/>
    <x v="5"/>
    <x v="5"/>
    <n v="233.29"/>
    <n v="3"/>
    <n v="699.87"/>
    <n v="0"/>
    <n v="0"/>
    <n v="0"/>
    <n v="233.29"/>
    <n v="699.87"/>
    <x v="4"/>
    <x v="0"/>
    <n v="11"/>
    <n v="7"/>
    <b v="1"/>
    <n v="6"/>
    <n v="3"/>
  </r>
  <r>
    <s v="ORD_003425-2"/>
    <s v="CUST_03425"/>
    <x v="237"/>
    <x v="9"/>
    <x v="1"/>
    <x v="5"/>
    <x v="0"/>
    <n v="38.99"/>
    <n v="1"/>
    <n v="38.99"/>
    <n v="0.11720954090792511"/>
    <n v="4.57"/>
    <n v="4.57"/>
    <n v="34.42"/>
    <n v="34.42"/>
    <x v="1"/>
    <x v="0"/>
    <n v="21"/>
    <n v="8"/>
    <b v="1"/>
    <n v="3"/>
    <n v="4"/>
  </r>
  <r>
    <s v="ORD_003425-3"/>
    <s v="CUST_03425"/>
    <x v="105"/>
    <x v="9"/>
    <x v="1"/>
    <x v="5"/>
    <x v="7"/>
    <n v="2739.39"/>
    <n v="4"/>
    <n v="10957.56"/>
    <n v="0"/>
    <n v="0"/>
    <n v="0"/>
    <n v="2739.39"/>
    <n v="10957.56"/>
    <x v="1"/>
    <x v="1"/>
    <n v="9"/>
    <n v="8"/>
    <b v="1"/>
    <n v="9"/>
    <n v="1"/>
  </r>
  <r>
    <s v="ORD_003425-4"/>
    <s v="CUST_03425"/>
    <x v="328"/>
    <x v="9"/>
    <x v="1"/>
    <x v="5"/>
    <x v="4"/>
    <n v="71.8"/>
    <n v="1"/>
    <n v="71.8"/>
    <n v="0"/>
    <n v="0"/>
    <n v="0"/>
    <n v="71.8"/>
    <n v="71.8"/>
    <x v="1"/>
    <x v="1"/>
    <n v="12"/>
    <n v="11"/>
    <b v="1"/>
    <n v="2"/>
    <n v="5"/>
  </r>
  <r>
    <s v="ORD_003426-1"/>
    <s v="CUST_03426"/>
    <x v="145"/>
    <x v="27"/>
    <x v="0"/>
    <x v="2"/>
    <x v="0"/>
    <n v="70.2"/>
    <n v="4"/>
    <n v="280.8"/>
    <n v="8.4259259259259256E-2"/>
    <n v="5.915"/>
    <n v="23.66"/>
    <n v="64.284999999999997"/>
    <n v="257.14"/>
    <x v="1"/>
    <x v="0"/>
    <n v="19"/>
    <n v="16"/>
    <b v="1"/>
    <n v="5"/>
    <n v="5"/>
  </r>
  <r>
    <s v="ORD_003426-2"/>
    <s v="CUST_03426"/>
    <x v="80"/>
    <x v="27"/>
    <x v="0"/>
    <x v="2"/>
    <x v="3"/>
    <n v="60.88"/>
    <n v="4"/>
    <n v="243.52"/>
    <n v="6.6401116951379763E-2"/>
    <n v="4.0425000000000004"/>
    <n v="16.170000000000002"/>
    <n v="56.837499999999999"/>
    <n v="227.35"/>
    <x v="3"/>
    <x v="0"/>
    <n v="13"/>
    <n v="6"/>
    <b v="1"/>
    <n v="5"/>
    <n v="5"/>
  </r>
  <r>
    <s v="ORD_003427-1"/>
    <s v="CUST_03427"/>
    <x v="141"/>
    <x v="12"/>
    <x v="1"/>
    <x v="1"/>
    <x v="5"/>
    <n v="64.98"/>
    <n v="4"/>
    <n v="259.92"/>
    <n v="6.5558633425669435E-2"/>
    <n v="4.26"/>
    <n v="17.04"/>
    <n v="60.72"/>
    <n v="242.88"/>
    <x v="3"/>
    <x v="0"/>
    <n v="18"/>
    <n v="9"/>
    <b v="1"/>
    <n v="7"/>
    <n v="4"/>
  </r>
  <r>
    <s v="ORD_003427-2"/>
    <s v="CUST_03427"/>
    <x v="248"/>
    <x v="12"/>
    <x v="1"/>
    <x v="1"/>
    <x v="1"/>
    <n v="284.26"/>
    <n v="1"/>
    <n v="284.26"/>
    <n v="7.8097516358263563E-2"/>
    <n v="22.2"/>
    <n v="22.2"/>
    <n v="262.06"/>
    <n v="262.06"/>
    <x v="3"/>
    <x v="0"/>
    <n v="11"/>
    <n v="9"/>
    <b v="1"/>
    <n v="5"/>
    <n v="5"/>
  </r>
  <r>
    <s v="ORD_003427-3"/>
    <s v="CUST_03427"/>
    <x v="267"/>
    <x v="12"/>
    <x v="1"/>
    <x v="1"/>
    <x v="3"/>
    <n v="29.38"/>
    <n v="5"/>
    <n v="146.9"/>
    <n v="0"/>
    <n v="0"/>
    <n v="0"/>
    <n v="29.380000000000003"/>
    <n v="146.9"/>
    <x v="0"/>
    <x v="1"/>
    <n v="17"/>
    <n v="10"/>
    <b v="1"/>
    <n v="8"/>
    <n v="2"/>
  </r>
  <r>
    <s v="ORD_003428-1"/>
    <s v="CUST_03428"/>
    <x v="213"/>
    <x v="30"/>
    <x v="1"/>
    <x v="3"/>
    <x v="2"/>
    <n v="479.41"/>
    <n v="1"/>
    <n v="479.41"/>
    <n v="0.11416115642143466"/>
    <n v="54.73"/>
    <n v="54.73"/>
    <n v="424.68"/>
    <n v="424.68"/>
    <x v="3"/>
    <x v="1"/>
    <n v="13"/>
    <n v="9"/>
    <b v="1"/>
    <n v="9"/>
    <n v="3"/>
  </r>
  <r>
    <s v="ORD_003428-2"/>
    <s v="CUST_03428"/>
    <x v="166"/>
    <x v="30"/>
    <x v="1"/>
    <x v="3"/>
    <x v="0"/>
    <n v="55.79"/>
    <n v="3"/>
    <n v="167.37"/>
    <n v="0"/>
    <n v="0"/>
    <n v="0"/>
    <n v="55.79"/>
    <n v="167.37"/>
    <x v="0"/>
    <x v="0"/>
    <n v="11"/>
    <n v="10"/>
    <b v="1"/>
    <n v="11"/>
    <n v="5"/>
  </r>
  <r>
    <s v="ORD_003428-3"/>
    <s v="CUST_03428"/>
    <x v="89"/>
    <x v="30"/>
    <x v="1"/>
    <x v="3"/>
    <x v="4"/>
    <n v="83.03"/>
    <n v="3"/>
    <n v="249.09"/>
    <n v="0"/>
    <n v="0"/>
    <n v="0"/>
    <n v="83.03"/>
    <n v="249.09"/>
    <x v="3"/>
    <x v="0"/>
    <n v="18"/>
    <n v="9"/>
    <b v="1"/>
    <n v="3"/>
    <n v="2"/>
  </r>
  <r>
    <s v="ORD_003428-4"/>
    <s v="CUST_03428"/>
    <x v="142"/>
    <x v="30"/>
    <x v="1"/>
    <x v="3"/>
    <x v="7"/>
    <n v="1605.61"/>
    <n v="5"/>
    <n v="8028.0499999999993"/>
    <n v="0.10668219555184635"/>
    <n v="171.29000000000002"/>
    <n v="856.45"/>
    <n v="1434.3200000000002"/>
    <n v="7171.6"/>
    <x v="0"/>
    <x v="0"/>
    <n v="14"/>
    <n v="13"/>
    <b v="1"/>
    <n v="7"/>
    <n v="4"/>
  </r>
  <r>
    <s v="ORD_003428-5"/>
    <s v="CUST_03428"/>
    <x v="98"/>
    <x v="30"/>
    <x v="1"/>
    <x v="3"/>
    <x v="7"/>
    <n v="3576.77"/>
    <n v="3"/>
    <n v="10730.31"/>
    <n v="0.12363575702845492"/>
    <n v="442.2166666666667"/>
    <n v="1326.65"/>
    <n v="3134.5533333333333"/>
    <n v="9403.66"/>
    <x v="3"/>
    <x v="1"/>
    <n v="13"/>
    <n v="7"/>
    <b v="1"/>
    <n v="4"/>
    <n v="5"/>
  </r>
  <r>
    <s v="ORD_003428-6"/>
    <s v="CUST_03428"/>
    <x v="152"/>
    <x v="30"/>
    <x v="1"/>
    <x v="3"/>
    <x v="5"/>
    <n v="125.66"/>
    <n v="5"/>
    <n v="628.29999999999995"/>
    <n v="7.4216138787203567E-2"/>
    <n v="9.3260000000000005"/>
    <n v="46.63"/>
    <n v="116.33399999999999"/>
    <n v="581.66999999999996"/>
    <x v="4"/>
    <x v="0"/>
    <n v="11"/>
    <n v="7"/>
    <b v="1"/>
    <n v="1"/>
    <n v="4"/>
  </r>
  <r>
    <s v="ORD_003429-1"/>
    <s v="CUST_03429"/>
    <x v="196"/>
    <x v="0"/>
    <x v="1"/>
    <x v="4"/>
    <x v="7"/>
    <n v="976.8"/>
    <n v="5"/>
    <n v="4884"/>
    <n v="0"/>
    <n v="0"/>
    <n v="0"/>
    <n v="976.8"/>
    <n v="4884"/>
    <x v="2"/>
    <x v="0"/>
    <n v="18"/>
    <n v="12"/>
    <b v="0"/>
    <n v="4"/>
    <n v="4"/>
  </r>
  <r>
    <s v="ORD_003429-2"/>
    <s v="CUST_03429"/>
    <x v="397"/>
    <x v="0"/>
    <x v="1"/>
    <x v="4"/>
    <x v="4"/>
    <n v="220.6"/>
    <n v="2"/>
    <n v="441.2"/>
    <n v="0.15670897552130553"/>
    <n v="34.57"/>
    <n v="69.14"/>
    <n v="186.03"/>
    <n v="372.06"/>
    <x v="3"/>
    <x v="1"/>
    <n v="13"/>
    <n v="10"/>
    <b v="1"/>
    <n v="6"/>
    <n v="5"/>
  </r>
  <r>
    <s v="ORD_003429-3"/>
    <s v="CUST_03429"/>
    <x v="245"/>
    <x v="0"/>
    <x v="1"/>
    <x v="4"/>
    <x v="2"/>
    <n v="346.85"/>
    <n v="2"/>
    <n v="693.7"/>
    <n v="0.10534813319878909"/>
    <n v="36.54"/>
    <n v="73.08"/>
    <n v="310.31"/>
    <n v="620.62"/>
    <x v="3"/>
    <x v="1"/>
    <n v="12"/>
    <n v="5"/>
    <b v="1"/>
    <n v="7"/>
    <n v="4"/>
  </r>
  <r>
    <s v="ORD_003430-1"/>
    <s v="CUST_03430"/>
    <x v="56"/>
    <x v="34"/>
    <x v="0"/>
    <x v="0"/>
    <x v="2"/>
    <n v="896.06"/>
    <n v="4"/>
    <n v="3584.24"/>
    <n v="0.21556313193312948"/>
    <n v="193.1575"/>
    <n v="772.63"/>
    <n v="702.90250000000003"/>
    <n v="2811.61"/>
    <x v="0"/>
    <x v="2"/>
    <n v="13"/>
    <n v="6"/>
    <b v="1"/>
    <n v="4"/>
    <n v="5"/>
  </r>
  <r>
    <s v="ORD_003430-2"/>
    <s v="CUST_03430"/>
    <x v="438"/>
    <x v="34"/>
    <x v="0"/>
    <x v="0"/>
    <x v="4"/>
    <n v="106.73"/>
    <n v="1"/>
    <n v="106.73"/>
    <n v="0"/>
    <n v="0"/>
    <n v="0"/>
    <n v="106.73"/>
    <n v="106.73"/>
    <x v="3"/>
    <x v="0"/>
    <n v="23"/>
    <n v="10"/>
    <b v="1"/>
    <n v="8"/>
    <n v="5"/>
  </r>
  <r>
    <s v="ORD_003430-3"/>
    <s v="CUST_03430"/>
    <x v="423"/>
    <x v="34"/>
    <x v="0"/>
    <x v="0"/>
    <x v="1"/>
    <n v="937.5"/>
    <n v="2"/>
    <n v="1875"/>
    <n v="0"/>
    <n v="0"/>
    <n v="0"/>
    <n v="937.5"/>
    <n v="1875"/>
    <x v="1"/>
    <x v="2"/>
    <n v="17"/>
    <n v="8"/>
    <b v="1"/>
    <n v="3"/>
    <n v="5"/>
  </r>
  <r>
    <s v="ORD_003431-1"/>
    <s v="CUST_03431"/>
    <x v="207"/>
    <x v="0"/>
    <x v="1"/>
    <x v="3"/>
    <x v="6"/>
    <n v="111.07"/>
    <n v="3"/>
    <n v="333.21"/>
    <n v="8.4061102607964969E-2"/>
    <n v="9.3366666666666678"/>
    <n v="28.01"/>
    <n v="101.73333333333333"/>
    <n v="305.2"/>
    <x v="1"/>
    <x v="0"/>
    <n v="19"/>
    <n v="7"/>
    <b v="0"/>
    <n v="3"/>
    <n v="4"/>
  </r>
  <r>
    <s v="ORD_003431-2"/>
    <s v="CUST_03431"/>
    <x v="428"/>
    <x v="0"/>
    <x v="1"/>
    <x v="3"/>
    <x v="4"/>
    <n v="139.28"/>
    <n v="4"/>
    <n v="557.12"/>
    <n v="0.12051263641585296"/>
    <n v="16.785"/>
    <n v="67.14"/>
    <n v="122.495"/>
    <n v="489.98"/>
    <x v="1"/>
    <x v="0"/>
    <n v="14"/>
    <n v="13"/>
    <b v="1"/>
    <n v="13"/>
    <n v="5"/>
  </r>
  <r>
    <s v="ORD_003431-3"/>
    <s v="CUST_03431"/>
    <x v="151"/>
    <x v="0"/>
    <x v="1"/>
    <x v="3"/>
    <x v="3"/>
    <n v="175.29"/>
    <n v="2"/>
    <n v="350.58"/>
    <n v="0"/>
    <n v="0"/>
    <n v="0"/>
    <n v="175.29"/>
    <n v="350.58"/>
    <x v="1"/>
    <x v="2"/>
    <n v="14"/>
    <n v="11"/>
    <b v="1"/>
    <n v="6"/>
    <n v="4"/>
  </r>
  <r>
    <s v="ORD_003432-1"/>
    <s v="CUST_03432"/>
    <x v="266"/>
    <x v="30"/>
    <x v="1"/>
    <x v="8"/>
    <x v="1"/>
    <n v="192.66"/>
    <n v="2"/>
    <n v="385.32"/>
    <n v="0"/>
    <n v="0"/>
    <n v="0"/>
    <n v="192.66"/>
    <n v="385.32"/>
    <x v="1"/>
    <x v="2"/>
    <n v="18"/>
    <n v="7"/>
    <b v="1"/>
    <n v="9"/>
    <n v="5"/>
  </r>
  <r>
    <s v="ORD_003432-2"/>
    <s v="CUST_03432"/>
    <x v="268"/>
    <x v="30"/>
    <x v="1"/>
    <x v="8"/>
    <x v="4"/>
    <n v="88.06"/>
    <n v="4"/>
    <n v="352.24"/>
    <n v="0"/>
    <n v="0"/>
    <n v="0"/>
    <n v="88.06"/>
    <n v="352.24"/>
    <x v="1"/>
    <x v="1"/>
    <n v="14"/>
    <n v="10"/>
    <b v="1"/>
    <n v="6"/>
    <n v="4"/>
  </r>
  <r>
    <s v="ORD_003432-3"/>
    <s v="CUST_03432"/>
    <x v="274"/>
    <x v="30"/>
    <x v="1"/>
    <x v="8"/>
    <x v="0"/>
    <n v="71.900000000000006"/>
    <n v="3"/>
    <n v="215.70000000000002"/>
    <n v="0"/>
    <n v="0"/>
    <n v="0"/>
    <n v="71.899999999999991"/>
    <n v="215.7"/>
    <x v="3"/>
    <x v="0"/>
    <n v="15"/>
    <n v="12"/>
    <b v="1"/>
    <n v="9"/>
    <n v="5"/>
  </r>
  <r>
    <s v="ORD_003433-1"/>
    <s v="CUST_03433"/>
    <x v="392"/>
    <x v="7"/>
    <x v="2"/>
    <x v="1"/>
    <x v="1"/>
    <n v="204.74"/>
    <n v="5"/>
    <n v="1023.7"/>
    <n v="0"/>
    <n v="0"/>
    <n v="0"/>
    <n v="204.74"/>
    <n v="1023.7"/>
    <x v="3"/>
    <x v="0"/>
    <n v="10"/>
    <n v="9"/>
    <b v="0"/>
    <n v="3"/>
    <n v="1"/>
  </r>
  <r>
    <s v="ORD_003434-1"/>
    <s v="CUST_03434"/>
    <x v="39"/>
    <x v="1"/>
    <x v="0"/>
    <x v="1"/>
    <x v="2"/>
    <n v="338.64"/>
    <n v="4"/>
    <n v="1354.56"/>
    <n v="0"/>
    <n v="0"/>
    <n v="0"/>
    <n v="338.64"/>
    <n v="1354.56"/>
    <x v="4"/>
    <x v="1"/>
    <n v="17"/>
    <n v="9"/>
    <b v="0"/>
    <n v="5"/>
    <n v="4"/>
  </r>
  <r>
    <s v="ORD_003434-2"/>
    <s v="CUST_03434"/>
    <x v="290"/>
    <x v="1"/>
    <x v="0"/>
    <x v="1"/>
    <x v="4"/>
    <n v="49.97"/>
    <n v="1"/>
    <n v="49.97"/>
    <n v="0"/>
    <n v="0"/>
    <n v="0"/>
    <n v="49.97"/>
    <n v="49.97"/>
    <x v="3"/>
    <x v="1"/>
    <n v="18"/>
    <n v="10"/>
    <b v="1"/>
    <n v="4"/>
    <n v="5"/>
  </r>
  <r>
    <s v="ORD_003434-3"/>
    <s v="CUST_03434"/>
    <x v="301"/>
    <x v="1"/>
    <x v="0"/>
    <x v="1"/>
    <x v="3"/>
    <n v="86.77"/>
    <n v="1"/>
    <n v="86.77"/>
    <n v="0"/>
    <n v="0"/>
    <n v="0"/>
    <n v="86.77"/>
    <n v="86.77"/>
    <x v="3"/>
    <x v="1"/>
    <n v="18"/>
    <n v="7"/>
    <b v="1"/>
    <n v="4"/>
    <n v="5"/>
  </r>
  <r>
    <s v="ORD_003434-4"/>
    <s v="CUST_03434"/>
    <x v="62"/>
    <x v="1"/>
    <x v="0"/>
    <x v="1"/>
    <x v="0"/>
    <n v="29.94"/>
    <n v="3"/>
    <n v="89.820000000000007"/>
    <n v="7.3925629035849469E-2"/>
    <n v="2.2133333333333334"/>
    <n v="6.64"/>
    <n v="27.72666666666667"/>
    <n v="83.18"/>
    <x v="1"/>
    <x v="0"/>
    <n v="14"/>
    <n v="10"/>
    <b v="1"/>
    <n v="5"/>
    <n v="3"/>
  </r>
  <r>
    <s v="ORD_003434-5"/>
    <s v="CUST_03434"/>
    <x v="355"/>
    <x v="1"/>
    <x v="0"/>
    <x v="1"/>
    <x v="3"/>
    <n v="182.82"/>
    <n v="2"/>
    <n v="365.64"/>
    <n v="0.12796739962804946"/>
    <n v="23.395"/>
    <n v="46.79"/>
    <n v="159.42500000000001"/>
    <n v="318.85000000000002"/>
    <x v="0"/>
    <x v="0"/>
    <n v="15"/>
    <n v="10"/>
    <b v="1"/>
    <n v="4"/>
    <n v="4"/>
  </r>
  <r>
    <s v="ORD_003434-6"/>
    <s v="CUST_03434"/>
    <x v="265"/>
    <x v="1"/>
    <x v="0"/>
    <x v="1"/>
    <x v="5"/>
    <n v="142.94"/>
    <n v="2"/>
    <n v="285.88"/>
    <n v="0"/>
    <n v="0"/>
    <n v="0"/>
    <n v="142.94"/>
    <n v="285.88"/>
    <x v="1"/>
    <x v="1"/>
    <n v="16"/>
    <n v="10"/>
    <b v="1"/>
    <n v="7"/>
    <n v="5"/>
  </r>
  <r>
    <s v="ORD_003434-7"/>
    <s v="CUST_03434"/>
    <x v="282"/>
    <x v="1"/>
    <x v="0"/>
    <x v="1"/>
    <x v="0"/>
    <n v="67.819999999999993"/>
    <n v="5"/>
    <n v="339.09999999999997"/>
    <n v="0"/>
    <n v="0"/>
    <n v="0"/>
    <n v="67.820000000000007"/>
    <n v="339.1"/>
    <x v="1"/>
    <x v="1"/>
    <n v="14"/>
    <n v="9"/>
    <b v="1"/>
    <n v="4"/>
    <n v="3"/>
  </r>
  <r>
    <s v="ORD_003435-1"/>
    <s v="CUST_03435"/>
    <x v="292"/>
    <x v="40"/>
    <x v="1"/>
    <x v="2"/>
    <x v="3"/>
    <n v="45.6"/>
    <n v="1"/>
    <n v="45.6"/>
    <n v="0"/>
    <n v="0"/>
    <n v="0"/>
    <n v="45.6"/>
    <n v="45.6"/>
    <x v="0"/>
    <x v="1"/>
    <n v="11"/>
    <n v="10"/>
    <b v="1"/>
    <n v="5"/>
    <n v="5"/>
  </r>
  <r>
    <s v="ORD_003435-2"/>
    <s v="CUST_03435"/>
    <x v="13"/>
    <x v="40"/>
    <x v="1"/>
    <x v="2"/>
    <x v="2"/>
    <n v="200.34"/>
    <n v="4"/>
    <n v="801.36"/>
    <n v="7.4323649795347904E-2"/>
    <n v="14.89"/>
    <n v="59.56"/>
    <n v="185.45"/>
    <n v="741.8"/>
    <x v="1"/>
    <x v="0"/>
    <n v="10"/>
    <n v="6"/>
    <b v="1"/>
    <n v="7"/>
    <n v="4"/>
  </r>
  <r>
    <s v="ORD_003436-1"/>
    <s v="CUST_03436"/>
    <x v="276"/>
    <x v="32"/>
    <x v="0"/>
    <x v="2"/>
    <x v="2"/>
    <n v="99.39"/>
    <n v="2"/>
    <n v="198.78"/>
    <n v="0.11359291679243384"/>
    <n v="11.29"/>
    <n v="22.58"/>
    <n v="88.1"/>
    <n v="176.2"/>
    <x v="2"/>
    <x v="1"/>
    <n v="17"/>
    <n v="11"/>
    <b v="0"/>
    <n v="5"/>
    <n v="2"/>
  </r>
  <r>
    <s v="ORD_003436-2"/>
    <s v="CUST_03436"/>
    <x v="181"/>
    <x v="32"/>
    <x v="0"/>
    <x v="2"/>
    <x v="5"/>
    <n v="196.83"/>
    <n v="1"/>
    <n v="196.83"/>
    <n v="0"/>
    <n v="0"/>
    <n v="0"/>
    <n v="196.83"/>
    <n v="196.83"/>
    <x v="0"/>
    <x v="1"/>
    <n v="12"/>
    <n v="14"/>
    <b v="1"/>
    <n v="11"/>
    <n v="1"/>
  </r>
  <r>
    <s v="ORD_003436-3"/>
    <s v="CUST_03436"/>
    <x v="91"/>
    <x v="32"/>
    <x v="0"/>
    <x v="2"/>
    <x v="0"/>
    <n v="69.91"/>
    <n v="4"/>
    <n v="279.64"/>
    <n v="0"/>
    <n v="0"/>
    <n v="0"/>
    <n v="69.91"/>
    <n v="279.64"/>
    <x v="1"/>
    <x v="0"/>
    <n v="7"/>
    <n v="9"/>
    <b v="1"/>
    <n v="3"/>
    <n v="3"/>
  </r>
  <r>
    <s v="ORD_003436-4"/>
    <s v="CUST_03436"/>
    <x v="332"/>
    <x v="32"/>
    <x v="0"/>
    <x v="2"/>
    <x v="1"/>
    <n v="944.77"/>
    <n v="1"/>
    <n v="944.77"/>
    <n v="0.14056331170549446"/>
    <n v="132.80000000000001"/>
    <n v="132.80000000000001"/>
    <n v="811.97"/>
    <n v="811.97"/>
    <x v="1"/>
    <x v="0"/>
    <n v="15"/>
    <n v="13"/>
    <b v="1"/>
    <n v="8"/>
    <n v="4"/>
  </r>
  <r>
    <s v="ORD_003437-1"/>
    <s v="CUST_03437"/>
    <x v="160"/>
    <x v="7"/>
    <x v="0"/>
    <x v="3"/>
    <x v="4"/>
    <n v="58.97"/>
    <n v="1"/>
    <n v="58.97"/>
    <n v="0"/>
    <n v="0"/>
    <n v="0"/>
    <n v="58.97"/>
    <n v="58.97"/>
    <x v="1"/>
    <x v="0"/>
    <n v="15"/>
    <n v="10"/>
    <b v="0"/>
    <n v="9"/>
    <n v="1"/>
  </r>
  <r>
    <s v="ORD_003437-2"/>
    <s v="CUST_03437"/>
    <x v="138"/>
    <x v="7"/>
    <x v="0"/>
    <x v="3"/>
    <x v="7"/>
    <n v="4257.21"/>
    <n v="5"/>
    <n v="21286.05"/>
    <n v="0.16463693357856438"/>
    <n v="700.89400000000001"/>
    <n v="3504.47"/>
    <n v="3556.3160000000003"/>
    <n v="17781.580000000002"/>
    <x v="3"/>
    <x v="0"/>
    <n v="21"/>
    <n v="11"/>
    <b v="1"/>
    <n v="4"/>
    <n v="2"/>
  </r>
  <r>
    <s v="ORD_003438-1"/>
    <s v="CUST_03438"/>
    <x v="324"/>
    <x v="24"/>
    <x v="0"/>
    <x v="3"/>
    <x v="0"/>
    <n v="51.95"/>
    <n v="1"/>
    <n v="51.95"/>
    <n v="0.20442733397497592"/>
    <n v="10.62"/>
    <n v="10.62"/>
    <n v="41.33"/>
    <n v="41.33"/>
    <x v="2"/>
    <x v="0"/>
    <n v="10"/>
    <n v="8"/>
    <b v="0"/>
    <n v="7"/>
    <n v="1"/>
  </r>
  <r>
    <s v="ORD_003438-2"/>
    <s v="CUST_03438"/>
    <x v="249"/>
    <x v="24"/>
    <x v="0"/>
    <x v="3"/>
    <x v="7"/>
    <n v="1473.23"/>
    <n v="5"/>
    <n v="7366.15"/>
    <n v="0"/>
    <n v="0"/>
    <n v="0"/>
    <n v="1473.23"/>
    <n v="7366.15"/>
    <x v="1"/>
    <x v="1"/>
    <n v="18"/>
    <n v="8"/>
    <b v="1"/>
    <n v="7"/>
    <n v="5"/>
  </r>
  <r>
    <s v="ORD_003438-3"/>
    <s v="CUST_03438"/>
    <x v="258"/>
    <x v="24"/>
    <x v="0"/>
    <x v="3"/>
    <x v="7"/>
    <n v="1005.99"/>
    <n v="4"/>
    <n v="4023.96"/>
    <n v="0.13611964333641488"/>
    <n v="136.935"/>
    <n v="547.74"/>
    <n v="869.05499999999995"/>
    <n v="3476.22"/>
    <x v="1"/>
    <x v="0"/>
    <n v="10"/>
    <n v="8"/>
    <b v="1"/>
    <n v="5"/>
    <n v="5"/>
  </r>
  <r>
    <s v="ORD_003438-4"/>
    <s v="CUST_03438"/>
    <x v="105"/>
    <x v="24"/>
    <x v="0"/>
    <x v="3"/>
    <x v="4"/>
    <n v="193.42"/>
    <n v="2"/>
    <n v="386.84"/>
    <n v="0"/>
    <n v="0"/>
    <n v="0"/>
    <n v="193.42"/>
    <n v="386.84"/>
    <x v="0"/>
    <x v="0"/>
    <n v="19"/>
    <n v="7"/>
    <b v="1"/>
    <n v="4"/>
    <n v="4"/>
  </r>
  <r>
    <s v="ORD_003439-1"/>
    <s v="CUST_03439"/>
    <x v="448"/>
    <x v="24"/>
    <x v="1"/>
    <x v="6"/>
    <x v="6"/>
    <n v="262.62"/>
    <n v="2"/>
    <n v="525.24"/>
    <n v="8.4780290914629505E-2"/>
    <n v="22.265000000000001"/>
    <n v="44.53"/>
    <n v="240.35499999999999"/>
    <n v="480.71"/>
    <x v="0"/>
    <x v="1"/>
    <n v="11"/>
    <n v="10"/>
    <b v="1"/>
    <n v="10"/>
    <n v="4"/>
  </r>
  <r>
    <s v="ORD_003439-2"/>
    <s v="CUST_03439"/>
    <x v="7"/>
    <x v="24"/>
    <x v="1"/>
    <x v="6"/>
    <x v="2"/>
    <n v="1060.27"/>
    <n v="1"/>
    <n v="1060.27"/>
    <n v="0"/>
    <n v="0"/>
    <n v="0"/>
    <n v="1060.27"/>
    <n v="1060.27"/>
    <x v="3"/>
    <x v="1"/>
    <n v="14"/>
    <n v="7"/>
    <b v="1"/>
    <n v="4"/>
    <n v="3"/>
  </r>
  <r>
    <s v="ORD_003440-1"/>
    <s v="CUST_03440"/>
    <x v="418"/>
    <x v="12"/>
    <x v="0"/>
    <x v="7"/>
    <x v="1"/>
    <n v="693.27"/>
    <n v="3"/>
    <n v="2079.81"/>
    <n v="0"/>
    <n v="0"/>
    <n v="0"/>
    <n v="693.27"/>
    <n v="2079.81"/>
    <x v="3"/>
    <x v="0"/>
    <n v="11"/>
    <n v="8"/>
    <b v="1"/>
    <n v="8"/>
    <n v="4"/>
  </r>
  <r>
    <s v="ORD_003440-2"/>
    <s v="CUST_03440"/>
    <x v="270"/>
    <x v="12"/>
    <x v="0"/>
    <x v="7"/>
    <x v="5"/>
    <n v="89.72"/>
    <n v="4"/>
    <n v="358.88"/>
    <n v="0"/>
    <n v="0"/>
    <n v="0"/>
    <n v="89.72"/>
    <n v="358.88"/>
    <x v="1"/>
    <x v="0"/>
    <n v="20"/>
    <n v="4"/>
    <b v="1"/>
    <n v="5"/>
    <n v="4"/>
  </r>
  <r>
    <s v="ORD_003440-3"/>
    <s v="CUST_03440"/>
    <x v="322"/>
    <x v="12"/>
    <x v="0"/>
    <x v="7"/>
    <x v="7"/>
    <n v="527.03"/>
    <n v="1"/>
    <n v="527.03"/>
    <n v="0"/>
    <n v="0"/>
    <n v="0"/>
    <n v="527.03"/>
    <n v="527.03"/>
    <x v="3"/>
    <x v="0"/>
    <n v="13"/>
    <n v="9"/>
    <b v="1"/>
    <n v="9"/>
    <n v="3"/>
  </r>
  <r>
    <s v="ORD_003440-4"/>
    <s v="CUST_03440"/>
    <x v="151"/>
    <x v="12"/>
    <x v="0"/>
    <x v="7"/>
    <x v="0"/>
    <n v="48.52"/>
    <n v="3"/>
    <n v="145.56"/>
    <n v="0"/>
    <n v="0"/>
    <n v="0"/>
    <n v="48.52"/>
    <n v="145.56"/>
    <x v="2"/>
    <x v="0"/>
    <n v="14"/>
    <n v="10"/>
    <b v="1"/>
    <n v="12"/>
    <n v="5"/>
  </r>
  <r>
    <s v="ORD_003441-1"/>
    <s v="CUST_03441"/>
    <x v="384"/>
    <x v="16"/>
    <x v="1"/>
    <x v="0"/>
    <x v="0"/>
    <n v="96.02"/>
    <n v="4"/>
    <n v="384.08"/>
    <n v="0"/>
    <n v="0"/>
    <n v="0"/>
    <n v="96.02"/>
    <n v="384.08"/>
    <x v="1"/>
    <x v="0"/>
    <n v="17"/>
    <n v="12"/>
    <b v="0"/>
    <n v="5"/>
    <n v="5"/>
  </r>
  <r>
    <s v="ORD_003441-2"/>
    <s v="CUST_03441"/>
    <x v="385"/>
    <x v="16"/>
    <x v="1"/>
    <x v="0"/>
    <x v="2"/>
    <n v="350.82"/>
    <n v="3"/>
    <n v="1052.46"/>
    <n v="0"/>
    <n v="0"/>
    <n v="0"/>
    <n v="350.82"/>
    <n v="1052.46"/>
    <x v="2"/>
    <x v="0"/>
    <n v="17"/>
    <n v="7"/>
    <b v="1"/>
    <n v="6"/>
    <n v="5"/>
  </r>
  <r>
    <s v="ORD_003442-1"/>
    <s v="CUST_03442"/>
    <x v="323"/>
    <x v="19"/>
    <x v="2"/>
    <x v="1"/>
    <x v="7"/>
    <n v="989.11"/>
    <n v="1"/>
    <n v="989.11"/>
    <n v="0"/>
    <n v="0"/>
    <n v="0"/>
    <n v="989.11"/>
    <n v="989.11"/>
    <x v="1"/>
    <x v="0"/>
    <n v="19"/>
    <n v="10"/>
    <b v="0"/>
    <n v="14"/>
    <n v="3"/>
  </r>
  <r>
    <s v="ORD_003442-2"/>
    <s v="CUST_03442"/>
    <x v="0"/>
    <x v="19"/>
    <x v="2"/>
    <x v="1"/>
    <x v="4"/>
    <n v="185.12"/>
    <n v="2"/>
    <n v="370.24"/>
    <n v="0.10368949870354364"/>
    <n v="19.195"/>
    <n v="38.39"/>
    <n v="165.92500000000001"/>
    <n v="331.85"/>
    <x v="0"/>
    <x v="0"/>
    <n v="20"/>
    <n v="8"/>
    <b v="1"/>
    <n v="9"/>
    <n v="5"/>
  </r>
  <r>
    <s v="ORD_003442-3"/>
    <s v="CUST_03442"/>
    <x v="62"/>
    <x v="19"/>
    <x v="2"/>
    <x v="1"/>
    <x v="4"/>
    <n v="47.38"/>
    <n v="3"/>
    <n v="142.14000000000001"/>
    <n v="0"/>
    <n v="0"/>
    <n v="0"/>
    <n v="47.379999999999995"/>
    <n v="142.13999999999999"/>
    <x v="3"/>
    <x v="2"/>
    <n v="18"/>
    <n v="8"/>
    <b v="1"/>
    <n v="4"/>
    <n v="2"/>
  </r>
  <r>
    <s v="ORD_003442-4"/>
    <s v="CUST_03442"/>
    <x v="264"/>
    <x v="19"/>
    <x v="2"/>
    <x v="1"/>
    <x v="1"/>
    <n v="681.09"/>
    <n v="4"/>
    <n v="2724.36"/>
    <n v="0.17073000631340937"/>
    <n v="116.2825"/>
    <n v="465.13"/>
    <n v="564.8075"/>
    <n v="2259.23"/>
    <x v="1"/>
    <x v="1"/>
    <n v="16"/>
    <n v="7"/>
    <b v="1"/>
    <n v="11"/>
    <n v="5"/>
  </r>
  <r>
    <s v="ORD_003442-5"/>
    <s v="CUST_03442"/>
    <x v="105"/>
    <x v="19"/>
    <x v="2"/>
    <x v="1"/>
    <x v="5"/>
    <n v="48.8"/>
    <n v="5"/>
    <n v="244"/>
    <n v="8.2295081967213121E-2"/>
    <n v="4.016"/>
    <n v="20.079999999999998"/>
    <n v="44.783999999999999"/>
    <n v="223.92"/>
    <x v="1"/>
    <x v="1"/>
    <n v="12"/>
    <n v="10"/>
    <b v="1"/>
    <n v="8"/>
    <n v="2"/>
  </r>
  <r>
    <s v="ORD_003443-1"/>
    <s v="CUST_03443"/>
    <x v="305"/>
    <x v="16"/>
    <x v="0"/>
    <x v="3"/>
    <x v="1"/>
    <n v="493.63"/>
    <n v="3"/>
    <n v="1480.8899999999999"/>
    <n v="0.11185165677396701"/>
    <n v="55.213333333333331"/>
    <n v="165.64"/>
    <n v="438.41666666666669"/>
    <n v="1315.25"/>
    <x v="1"/>
    <x v="1"/>
    <n v="16"/>
    <n v="10"/>
    <b v="0"/>
    <n v="11"/>
    <n v="5"/>
  </r>
  <r>
    <s v="ORD_003443-2"/>
    <s v="CUST_03443"/>
    <x v="141"/>
    <x v="16"/>
    <x v="0"/>
    <x v="3"/>
    <x v="1"/>
    <n v="828.08"/>
    <n v="1"/>
    <n v="828.08"/>
    <n v="0"/>
    <n v="0"/>
    <n v="0"/>
    <n v="828.08"/>
    <n v="828.08"/>
    <x v="3"/>
    <x v="0"/>
    <n v="14"/>
    <n v="10"/>
    <b v="1"/>
    <n v="6"/>
    <n v="3"/>
  </r>
  <r>
    <s v="ORD_003443-3"/>
    <s v="CUST_03443"/>
    <x v="141"/>
    <x v="16"/>
    <x v="0"/>
    <x v="3"/>
    <x v="4"/>
    <n v="86.77"/>
    <n v="2"/>
    <n v="173.54"/>
    <n v="0"/>
    <n v="0"/>
    <n v="0"/>
    <n v="86.77"/>
    <n v="173.54"/>
    <x v="1"/>
    <x v="0"/>
    <n v="17"/>
    <n v="9"/>
    <b v="1"/>
    <n v="12"/>
    <n v="5"/>
  </r>
  <r>
    <s v="ORD_003443-4"/>
    <s v="CUST_03443"/>
    <x v="198"/>
    <x v="16"/>
    <x v="0"/>
    <x v="3"/>
    <x v="3"/>
    <n v="51.47"/>
    <n v="3"/>
    <n v="154.41"/>
    <n v="0.13619584223819703"/>
    <n v="7.0100000000000007"/>
    <n v="21.03"/>
    <n v="44.46"/>
    <n v="133.38"/>
    <x v="0"/>
    <x v="0"/>
    <n v="18"/>
    <n v="11"/>
    <b v="1"/>
    <n v="9"/>
    <n v="5"/>
  </r>
  <r>
    <s v="ORD_003443-5"/>
    <s v="CUST_03443"/>
    <x v="262"/>
    <x v="16"/>
    <x v="0"/>
    <x v="3"/>
    <x v="3"/>
    <n v="28.04"/>
    <n v="2"/>
    <n v="56.08"/>
    <n v="8.2025677603423677E-2"/>
    <n v="2.2999999999999998"/>
    <n v="4.5999999999999996"/>
    <n v="25.74"/>
    <n v="51.48"/>
    <x v="1"/>
    <x v="0"/>
    <n v="15"/>
    <n v="9"/>
    <b v="1"/>
    <n v="8"/>
    <n v="5"/>
  </r>
  <r>
    <s v="ORD_003443-6"/>
    <s v="CUST_03443"/>
    <x v="50"/>
    <x v="16"/>
    <x v="0"/>
    <x v="3"/>
    <x v="4"/>
    <n v="115.21"/>
    <n v="4"/>
    <n v="460.84"/>
    <n v="0"/>
    <n v="0"/>
    <n v="0"/>
    <n v="115.21"/>
    <n v="460.84"/>
    <x v="0"/>
    <x v="0"/>
    <n v="10"/>
    <n v="13"/>
    <b v="1"/>
    <n v="5"/>
    <n v="5"/>
  </r>
  <r>
    <s v="ORD_003443-7"/>
    <s v="CUST_03443"/>
    <x v="424"/>
    <x v="16"/>
    <x v="0"/>
    <x v="3"/>
    <x v="2"/>
    <n v="597.91"/>
    <n v="1"/>
    <n v="597.91"/>
    <n v="0.11284307002726163"/>
    <n v="67.47"/>
    <n v="67.47"/>
    <n v="530.44000000000005"/>
    <n v="530.44000000000005"/>
    <x v="3"/>
    <x v="0"/>
    <n v="15"/>
    <n v="7"/>
    <b v="1"/>
    <n v="3"/>
    <n v="5"/>
  </r>
  <r>
    <s v="ORD_003443-8"/>
    <s v="CUST_03443"/>
    <x v="121"/>
    <x v="16"/>
    <x v="0"/>
    <x v="3"/>
    <x v="4"/>
    <n v="103.81"/>
    <n v="5"/>
    <n v="519.04999999999995"/>
    <n v="0.20437337443406223"/>
    <n v="21.216000000000001"/>
    <n v="106.08"/>
    <n v="82.594000000000008"/>
    <n v="412.97"/>
    <x v="0"/>
    <x v="0"/>
    <n v="12"/>
    <n v="10"/>
    <b v="1"/>
    <n v="7"/>
    <n v="3"/>
  </r>
  <r>
    <s v="ORD_003444-1"/>
    <s v="CUST_03444"/>
    <x v="135"/>
    <x v="43"/>
    <x v="1"/>
    <x v="2"/>
    <x v="4"/>
    <n v="122.46"/>
    <n v="5"/>
    <n v="612.29999999999995"/>
    <n v="0.21886330230279274"/>
    <n v="26.802"/>
    <n v="134.01"/>
    <n v="95.658000000000001"/>
    <n v="478.29"/>
    <x v="1"/>
    <x v="2"/>
    <n v="17"/>
    <n v="10"/>
    <b v="1"/>
    <n v="6"/>
    <n v="5"/>
  </r>
  <r>
    <s v="ORD_003444-2"/>
    <s v="CUST_03444"/>
    <x v="242"/>
    <x v="43"/>
    <x v="1"/>
    <x v="2"/>
    <x v="4"/>
    <n v="32.56"/>
    <n v="5"/>
    <n v="162.80000000000001"/>
    <n v="0"/>
    <n v="0"/>
    <n v="0"/>
    <n v="32.56"/>
    <n v="162.80000000000001"/>
    <x v="1"/>
    <x v="1"/>
    <n v="14"/>
    <n v="13"/>
    <b v="1"/>
    <n v="8"/>
    <n v="4"/>
  </r>
  <r>
    <s v="ORD_003444-3"/>
    <s v="CUST_03444"/>
    <x v="133"/>
    <x v="43"/>
    <x v="1"/>
    <x v="2"/>
    <x v="6"/>
    <n v="288.37"/>
    <n v="1"/>
    <n v="288.37"/>
    <n v="0.17612789125082359"/>
    <n v="50.79"/>
    <n v="50.79"/>
    <n v="237.58"/>
    <n v="237.58"/>
    <x v="3"/>
    <x v="0"/>
    <n v="18"/>
    <n v="7"/>
    <b v="1"/>
    <n v="5"/>
    <n v="5"/>
  </r>
  <r>
    <s v="ORD_003445-1"/>
    <s v="CUST_03445"/>
    <x v="355"/>
    <x v="25"/>
    <x v="0"/>
    <x v="2"/>
    <x v="1"/>
    <n v="141.41999999999999"/>
    <n v="1"/>
    <n v="141.41999999999999"/>
    <n v="0"/>
    <n v="0"/>
    <n v="0"/>
    <n v="141.41999999999999"/>
    <n v="141.41999999999999"/>
    <x v="0"/>
    <x v="0"/>
    <n v="12"/>
    <n v="15"/>
    <b v="1"/>
    <n v="5"/>
    <n v="4"/>
  </r>
  <r>
    <s v="ORD_003446-1"/>
    <s v="CUST_03446"/>
    <x v="13"/>
    <x v="17"/>
    <x v="0"/>
    <x v="4"/>
    <x v="3"/>
    <n v="78.41"/>
    <n v="4"/>
    <n v="313.64"/>
    <n v="5.47442928197934E-2"/>
    <n v="4.2925000000000004"/>
    <n v="17.170000000000002"/>
    <n v="74.117500000000007"/>
    <n v="296.47000000000003"/>
    <x v="3"/>
    <x v="0"/>
    <n v="15"/>
    <n v="8"/>
    <b v="1"/>
    <n v="6"/>
    <n v="4"/>
  </r>
  <r>
    <s v="ORD_003447-1"/>
    <s v="CUST_03447"/>
    <x v="365"/>
    <x v="1"/>
    <x v="1"/>
    <x v="2"/>
    <x v="7"/>
    <n v="1426.6"/>
    <n v="1"/>
    <n v="1426.6"/>
    <n v="0"/>
    <n v="0"/>
    <n v="0"/>
    <n v="1426.6"/>
    <n v="1426.6"/>
    <x v="0"/>
    <x v="1"/>
    <n v="12"/>
    <n v="11"/>
    <b v="1"/>
    <n v="8"/>
    <n v="1"/>
  </r>
  <r>
    <s v="ORD_003447-2"/>
    <s v="CUST_03447"/>
    <x v="250"/>
    <x v="1"/>
    <x v="1"/>
    <x v="2"/>
    <x v="6"/>
    <n v="94.55"/>
    <n v="3"/>
    <n v="283.64999999999998"/>
    <n v="0"/>
    <n v="0"/>
    <n v="0"/>
    <n v="94.55"/>
    <n v="283.64999999999998"/>
    <x v="3"/>
    <x v="2"/>
    <n v="18"/>
    <n v="5"/>
    <b v="1"/>
    <n v="8"/>
    <n v="5"/>
  </r>
  <r>
    <s v="ORD_003447-3"/>
    <s v="CUST_03447"/>
    <x v="263"/>
    <x v="1"/>
    <x v="1"/>
    <x v="2"/>
    <x v="0"/>
    <n v="46.08"/>
    <n v="4"/>
    <n v="184.32"/>
    <n v="0"/>
    <n v="0"/>
    <n v="0"/>
    <n v="46.08"/>
    <n v="184.32"/>
    <x v="1"/>
    <x v="2"/>
    <n v="11"/>
    <n v="11"/>
    <b v="1"/>
    <n v="19"/>
    <n v="4"/>
  </r>
  <r>
    <s v="ORD_003447-4"/>
    <s v="CUST_03447"/>
    <x v="144"/>
    <x v="1"/>
    <x v="1"/>
    <x v="2"/>
    <x v="4"/>
    <n v="73.42"/>
    <n v="3"/>
    <n v="220.26"/>
    <n v="0"/>
    <n v="0"/>
    <n v="0"/>
    <n v="73.42"/>
    <n v="220.26"/>
    <x v="1"/>
    <x v="0"/>
    <n v="14"/>
    <n v="8"/>
    <b v="1"/>
    <n v="5"/>
    <n v="4"/>
  </r>
  <r>
    <s v="ORD_003447-5"/>
    <s v="CUST_03447"/>
    <x v="31"/>
    <x v="1"/>
    <x v="1"/>
    <x v="2"/>
    <x v="0"/>
    <n v="75.489999999999995"/>
    <n v="1"/>
    <n v="75.489999999999995"/>
    <n v="0"/>
    <n v="0"/>
    <n v="0"/>
    <n v="75.489999999999995"/>
    <n v="75.489999999999995"/>
    <x v="2"/>
    <x v="0"/>
    <n v="15"/>
    <n v="3"/>
    <b v="1"/>
    <n v="2"/>
    <n v="5"/>
  </r>
  <r>
    <s v="ORD_003448-1"/>
    <s v="CUST_03448"/>
    <x v="391"/>
    <x v="31"/>
    <x v="1"/>
    <x v="5"/>
    <x v="1"/>
    <n v="598.79"/>
    <n v="1"/>
    <n v="598.79"/>
    <n v="0"/>
    <n v="0"/>
    <n v="0"/>
    <n v="598.79"/>
    <n v="598.79"/>
    <x v="3"/>
    <x v="0"/>
    <n v="11"/>
    <n v="10"/>
    <b v="1"/>
    <n v="6"/>
    <n v="5"/>
  </r>
  <r>
    <s v="ORD_003448-2"/>
    <s v="CUST_03448"/>
    <x v="267"/>
    <x v="31"/>
    <x v="1"/>
    <x v="5"/>
    <x v="7"/>
    <n v="1496.87"/>
    <n v="1"/>
    <n v="1496.87"/>
    <n v="0.21472138529063983"/>
    <n v="321.41000000000003"/>
    <n v="321.41000000000003"/>
    <n v="1175.46"/>
    <n v="1175.46"/>
    <x v="0"/>
    <x v="0"/>
    <n v="15"/>
    <n v="10"/>
    <b v="1"/>
    <n v="2"/>
    <n v="4"/>
  </r>
  <r>
    <s v="ORD_003449-1"/>
    <s v="CUST_03449"/>
    <x v="262"/>
    <x v="28"/>
    <x v="1"/>
    <x v="3"/>
    <x v="7"/>
    <n v="1623.09"/>
    <n v="5"/>
    <n v="8115.45"/>
    <n v="0"/>
    <n v="0"/>
    <n v="0"/>
    <n v="1623.09"/>
    <n v="8115.45"/>
    <x v="3"/>
    <x v="0"/>
    <n v="15"/>
    <n v="9"/>
    <b v="0"/>
    <n v="5"/>
    <n v="4"/>
  </r>
  <r>
    <s v="ORD_003449-2"/>
    <s v="CUST_03449"/>
    <x v="46"/>
    <x v="28"/>
    <x v="1"/>
    <x v="3"/>
    <x v="0"/>
    <n v="21.08"/>
    <n v="3"/>
    <n v="63.239999999999995"/>
    <n v="0"/>
    <n v="0"/>
    <n v="0"/>
    <n v="21.080000000000002"/>
    <n v="63.24"/>
    <x v="0"/>
    <x v="1"/>
    <n v="15"/>
    <n v="9"/>
    <b v="1"/>
    <n v="12"/>
    <n v="4"/>
  </r>
  <r>
    <s v="ORD_003450-1"/>
    <s v="CUST_03450"/>
    <x v="44"/>
    <x v="28"/>
    <x v="1"/>
    <x v="7"/>
    <x v="0"/>
    <n v="23.58"/>
    <n v="2"/>
    <n v="47.16"/>
    <n v="0"/>
    <n v="0"/>
    <n v="0"/>
    <n v="23.58"/>
    <n v="47.16"/>
    <x v="0"/>
    <x v="1"/>
    <n v="13"/>
    <n v="10"/>
    <b v="1"/>
    <n v="8"/>
    <n v="1"/>
  </r>
  <r>
    <s v="ORD_003451-1"/>
    <s v="CUST_03451"/>
    <x v="202"/>
    <x v="6"/>
    <x v="0"/>
    <x v="7"/>
    <x v="4"/>
    <n v="81.010000000000005"/>
    <n v="2"/>
    <n v="162.02000000000001"/>
    <n v="6.6534995679545725E-2"/>
    <n v="5.39"/>
    <n v="10.78"/>
    <n v="75.62"/>
    <n v="151.24"/>
    <x v="1"/>
    <x v="1"/>
    <n v="16"/>
    <n v="10"/>
    <b v="0"/>
    <n v="4"/>
    <n v="3"/>
  </r>
  <r>
    <s v="ORD_003451-2"/>
    <s v="CUST_03451"/>
    <x v="383"/>
    <x v="6"/>
    <x v="0"/>
    <x v="7"/>
    <x v="0"/>
    <n v="32.19"/>
    <n v="4"/>
    <n v="128.76"/>
    <n v="7.8673501087294206E-2"/>
    <n v="2.5325000000000002"/>
    <n v="10.130000000000001"/>
    <n v="29.657499999999999"/>
    <n v="118.63"/>
    <x v="2"/>
    <x v="0"/>
    <n v="14"/>
    <n v="11"/>
    <b v="1"/>
    <n v="9"/>
    <n v="5"/>
  </r>
  <r>
    <s v="ORD_003452-1"/>
    <s v="CUST_03452"/>
    <x v="348"/>
    <x v="24"/>
    <x v="0"/>
    <x v="5"/>
    <x v="3"/>
    <n v="79.010000000000005"/>
    <n v="5"/>
    <n v="395.05"/>
    <n v="0.18028097709150739"/>
    <n v="14.244"/>
    <n v="71.22"/>
    <n v="64.765999999999991"/>
    <n v="323.83"/>
    <x v="2"/>
    <x v="1"/>
    <n v="13"/>
    <n v="11"/>
    <b v="0"/>
    <n v="4"/>
    <n v="3"/>
  </r>
  <r>
    <s v="ORD_003452-2"/>
    <s v="CUST_03452"/>
    <x v="198"/>
    <x v="24"/>
    <x v="0"/>
    <x v="5"/>
    <x v="3"/>
    <n v="110.47"/>
    <n v="5"/>
    <n v="552.35"/>
    <n v="0"/>
    <n v="0"/>
    <n v="0"/>
    <n v="110.47"/>
    <n v="552.35"/>
    <x v="4"/>
    <x v="1"/>
    <n v="14"/>
    <n v="8"/>
    <b v="1"/>
    <n v="1"/>
    <n v="4"/>
  </r>
  <r>
    <s v="ORD_003452-3"/>
    <s v="CUST_03452"/>
    <x v="246"/>
    <x v="24"/>
    <x v="0"/>
    <x v="5"/>
    <x v="1"/>
    <n v="1542.55"/>
    <n v="1"/>
    <n v="1542.55"/>
    <n v="0"/>
    <n v="0"/>
    <n v="0"/>
    <n v="1542.55"/>
    <n v="1542.55"/>
    <x v="0"/>
    <x v="1"/>
    <n v="14"/>
    <n v="6"/>
    <b v="1"/>
    <n v="5"/>
    <n v="5"/>
  </r>
  <r>
    <s v="ORD_003453-1"/>
    <s v="CUST_03453"/>
    <x v="77"/>
    <x v="1"/>
    <x v="1"/>
    <x v="1"/>
    <x v="6"/>
    <n v="202.36"/>
    <n v="4"/>
    <n v="809.44"/>
    <n v="0"/>
    <n v="0"/>
    <n v="0"/>
    <n v="202.36"/>
    <n v="809.44"/>
    <x v="3"/>
    <x v="1"/>
    <n v="15"/>
    <n v="9"/>
    <b v="1"/>
    <n v="8"/>
    <n v="5"/>
  </r>
  <r>
    <s v="ORD_003453-2"/>
    <s v="CUST_03453"/>
    <x v="66"/>
    <x v="1"/>
    <x v="1"/>
    <x v="1"/>
    <x v="4"/>
    <n v="32.64"/>
    <n v="5"/>
    <n v="163.19999999999999"/>
    <n v="0"/>
    <n v="0"/>
    <n v="0"/>
    <n v="32.64"/>
    <n v="163.19999999999999"/>
    <x v="0"/>
    <x v="1"/>
    <n v="12"/>
    <n v="10"/>
    <b v="1"/>
    <n v="4"/>
    <n v="3"/>
  </r>
  <r>
    <s v="ORD_003453-3"/>
    <s v="CUST_03453"/>
    <x v="127"/>
    <x v="1"/>
    <x v="1"/>
    <x v="1"/>
    <x v="0"/>
    <n v="63.75"/>
    <n v="5"/>
    <n v="318.75"/>
    <n v="0.12649411764705881"/>
    <n v="8.0640000000000001"/>
    <n v="40.32"/>
    <n v="55.686"/>
    <n v="278.43"/>
    <x v="1"/>
    <x v="2"/>
    <n v="13"/>
    <n v="10"/>
    <b v="1"/>
    <n v="5"/>
    <n v="3"/>
  </r>
  <r>
    <s v="ORD_003453-4"/>
    <s v="CUST_03453"/>
    <x v="63"/>
    <x v="1"/>
    <x v="1"/>
    <x v="1"/>
    <x v="6"/>
    <n v="317.93"/>
    <n v="1"/>
    <n v="317.93"/>
    <n v="0"/>
    <n v="0"/>
    <n v="0"/>
    <n v="317.93"/>
    <n v="317.93"/>
    <x v="1"/>
    <x v="2"/>
    <n v="13"/>
    <n v="5"/>
    <b v="1"/>
    <n v="9"/>
    <n v="3"/>
  </r>
  <r>
    <s v="ORD_003453-5"/>
    <s v="CUST_03453"/>
    <x v="214"/>
    <x v="1"/>
    <x v="1"/>
    <x v="1"/>
    <x v="5"/>
    <n v="109.1"/>
    <n v="4"/>
    <n v="436.4"/>
    <n v="0.18285976168652612"/>
    <n v="19.95"/>
    <n v="79.8"/>
    <n v="89.15"/>
    <n v="356.6"/>
    <x v="3"/>
    <x v="0"/>
    <n v="16"/>
    <n v="11"/>
    <b v="1"/>
    <n v="9"/>
    <n v="5"/>
  </r>
  <r>
    <s v="ORD_003453-6"/>
    <s v="CUST_03453"/>
    <x v="254"/>
    <x v="1"/>
    <x v="1"/>
    <x v="1"/>
    <x v="2"/>
    <n v="131.71"/>
    <n v="4"/>
    <n v="526.84"/>
    <n v="0.19208867967504364"/>
    <n v="25.3"/>
    <n v="101.2"/>
    <n v="106.41"/>
    <n v="425.64"/>
    <x v="1"/>
    <x v="0"/>
    <n v="20"/>
    <n v="11"/>
    <b v="1"/>
    <n v="8"/>
    <n v="5"/>
  </r>
  <r>
    <s v="ORD_003453-7"/>
    <s v="CUST_03453"/>
    <x v="387"/>
    <x v="1"/>
    <x v="1"/>
    <x v="1"/>
    <x v="1"/>
    <n v="363.28"/>
    <n v="3"/>
    <n v="1089.8399999999999"/>
    <n v="0"/>
    <n v="0"/>
    <n v="0"/>
    <n v="363.28"/>
    <n v="1089.8399999999999"/>
    <x v="3"/>
    <x v="1"/>
    <n v="10"/>
    <n v="7"/>
    <b v="1"/>
    <n v="5"/>
    <n v="5"/>
  </r>
  <r>
    <s v="ORD_003454-1"/>
    <s v="CUST_03454"/>
    <x v="264"/>
    <x v="10"/>
    <x v="0"/>
    <x v="4"/>
    <x v="1"/>
    <n v="1906.03"/>
    <n v="4"/>
    <n v="7624.12"/>
    <n v="0"/>
    <n v="0"/>
    <n v="0"/>
    <n v="1906.03"/>
    <n v="7624.12"/>
    <x v="1"/>
    <x v="1"/>
    <n v="17"/>
    <n v="10"/>
    <b v="0"/>
    <n v="5"/>
    <n v="4"/>
  </r>
  <r>
    <s v="ORD_003454-2"/>
    <s v="CUST_03454"/>
    <x v="364"/>
    <x v="10"/>
    <x v="0"/>
    <x v="4"/>
    <x v="0"/>
    <n v="85.19"/>
    <n v="2"/>
    <n v="170.38"/>
    <n v="0"/>
    <n v="0"/>
    <n v="0"/>
    <n v="85.19"/>
    <n v="170.38"/>
    <x v="1"/>
    <x v="0"/>
    <n v="10"/>
    <n v="8"/>
    <b v="1"/>
    <n v="2"/>
    <n v="5"/>
  </r>
  <r>
    <s v="ORD_003454-3"/>
    <s v="CUST_03454"/>
    <x v="133"/>
    <x v="10"/>
    <x v="0"/>
    <x v="4"/>
    <x v="2"/>
    <n v="706.54"/>
    <n v="1"/>
    <n v="706.54"/>
    <n v="8.4425510232966294E-2"/>
    <n v="59.65"/>
    <n v="59.65"/>
    <n v="646.89"/>
    <n v="646.89"/>
    <x v="0"/>
    <x v="0"/>
    <n v="23"/>
    <n v="8"/>
    <b v="1"/>
    <n v="3"/>
    <n v="5"/>
  </r>
  <r>
    <s v="ORD_003454-4"/>
    <s v="CUST_03454"/>
    <x v="331"/>
    <x v="10"/>
    <x v="0"/>
    <x v="4"/>
    <x v="5"/>
    <n v="211.39"/>
    <n v="3"/>
    <n v="634.16999999999996"/>
    <n v="0"/>
    <n v="0"/>
    <n v="0"/>
    <n v="211.39"/>
    <n v="634.16999999999996"/>
    <x v="0"/>
    <x v="2"/>
    <n v="15"/>
    <n v="6"/>
    <b v="1"/>
    <n v="5"/>
    <n v="3"/>
  </r>
  <r>
    <s v="ORD_003454-5"/>
    <s v="CUST_03454"/>
    <x v="179"/>
    <x v="10"/>
    <x v="0"/>
    <x v="4"/>
    <x v="0"/>
    <n v="28.52"/>
    <n v="4"/>
    <n v="114.08"/>
    <n v="0"/>
    <n v="0"/>
    <n v="0"/>
    <n v="28.52"/>
    <n v="114.08"/>
    <x v="1"/>
    <x v="2"/>
    <n v="11"/>
    <n v="10"/>
    <b v="1"/>
    <n v="6"/>
    <n v="3"/>
  </r>
  <r>
    <s v="ORD_003455-1"/>
    <s v="CUST_03455"/>
    <x v="429"/>
    <x v="9"/>
    <x v="0"/>
    <x v="3"/>
    <x v="3"/>
    <n v="48.66"/>
    <n v="2"/>
    <n v="97.32"/>
    <n v="0.10573366214549938"/>
    <n v="5.1449999999999996"/>
    <n v="10.29"/>
    <n v="43.515000000000001"/>
    <n v="87.03"/>
    <x v="1"/>
    <x v="0"/>
    <n v="17"/>
    <n v="12"/>
    <b v="0"/>
    <n v="9"/>
    <n v="4"/>
  </r>
  <r>
    <s v="ORD_003455-2"/>
    <s v="CUST_03455"/>
    <x v="5"/>
    <x v="9"/>
    <x v="0"/>
    <x v="3"/>
    <x v="1"/>
    <n v="1141.93"/>
    <n v="3"/>
    <n v="3425.79"/>
    <n v="0"/>
    <n v="0"/>
    <n v="0"/>
    <n v="1141.93"/>
    <n v="3425.79"/>
    <x v="0"/>
    <x v="1"/>
    <n v="15"/>
    <n v="11"/>
    <b v="1"/>
    <n v="10"/>
    <n v="3"/>
  </r>
  <r>
    <s v="ORD_003455-3"/>
    <s v="CUST_03455"/>
    <x v="249"/>
    <x v="9"/>
    <x v="0"/>
    <x v="3"/>
    <x v="5"/>
    <n v="162.19999999999999"/>
    <n v="1"/>
    <n v="162.19999999999999"/>
    <n v="5.2342786683107281E-2"/>
    <n v="8.49"/>
    <n v="8.49"/>
    <n v="153.71"/>
    <n v="153.71"/>
    <x v="1"/>
    <x v="2"/>
    <n v="16"/>
    <n v="12"/>
    <b v="1"/>
    <n v="11"/>
    <n v="4"/>
  </r>
  <r>
    <s v="ORD_003455-4"/>
    <s v="CUST_03455"/>
    <x v="42"/>
    <x v="9"/>
    <x v="0"/>
    <x v="3"/>
    <x v="0"/>
    <n v="53.09"/>
    <n v="1"/>
    <n v="53.09"/>
    <n v="0"/>
    <n v="0"/>
    <n v="0"/>
    <n v="53.09"/>
    <n v="53.09"/>
    <x v="3"/>
    <x v="1"/>
    <n v="16"/>
    <n v="10"/>
    <b v="1"/>
    <n v="4"/>
    <n v="4"/>
  </r>
  <r>
    <s v="ORD_003455-5"/>
    <s v="CUST_03455"/>
    <x v="274"/>
    <x v="9"/>
    <x v="0"/>
    <x v="3"/>
    <x v="2"/>
    <n v="763.41"/>
    <n v="5"/>
    <n v="3817.0499999999997"/>
    <n v="9.8033821930548465E-2"/>
    <n v="74.84"/>
    <n v="374.2"/>
    <n v="688.56999999999994"/>
    <n v="3442.85"/>
    <x v="1"/>
    <x v="0"/>
    <n v="16"/>
    <n v="5"/>
    <b v="1"/>
    <n v="5"/>
    <n v="4"/>
  </r>
  <r>
    <s v="ORD_003455-6"/>
    <s v="CUST_03455"/>
    <x v="226"/>
    <x v="9"/>
    <x v="0"/>
    <x v="3"/>
    <x v="5"/>
    <n v="95.71"/>
    <n v="2"/>
    <n v="191.42"/>
    <n v="0.10019851635147843"/>
    <n v="9.59"/>
    <n v="19.18"/>
    <n v="86.12"/>
    <n v="172.24"/>
    <x v="1"/>
    <x v="1"/>
    <n v="19"/>
    <n v="11"/>
    <b v="1"/>
    <n v="7"/>
    <n v="5"/>
  </r>
  <r>
    <s v="ORD_003456-1"/>
    <s v="CUST_03456"/>
    <x v="206"/>
    <x v="45"/>
    <x v="1"/>
    <x v="0"/>
    <x v="1"/>
    <n v="1175.01"/>
    <n v="3"/>
    <n v="3525.0299999999997"/>
    <n v="0"/>
    <n v="0"/>
    <n v="0"/>
    <n v="1175.01"/>
    <n v="3525.03"/>
    <x v="2"/>
    <x v="0"/>
    <n v="12"/>
    <n v="10"/>
    <b v="1"/>
    <n v="2"/>
    <n v="4"/>
  </r>
  <r>
    <s v="ORD_003456-2"/>
    <s v="CUST_03456"/>
    <x v="115"/>
    <x v="45"/>
    <x v="1"/>
    <x v="0"/>
    <x v="2"/>
    <n v="101.99"/>
    <n v="2"/>
    <n v="203.98"/>
    <n v="0.1384449455829003"/>
    <n v="14.12"/>
    <n v="28.24"/>
    <n v="87.87"/>
    <n v="175.74"/>
    <x v="1"/>
    <x v="2"/>
    <n v="12"/>
    <n v="6"/>
    <b v="1"/>
    <n v="8"/>
    <n v="5"/>
  </r>
  <r>
    <s v="ORD_003456-3"/>
    <s v="CUST_03456"/>
    <x v="130"/>
    <x v="45"/>
    <x v="1"/>
    <x v="0"/>
    <x v="0"/>
    <n v="61.45"/>
    <n v="3"/>
    <n v="184.35000000000002"/>
    <n v="0"/>
    <n v="0"/>
    <n v="0"/>
    <n v="61.449999999999996"/>
    <n v="184.35"/>
    <x v="1"/>
    <x v="0"/>
    <n v="24"/>
    <n v="9"/>
    <b v="1"/>
    <n v="6"/>
    <n v="5"/>
  </r>
  <r>
    <s v="ORD_003456-4"/>
    <s v="CUST_03456"/>
    <x v="213"/>
    <x v="45"/>
    <x v="1"/>
    <x v="0"/>
    <x v="2"/>
    <n v="211.69"/>
    <n v="4"/>
    <n v="846.76"/>
    <n v="0.19589966460390193"/>
    <n v="41.47"/>
    <n v="165.88"/>
    <n v="170.22"/>
    <n v="680.88"/>
    <x v="1"/>
    <x v="1"/>
    <n v="10"/>
    <n v="9"/>
    <b v="1"/>
    <n v="4"/>
    <n v="3"/>
  </r>
  <r>
    <s v="ORD_003456-5"/>
    <s v="CUST_03456"/>
    <x v="313"/>
    <x v="45"/>
    <x v="1"/>
    <x v="0"/>
    <x v="4"/>
    <n v="111.14"/>
    <n v="3"/>
    <n v="333.42"/>
    <n v="0"/>
    <n v="0"/>
    <n v="0"/>
    <n v="111.14"/>
    <n v="333.42"/>
    <x v="0"/>
    <x v="0"/>
    <n v="8"/>
    <n v="6"/>
    <b v="1"/>
    <n v="5"/>
    <n v="4"/>
  </r>
  <r>
    <s v="ORD_003456-6"/>
    <s v="CUST_03456"/>
    <x v="89"/>
    <x v="45"/>
    <x v="1"/>
    <x v="0"/>
    <x v="0"/>
    <n v="62.57"/>
    <n v="4"/>
    <n v="250.28"/>
    <n v="5.5737573917212721E-2"/>
    <n v="3.4874999999999998"/>
    <n v="13.95"/>
    <n v="59.082500000000003"/>
    <n v="236.33"/>
    <x v="3"/>
    <x v="0"/>
    <n v="19"/>
    <n v="9"/>
    <b v="1"/>
    <n v="2"/>
    <n v="4"/>
  </r>
  <r>
    <s v="ORD_003456-7"/>
    <s v="CUST_03456"/>
    <x v="364"/>
    <x v="45"/>
    <x v="1"/>
    <x v="0"/>
    <x v="6"/>
    <n v="444.76"/>
    <n v="4"/>
    <n v="1779.04"/>
    <n v="0"/>
    <n v="0"/>
    <n v="0"/>
    <n v="444.76"/>
    <n v="1779.04"/>
    <x v="1"/>
    <x v="0"/>
    <n v="20"/>
    <n v="7"/>
    <b v="1"/>
    <n v="3"/>
    <n v="2"/>
  </r>
  <r>
    <s v="ORD_003456-8"/>
    <s v="CUST_03456"/>
    <x v="1"/>
    <x v="45"/>
    <x v="1"/>
    <x v="0"/>
    <x v="6"/>
    <n v="157.59"/>
    <n v="5"/>
    <n v="787.95"/>
    <n v="0"/>
    <n v="0"/>
    <n v="0"/>
    <n v="157.59"/>
    <n v="787.95"/>
    <x v="2"/>
    <x v="1"/>
    <n v="15"/>
    <n v="11"/>
    <b v="1"/>
    <n v="5"/>
    <n v="4"/>
  </r>
  <r>
    <s v="ORD_003456-9"/>
    <s v="CUST_03456"/>
    <x v="134"/>
    <x v="45"/>
    <x v="1"/>
    <x v="0"/>
    <x v="1"/>
    <n v="726.32"/>
    <n v="3"/>
    <n v="2178.96"/>
    <n v="0.16499614494988432"/>
    <n v="119.83999999999999"/>
    <n v="359.52"/>
    <n v="606.48"/>
    <n v="1819.44"/>
    <x v="1"/>
    <x v="0"/>
    <n v="17"/>
    <n v="9"/>
    <b v="1"/>
    <n v="2"/>
    <n v="4"/>
  </r>
  <r>
    <s v="ORD_003457-1"/>
    <s v="CUST_03457"/>
    <x v="107"/>
    <x v="34"/>
    <x v="0"/>
    <x v="9"/>
    <x v="6"/>
    <n v="277.91000000000003"/>
    <n v="1"/>
    <n v="277.91000000000003"/>
    <n v="0"/>
    <n v="0"/>
    <n v="0"/>
    <n v="277.91000000000003"/>
    <n v="277.91000000000003"/>
    <x v="0"/>
    <x v="1"/>
    <n v="16"/>
    <n v="11"/>
    <b v="1"/>
    <n v="9"/>
    <n v="5"/>
  </r>
  <r>
    <s v="ORD_003458-1"/>
    <s v="CUST_03458"/>
    <x v="246"/>
    <x v="28"/>
    <x v="0"/>
    <x v="9"/>
    <x v="6"/>
    <n v="252.17"/>
    <n v="3"/>
    <n v="756.51"/>
    <n v="0"/>
    <n v="0"/>
    <n v="0"/>
    <n v="252.17"/>
    <n v="756.51"/>
    <x v="1"/>
    <x v="1"/>
    <n v="11"/>
    <n v="5"/>
    <b v="1"/>
    <n v="4"/>
    <n v="5"/>
  </r>
  <r>
    <s v="ORD_003458-2"/>
    <s v="CUST_03458"/>
    <x v="448"/>
    <x v="28"/>
    <x v="0"/>
    <x v="9"/>
    <x v="7"/>
    <n v="591.11"/>
    <n v="3"/>
    <n v="1773.33"/>
    <n v="0.21984063879819327"/>
    <n v="129.95000000000002"/>
    <n v="389.85"/>
    <n v="461.16"/>
    <n v="1383.48"/>
    <x v="2"/>
    <x v="0"/>
    <n v="14"/>
    <n v="6"/>
    <b v="1"/>
    <n v="6"/>
    <n v="5"/>
  </r>
  <r>
    <s v="ORD_003458-3"/>
    <s v="CUST_03458"/>
    <x v="108"/>
    <x v="28"/>
    <x v="0"/>
    <x v="9"/>
    <x v="0"/>
    <n v="74.209999999999994"/>
    <n v="2"/>
    <n v="148.41999999999999"/>
    <n v="4.9993262363562864E-2"/>
    <n v="3.71"/>
    <n v="7.42"/>
    <n v="70.5"/>
    <n v="141"/>
    <x v="3"/>
    <x v="2"/>
    <n v="19"/>
    <n v="12"/>
    <b v="1"/>
    <n v="15"/>
    <n v="3"/>
  </r>
  <r>
    <s v="ORD_003458-4"/>
    <s v="CUST_03458"/>
    <x v="245"/>
    <x v="28"/>
    <x v="0"/>
    <x v="9"/>
    <x v="4"/>
    <n v="96.58"/>
    <n v="1"/>
    <n v="96.58"/>
    <n v="0"/>
    <n v="0"/>
    <n v="0"/>
    <n v="96.58"/>
    <n v="96.58"/>
    <x v="0"/>
    <x v="1"/>
    <n v="12"/>
    <n v="9"/>
    <b v="1"/>
    <n v="4"/>
    <n v="2"/>
  </r>
  <r>
    <s v="ORD_003459-1"/>
    <s v="CUST_03459"/>
    <x v="49"/>
    <x v="15"/>
    <x v="1"/>
    <x v="1"/>
    <x v="1"/>
    <n v="178.45"/>
    <n v="5"/>
    <n v="892.25"/>
    <n v="0"/>
    <n v="0"/>
    <n v="0"/>
    <n v="178.45"/>
    <n v="892.25"/>
    <x v="4"/>
    <x v="0"/>
    <n v="13"/>
    <n v="8"/>
    <b v="0"/>
    <n v="6"/>
    <n v="4"/>
  </r>
  <r>
    <s v="ORD_003460-1"/>
    <s v="CUST_03460"/>
    <x v="248"/>
    <x v="23"/>
    <x v="1"/>
    <x v="6"/>
    <x v="1"/>
    <n v="1104.98"/>
    <n v="4"/>
    <n v="4419.92"/>
    <n v="8.2974352476967911E-2"/>
    <n v="91.685000000000002"/>
    <n v="366.74"/>
    <n v="1013.295"/>
    <n v="4053.18"/>
    <x v="3"/>
    <x v="0"/>
    <n v="6"/>
    <n v="7"/>
    <b v="0"/>
    <n v="2"/>
    <n v="5"/>
  </r>
  <r>
    <s v="ORD_003460-2"/>
    <s v="CUST_03460"/>
    <x v="291"/>
    <x v="23"/>
    <x v="1"/>
    <x v="6"/>
    <x v="6"/>
    <n v="96.87"/>
    <n v="4"/>
    <n v="387.48"/>
    <n v="0"/>
    <n v="0"/>
    <n v="0"/>
    <n v="96.87"/>
    <n v="387.48"/>
    <x v="1"/>
    <x v="1"/>
    <n v="15"/>
    <n v="9"/>
    <b v="1"/>
    <n v="12"/>
    <n v="5"/>
  </r>
  <r>
    <s v="ORD_003460-3"/>
    <s v="CUST_03460"/>
    <x v="362"/>
    <x v="23"/>
    <x v="1"/>
    <x v="6"/>
    <x v="2"/>
    <n v="355.77"/>
    <n v="1"/>
    <n v="355.77"/>
    <n v="0"/>
    <n v="0"/>
    <n v="0"/>
    <n v="355.77"/>
    <n v="355.77"/>
    <x v="1"/>
    <x v="0"/>
    <n v="17"/>
    <n v="8"/>
    <b v="1"/>
    <n v="6"/>
    <n v="5"/>
  </r>
  <r>
    <s v="ORD_003461-1"/>
    <s v="CUST_03461"/>
    <x v="437"/>
    <x v="48"/>
    <x v="1"/>
    <x v="0"/>
    <x v="4"/>
    <n v="66.69"/>
    <n v="4"/>
    <n v="266.76"/>
    <n v="0"/>
    <n v="0"/>
    <n v="0"/>
    <n v="66.69"/>
    <n v="266.76"/>
    <x v="1"/>
    <x v="0"/>
    <n v="15"/>
    <n v="9"/>
    <b v="1"/>
    <n v="4"/>
    <n v="1"/>
  </r>
  <r>
    <s v="ORD_003461-2"/>
    <s v="CUST_03461"/>
    <x v="257"/>
    <x v="48"/>
    <x v="1"/>
    <x v="0"/>
    <x v="4"/>
    <n v="117.99"/>
    <n v="4"/>
    <n v="471.96"/>
    <n v="0.21154335113145184"/>
    <n v="24.96"/>
    <n v="99.84"/>
    <n v="93.03"/>
    <n v="372.12"/>
    <x v="2"/>
    <x v="1"/>
    <n v="13"/>
    <n v="9"/>
    <b v="1"/>
    <n v="5"/>
    <n v="5"/>
  </r>
  <r>
    <s v="ORD_003461-3"/>
    <s v="CUST_03461"/>
    <x v="396"/>
    <x v="48"/>
    <x v="1"/>
    <x v="0"/>
    <x v="7"/>
    <n v="1554.65"/>
    <n v="5"/>
    <n v="7773.25"/>
    <n v="0"/>
    <n v="0"/>
    <n v="0"/>
    <n v="1554.65"/>
    <n v="7773.25"/>
    <x v="4"/>
    <x v="1"/>
    <n v="14"/>
    <n v="10"/>
    <b v="1"/>
    <n v="7"/>
    <n v="5"/>
  </r>
  <r>
    <s v="ORD_003462-1"/>
    <s v="CUST_03462"/>
    <x v="295"/>
    <x v="21"/>
    <x v="1"/>
    <x v="1"/>
    <x v="2"/>
    <n v="545.86"/>
    <n v="1"/>
    <n v="545.86"/>
    <n v="8.4783644157842675E-2"/>
    <n v="46.28"/>
    <n v="46.28"/>
    <n v="499.58"/>
    <n v="499.58"/>
    <x v="0"/>
    <x v="0"/>
    <n v="20"/>
    <n v="10"/>
    <b v="0"/>
    <n v="8"/>
    <n v="5"/>
  </r>
  <r>
    <s v="ORD_003462-2"/>
    <s v="CUST_03462"/>
    <x v="149"/>
    <x v="21"/>
    <x v="1"/>
    <x v="1"/>
    <x v="6"/>
    <n v="75.63"/>
    <n v="5"/>
    <n v="378.15"/>
    <n v="0"/>
    <n v="0"/>
    <n v="0"/>
    <n v="75.63"/>
    <n v="378.15"/>
    <x v="1"/>
    <x v="1"/>
    <n v="16"/>
    <n v="6"/>
    <b v="1"/>
    <n v="3"/>
    <n v="4"/>
  </r>
  <r>
    <s v="ORD_003462-3"/>
    <s v="CUST_03462"/>
    <x v="232"/>
    <x v="21"/>
    <x v="1"/>
    <x v="1"/>
    <x v="7"/>
    <n v="1329.58"/>
    <n v="5"/>
    <n v="6647.9"/>
    <n v="0"/>
    <n v="0"/>
    <n v="0"/>
    <n v="1329.58"/>
    <n v="6647.9"/>
    <x v="0"/>
    <x v="0"/>
    <n v="13"/>
    <n v="8"/>
    <b v="1"/>
    <n v="3"/>
    <n v="5"/>
  </r>
  <r>
    <s v="ORD_003463-1"/>
    <s v="CUST_03463"/>
    <x v="141"/>
    <x v="16"/>
    <x v="0"/>
    <x v="3"/>
    <x v="7"/>
    <n v="3335.3"/>
    <n v="3"/>
    <n v="10005.900000000001"/>
    <n v="0.13826442398984598"/>
    <n v="461.15333333333336"/>
    <n v="1383.46"/>
    <n v="2874.146666666667"/>
    <n v="8622.44"/>
    <x v="3"/>
    <x v="1"/>
    <n v="18"/>
    <n v="10"/>
    <b v="1"/>
    <n v="1"/>
    <n v="4"/>
  </r>
  <r>
    <s v="ORD_003463-2"/>
    <s v="CUST_03463"/>
    <x v="127"/>
    <x v="16"/>
    <x v="0"/>
    <x v="3"/>
    <x v="5"/>
    <n v="31.82"/>
    <n v="3"/>
    <n v="95.460000000000008"/>
    <n v="0"/>
    <n v="0"/>
    <n v="0"/>
    <n v="31.819999999999997"/>
    <n v="95.46"/>
    <x v="1"/>
    <x v="1"/>
    <n v="12"/>
    <n v="7"/>
    <b v="1"/>
    <n v="7"/>
    <n v="5"/>
  </r>
  <r>
    <s v="ORD_003463-3"/>
    <s v="CUST_03463"/>
    <x v="96"/>
    <x v="16"/>
    <x v="0"/>
    <x v="3"/>
    <x v="5"/>
    <n v="120.33"/>
    <n v="1"/>
    <n v="120.33"/>
    <n v="0"/>
    <n v="0"/>
    <n v="0"/>
    <n v="120.33"/>
    <n v="120.33"/>
    <x v="4"/>
    <x v="1"/>
    <n v="12"/>
    <n v="9"/>
    <b v="1"/>
    <n v="13"/>
    <n v="4"/>
  </r>
  <r>
    <s v="ORD_003463-4"/>
    <s v="CUST_03463"/>
    <x v="289"/>
    <x v="16"/>
    <x v="0"/>
    <x v="3"/>
    <x v="7"/>
    <n v="1755.31"/>
    <n v="1"/>
    <n v="1755.31"/>
    <n v="0.14200340680563547"/>
    <n v="249.26"/>
    <n v="249.26"/>
    <n v="1506.05"/>
    <n v="1506.05"/>
    <x v="0"/>
    <x v="1"/>
    <n v="14"/>
    <n v="7"/>
    <b v="1"/>
    <n v="7"/>
    <n v="3"/>
  </r>
  <r>
    <s v="ORD_003463-5"/>
    <s v="CUST_03463"/>
    <x v="443"/>
    <x v="16"/>
    <x v="0"/>
    <x v="3"/>
    <x v="4"/>
    <n v="137.72999999999999"/>
    <n v="4"/>
    <n v="550.91999999999996"/>
    <n v="0"/>
    <n v="0"/>
    <n v="0"/>
    <n v="137.72999999999999"/>
    <n v="550.91999999999996"/>
    <x v="1"/>
    <x v="0"/>
    <n v="12"/>
    <n v="10"/>
    <b v="1"/>
    <n v="10"/>
    <n v="4"/>
  </r>
  <r>
    <s v="ORD_003464-1"/>
    <s v="CUST_03464"/>
    <x v="63"/>
    <x v="27"/>
    <x v="1"/>
    <x v="7"/>
    <x v="4"/>
    <n v="185.19"/>
    <n v="4"/>
    <n v="740.76"/>
    <n v="0.21870781359684646"/>
    <n v="40.502499999999998"/>
    <n v="162.01"/>
    <n v="144.6875"/>
    <n v="578.75"/>
    <x v="1"/>
    <x v="0"/>
    <n v="15"/>
    <n v="11"/>
    <b v="0"/>
    <n v="6"/>
    <n v="2"/>
  </r>
  <r>
    <s v="ORD_003464-2"/>
    <s v="CUST_03464"/>
    <x v="447"/>
    <x v="27"/>
    <x v="1"/>
    <x v="7"/>
    <x v="5"/>
    <n v="129.66999999999999"/>
    <n v="2"/>
    <n v="259.33999999999997"/>
    <n v="0"/>
    <n v="0"/>
    <n v="0"/>
    <n v="129.66999999999999"/>
    <n v="259.33999999999997"/>
    <x v="2"/>
    <x v="0"/>
    <n v="7"/>
    <n v="9"/>
    <b v="1"/>
    <n v="3"/>
    <n v="5"/>
  </r>
  <r>
    <s v="ORD_003464-3"/>
    <s v="CUST_03464"/>
    <x v="256"/>
    <x v="27"/>
    <x v="1"/>
    <x v="7"/>
    <x v="4"/>
    <n v="187.37"/>
    <n v="5"/>
    <n v="936.85"/>
    <n v="0.21292629556492501"/>
    <n v="39.896000000000001"/>
    <n v="199.48"/>
    <n v="147.47399999999999"/>
    <n v="737.37"/>
    <x v="0"/>
    <x v="1"/>
    <n v="14"/>
    <n v="7"/>
    <b v="1"/>
    <n v="3"/>
    <n v="3"/>
  </r>
  <r>
    <s v="ORD_003464-4"/>
    <s v="CUST_03464"/>
    <x v="89"/>
    <x v="27"/>
    <x v="1"/>
    <x v="7"/>
    <x v="4"/>
    <n v="155.25"/>
    <n v="2"/>
    <n v="310.5"/>
    <n v="8.9983896940418681E-2"/>
    <n v="13.97"/>
    <n v="27.94"/>
    <n v="141.28"/>
    <n v="282.56"/>
    <x v="3"/>
    <x v="0"/>
    <n v="19"/>
    <n v="8"/>
    <b v="1"/>
    <n v="6"/>
    <n v="3"/>
  </r>
  <r>
    <s v="ORD_003464-5"/>
    <s v="CUST_03464"/>
    <x v="73"/>
    <x v="27"/>
    <x v="1"/>
    <x v="7"/>
    <x v="3"/>
    <n v="18.32"/>
    <n v="2"/>
    <n v="36.64"/>
    <n v="0.19486899563318777"/>
    <n v="3.57"/>
    <n v="7.14"/>
    <n v="14.75"/>
    <n v="29.5"/>
    <x v="2"/>
    <x v="0"/>
    <n v="12"/>
    <n v="8"/>
    <b v="1"/>
    <n v="8"/>
    <n v="1"/>
  </r>
  <r>
    <s v="ORD_003464-6"/>
    <s v="CUST_03464"/>
    <x v="413"/>
    <x v="27"/>
    <x v="1"/>
    <x v="7"/>
    <x v="1"/>
    <n v="1212.95"/>
    <n v="2"/>
    <n v="2425.9"/>
    <n v="0"/>
    <n v="0"/>
    <n v="0"/>
    <n v="1212.95"/>
    <n v="2425.9"/>
    <x v="4"/>
    <x v="1"/>
    <n v="8"/>
    <n v="9"/>
    <b v="1"/>
    <n v="5"/>
    <n v="5"/>
  </r>
  <r>
    <s v="ORD_003464-7"/>
    <s v="CUST_03464"/>
    <x v="47"/>
    <x v="27"/>
    <x v="1"/>
    <x v="7"/>
    <x v="6"/>
    <n v="178.2"/>
    <n v="3"/>
    <n v="534.59999999999991"/>
    <n v="0.1983539094650206"/>
    <n v="35.346666666666671"/>
    <n v="106.04"/>
    <n v="142.85333333333332"/>
    <n v="428.56"/>
    <x v="0"/>
    <x v="1"/>
    <n v="10"/>
    <n v="6"/>
    <b v="1"/>
    <n v="3"/>
    <n v="5"/>
  </r>
  <r>
    <s v="ORD_003464-8"/>
    <s v="CUST_03464"/>
    <x v="215"/>
    <x v="27"/>
    <x v="1"/>
    <x v="7"/>
    <x v="0"/>
    <n v="27.98"/>
    <n v="1"/>
    <n v="27.98"/>
    <n v="0"/>
    <n v="0"/>
    <n v="0"/>
    <n v="27.98"/>
    <n v="27.98"/>
    <x v="1"/>
    <x v="0"/>
    <n v="14"/>
    <n v="10"/>
    <b v="1"/>
    <n v="10"/>
    <n v="5"/>
  </r>
  <r>
    <s v="ORD_003464-9"/>
    <s v="CUST_03464"/>
    <x v="98"/>
    <x v="27"/>
    <x v="1"/>
    <x v="7"/>
    <x v="1"/>
    <n v="351.57"/>
    <n v="2"/>
    <n v="703.14"/>
    <n v="0"/>
    <n v="0"/>
    <n v="0"/>
    <n v="351.57"/>
    <n v="703.14"/>
    <x v="3"/>
    <x v="0"/>
    <n v="15"/>
    <n v="11"/>
    <b v="1"/>
    <n v="15"/>
    <n v="3"/>
  </r>
  <r>
    <s v="ORD_003465-1"/>
    <s v="CUST_03465"/>
    <x v="265"/>
    <x v="8"/>
    <x v="1"/>
    <x v="8"/>
    <x v="5"/>
    <n v="92.99"/>
    <n v="2"/>
    <n v="185.98"/>
    <n v="0"/>
    <n v="0"/>
    <n v="0"/>
    <n v="92.99"/>
    <n v="185.98"/>
    <x v="0"/>
    <x v="0"/>
    <n v="19"/>
    <n v="9"/>
    <b v="0"/>
    <n v="2"/>
    <n v="4"/>
  </r>
  <r>
    <s v="ORD_003466-1"/>
    <s v="CUST_03466"/>
    <x v="394"/>
    <x v="9"/>
    <x v="0"/>
    <x v="6"/>
    <x v="5"/>
    <n v="213.34"/>
    <n v="5"/>
    <n v="1066.7"/>
    <n v="0"/>
    <n v="0"/>
    <n v="0"/>
    <n v="213.34"/>
    <n v="1066.7"/>
    <x v="3"/>
    <x v="1"/>
    <n v="15"/>
    <n v="13"/>
    <b v="1"/>
    <n v="7"/>
    <n v="3"/>
  </r>
  <r>
    <s v="ORD_003466-2"/>
    <s v="CUST_03466"/>
    <x v="103"/>
    <x v="9"/>
    <x v="0"/>
    <x v="6"/>
    <x v="0"/>
    <n v="56.87"/>
    <n v="3"/>
    <n v="170.60999999999999"/>
    <n v="0"/>
    <n v="0"/>
    <n v="0"/>
    <n v="56.870000000000005"/>
    <n v="170.61"/>
    <x v="1"/>
    <x v="0"/>
    <n v="18"/>
    <n v="9"/>
    <b v="1"/>
    <n v="17"/>
    <n v="5"/>
  </r>
  <r>
    <s v="ORD_003466-3"/>
    <s v="CUST_03466"/>
    <x v="100"/>
    <x v="9"/>
    <x v="0"/>
    <x v="6"/>
    <x v="1"/>
    <n v="268.73"/>
    <n v="5"/>
    <n v="1343.65"/>
    <n v="0.1075428869125144"/>
    <n v="28.9"/>
    <n v="144.5"/>
    <n v="239.83"/>
    <n v="1199.1500000000001"/>
    <x v="0"/>
    <x v="0"/>
    <n v="11"/>
    <n v="7"/>
    <b v="1"/>
    <n v="14"/>
    <n v="3"/>
  </r>
  <r>
    <s v="ORD_003466-4"/>
    <s v="CUST_03466"/>
    <x v="117"/>
    <x v="9"/>
    <x v="0"/>
    <x v="6"/>
    <x v="4"/>
    <n v="204.02"/>
    <n v="5"/>
    <n v="1020.1"/>
    <n v="0"/>
    <n v="0"/>
    <n v="0"/>
    <n v="204.02"/>
    <n v="1020.1"/>
    <x v="3"/>
    <x v="1"/>
    <n v="14"/>
    <n v="7"/>
    <b v="1"/>
    <n v="11"/>
    <n v="1"/>
  </r>
  <r>
    <s v="ORD_003466-5"/>
    <s v="CUST_03466"/>
    <x v="151"/>
    <x v="9"/>
    <x v="0"/>
    <x v="6"/>
    <x v="4"/>
    <n v="197.28"/>
    <n v="1"/>
    <n v="197.28"/>
    <n v="0"/>
    <n v="0"/>
    <n v="0"/>
    <n v="197.28"/>
    <n v="197.28"/>
    <x v="3"/>
    <x v="0"/>
    <n v="17"/>
    <n v="10"/>
    <b v="1"/>
    <n v="3"/>
    <n v="4"/>
  </r>
  <r>
    <s v="ORD_003466-6"/>
    <s v="CUST_03466"/>
    <x v="352"/>
    <x v="9"/>
    <x v="0"/>
    <x v="6"/>
    <x v="1"/>
    <n v="473.65"/>
    <n v="1"/>
    <n v="473.65"/>
    <n v="0"/>
    <n v="0"/>
    <n v="0"/>
    <n v="473.65"/>
    <n v="473.65"/>
    <x v="1"/>
    <x v="0"/>
    <n v="14"/>
    <n v="7"/>
    <b v="1"/>
    <n v="6"/>
    <n v="3"/>
  </r>
  <r>
    <s v="ORD_003467-1"/>
    <s v="CUST_03467"/>
    <x v="53"/>
    <x v="28"/>
    <x v="0"/>
    <x v="4"/>
    <x v="0"/>
    <n v="84.09"/>
    <n v="1"/>
    <n v="84.09"/>
    <n v="0"/>
    <n v="0"/>
    <n v="0"/>
    <n v="84.09"/>
    <n v="84.09"/>
    <x v="1"/>
    <x v="2"/>
    <n v="14"/>
    <n v="10"/>
    <b v="0"/>
    <n v="5"/>
    <n v="4"/>
  </r>
  <r>
    <s v="ORD_003468-1"/>
    <s v="CUST_03468"/>
    <x v="373"/>
    <x v="16"/>
    <x v="1"/>
    <x v="1"/>
    <x v="1"/>
    <n v="347.15"/>
    <n v="3"/>
    <n v="1041.4499999999998"/>
    <n v="0.16622017379614962"/>
    <n v="57.70333333333334"/>
    <n v="173.11"/>
    <n v="289.44666666666666"/>
    <n v="868.34"/>
    <x v="0"/>
    <x v="0"/>
    <n v="19"/>
    <n v="8"/>
    <b v="1"/>
    <n v="3"/>
    <n v="3"/>
  </r>
  <r>
    <s v="ORD_003468-2"/>
    <s v="CUST_03468"/>
    <x v="225"/>
    <x v="16"/>
    <x v="1"/>
    <x v="1"/>
    <x v="6"/>
    <n v="226.98"/>
    <n v="4"/>
    <n v="907.92"/>
    <n v="0"/>
    <n v="0"/>
    <n v="0"/>
    <n v="226.98"/>
    <n v="907.92"/>
    <x v="2"/>
    <x v="0"/>
    <n v="13"/>
    <n v="13"/>
    <b v="1"/>
    <n v="2"/>
    <n v="2"/>
  </r>
  <r>
    <s v="ORD_003469-1"/>
    <s v="CUST_03469"/>
    <x v="266"/>
    <x v="6"/>
    <x v="1"/>
    <x v="1"/>
    <x v="4"/>
    <n v="51.09"/>
    <n v="2"/>
    <n v="102.18"/>
    <n v="0"/>
    <n v="0"/>
    <n v="0"/>
    <n v="51.09"/>
    <n v="102.18"/>
    <x v="3"/>
    <x v="0"/>
    <n v="11"/>
    <n v="7"/>
    <b v="1"/>
    <n v="11"/>
    <n v="4"/>
  </r>
  <r>
    <s v="ORD_003470-1"/>
    <s v="CUST_03470"/>
    <x v="323"/>
    <x v="4"/>
    <x v="1"/>
    <x v="5"/>
    <x v="7"/>
    <n v="1056.77"/>
    <n v="3"/>
    <n v="3170.31"/>
    <n v="5.5511921547104229E-2"/>
    <n v="58.663333333333334"/>
    <n v="175.99"/>
    <n v="998.10666666666668"/>
    <n v="2994.32"/>
    <x v="3"/>
    <x v="1"/>
    <n v="17"/>
    <n v="9"/>
    <b v="0"/>
    <n v="2"/>
    <n v="4"/>
  </r>
  <r>
    <s v="ORD_003470-2"/>
    <s v="CUST_03470"/>
    <x v="422"/>
    <x v="4"/>
    <x v="1"/>
    <x v="5"/>
    <x v="1"/>
    <n v="1077.19"/>
    <n v="5"/>
    <n v="5385.9500000000007"/>
    <n v="0"/>
    <n v="0"/>
    <n v="0"/>
    <n v="1077.19"/>
    <n v="5385.95"/>
    <x v="0"/>
    <x v="0"/>
    <n v="12"/>
    <n v="10"/>
    <b v="1"/>
    <n v="5"/>
    <n v="5"/>
  </r>
  <r>
    <s v="ORD_003470-3"/>
    <s v="CUST_03470"/>
    <x v="390"/>
    <x v="4"/>
    <x v="1"/>
    <x v="5"/>
    <x v="2"/>
    <n v="127.49"/>
    <n v="3"/>
    <n v="382.46999999999997"/>
    <n v="0"/>
    <n v="0"/>
    <n v="0"/>
    <n v="127.49000000000001"/>
    <n v="382.47"/>
    <x v="3"/>
    <x v="1"/>
    <n v="15"/>
    <n v="8"/>
    <b v="1"/>
    <n v="3"/>
    <n v="5"/>
  </r>
  <r>
    <s v="ORD_003470-4"/>
    <s v="CUST_03470"/>
    <x v="420"/>
    <x v="4"/>
    <x v="1"/>
    <x v="5"/>
    <x v="1"/>
    <n v="448.01"/>
    <n v="2"/>
    <n v="896.02"/>
    <n v="0"/>
    <n v="0"/>
    <n v="0"/>
    <n v="448.01"/>
    <n v="896.02"/>
    <x v="1"/>
    <x v="0"/>
    <n v="21"/>
    <n v="8"/>
    <b v="1"/>
    <n v="5"/>
    <n v="4"/>
  </r>
  <r>
    <s v="ORD_003470-5"/>
    <s v="CUST_03470"/>
    <x v="434"/>
    <x v="4"/>
    <x v="1"/>
    <x v="5"/>
    <x v="1"/>
    <n v="932.37"/>
    <n v="4"/>
    <n v="3729.48"/>
    <n v="0"/>
    <n v="0"/>
    <n v="0"/>
    <n v="932.37"/>
    <n v="3729.48"/>
    <x v="2"/>
    <x v="2"/>
    <n v="18"/>
    <n v="10"/>
    <b v="1"/>
    <n v="14"/>
    <n v="4"/>
  </r>
  <r>
    <s v="ORD_003471-1"/>
    <s v="CUST_03471"/>
    <x v="348"/>
    <x v="1"/>
    <x v="1"/>
    <x v="0"/>
    <x v="1"/>
    <n v="518.41"/>
    <n v="1"/>
    <n v="518.41"/>
    <n v="0.12547983256495823"/>
    <n v="65.05"/>
    <n v="65.05"/>
    <n v="453.36"/>
    <n v="453.36"/>
    <x v="1"/>
    <x v="0"/>
    <n v="12"/>
    <n v="9"/>
    <b v="1"/>
    <n v="6"/>
    <n v="2"/>
  </r>
  <r>
    <s v="ORD_003472-1"/>
    <s v="CUST_03472"/>
    <x v="275"/>
    <x v="22"/>
    <x v="1"/>
    <x v="6"/>
    <x v="5"/>
    <n v="96.42"/>
    <n v="4"/>
    <n v="385.68"/>
    <n v="0"/>
    <n v="0"/>
    <n v="0"/>
    <n v="96.42"/>
    <n v="385.68"/>
    <x v="3"/>
    <x v="1"/>
    <n v="19"/>
    <n v="8"/>
    <b v="1"/>
    <n v="8"/>
    <n v="4"/>
  </r>
  <r>
    <s v="ORD_003473-1"/>
    <s v="CUST_03473"/>
    <x v="30"/>
    <x v="15"/>
    <x v="2"/>
    <x v="9"/>
    <x v="7"/>
    <n v="1432.38"/>
    <n v="5"/>
    <n v="7161.9000000000005"/>
    <n v="0"/>
    <n v="0"/>
    <n v="0"/>
    <n v="1432.3799999999999"/>
    <n v="7161.9"/>
    <x v="1"/>
    <x v="1"/>
    <n v="14"/>
    <n v="10"/>
    <b v="0"/>
    <n v="6"/>
    <n v="4"/>
  </r>
  <r>
    <s v="ORD_003473-2"/>
    <s v="CUST_03473"/>
    <x v="108"/>
    <x v="15"/>
    <x v="2"/>
    <x v="9"/>
    <x v="3"/>
    <n v="46.26"/>
    <n v="1"/>
    <n v="46.26"/>
    <n v="0"/>
    <n v="0"/>
    <n v="0"/>
    <n v="46.26"/>
    <n v="46.26"/>
    <x v="1"/>
    <x v="2"/>
    <n v="10"/>
    <n v="9"/>
    <b v="1"/>
    <n v="8"/>
    <n v="2"/>
  </r>
  <r>
    <s v="ORD_003474-1"/>
    <s v="CUST_03474"/>
    <x v="70"/>
    <x v="11"/>
    <x v="1"/>
    <x v="8"/>
    <x v="0"/>
    <n v="36.33"/>
    <n v="3"/>
    <n v="108.99"/>
    <n v="0"/>
    <n v="0"/>
    <n v="0"/>
    <n v="36.33"/>
    <n v="108.99"/>
    <x v="1"/>
    <x v="0"/>
    <n v="17"/>
    <n v="13"/>
    <b v="1"/>
    <n v="3"/>
    <n v="5"/>
  </r>
  <r>
    <s v="ORD_003474-2"/>
    <s v="CUST_03474"/>
    <x v="84"/>
    <x v="11"/>
    <x v="1"/>
    <x v="8"/>
    <x v="2"/>
    <n v="94.55"/>
    <n v="1"/>
    <n v="94.55"/>
    <n v="0"/>
    <n v="0"/>
    <n v="0"/>
    <n v="94.55"/>
    <n v="94.55"/>
    <x v="3"/>
    <x v="1"/>
    <n v="15"/>
    <n v="13"/>
    <b v="1"/>
    <n v="6"/>
    <n v="4"/>
  </r>
  <r>
    <s v="ORD_003475-1"/>
    <s v="CUST_03475"/>
    <x v="266"/>
    <x v="26"/>
    <x v="0"/>
    <x v="0"/>
    <x v="4"/>
    <n v="98.44"/>
    <n v="3"/>
    <n v="295.32"/>
    <n v="0"/>
    <n v="0"/>
    <n v="0"/>
    <n v="98.44"/>
    <n v="295.32"/>
    <x v="3"/>
    <x v="1"/>
    <n v="6"/>
    <n v="5"/>
    <b v="1"/>
    <n v="13"/>
    <n v="5"/>
  </r>
  <r>
    <s v="ORD_003476-1"/>
    <s v="CUST_03476"/>
    <x v="314"/>
    <x v="24"/>
    <x v="1"/>
    <x v="3"/>
    <x v="3"/>
    <n v="100.31"/>
    <n v="3"/>
    <n v="300.93"/>
    <n v="0"/>
    <n v="0"/>
    <n v="0"/>
    <n v="100.31"/>
    <n v="300.93"/>
    <x v="3"/>
    <x v="0"/>
    <n v="9"/>
    <n v="8"/>
    <b v="0"/>
    <n v="2"/>
    <n v="5"/>
  </r>
  <r>
    <s v="ORD_003476-2"/>
    <s v="CUST_03476"/>
    <x v="170"/>
    <x v="24"/>
    <x v="1"/>
    <x v="3"/>
    <x v="4"/>
    <n v="37.840000000000003"/>
    <n v="3"/>
    <n v="113.52000000000001"/>
    <n v="0"/>
    <n v="0"/>
    <n v="0"/>
    <n v="37.839999999999996"/>
    <n v="113.52"/>
    <x v="4"/>
    <x v="1"/>
    <n v="12"/>
    <n v="11"/>
    <b v="1"/>
    <n v="9"/>
    <n v="4"/>
  </r>
  <r>
    <s v="ORD_003477-1"/>
    <s v="CUST_03477"/>
    <x v="139"/>
    <x v="29"/>
    <x v="0"/>
    <x v="3"/>
    <x v="1"/>
    <n v="480.6"/>
    <n v="4"/>
    <n v="1922.4"/>
    <n v="0"/>
    <n v="0"/>
    <n v="0"/>
    <n v="480.6"/>
    <n v="1922.4"/>
    <x v="3"/>
    <x v="0"/>
    <n v="11"/>
    <n v="12"/>
    <b v="1"/>
    <n v="6"/>
    <n v="5"/>
  </r>
  <r>
    <s v="ORD_003477-2"/>
    <s v="CUST_03477"/>
    <x v="189"/>
    <x v="29"/>
    <x v="0"/>
    <x v="3"/>
    <x v="2"/>
    <n v="461.05"/>
    <n v="1"/>
    <n v="461.05"/>
    <n v="0"/>
    <n v="0"/>
    <n v="0"/>
    <n v="461.05"/>
    <n v="461.05"/>
    <x v="1"/>
    <x v="1"/>
    <n v="16"/>
    <n v="6"/>
    <b v="1"/>
    <n v="2"/>
    <n v="1"/>
  </r>
  <r>
    <s v="ORD_003477-3"/>
    <s v="CUST_03477"/>
    <x v="22"/>
    <x v="29"/>
    <x v="0"/>
    <x v="3"/>
    <x v="3"/>
    <n v="8.06"/>
    <n v="2"/>
    <n v="16.12"/>
    <n v="8.0645161290322578E-2"/>
    <n v="0.65"/>
    <n v="1.3"/>
    <n v="7.41"/>
    <n v="14.82"/>
    <x v="1"/>
    <x v="0"/>
    <n v="17"/>
    <n v="9"/>
    <b v="1"/>
    <n v="4"/>
    <n v="5"/>
  </r>
  <r>
    <s v="ORD_003477-4"/>
    <s v="CUST_03477"/>
    <x v="392"/>
    <x v="29"/>
    <x v="0"/>
    <x v="3"/>
    <x v="4"/>
    <n v="111.72"/>
    <n v="4"/>
    <n v="446.88"/>
    <n v="0"/>
    <n v="0"/>
    <n v="0"/>
    <n v="111.72"/>
    <n v="446.88"/>
    <x v="3"/>
    <x v="0"/>
    <n v="15"/>
    <n v="7"/>
    <b v="1"/>
    <n v="2"/>
    <n v="5"/>
  </r>
  <r>
    <s v="ORD_003477-5"/>
    <s v="CUST_03477"/>
    <x v="438"/>
    <x v="29"/>
    <x v="0"/>
    <x v="3"/>
    <x v="1"/>
    <n v="989.45"/>
    <n v="5"/>
    <n v="4947.25"/>
    <n v="0"/>
    <n v="0"/>
    <n v="0"/>
    <n v="989.45"/>
    <n v="4947.25"/>
    <x v="1"/>
    <x v="1"/>
    <n v="15"/>
    <n v="10"/>
    <b v="1"/>
    <n v="6"/>
    <n v="4"/>
  </r>
  <r>
    <s v="ORD_003477-6"/>
    <s v="CUST_03477"/>
    <x v="326"/>
    <x v="29"/>
    <x v="0"/>
    <x v="3"/>
    <x v="3"/>
    <n v="104.69"/>
    <n v="1"/>
    <n v="104.69"/>
    <n v="0"/>
    <n v="0"/>
    <n v="0"/>
    <n v="104.69"/>
    <n v="104.69"/>
    <x v="0"/>
    <x v="0"/>
    <n v="17"/>
    <n v="7"/>
    <b v="1"/>
    <n v="6"/>
    <n v="5"/>
  </r>
  <r>
    <s v="ORD_003477-7"/>
    <s v="CUST_03477"/>
    <x v="4"/>
    <x v="29"/>
    <x v="0"/>
    <x v="3"/>
    <x v="2"/>
    <n v="353.9"/>
    <n v="3"/>
    <n v="1061.6999999999998"/>
    <n v="9.6307808232080641E-2"/>
    <n v="34.083333333333336"/>
    <n v="102.25"/>
    <n v="319.81666666666666"/>
    <n v="959.45"/>
    <x v="1"/>
    <x v="1"/>
    <n v="17"/>
    <n v="12"/>
    <b v="1"/>
    <n v="7"/>
    <n v="4"/>
  </r>
  <r>
    <s v="ORD_003477-8"/>
    <s v="CUST_03477"/>
    <x v="161"/>
    <x v="29"/>
    <x v="0"/>
    <x v="3"/>
    <x v="7"/>
    <n v="1357.82"/>
    <n v="2"/>
    <n v="2715.64"/>
    <n v="0"/>
    <n v="0"/>
    <n v="0"/>
    <n v="1357.82"/>
    <n v="2715.64"/>
    <x v="1"/>
    <x v="0"/>
    <n v="14"/>
    <n v="9"/>
    <b v="1"/>
    <n v="12"/>
    <n v="5"/>
  </r>
  <r>
    <s v="ORD_003477-9"/>
    <s v="CUST_03477"/>
    <x v="320"/>
    <x v="29"/>
    <x v="0"/>
    <x v="3"/>
    <x v="3"/>
    <n v="90"/>
    <n v="3"/>
    <n v="270"/>
    <n v="0"/>
    <n v="0"/>
    <n v="0"/>
    <n v="90"/>
    <n v="270"/>
    <x v="3"/>
    <x v="0"/>
    <n v="15"/>
    <n v="9"/>
    <b v="1"/>
    <n v="5"/>
    <n v="5"/>
  </r>
  <r>
    <s v="ORD_003477-10"/>
    <s v="CUST_03477"/>
    <x v="16"/>
    <x v="29"/>
    <x v="0"/>
    <x v="3"/>
    <x v="5"/>
    <n v="104.75"/>
    <n v="5"/>
    <n v="523.75"/>
    <n v="0"/>
    <n v="0"/>
    <n v="0"/>
    <n v="104.75"/>
    <n v="523.75"/>
    <x v="3"/>
    <x v="0"/>
    <n v="16"/>
    <n v="9"/>
    <b v="1"/>
    <n v="3"/>
    <n v="4"/>
  </r>
  <r>
    <s v="ORD_003478-1"/>
    <s v="CUST_03478"/>
    <x v="119"/>
    <x v="9"/>
    <x v="1"/>
    <x v="1"/>
    <x v="7"/>
    <n v="975.59"/>
    <n v="5"/>
    <n v="4877.95"/>
    <n v="0"/>
    <n v="0"/>
    <n v="0"/>
    <n v="975.58999999999992"/>
    <n v="4877.95"/>
    <x v="1"/>
    <x v="1"/>
    <n v="15"/>
    <n v="6"/>
    <b v="0"/>
    <n v="1"/>
    <n v="4"/>
  </r>
  <r>
    <s v="ORD_003478-2"/>
    <s v="CUST_03478"/>
    <x v="375"/>
    <x v="9"/>
    <x v="1"/>
    <x v="1"/>
    <x v="1"/>
    <n v="965.39"/>
    <n v="2"/>
    <n v="1930.78"/>
    <n v="0"/>
    <n v="0"/>
    <n v="0"/>
    <n v="965.39"/>
    <n v="1930.78"/>
    <x v="1"/>
    <x v="0"/>
    <n v="19"/>
    <n v="9"/>
    <b v="1"/>
    <n v="3"/>
    <n v="5"/>
  </r>
  <r>
    <s v="ORD_003479-1"/>
    <s v="CUST_03479"/>
    <x v="344"/>
    <x v="34"/>
    <x v="1"/>
    <x v="5"/>
    <x v="3"/>
    <n v="39.69"/>
    <n v="4"/>
    <n v="158.76"/>
    <n v="5.5114638447971785E-2"/>
    <n v="2.1875"/>
    <n v="8.75"/>
    <n v="37.502499999999998"/>
    <n v="150.01"/>
    <x v="2"/>
    <x v="1"/>
    <n v="14"/>
    <n v="8"/>
    <b v="1"/>
    <n v="6"/>
    <n v="4"/>
  </r>
  <r>
    <s v="ORD_003479-2"/>
    <s v="CUST_03479"/>
    <x v="177"/>
    <x v="34"/>
    <x v="1"/>
    <x v="5"/>
    <x v="5"/>
    <n v="77.7"/>
    <n v="4"/>
    <n v="310.8"/>
    <n v="0"/>
    <n v="0"/>
    <n v="0"/>
    <n v="77.7"/>
    <n v="310.8"/>
    <x v="0"/>
    <x v="2"/>
    <n v="16"/>
    <n v="14"/>
    <b v="1"/>
    <n v="8"/>
    <n v="4"/>
  </r>
  <r>
    <s v="ORD_003479-3"/>
    <s v="CUST_03479"/>
    <x v="320"/>
    <x v="34"/>
    <x v="1"/>
    <x v="5"/>
    <x v="6"/>
    <n v="125.52"/>
    <n v="4"/>
    <n v="502.08"/>
    <n v="0.19078632887189295"/>
    <n v="23.947500000000002"/>
    <n v="95.79"/>
    <n v="101.57250000000001"/>
    <n v="406.29"/>
    <x v="3"/>
    <x v="0"/>
    <n v="17"/>
    <n v="5"/>
    <b v="1"/>
    <n v="8"/>
    <n v="3"/>
  </r>
  <r>
    <s v="ORD_003479-4"/>
    <s v="CUST_03479"/>
    <x v="322"/>
    <x v="34"/>
    <x v="1"/>
    <x v="5"/>
    <x v="6"/>
    <n v="355.08"/>
    <n v="2"/>
    <n v="710.16"/>
    <n v="0.15789399571927454"/>
    <n v="56.064999999999998"/>
    <n v="112.13"/>
    <n v="299.01499999999999"/>
    <n v="598.03"/>
    <x v="0"/>
    <x v="1"/>
    <n v="13"/>
    <n v="7"/>
    <b v="1"/>
    <n v="5"/>
    <n v="5"/>
  </r>
  <r>
    <s v="ORD_003479-5"/>
    <s v="CUST_03479"/>
    <x v="172"/>
    <x v="34"/>
    <x v="1"/>
    <x v="5"/>
    <x v="6"/>
    <n v="266.13"/>
    <n v="1"/>
    <n v="266.13"/>
    <n v="0"/>
    <n v="0"/>
    <n v="0"/>
    <n v="266.13"/>
    <n v="266.13"/>
    <x v="1"/>
    <x v="1"/>
    <n v="16"/>
    <n v="14"/>
    <b v="1"/>
    <n v="2"/>
    <n v="4"/>
  </r>
  <r>
    <s v="ORD_003480-1"/>
    <s v="CUST_03480"/>
    <x v="196"/>
    <x v="30"/>
    <x v="1"/>
    <x v="3"/>
    <x v="4"/>
    <n v="152.66999999999999"/>
    <n v="4"/>
    <n v="610.67999999999995"/>
    <n v="0"/>
    <n v="0"/>
    <n v="0"/>
    <n v="152.66999999999999"/>
    <n v="610.67999999999995"/>
    <x v="1"/>
    <x v="0"/>
    <n v="11"/>
    <n v="10"/>
    <b v="1"/>
    <n v="5"/>
    <n v="5"/>
  </r>
  <r>
    <s v="ORD_003480-2"/>
    <s v="CUST_03480"/>
    <x v="203"/>
    <x v="30"/>
    <x v="1"/>
    <x v="3"/>
    <x v="4"/>
    <n v="220.67"/>
    <n v="1"/>
    <n v="220.67"/>
    <n v="0"/>
    <n v="0"/>
    <n v="0"/>
    <n v="220.67"/>
    <n v="220.67"/>
    <x v="0"/>
    <x v="2"/>
    <n v="16"/>
    <n v="9"/>
    <b v="1"/>
    <n v="4"/>
    <n v="4"/>
  </r>
  <r>
    <s v="ORD_003481-1"/>
    <s v="CUST_03481"/>
    <x v="113"/>
    <x v="20"/>
    <x v="1"/>
    <x v="3"/>
    <x v="5"/>
    <n v="82.56"/>
    <n v="2"/>
    <n v="165.12"/>
    <n v="0.20536579457364337"/>
    <n v="16.954999999999998"/>
    <n v="33.909999999999997"/>
    <n v="65.605000000000004"/>
    <n v="131.21"/>
    <x v="1"/>
    <x v="0"/>
    <n v="15"/>
    <n v="7"/>
    <b v="1"/>
    <n v="2"/>
    <n v="5"/>
  </r>
  <r>
    <s v="ORD_003481-2"/>
    <s v="CUST_03481"/>
    <x v="70"/>
    <x v="20"/>
    <x v="1"/>
    <x v="3"/>
    <x v="7"/>
    <n v="1766.35"/>
    <n v="5"/>
    <n v="8831.75"/>
    <n v="0"/>
    <n v="0"/>
    <n v="0"/>
    <n v="1766.35"/>
    <n v="8831.75"/>
    <x v="1"/>
    <x v="0"/>
    <n v="13"/>
    <n v="9"/>
    <b v="1"/>
    <n v="7"/>
    <n v="5"/>
  </r>
  <r>
    <s v="ORD_003481-3"/>
    <s v="CUST_03481"/>
    <x v="279"/>
    <x v="20"/>
    <x v="1"/>
    <x v="3"/>
    <x v="0"/>
    <n v="43.21"/>
    <n v="1"/>
    <n v="43.21"/>
    <n v="0.19740800740569311"/>
    <n v="8.5299999999999994"/>
    <n v="8.5299999999999994"/>
    <n v="34.68"/>
    <n v="34.68"/>
    <x v="3"/>
    <x v="2"/>
    <n v="12"/>
    <n v="13"/>
    <b v="1"/>
    <n v="13"/>
    <n v="5"/>
  </r>
  <r>
    <s v="ORD_003481-4"/>
    <s v="CUST_03481"/>
    <x v="177"/>
    <x v="20"/>
    <x v="1"/>
    <x v="3"/>
    <x v="0"/>
    <n v="37.159999999999997"/>
    <n v="3"/>
    <n v="111.47999999999999"/>
    <n v="0"/>
    <n v="0"/>
    <n v="0"/>
    <n v="37.160000000000004"/>
    <n v="111.48"/>
    <x v="4"/>
    <x v="0"/>
    <n v="11"/>
    <n v="10"/>
    <b v="1"/>
    <n v="4"/>
    <n v="4"/>
  </r>
  <r>
    <s v="ORD_003481-5"/>
    <s v="CUST_03481"/>
    <x v="58"/>
    <x v="20"/>
    <x v="1"/>
    <x v="3"/>
    <x v="5"/>
    <n v="331.22"/>
    <n v="2"/>
    <n v="662.44"/>
    <n v="7.4618078618440914E-2"/>
    <n v="24.715"/>
    <n v="49.43"/>
    <n v="306.505"/>
    <n v="613.01"/>
    <x v="0"/>
    <x v="1"/>
    <n v="15"/>
    <n v="10"/>
    <b v="1"/>
    <n v="7"/>
    <n v="5"/>
  </r>
  <r>
    <s v="ORD_003481-6"/>
    <s v="CUST_03481"/>
    <x v="420"/>
    <x v="20"/>
    <x v="1"/>
    <x v="3"/>
    <x v="7"/>
    <n v="2843.74"/>
    <n v="5"/>
    <n v="14218.699999999999"/>
    <n v="0"/>
    <n v="0"/>
    <n v="0"/>
    <n v="2843.7400000000002"/>
    <n v="14218.7"/>
    <x v="0"/>
    <x v="1"/>
    <n v="12"/>
    <n v="7"/>
    <b v="1"/>
    <n v="7"/>
    <n v="3"/>
  </r>
  <r>
    <s v="ORD_003481-7"/>
    <s v="CUST_03481"/>
    <x v="347"/>
    <x v="20"/>
    <x v="1"/>
    <x v="3"/>
    <x v="2"/>
    <n v="156.55000000000001"/>
    <n v="4"/>
    <n v="626.20000000000005"/>
    <n v="0"/>
    <n v="0"/>
    <n v="0"/>
    <n v="156.55000000000001"/>
    <n v="626.20000000000005"/>
    <x v="3"/>
    <x v="0"/>
    <n v="12"/>
    <n v="6"/>
    <b v="1"/>
    <n v="7"/>
    <n v="5"/>
  </r>
  <r>
    <s v="ORD_003482-1"/>
    <s v="CUST_03482"/>
    <x v="65"/>
    <x v="9"/>
    <x v="0"/>
    <x v="0"/>
    <x v="0"/>
    <n v="64.69"/>
    <n v="1"/>
    <n v="64.69"/>
    <n v="0"/>
    <n v="0"/>
    <n v="0"/>
    <n v="64.69"/>
    <n v="64.69"/>
    <x v="1"/>
    <x v="0"/>
    <n v="13"/>
    <n v="9"/>
    <b v="1"/>
    <n v="7"/>
    <n v="4"/>
  </r>
  <r>
    <s v="ORD_003482-2"/>
    <s v="CUST_03482"/>
    <x v="188"/>
    <x v="9"/>
    <x v="0"/>
    <x v="0"/>
    <x v="0"/>
    <n v="23.64"/>
    <n v="3"/>
    <n v="70.92"/>
    <n v="0"/>
    <n v="0"/>
    <n v="0"/>
    <n v="23.64"/>
    <n v="70.92"/>
    <x v="1"/>
    <x v="0"/>
    <n v="11"/>
    <n v="8"/>
    <b v="1"/>
    <n v="17"/>
    <n v="2"/>
  </r>
  <r>
    <s v="ORD_003482-3"/>
    <s v="CUST_03482"/>
    <x v="36"/>
    <x v="9"/>
    <x v="0"/>
    <x v="0"/>
    <x v="4"/>
    <n v="234.65"/>
    <n v="5"/>
    <n v="1173.25"/>
    <n v="0.10989132750905604"/>
    <n v="25.786000000000001"/>
    <n v="128.93"/>
    <n v="208.86399999999998"/>
    <n v="1044.32"/>
    <x v="1"/>
    <x v="2"/>
    <n v="15"/>
    <n v="12"/>
    <b v="1"/>
    <n v="5"/>
    <n v="4"/>
  </r>
  <r>
    <s v="ORD_003482-4"/>
    <s v="CUST_03482"/>
    <x v="419"/>
    <x v="9"/>
    <x v="0"/>
    <x v="0"/>
    <x v="3"/>
    <n v="35.25"/>
    <n v="1"/>
    <n v="35.25"/>
    <n v="0"/>
    <n v="0"/>
    <n v="0"/>
    <n v="35.25"/>
    <n v="35.25"/>
    <x v="3"/>
    <x v="0"/>
    <n v="15"/>
    <n v="9"/>
    <b v="1"/>
    <n v="8"/>
    <n v="5"/>
  </r>
  <r>
    <s v="ORD_003483-1"/>
    <s v="CUST_03483"/>
    <x v="309"/>
    <x v="28"/>
    <x v="0"/>
    <x v="1"/>
    <x v="0"/>
    <n v="50.69"/>
    <n v="2"/>
    <n v="101.38"/>
    <n v="0.15180508976129414"/>
    <n v="7.6950000000000003"/>
    <n v="15.39"/>
    <n v="42.994999999999997"/>
    <n v="85.99"/>
    <x v="2"/>
    <x v="1"/>
    <n v="16"/>
    <n v="7"/>
    <b v="1"/>
    <n v="11"/>
    <n v="4"/>
  </r>
  <r>
    <s v="ORD_003483-2"/>
    <s v="CUST_03483"/>
    <x v="99"/>
    <x v="28"/>
    <x v="0"/>
    <x v="1"/>
    <x v="2"/>
    <n v="333.86"/>
    <n v="4"/>
    <n v="1335.44"/>
    <n v="0.11796112142814352"/>
    <n v="39.3825"/>
    <n v="157.53"/>
    <n v="294.47750000000002"/>
    <n v="1177.9100000000001"/>
    <x v="3"/>
    <x v="0"/>
    <n v="16"/>
    <n v="11"/>
    <b v="1"/>
    <n v="3"/>
    <n v="4"/>
  </r>
  <r>
    <s v="ORD_003484-1"/>
    <s v="CUST_03484"/>
    <x v="390"/>
    <x v="22"/>
    <x v="0"/>
    <x v="5"/>
    <x v="3"/>
    <n v="86.58"/>
    <n v="3"/>
    <n v="259.74"/>
    <n v="0"/>
    <n v="0"/>
    <n v="0"/>
    <n v="86.58"/>
    <n v="259.74"/>
    <x v="1"/>
    <x v="0"/>
    <n v="13"/>
    <n v="10"/>
    <b v="1"/>
    <n v="6"/>
    <n v="5"/>
  </r>
  <r>
    <s v="ORD_003485-1"/>
    <s v="CUST_03485"/>
    <x v="375"/>
    <x v="11"/>
    <x v="1"/>
    <x v="0"/>
    <x v="0"/>
    <n v="33.950000000000003"/>
    <n v="5"/>
    <n v="169.75"/>
    <n v="0"/>
    <n v="0"/>
    <n v="0"/>
    <n v="33.950000000000003"/>
    <n v="169.75"/>
    <x v="1"/>
    <x v="2"/>
    <n v="9"/>
    <n v="11"/>
    <b v="0"/>
    <n v="8"/>
    <n v="5"/>
  </r>
  <r>
    <s v="ORD_003486-1"/>
    <s v="CUST_03486"/>
    <x v="350"/>
    <x v="10"/>
    <x v="1"/>
    <x v="1"/>
    <x v="2"/>
    <n v="548.34"/>
    <n v="4"/>
    <n v="2193.36"/>
    <n v="0"/>
    <n v="0"/>
    <n v="0"/>
    <n v="548.34"/>
    <n v="2193.36"/>
    <x v="2"/>
    <x v="1"/>
    <n v="15"/>
    <n v="11"/>
    <b v="0"/>
    <n v="6"/>
    <n v="1"/>
  </r>
  <r>
    <s v="ORD_003486-2"/>
    <s v="CUST_03486"/>
    <x v="230"/>
    <x v="10"/>
    <x v="1"/>
    <x v="1"/>
    <x v="7"/>
    <n v="1256.3900000000001"/>
    <n v="4"/>
    <n v="5025.5600000000004"/>
    <n v="7.5201569576325816E-2"/>
    <n v="94.482500000000002"/>
    <n v="377.93"/>
    <n v="1161.9075"/>
    <n v="4647.63"/>
    <x v="3"/>
    <x v="1"/>
    <n v="16"/>
    <n v="10"/>
    <b v="1"/>
    <n v="9"/>
    <n v="3"/>
  </r>
  <r>
    <s v="ORD_003486-3"/>
    <s v="CUST_03486"/>
    <x v="200"/>
    <x v="10"/>
    <x v="1"/>
    <x v="1"/>
    <x v="1"/>
    <n v="658.88"/>
    <n v="1"/>
    <n v="658.88"/>
    <n v="0"/>
    <n v="0"/>
    <n v="0"/>
    <n v="658.88"/>
    <n v="658.88"/>
    <x v="1"/>
    <x v="0"/>
    <n v="15"/>
    <n v="12"/>
    <b v="1"/>
    <n v="6"/>
    <n v="4"/>
  </r>
  <r>
    <s v="ORD_003487-1"/>
    <s v="CUST_03487"/>
    <x v="196"/>
    <x v="3"/>
    <x v="1"/>
    <x v="0"/>
    <x v="5"/>
    <n v="193.35"/>
    <n v="4"/>
    <n v="773.4"/>
    <n v="0.14817688130333592"/>
    <n v="28.65"/>
    <n v="114.6"/>
    <n v="164.7"/>
    <n v="658.8"/>
    <x v="1"/>
    <x v="0"/>
    <n v="15"/>
    <n v="11"/>
    <b v="1"/>
    <n v="4"/>
    <n v="5"/>
  </r>
  <r>
    <s v="ORD_003487-2"/>
    <s v="CUST_03487"/>
    <x v="411"/>
    <x v="3"/>
    <x v="1"/>
    <x v="0"/>
    <x v="7"/>
    <n v="789.08"/>
    <n v="1"/>
    <n v="789.08"/>
    <n v="0.10944390936280224"/>
    <n v="86.36"/>
    <n v="86.36"/>
    <n v="702.72"/>
    <n v="702.72"/>
    <x v="3"/>
    <x v="0"/>
    <n v="12"/>
    <n v="8"/>
    <b v="1"/>
    <n v="7"/>
    <n v="3"/>
  </r>
  <r>
    <s v="ORD_003487-3"/>
    <s v="CUST_03487"/>
    <x v="193"/>
    <x v="3"/>
    <x v="1"/>
    <x v="0"/>
    <x v="4"/>
    <n v="145.31"/>
    <n v="5"/>
    <n v="726.55"/>
    <n v="0.21859472851145825"/>
    <n v="31.763999999999999"/>
    <n v="158.82"/>
    <n v="113.54600000000001"/>
    <n v="567.73"/>
    <x v="1"/>
    <x v="0"/>
    <n v="16"/>
    <n v="4"/>
    <b v="1"/>
    <n v="7"/>
    <n v="3"/>
  </r>
  <r>
    <s v="ORD_003487-4"/>
    <s v="CUST_03487"/>
    <x v="19"/>
    <x v="3"/>
    <x v="1"/>
    <x v="0"/>
    <x v="3"/>
    <n v="181.19"/>
    <n v="4"/>
    <n v="724.76"/>
    <n v="0.17696892764501351"/>
    <n v="32.064999999999998"/>
    <n v="128.26"/>
    <n v="149.125"/>
    <n v="596.5"/>
    <x v="3"/>
    <x v="0"/>
    <n v="12"/>
    <n v="10"/>
    <b v="1"/>
    <n v="8"/>
    <n v="5"/>
  </r>
  <r>
    <s v="ORD_003487-5"/>
    <s v="CUST_03487"/>
    <x v="192"/>
    <x v="3"/>
    <x v="1"/>
    <x v="0"/>
    <x v="5"/>
    <n v="145.16999999999999"/>
    <n v="4"/>
    <n v="580.67999999999995"/>
    <n v="0.19144795756699046"/>
    <n v="27.7925"/>
    <n v="111.17"/>
    <n v="117.3775"/>
    <n v="469.51"/>
    <x v="1"/>
    <x v="0"/>
    <n v="12"/>
    <n v="12"/>
    <b v="1"/>
    <n v="7"/>
    <n v="4"/>
  </r>
  <r>
    <s v="ORD_003487-6"/>
    <s v="CUST_03487"/>
    <x v="2"/>
    <x v="3"/>
    <x v="1"/>
    <x v="0"/>
    <x v="5"/>
    <n v="107.37"/>
    <n v="5"/>
    <n v="536.85"/>
    <n v="0.12985005122473686"/>
    <n v="13.941999999999998"/>
    <n v="69.709999999999994"/>
    <n v="93.427999999999997"/>
    <n v="467.14"/>
    <x v="1"/>
    <x v="0"/>
    <n v="14"/>
    <n v="10"/>
    <b v="1"/>
    <n v="4"/>
    <n v="4"/>
  </r>
  <r>
    <s v="ORD_003487-7"/>
    <s v="CUST_03487"/>
    <x v="236"/>
    <x v="3"/>
    <x v="1"/>
    <x v="0"/>
    <x v="2"/>
    <n v="300.77999999999997"/>
    <n v="2"/>
    <n v="601.55999999999995"/>
    <n v="0"/>
    <n v="0"/>
    <n v="0"/>
    <n v="300.77999999999997"/>
    <n v="601.55999999999995"/>
    <x v="1"/>
    <x v="1"/>
    <n v="19"/>
    <n v="9"/>
    <b v="1"/>
    <n v="5"/>
    <n v="4"/>
  </r>
  <r>
    <s v="ORD_003487-8"/>
    <s v="CUST_03487"/>
    <x v="245"/>
    <x v="3"/>
    <x v="1"/>
    <x v="0"/>
    <x v="1"/>
    <n v="528.66999999999996"/>
    <n v="1"/>
    <n v="528.66999999999996"/>
    <n v="0.21624075510242685"/>
    <n v="114.32"/>
    <n v="114.32"/>
    <n v="414.35"/>
    <n v="414.35"/>
    <x v="3"/>
    <x v="1"/>
    <n v="16"/>
    <n v="10"/>
    <b v="1"/>
    <n v="7"/>
    <n v="5"/>
  </r>
  <r>
    <s v="ORD_003488-1"/>
    <s v="CUST_03488"/>
    <x v="399"/>
    <x v="2"/>
    <x v="0"/>
    <x v="0"/>
    <x v="3"/>
    <n v="32.28"/>
    <n v="5"/>
    <n v="161.4"/>
    <n v="0.15309789343246594"/>
    <n v="4.9420000000000002"/>
    <n v="24.71"/>
    <n v="27.338000000000001"/>
    <n v="136.69"/>
    <x v="3"/>
    <x v="0"/>
    <n v="12"/>
    <n v="6"/>
    <b v="1"/>
    <n v="7"/>
    <n v="5"/>
  </r>
  <r>
    <s v="ORD_003488-2"/>
    <s v="CUST_03488"/>
    <x v="351"/>
    <x v="2"/>
    <x v="0"/>
    <x v="0"/>
    <x v="6"/>
    <n v="466.93"/>
    <n v="4"/>
    <n v="1867.72"/>
    <n v="0.10293298781401923"/>
    <n v="48.0625"/>
    <n v="192.25"/>
    <n v="418.86750000000001"/>
    <n v="1675.47"/>
    <x v="1"/>
    <x v="0"/>
    <n v="17"/>
    <n v="9"/>
    <b v="1"/>
    <n v="12"/>
    <n v="5"/>
  </r>
  <r>
    <s v="ORD_003489-1"/>
    <s v="CUST_03489"/>
    <x v="247"/>
    <x v="36"/>
    <x v="1"/>
    <x v="0"/>
    <x v="4"/>
    <n v="172.21"/>
    <n v="3"/>
    <n v="516.63"/>
    <n v="0"/>
    <n v="0"/>
    <n v="0"/>
    <n v="172.21"/>
    <n v="516.63"/>
    <x v="1"/>
    <x v="0"/>
    <n v="14"/>
    <n v="5"/>
    <b v="1"/>
    <n v="5"/>
    <n v="4"/>
  </r>
  <r>
    <s v="ORD_003489-2"/>
    <s v="CUST_03489"/>
    <x v="116"/>
    <x v="36"/>
    <x v="1"/>
    <x v="0"/>
    <x v="7"/>
    <n v="787.61"/>
    <n v="2"/>
    <n v="1575.22"/>
    <n v="0.13252751996546513"/>
    <n v="104.38"/>
    <n v="208.76"/>
    <n v="683.23"/>
    <n v="1366.46"/>
    <x v="1"/>
    <x v="1"/>
    <n v="14"/>
    <n v="11"/>
    <b v="1"/>
    <n v="4"/>
    <n v="3"/>
  </r>
  <r>
    <s v="ORD_003489-3"/>
    <s v="CUST_03489"/>
    <x v="441"/>
    <x v="36"/>
    <x v="1"/>
    <x v="0"/>
    <x v="4"/>
    <n v="68.349999999999994"/>
    <n v="2"/>
    <n v="136.69999999999999"/>
    <n v="0.14023408924652525"/>
    <n v="9.5850000000000009"/>
    <n v="19.170000000000002"/>
    <n v="58.765000000000001"/>
    <n v="117.53"/>
    <x v="0"/>
    <x v="1"/>
    <n v="22"/>
    <n v="9"/>
    <b v="1"/>
    <n v="4"/>
    <n v="2"/>
  </r>
  <r>
    <s v="ORD_003489-4"/>
    <s v="CUST_03489"/>
    <x v="331"/>
    <x v="36"/>
    <x v="1"/>
    <x v="0"/>
    <x v="3"/>
    <n v="70.150000000000006"/>
    <n v="3"/>
    <n v="210.45000000000002"/>
    <n v="0"/>
    <n v="0"/>
    <n v="0"/>
    <n v="70.149999999999991"/>
    <n v="210.45"/>
    <x v="3"/>
    <x v="0"/>
    <n v="12"/>
    <n v="12"/>
    <b v="1"/>
    <n v="8"/>
    <n v="4"/>
  </r>
  <r>
    <s v="ORD_003489-5"/>
    <s v="CUST_03489"/>
    <x v="167"/>
    <x v="36"/>
    <x v="1"/>
    <x v="0"/>
    <x v="6"/>
    <n v="148.37"/>
    <n v="1"/>
    <n v="148.37"/>
    <n v="0"/>
    <n v="0"/>
    <n v="0"/>
    <n v="148.37"/>
    <n v="148.37"/>
    <x v="3"/>
    <x v="0"/>
    <n v="18"/>
    <n v="8"/>
    <b v="1"/>
    <n v="3"/>
    <n v="5"/>
  </r>
  <r>
    <s v="ORD_003490-1"/>
    <s v="CUST_03490"/>
    <x v="60"/>
    <x v="9"/>
    <x v="1"/>
    <x v="1"/>
    <x v="7"/>
    <n v="1549.31"/>
    <n v="1"/>
    <n v="1549.31"/>
    <n v="0"/>
    <n v="0"/>
    <n v="0"/>
    <n v="1549.31"/>
    <n v="1549.31"/>
    <x v="1"/>
    <x v="0"/>
    <n v="15"/>
    <n v="10"/>
    <b v="1"/>
    <n v="9"/>
    <n v="5"/>
  </r>
  <r>
    <s v="ORD_003491-1"/>
    <s v="CUST_03491"/>
    <x v="197"/>
    <x v="20"/>
    <x v="0"/>
    <x v="3"/>
    <x v="4"/>
    <n v="40.32"/>
    <n v="1"/>
    <n v="40.32"/>
    <n v="0"/>
    <n v="0"/>
    <n v="0"/>
    <n v="40.32"/>
    <n v="40.32"/>
    <x v="3"/>
    <x v="1"/>
    <n v="14"/>
    <n v="10"/>
    <b v="1"/>
    <n v="9"/>
    <n v="4"/>
  </r>
  <r>
    <s v="ORD_003491-2"/>
    <s v="CUST_03491"/>
    <x v="43"/>
    <x v="20"/>
    <x v="0"/>
    <x v="3"/>
    <x v="0"/>
    <n v="65.010000000000005"/>
    <n v="3"/>
    <n v="195.03000000000003"/>
    <n v="0"/>
    <n v="0"/>
    <n v="0"/>
    <n v="65.010000000000005"/>
    <n v="195.03"/>
    <x v="1"/>
    <x v="0"/>
    <n v="16"/>
    <n v="10"/>
    <b v="1"/>
    <n v="14"/>
    <n v="4"/>
  </r>
  <r>
    <s v="ORD_003492-1"/>
    <s v="CUST_03492"/>
    <x v="201"/>
    <x v="4"/>
    <x v="1"/>
    <x v="9"/>
    <x v="5"/>
    <n v="271.81"/>
    <n v="4"/>
    <n v="1087.24"/>
    <n v="5.1368603068319786E-2"/>
    <n v="13.9625"/>
    <n v="55.85"/>
    <n v="257.84750000000003"/>
    <n v="1031.3900000000001"/>
    <x v="1"/>
    <x v="0"/>
    <n v="13"/>
    <n v="6"/>
    <b v="0"/>
    <n v="8"/>
    <n v="2"/>
  </r>
  <r>
    <s v="ORD_003492-2"/>
    <s v="CUST_03492"/>
    <x v="41"/>
    <x v="4"/>
    <x v="1"/>
    <x v="9"/>
    <x v="2"/>
    <n v="403.96"/>
    <n v="4"/>
    <n v="1615.84"/>
    <n v="7.6480344588573126E-2"/>
    <n v="30.895"/>
    <n v="123.58"/>
    <n v="373.065"/>
    <n v="1492.26"/>
    <x v="1"/>
    <x v="0"/>
    <n v="11"/>
    <n v="7"/>
    <b v="1"/>
    <n v="6"/>
    <n v="5"/>
  </r>
  <r>
    <s v="ORD_003492-3"/>
    <s v="CUST_03492"/>
    <x v="375"/>
    <x v="4"/>
    <x v="1"/>
    <x v="9"/>
    <x v="2"/>
    <n v="533.63"/>
    <n v="3"/>
    <n v="1600.8899999999999"/>
    <n v="8.805726814459458E-2"/>
    <n v="46.99"/>
    <n v="140.97"/>
    <n v="486.64000000000004"/>
    <n v="1459.92"/>
    <x v="0"/>
    <x v="0"/>
    <n v="14"/>
    <n v="9"/>
    <b v="1"/>
    <n v="6"/>
    <n v="5"/>
  </r>
  <r>
    <s v="ORD_003493-1"/>
    <s v="CUST_03493"/>
    <x v="117"/>
    <x v="0"/>
    <x v="1"/>
    <x v="9"/>
    <x v="0"/>
    <n v="141.62"/>
    <n v="4"/>
    <n v="566.48"/>
    <n v="0"/>
    <n v="0"/>
    <n v="0"/>
    <n v="141.62"/>
    <n v="566.48"/>
    <x v="1"/>
    <x v="1"/>
    <n v="12"/>
    <n v="8"/>
    <b v="0"/>
    <n v="6"/>
    <n v="2"/>
  </r>
  <r>
    <s v="ORD_003493-2"/>
    <s v="CUST_03493"/>
    <x v="387"/>
    <x v="0"/>
    <x v="1"/>
    <x v="9"/>
    <x v="1"/>
    <n v="704.75"/>
    <n v="3"/>
    <n v="2114.25"/>
    <n v="0"/>
    <n v="0"/>
    <n v="0"/>
    <n v="704.75"/>
    <n v="2114.25"/>
    <x v="1"/>
    <x v="0"/>
    <n v="11"/>
    <n v="9"/>
    <b v="1"/>
    <n v="7"/>
    <n v="4"/>
  </r>
  <r>
    <s v="ORD_003494-1"/>
    <s v="CUST_03494"/>
    <x v="366"/>
    <x v="10"/>
    <x v="1"/>
    <x v="6"/>
    <x v="1"/>
    <n v="1277.28"/>
    <n v="1"/>
    <n v="1277.28"/>
    <n v="0"/>
    <n v="0"/>
    <n v="0"/>
    <n v="1277.28"/>
    <n v="1277.28"/>
    <x v="1"/>
    <x v="1"/>
    <n v="12"/>
    <n v="7"/>
    <b v="1"/>
    <n v="4"/>
    <n v="5"/>
  </r>
  <r>
    <s v="ORD_003494-2"/>
    <s v="CUST_03494"/>
    <x v="284"/>
    <x v="10"/>
    <x v="1"/>
    <x v="6"/>
    <x v="5"/>
    <n v="494.57"/>
    <n v="4"/>
    <n v="1978.28"/>
    <n v="6.7432314940251134E-2"/>
    <n v="33.35"/>
    <n v="133.4"/>
    <n v="461.22"/>
    <n v="1844.88"/>
    <x v="1"/>
    <x v="0"/>
    <n v="12"/>
    <n v="11"/>
    <b v="1"/>
    <n v="8"/>
    <n v="5"/>
  </r>
  <r>
    <s v="ORD_003495-1"/>
    <s v="CUST_03495"/>
    <x v="339"/>
    <x v="7"/>
    <x v="0"/>
    <x v="3"/>
    <x v="2"/>
    <n v="487.51"/>
    <n v="5"/>
    <n v="2437.5500000000002"/>
    <n v="0"/>
    <n v="0"/>
    <n v="0"/>
    <n v="487.51000000000005"/>
    <n v="2437.5500000000002"/>
    <x v="0"/>
    <x v="1"/>
    <n v="18"/>
    <n v="10"/>
    <b v="0"/>
    <n v="15"/>
    <n v="3"/>
  </r>
  <r>
    <s v="ORD_003495-2"/>
    <s v="CUST_03495"/>
    <x v="192"/>
    <x v="7"/>
    <x v="0"/>
    <x v="3"/>
    <x v="4"/>
    <n v="85.49"/>
    <n v="2"/>
    <n v="170.98"/>
    <n v="0.13282255234530355"/>
    <n v="11.355"/>
    <n v="22.71"/>
    <n v="74.135000000000005"/>
    <n v="148.27000000000001"/>
    <x v="0"/>
    <x v="0"/>
    <n v="18"/>
    <n v="12"/>
    <b v="1"/>
    <n v="3"/>
    <n v="5"/>
  </r>
  <r>
    <s v="ORD_003495-3"/>
    <s v="CUST_03495"/>
    <x v="54"/>
    <x v="7"/>
    <x v="0"/>
    <x v="3"/>
    <x v="3"/>
    <n v="116.24"/>
    <n v="3"/>
    <n v="348.71999999999997"/>
    <n v="9.6323698095893556E-2"/>
    <n v="11.196666666666667"/>
    <n v="33.590000000000003"/>
    <n v="105.04333333333334"/>
    <n v="315.13"/>
    <x v="1"/>
    <x v="0"/>
    <n v="12"/>
    <n v="9"/>
    <b v="1"/>
    <n v="7"/>
    <n v="3"/>
  </r>
  <r>
    <s v="ORD_003496-1"/>
    <s v="CUST_03496"/>
    <x v="396"/>
    <x v="46"/>
    <x v="1"/>
    <x v="3"/>
    <x v="6"/>
    <n v="260.54000000000002"/>
    <n v="3"/>
    <n v="781.62000000000012"/>
    <n v="0.18835239630510989"/>
    <n v="49.073333333333331"/>
    <n v="147.22"/>
    <n v="211.46666666666667"/>
    <n v="634.4"/>
    <x v="3"/>
    <x v="0"/>
    <n v="15"/>
    <n v="4"/>
    <b v="0"/>
    <n v="6"/>
    <n v="5"/>
  </r>
  <r>
    <s v="ORD_003497-1"/>
    <s v="CUST_03497"/>
    <x v="229"/>
    <x v="5"/>
    <x v="0"/>
    <x v="6"/>
    <x v="7"/>
    <n v="920.4"/>
    <n v="2"/>
    <n v="1840.8"/>
    <n v="9.7229465449804431E-2"/>
    <n v="89.49"/>
    <n v="178.98"/>
    <n v="830.91"/>
    <n v="1661.82"/>
    <x v="3"/>
    <x v="0"/>
    <n v="13"/>
    <n v="13"/>
    <b v="0"/>
    <n v="16"/>
    <n v="4"/>
  </r>
  <r>
    <s v="ORD_003498-1"/>
    <s v="CUST_03498"/>
    <x v="52"/>
    <x v="22"/>
    <x v="2"/>
    <x v="3"/>
    <x v="2"/>
    <n v="458.16"/>
    <n v="4"/>
    <n v="1832.64"/>
    <n v="5.7212545835515972E-2"/>
    <n v="26.212499999999999"/>
    <n v="104.85"/>
    <n v="431.94749999999999"/>
    <n v="1727.79"/>
    <x v="1"/>
    <x v="0"/>
    <n v="19"/>
    <n v="10"/>
    <b v="0"/>
    <n v="12"/>
    <n v="4"/>
  </r>
  <r>
    <s v="ORD_003499-1"/>
    <s v="CUST_03499"/>
    <x v="439"/>
    <x v="4"/>
    <x v="0"/>
    <x v="7"/>
    <x v="1"/>
    <n v="1565.03"/>
    <n v="1"/>
    <n v="1565.03"/>
    <n v="0"/>
    <n v="0"/>
    <n v="0"/>
    <n v="1565.03"/>
    <n v="1565.03"/>
    <x v="3"/>
    <x v="0"/>
    <n v="16"/>
    <n v="11"/>
    <b v="1"/>
    <n v="8"/>
    <n v="4"/>
  </r>
  <r>
    <s v="ORD_003499-2"/>
    <s v="CUST_03499"/>
    <x v="60"/>
    <x v="4"/>
    <x v="0"/>
    <x v="7"/>
    <x v="6"/>
    <n v="484.83"/>
    <n v="5"/>
    <n v="2424.15"/>
    <n v="0"/>
    <n v="0"/>
    <n v="0"/>
    <n v="484.83000000000004"/>
    <n v="2424.15"/>
    <x v="2"/>
    <x v="1"/>
    <n v="12"/>
    <n v="8"/>
    <b v="1"/>
    <n v="3"/>
    <n v="5"/>
  </r>
  <r>
    <s v="ORD_003499-3"/>
    <s v="CUST_03499"/>
    <x v="23"/>
    <x v="4"/>
    <x v="0"/>
    <x v="7"/>
    <x v="3"/>
    <n v="28.9"/>
    <n v="5"/>
    <n v="144.5"/>
    <n v="0"/>
    <n v="0"/>
    <n v="0"/>
    <n v="28.9"/>
    <n v="144.5"/>
    <x v="2"/>
    <x v="0"/>
    <n v="11"/>
    <n v="9"/>
    <b v="1"/>
    <n v="3"/>
    <n v="4"/>
  </r>
  <r>
    <s v="ORD_003499-4"/>
    <s v="CUST_03499"/>
    <x v="63"/>
    <x v="4"/>
    <x v="0"/>
    <x v="7"/>
    <x v="0"/>
    <n v="13.45"/>
    <n v="5"/>
    <n v="67.25"/>
    <n v="0.14988847583643122"/>
    <n v="2.016"/>
    <n v="10.08"/>
    <n v="11.434000000000001"/>
    <n v="57.17"/>
    <x v="1"/>
    <x v="0"/>
    <n v="16"/>
    <n v="9"/>
    <b v="1"/>
    <n v="12"/>
    <n v="2"/>
  </r>
  <r>
    <s v="ORD_003499-5"/>
    <s v="CUST_03499"/>
    <x v="15"/>
    <x v="4"/>
    <x v="0"/>
    <x v="7"/>
    <x v="5"/>
    <n v="56.71"/>
    <n v="5"/>
    <n v="283.55"/>
    <n v="0.11440663022394638"/>
    <n v="6.4879999999999995"/>
    <n v="32.44"/>
    <n v="50.222000000000001"/>
    <n v="251.11"/>
    <x v="2"/>
    <x v="1"/>
    <n v="12"/>
    <n v="13"/>
    <b v="1"/>
    <n v="10"/>
    <n v="5"/>
  </r>
  <r>
    <s v="ORD_003499-6"/>
    <s v="CUST_03499"/>
    <x v="246"/>
    <x v="4"/>
    <x v="0"/>
    <x v="7"/>
    <x v="5"/>
    <n v="109.64"/>
    <n v="5"/>
    <n v="548.20000000000005"/>
    <n v="0"/>
    <n v="0"/>
    <n v="0"/>
    <n v="109.64000000000001"/>
    <n v="548.20000000000005"/>
    <x v="3"/>
    <x v="1"/>
    <n v="17"/>
    <n v="8"/>
    <b v="1"/>
    <n v="4"/>
    <n v="4"/>
  </r>
  <r>
    <s v="ORD_003499-7"/>
    <s v="CUST_03499"/>
    <x v="167"/>
    <x v="4"/>
    <x v="0"/>
    <x v="7"/>
    <x v="2"/>
    <n v="737.02"/>
    <n v="3"/>
    <n v="2211.06"/>
    <n v="0"/>
    <n v="0"/>
    <n v="0"/>
    <n v="737.02"/>
    <n v="2211.06"/>
    <x v="0"/>
    <x v="0"/>
    <n v="12"/>
    <n v="8"/>
    <b v="1"/>
    <n v="6"/>
    <n v="5"/>
  </r>
  <r>
    <s v="ORD_003499-8"/>
    <s v="CUST_03499"/>
    <x v="98"/>
    <x v="4"/>
    <x v="0"/>
    <x v="7"/>
    <x v="4"/>
    <n v="71.83"/>
    <n v="3"/>
    <n v="215.49"/>
    <n v="0"/>
    <n v="0"/>
    <n v="0"/>
    <n v="71.83"/>
    <n v="215.49"/>
    <x v="1"/>
    <x v="0"/>
    <n v="11"/>
    <n v="11"/>
    <b v="1"/>
    <n v="3"/>
    <n v="3"/>
  </r>
  <r>
    <s v="ORD_003499-9"/>
    <s v="CUST_03499"/>
    <x v="372"/>
    <x v="4"/>
    <x v="0"/>
    <x v="7"/>
    <x v="6"/>
    <n v="470.01"/>
    <n v="3"/>
    <n v="1410.03"/>
    <n v="0.17440054466926236"/>
    <n v="81.97"/>
    <n v="245.91"/>
    <n v="388.03999999999996"/>
    <n v="1164.1199999999999"/>
    <x v="3"/>
    <x v="0"/>
    <n v="11"/>
    <n v="3"/>
    <b v="1"/>
    <n v="4"/>
    <n v="4"/>
  </r>
  <r>
    <s v="ORD_003499-10"/>
    <s v="CUST_03499"/>
    <x v="277"/>
    <x v="4"/>
    <x v="0"/>
    <x v="7"/>
    <x v="5"/>
    <n v="440.83"/>
    <n v="1"/>
    <n v="440.83"/>
    <n v="0"/>
    <n v="0"/>
    <n v="0"/>
    <n v="440.83"/>
    <n v="440.83"/>
    <x v="1"/>
    <x v="0"/>
    <n v="14"/>
    <n v="7"/>
    <b v="1"/>
    <n v="2"/>
    <n v="5"/>
  </r>
  <r>
    <s v="ORD_003500-1"/>
    <s v="CUST_03500"/>
    <x v="133"/>
    <x v="28"/>
    <x v="0"/>
    <x v="3"/>
    <x v="1"/>
    <n v="1646.19"/>
    <n v="4"/>
    <n v="6584.76"/>
    <n v="0"/>
    <n v="0"/>
    <n v="0"/>
    <n v="1646.19"/>
    <n v="6584.76"/>
    <x v="1"/>
    <x v="1"/>
    <n v="14"/>
    <n v="8"/>
    <b v="0"/>
    <n v="4"/>
    <n v="5"/>
  </r>
  <r>
    <s v="ORD_003501-1"/>
    <s v="CUST_03501"/>
    <x v="337"/>
    <x v="44"/>
    <x v="1"/>
    <x v="3"/>
    <x v="3"/>
    <n v="74.06"/>
    <n v="5"/>
    <n v="370.3"/>
    <n v="0"/>
    <n v="0"/>
    <n v="0"/>
    <n v="74.06"/>
    <n v="370.3"/>
    <x v="1"/>
    <x v="1"/>
    <n v="20"/>
    <n v="9"/>
    <b v="0"/>
    <n v="6"/>
    <n v="4"/>
  </r>
  <r>
    <s v="ORD_003501-2"/>
    <s v="CUST_03501"/>
    <x v="406"/>
    <x v="44"/>
    <x v="1"/>
    <x v="3"/>
    <x v="2"/>
    <n v="328.83"/>
    <n v="1"/>
    <n v="328.83"/>
    <n v="0"/>
    <n v="0"/>
    <n v="0"/>
    <n v="328.83"/>
    <n v="328.83"/>
    <x v="1"/>
    <x v="0"/>
    <n v="15"/>
    <n v="8"/>
    <b v="1"/>
    <n v="3"/>
    <n v="5"/>
  </r>
  <r>
    <s v="ORD_003501-3"/>
    <s v="CUST_03501"/>
    <x v="391"/>
    <x v="44"/>
    <x v="1"/>
    <x v="3"/>
    <x v="0"/>
    <n v="130.69"/>
    <n v="5"/>
    <n v="653.45000000000005"/>
    <n v="0"/>
    <n v="0"/>
    <n v="0"/>
    <n v="130.69"/>
    <n v="653.45000000000005"/>
    <x v="3"/>
    <x v="0"/>
    <n v="14"/>
    <n v="12"/>
    <b v="1"/>
    <n v="9"/>
    <n v="4"/>
  </r>
  <r>
    <s v="ORD_003501-4"/>
    <s v="CUST_03501"/>
    <x v="395"/>
    <x v="44"/>
    <x v="1"/>
    <x v="3"/>
    <x v="3"/>
    <n v="46.87"/>
    <n v="3"/>
    <n v="140.60999999999999"/>
    <n v="0"/>
    <n v="0"/>
    <n v="0"/>
    <n v="46.870000000000005"/>
    <n v="140.61000000000001"/>
    <x v="0"/>
    <x v="0"/>
    <n v="10"/>
    <n v="9"/>
    <b v="1"/>
    <n v="5"/>
    <n v="2"/>
  </r>
  <r>
    <s v="ORD_003501-5"/>
    <s v="CUST_03501"/>
    <x v="393"/>
    <x v="44"/>
    <x v="1"/>
    <x v="3"/>
    <x v="1"/>
    <n v="962.04"/>
    <n v="1"/>
    <n v="962.04"/>
    <n v="0"/>
    <n v="0"/>
    <n v="0"/>
    <n v="962.04"/>
    <n v="962.04"/>
    <x v="1"/>
    <x v="0"/>
    <n v="18"/>
    <n v="9"/>
    <b v="1"/>
    <n v="5"/>
    <n v="3"/>
  </r>
  <r>
    <s v="ORD_003501-6"/>
    <s v="CUST_03501"/>
    <x v="160"/>
    <x v="44"/>
    <x v="1"/>
    <x v="3"/>
    <x v="4"/>
    <n v="53.44"/>
    <n v="1"/>
    <n v="53.44"/>
    <n v="0"/>
    <n v="0"/>
    <n v="0"/>
    <n v="53.44"/>
    <n v="53.44"/>
    <x v="3"/>
    <x v="1"/>
    <n v="17"/>
    <n v="9"/>
    <b v="1"/>
    <n v="6"/>
    <n v="3"/>
  </r>
  <r>
    <s v="ORD_003501-7"/>
    <s v="CUST_03501"/>
    <x v="123"/>
    <x v="44"/>
    <x v="1"/>
    <x v="3"/>
    <x v="4"/>
    <n v="89.99"/>
    <n v="3"/>
    <n v="269.96999999999997"/>
    <n v="0"/>
    <n v="0"/>
    <n v="0"/>
    <n v="89.990000000000009"/>
    <n v="269.97000000000003"/>
    <x v="2"/>
    <x v="0"/>
    <n v="15"/>
    <n v="10"/>
    <b v="1"/>
    <n v="8"/>
    <n v="5"/>
  </r>
  <r>
    <s v="ORD_003502-1"/>
    <s v="CUST_03502"/>
    <x v="113"/>
    <x v="19"/>
    <x v="0"/>
    <x v="7"/>
    <x v="4"/>
    <n v="52.26"/>
    <n v="3"/>
    <n v="156.78"/>
    <n v="0"/>
    <n v="0"/>
    <n v="0"/>
    <n v="52.26"/>
    <n v="156.78"/>
    <x v="1"/>
    <x v="0"/>
    <n v="14"/>
    <n v="9"/>
    <b v="1"/>
    <n v="4"/>
    <n v="5"/>
  </r>
  <r>
    <s v="ORD_003502-2"/>
    <s v="CUST_03502"/>
    <x v="364"/>
    <x v="19"/>
    <x v="0"/>
    <x v="7"/>
    <x v="0"/>
    <n v="37.79"/>
    <n v="5"/>
    <n v="188.95"/>
    <n v="8.3884625562318071E-2"/>
    <n v="3.17"/>
    <n v="15.85"/>
    <n v="34.619999999999997"/>
    <n v="173.1"/>
    <x v="1"/>
    <x v="0"/>
    <n v="19"/>
    <n v="4"/>
    <b v="1"/>
    <n v="4"/>
    <n v="1"/>
  </r>
  <r>
    <s v="ORD_003503-1"/>
    <s v="CUST_03503"/>
    <x v="154"/>
    <x v="15"/>
    <x v="1"/>
    <x v="1"/>
    <x v="2"/>
    <n v="458.18"/>
    <n v="1"/>
    <n v="458.18"/>
    <n v="0"/>
    <n v="0"/>
    <n v="0"/>
    <n v="458.18"/>
    <n v="458.18"/>
    <x v="3"/>
    <x v="0"/>
    <n v="6"/>
    <n v="9"/>
    <b v="1"/>
    <n v="3"/>
    <n v="2"/>
  </r>
  <r>
    <s v="ORD_003503-2"/>
    <s v="CUST_03503"/>
    <x v="143"/>
    <x v="15"/>
    <x v="1"/>
    <x v="1"/>
    <x v="7"/>
    <n v="1438.79"/>
    <n v="1"/>
    <n v="1438.79"/>
    <n v="0"/>
    <n v="0"/>
    <n v="0"/>
    <n v="1438.79"/>
    <n v="1438.79"/>
    <x v="2"/>
    <x v="0"/>
    <n v="19"/>
    <n v="12"/>
    <b v="1"/>
    <n v="5"/>
    <n v="5"/>
  </r>
  <r>
    <s v="ORD_003503-3"/>
    <s v="CUST_03503"/>
    <x v="426"/>
    <x v="15"/>
    <x v="1"/>
    <x v="1"/>
    <x v="6"/>
    <n v="383.33"/>
    <n v="1"/>
    <n v="383.33"/>
    <n v="0"/>
    <n v="0"/>
    <n v="0"/>
    <n v="383.33"/>
    <n v="383.33"/>
    <x v="3"/>
    <x v="1"/>
    <n v="11"/>
    <n v="10"/>
    <b v="1"/>
    <n v="2"/>
    <n v="4"/>
  </r>
  <r>
    <s v="ORD_003504-1"/>
    <s v="CUST_03504"/>
    <x v="58"/>
    <x v="15"/>
    <x v="1"/>
    <x v="0"/>
    <x v="5"/>
    <n v="209.73"/>
    <n v="3"/>
    <n v="629.18999999999994"/>
    <n v="8.5188893656923989E-2"/>
    <n v="17.866666666666667"/>
    <n v="53.6"/>
    <n v="191.86333333333334"/>
    <n v="575.59"/>
    <x v="1"/>
    <x v="0"/>
    <n v="22"/>
    <n v="10"/>
    <b v="1"/>
    <n v="1"/>
    <n v="5"/>
  </r>
  <r>
    <s v="ORD_003504-2"/>
    <s v="CUST_03504"/>
    <x v="234"/>
    <x v="15"/>
    <x v="1"/>
    <x v="0"/>
    <x v="6"/>
    <n v="145.44"/>
    <n v="5"/>
    <n v="727.2"/>
    <n v="0"/>
    <n v="0"/>
    <n v="0"/>
    <n v="145.44"/>
    <n v="727.2"/>
    <x v="1"/>
    <x v="0"/>
    <n v="16"/>
    <n v="12"/>
    <b v="1"/>
    <n v="6"/>
    <n v="5"/>
  </r>
  <r>
    <s v="ORD_003504-3"/>
    <s v="CUST_03504"/>
    <x v="360"/>
    <x v="15"/>
    <x v="1"/>
    <x v="0"/>
    <x v="2"/>
    <n v="248.66"/>
    <n v="4"/>
    <n v="994.64"/>
    <n v="5.5527628086543872E-2"/>
    <n v="13.807499999999999"/>
    <n v="55.23"/>
    <n v="234.85249999999999"/>
    <n v="939.41"/>
    <x v="3"/>
    <x v="0"/>
    <n v="18"/>
    <n v="13"/>
    <b v="1"/>
    <n v="7"/>
    <n v="3"/>
  </r>
  <r>
    <s v="ORD_003504-4"/>
    <s v="CUST_03504"/>
    <x v="277"/>
    <x v="15"/>
    <x v="1"/>
    <x v="0"/>
    <x v="3"/>
    <n v="95.6"/>
    <n v="3"/>
    <n v="286.79999999999995"/>
    <n v="0.15561366806136681"/>
    <n v="14.876666666666667"/>
    <n v="44.63"/>
    <n v="80.723333333333329"/>
    <n v="242.17"/>
    <x v="2"/>
    <x v="0"/>
    <n v="16"/>
    <n v="7"/>
    <b v="1"/>
    <n v="9"/>
    <n v="5"/>
  </r>
  <r>
    <s v="ORD_003504-5"/>
    <s v="CUST_03504"/>
    <x v="286"/>
    <x v="15"/>
    <x v="1"/>
    <x v="0"/>
    <x v="5"/>
    <n v="99.35"/>
    <n v="4"/>
    <n v="397.4"/>
    <n v="0.21909914443885253"/>
    <n v="21.767499999999998"/>
    <n v="87.07"/>
    <n v="77.582499999999996"/>
    <n v="310.33"/>
    <x v="0"/>
    <x v="0"/>
    <n v="14"/>
    <n v="9"/>
    <b v="1"/>
    <n v="3"/>
    <n v="3"/>
  </r>
  <r>
    <s v="ORD_003505-1"/>
    <s v="CUST_03505"/>
    <x v="418"/>
    <x v="10"/>
    <x v="1"/>
    <x v="1"/>
    <x v="0"/>
    <n v="39.36"/>
    <n v="3"/>
    <n v="118.08"/>
    <n v="0"/>
    <n v="0"/>
    <n v="0"/>
    <n v="39.36"/>
    <n v="118.08"/>
    <x v="3"/>
    <x v="0"/>
    <n v="16"/>
    <n v="11"/>
    <b v="0"/>
    <n v="4"/>
    <n v="3"/>
  </r>
  <r>
    <s v="ORD_003505-2"/>
    <s v="CUST_03505"/>
    <x v="403"/>
    <x v="10"/>
    <x v="1"/>
    <x v="1"/>
    <x v="7"/>
    <n v="4339.57"/>
    <n v="3"/>
    <n v="13018.71"/>
    <n v="0.12827384587259413"/>
    <n v="556.65333333333331"/>
    <n v="1669.96"/>
    <n v="3782.9166666666665"/>
    <n v="11348.75"/>
    <x v="1"/>
    <x v="1"/>
    <n v="13"/>
    <n v="7"/>
    <b v="1"/>
    <n v="8"/>
    <n v="3"/>
  </r>
  <r>
    <s v="ORD_003506-1"/>
    <s v="CUST_03506"/>
    <x v="70"/>
    <x v="9"/>
    <x v="2"/>
    <x v="0"/>
    <x v="3"/>
    <n v="43.4"/>
    <n v="5"/>
    <n v="217"/>
    <n v="0.21774193548387097"/>
    <n v="9.4499999999999993"/>
    <n v="47.25"/>
    <n v="33.950000000000003"/>
    <n v="169.75"/>
    <x v="3"/>
    <x v="0"/>
    <n v="16"/>
    <n v="6"/>
    <b v="0"/>
    <n v="2"/>
    <n v="4"/>
  </r>
  <r>
    <s v="ORD_003506-2"/>
    <s v="CUST_03506"/>
    <x v="98"/>
    <x v="9"/>
    <x v="2"/>
    <x v="0"/>
    <x v="2"/>
    <n v="283.72000000000003"/>
    <n v="4"/>
    <n v="1134.8800000000001"/>
    <n v="0"/>
    <n v="0"/>
    <n v="0"/>
    <n v="283.72000000000003"/>
    <n v="1134.8800000000001"/>
    <x v="3"/>
    <x v="0"/>
    <n v="17"/>
    <n v="11"/>
    <b v="1"/>
    <n v="6"/>
    <n v="5"/>
  </r>
  <r>
    <s v="ORD_003507-1"/>
    <s v="CUST_03507"/>
    <x v="48"/>
    <x v="12"/>
    <x v="0"/>
    <x v="1"/>
    <x v="1"/>
    <n v="1477.99"/>
    <n v="3"/>
    <n v="4433.97"/>
    <n v="0"/>
    <n v="0"/>
    <n v="0"/>
    <n v="1477.99"/>
    <n v="4433.97"/>
    <x v="1"/>
    <x v="0"/>
    <n v="15"/>
    <n v="9"/>
    <b v="1"/>
    <n v="5"/>
    <n v="4"/>
  </r>
  <r>
    <s v="ORD_003507-2"/>
    <s v="CUST_03507"/>
    <x v="389"/>
    <x v="12"/>
    <x v="0"/>
    <x v="1"/>
    <x v="7"/>
    <n v="348.83"/>
    <n v="4"/>
    <n v="1395.32"/>
    <n v="8.7564142992288513E-2"/>
    <n v="30.545000000000002"/>
    <n v="122.18"/>
    <n v="318.28500000000003"/>
    <n v="1273.1400000000001"/>
    <x v="1"/>
    <x v="0"/>
    <n v="13"/>
    <n v="6"/>
    <b v="1"/>
    <n v="2"/>
    <n v="4"/>
  </r>
  <r>
    <s v="ORD_003507-3"/>
    <s v="CUST_03507"/>
    <x v="213"/>
    <x v="12"/>
    <x v="0"/>
    <x v="1"/>
    <x v="4"/>
    <n v="64.42"/>
    <n v="4"/>
    <n v="257.68"/>
    <n v="9.6088171375349279E-2"/>
    <n v="6.19"/>
    <n v="24.76"/>
    <n v="58.23"/>
    <n v="232.92"/>
    <x v="0"/>
    <x v="0"/>
    <n v="15"/>
    <n v="8"/>
    <b v="1"/>
    <n v="12"/>
    <n v="4"/>
  </r>
  <r>
    <s v="ORD_003507-4"/>
    <s v="CUST_03507"/>
    <x v="45"/>
    <x v="12"/>
    <x v="0"/>
    <x v="1"/>
    <x v="6"/>
    <n v="289.45"/>
    <n v="2"/>
    <n v="578.9"/>
    <n v="5.3480739333218175E-2"/>
    <n v="15.48"/>
    <n v="30.96"/>
    <n v="273.97000000000003"/>
    <n v="547.94000000000005"/>
    <x v="3"/>
    <x v="0"/>
    <n v="20"/>
    <n v="10"/>
    <b v="1"/>
    <n v="8"/>
    <n v="5"/>
  </r>
  <r>
    <s v="ORD_003507-5"/>
    <s v="CUST_03507"/>
    <x v="231"/>
    <x v="12"/>
    <x v="0"/>
    <x v="1"/>
    <x v="3"/>
    <n v="68.349999999999994"/>
    <n v="3"/>
    <n v="205.04999999999998"/>
    <n v="0"/>
    <n v="0"/>
    <n v="0"/>
    <n v="68.350000000000009"/>
    <n v="205.05"/>
    <x v="0"/>
    <x v="1"/>
    <n v="13"/>
    <n v="8"/>
    <b v="1"/>
    <n v="4"/>
    <n v="2"/>
  </r>
  <r>
    <s v="ORD_003508-1"/>
    <s v="CUST_03508"/>
    <x v="322"/>
    <x v="22"/>
    <x v="1"/>
    <x v="5"/>
    <x v="6"/>
    <n v="163.52000000000001"/>
    <n v="3"/>
    <n v="490.56000000000006"/>
    <n v="0.12396037181996085"/>
    <n v="20.27"/>
    <n v="60.81"/>
    <n v="143.25"/>
    <n v="429.75"/>
    <x v="0"/>
    <x v="1"/>
    <n v="10"/>
    <n v="12"/>
    <b v="0"/>
    <n v="6"/>
    <n v="1"/>
  </r>
  <r>
    <s v="ORD_003509-1"/>
    <s v="CUST_03509"/>
    <x v="197"/>
    <x v="7"/>
    <x v="0"/>
    <x v="6"/>
    <x v="4"/>
    <n v="237.37"/>
    <n v="4"/>
    <n v="949.48"/>
    <n v="0"/>
    <n v="0"/>
    <n v="0"/>
    <n v="237.37"/>
    <n v="949.48"/>
    <x v="1"/>
    <x v="0"/>
    <n v="16"/>
    <n v="10"/>
    <b v="1"/>
    <n v="4"/>
    <n v="5"/>
  </r>
  <r>
    <s v="ORD_003509-2"/>
    <s v="CUST_03509"/>
    <x v="390"/>
    <x v="7"/>
    <x v="0"/>
    <x v="6"/>
    <x v="0"/>
    <n v="38.9"/>
    <n v="4"/>
    <n v="155.6"/>
    <n v="0.19061696658097688"/>
    <n v="7.415"/>
    <n v="29.66"/>
    <n v="31.484999999999999"/>
    <n v="125.94"/>
    <x v="2"/>
    <x v="0"/>
    <n v="16"/>
    <n v="8"/>
    <b v="1"/>
    <n v="6"/>
    <n v="4"/>
  </r>
  <r>
    <s v="ORD_003510-1"/>
    <s v="CUST_03510"/>
    <x v="118"/>
    <x v="10"/>
    <x v="0"/>
    <x v="6"/>
    <x v="7"/>
    <n v="519.02"/>
    <n v="1"/>
    <n v="519.02"/>
    <n v="0.1590882817617818"/>
    <n v="82.57"/>
    <n v="82.57"/>
    <n v="436.45"/>
    <n v="436.45"/>
    <x v="1"/>
    <x v="0"/>
    <n v="15"/>
    <n v="6"/>
    <b v="1"/>
    <n v="3"/>
    <n v="4"/>
  </r>
  <r>
    <s v="ORD_003510-2"/>
    <s v="CUST_03510"/>
    <x v="206"/>
    <x v="10"/>
    <x v="0"/>
    <x v="6"/>
    <x v="0"/>
    <n v="66.61"/>
    <n v="4"/>
    <n v="266.44"/>
    <n v="0"/>
    <n v="0"/>
    <n v="0"/>
    <n v="66.61"/>
    <n v="266.44"/>
    <x v="0"/>
    <x v="1"/>
    <n v="16"/>
    <n v="11"/>
    <b v="1"/>
    <n v="7"/>
    <n v="3"/>
  </r>
  <r>
    <s v="ORD_003510-3"/>
    <s v="CUST_03510"/>
    <x v="50"/>
    <x v="10"/>
    <x v="0"/>
    <x v="6"/>
    <x v="7"/>
    <n v="755.37"/>
    <n v="1"/>
    <n v="755.37"/>
    <n v="0"/>
    <n v="0"/>
    <n v="0"/>
    <n v="755.37"/>
    <n v="755.37"/>
    <x v="1"/>
    <x v="0"/>
    <n v="16"/>
    <n v="8"/>
    <b v="1"/>
    <n v="11"/>
    <n v="5"/>
  </r>
  <r>
    <s v="ORD_003511-1"/>
    <s v="CUST_03511"/>
    <x v="196"/>
    <x v="44"/>
    <x v="1"/>
    <x v="0"/>
    <x v="5"/>
    <n v="100.55"/>
    <n v="3"/>
    <n v="301.64999999999998"/>
    <n v="8.2678601027681098E-2"/>
    <n v="8.3133333333333344"/>
    <n v="24.94"/>
    <n v="92.236666666666665"/>
    <n v="276.70999999999998"/>
    <x v="0"/>
    <x v="1"/>
    <n v="15"/>
    <n v="4"/>
    <b v="0"/>
    <n v="5"/>
    <n v="4"/>
  </r>
  <r>
    <s v="ORD_003511-2"/>
    <s v="CUST_03511"/>
    <x v="222"/>
    <x v="44"/>
    <x v="1"/>
    <x v="0"/>
    <x v="2"/>
    <n v="1182.82"/>
    <n v="2"/>
    <n v="2365.64"/>
    <n v="0"/>
    <n v="0"/>
    <n v="0"/>
    <n v="1182.82"/>
    <n v="2365.64"/>
    <x v="1"/>
    <x v="0"/>
    <n v="17"/>
    <n v="11"/>
    <b v="1"/>
    <n v="4"/>
    <n v="5"/>
  </r>
  <r>
    <s v="ORD_003512-1"/>
    <s v="CUST_03512"/>
    <x v="193"/>
    <x v="13"/>
    <x v="0"/>
    <x v="8"/>
    <x v="7"/>
    <n v="6759.75"/>
    <n v="1"/>
    <n v="6759.75"/>
    <n v="0"/>
    <n v="0"/>
    <n v="0"/>
    <n v="6759.75"/>
    <n v="6759.75"/>
    <x v="2"/>
    <x v="0"/>
    <n v="14"/>
    <n v="12"/>
    <b v="1"/>
    <n v="4"/>
    <n v="4"/>
  </r>
  <r>
    <s v="ORD_003512-2"/>
    <s v="CUST_03512"/>
    <x v="420"/>
    <x v="13"/>
    <x v="0"/>
    <x v="8"/>
    <x v="7"/>
    <n v="2405.41"/>
    <n v="4"/>
    <n v="9621.64"/>
    <n v="0"/>
    <n v="0"/>
    <n v="0"/>
    <n v="2405.41"/>
    <n v="9621.64"/>
    <x v="1"/>
    <x v="1"/>
    <n v="15"/>
    <n v="7"/>
    <b v="1"/>
    <n v="5"/>
    <n v="3"/>
  </r>
  <r>
    <s v="ORD_003513-1"/>
    <s v="CUST_03513"/>
    <x v="60"/>
    <x v="48"/>
    <x v="1"/>
    <x v="5"/>
    <x v="0"/>
    <n v="58.13"/>
    <n v="2"/>
    <n v="116.26"/>
    <n v="0"/>
    <n v="0"/>
    <n v="0"/>
    <n v="58.13"/>
    <n v="116.26"/>
    <x v="1"/>
    <x v="0"/>
    <n v="16"/>
    <n v="11"/>
    <b v="1"/>
    <n v="9"/>
    <n v="4"/>
  </r>
  <r>
    <s v="ORD_003514-1"/>
    <s v="CUST_03514"/>
    <x v="30"/>
    <x v="9"/>
    <x v="1"/>
    <x v="0"/>
    <x v="3"/>
    <n v="72.989999999999995"/>
    <n v="1"/>
    <n v="72.989999999999995"/>
    <n v="0"/>
    <n v="0"/>
    <n v="0"/>
    <n v="72.989999999999995"/>
    <n v="72.989999999999995"/>
    <x v="0"/>
    <x v="0"/>
    <n v="14"/>
    <n v="8"/>
    <b v="1"/>
    <n v="9"/>
    <n v="4"/>
  </r>
  <r>
    <s v="ORD_003514-2"/>
    <s v="CUST_03514"/>
    <x v="105"/>
    <x v="9"/>
    <x v="1"/>
    <x v="0"/>
    <x v="5"/>
    <n v="236.99"/>
    <n v="1"/>
    <n v="236.99"/>
    <n v="0"/>
    <n v="0"/>
    <n v="0"/>
    <n v="236.99"/>
    <n v="236.99"/>
    <x v="3"/>
    <x v="0"/>
    <n v="8"/>
    <n v="14"/>
    <b v="1"/>
    <n v="6"/>
    <n v="5"/>
  </r>
  <r>
    <s v="ORD_003515-1"/>
    <s v="CUST_03515"/>
    <x v="139"/>
    <x v="0"/>
    <x v="1"/>
    <x v="6"/>
    <x v="3"/>
    <n v="145.19"/>
    <n v="1"/>
    <n v="145.19"/>
    <n v="0"/>
    <n v="0"/>
    <n v="0"/>
    <n v="145.19"/>
    <n v="145.19"/>
    <x v="1"/>
    <x v="0"/>
    <n v="9"/>
    <n v="12"/>
    <b v="0"/>
    <n v="5"/>
    <n v="4"/>
  </r>
  <r>
    <s v="ORD_003515-2"/>
    <s v="CUST_03515"/>
    <x v="104"/>
    <x v="0"/>
    <x v="1"/>
    <x v="6"/>
    <x v="4"/>
    <n v="36.44"/>
    <n v="2"/>
    <n v="72.88"/>
    <n v="0"/>
    <n v="0"/>
    <n v="0"/>
    <n v="36.44"/>
    <n v="72.88"/>
    <x v="3"/>
    <x v="0"/>
    <n v="17"/>
    <n v="10"/>
    <b v="1"/>
    <n v="11"/>
    <n v="4"/>
  </r>
  <r>
    <s v="ORD_003515-3"/>
    <s v="CUST_03515"/>
    <x v="124"/>
    <x v="0"/>
    <x v="1"/>
    <x v="6"/>
    <x v="6"/>
    <n v="120.03"/>
    <n v="2"/>
    <n v="240.06"/>
    <n v="0"/>
    <n v="0"/>
    <n v="0"/>
    <n v="120.03"/>
    <n v="240.06"/>
    <x v="1"/>
    <x v="0"/>
    <n v="8"/>
    <n v="10"/>
    <b v="1"/>
    <n v="5"/>
    <n v="5"/>
  </r>
  <r>
    <s v="ORD_003515-4"/>
    <s v="CUST_03515"/>
    <x v="33"/>
    <x v="0"/>
    <x v="1"/>
    <x v="6"/>
    <x v="2"/>
    <n v="268.02999999999997"/>
    <n v="2"/>
    <n v="536.05999999999995"/>
    <n v="0"/>
    <n v="0"/>
    <n v="0"/>
    <n v="268.02999999999997"/>
    <n v="536.05999999999995"/>
    <x v="0"/>
    <x v="0"/>
    <n v="18"/>
    <n v="8"/>
    <b v="1"/>
    <n v="7"/>
    <n v="5"/>
  </r>
  <r>
    <s v="ORD_003515-5"/>
    <s v="CUST_03515"/>
    <x v="430"/>
    <x v="0"/>
    <x v="1"/>
    <x v="6"/>
    <x v="2"/>
    <n v="855.41"/>
    <n v="1"/>
    <n v="855.41"/>
    <n v="7.332156509743866E-2"/>
    <n v="62.72"/>
    <n v="62.72"/>
    <n v="792.69"/>
    <n v="792.69"/>
    <x v="1"/>
    <x v="0"/>
    <n v="16"/>
    <n v="8"/>
    <b v="1"/>
    <n v="5"/>
    <n v="4"/>
  </r>
  <r>
    <s v="ORD_003516-1"/>
    <s v="CUST_03516"/>
    <x v="449"/>
    <x v="0"/>
    <x v="1"/>
    <x v="7"/>
    <x v="0"/>
    <n v="196.83"/>
    <n v="4"/>
    <n v="787.32"/>
    <n v="9.4548595234466279E-2"/>
    <n v="18.61"/>
    <n v="74.44"/>
    <n v="178.22"/>
    <n v="712.88"/>
    <x v="0"/>
    <x v="0"/>
    <n v="15"/>
    <n v="8"/>
    <b v="0"/>
    <n v="9"/>
    <n v="2"/>
  </r>
  <r>
    <s v="ORD_003516-2"/>
    <s v="CUST_03516"/>
    <x v="263"/>
    <x v="0"/>
    <x v="1"/>
    <x v="7"/>
    <x v="2"/>
    <n v="284.87"/>
    <n v="3"/>
    <n v="854.61"/>
    <n v="0"/>
    <n v="0"/>
    <n v="0"/>
    <n v="284.87"/>
    <n v="854.61"/>
    <x v="1"/>
    <x v="2"/>
    <n v="15"/>
    <n v="7"/>
    <b v="1"/>
    <n v="5"/>
    <n v="4"/>
  </r>
  <r>
    <s v="ORD_003517-1"/>
    <s v="CUST_03517"/>
    <x v="403"/>
    <x v="31"/>
    <x v="0"/>
    <x v="7"/>
    <x v="4"/>
    <n v="81.209999999999994"/>
    <n v="2"/>
    <n v="162.41999999999999"/>
    <n v="0.21167343923162174"/>
    <n v="17.190000000000001"/>
    <n v="34.380000000000003"/>
    <n v="64.02"/>
    <n v="128.04"/>
    <x v="3"/>
    <x v="1"/>
    <n v="16"/>
    <n v="6"/>
    <b v="1"/>
    <n v="7"/>
    <n v="4"/>
  </r>
  <r>
    <s v="ORD_003517-2"/>
    <s v="CUST_03517"/>
    <x v="334"/>
    <x v="31"/>
    <x v="0"/>
    <x v="7"/>
    <x v="3"/>
    <n v="54.37"/>
    <n v="1"/>
    <n v="54.37"/>
    <n v="0.20562810373367665"/>
    <n v="11.18"/>
    <n v="11.18"/>
    <n v="43.19"/>
    <n v="43.19"/>
    <x v="0"/>
    <x v="1"/>
    <n v="14"/>
    <n v="14"/>
    <b v="1"/>
    <n v="15"/>
    <n v="3"/>
  </r>
  <r>
    <s v="ORD_003517-3"/>
    <s v="CUST_03517"/>
    <x v="46"/>
    <x v="31"/>
    <x v="0"/>
    <x v="7"/>
    <x v="7"/>
    <n v="1916.15"/>
    <n v="1"/>
    <n v="1916.15"/>
    <n v="6.8601101166401363E-2"/>
    <n v="131.44999999999999"/>
    <n v="131.44999999999999"/>
    <n v="1784.7"/>
    <n v="1784.7"/>
    <x v="3"/>
    <x v="1"/>
    <n v="21"/>
    <n v="8"/>
    <b v="1"/>
    <n v="7"/>
    <n v="5"/>
  </r>
  <r>
    <s v="ORD_003518-1"/>
    <s v="CUST_03518"/>
    <x v="226"/>
    <x v="0"/>
    <x v="1"/>
    <x v="1"/>
    <x v="4"/>
    <n v="276.52999999999997"/>
    <n v="2"/>
    <n v="553.05999999999995"/>
    <n v="0"/>
    <n v="0"/>
    <n v="0"/>
    <n v="276.52999999999997"/>
    <n v="553.05999999999995"/>
    <x v="2"/>
    <x v="0"/>
    <n v="9"/>
    <n v="8"/>
    <b v="1"/>
    <n v="12"/>
    <n v="2"/>
  </r>
  <r>
    <s v="ORD_003519-1"/>
    <s v="CUST_03519"/>
    <x v="276"/>
    <x v="37"/>
    <x v="1"/>
    <x v="3"/>
    <x v="5"/>
    <n v="107.33"/>
    <n v="5"/>
    <n v="536.65"/>
    <n v="0"/>
    <n v="0"/>
    <n v="0"/>
    <n v="107.33"/>
    <n v="536.65"/>
    <x v="1"/>
    <x v="1"/>
    <n v="12"/>
    <n v="6"/>
    <b v="0"/>
    <n v="14"/>
    <n v="5"/>
  </r>
  <r>
    <s v="ORD_003519-2"/>
    <s v="CUST_03519"/>
    <x v="269"/>
    <x v="37"/>
    <x v="1"/>
    <x v="3"/>
    <x v="5"/>
    <n v="125.24"/>
    <n v="1"/>
    <n v="125.24"/>
    <n v="0"/>
    <n v="0"/>
    <n v="0"/>
    <n v="125.24"/>
    <n v="125.24"/>
    <x v="3"/>
    <x v="0"/>
    <n v="19"/>
    <n v="8"/>
    <b v="1"/>
    <n v="5"/>
    <n v="5"/>
  </r>
  <r>
    <s v="ORD_003519-3"/>
    <s v="CUST_03519"/>
    <x v="152"/>
    <x v="37"/>
    <x v="1"/>
    <x v="3"/>
    <x v="5"/>
    <n v="254.82"/>
    <n v="3"/>
    <n v="764.46"/>
    <n v="0.1040734636213798"/>
    <n v="26.52"/>
    <n v="79.56"/>
    <n v="228.29999999999998"/>
    <n v="684.9"/>
    <x v="1"/>
    <x v="2"/>
    <n v="13"/>
    <n v="9"/>
    <b v="1"/>
    <n v="6"/>
    <n v="4"/>
  </r>
  <r>
    <s v="ORD_003520-1"/>
    <s v="CUST_03520"/>
    <x v="366"/>
    <x v="9"/>
    <x v="1"/>
    <x v="2"/>
    <x v="7"/>
    <n v="956.16"/>
    <n v="1"/>
    <n v="956.16"/>
    <n v="0.14871987951807228"/>
    <n v="142.19999999999999"/>
    <n v="142.19999999999999"/>
    <n v="813.96"/>
    <n v="813.96"/>
    <x v="1"/>
    <x v="0"/>
    <n v="11"/>
    <n v="13"/>
    <b v="1"/>
    <n v="9"/>
    <n v="5"/>
  </r>
  <r>
    <s v="ORD_003520-2"/>
    <s v="CUST_03520"/>
    <x v="124"/>
    <x v="9"/>
    <x v="1"/>
    <x v="2"/>
    <x v="4"/>
    <n v="160.05000000000001"/>
    <n v="2"/>
    <n v="320.10000000000002"/>
    <n v="0"/>
    <n v="0"/>
    <n v="0"/>
    <n v="160.05000000000001"/>
    <n v="320.10000000000002"/>
    <x v="0"/>
    <x v="1"/>
    <n v="18"/>
    <n v="12"/>
    <b v="1"/>
    <n v="8"/>
    <n v="5"/>
  </r>
  <r>
    <s v="ORD_003520-3"/>
    <s v="CUST_03520"/>
    <x v="384"/>
    <x v="9"/>
    <x v="1"/>
    <x v="2"/>
    <x v="1"/>
    <n v="1022.5"/>
    <n v="2"/>
    <n v="2045"/>
    <n v="0.18136919315403421"/>
    <n v="185.45"/>
    <n v="370.9"/>
    <n v="837.05"/>
    <n v="1674.1"/>
    <x v="0"/>
    <x v="0"/>
    <n v="13"/>
    <n v="8"/>
    <b v="1"/>
    <n v="11"/>
    <n v="5"/>
  </r>
  <r>
    <s v="ORD_003521-1"/>
    <s v="CUST_03521"/>
    <x v="57"/>
    <x v="7"/>
    <x v="0"/>
    <x v="3"/>
    <x v="7"/>
    <n v="1771.72"/>
    <n v="3"/>
    <n v="5315.16"/>
    <n v="7.4212253252959451E-2"/>
    <n v="131.48333333333332"/>
    <n v="394.45"/>
    <n v="1640.2366666666667"/>
    <n v="4920.71"/>
    <x v="4"/>
    <x v="0"/>
    <n v="17"/>
    <n v="12"/>
    <b v="0"/>
    <n v="10"/>
    <n v="5"/>
  </r>
  <r>
    <s v="ORD_003521-2"/>
    <s v="CUST_03521"/>
    <x v="54"/>
    <x v="7"/>
    <x v="0"/>
    <x v="3"/>
    <x v="6"/>
    <n v="133.91"/>
    <n v="2"/>
    <n v="267.82"/>
    <n v="0"/>
    <n v="0"/>
    <n v="0"/>
    <n v="133.91"/>
    <n v="267.82"/>
    <x v="3"/>
    <x v="1"/>
    <n v="10"/>
    <n v="7"/>
    <b v="1"/>
    <n v="6"/>
    <n v="5"/>
  </r>
  <r>
    <s v="ORD_003522-1"/>
    <s v="CUST_03522"/>
    <x v="21"/>
    <x v="9"/>
    <x v="1"/>
    <x v="9"/>
    <x v="3"/>
    <n v="70.790000000000006"/>
    <n v="5"/>
    <n v="353.95000000000005"/>
    <n v="0.19172199463201015"/>
    <n v="13.571999999999999"/>
    <n v="67.86"/>
    <n v="57.217999999999996"/>
    <n v="286.08999999999997"/>
    <x v="1"/>
    <x v="0"/>
    <n v="16"/>
    <n v="11"/>
    <b v="1"/>
    <n v="3"/>
    <n v="5"/>
  </r>
  <r>
    <s v="ORD_003523-1"/>
    <s v="CUST_03523"/>
    <x v="421"/>
    <x v="36"/>
    <x v="0"/>
    <x v="5"/>
    <x v="0"/>
    <n v="57.82"/>
    <n v="4"/>
    <n v="231.28"/>
    <n v="0"/>
    <n v="0"/>
    <n v="0"/>
    <n v="57.82"/>
    <n v="231.28"/>
    <x v="1"/>
    <x v="1"/>
    <n v="25"/>
    <n v="9"/>
    <b v="1"/>
    <n v="7"/>
    <n v="4"/>
  </r>
  <r>
    <s v="ORD_003523-2"/>
    <s v="CUST_03523"/>
    <x v="202"/>
    <x v="36"/>
    <x v="0"/>
    <x v="5"/>
    <x v="0"/>
    <n v="45.17"/>
    <n v="4"/>
    <n v="180.68"/>
    <n v="0.16515386318352887"/>
    <n v="7.46"/>
    <n v="29.84"/>
    <n v="37.71"/>
    <n v="150.84"/>
    <x v="1"/>
    <x v="1"/>
    <n v="14"/>
    <n v="9"/>
    <b v="1"/>
    <n v="5"/>
    <n v="4"/>
  </r>
  <r>
    <s v="ORD_003523-3"/>
    <s v="CUST_03523"/>
    <x v="303"/>
    <x v="36"/>
    <x v="0"/>
    <x v="5"/>
    <x v="3"/>
    <n v="83.26"/>
    <n v="2"/>
    <n v="166.52"/>
    <n v="8.161181840019216E-2"/>
    <n v="6.7949999999999999"/>
    <n v="13.59"/>
    <n v="76.465000000000003"/>
    <n v="152.93"/>
    <x v="3"/>
    <x v="1"/>
    <n v="17"/>
    <n v="11"/>
    <b v="1"/>
    <n v="20"/>
    <n v="2"/>
  </r>
  <r>
    <s v="ORD_003523-4"/>
    <s v="CUST_03523"/>
    <x v="153"/>
    <x v="36"/>
    <x v="0"/>
    <x v="5"/>
    <x v="7"/>
    <n v="393.77"/>
    <n v="3"/>
    <n v="1181.31"/>
    <n v="0"/>
    <n v="0"/>
    <n v="0"/>
    <n v="393.77"/>
    <n v="1181.31"/>
    <x v="0"/>
    <x v="0"/>
    <n v="10"/>
    <n v="10"/>
    <b v="1"/>
    <n v="2"/>
    <n v="3"/>
  </r>
  <r>
    <s v="ORD_003523-5"/>
    <s v="CUST_03523"/>
    <x v="308"/>
    <x v="36"/>
    <x v="0"/>
    <x v="5"/>
    <x v="2"/>
    <n v="1056.5"/>
    <n v="5"/>
    <n v="5282.5"/>
    <n v="0.14024988168480834"/>
    <n v="148.17400000000001"/>
    <n v="740.87"/>
    <n v="908.32600000000002"/>
    <n v="4541.63"/>
    <x v="2"/>
    <x v="1"/>
    <n v="18"/>
    <n v="7"/>
    <b v="1"/>
    <n v="9"/>
    <n v="4"/>
  </r>
  <r>
    <s v="ORD_003523-6"/>
    <s v="CUST_03523"/>
    <x v="308"/>
    <x v="36"/>
    <x v="0"/>
    <x v="5"/>
    <x v="6"/>
    <n v="71.16"/>
    <n v="4"/>
    <n v="284.64"/>
    <n v="0"/>
    <n v="0"/>
    <n v="0"/>
    <n v="71.16"/>
    <n v="284.64"/>
    <x v="1"/>
    <x v="1"/>
    <n v="15"/>
    <n v="12"/>
    <b v="1"/>
    <n v="8"/>
    <n v="4"/>
  </r>
  <r>
    <s v="ORD_003523-7"/>
    <s v="CUST_03523"/>
    <x v="361"/>
    <x v="36"/>
    <x v="0"/>
    <x v="5"/>
    <x v="1"/>
    <n v="459.72"/>
    <n v="5"/>
    <n v="2298.6000000000004"/>
    <n v="8.2541547028626108E-2"/>
    <n v="37.945999999999998"/>
    <n v="189.73"/>
    <n v="421.774"/>
    <n v="2108.87"/>
    <x v="4"/>
    <x v="0"/>
    <n v="10"/>
    <n v="4"/>
    <b v="1"/>
    <n v="6"/>
    <n v="5"/>
  </r>
  <r>
    <s v="ORD_003523-8"/>
    <s v="CUST_03523"/>
    <x v="409"/>
    <x v="36"/>
    <x v="0"/>
    <x v="5"/>
    <x v="2"/>
    <n v="185.12"/>
    <n v="1"/>
    <n v="185.12"/>
    <n v="0"/>
    <n v="0"/>
    <n v="0"/>
    <n v="185.12"/>
    <n v="185.12"/>
    <x v="1"/>
    <x v="0"/>
    <n v="12"/>
    <n v="5"/>
    <b v="1"/>
    <n v="6"/>
    <n v="5"/>
  </r>
  <r>
    <s v="ORD_003523-9"/>
    <s v="CUST_03523"/>
    <x v="385"/>
    <x v="36"/>
    <x v="0"/>
    <x v="5"/>
    <x v="3"/>
    <n v="139.78"/>
    <n v="5"/>
    <n v="698.9"/>
    <n v="0.13475461439404782"/>
    <n v="18.836000000000002"/>
    <n v="94.18"/>
    <n v="120.944"/>
    <n v="604.72"/>
    <x v="1"/>
    <x v="1"/>
    <n v="17"/>
    <n v="6"/>
    <b v="1"/>
    <n v="5"/>
    <n v="3"/>
  </r>
  <r>
    <s v="ORD_003524-1"/>
    <s v="CUST_03524"/>
    <x v="216"/>
    <x v="43"/>
    <x v="0"/>
    <x v="6"/>
    <x v="2"/>
    <n v="518.65"/>
    <n v="1"/>
    <n v="518.65"/>
    <n v="0"/>
    <n v="0"/>
    <n v="0"/>
    <n v="518.65"/>
    <n v="518.65"/>
    <x v="0"/>
    <x v="0"/>
    <n v="14"/>
    <n v="9"/>
    <b v="1"/>
    <n v="17"/>
    <n v="3"/>
  </r>
  <r>
    <s v="ORD_003524-2"/>
    <s v="CUST_03524"/>
    <x v="403"/>
    <x v="43"/>
    <x v="0"/>
    <x v="6"/>
    <x v="0"/>
    <n v="56.67"/>
    <n v="2"/>
    <n v="113.34"/>
    <n v="0"/>
    <n v="0"/>
    <n v="0"/>
    <n v="56.67"/>
    <n v="113.34"/>
    <x v="3"/>
    <x v="0"/>
    <n v="16"/>
    <n v="12"/>
    <b v="1"/>
    <n v="8"/>
    <n v="1"/>
  </r>
  <r>
    <s v="ORD_003525-1"/>
    <s v="CUST_03525"/>
    <x v="406"/>
    <x v="10"/>
    <x v="1"/>
    <x v="0"/>
    <x v="0"/>
    <n v="11.44"/>
    <n v="2"/>
    <n v="22.88"/>
    <n v="0.10096153846153846"/>
    <n v="1.155"/>
    <n v="2.31"/>
    <n v="10.285"/>
    <n v="20.57"/>
    <x v="4"/>
    <x v="0"/>
    <n v="18"/>
    <n v="13"/>
    <b v="1"/>
    <n v="4"/>
    <n v="4"/>
  </r>
  <r>
    <s v="ORD_003525-2"/>
    <s v="CUST_03525"/>
    <x v="81"/>
    <x v="10"/>
    <x v="1"/>
    <x v="0"/>
    <x v="5"/>
    <n v="151.37"/>
    <n v="4"/>
    <n v="605.48"/>
    <n v="0.10457818590209421"/>
    <n v="15.83"/>
    <n v="63.32"/>
    <n v="135.54"/>
    <n v="542.16"/>
    <x v="3"/>
    <x v="0"/>
    <n v="15"/>
    <n v="13"/>
    <b v="1"/>
    <n v="10"/>
    <n v="5"/>
  </r>
  <r>
    <s v="ORD_003525-3"/>
    <s v="CUST_03525"/>
    <x v="390"/>
    <x v="10"/>
    <x v="1"/>
    <x v="0"/>
    <x v="2"/>
    <n v="250.57"/>
    <n v="1"/>
    <n v="250.57"/>
    <n v="0.21586782136728261"/>
    <n v="54.09"/>
    <n v="54.09"/>
    <n v="196.48"/>
    <n v="196.48"/>
    <x v="2"/>
    <x v="2"/>
    <n v="15"/>
    <n v="10"/>
    <b v="1"/>
    <n v="6"/>
    <n v="4"/>
  </r>
  <r>
    <s v="ORD_003526-1"/>
    <s v="CUST_03526"/>
    <x v="417"/>
    <x v="23"/>
    <x v="1"/>
    <x v="5"/>
    <x v="1"/>
    <n v="612.01"/>
    <n v="5"/>
    <n v="3060.05"/>
    <n v="0"/>
    <n v="0"/>
    <n v="0"/>
    <n v="612.01"/>
    <n v="3060.05"/>
    <x v="2"/>
    <x v="0"/>
    <n v="18"/>
    <n v="4"/>
    <b v="1"/>
    <n v="4"/>
    <n v="4"/>
  </r>
  <r>
    <s v="ORD_003526-2"/>
    <s v="CUST_03526"/>
    <x v="423"/>
    <x v="23"/>
    <x v="1"/>
    <x v="5"/>
    <x v="5"/>
    <n v="226.08"/>
    <n v="3"/>
    <n v="678.24"/>
    <n v="0"/>
    <n v="0"/>
    <n v="0"/>
    <n v="226.08"/>
    <n v="678.24"/>
    <x v="1"/>
    <x v="0"/>
    <n v="14"/>
    <n v="11"/>
    <b v="1"/>
    <n v="8"/>
    <n v="3"/>
  </r>
  <r>
    <s v="ORD_003526-3"/>
    <s v="CUST_03526"/>
    <x v="433"/>
    <x v="23"/>
    <x v="1"/>
    <x v="5"/>
    <x v="6"/>
    <n v="59.12"/>
    <n v="2"/>
    <n v="118.24"/>
    <n v="7.3663734776725318E-2"/>
    <n v="4.3550000000000004"/>
    <n v="8.7100000000000009"/>
    <n v="54.765000000000001"/>
    <n v="109.53"/>
    <x v="2"/>
    <x v="1"/>
    <n v="21"/>
    <n v="6"/>
    <b v="1"/>
    <n v="3"/>
    <n v="5"/>
  </r>
  <r>
    <s v="ORD_003526-4"/>
    <s v="CUST_03526"/>
    <x v="328"/>
    <x v="23"/>
    <x v="1"/>
    <x v="5"/>
    <x v="6"/>
    <n v="630.65"/>
    <n v="4"/>
    <n v="2522.6"/>
    <n v="0"/>
    <n v="0"/>
    <n v="0"/>
    <n v="630.65"/>
    <n v="2522.6"/>
    <x v="0"/>
    <x v="1"/>
    <n v="18"/>
    <n v="10"/>
    <b v="1"/>
    <n v="6"/>
    <n v="3"/>
  </r>
  <r>
    <s v="ORD_003527-1"/>
    <s v="CUST_03527"/>
    <x v="336"/>
    <x v="4"/>
    <x v="1"/>
    <x v="1"/>
    <x v="4"/>
    <n v="466.07"/>
    <n v="2"/>
    <n v="932.14"/>
    <n v="0"/>
    <n v="0"/>
    <n v="0"/>
    <n v="466.07"/>
    <n v="932.14"/>
    <x v="3"/>
    <x v="1"/>
    <n v="10"/>
    <n v="11"/>
    <b v="1"/>
    <n v="2"/>
    <n v="5"/>
  </r>
  <r>
    <s v="ORD_003527-2"/>
    <s v="CUST_03527"/>
    <x v="186"/>
    <x v="4"/>
    <x v="1"/>
    <x v="1"/>
    <x v="4"/>
    <n v="91.4"/>
    <n v="1"/>
    <n v="91.4"/>
    <n v="0"/>
    <n v="0"/>
    <n v="0"/>
    <n v="91.4"/>
    <n v="91.4"/>
    <x v="0"/>
    <x v="0"/>
    <n v="17"/>
    <n v="7"/>
    <b v="1"/>
    <n v="6"/>
    <n v="4"/>
  </r>
  <r>
    <s v="ORD_003527-3"/>
    <s v="CUST_03527"/>
    <x v="205"/>
    <x v="4"/>
    <x v="1"/>
    <x v="1"/>
    <x v="0"/>
    <n v="18.18"/>
    <n v="4"/>
    <n v="72.72"/>
    <n v="0.10464796479647966"/>
    <n v="1.9025000000000001"/>
    <n v="7.61"/>
    <n v="16.2775"/>
    <n v="65.11"/>
    <x v="2"/>
    <x v="0"/>
    <n v="17"/>
    <n v="2"/>
    <b v="1"/>
    <n v="9"/>
    <n v="4"/>
  </r>
  <r>
    <s v="ORD_003528-1"/>
    <s v="CUST_03528"/>
    <x v="141"/>
    <x v="45"/>
    <x v="1"/>
    <x v="9"/>
    <x v="6"/>
    <n v="159.81"/>
    <n v="1"/>
    <n v="159.81"/>
    <n v="0"/>
    <n v="0"/>
    <n v="0"/>
    <n v="159.81"/>
    <n v="159.81"/>
    <x v="1"/>
    <x v="0"/>
    <n v="16"/>
    <n v="5"/>
    <b v="0"/>
    <n v="4"/>
    <n v="5"/>
  </r>
  <r>
    <s v="ORD_003529-1"/>
    <s v="CUST_03529"/>
    <x v="202"/>
    <x v="9"/>
    <x v="1"/>
    <x v="7"/>
    <x v="6"/>
    <n v="294.02999999999997"/>
    <n v="5"/>
    <n v="1470.1499999999999"/>
    <n v="0"/>
    <n v="0"/>
    <n v="0"/>
    <n v="294.03000000000003"/>
    <n v="1470.15"/>
    <x v="3"/>
    <x v="0"/>
    <n v="12"/>
    <n v="7"/>
    <b v="0"/>
    <n v="6"/>
    <n v="4"/>
  </r>
  <r>
    <s v="ORD_003529-2"/>
    <s v="CUST_03529"/>
    <x v="169"/>
    <x v="9"/>
    <x v="1"/>
    <x v="7"/>
    <x v="4"/>
    <n v="26.73"/>
    <n v="4"/>
    <n v="106.92"/>
    <n v="0"/>
    <n v="0"/>
    <n v="0"/>
    <n v="26.73"/>
    <n v="106.92"/>
    <x v="1"/>
    <x v="0"/>
    <n v="13"/>
    <n v="10"/>
    <b v="1"/>
    <n v="4"/>
    <n v="2"/>
  </r>
  <r>
    <s v="ORD_003529-3"/>
    <s v="CUST_03529"/>
    <x v="350"/>
    <x v="9"/>
    <x v="1"/>
    <x v="7"/>
    <x v="3"/>
    <n v="60.22"/>
    <n v="5"/>
    <n v="301.10000000000002"/>
    <n v="0"/>
    <n v="0"/>
    <n v="0"/>
    <n v="60.220000000000006"/>
    <n v="301.10000000000002"/>
    <x v="3"/>
    <x v="1"/>
    <n v="12"/>
    <n v="10"/>
    <b v="1"/>
    <n v="5"/>
    <n v="5"/>
  </r>
  <r>
    <s v="ORD_003529-4"/>
    <s v="CUST_03529"/>
    <x v="440"/>
    <x v="9"/>
    <x v="1"/>
    <x v="7"/>
    <x v="5"/>
    <n v="348.29"/>
    <n v="1"/>
    <n v="348.29"/>
    <n v="0"/>
    <n v="0"/>
    <n v="0"/>
    <n v="348.29"/>
    <n v="348.29"/>
    <x v="0"/>
    <x v="1"/>
    <n v="8"/>
    <n v="12"/>
    <b v="1"/>
    <n v="3"/>
    <n v="3"/>
  </r>
  <r>
    <s v="ORD_003529-5"/>
    <s v="CUST_03529"/>
    <x v="103"/>
    <x v="9"/>
    <x v="1"/>
    <x v="7"/>
    <x v="0"/>
    <n v="43.44"/>
    <n v="2"/>
    <n v="86.88"/>
    <n v="0"/>
    <n v="0"/>
    <n v="0"/>
    <n v="43.44"/>
    <n v="86.88"/>
    <x v="0"/>
    <x v="1"/>
    <n v="12"/>
    <n v="11"/>
    <b v="1"/>
    <n v="5"/>
    <n v="5"/>
  </r>
  <r>
    <s v="ORD_003529-6"/>
    <s v="CUST_03529"/>
    <x v="145"/>
    <x v="9"/>
    <x v="1"/>
    <x v="7"/>
    <x v="0"/>
    <n v="152.37"/>
    <n v="5"/>
    <n v="761.85"/>
    <n v="0"/>
    <n v="0"/>
    <n v="0"/>
    <n v="152.37"/>
    <n v="761.85"/>
    <x v="0"/>
    <x v="1"/>
    <n v="11"/>
    <n v="6"/>
    <b v="1"/>
    <n v="7"/>
    <n v="4"/>
  </r>
  <r>
    <s v="ORD_003529-7"/>
    <s v="CUST_03529"/>
    <x v="332"/>
    <x v="9"/>
    <x v="1"/>
    <x v="7"/>
    <x v="2"/>
    <n v="527.16"/>
    <n v="4"/>
    <n v="2108.64"/>
    <n v="0"/>
    <n v="0"/>
    <n v="0"/>
    <n v="527.16"/>
    <n v="2108.64"/>
    <x v="3"/>
    <x v="0"/>
    <n v="12"/>
    <n v="13"/>
    <b v="1"/>
    <n v="13"/>
    <n v="4"/>
  </r>
  <r>
    <s v="ORD_003530-1"/>
    <s v="CUST_03530"/>
    <x v="173"/>
    <x v="11"/>
    <x v="0"/>
    <x v="1"/>
    <x v="0"/>
    <n v="81.61"/>
    <n v="3"/>
    <n v="244.82999999999998"/>
    <n v="0"/>
    <n v="0"/>
    <n v="0"/>
    <n v="81.61"/>
    <n v="244.83"/>
    <x v="0"/>
    <x v="1"/>
    <n v="13"/>
    <n v="6"/>
    <b v="1"/>
    <n v="2"/>
    <n v="5"/>
  </r>
  <r>
    <s v="ORD_003530-2"/>
    <s v="CUST_03530"/>
    <x v="100"/>
    <x v="11"/>
    <x v="0"/>
    <x v="1"/>
    <x v="0"/>
    <n v="130.63999999999999"/>
    <n v="4"/>
    <n v="522.55999999999995"/>
    <n v="0"/>
    <n v="0"/>
    <n v="0"/>
    <n v="130.63999999999999"/>
    <n v="522.55999999999995"/>
    <x v="2"/>
    <x v="1"/>
    <n v="13"/>
    <n v="10"/>
    <b v="1"/>
    <n v="2"/>
    <n v="5"/>
  </r>
  <r>
    <s v="ORD_003531-1"/>
    <s v="CUST_03531"/>
    <x v="228"/>
    <x v="14"/>
    <x v="0"/>
    <x v="9"/>
    <x v="0"/>
    <n v="85.15"/>
    <n v="5"/>
    <n v="425.75"/>
    <n v="0"/>
    <n v="0"/>
    <n v="0"/>
    <n v="85.15"/>
    <n v="425.75"/>
    <x v="1"/>
    <x v="2"/>
    <n v="12"/>
    <n v="11"/>
    <b v="0"/>
    <n v="5"/>
    <n v="5"/>
  </r>
  <r>
    <s v="ORD_003531-2"/>
    <s v="CUST_03531"/>
    <x v="116"/>
    <x v="14"/>
    <x v="0"/>
    <x v="9"/>
    <x v="2"/>
    <n v="311.47000000000003"/>
    <n v="1"/>
    <n v="311.47000000000003"/>
    <n v="0"/>
    <n v="0"/>
    <n v="0"/>
    <n v="311.47000000000003"/>
    <n v="311.47000000000003"/>
    <x v="1"/>
    <x v="0"/>
    <n v="9"/>
    <n v="8"/>
    <b v="1"/>
    <n v="7"/>
    <n v="2"/>
  </r>
  <r>
    <s v="ORD_003531-3"/>
    <s v="CUST_03531"/>
    <x v="278"/>
    <x v="14"/>
    <x v="0"/>
    <x v="9"/>
    <x v="2"/>
    <n v="453.98"/>
    <n v="3"/>
    <n v="1361.94"/>
    <n v="0"/>
    <n v="0"/>
    <n v="0"/>
    <n v="453.98"/>
    <n v="1361.94"/>
    <x v="4"/>
    <x v="0"/>
    <n v="16"/>
    <n v="9"/>
    <b v="1"/>
    <n v="4"/>
    <n v="5"/>
  </r>
  <r>
    <s v="ORD_003531-4"/>
    <s v="CUST_03531"/>
    <x v="372"/>
    <x v="14"/>
    <x v="0"/>
    <x v="9"/>
    <x v="2"/>
    <n v="406.81"/>
    <n v="4"/>
    <n v="1627.24"/>
    <n v="0"/>
    <n v="0"/>
    <n v="0"/>
    <n v="406.81"/>
    <n v="1627.24"/>
    <x v="1"/>
    <x v="0"/>
    <n v="18"/>
    <n v="6"/>
    <b v="1"/>
    <n v="6"/>
    <n v="4"/>
  </r>
  <r>
    <s v="ORD_003532-1"/>
    <s v="CUST_03532"/>
    <x v="301"/>
    <x v="21"/>
    <x v="0"/>
    <x v="3"/>
    <x v="0"/>
    <n v="43.58"/>
    <n v="3"/>
    <n v="130.74"/>
    <n v="0"/>
    <n v="0"/>
    <n v="0"/>
    <n v="43.580000000000005"/>
    <n v="130.74"/>
    <x v="3"/>
    <x v="0"/>
    <n v="17"/>
    <n v="8"/>
    <b v="1"/>
    <n v="5"/>
    <n v="2"/>
  </r>
  <r>
    <s v="ORD_003532-2"/>
    <s v="CUST_03532"/>
    <x v="182"/>
    <x v="21"/>
    <x v="0"/>
    <x v="3"/>
    <x v="4"/>
    <n v="127.17"/>
    <n v="2"/>
    <n v="254.34"/>
    <n v="0"/>
    <n v="0"/>
    <n v="0"/>
    <n v="127.17"/>
    <n v="254.34"/>
    <x v="0"/>
    <x v="0"/>
    <n v="17"/>
    <n v="9"/>
    <b v="1"/>
    <n v="5"/>
    <n v="4"/>
  </r>
  <r>
    <s v="ORD_003532-3"/>
    <s v="CUST_03532"/>
    <x v="207"/>
    <x v="21"/>
    <x v="0"/>
    <x v="3"/>
    <x v="5"/>
    <n v="111.09"/>
    <n v="1"/>
    <n v="111.09"/>
    <n v="0.21009991898460706"/>
    <n v="23.34"/>
    <n v="23.34"/>
    <n v="87.75"/>
    <n v="87.75"/>
    <x v="3"/>
    <x v="2"/>
    <n v="14"/>
    <n v="4"/>
    <b v="1"/>
    <n v="7"/>
    <n v="1"/>
  </r>
  <r>
    <s v="ORD_003532-4"/>
    <s v="CUST_03532"/>
    <x v="16"/>
    <x v="21"/>
    <x v="0"/>
    <x v="3"/>
    <x v="2"/>
    <n v="447.01"/>
    <n v="3"/>
    <n v="1341.03"/>
    <n v="7.0401109594863648E-2"/>
    <n v="31.47"/>
    <n v="94.41"/>
    <n v="415.53999999999996"/>
    <n v="1246.6199999999999"/>
    <x v="4"/>
    <x v="2"/>
    <n v="15"/>
    <n v="12"/>
    <b v="1"/>
    <n v="5"/>
    <n v="5"/>
  </r>
  <r>
    <s v="ORD_003532-5"/>
    <s v="CUST_03532"/>
    <x v="158"/>
    <x v="21"/>
    <x v="0"/>
    <x v="3"/>
    <x v="6"/>
    <n v="378.2"/>
    <n v="3"/>
    <n v="1134.5999999999999"/>
    <n v="0"/>
    <n v="0"/>
    <n v="0"/>
    <n v="378.2"/>
    <n v="1134.5999999999999"/>
    <x v="3"/>
    <x v="0"/>
    <n v="18"/>
    <n v="10"/>
    <b v="1"/>
    <n v="4"/>
    <n v="5"/>
  </r>
  <r>
    <s v="ORD_003533-1"/>
    <s v="CUST_03533"/>
    <x v="273"/>
    <x v="1"/>
    <x v="1"/>
    <x v="1"/>
    <x v="3"/>
    <n v="80.09"/>
    <n v="1"/>
    <n v="80.09"/>
    <n v="0"/>
    <n v="0"/>
    <n v="0"/>
    <n v="80.09"/>
    <n v="80.09"/>
    <x v="3"/>
    <x v="0"/>
    <n v="7"/>
    <n v="11"/>
    <b v="0"/>
    <n v="8"/>
    <n v="3"/>
  </r>
  <r>
    <s v="ORD_003533-2"/>
    <s v="CUST_03533"/>
    <x v="333"/>
    <x v="1"/>
    <x v="1"/>
    <x v="1"/>
    <x v="2"/>
    <n v="656.03"/>
    <n v="3"/>
    <n v="1968.09"/>
    <n v="0"/>
    <n v="0"/>
    <n v="0"/>
    <n v="656.03"/>
    <n v="1968.09"/>
    <x v="1"/>
    <x v="0"/>
    <n v="12"/>
    <n v="8"/>
    <b v="1"/>
    <n v="4"/>
    <n v="5"/>
  </r>
  <r>
    <s v="ORD_003534-1"/>
    <s v="CUST_03534"/>
    <x v="148"/>
    <x v="23"/>
    <x v="0"/>
    <x v="3"/>
    <x v="2"/>
    <n v="362.77"/>
    <n v="5"/>
    <n v="1813.85"/>
    <n v="0"/>
    <n v="0"/>
    <n v="0"/>
    <n v="362.77"/>
    <n v="1813.85"/>
    <x v="4"/>
    <x v="1"/>
    <n v="15"/>
    <n v="9"/>
    <b v="1"/>
    <n v="6"/>
    <n v="4"/>
  </r>
  <r>
    <s v="ORD_003534-2"/>
    <s v="CUST_03534"/>
    <x v="232"/>
    <x v="23"/>
    <x v="0"/>
    <x v="3"/>
    <x v="6"/>
    <n v="133.05000000000001"/>
    <n v="5"/>
    <n v="665.25"/>
    <n v="7.1356632844795181E-2"/>
    <n v="9.4939999999999998"/>
    <n v="47.47"/>
    <n v="123.556"/>
    <n v="617.78"/>
    <x v="3"/>
    <x v="2"/>
    <n v="14"/>
    <n v="6"/>
    <b v="1"/>
    <n v="13"/>
    <n v="4"/>
  </r>
  <r>
    <s v="ORD_003534-3"/>
    <s v="CUST_03534"/>
    <x v="319"/>
    <x v="23"/>
    <x v="0"/>
    <x v="3"/>
    <x v="4"/>
    <n v="143.32"/>
    <n v="4"/>
    <n v="573.28"/>
    <n v="7.5722160200948921E-2"/>
    <n v="10.852499999999999"/>
    <n v="43.41"/>
    <n v="132.4675"/>
    <n v="529.87"/>
    <x v="1"/>
    <x v="2"/>
    <n v="13"/>
    <n v="8"/>
    <b v="1"/>
    <n v="10"/>
    <n v="4"/>
  </r>
  <r>
    <s v="ORD_003534-4"/>
    <s v="CUST_03534"/>
    <x v="430"/>
    <x v="23"/>
    <x v="0"/>
    <x v="3"/>
    <x v="5"/>
    <n v="216.95"/>
    <n v="3"/>
    <n v="650.84999999999991"/>
    <n v="0.11506491511100869"/>
    <n v="24.963333333333335"/>
    <n v="74.89"/>
    <n v="191.98666666666668"/>
    <n v="575.96"/>
    <x v="3"/>
    <x v="0"/>
    <n v="15"/>
    <n v="8"/>
    <b v="1"/>
    <n v="7"/>
    <n v="4"/>
  </r>
  <r>
    <s v="ORD_003535-1"/>
    <s v="CUST_03535"/>
    <x v="151"/>
    <x v="41"/>
    <x v="0"/>
    <x v="1"/>
    <x v="7"/>
    <n v="1354.46"/>
    <n v="1"/>
    <n v="1354.46"/>
    <n v="7.2589814390974991E-2"/>
    <n v="98.32"/>
    <n v="98.32"/>
    <n v="1256.1400000000001"/>
    <n v="1256.1400000000001"/>
    <x v="2"/>
    <x v="0"/>
    <n v="11"/>
    <n v="9"/>
    <b v="1"/>
    <n v="3"/>
    <n v="4"/>
  </r>
  <r>
    <s v="ORD_003536-1"/>
    <s v="CUST_03536"/>
    <x v="276"/>
    <x v="43"/>
    <x v="1"/>
    <x v="3"/>
    <x v="4"/>
    <n v="98.72"/>
    <n v="2"/>
    <n v="197.44"/>
    <n v="0"/>
    <n v="0"/>
    <n v="0"/>
    <n v="98.72"/>
    <n v="197.44"/>
    <x v="1"/>
    <x v="0"/>
    <n v="19"/>
    <n v="7"/>
    <b v="1"/>
    <n v="5"/>
    <n v="5"/>
  </r>
  <r>
    <s v="ORD_003536-2"/>
    <s v="CUST_03536"/>
    <x v="382"/>
    <x v="43"/>
    <x v="1"/>
    <x v="3"/>
    <x v="5"/>
    <n v="218.19"/>
    <n v="2"/>
    <n v="436.38"/>
    <n v="0"/>
    <n v="0"/>
    <n v="0"/>
    <n v="218.19"/>
    <n v="436.38"/>
    <x v="3"/>
    <x v="0"/>
    <n v="14"/>
    <n v="11"/>
    <b v="1"/>
    <n v="5"/>
    <n v="5"/>
  </r>
  <r>
    <s v="ORD_003536-3"/>
    <s v="CUST_03536"/>
    <x v="36"/>
    <x v="43"/>
    <x v="1"/>
    <x v="3"/>
    <x v="3"/>
    <n v="35.58"/>
    <n v="5"/>
    <n v="177.89999999999998"/>
    <n v="0"/>
    <n v="0"/>
    <n v="0"/>
    <n v="35.58"/>
    <n v="177.9"/>
    <x v="1"/>
    <x v="0"/>
    <n v="22"/>
    <n v="14"/>
    <b v="1"/>
    <n v="4"/>
    <n v="5"/>
  </r>
  <r>
    <s v="ORD_003537-1"/>
    <s v="CUST_03537"/>
    <x v="348"/>
    <x v="25"/>
    <x v="0"/>
    <x v="0"/>
    <x v="6"/>
    <n v="208.33"/>
    <n v="4"/>
    <n v="833.32"/>
    <n v="0"/>
    <n v="0"/>
    <n v="0"/>
    <n v="208.33"/>
    <n v="833.32"/>
    <x v="3"/>
    <x v="0"/>
    <n v="8"/>
    <n v="8"/>
    <b v="1"/>
    <n v="3"/>
    <n v="1"/>
  </r>
  <r>
    <s v="ORD_003537-2"/>
    <s v="CUST_03537"/>
    <x v="249"/>
    <x v="25"/>
    <x v="0"/>
    <x v="0"/>
    <x v="6"/>
    <n v="294.85000000000002"/>
    <n v="4"/>
    <n v="1179.4000000000001"/>
    <n v="0"/>
    <n v="0"/>
    <n v="0"/>
    <n v="294.85000000000002"/>
    <n v="1179.4000000000001"/>
    <x v="1"/>
    <x v="1"/>
    <n v="11"/>
    <n v="7"/>
    <b v="1"/>
    <n v="3"/>
    <n v="5"/>
  </r>
  <r>
    <s v="ORD_003537-3"/>
    <s v="CUST_03537"/>
    <x v="388"/>
    <x v="25"/>
    <x v="0"/>
    <x v="0"/>
    <x v="6"/>
    <n v="302.66000000000003"/>
    <n v="4"/>
    <n v="1210.6400000000001"/>
    <n v="0.14320524681160376"/>
    <n v="43.342500000000001"/>
    <n v="173.37"/>
    <n v="259.3175"/>
    <n v="1037.27"/>
    <x v="1"/>
    <x v="0"/>
    <n v="13"/>
    <n v="9"/>
    <b v="1"/>
    <n v="8"/>
    <n v="4"/>
  </r>
  <r>
    <s v="ORD_003537-4"/>
    <s v="CUST_03537"/>
    <x v="151"/>
    <x v="25"/>
    <x v="0"/>
    <x v="0"/>
    <x v="6"/>
    <n v="433.38"/>
    <n v="4"/>
    <n v="1733.52"/>
    <n v="0"/>
    <n v="0"/>
    <n v="0"/>
    <n v="433.38"/>
    <n v="1733.52"/>
    <x v="1"/>
    <x v="0"/>
    <n v="14"/>
    <n v="12"/>
    <b v="1"/>
    <n v="2"/>
    <n v="3"/>
  </r>
  <r>
    <s v="ORD_003538-1"/>
    <s v="CUST_03538"/>
    <x v="57"/>
    <x v="31"/>
    <x v="0"/>
    <x v="7"/>
    <x v="2"/>
    <n v="79.47"/>
    <n v="4"/>
    <n v="317.88"/>
    <n v="0"/>
    <n v="0"/>
    <n v="0"/>
    <n v="79.47"/>
    <n v="317.88"/>
    <x v="3"/>
    <x v="0"/>
    <n v="18"/>
    <n v="13"/>
    <b v="1"/>
    <n v="5"/>
    <n v="4"/>
  </r>
  <r>
    <s v="ORD_003538-2"/>
    <s v="CUST_03538"/>
    <x v="285"/>
    <x v="31"/>
    <x v="0"/>
    <x v="7"/>
    <x v="6"/>
    <n v="152.4"/>
    <n v="2"/>
    <n v="304.8"/>
    <n v="0.21778215223097111"/>
    <n v="33.19"/>
    <n v="66.38"/>
    <n v="119.21"/>
    <n v="238.42"/>
    <x v="3"/>
    <x v="1"/>
    <n v="11"/>
    <n v="8"/>
    <b v="1"/>
    <n v="3"/>
    <n v="5"/>
  </r>
  <r>
    <s v="ORD_003538-3"/>
    <s v="CUST_03538"/>
    <x v="226"/>
    <x v="31"/>
    <x v="0"/>
    <x v="7"/>
    <x v="6"/>
    <n v="326.02999999999997"/>
    <n v="2"/>
    <n v="652.05999999999995"/>
    <n v="0"/>
    <n v="0"/>
    <n v="0"/>
    <n v="326.02999999999997"/>
    <n v="652.05999999999995"/>
    <x v="1"/>
    <x v="0"/>
    <n v="19"/>
    <n v="9"/>
    <b v="1"/>
    <n v="6"/>
    <n v="4"/>
  </r>
  <r>
    <s v="ORD_003539-1"/>
    <s v="CUST_03539"/>
    <x v="139"/>
    <x v="22"/>
    <x v="1"/>
    <x v="7"/>
    <x v="7"/>
    <n v="529.80999999999995"/>
    <n v="3"/>
    <n v="1589.4299999999998"/>
    <n v="0.13506099670951222"/>
    <n v="71.556666666666658"/>
    <n v="214.67"/>
    <n v="458.25333333333333"/>
    <n v="1374.76"/>
    <x v="1"/>
    <x v="0"/>
    <n v="12"/>
    <n v="5"/>
    <b v="0"/>
    <n v="3"/>
    <n v="4"/>
  </r>
  <r>
    <s v="ORD_003539-2"/>
    <s v="CUST_03539"/>
    <x v="330"/>
    <x v="22"/>
    <x v="1"/>
    <x v="7"/>
    <x v="4"/>
    <n v="69.28"/>
    <n v="3"/>
    <n v="207.84"/>
    <n v="0"/>
    <n v="0"/>
    <n v="0"/>
    <n v="69.28"/>
    <n v="207.84"/>
    <x v="0"/>
    <x v="0"/>
    <n v="16"/>
    <n v="14"/>
    <b v="1"/>
    <n v="4"/>
    <n v="5"/>
  </r>
  <r>
    <s v="ORD_003539-3"/>
    <s v="CUST_03539"/>
    <x v="176"/>
    <x v="22"/>
    <x v="1"/>
    <x v="7"/>
    <x v="7"/>
    <n v="1661.79"/>
    <n v="5"/>
    <n v="8308.9500000000007"/>
    <n v="0"/>
    <n v="0"/>
    <n v="0"/>
    <n v="1661.7900000000002"/>
    <n v="8308.9500000000007"/>
    <x v="1"/>
    <x v="0"/>
    <n v="18"/>
    <n v="10"/>
    <b v="1"/>
    <n v="7"/>
    <n v="5"/>
  </r>
  <r>
    <s v="ORD_003539-4"/>
    <s v="CUST_03539"/>
    <x v="222"/>
    <x v="22"/>
    <x v="1"/>
    <x v="7"/>
    <x v="5"/>
    <n v="93.33"/>
    <n v="5"/>
    <n v="466.65"/>
    <n v="0"/>
    <n v="0"/>
    <n v="0"/>
    <n v="93.33"/>
    <n v="466.65"/>
    <x v="1"/>
    <x v="0"/>
    <n v="19"/>
    <n v="10"/>
    <b v="1"/>
    <n v="4"/>
    <n v="5"/>
  </r>
  <r>
    <s v="ORD_003539-5"/>
    <s v="CUST_03539"/>
    <x v="412"/>
    <x v="22"/>
    <x v="1"/>
    <x v="7"/>
    <x v="4"/>
    <n v="151.94999999999999"/>
    <n v="1"/>
    <n v="151.94999999999999"/>
    <n v="0.18486344192168477"/>
    <n v="28.09"/>
    <n v="28.09"/>
    <n v="123.86"/>
    <n v="123.86"/>
    <x v="3"/>
    <x v="1"/>
    <n v="12"/>
    <n v="8"/>
    <b v="1"/>
    <n v="7"/>
    <n v="5"/>
  </r>
  <r>
    <s v="ORD_003539-6"/>
    <s v="CUST_03539"/>
    <x v="108"/>
    <x v="22"/>
    <x v="1"/>
    <x v="7"/>
    <x v="5"/>
    <n v="254.49"/>
    <n v="4"/>
    <n v="1017.96"/>
    <n v="0"/>
    <n v="0"/>
    <n v="0"/>
    <n v="254.49"/>
    <n v="1017.96"/>
    <x v="0"/>
    <x v="1"/>
    <n v="18"/>
    <n v="10"/>
    <b v="1"/>
    <n v="9"/>
    <n v="5"/>
  </r>
  <r>
    <s v="ORD_003540-1"/>
    <s v="CUST_03540"/>
    <x v="303"/>
    <x v="1"/>
    <x v="0"/>
    <x v="5"/>
    <x v="1"/>
    <n v="561.04"/>
    <n v="2"/>
    <n v="1122.08"/>
    <n v="0"/>
    <n v="0"/>
    <n v="0"/>
    <n v="561.04"/>
    <n v="1122.08"/>
    <x v="2"/>
    <x v="0"/>
    <n v="11"/>
    <n v="9"/>
    <b v="1"/>
    <n v="2"/>
    <n v="2"/>
  </r>
  <r>
    <s v="ORD_003541-1"/>
    <s v="CUST_03541"/>
    <x v="147"/>
    <x v="12"/>
    <x v="0"/>
    <x v="1"/>
    <x v="5"/>
    <n v="115.88"/>
    <n v="1"/>
    <n v="115.88"/>
    <n v="0"/>
    <n v="0"/>
    <n v="0"/>
    <n v="115.88"/>
    <n v="115.88"/>
    <x v="1"/>
    <x v="0"/>
    <n v="15"/>
    <n v="10"/>
    <b v="0"/>
    <n v="9"/>
    <n v="5"/>
  </r>
  <r>
    <s v="ORD_003542-1"/>
    <s v="CUST_03542"/>
    <x v="392"/>
    <x v="14"/>
    <x v="0"/>
    <x v="4"/>
    <x v="5"/>
    <n v="180.86"/>
    <n v="2"/>
    <n v="361.72"/>
    <n v="0.14256883777507465"/>
    <n v="25.785"/>
    <n v="51.57"/>
    <n v="155.07499999999999"/>
    <n v="310.14999999999998"/>
    <x v="2"/>
    <x v="0"/>
    <n v="15"/>
    <n v="10"/>
    <b v="1"/>
    <n v="7"/>
    <n v="3"/>
  </r>
  <r>
    <s v="ORD_003542-2"/>
    <s v="CUST_03542"/>
    <x v="347"/>
    <x v="14"/>
    <x v="0"/>
    <x v="4"/>
    <x v="3"/>
    <n v="9.86"/>
    <n v="4"/>
    <n v="39.44"/>
    <n v="6.3894523326572014E-2"/>
    <n v="0.63"/>
    <n v="2.52"/>
    <n v="9.23"/>
    <n v="36.92"/>
    <x v="3"/>
    <x v="0"/>
    <n v="7"/>
    <n v="6"/>
    <b v="1"/>
    <n v="8"/>
    <n v="5"/>
  </r>
  <r>
    <s v="ORD_003543-1"/>
    <s v="CUST_03543"/>
    <x v="304"/>
    <x v="32"/>
    <x v="1"/>
    <x v="9"/>
    <x v="1"/>
    <n v="1527.55"/>
    <n v="1"/>
    <n v="1527.55"/>
    <n v="0.20160387548689077"/>
    <n v="307.95999999999998"/>
    <n v="307.95999999999998"/>
    <n v="1219.5899999999999"/>
    <n v="1219.5899999999999"/>
    <x v="1"/>
    <x v="0"/>
    <n v="15"/>
    <n v="8"/>
    <b v="1"/>
    <n v="7"/>
    <n v="5"/>
  </r>
  <r>
    <s v="ORD_003543-2"/>
    <s v="CUST_03543"/>
    <x v="368"/>
    <x v="32"/>
    <x v="1"/>
    <x v="9"/>
    <x v="2"/>
    <n v="550.32000000000005"/>
    <n v="4"/>
    <n v="2201.2800000000002"/>
    <n v="0"/>
    <n v="0"/>
    <n v="0"/>
    <n v="550.32000000000005"/>
    <n v="2201.2800000000002"/>
    <x v="2"/>
    <x v="0"/>
    <n v="16"/>
    <n v="11"/>
    <b v="1"/>
    <n v="4"/>
    <n v="3"/>
  </r>
  <r>
    <s v="ORD_003543-3"/>
    <s v="CUST_03543"/>
    <x v="256"/>
    <x v="32"/>
    <x v="1"/>
    <x v="9"/>
    <x v="3"/>
    <n v="60.89"/>
    <n v="4"/>
    <n v="243.56"/>
    <n v="0"/>
    <n v="0"/>
    <n v="0"/>
    <n v="60.89"/>
    <n v="243.56"/>
    <x v="1"/>
    <x v="2"/>
    <n v="14"/>
    <n v="8"/>
    <b v="1"/>
    <n v="5"/>
    <n v="5"/>
  </r>
  <r>
    <s v="ORD_003543-4"/>
    <s v="CUST_03543"/>
    <x v="434"/>
    <x v="32"/>
    <x v="1"/>
    <x v="9"/>
    <x v="3"/>
    <n v="32.56"/>
    <n v="3"/>
    <n v="97.68"/>
    <n v="6.9205569205569209E-2"/>
    <n v="2.2533333333333334"/>
    <n v="6.76"/>
    <n v="30.306666666666668"/>
    <n v="90.92"/>
    <x v="1"/>
    <x v="0"/>
    <n v="14"/>
    <n v="7"/>
    <b v="1"/>
    <n v="5"/>
    <n v="4"/>
  </r>
  <r>
    <s v="ORD_003544-1"/>
    <s v="CUST_03544"/>
    <x v="216"/>
    <x v="11"/>
    <x v="1"/>
    <x v="1"/>
    <x v="1"/>
    <n v="784.99"/>
    <n v="4"/>
    <n v="3139.96"/>
    <n v="0.15468349915285545"/>
    <n v="121.425"/>
    <n v="485.7"/>
    <n v="663.56500000000005"/>
    <n v="2654.26"/>
    <x v="0"/>
    <x v="0"/>
    <n v="13"/>
    <n v="6"/>
    <b v="1"/>
    <n v="10"/>
    <n v="3"/>
  </r>
  <r>
    <s v="ORD_003545-1"/>
    <s v="CUST_03545"/>
    <x v="104"/>
    <x v="30"/>
    <x v="0"/>
    <x v="6"/>
    <x v="3"/>
    <n v="132.54"/>
    <n v="2"/>
    <n v="265.08"/>
    <n v="5.0513052663346922E-2"/>
    <n v="6.6950000000000003"/>
    <n v="13.39"/>
    <n v="125.845"/>
    <n v="251.69"/>
    <x v="3"/>
    <x v="1"/>
    <n v="18"/>
    <n v="8"/>
    <b v="1"/>
    <n v="10"/>
    <n v="2"/>
  </r>
  <r>
    <s v="ORD_003545-2"/>
    <s v="CUST_03545"/>
    <x v="66"/>
    <x v="30"/>
    <x v="0"/>
    <x v="6"/>
    <x v="2"/>
    <n v="319.37"/>
    <n v="2"/>
    <n v="638.74"/>
    <n v="0.10984124996086043"/>
    <n v="35.08"/>
    <n v="70.16"/>
    <n v="284.29000000000002"/>
    <n v="568.58000000000004"/>
    <x v="1"/>
    <x v="2"/>
    <n v="11"/>
    <n v="5"/>
    <b v="1"/>
    <n v="14"/>
    <n v="4"/>
  </r>
  <r>
    <s v="ORD_003545-3"/>
    <s v="CUST_03545"/>
    <x v="350"/>
    <x v="30"/>
    <x v="0"/>
    <x v="6"/>
    <x v="1"/>
    <n v="1435.81"/>
    <n v="5"/>
    <n v="7179.0499999999993"/>
    <n v="0.11181005843391537"/>
    <n v="160.53800000000001"/>
    <n v="802.69"/>
    <n v="1275.2719999999999"/>
    <n v="6376.36"/>
    <x v="1"/>
    <x v="0"/>
    <n v="18"/>
    <n v="9"/>
    <b v="1"/>
    <n v="10"/>
    <n v="4"/>
  </r>
  <r>
    <s v="ORD_003545-4"/>
    <s v="CUST_03545"/>
    <x v="414"/>
    <x v="30"/>
    <x v="0"/>
    <x v="6"/>
    <x v="6"/>
    <n v="625.64"/>
    <n v="2"/>
    <n v="1251.28"/>
    <n v="0.13842625151844512"/>
    <n v="86.605000000000004"/>
    <n v="173.21"/>
    <n v="539.03499999999997"/>
    <n v="1078.07"/>
    <x v="1"/>
    <x v="0"/>
    <n v="14"/>
    <n v="10"/>
    <b v="1"/>
    <n v="3"/>
    <n v="4"/>
  </r>
  <r>
    <s v="ORD_003545-5"/>
    <s v="CUST_03545"/>
    <x v="435"/>
    <x v="30"/>
    <x v="0"/>
    <x v="6"/>
    <x v="7"/>
    <n v="516.74"/>
    <n v="2"/>
    <n v="1033.48"/>
    <n v="0.13147811278399194"/>
    <n v="67.94"/>
    <n v="135.88"/>
    <n v="448.8"/>
    <n v="897.6"/>
    <x v="3"/>
    <x v="0"/>
    <n v="20"/>
    <n v="11"/>
    <b v="1"/>
    <n v="3"/>
    <n v="5"/>
  </r>
  <r>
    <s v="ORD_003545-6"/>
    <s v="CUST_03545"/>
    <x v="109"/>
    <x v="30"/>
    <x v="0"/>
    <x v="6"/>
    <x v="6"/>
    <n v="413.04"/>
    <n v="1"/>
    <n v="413.04"/>
    <n v="0"/>
    <n v="0"/>
    <n v="0"/>
    <n v="413.04"/>
    <n v="413.04"/>
    <x v="3"/>
    <x v="0"/>
    <n v="15"/>
    <n v="10"/>
    <b v="1"/>
    <n v="5"/>
    <n v="5"/>
  </r>
  <r>
    <s v="ORD_003545-7"/>
    <s v="CUST_03545"/>
    <x v="311"/>
    <x v="30"/>
    <x v="0"/>
    <x v="6"/>
    <x v="2"/>
    <n v="612.23"/>
    <n v="3"/>
    <n v="1836.69"/>
    <n v="0"/>
    <n v="0"/>
    <n v="0"/>
    <n v="612.23"/>
    <n v="1836.69"/>
    <x v="3"/>
    <x v="1"/>
    <n v="12"/>
    <n v="8"/>
    <b v="1"/>
    <n v="9"/>
    <n v="3"/>
  </r>
  <r>
    <s v="ORD_003545-8"/>
    <s v="CUST_03545"/>
    <x v="340"/>
    <x v="30"/>
    <x v="0"/>
    <x v="6"/>
    <x v="2"/>
    <n v="256.51"/>
    <n v="2"/>
    <n v="513.02"/>
    <n v="0"/>
    <n v="0"/>
    <n v="0"/>
    <n v="256.51"/>
    <n v="513.02"/>
    <x v="0"/>
    <x v="2"/>
    <n v="20"/>
    <n v="11"/>
    <b v="1"/>
    <n v="2"/>
    <n v="5"/>
  </r>
  <r>
    <s v="ORD_003546-1"/>
    <s v="CUST_03546"/>
    <x v="43"/>
    <x v="12"/>
    <x v="1"/>
    <x v="1"/>
    <x v="4"/>
    <n v="159.46"/>
    <n v="4"/>
    <n v="637.84"/>
    <n v="0"/>
    <n v="0"/>
    <n v="0"/>
    <n v="159.46"/>
    <n v="637.84"/>
    <x v="1"/>
    <x v="1"/>
    <n v="15"/>
    <n v="7"/>
    <b v="0"/>
    <n v="2"/>
    <n v="1"/>
  </r>
  <r>
    <s v="ORD_003547-1"/>
    <s v="CUST_03547"/>
    <x v="297"/>
    <x v="25"/>
    <x v="0"/>
    <x v="5"/>
    <x v="2"/>
    <n v="281.10000000000002"/>
    <n v="2"/>
    <n v="562.20000000000005"/>
    <n v="0.1629313411597296"/>
    <n v="45.8"/>
    <n v="91.6"/>
    <n v="235.3"/>
    <n v="470.6"/>
    <x v="1"/>
    <x v="0"/>
    <n v="18"/>
    <n v="9"/>
    <b v="1"/>
    <n v="5"/>
    <n v="2"/>
  </r>
  <r>
    <s v="ORD_003547-2"/>
    <s v="CUST_03547"/>
    <x v="263"/>
    <x v="25"/>
    <x v="0"/>
    <x v="5"/>
    <x v="3"/>
    <n v="110.58"/>
    <n v="5"/>
    <n v="552.9"/>
    <n v="0"/>
    <n v="0"/>
    <n v="0"/>
    <n v="110.58"/>
    <n v="552.9"/>
    <x v="2"/>
    <x v="1"/>
    <n v="8"/>
    <n v="7"/>
    <b v="1"/>
    <n v="2"/>
    <n v="4"/>
  </r>
  <r>
    <s v="ORD_003548-1"/>
    <s v="CUST_03548"/>
    <x v="247"/>
    <x v="14"/>
    <x v="1"/>
    <x v="3"/>
    <x v="1"/>
    <n v="512.91999999999996"/>
    <n v="3"/>
    <n v="1538.7599999999998"/>
    <n v="7.8589253684785157E-2"/>
    <n v="40.31"/>
    <n v="120.93"/>
    <n v="472.60999999999996"/>
    <n v="1417.83"/>
    <x v="0"/>
    <x v="1"/>
    <n v="13"/>
    <n v="10"/>
    <b v="0"/>
    <n v="5"/>
    <n v="4"/>
  </r>
  <r>
    <s v="ORD_003548-2"/>
    <s v="CUST_03548"/>
    <x v="304"/>
    <x v="14"/>
    <x v="1"/>
    <x v="3"/>
    <x v="0"/>
    <n v="30.45"/>
    <n v="1"/>
    <n v="30.45"/>
    <n v="0"/>
    <n v="0"/>
    <n v="0"/>
    <n v="30.45"/>
    <n v="30.45"/>
    <x v="0"/>
    <x v="1"/>
    <n v="16"/>
    <n v="7"/>
    <b v="1"/>
    <n v="9"/>
    <n v="5"/>
  </r>
  <r>
    <s v="ORD_003548-3"/>
    <s v="CUST_03548"/>
    <x v="113"/>
    <x v="14"/>
    <x v="1"/>
    <x v="3"/>
    <x v="4"/>
    <n v="325.7"/>
    <n v="2"/>
    <n v="651.4"/>
    <n v="9.8357384095793671E-2"/>
    <n v="32.034999999999997"/>
    <n v="64.069999999999993"/>
    <n v="293.66500000000002"/>
    <n v="587.33000000000004"/>
    <x v="3"/>
    <x v="0"/>
    <n v="21"/>
    <n v="7"/>
    <b v="1"/>
    <n v="11"/>
    <n v="5"/>
  </r>
  <r>
    <s v="ORD_003548-4"/>
    <s v="CUST_03548"/>
    <x v="306"/>
    <x v="14"/>
    <x v="1"/>
    <x v="3"/>
    <x v="3"/>
    <n v="53.52"/>
    <n v="5"/>
    <n v="267.60000000000002"/>
    <n v="0"/>
    <n v="0"/>
    <n v="0"/>
    <n v="53.52"/>
    <n v="267.60000000000002"/>
    <x v="1"/>
    <x v="1"/>
    <n v="20"/>
    <n v="10"/>
    <b v="1"/>
    <n v="2"/>
    <n v="3"/>
  </r>
  <r>
    <s v="ORD_003548-5"/>
    <s v="CUST_03548"/>
    <x v="341"/>
    <x v="14"/>
    <x v="1"/>
    <x v="3"/>
    <x v="4"/>
    <n v="106.64"/>
    <n v="5"/>
    <n v="533.20000000000005"/>
    <n v="0"/>
    <n v="0"/>
    <n v="0"/>
    <n v="106.64000000000001"/>
    <n v="533.20000000000005"/>
    <x v="1"/>
    <x v="0"/>
    <n v="13"/>
    <n v="7"/>
    <b v="1"/>
    <n v="5"/>
    <n v="4"/>
  </r>
  <r>
    <s v="ORD_003548-6"/>
    <s v="CUST_03548"/>
    <x v="11"/>
    <x v="14"/>
    <x v="1"/>
    <x v="3"/>
    <x v="1"/>
    <n v="626.22"/>
    <n v="4"/>
    <n v="2504.88"/>
    <n v="0"/>
    <n v="0"/>
    <n v="0"/>
    <n v="626.22"/>
    <n v="2504.88"/>
    <x v="1"/>
    <x v="0"/>
    <n v="17"/>
    <n v="15"/>
    <b v="1"/>
    <n v="10"/>
    <n v="4"/>
  </r>
  <r>
    <s v="ORD_003548-7"/>
    <s v="CUST_03548"/>
    <x v="250"/>
    <x v="14"/>
    <x v="1"/>
    <x v="3"/>
    <x v="7"/>
    <n v="1450.95"/>
    <n v="4"/>
    <n v="5803.8"/>
    <n v="0"/>
    <n v="0"/>
    <n v="0"/>
    <n v="1450.95"/>
    <n v="5803.8"/>
    <x v="1"/>
    <x v="0"/>
    <n v="13"/>
    <n v="8"/>
    <b v="1"/>
    <n v="8"/>
    <n v="4"/>
  </r>
  <r>
    <s v="ORD_003548-8"/>
    <s v="CUST_03548"/>
    <x v="124"/>
    <x v="14"/>
    <x v="1"/>
    <x v="3"/>
    <x v="7"/>
    <n v="644.65"/>
    <n v="2"/>
    <n v="1289.3"/>
    <n v="7.7522686729232917E-2"/>
    <n v="49.975000000000001"/>
    <n v="99.95"/>
    <n v="594.67499999999995"/>
    <n v="1189.3499999999999"/>
    <x v="3"/>
    <x v="0"/>
    <n v="18"/>
    <n v="11"/>
    <b v="1"/>
    <n v="1"/>
    <n v="3"/>
  </r>
  <r>
    <s v="ORD_003548-9"/>
    <s v="CUST_03548"/>
    <x v="137"/>
    <x v="14"/>
    <x v="1"/>
    <x v="3"/>
    <x v="2"/>
    <n v="559.66999999999996"/>
    <n v="3"/>
    <n v="1679.0099999999998"/>
    <n v="0"/>
    <n v="0"/>
    <n v="0"/>
    <n v="559.66999999999996"/>
    <n v="1679.01"/>
    <x v="1"/>
    <x v="1"/>
    <n v="14"/>
    <n v="7"/>
    <b v="1"/>
    <n v="4"/>
    <n v="5"/>
  </r>
  <r>
    <s v="ORD_003548-10"/>
    <s v="CUST_03548"/>
    <x v="55"/>
    <x v="14"/>
    <x v="1"/>
    <x v="3"/>
    <x v="1"/>
    <n v="630.61"/>
    <n v="5"/>
    <n v="3153.05"/>
    <n v="0"/>
    <n v="0"/>
    <n v="0"/>
    <n v="630.61"/>
    <n v="3153.05"/>
    <x v="1"/>
    <x v="0"/>
    <n v="15"/>
    <n v="10"/>
    <b v="1"/>
    <n v="1"/>
    <n v="5"/>
  </r>
  <r>
    <s v="ORD_003549-1"/>
    <s v="CUST_03549"/>
    <x v="281"/>
    <x v="17"/>
    <x v="0"/>
    <x v="3"/>
    <x v="4"/>
    <n v="72.53"/>
    <n v="2"/>
    <n v="145.06"/>
    <n v="5.2047428650213702E-2"/>
    <n v="3.7749999999999999"/>
    <n v="7.55"/>
    <n v="68.754999999999995"/>
    <n v="137.51"/>
    <x v="1"/>
    <x v="0"/>
    <n v="16"/>
    <n v="9"/>
    <b v="1"/>
    <n v="12"/>
    <n v="4"/>
  </r>
  <r>
    <s v="ORD_003549-2"/>
    <s v="CUST_03549"/>
    <x v="263"/>
    <x v="17"/>
    <x v="0"/>
    <x v="3"/>
    <x v="1"/>
    <n v="564"/>
    <n v="1"/>
    <n v="564"/>
    <n v="0.19932624113475178"/>
    <n v="112.42"/>
    <n v="112.42"/>
    <n v="451.58"/>
    <n v="451.58"/>
    <x v="0"/>
    <x v="0"/>
    <n v="13"/>
    <n v="15"/>
    <b v="1"/>
    <n v="5"/>
    <n v="4"/>
  </r>
  <r>
    <s v="ORD_003549-3"/>
    <s v="CUST_03549"/>
    <x v="396"/>
    <x v="17"/>
    <x v="0"/>
    <x v="3"/>
    <x v="1"/>
    <n v="144.69"/>
    <n v="2"/>
    <n v="289.38"/>
    <n v="0"/>
    <n v="0"/>
    <n v="0"/>
    <n v="144.69"/>
    <n v="289.38"/>
    <x v="1"/>
    <x v="1"/>
    <n v="17"/>
    <n v="10"/>
    <b v="1"/>
    <n v="10"/>
    <n v="5"/>
  </r>
  <r>
    <s v="ORD_003550-1"/>
    <s v="CUST_03550"/>
    <x v="3"/>
    <x v="22"/>
    <x v="1"/>
    <x v="2"/>
    <x v="4"/>
    <n v="127.57"/>
    <n v="3"/>
    <n v="382.71"/>
    <n v="0"/>
    <n v="0"/>
    <n v="0"/>
    <n v="127.57"/>
    <n v="382.71"/>
    <x v="3"/>
    <x v="0"/>
    <n v="14"/>
    <n v="9"/>
    <b v="0"/>
    <n v="10"/>
    <n v="4"/>
  </r>
  <r>
    <s v="ORD_003550-2"/>
    <s v="CUST_03550"/>
    <x v="183"/>
    <x v="22"/>
    <x v="1"/>
    <x v="2"/>
    <x v="6"/>
    <n v="801.31"/>
    <n v="5"/>
    <n v="4006.5499999999997"/>
    <n v="8.7566609676654472E-2"/>
    <n v="70.167999999999992"/>
    <n v="350.84"/>
    <n v="731.14200000000005"/>
    <n v="3655.71"/>
    <x v="0"/>
    <x v="0"/>
    <n v="14"/>
    <n v="10"/>
    <b v="1"/>
    <n v="10"/>
    <n v="1"/>
  </r>
  <r>
    <s v="ORD_003551-1"/>
    <s v="CUST_03551"/>
    <x v="397"/>
    <x v="10"/>
    <x v="1"/>
    <x v="3"/>
    <x v="3"/>
    <n v="167.51"/>
    <n v="4"/>
    <n v="670.04"/>
    <n v="0"/>
    <n v="0"/>
    <n v="0"/>
    <n v="167.51"/>
    <n v="670.04"/>
    <x v="3"/>
    <x v="0"/>
    <n v="19"/>
    <n v="3"/>
    <b v="0"/>
    <n v="4"/>
    <n v="5"/>
  </r>
  <r>
    <s v="ORD_003551-2"/>
    <s v="CUST_03551"/>
    <x v="288"/>
    <x v="10"/>
    <x v="1"/>
    <x v="3"/>
    <x v="4"/>
    <n v="67.91"/>
    <n v="4"/>
    <n v="271.64"/>
    <n v="0.16683846267118246"/>
    <n v="11.33"/>
    <n v="45.32"/>
    <n v="56.58"/>
    <n v="226.32"/>
    <x v="1"/>
    <x v="1"/>
    <n v="14"/>
    <n v="10"/>
    <b v="1"/>
    <n v="2"/>
    <n v="5"/>
  </r>
  <r>
    <s v="ORD_003551-3"/>
    <s v="CUST_03551"/>
    <x v="80"/>
    <x v="10"/>
    <x v="1"/>
    <x v="3"/>
    <x v="7"/>
    <n v="2515.48"/>
    <n v="5"/>
    <n v="12577.4"/>
    <n v="0"/>
    <n v="0"/>
    <n v="0"/>
    <n v="2515.48"/>
    <n v="12577.4"/>
    <x v="3"/>
    <x v="1"/>
    <n v="14"/>
    <n v="11"/>
    <b v="1"/>
    <n v="5"/>
    <n v="5"/>
  </r>
  <r>
    <s v="ORD_003552-1"/>
    <s v="CUST_03552"/>
    <x v="141"/>
    <x v="9"/>
    <x v="1"/>
    <x v="1"/>
    <x v="6"/>
    <n v="305.63"/>
    <n v="5"/>
    <n v="1528.15"/>
    <n v="0"/>
    <n v="0"/>
    <n v="0"/>
    <n v="305.63"/>
    <n v="1528.15"/>
    <x v="1"/>
    <x v="1"/>
    <n v="11"/>
    <n v="12"/>
    <b v="0"/>
    <n v="8"/>
    <n v="5"/>
  </r>
  <r>
    <s v="ORD_003552-2"/>
    <s v="CUST_03552"/>
    <x v="335"/>
    <x v="9"/>
    <x v="1"/>
    <x v="1"/>
    <x v="2"/>
    <n v="273.41000000000003"/>
    <n v="3"/>
    <n v="820.23"/>
    <n v="0"/>
    <n v="0"/>
    <n v="0"/>
    <n v="273.41000000000003"/>
    <n v="820.23"/>
    <x v="1"/>
    <x v="0"/>
    <n v="21"/>
    <n v="6"/>
    <b v="1"/>
    <n v="6"/>
    <n v="5"/>
  </r>
  <r>
    <s v="ORD_003552-3"/>
    <s v="CUST_03552"/>
    <x v="384"/>
    <x v="9"/>
    <x v="1"/>
    <x v="1"/>
    <x v="0"/>
    <n v="22.48"/>
    <n v="5"/>
    <n v="112.4"/>
    <n v="0"/>
    <n v="0"/>
    <n v="0"/>
    <n v="22.48"/>
    <n v="112.4"/>
    <x v="3"/>
    <x v="0"/>
    <n v="16"/>
    <n v="10"/>
    <b v="1"/>
    <n v="4"/>
    <n v="4"/>
  </r>
  <r>
    <s v="ORD_003552-4"/>
    <s v="CUST_03552"/>
    <x v="260"/>
    <x v="9"/>
    <x v="1"/>
    <x v="1"/>
    <x v="7"/>
    <n v="3045.2"/>
    <n v="2"/>
    <n v="6090.4"/>
    <n v="0"/>
    <n v="0"/>
    <n v="0"/>
    <n v="3045.2"/>
    <n v="6090.4"/>
    <x v="1"/>
    <x v="0"/>
    <n v="12"/>
    <n v="10"/>
    <b v="1"/>
    <n v="4"/>
    <n v="2"/>
  </r>
  <r>
    <s v="ORD_003553-1"/>
    <s v="CUST_03553"/>
    <x v="314"/>
    <x v="18"/>
    <x v="0"/>
    <x v="4"/>
    <x v="5"/>
    <n v="180.69"/>
    <n v="5"/>
    <n v="903.45"/>
    <n v="0"/>
    <n v="0"/>
    <n v="0"/>
    <n v="180.69"/>
    <n v="903.45"/>
    <x v="3"/>
    <x v="0"/>
    <n v="11"/>
    <n v="11"/>
    <b v="0"/>
    <n v="3"/>
    <n v="4"/>
  </r>
  <r>
    <s v="ORD_003553-2"/>
    <s v="CUST_03553"/>
    <x v="129"/>
    <x v="18"/>
    <x v="0"/>
    <x v="4"/>
    <x v="4"/>
    <n v="86.49"/>
    <n v="2"/>
    <n v="172.98"/>
    <n v="0.204763556480518"/>
    <n v="17.71"/>
    <n v="35.42"/>
    <n v="68.78"/>
    <n v="137.56"/>
    <x v="0"/>
    <x v="0"/>
    <n v="20"/>
    <n v="11"/>
    <b v="1"/>
    <n v="10"/>
    <n v="3"/>
  </r>
  <r>
    <s v="ORD_003553-3"/>
    <s v="CUST_03553"/>
    <x v="36"/>
    <x v="18"/>
    <x v="0"/>
    <x v="4"/>
    <x v="3"/>
    <n v="80.69"/>
    <n v="3"/>
    <n v="242.07"/>
    <n v="0"/>
    <n v="0"/>
    <n v="0"/>
    <n v="80.69"/>
    <n v="242.07"/>
    <x v="0"/>
    <x v="0"/>
    <n v="11"/>
    <n v="7"/>
    <b v="1"/>
    <n v="7"/>
    <n v="5"/>
  </r>
  <r>
    <s v="ORD_003553-4"/>
    <s v="CUST_03553"/>
    <x v="221"/>
    <x v="18"/>
    <x v="0"/>
    <x v="4"/>
    <x v="7"/>
    <n v="616.33000000000004"/>
    <n v="4"/>
    <n v="2465.3200000000002"/>
    <n v="0"/>
    <n v="0"/>
    <n v="0"/>
    <n v="616.33000000000004"/>
    <n v="2465.3200000000002"/>
    <x v="1"/>
    <x v="0"/>
    <n v="14"/>
    <n v="13"/>
    <b v="1"/>
    <n v="11"/>
    <n v="4"/>
  </r>
  <r>
    <s v="ORD_003553-5"/>
    <s v="CUST_03553"/>
    <x v="6"/>
    <x v="18"/>
    <x v="0"/>
    <x v="4"/>
    <x v="7"/>
    <n v="1817.12"/>
    <n v="5"/>
    <n v="9085.5999999999985"/>
    <n v="0"/>
    <n v="0"/>
    <n v="0"/>
    <n v="1817.1200000000001"/>
    <n v="9085.6"/>
    <x v="3"/>
    <x v="0"/>
    <n v="13"/>
    <n v="8"/>
    <b v="1"/>
    <n v="7"/>
    <n v="4"/>
  </r>
  <r>
    <s v="ORD_003554-1"/>
    <s v="CUST_03554"/>
    <x v="189"/>
    <x v="49"/>
    <x v="0"/>
    <x v="4"/>
    <x v="5"/>
    <n v="253.69"/>
    <n v="5"/>
    <n v="1268.45"/>
    <n v="0"/>
    <n v="0"/>
    <n v="0"/>
    <n v="253.69"/>
    <n v="1268.45"/>
    <x v="3"/>
    <x v="0"/>
    <n v="13"/>
    <n v="8"/>
    <b v="0"/>
    <n v="3"/>
    <n v="3"/>
  </r>
  <r>
    <s v="ORD_003554-2"/>
    <s v="CUST_03554"/>
    <x v="273"/>
    <x v="49"/>
    <x v="0"/>
    <x v="4"/>
    <x v="1"/>
    <n v="309.44"/>
    <n v="2"/>
    <n v="618.88"/>
    <n v="0"/>
    <n v="0"/>
    <n v="0"/>
    <n v="309.44"/>
    <n v="618.88"/>
    <x v="0"/>
    <x v="0"/>
    <n v="16"/>
    <n v="7"/>
    <b v="1"/>
    <n v="3"/>
    <n v="3"/>
  </r>
  <r>
    <s v="ORD_003554-3"/>
    <s v="CUST_03554"/>
    <x v="133"/>
    <x v="49"/>
    <x v="0"/>
    <x v="4"/>
    <x v="0"/>
    <n v="79.239999999999995"/>
    <n v="1"/>
    <n v="79.239999999999995"/>
    <n v="0.17163048965169106"/>
    <n v="13.6"/>
    <n v="13.6"/>
    <n v="65.64"/>
    <n v="65.64"/>
    <x v="3"/>
    <x v="1"/>
    <n v="13"/>
    <n v="7"/>
    <b v="1"/>
    <n v="9"/>
    <n v="5"/>
  </r>
  <r>
    <s v="ORD_003554-4"/>
    <s v="CUST_03554"/>
    <x v="101"/>
    <x v="49"/>
    <x v="0"/>
    <x v="4"/>
    <x v="7"/>
    <n v="307.87"/>
    <n v="5"/>
    <n v="1539.35"/>
    <n v="0"/>
    <n v="0"/>
    <n v="0"/>
    <n v="307.87"/>
    <n v="1539.35"/>
    <x v="1"/>
    <x v="2"/>
    <n v="15"/>
    <n v="11"/>
    <b v="1"/>
    <n v="6"/>
    <n v="4"/>
  </r>
  <r>
    <s v="ORD_003555-1"/>
    <s v="CUST_03555"/>
    <x v="5"/>
    <x v="9"/>
    <x v="1"/>
    <x v="9"/>
    <x v="5"/>
    <n v="239.23"/>
    <n v="2"/>
    <n v="478.46"/>
    <n v="0"/>
    <n v="0"/>
    <n v="0"/>
    <n v="239.23"/>
    <n v="478.46"/>
    <x v="2"/>
    <x v="2"/>
    <n v="21"/>
    <n v="9"/>
    <b v="0"/>
    <n v="3"/>
    <n v="5"/>
  </r>
  <r>
    <s v="ORD_003555-2"/>
    <s v="CUST_03555"/>
    <x v="449"/>
    <x v="9"/>
    <x v="1"/>
    <x v="9"/>
    <x v="6"/>
    <n v="238.7"/>
    <n v="3"/>
    <n v="716.09999999999991"/>
    <n v="0"/>
    <n v="0"/>
    <n v="0"/>
    <n v="238.70000000000002"/>
    <n v="716.1"/>
    <x v="1"/>
    <x v="0"/>
    <n v="18"/>
    <n v="9"/>
    <b v="1"/>
    <n v="2"/>
    <n v="4"/>
  </r>
  <r>
    <s v="ORD_003555-3"/>
    <s v="CUST_03555"/>
    <x v="72"/>
    <x v="9"/>
    <x v="1"/>
    <x v="9"/>
    <x v="4"/>
    <n v="21.14"/>
    <n v="4"/>
    <n v="84.56"/>
    <n v="0.17880794701986755"/>
    <n v="3.78"/>
    <n v="15.12"/>
    <n v="17.36"/>
    <n v="69.44"/>
    <x v="3"/>
    <x v="0"/>
    <n v="12"/>
    <n v="9"/>
    <b v="1"/>
    <n v="3"/>
    <n v="4"/>
  </r>
  <r>
    <s v="ORD_003555-4"/>
    <s v="CUST_03555"/>
    <x v="364"/>
    <x v="9"/>
    <x v="1"/>
    <x v="9"/>
    <x v="6"/>
    <n v="276.69"/>
    <n v="1"/>
    <n v="276.69"/>
    <n v="0.21175322563157326"/>
    <n v="58.59"/>
    <n v="58.59"/>
    <n v="218.1"/>
    <n v="218.1"/>
    <x v="3"/>
    <x v="0"/>
    <n v="15"/>
    <n v="8"/>
    <b v="1"/>
    <n v="6"/>
    <n v="5"/>
  </r>
  <r>
    <s v="ORD_003555-5"/>
    <s v="CUST_03555"/>
    <x v="55"/>
    <x v="9"/>
    <x v="1"/>
    <x v="9"/>
    <x v="7"/>
    <n v="1367.04"/>
    <n v="3"/>
    <n v="4101.12"/>
    <n v="0"/>
    <n v="0"/>
    <n v="0"/>
    <n v="1367.04"/>
    <n v="4101.12"/>
    <x v="3"/>
    <x v="0"/>
    <n v="14"/>
    <n v="9"/>
    <b v="1"/>
    <n v="6"/>
    <n v="5"/>
  </r>
  <r>
    <s v="ORD_003555-6"/>
    <s v="CUST_03555"/>
    <x v="208"/>
    <x v="9"/>
    <x v="1"/>
    <x v="9"/>
    <x v="0"/>
    <n v="44.99"/>
    <n v="4"/>
    <n v="179.96"/>
    <n v="0.17709490997999555"/>
    <n v="7.9675000000000002"/>
    <n v="31.87"/>
    <n v="37.022500000000001"/>
    <n v="148.09"/>
    <x v="1"/>
    <x v="0"/>
    <n v="20"/>
    <n v="9"/>
    <b v="1"/>
    <n v="14"/>
    <n v="4"/>
  </r>
  <r>
    <s v="ORD_003556-1"/>
    <s v="CUST_03556"/>
    <x v="148"/>
    <x v="22"/>
    <x v="0"/>
    <x v="3"/>
    <x v="4"/>
    <n v="145.97999999999999"/>
    <n v="3"/>
    <n v="437.93999999999994"/>
    <n v="0"/>
    <n v="0"/>
    <n v="0"/>
    <n v="145.97999999999999"/>
    <n v="437.94"/>
    <x v="0"/>
    <x v="0"/>
    <n v="12"/>
    <n v="15"/>
    <b v="0"/>
    <n v="5"/>
    <n v="5"/>
  </r>
  <r>
    <s v="ORD_003556-2"/>
    <s v="CUST_03556"/>
    <x v="203"/>
    <x v="22"/>
    <x v="0"/>
    <x v="3"/>
    <x v="4"/>
    <n v="196.89"/>
    <n v="1"/>
    <n v="196.89"/>
    <n v="0"/>
    <n v="0"/>
    <n v="0"/>
    <n v="196.89"/>
    <n v="196.89"/>
    <x v="1"/>
    <x v="0"/>
    <n v="13"/>
    <n v="12"/>
    <b v="1"/>
    <n v="11"/>
    <n v="4"/>
  </r>
  <r>
    <s v="ORD_003557-1"/>
    <s v="CUST_03557"/>
    <x v="334"/>
    <x v="2"/>
    <x v="1"/>
    <x v="1"/>
    <x v="4"/>
    <n v="95.2"/>
    <n v="1"/>
    <n v="95.2"/>
    <n v="7.8361344537815125E-2"/>
    <n v="7.46"/>
    <n v="7.46"/>
    <n v="87.74"/>
    <n v="87.74"/>
    <x v="3"/>
    <x v="1"/>
    <n v="14"/>
    <n v="7"/>
    <b v="1"/>
    <n v="2"/>
    <n v="4"/>
  </r>
  <r>
    <s v="ORD_003557-2"/>
    <s v="CUST_03557"/>
    <x v="25"/>
    <x v="2"/>
    <x v="1"/>
    <x v="1"/>
    <x v="7"/>
    <n v="3337.26"/>
    <n v="4"/>
    <n v="13349.04"/>
    <n v="0"/>
    <n v="0"/>
    <n v="0"/>
    <n v="3337.26"/>
    <n v="13349.04"/>
    <x v="1"/>
    <x v="0"/>
    <n v="14"/>
    <n v="10"/>
    <b v="1"/>
    <n v="9"/>
    <n v="4"/>
  </r>
  <r>
    <s v="ORD_003558-1"/>
    <s v="CUST_03558"/>
    <x v="201"/>
    <x v="16"/>
    <x v="1"/>
    <x v="6"/>
    <x v="5"/>
    <n v="299.07"/>
    <n v="2"/>
    <n v="598.14"/>
    <n v="0.19309860567760057"/>
    <n v="57.75"/>
    <n v="115.5"/>
    <n v="241.32"/>
    <n v="482.64"/>
    <x v="0"/>
    <x v="1"/>
    <n v="8"/>
    <n v="6"/>
    <b v="0"/>
    <n v="7"/>
    <n v="4"/>
  </r>
  <r>
    <s v="ORD_003559-1"/>
    <s v="CUST_03559"/>
    <x v="421"/>
    <x v="1"/>
    <x v="1"/>
    <x v="1"/>
    <x v="0"/>
    <n v="14.95"/>
    <n v="5"/>
    <n v="74.75"/>
    <n v="0.19023411371237461"/>
    <n v="2.8440000000000003"/>
    <n v="14.22"/>
    <n v="12.106"/>
    <n v="60.53"/>
    <x v="0"/>
    <x v="1"/>
    <n v="16"/>
    <n v="9"/>
    <b v="0"/>
    <n v="12"/>
    <n v="2"/>
  </r>
  <r>
    <s v="ORD_003559-2"/>
    <s v="CUST_03559"/>
    <x v="274"/>
    <x v="1"/>
    <x v="1"/>
    <x v="1"/>
    <x v="5"/>
    <n v="135.27000000000001"/>
    <n v="5"/>
    <n v="676.35"/>
    <n v="0"/>
    <n v="0"/>
    <n v="0"/>
    <n v="135.27000000000001"/>
    <n v="676.35"/>
    <x v="0"/>
    <x v="0"/>
    <n v="15"/>
    <n v="14"/>
    <b v="1"/>
    <n v="11"/>
    <n v="1"/>
  </r>
  <r>
    <s v="ORD_003560-1"/>
    <s v="CUST_03560"/>
    <x v="85"/>
    <x v="24"/>
    <x v="0"/>
    <x v="1"/>
    <x v="6"/>
    <n v="754.29"/>
    <n v="4"/>
    <n v="3017.16"/>
    <n v="0"/>
    <n v="0"/>
    <n v="0"/>
    <n v="754.29"/>
    <n v="3017.16"/>
    <x v="1"/>
    <x v="1"/>
    <n v="13"/>
    <n v="8"/>
    <b v="0"/>
    <n v="12"/>
    <n v="1"/>
  </r>
  <r>
    <s v="ORD_003560-2"/>
    <s v="CUST_03560"/>
    <x v="347"/>
    <x v="24"/>
    <x v="0"/>
    <x v="1"/>
    <x v="6"/>
    <n v="285.44"/>
    <n v="2"/>
    <n v="570.88"/>
    <n v="0.1313235706278027"/>
    <n v="37.484999999999999"/>
    <n v="74.97"/>
    <n v="247.95500000000001"/>
    <n v="495.91"/>
    <x v="1"/>
    <x v="0"/>
    <n v="15"/>
    <n v="11"/>
    <b v="1"/>
    <n v="4"/>
    <n v="4"/>
  </r>
  <r>
    <s v="ORD_003561-1"/>
    <s v="CUST_03561"/>
    <x v="268"/>
    <x v="8"/>
    <x v="1"/>
    <x v="5"/>
    <x v="4"/>
    <n v="80.92"/>
    <n v="1"/>
    <n v="80.92"/>
    <n v="0"/>
    <n v="0"/>
    <n v="0"/>
    <n v="80.92"/>
    <n v="80.92"/>
    <x v="3"/>
    <x v="1"/>
    <n v="16"/>
    <n v="11"/>
    <b v="1"/>
    <n v="5"/>
    <n v="5"/>
  </r>
  <r>
    <s v="ORD_003562-1"/>
    <s v="CUST_03562"/>
    <x v="348"/>
    <x v="31"/>
    <x v="1"/>
    <x v="1"/>
    <x v="5"/>
    <n v="54.62"/>
    <n v="3"/>
    <n v="163.85999999999999"/>
    <n v="0"/>
    <n v="0"/>
    <n v="0"/>
    <n v="54.620000000000005"/>
    <n v="163.86"/>
    <x v="1"/>
    <x v="0"/>
    <n v="13"/>
    <n v="8"/>
    <b v="0"/>
    <n v="12"/>
    <n v="3"/>
  </r>
  <r>
    <s v="ORD_003562-2"/>
    <s v="CUST_03562"/>
    <x v="157"/>
    <x v="31"/>
    <x v="1"/>
    <x v="1"/>
    <x v="7"/>
    <n v="2955.14"/>
    <n v="2"/>
    <n v="5910.28"/>
    <n v="0"/>
    <n v="0"/>
    <n v="0"/>
    <n v="2955.14"/>
    <n v="5910.28"/>
    <x v="3"/>
    <x v="1"/>
    <n v="12"/>
    <n v="10"/>
    <b v="1"/>
    <n v="5"/>
    <n v="4"/>
  </r>
  <r>
    <s v="ORD_003562-3"/>
    <s v="CUST_03562"/>
    <x v="198"/>
    <x v="31"/>
    <x v="1"/>
    <x v="1"/>
    <x v="5"/>
    <n v="73.87"/>
    <n v="3"/>
    <n v="221.61"/>
    <n v="5.9970217950453493E-2"/>
    <n v="4.43"/>
    <n v="13.29"/>
    <n v="69.44"/>
    <n v="208.32"/>
    <x v="4"/>
    <x v="0"/>
    <n v="14"/>
    <n v="8"/>
    <b v="1"/>
    <n v="6"/>
    <n v="5"/>
  </r>
  <r>
    <s v="ORD_003562-4"/>
    <s v="CUST_03562"/>
    <x v="400"/>
    <x v="31"/>
    <x v="1"/>
    <x v="1"/>
    <x v="5"/>
    <n v="202.1"/>
    <n v="5"/>
    <n v="1010.5"/>
    <n v="0.10828302820385947"/>
    <n v="21.884"/>
    <n v="109.42"/>
    <n v="180.21600000000001"/>
    <n v="901.08"/>
    <x v="4"/>
    <x v="0"/>
    <n v="13"/>
    <n v="11"/>
    <b v="1"/>
    <n v="7"/>
    <n v="4"/>
  </r>
  <r>
    <s v="ORD_003562-5"/>
    <s v="CUST_03562"/>
    <x v="132"/>
    <x v="31"/>
    <x v="1"/>
    <x v="1"/>
    <x v="3"/>
    <n v="8.58"/>
    <n v="3"/>
    <n v="25.740000000000002"/>
    <n v="0"/>
    <n v="0"/>
    <n v="0"/>
    <n v="8.58"/>
    <n v="25.74"/>
    <x v="3"/>
    <x v="0"/>
    <n v="16"/>
    <n v="11"/>
    <b v="1"/>
    <n v="5"/>
    <n v="4"/>
  </r>
  <r>
    <s v="ORD_003562-6"/>
    <s v="CUST_03562"/>
    <x v="194"/>
    <x v="31"/>
    <x v="1"/>
    <x v="1"/>
    <x v="6"/>
    <n v="121.25"/>
    <n v="2"/>
    <n v="242.5"/>
    <n v="8.6680412371134025E-2"/>
    <n v="10.51"/>
    <n v="21.02"/>
    <n v="110.74"/>
    <n v="221.48"/>
    <x v="3"/>
    <x v="0"/>
    <n v="21"/>
    <n v="7"/>
    <b v="1"/>
    <n v="9"/>
    <n v="4"/>
  </r>
  <r>
    <s v="ORD_003562-7"/>
    <s v="CUST_03562"/>
    <x v="435"/>
    <x v="31"/>
    <x v="1"/>
    <x v="1"/>
    <x v="2"/>
    <n v="384.41"/>
    <n v="4"/>
    <n v="1537.64"/>
    <n v="0"/>
    <n v="0"/>
    <n v="0"/>
    <n v="384.41"/>
    <n v="1537.64"/>
    <x v="0"/>
    <x v="1"/>
    <n v="15"/>
    <n v="11"/>
    <b v="1"/>
    <n v="5"/>
    <n v="5"/>
  </r>
  <r>
    <s v="ORD_003562-8"/>
    <s v="CUST_03562"/>
    <x v="53"/>
    <x v="31"/>
    <x v="1"/>
    <x v="1"/>
    <x v="2"/>
    <n v="631.54999999999995"/>
    <n v="3"/>
    <n v="1894.6499999999999"/>
    <n v="0"/>
    <n v="0"/>
    <n v="0"/>
    <n v="631.55000000000007"/>
    <n v="1894.65"/>
    <x v="1"/>
    <x v="1"/>
    <n v="15"/>
    <n v="10"/>
    <b v="1"/>
    <n v="8"/>
    <n v="2"/>
  </r>
  <r>
    <s v="ORD_003562-9"/>
    <s v="CUST_03562"/>
    <x v="362"/>
    <x v="31"/>
    <x v="1"/>
    <x v="1"/>
    <x v="6"/>
    <n v="102.72"/>
    <n v="3"/>
    <n v="308.15999999999997"/>
    <n v="0.10695742471443406"/>
    <n v="10.986666666666666"/>
    <n v="32.96"/>
    <n v="91.733333333333334"/>
    <n v="275.2"/>
    <x v="1"/>
    <x v="1"/>
    <n v="16"/>
    <n v="10"/>
    <b v="1"/>
    <n v="12"/>
    <n v="3"/>
  </r>
  <r>
    <s v="ORD_003563-1"/>
    <s v="CUST_03563"/>
    <x v="290"/>
    <x v="9"/>
    <x v="1"/>
    <x v="1"/>
    <x v="6"/>
    <n v="41.48"/>
    <n v="5"/>
    <n v="207.39999999999998"/>
    <n v="0"/>
    <n v="0"/>
    <n v="0"/>
    <n v="41.480000000000004"/>
    <n v="207.4"/>
    <x v="1"/>
    <x v="0"/>
    <n v="6"/>
    <n v="8"/>
    <b v="1"/>
    <n v="6"/>
    <n v="3"/>
  </r>
  <r>
    <s v="ORD_003564-1"/>
    <s v="CUST_03564"/>
    <x v="261"/>
    <x v="44"/>
    <x v="0"/>
    <x v="3"/>
    <x v="0"/>
    <n v="44.34"/>
    <n v="4"/>
    <n v="177.36"/>
    <n v="0"/>
    <n v="0"/>
    <n v="0"/>
    <n v="44.34"/>
    <n v="177.36"/>
    <x v="1"/>
    <x v="1"/>
    <n v="16"/>
    <n v="9"/>
    <b v="0"/>
    <n v="12"/>
    <n v="1"/>
  </r>
  <r>
    <s v="ORD_003564-2"/>
    <s v="CUST_03564"/>
    <x v="425"/>
    <x v="44"/>
    <x v="0"/>
    <x v="3"/>
    <x v="1"/>
    <n v="677.59"/>
    <n v="1"/>
    <n v="677.59"/>
    <n v="6.0080579701589455E-2"/>
    <n v="40.71"/>
    <n v="40.71"/>
    <n v="636.88"/>
    <n v="636.88"/>
    <x v="3"/>
    <x v="1"/>
    <n v="13"/>
    <n v="6"/>
    <b v="1"/>
    <n v="3"/>
    <n v="4"/>
  </r>
  <r>
    <s v="ORD_003564-3"/>
    <s v="CUST_03564"/>
    <x v="123"/>
    <x v="44"/>
    <x v="0"/>
    <x v="3"/>
    <x v="4"/>
    <n v="70.94"/>
    <n v="2"/>
    <n v="141.88"/>
    <n v="0"/>
    <n v="0"/>
    <n v="0"/>
    <n v="70.94"/>
    <n v="141.88"/>
    <x v="1"/>
    <x v="1"/>
    <n v="18"/>
    <n v="7"/>
    <b v="1"/>
    <n v="7"/>
    <n v="5"/>
  </r>
  <r>
    <s v="ORD_003565-1"/>
    <s v="CUST_03565"/>
    <x v="145"/>
    <x v="29"/>
    <x v="0"/>
    <x v="1"/>
    <x v="4"/>
    <n v="151.30000000000001"/>
    <n v="2"/>
    <n v="302.60000000000002"/>
    <n v="0"/>
    <n v="0"/>
    <n v="0"/>
    <n v="151.30000000000001"/>
    <n v="302.60000000000002"/>
    <x v="1"/>
    <x v="1"/>
    <n v="15"/>
    <n v="7"/>
    <b v="0"/>
    <n v="7"/>
    <n v="5"/>
  </r>
  <r>
    <s v="ORD_003566-1"/>
    <s v="CUST_03566"/>
    <x v="338"/>
    <x v="15"/>
    <x v="0"/>
    <x v="1"/>
    <x v="7"/>
    <n v="1017.52"/>
    <n v="4"/>
    <n v="4070.08"/>
    <n v="7.7605354194512158E-2"/>
    <n v="78.965000000000003"/>
    <n v="315.86"/>
    <n v="938.55499999999995"/>
    <n v="3754.22"/>
    <x v="3"/>
    <x v="0"/>
    <n v="15"/>
    <n v="7"/>
    <b v="1"/>
    <n v="1"/>
    <n v="5"/>
  </r>
  <r>
    <s v="ORD_003566-2"/>
    <s v="CUST_03566"/>
    <x v="79"/>
    <x v="15"/>
    <x v="0"/>
    <x v="1"/>
    <x v="5"/>
    <n v="84.99"/>
    <n v="3"/>
    <n v="254.96999999999997"/>
    <n v="0"/>
    <n v="0"/>
    <n v="0"/>
    <n v="84.99"/>
    <n v="254.97"/>
    <x v="1"/>
    <x v="1"/>
    <n v="16"/>
    <n v="11"/>
    <b v="1"/>
    <n v="3"/>
    <n v="4"/>
  </r>
  <r>
    <s v="ORD_003566-3"/>
    <s v="CUST_03566"/>
    <x v="211"/>
    <x v="15"/>
    <x v="0"/>
    <x v="1"/>
    <x v="5"/>
    <n v="499.31"/>
    <n v="3"/>
    <n v="1497.93"/>
    <n v="0.15698330362567012"/>
    <n v="78.38333333333334"/>
    <n v="235.15"/>
    <n v="420.92666666666668"/>
    <n v="1262.78"/>
    <x v="2"/>
    <x v="0"/>
    <n v="14"/>
    <n v="11"/>
    <b v="1"/>
    <n v="2"/>
    <n v="3"/>
  </r>
  <r>
    <s v="ORD_003566-4"/>
    <s v="CUST_03566"/>
    <x v="387"/>
    <x v="15"/>
    <x v="0"/>
    <x v="1"/>
    <x v="4"/>
    <n v="182.32"/>
    <n v="2"/>
    <n v="364.64"/>
    <n v="0.13443396226415097"/>
    <n v="24.51"/>
    <n v="49.02"/>
    <n v="157.81"/>
    <n v="315.62"/>
    <x v="1"/>
    <x v="1"/>
    <n v="15"/>
    <n v="7"/>
    <b v="1"/>
    <n v="4"/>
    <n v="3"/>
  </r>
  <r>
    <s v="ORD_003567-1"/>
    <s v="CUST_03567"/>
    <x v="222"/>
    <x v="8"/>
    <x v="0"/>
    <x v="1"/>
    <x v="5"/>
    <n v="196.45"/>
    <n v="2"/>
    <n v="392.9"/>
    <n v="6.6989055739373887E-2"/>
    <n v="13.16"/>
    <n v="26.32"/>
    <n v="183.29"/>
    <n v="366.58"/>
    <x v="1"/>
    <x v="0"/>
    <n v="16"/>
    <n v="9"/>
    <b v="1"/>
    <n v="13"/>
    <n v="4"/>
  </r>
  <r>
    <s v="ORD_003567-2"/>
    <s v="CUST_03567"/>
    <x v="211"/>
    <x v="8"/>
    <x v="0"/>
    <x v="1"/>
    <x v="0"/>
    <n v="55.71"/>
    <n v="5"/>
    <n v="278.55"/>
    <n v="0"/>
    <n v="0"/>
    <n v="0"/>
    <n v="55.71"/>
    <n v="278.55"/>
    <x v="2"/>
    <x v="0"/>
    <n v="18"/>
    <n v="8"/>
    <b v="1"/>
    <n v="6"/>
    <n v="2"/>
  </r>
  <r>
    <s v="ORD_003567-3"/>
    <s v="CUST_03567"/>
    <x v="18"/>
    <x v="8"/>
    <x v="0"/>
    <x v="1"/>
    <x v="3"/>
    <n v="129.82"/>
    <n v="1"/>
    <n v="129.82"/>
    <n v="0"/>
    <n v="0"/>
    <n v="0"/>
    <n v="129.82"/>
    <n v="129.82"/>
    <x v="3"/>
    <x v="0"/>
    <n v="13"/>
    <n v="10"/>
    <b v="1"/>
    <n v="6"/>
    <n v="5"/>
  </r>
  <r>
    <s v="ORD_003567-4"/>
    <s v="CUST_03567"/>
    <x v="122"/>
    <x v="8"/>
    <x v="0"/>
    <x v="1"/>
    <x v="7"/>
    <n v="4640.28"/>
    <n v="2"/>
    <n v="9280.56"/>
    <n v="0.1072920168610515"/>
    <n v="497.86500000000001"/>
    <n v="995.73"/>
    <n v="4142.415"/>
    <n v="8284.83"/>
    <x v="2"/>
    <x v="1"/>
    <n v="23"/>
    <n v="9"/>
    <b v="1"/>
    <n v="6"/>
    <n v="5"/>
  </r>
  <r>
    <s v="ORD_003568-1"/>
    <s v="CUST_03568"/>
    <x v="195"/>
    <x v="27"/>
    <x v="1"/>
    <x v="1"/>
    <x v="3"/>
    <n v="61.19"/>
    <n v="2"/>
    <n v="122.38"/>
    <n v="0.1697989867625429"/>
    <n v="10.39"/>
    <n v="20.78"/>
    <n v="50.8"/>
    <n v="101.6"/>
    <x v="3"/>
    <x v="1"/>
    <n v="14"/>
    <n v="10"/>
    <b v="0"/>
    <n v="12"/>
    <n v="4"/>
  </r>
  <r>
    <s v="ORD_003568-2"/>
    <s v="CUST_03568"/>
    <x v="362"/>
    <x v="27"/>
    <x v="1"/>
    <x v="1"/>
    <x v="6"/>
    <n v="180.32"/>
    <n v="1"/>
    <n v="180.32"/>
    <n v="0.16553904170363798"/>
    <n v="29.85"/>
    <n v="29.85"/>
    <n v="150.47"/>
    <n v="150.47"/>
    <x v="3"/>
    <x v="0"/>
    <n v="15"/>
    <n v="9"/>
    <b v="1"/>
    <n v="2"/>
    <n v="4"/>
  </r>
  <r>
    <s v="ORD_003569-1"/>
    <s v="CUST_03569"/>
    <x v="305"/>
    <x v="8"/>
    <x v="1"/>
    <x v="7"/>
    <x v="2"/>
    <n v="519.46"/>
    <n v="5"/>
    <n v="2597.3000000000002"/>
    <n v="7.7168598159627302E-2"/>
    <n v="40.085999999999999"/>
    <n v="200.43"/>
    <n v="479.37399999999997"/>
    <n v="2396.87"/>
    <x v="1"/>
    <x v="0"/>
    <n v="11"/>
    <n v="8"/>
    <b v="1"/>
    <n v="2"/>
    <n v="5"/>
  </r>
  <r>
    <s v="ORD_003569-2"/>
    <s v="CUST_03569"/>
    <x v="95"/>
    <x v="8"/>
    <x v="1"/>
    <x v="7"/>
    <x v="7"/>
    <n v="634.05999999999995"/>
    <n v="1"/>
    <n v="634.05999999999995"/>
    <n v="8.7499605715547421E-2"/>
    <n v="55.48"/>
    <n v="55.48"/>
    <n v="578.58000000000004"/>
    <n v="578.58000000000004"/>
    <x v="1"/>
    <x v="0"/>
    <n v="14"/>
    <n v="7"/>
    <b v="1"/>
    <n v="8"/>
    <n v="4"/>
  </r>
  <r>
    <s v="ORD_003569-3"/>
    <s v="CUST_03569"/>
    <x v="40"/>
    <x v="8"/>
    <x v="1"/>
    <x v="7"/>
    <x v="3"/>
    <n v="56.04"/>
    <n v="1"/>
    <n v="56.04"/>
    <n v="0"/>
    <n v="0"/>
    <n v="0"/>
    <n v="56.04"/>
    <n v="56.04"/>
    <x v="0"/>
    <x v="1"/>
    <n v="15"/>
    <n v="9"/>
    <b v="1"/>
    <n v="5"/>
    <n v="4"/>
  </r>
  <r>
    <s v="ORD_003569-4"/>
    <s v="CUST_03569"/>
    <x v="373"/>
    <x v="8"/>
    <x v="1"/>
    <x v="7"/>
    <x v="4"/>
    <n v="65.02"/>
    <n v="1"/>
    <n v="65.02"/>
    <n v="0"/>
    <n v="0"/>
    <n v="0"/>
    <n v="65.02"/>
    <n v="65.02"/>
    <x v="4"/>
    <x v="0"/>
    <n v="20"/>
    <n v="11"/>
    <b v="1"/>
    <n v="3"/>
    <n v="4"/>
  </r>
  <r>
    <s v="ORD_003569-5"/>
    <s v="CUST_03569"/>
    <x v="436"/>
    <x v="8"/>
    <x v="1"/>
    <x v="7"/>
    <x v="0"/>
    <n v="55.57"/>
    <n v="5"/>
    <n v="277.85000000000002"/>
    <n v="0.1532841461220083"/>
    <n v="8.5180000000000007"/>
    <n v="42.59"/>
    <n v="47.052"/>
    <n v="235.26"/>
    <x v="1"/>
    <x v="0"/>
    <n v="17"/>
    <n v="8"/>
    <b v="1"/>
    <n v="10"/>
    <n v="4"/>
  </r>
  <r>
    <s v="ORD_003569-6"/>
    <s v="CUST_03569"/>
    <x v="158"/>
    <x v="8"/>
    <x v="1"/>
    <x v="7"/>
    <x v="7"/>
    <n v="1237.24"/>
    <n v="3"/>
    <n v="3711.7200000000003"/>
    <n v="0.19203765370232667"/>
    <n v="237.59666666666666"/>
    <n v="712.79"/>
    <n v="999.64333333333332"/>
    <n v="2998.93"/>
    <x v="1"/>
    <x v="2"/>
    <n v="14"/>
    <n v="8"/>
    <b v="1"/>
    <n v="5"/>
    <n v="4"/>
  </r>
  <r>
    <s v="ORD_003570-1"/>
    <s v="CUST_03570"/>
    <x v="388"/>
    <x v="32"/>
    <x v="0"/>
    <x v="6"/>
    <x v="7"/>
    <n v="994.32"/>
    <n v="4"/>
    <n v="3977.28"/>
    <n v="0"/>
    <n v="0"/>
    <n v="0"/>
    <n v="994.32"/>
    <n v="3977.28"/>
    <x v="1"/>
    <x v="2"/>
    <n v="17"/>
    <n v="11"/>
    <b v="1"/>
    <n v="3"/>
    <n v="3"/>
  </r>
  <r>
    <s v="ORD_003570-2"/>
    <s v="CUST_03570"/>
    <x v="33"/>
    <x v="32"/>
    <x v="0"/>
    <x v="6"/>
    <x v="0"/>
    <n v="64.12"/>
    <n v="5"/>
    <n v="320.60000000000002"/>
    <n v="0"/>
    <n v="0"/>
    <n v="0"/>
    <n v="64.12"/>
    <n v="320.60000000000002"/>
    <x v="0"/>
    <x v="0"/>
    <n v="16"/>
    <n v="11"/>
    <b v="1"/>
    <n v="5"/>
    <n v="4"/>
  </r>
  <r>
    <s v="ORD_003571-1"/>
    <s v="CUST_03571"/>
    <x v="325"/>
    <x v="20"/>
    <x v="1"/>
    <x v="3"/>
    <x v="6"/>
    <n v="59.25"/>
    <n v="2"/>
    <n v="118.5"/>
    <n v="0"/>
    <n v="0"/>
    <n v="0"/>
    <n v="59.25"/>
    <n v="118.5"/>
    <x v="1"/>
    <x v="0"/>
    <n v="12"/>
    <n v="9"/>
    <b v="1"/>
    <n v="9"/>
    <n v="3"/>
  </r>
  <r>
    <s v="ORD_003572-1"/>
    <s v="CUST_03572"/>
    <x v="277"/>
    <x v="37"/>
    <x v="0"/>
    <x v="3"/>
    <x v="4"/>
    <n v="28.12"/>
    <n v="5"/>
    <n v="140.6"/>
    <n v="0"/>
    <n v="0"/>
    <n v="0"/>
    <n v="28.119999999999997"/>
    <n v="140.6"/>
    <x v="3"/>
    <x v="1"/>
    <n v="18"/>
    <n v="11"/>
    <b v="1"/>
    <n v="5"/>
    <n v="5"/>
  </r>
  <r>
    <s v="ORD_003573-1"/>
    <s v="CUST_03573"/>
    <x v="56"/>
    <x v="12"/>
    <x v="0"/>
    <x v="1"/>
    <x v="0"/>
    <n v="65.349999999999994"/>
    <n v="3"/>
    <n v="196.04999999999998"/>
    <n v="6.671767406273911E-2"/>
    <n v="4.3600000000000003"/>
    <n v="13.08"/>
    <n v="60.99"/>
    <n v="182.97"/>
    <x v="3"/>
    <x v="0"/>
    <n v="17"/>
    <n v="4"/>
    <b v="1"/>
    <n v="5"/>
    <n v="5"/>
  </r>
  <r>
    <s v="ORD_003573-2"/>
    <s v="CUST_03573"/>
    <x v="278"/>
    <x v="12"/>
    <x v="0"/>
    <x v="1"/>
    <x v="5"/>
    <n v="161.78"/>
    <n v="2"/>
    <n v="323.56"/>
    <n v="7.9243416986030407E-2"/>
    <n v="12.82"/>
    <n v="25.64"/>
    <n v="148.96"/>
    <n v="297.92"/>
    <x v="3"/>
    <x v="0"/>
    <n v="12"/>
    <n v="10"/>
    <b v="1"/>
    <n v="4"/>
    <n v="5"/>
  </r>
  <r>
    <s v="ORD_003573-3"/>
    <s v="CUST_03573"/>
    <x v="308"/>
    <x v="12"/>
    <x v="0"/>
    <x v="1"/>
    <x v="0"/>
    <n v="59.06"/>
    <n v="3"/>
    <n v="177.18"/>
    <n v="0"/>
    <n v="0"/>
    <n v="0"/>
    <n v="59.06"/>
    <n v="177.18"/>
    <x v="3"/>
    <x v="2"/>
    <n v="14"/>
    <n v="9"/>
    <b v="1"/>
    <n v="3"/>
    <n v="2"/>
  </r>
  <r>
    <s v="ORD_003573-4"/>
    <s v="CUST_03573"/>
    <x v="17"/>
    <x v="12"/>
    <x v="0"/>
    <x v="1"/>
    <x v="4"/>
    <n v="206.13"/>
    <n v="5"/>
    <n v="1030.6500000000001"/>
    <n v="0.2046378499005482"/>
    <n v="42.182000000000002"/>
    <n v="210.91"/>
    <n v="163.94800000000001"/>
    <n v="819.74"/>
    <x v="3"/>
    <x v="0"/>
    <n v="16"/>
    <n v="4"/>
    <b v="1"/>
    <n v="5"/>
    <n v="5"/>
  </r>
  <r>
    <s v="ORD_003573-5"/>
    <s v="CUST_03573"/>
    <x v="367"/>
    <x v="12"/>
    <x v="0"/>
    <x v="1"/>
    <x v="7"/>
    <n v="3052.05"/>
    <n v="3"/>
    <n v="9156.1500000000015"/>
    <n v="0.17661025649426887"/>
    <n v="539.02333333333331"/>
    <n v="1617.07"/>
    <n v="2513.0266666666666"/>
    <n v="7539.08"/>
    <x v="3"/>
    <x v="1"/>
    <n v="13"/>
    <n v="10"/>
    <b v="1"/>
    <n v="6"/>
    <n v="5"/>
  </r>
  <r>
    <s v="ORD_003573-6"/>
    <s v="CUST_03573"/>
    <x v="329"/>
    <x v="12"/>
    <x v="0"/>
    <x v="1"/>
    <x v="5"/>
    <n v="488.2"/>
    <n v="1"/>
    <n v="488.2"/>
    <n v="0.10708725931995085"/>
    <n v="52.28"/>
    <n v="52.28"/>
    <n v="435.92"/>
    <n v="435.92"/>
    <x v="0"/>
    <x v="0"/>
    <n v="17"/>
    <n v="10"/>
    <b v="1"/>
    <n v="7"/>
    <n v="5"/>
  </r>
  <r>
    <s v="ORD_003574-1"/>
    <s v="CUST_03574"/>
    <x v="433"/>
    <x v="8"/>
    <x v="0"/>
    <x v="1"/>
    <x v="0"/>
    <n v="67.37"/>
    <n v="1"/>
    <n v="67.37"/>
    <n v="0"/>
    <n v="0"/>
    <n v="0"/>
    <n v="67.37"/>
    <n v="67.37"/>
    <x v="3"/>
    <x v="0"/>
    <n v="11"/>
    <n v="10"/>
    <b v="1"/>
    <n v="4"/>
    <n v="3"/>
  </r>
  <r>
    <s v="ORD_003575-1"/>
    <s v="CUST_03575"/>
    <x v="63"/>
    <x v="24"/>
    <x v="0"/>
    <x v="0"/>
    <x v="2"/>
    <n v="299.32"/>
    <n v="2"/>
    <n v="598.64"/>
    <n v="0.21345048777228384"/>
    <n v="63.89"/>
    <n v="127.78"/>
    <n v="235.43"/>
    <n v="470.86"/>
    <x v="3"/>
    <x v="1"/>
    <n v="17"/>
    <n v="5"/>
    <b v="1"/>
    <n v="4"/>
    <n v="4"/>
  </r>
  <r>
    <s v="ORD_003575-2"/>
    <s v="CUST_03575"/>
    <x v="128"/>
    <x v="24"/>
    <x v="0"/>
    <x v="0"/>
    <x v="5"/>
    <n v="270.56"/>
    <n v="4"/>
    <n v="1082.24"/>
    <n v="0.14651094027202838"/>
    <n v="39.64"/>
    <n v="158.56"/>
    <n v="230.92"/>
    <n v="923.68"/>
    <x v="0"/>
    <x v="1"/>
    <n v="16"/>
    <n v="12"/>
    <b v="1"/>
    <n v="10"/>
    <n v="3"/>
  </r>
  <r>
    <s v="ORD_003576-1"/>
    <s v="CUST_03576"/>
    <x v="348"/>
    <x v="12"/>
    <x v="1"/>
    <x v="5"/>
    <x v="4"/>
    <n v="126.61"/>
    <n v="4"/>
    <n v="506.44"/>
    <n v="0.204071558328726"/>
    <n v="25.837499999999999"/>
    <n v="103.35"/>
    <n v="100.77249999999999"/>
    <n v="403.09"/>
    <x v="3"/>
    <x v="0"/>
    <n v="18"/>
    <n v="10"/>
    <b v="1"/>
    <n v="5"/>
    <n v="5"/>
  </r>
  <r>
    <s v="ORD_003577-1"/>
    <s v="CUST_03577"/>
    <x v="148"/>
    <x v="31"/>
    <x v="0"/>
    <x v="7"/>
    <x v="6"/>
    <n v="168.33"/>
    <n v="3"/>
    <n v="504.99"/>
    <n v="0"/>
    <n v="0"/>
    <n v="0"/>
    <n v="168.33"/>
    <n v="504.99"/>
    <x v="1"/>
    <x v="0"/>
    <n v="12"/>
    <n v="6"/>
    <b v="0"/>
    <n v="3"/>
    <n v="5"/>
  </r>
  <r>
    <s v="ORD_003577-2"/>
    <s v="CUST_03577"/>
    <x v="408"/>
    <x v="31"/>
    <x v="0"/>
    <x v="7"/>
    <x v="6"/>
    <n v="289.37"/>
    <n v="1"/>
    <n v="289.37"/>
    <n v="0"/>
    <n v="0"/>
    <n v="0"/>
    <n v="289.37"/>
    <n v="289.37"/>
    <x v="2"/>
    <x v="1"/>
    <n v="14"/>
    <n v="8"/>
    <b v="1"/>
    <n v="6"/>
    <n v="5"/>
  </r>
  <r>
    <s v="ORD_003578-1"/>
    <s v="CUST_03578"/>
    <x v="411"/>
    <x v="19"/>
    <x v="1"/>
    <x v="5"/>
    <x v="2"/>
    <n v="251"/>
    <n v="3"/>
    <n v="753"/>
    <n v="0.11921646746347941"/>
    <n v="29.923333333333332"/>
    <n v="89.77"/>
    <n v="221.07666666666668"/>
    <n v="663.23"/>
    <x v="1"/>
    <x v="0"/>
    <n v="12"/>
    <n v="12"/>
    <b v="1"/>
    <n v="10"/>
    <n v="5"/>
  </r>
  <r>
    <s v="ORD_003578-2"/>
    <s v="CUST_03578"/>
    <x v="78"/>
    <x v="19"/>
    <x v="1"/>
    <x v="5"/>
    <x v="2"/>
    <n v="248.91"/>
    <n v="3"/>
    <n v="746.73"/>
    <n v="0"/>
    <n v="0"/>
    <n v="0"/>
    <n v="248.91"/>
    <n v="746.73"/>
    <x v="1"/>
    <x v="0"/>
    <n v="17"/>
    <n v="12"/>
    <b v="1"/>
    <n v="5"/>
    <n v="3"/>
  </r>
  <r>
    <s v="ORD_003578-3"/>
    <s v="CUST_03578"/>
    <x v="283"/>
    <x v="19"/>
    <x v="1"/>
    <x v="5"/>
    <x v="6"/>
    <n v="539.71"/>
    <n v="3"/>
    <n v="1619.13"/>
    <n v="0.13171888606844417"/>
    <n v="71.09"/>
    <n v="213.27"/>
    <n v="468.61999999999995"/>
    <n v="1405.86"/>
    <x v="3"/>
    <x v="1"/>
    <n v="14"/>
    <n v="11"/>
    <b v="1"/>
    <n v="8"/>
    <n v="4"/>
  </r>
  <r>
    <s v="ORD_003579-1"/>
    <s v="CUST_03579"/>
    <x v="264"/>
    <x v="31"/>
    <x v="0"/>
    <x v="0"/>
    <x v="7"/>
    <n v="3625.3"/>
    <n v="4"/>
    <n v="14501.2"/>
    <n v="0"/>
    <n v="0"/>
    <n v="0"/>
    <n v="3625.3"/>
    <n v="14501.2"/>
    <x v="3"/>
    <x v="1"/>
    <n v="14"/>
    <n v="7"/>
    <b v="1"/>
    <n v="3"/>
    <n v="2"/>
  </r>
  <r>
    <s v="ORD_003580-1"/>
    <s v="CUST_03580"/>
    <x v="327"/>
    <x v="11"/>
    <x v="1"/>
    <x v="1"/>
    <x v="3"/>
    <n v="12.32"/>
    <n v="4"/>
    <n v="49.28"/>
    <n v="0"/>
    <n v="0"/>
    <n v="0"/>
    <n v="12.32"/>
    <n v="49.28"/>
    <x v="1"/>
    <x v="0"/>
    <n v="15"/>
    <n v="7"/>
    <b v="1"/>
    <n v="4"/>
    <n v="1"/>
  </r>
  <r>
    <s v="ORD_003580-2"/>
    <s v="CUST_03580"/>
    <x v="441"/>
    <x v="11"/>
    <x v="1"/>
    <x v="1"/>
    <x v="1"/>
    <n v="468.89"/>
    <n v="2"/>
    <n v="937.78"/>
    <n v="0"/>
    <n v="0"/>
    <n v="0"/>
    <n v="468.89"/>
    <n v="937.78"/>
    <x v="1"/>
    <x v="0"/>
    <n v="13"/>
    <n v="13"/>
    <b v="1"/>
    <n v="5"/>
    <n v="2"/>
  </r>
  <r>
    <s v="ORD_003580-3"/>
    <s v="CUST_03580"/>
    <x v="161"/>
    <x v="11"/>
    <x v="1"/>
    <x v="1"/>
    <x v="2"/>
    <n v="538.14"/>
    <n v="1"/>
    <n v="538.14"/>
    <n v="0"/>
    <n v="0"/>
    <n v="0"/>
    <n v="538.14"/>
    <n v="538.14"/>
    <x v="1"/>
    <x v="0"/>
    <n v="13"/>
    <n v="13"/>
    <b v="1"/>
    <n v="7"/>
    <n v="1"/>
  </r>
  <r>
    <s v="ORD_003580-4"/>
    <s v="CUST_03580"/>
    <x v="146"/>
    <x v="11"/>
    <x v="1"/>
    <x v="1"/>
    <x v="7"/>
    <n v="2014.82"/>
    <n v="1"/>
    <n v="2014.82"/>
    <n v="0"/>
    <n v="0"/>
    <n v="0"/>
    <n v="2014.82"/>
    <n v="2014.82"/>
    <x v="3"/>
    <x v="1"/>
    <n v="15"/>
    <n v="5"/>
    <b v="1"/>
    <n v="4"/>
    <n v="4"/>
  </r>
  <r>
    <s v="ORD_003580-5"/>
    <s v="CUST_03580"/>
    <x v="33"/>
    <x v="11"/>
    <x v="1"/>
    <x v="1"/>
    <x v="4"/>
    <n v="53.74"/>
    <n v="4"/>
    <n v="214.96"/>
    <n v="0"/>
    <n v="0"/>
    <n v="0"/>
    <n v="53.74"/>
    <n v="214.96"/>
    <x v="1"/>
    <x v="1"/>
    <n v="19"/>
    <n v="11"/>
    <b v="1"/>
    <n v="7"/>
    <n v="2"/>
  </r>
  <r>
    <s v="ORD_003580-6"/>
    <s v="CUST_03580"/>
    <x v="92"/>
    <x v="11"/>
    <x v="1"/>
    <x v="1"/>
    <x v="5"/>
    <n v="200.08"/>
    <n v="2"/>
    <n v="400.16"/>
    <n v="0"/>
    <n v="0"/>
    <n v="0"/>
    <n v="200.08"/>
    <n v="400.16"/>
    <x v="1"/>
    <x v="1"/>
    <n v="15"/>
    <n v="11"/>
    <b v="1"/>
    <n v="4"/>
    <n v="4"/>
  </r>
  <r>
    <s v="ORD_003580-7"/>
    <s v="CUST_03580"/>
    <x v="234"/>
    <x v="11"/>
    <x v="1"/>
    <x v="1"/>
    <x v="6"/>
    <n v="877.77"/>
    <n v="4"/>
    <n v="3511.08"/>
    <n v="0"/>
    <n v="0"/>
    <n v="0"/>
    <n v="877.77"/>
    <n v="3511.08"/>
    <x v="3"/>
    <x v="0"/>
    <n v="16"/>
    <n v="5"/>
    <b v="1"/>
    <n v="3"/>
    <n v="4"/>
  </r>
  <r>
    <s v="ORD_003580-8"/>
    <s v="CUST_03580"/>
    <x v="108"/>
    <x v="11"/>
    <x v="1"/>
    <x v="1"/>
    <x v="1"/>
    <n v="250.45"/>
    <n v="3"/>
    <n v="751.34999999999991"/>
    <n v="7.9417049311239774E-2"/>
    <n v="19.89"/>
    <n v="59.67"/>
    <n v="230.55999999999997"/>
    <n v="691.68"/>
    <x v="1"/>
    <x v="0"/>
    <n v="15"/>
    <n v="12"/>
    <b v="1"/>
    <n v="4"/>
    <n v="5"/>
  </r>
  <r>
    <s v="ORD_003580-9"/>
    <s v="CUST_03580"/>
    <x v="332"/>
    <x v="11"/>
    <x v="1"/>
    <x v="1"/>
    <x v="6"/>
    <n v="315.14"/>
    <n v="1"/>
    <n v="315.14"/>
    <n v="0"/>
    <n v="0"/>
    <n v="0"/>
    <n v="315.14"/>
    <n v="315.14"/>
    <x v="1"/>
    <x v="1"/>
    <n v="14"/>
    <n v="12"/>
    <b v="1"/>
    <n v="8"/>
    <n v="1"/>
  </r>
  <r>
    <s v="ORD_003580-10"/>
    <s v="CUST_03580"/>
    <x v="360"/>
    <x v="11"/>
    <x v="1"/>
    <x v="1"/>
    <x v="7"/>
    <n v="653.20000000000005"/>
    <n v="4"/>
    <n v="2612.8000000000002"/>
    <n v="0"/>
    <n v="0"/>
    <n v="0"/>
    <n v="653.20000000000005"/>
    <n v="2612.8000000000002"/>
    <x v="3"/>
    <x v="2"/>
    <n v="12"/>
    <n v="10"/>
    <b v="1"/>
    <n v="5"/>
    <n v="2"/>
  </r>
  <r>
    <s v="ORD_003581-1"/>
    <s v="CUST_03581"/>
    <x v="236"/>
    <x v="41"/>
    <x v="0"/>
    <x v="6"/>
    <x v="6"/>
    <n v="54.39"/>
    <n v="3"/>
    <n v="163.17000000000002"/>
    <n v="0.12146840718269289"/>
    <n v="6.6066666666666665"/>
    <n v="19.82"/>
    <n v="47.783333333333331"/>
    <n v="143.35"/>
    <x v="1"/>
    <x v="2"/>
    <n v="15"/>
    <n v="6"/>
    <b v="0"/>
    <n v="7"/>
    <n v="5"/>
  </r>
  <r>
    <s v="ORD_003581-2"/>
    <s v="CUST_03581"/>
    <x v="152"/>
    <x v="41"/>
    <x v="0"/>
    <x v="6"/>
    <x v="0"/>
    <n v="39.869999999999997"/>
    <n v="3"/>
    <n v="119.60999999999999"/>
    <n v="0"/>
    <n v="0"/>
    <n v="0"/>
    <n v="39.869999999999997"/>
    <n v="119.61"/>
    <x v="1"/>
    <x v="1"/>
    <n v="14"/>
    <n v="6"/>
    <b v="1"/>
    <n v="3"/>
    <n v="3"/>
  </r>
  <r>
    <s v="ORD_003582-1"/>
    <s v="CUST_03582"/>
    <x v="291"/>
    <x v="37"/>
    <x v="0"/>
    <x v="0"/>
    <x v="3"/>
    <n v="28.36"/>
    <n v="4"/>
    <n v="113.44"/>
    <n v="0"/>
    <n v="0"/>
    <n v="0"/>
    <n v="28.36"/>
    <n v="113.44"/>
    <x v="1"/>
    <x v="0"/>
    <n v="12"/>
    <n v="10"/>
    <b v="0"/>
    <n v="3"/>
    <n v="5"/>
  </r>
  <r>
    <s v="ORD_003582-2"/>
    <s v="CUST_03582"/>
    <x v="361"/>
    <x v="37"/>
    <x v="0"/>
    <x v="0"/>
    <x v="7"/>
    <n v="1214.0999999999999"/>
    <n v="1"/>
    <n v="1214.0999999999999"/>
    <n v="0"/>
    <n v="0"/>
    <n v="0"/>
    <n v="1214.0999999999999"/>
    <n v="1214.0999999999999"/>
    <x v="1"/>
    <x v="2"/>
    <n v="14"/>
    <n v="12"/>
    <b v="1"/>
    <n v="2"/>
    <n v="4"/>
  </r>
  <r>
    <s v="ORD_003582-3"/>
    <s v="CUST_03582"/>
    <x v="184"/>
    <x v="37"/>
    <x v="0"/>
    <x v="0"/>
    <x v="4"/>
    <n v="208.64"/>
    <n v="2"/>
    <n v="417.28"/>
    <n v="0"/>
    <n v="0"/>
    <n v="0"/>
    <n v="208.64"/>
    <n v="417.28"/>
    <x v="0"/>
    <x v="0"/>
    <n v="22"/>
    <n v="10"/>
    <b v="1"/>
    <n v="7"/>
    <n v="5"/>
  </r>
  <r>
    <s v="ORD_003583-1"/>
    <s v="CUST_03583"/>
    <x v="206"/>
    <x v="46"/>
    <x v="0"/>
    <x v="7"/>
    <x v="2"/>
    <n v="753.35"/>
    <n v="1"/>
    <n v="753.35"/>
    <n v="8.1117674387734776E-2"/>
    <n v="61.11"/>
    <n v="61.11"/>
    <n v="692.24"/>
    <n v="692.24"/>
    <x v="3"/>
    <x v="1"/>
    <n v="16"/>
    <n v="9"/>
    <b v="1"/>
    <n v="6"/>
    <n v="5"/>
  </r>
  <r>
    <s v="ORD_003583-2"/>
    <s v="CUST_03583"/>
    <x v="262"/>
    <x v="46"/>
    <x v="0"/>
    <x v="7"/>
    <x v="5"/>
    <n v="176.96"/>
    <n v="5"/>
    <n v="884.80000000000007"/>
    <n v="0.12244575045207956"/>
    <n v="21.667999999999999"/>
    <n v="108.34"/>
    <n v="155.292"/>
    <n v="776.46"/>
    <x v="1"/>
    <x v="1"/>
    <n v="15"/>
    <n v="12"/>
    <b v="1"/>
    <n v="4"/>
    <n v="4"/>
  </r>
  <r>
    <s v="ORD_003583-3"/>
    <s v="CUST_03583"/>
    <x v="96"/>
    <x v="46"/>
    <x v="0"/>
    <x v="7"/>
    <x v="3"/>
    <n v="93.71"/>
    <n v="4"/>
    <n v="374.84"/>
    <n v="0"/>
    <n v="0"/>
    <n v="0"/>
    <n v="93.71"/>
    <n v="374.84"/>
    <x v="1"/>
    <x v="1"/>
    <n v="17"/>
    <n v="9"/>
    <b v="1"/>
    <n v="3"/>
    <n v="4"/>
  </r>
  <r>
    <s v="ORD_003584-1"/>
    <s v="CUST_03584"/>
    <x v="429"/>
    <x v="23"/>
    <x v="0"/>
    <x v="3"/>
    <x v="6"/>
    <n v="274.12"/>
    <n v="5"/>
    <n v="1370.6"/>
    <n v="0"/>
    <n v="0"/>
    <n v="0"/>
    <n v="274.12"/>
    <n v="1370.6"/>
    <x v="1"/>
    <x v="1"/>
    <n v="15"/>
    <n v="7"/>
    <b v="0"/>
    <n v="4"/>
    <n v="3"/>
  </r>
  <r>
    <s v="ORD_003584-2"/>
    <s v="CUST_03584"/>
    <x v="191"/>
    <x v="23"/>
    <x v="0"/>
    <x v="3"/>
    <x v="0"/>
    <n v="34.840000000000003"/>
    <n v="2"/>
    <n v="69.680000000000007"/>
    <n v="0.16747990815154992"/>
    <n v="5.835"/>
    <n v="11.67"/>
    <n v="29.004999999999999"/>
    <n v="58.01"/>
    <x v="3"/>
    <x v="1"/>
    <n v="14"/>
    <n v="9"/>
    <b v="1"/>
    <n v="10"/>
    <n v="2"/>
  </r>
  <r>
    <s v="ORD_003584-3"/>
    <s v="CUST_03584"/>
    <x v="393"/>
    <x v="23"/>
    <x v="0"/>
    <x v="3"/>
    <x v="1"/>
    <n v="247.84"/>
    <n v="5"/>
    <n v="1239.2"/>
    <n v="0"/>
    <n v="0"/>
    <n v="0"/>
    <n v="247.84"/>
    <n v="1239.2"/>
    <x v="2"/>
    <x v="1"/>
    <n v="11"/>
    <n v="11"/>
    <b v="1"/>
    <n v="3"/>
    <n v="5"/>
  </r>
  <r>
    <s v="ORD_003584-4"/>
    <s v="CUST_03584"/>
    <x v="274"/>
    <x v="23"/>
    <x v="0"/>
    <x v="3"/>
    <x v="1"/>
    <n v="591.28"/>
    <n v="2"/>
    <n v="1182.56"/>
    <n v="0"/>
    <n v="0"/>
    <n v="0"/>
    <n v="591.28"/>
    <n v="1182.56"/>
    <x v="4"/>
    <x v="1"/>
    <n v="14"/>
    <n v="12"/>
    <b v="1"/>
    <n v="4"/>
    <n v="4"/>
  </r>
  <r>
    <s v="ORD_003584-5"/>
    <s v="CUST_03584"/>
    <x v="165"/>
    <x v="23"/>
    <x v="0"/>
    <x v="3"/>
    <x v="7"/>
    <n v="3484.77"/>
    <n v="3"/>
    <n v="10454.31"/>
    <n v="0"/>
    <n v="0"/>
    <n v="0"/>
    <n v="3484.77"/>
    <n v="10454.31"/>
    <x v="3"/>
    <x v="0"/>
    <n v="16"/>
    <n v="12"/>
    <b v="1"/>
    <n v="2"/>
    <n v="4"/>
  </r>
  <r>
    <s v="ORD_003584-6"/>
    <s v="CUST_03584"/>
    <x v="236"/>
    <x v="23"/>
    <x v="0"/>
    <x v="3"/>
    <x v="6"/>
    <n v="168.81"/>
    <n v="2"/>
    <n v="337.62"/>
    <n v="9.9075884130087083E-2"/>
    <n v="16.725000000000001"/>
    <n v="33.450000000000003"/>
    <n v="152.08500000000001"/>
    <n v="304.17"/>
    <x v="1"/>
    <x v="0"/>
    <n v="11"/>
    <n v="8"/>
    <b v="1"/>
    <n v="9"/>
    <n v="5"/>
  </r>
  <r>
    <s v="ORD_003584-7"/>
    <s v="CUST_03584"/>
    <x v="299"/>
    <x v="23"/>
    <x v="0"/>
    <x v="3"/>
    <x v="3"/>
    <n v="27.3"/>
    <n v="1"/>
    <n v="27.3"/>
    <n v="0.14945054945054945"/>
    <n v="4.08"/>
    <n v="4.08"/>
    <n v="23.22"/>
    <n v="23.22"/>
    <x v="1"/>
    <x v="0"/>
    <n v="16"/>
    <n v="11"/>
    <b v="1"/>
    <n v="2"/>
    <n v="5"/>
  </r>
  <r>
    <s v="ORD_003584-8"/>
    <s v="CUST_03584"/>
    <x v="372"/>
    <x v="23"/>
    <x v="0"/>
    <x v="3"/>
    <x v="4"/>
    <n v="151.63999999999999"/>
    <n v="4"/>
    <n v="606.55999999999995"/>
    <n v="0"/>
    <n v="0"/>
    <n v="0"/>
    <n v="151.63999999999999"/>
    <n v="606.55999999999995"/>
    <x v="1"/>
    <x v="0"/>
    <n v="13"/>
    <n v="8"/>
    <b v="1"/>
    <n v="11"/>
    <n v="5"/>
  </r>
  <r>
    <s v="ORD_003584-9"/>
    <s v="CUST_03584"/>
    <x v="277"/>
    <x v="23"/>
    <x v="0"/>
    <x v="3"/>
    <x v="1"/>
    <n v="166.9"/>
    <n v="2"/>
    <n v="333.8"/>
    <n v="0"/>
    <n v="0"/>
    <n v="0"/>
    <n v="166.9"/>
    <n v="333.8"/>
    <x v="2"/>
    <x v="0"/>
    <n v="12"/>
    <n v="9"/>
    <b v="1"/>
    <n v="3"/>
    <n v="5"/>
  </r>
  <r>
    <s v="ORD_003584-10"/>
    <s v="CUST_03584"/>
    <x v="172"/>
    <x v="23"/>
    <x v="0"/>
    <x v="3"/>
    <x v="1"/>
    <n v="471.68"/>
    <n v="2"/>
    <n v="943.36"/>
    <n v="0.10800754748982361"/>
    <n v="50.945"/>
    <n v="101.89"/>
    <n v="420.73500000000001"/>
    <n v="841.47"/>
    <x v="3"/>
    <x v="0"/>
    <n v="17"/>
    <n v="12"/>
    <b v="1"/>
    <n v="6"/>
    <n v="5"/>
  </r>
  <r>
    <s v="ORD_003585-1"/>
    <s v="CUST_03585"/>
    <x v="290"/>
    <x v="15"/>
    <x v="0"/>
    <x v="7"/>
    <x v="5"/>
    <n v="27.07"/>
    <n v="1"/>
    <n v="27.07"/>
    <n v="0.16217214628740301"/>
    <n v="4.3899999999999997"/>
    <n v="4.3899999999999997"/>
    <n v="22.68"/>
    <n v="22.68"/>
    <x v="2"/>
    <x v="0"/>
    <n v="18"/>
    <n v="11"/>
    <b v="1"/>
    <n v="11"/>
    <n v="4"/>
  </r>
  <r>
    <s v="ORD_003586-1"/>
    <s v="CUST_03586"/>
    <x v="419"/>
    <x v="24"/>
    <x v="1"/>
    <x v="2"/>
    <x v="3"/>
    <n v="20.81"/>
    <n v="4"/>
    <n v="83.24"/>
    <n v="0.14428159538683327"/>
    <n v="3.0024999999999999"/>
    <n v="12.01"/>
    <n v="17.807500000000001"/>
    <n v="71.23"/>
    <x v="1"/>
    <x v="1"/>
    <n v="12"/>
    <n v="9"/>
    <b v="0"/>
    <n v="8"/>
    <n v="1"/>
  </r>
  <r>
    <s v="ORD_003587-1"/>
    <s v="CUST_03587"/>
    <x v="185"/>
    <x v="26"/>
    <x v="1"/>
    <x v="4"/>
    <x v="7"/>
    <n v="1598.74"/>
    <n v="5"/>
    <n v="7993.7"/>
    <n v="0.19465203848030321"/>
    <n v="311.19799999999998"/>
    <n v="1555.99"/>
    <n v="1287.5419999999999"/>
    <n v="6437.71"/>
    <x v="1"/>
    <x v="2"/>
    <n v="16"/>
    <n v="9"/>
    <b v="0"/>
    <n v="11"/>
    <n v="4"/>
  </r>
  <r>
    <s v="ORD_003588-1"/>
    <s v="CUST_03588"/>
    <x v="179"/>
    <x v="36"/>
    <x v="1"/>
    <x v="5"/>
    <x v="1"/>
    <n v="1286.3399999999999"/>
    <n v="3"/>
    <n v="3859.0199999999995"/>
    <n v="0"/>
    <n v="0"/>
    <n v="0"/>
    <n v="1286.3399999999999"/>
    <n v="3859.02"/>
    <x v="0"/>
    <x v="1"/>
    <n v="15"/>
    <n v="9"/>
    <b v="0"/>
    <n v="10"/>
    <n v="4"/>
  </r>
  <r>
    <s v="ORD_003588-2"/>
    <s v="CUST_03588"/>
    <x v="423"/>
    <x v="36"/>
    <x v="1"/>
    <x v="5"/>
    <x v="6"/>
    <n v="266.79000000000002"/>
    <n v="3"/>
    <n v="800.37000000000012"/>
    <n v="0"/>
    <n v="0"/>
    <n v="0"/>
    <n v="266.79000000000002"/>
    <n v="800.37"/>
    <x v="0"/>
    <x v="2"/>
    <n v="14"/>
    <n v="8"/>
    <b v="1"/>
    <n v="6"/>
    <n v="2"/>
  </r>
  <r>
    <s v="ORD_003589-1"/>
    <s v="CUST_03589"/>
    <x v="23"/>
    <x v="44"/>
    <x v="1"/>
    <x v="3"/>
    <x v="2"/>
    <n v="609.69000000000005"/>
    <n v="3"/>
    <n v="1829.0700000000002"/>
    <n v="0"/>
    <n v="0"/>
    <n v="0"/>
    <n v="609.68999999999994"/>
    <n v="1829.07"/>
    <x v="1"/>
    <x v="0"/>
    <n v="12"/>
    <n v="11"/>
    <b v="0"/>
    <n v="11"/>
    <n v="3"/>
  </r>
  <r>
    <s v="ORD_003589-2"/>
    <s v="CUST_03589"/>
    <x v="391"/>
    <x v="44"/>
    <x v="1"/>
    <x v="3"/>
    <x v="1"/>
    <n v="551.34"/>
    <n v="1"/>
    <n v="551.34"/>
    <n v="0"/>
    <n v="0"/>
    <n v="0"/>
    <n v="551.34"/>
    <n v="551.34"/>
    <x v="0"/>
    <x v="1"/>
    <n v="13"/>
    <n v="10"/>
    <b v="1"/>
    <n v="4"/>
    <n v="3"/>
  </r>
  <r>
    <s v="ORD_003589-3"/>
    <s v="CUST_03589"/>
    <x v="175"/>
    <x v="44"/>
    <x v="1"/>
    <x v="3"/>
    <x v="6"/>
    <n v="292.57"/>
    <n v="1"/>
    <n v="292.57"/>
    <n v="0.15175855350856204"/>
    <n v="44.4"/>
    <n v="44.4"/>
    <n v="248.17"/>
    <n v="248.17"/>
    <x v="0"/>
    <x v="1"/>
    <n v="14"/>
    <n v="6"/>
    <b v="1"/>
    <n v="2"/>
    <n v="4"/>
  </r>
  <r>
    <s v="ORD_003589-4"/>
    <s v="CUST_03589"/>
    <x v="167"/>
    <x v="44"/>
    <x v="1"/>
    <x v="3"/>
    <x v="3"/>
    <n v="28.17"/>
    <n v="1"/>
    <n v="28.17"/>
    <n v="0"/>
    <n v="0"/>
    <n v="0"/>
    <n v="28.17"/>
    <n v="28.17"/>
    <x v="0"/>
    <x v="0"/>
    <n v="12"/>
    <n v="9"/>
    <b v="1"/>
    <n v="7"/>
    <n v="2"/>
  </r>
  <r>
    <s v="ORD_003589-5"/>
    <s v="CUST_03589"/>
    <x v="200"/>
    <x v="44"/>
    <x v="1"/>
    <x v="3"/>
    <x v="0"/>
    <n v="30.06"/>
    <n v="4"/>
    <n v="120.24"/>
    <n v="0.17065868263473055"/>
    <n v="5.13"/>
    <n v="20.52"/>
    <n v="24.93"/>
    <n v="99.72"/>
    <x v="2"/>
    <x v="0"/>
    <n v="15"/>
    <n v="10"/>
    <b v="1"/>
    <n v="11"/>
    <n v="3"/>
  </r>
  <r>
    <s v="ORD_003590-1"/>
    <s v="CUST_03590"/>
    <x v="408"/>
    <x v="28"/>
    <x v="0"/>
    <x v="0"/>
    <x v="2"/>
    <n v="255.88"/>
    <n v="1"/>
    <n v="255.88"/>
    <n v="5.6706268563389089E-2"/>
    <n v="14.51"/>
    <n v="14.51"/>
    <n v="241.37"/>
    <n v="241.37"/>
    <x v="1"/>
    <x v="0"/>
    <n v="13"/>
    <n v="3"/>
    <b v="1"/>
    <n v="8"/>
    <n v="3"/>
  </r>
  <r>
    <s v="ORD_003590-2"/>
    <s v="CUST_03590"/>
    <x v="409"/>
    <x v="28"/>
    <x v="0"/>
    <x v="0"/>
    <x v="6"/>
    <n v="90.21"/>
    <n v="1"/>
    <n v="90.21"/>
    <n v="0.16517015851901121"/>
    <n v="14.9"/>
    <n v="14.9"/>
    <n v="75.31"/>
    <n v="75.31"/>
    <x v="2"/>
    <x v="0"/>
    <n v="11"/>
    <n v="9"/>
    <b v="1"/>
    <n v="4"/>
    <n v="4"/>
  </r>
  <r>
    <s v="ORD_003590-3"/>
    <s v="CUST_03590"/>
    <x v="46"/>
    <x v="28"/>
    <x v="0"/>
    <x v="0"/>
    <x v="4"/>
    <n v="189.67"/>
    <n v="3"/>
    <n v="569.01"/>
    <n v="8.9102124742974659E-2"/>
    <n v="16.900000000000002"/>
    <n v="50.7"/>
    <n v="172.76999999999998"/>
    <n v="518.30999999999995"/>
    <x v="0"/>
    <x v="2"/>
    <n v="14"/>
    <n v="6"/>
    <b v="1"/>
    <n v="6"/>
    <n v="5"/>
  </r>
  <r>
    <s v="ORD_003591-1"/>
    <s v="CUST_03591"/>
    <x v="304"/>
    <x v="27"/>
    <x v="0"/>
    <x v="4"/>
    <x v="4"/>
    <n v="114.88"/>
    <n v="4"/>
    <n v="459.52"/>
    <n v="0"/>
    <n v="0"/>
    <n v="0"/>
    <n v="114.88"/>
    <n v="459.52"/>
    <x v="1"/>
    <x v="0"/>
    <n v="10"/>
    <n v="9"/>
    <b v="0"/>
    <n v="12"/>
    <n v="4"/>
  </r>
  <r>
    <s v="ORD_003591-2"/>
    <s v="CUST_03591"/>
    <x v="34"/>
    <x v="27"/>
    <x v="0"/>
    <x v="4"/>
    <x v="3"/>
    <n v="41.3"/>
    <n v="1"/>
    <n v="41.3"/>
    <n v="0"/>
    <n v="0"/>
    <n v="0"/>
    <n v="41.3"/>
    <n v="41.3"/>
    <x v="1"/>
    <x v="1"/>
    <n v="15"/>
    <n v="10"/>
    <b v="1"/>
    <n v="11"/>
    <n v="5"/>
  </r>
  <r>
    <s v="ORD_003592-1"/>
    <s v="CUST_03592"/>
    <x v="135"/>
    <x v="2"/>
    <x v="2"/>
    <x v="3"/>
    <x v="2"/>
    <n v="706.05"/>
    <n v="5"/>
    <n v="3530.25"/>
    <n v="0"/>
    <n v="0"/>
    <n v="0"/>
    <n v="706.05"/>
    <n v="3530.25"/>
    <x v="0"/>
    <x v="1"/>
    <n v="11"/>
    <n v="9"/>
    <b v="0"/>
    <n v="7"/>
    <n v="5"/>
  </r>
  <r>
    <s v="ORD_003592-2"/>
    <s v="CUST_03592"/>
    <x v="198"/>
    <x v="2"/>
    <x v="2"/>
    <x v="3"/>
    <x v="4"/>
    <n v="268.42"/>
    <n v="3"/>
    <n v="805.26"/>
    <n v="0"/>
    <n v="0"/>
    <n v="0"/>
    <n v="268.42"/>
    <n v="805.26"/>
    <x v="0"/>
    <x v="0"/>
    <n v="15"/>
    <n v="8"/>
    <b v="1"/>
    <n v="7"/>
    <n v="3"/>
  </r>
  <r>
    <s v="ORD_003592-3"/>
    <s v="CUST_03592"/>
    <x v="342"/>
    <x v="2"/>
    <x v="2"/>
    <x v="3"/>
    <x v="2"/>
    <n v="406.2"/>
    <n v="4"/>
    <n v="1624.8"/>
    <n v="0"/>
    <n v="0"/>
    <n v="0"/>
    <n v="406.2"/>
    <n v="1624.8"/>
    <x v="1"/>
    <x v="1"/>
    <n v="13"/>
    <n v="10"/>
    <b v="1"/>
    <n v="7"/>
    <n v="4"/>
  </r>
  <r>
    <s v="ORD_003592-4"/>
    <s v="CUST_03592"/>
    <x v="18"/>
    <x v="2"/>
    <x v="2"/>
    <x v="3"/>
    <x v="6"/>
    <n v="170.58"/>
    <n v="2"/>
    <n v="341.16"/>
    <n v="0"/>
    <n v="0"/>
    <n v="0"/>
    <n v="170.58"/>
    <n v="341.16"/>
    <x v="1"/>
    <x v="2"/>
    <n v="13"/>
    <n v="7"/>
    <b v="1"/>
    <n v="6"/>
    <n v="5"/>
  </r>
  <r>
    <s v="ORD_003593-1"/>
    <s v="CUST_03593"/>
    <x v="376"/>
    <x v="40"/>
    <x v="1"/>
    <x v="1"/>
    <x v="7"/>
    <n v="1578.58"/>
    <n v="5"/>
    <n v="7892.9"/>
    <n v="0"/>
    <n v="0"/>
    <n v="0"/>
    <n v="1578.58"/>
    <n v="7892.9"/>
    <x v="3"/>
    <x v="0"/>
    <n v="20"/>
    <n v="11"/>
    <b v="1"/>
    <n v="7"/>
    <n v="5"/>
  </r>
  <r>
    <s v="ORD_003593-2"/>
    <s v="CUST_03593"/>
    <x v="428"/>
    <x v="40"/>
    <x v="1"/>
    <x v="1"/>
    <x v="0"/>
    <n v="15.68"/>
    <n v="3"/>
    <n v="47.04"/>
    <n v="0.13180272108843538"/>
    <n v="2.0666666666666669"/>
    <n v="6.2"/>
    <n v="13.613333333333335"/>
    <n v="40.840000000000003"/>
    <x v="3"/>
    <x v="0"/>
    <n v="14"/>
    <n v="7"/>
    <b v="1"/>
    <n v="11"/>
    <n v="5"/>
  </r>
  <r>
    <s v="ORD_003593-3"/>
    <s v="CUST_03593"/>
    <x v="420"/>
    <x v="40"/>
    <x v="1"/>
    <x v="1"/>
    <x v="5"/>
    <n v="157.43"/>
    <n v="1"/>
    <n v="157.43"/>
    <n v="0"/>
    <n v="0"/>
    <n v="0"/>
    <n v="157.43"/>
    <n v="157.43"/>
    <x v="1"/>
    <x v="1"/>
    <n v="5"/>
    <n v="9"/>
    <b v="1"/>
    <n v="2"/>
    <n v="4"/>
  </r>
  <r>
    <s v="ORD_003593-4"/>
    <s v="CUST_03593"/>
    <x v="184"/>
    <x v="40"/>
    <x v="1"/>
    <x v="1"/>
    <x v="4"/>
    <n v="38.42"/>
    <n v="1"/>
    <n v="38.42"/>
    <n v="0"/>
    <n v="0"/>
    <n v="0"/>
    <n v="38.42"/>
    <n v="38.42"/>
    <x v="4"/>
    <x v="1"/>
    <n v="13"/>
    <n v="11"/>
    <b v="1"/>
    <n v="25"/>
    <n v="5"/>
  </r>
  <r>
    <s v="ORD_003594-1"/>
    <s v="CUST_03594"/>
    <x v="410"/>
    <x v="9"/>
    <x v="1"/>
    <x v="3"/>
    <x v="2"/>
    <n v="89.59"/>
    <n v="5"/>
    <n v="447.95000000000005"/>
    <n v="7.0967741935483858E-2"/>
    <n v="6.3579999999999997"/>
    <n v="31.79"/>
    <n v="83.231999999999999"/>
    <n v="416.16"/>
    <x v="4"/>
    <x v="2"/>
    <n v="17"/>
    <n v="11"/>
    <b v="0"/>
    <n v="12"/>
    <n v="4"/>
  </r>
  <r>
    <s v="ORD_003594-2"/>
    <s v="CUST_03594"/>
    <x v="195"/>
    <x v="9"/>
    <x v="1"/>
    <x v="3"/>
    <x v="7"/>
    <n v="1234.77"/>
    <n v="3"/>
    <n v="3704.31"/>
    <n v="0"/>
    <n v="0"/>
    <n v="0"/>
    <n v="1234.77"/>
    <n v="3704.31"/>
    <x v="1"/>
    <x v="0"/>
    <n v="13"/>
    <n v="7"/>
    <b v="1"/>
    <n v="4"/>
    <n v="4"/>
  </r>
  <r>
    <s v="ORD_003595-1"/>
    <s v="CUST_03595"/>
    <x v="58"/>
    <x v="37"/>
    <x v="1"/>
    <x v="1"/>
    <x v="3"/>
    <n v="27.82"/>
    <n v="5"/>
    <n v="139.1"/>
    <n v="0"/>
    <n v="0"/>
    <n v="0"/>
    <n v="27.82"/>
    <n v="139.1"/>
    <x v="1"/>
    <x v="0"/>
    <n v="13"/>
    <n v="8"/>
    <b v="1"/>
    <n v="11"/>
    <n v="3"/>
  </r>
  <r>
    <s v="ORD_003595-2"/>
    <s v="CUST_03595"/>
    <x v="390"/>
    <x v="37"/>
    <x v="1"/>
    <x v="1"/>
    <x v="3"/>
    <n v="16.690000000000001"/>
    <n v="4"/>
    <n v="66.760000000000005"/>
    <n v="8.4631515877771124E-2"/>
    <n v="1.4125000000000001"/>
    <n v="5.65"/>
    <n v="15.2775"/>
    <n v="61.11"/>
    <x v="1"/>
    <x v="0"/>
    <n v="17"/>
    <n v="9"/>
    <b v="1"/>
    <n v="5"/>
    <n v="3"/>
  </r>
  <r>
    <s v="ORD_003595-3"/>
    <s v="CUST_03595"/>
    <x v="99"/>
    <x v="37"/>
    <x v="1"/>
    <x v="1"/>
    <x v="5"/>
    <n v="44.18"/>
    <n v="4"/>
    <n v="176.72"/>
    <n v="0"/>
    <n v="0"/>
    <n v="0"/>
    <n v="44.18"/>
    <n v="176.72"/>
    <x v="1"/>
    <x v="0"/>
    <n v="13"/>
    <n v="9"/>
    <b v="1"/>
    <n v="13"/>
    <n v="5"/>
  </r>
  <r>
    <s v="ORD_003596-1"/>
    <s v="CUST_03596"/>
    <x v="161"/>
    <x v="34"/>
    <x v="0"/>
    <x v="3"/>
    <x v="0"/>
    <n v="50.49"/>
    <n v="1"/>
    <n v="50.49"/>
    <n v="0"/>
    <n v="0"/>
    <n v="0"/>
    <n v="50.49"/>
    <n v="50.49"/>
    <x v="2"/>
    <x v="0"/>
    <n v="17"/>
    <n v="6"/>
    <b v="1"/>
    <n v="2"/>
    <n v="3"/>
  </r>
  <r>
    <s v="ORD_003596-2"/>
    <s v="CUST_03596"/>
    <x v="358"/>
    <x v="34"/>
    <x v="0"/>
    <x v="3"/>
    <x v="6"/>
    <n v="438.03"/>
    <n v="3"/>
    <n v="1314.09"/>
    <n v="0"/>
    <n v="0"/>
    <n v="0"/>
    <n v="438.03"/>
    <n v="1314.09"/>
    <x v="4"/>
    <x v="1"/>
    <n v="13"/>
    <n v="8"/>
    <b v="1"/>
    <n v="14"/>
    <n v="3"/>
  </r>
  <r>
    <s v="ORD_003596-3"/>
    <s v="CUST_03596"/>
    <x v="254"/>
    <x v="34"/>
    <x v="0"/>
    <x v="3"/>
    <x v="4"/>
    <n v="58.39"/>
    <n v="5"/>
    <n v="291.95"/>
    <n v="0"/>
    <n v="0"/>
    <n v="0"/>
    <n v="58.39"/>
    <n v="291.95"/>
    <x v="3"/>
    <x v="1"/>
    <n v="13"/>
    <n v="8"/>
    <b v="1"/>
    <n v="6"/>
    <n v="5"/>
  </r>
  <r>
    <s v="ORD_003596-4"/>
    <s v="CUST_03596"/>
    <x v="25"/>
    <x v="34"/>
    <x v="0"/>
    <x v="3"/>
    <x v="5"/>
    <n v="173.68"/>
    <n v="5"/>
    <n v="868.40000000000009"/>
    <n v="0"/>
    <n v="0"/>
    <n v="0"/>
    <n v="173.68"/>
    <n v="868.4"/>
    <x v="0"/>
    <x v="0"/>
    <n v="11"/>
    <n v="8"/>
    <b v="1"/>
    <n v="2"/>
    <n v="4"/>
  </r>
  <r>
    <s v="ORD_003596-5"/>
    <s v="CUST_03596"/>
    <x v="367"/>
    <x v="34"/>
    <x v="0"/>
    <x v="3"/>
    <x v="7"/>
    <n v="3727.03"/>
    <n v="1"/>
    <n v="3727.03"/>
    <n v="0"/>
    <n v="0"/>
    <n v="0"/>
    <n v="3727.03"/>
    <n v="3727.03"/>
    <x v="3"/>
    <x v="1"/>
    <n v="17"/>
    <n v="12"/>
    <b v="1"/>
    <n v="5"/>
    <n v="5"/>
  </r>
  <r>
    <s v="ORD_003596-6"/>
    <s v="CUST_03596"/>
    <x v="107"/>
    <x v="34"/>
    <x v="0"/>
    <x v="3"/>
    <x v="4"/>
    <n v="181.35"/>
    <n v="5"/>
    <n v="906.75"/>
    <n v="0.16174248690377724"/>
    <n v="29.332000000000001"/>
    <n v="146.66"/>
    <n v="152.018"/>
    <n v="760.09"/>
    <x v="1"/>
    <x v="1"/>
    <n v="8"/>
    <n v="7"/>
    <b v="1"/>
    <n v="6"/>
    <n v="4"/>
  </r>
  <r>
    <s v="ORD_003596-7"/>
    <s v="CUST_03596"/>
    <x v="59"/>
    <x v="34"/>
    <x v="0"/>
    <x v="3"/>
    <x v="4"/>
    <n v="48.49"/>
    <n v="4"/>
    <n v="193.96"/>
    <n v="0.14936069292637655"/>
    <n v="7.2424999999999997"/>
    <n v="28.97"/>
    <n v="41.247500000000002"/>
    <n v="164.99"/>
    <x v="0"/>
    <x v="0"/>
    <n v="23"/>
    <n v="10"/>
    <b v="1"/>
    <n v="9"/>
    <n v="5"/>
  </r>
  <r>
    <s v="ORD_003596-8"/>
    <s v="CUST_03596"/>
    <x v="123"/>
    <x v="34"/>
    <x v="0"/>
    <x v="3"/>
    <x v="4"/>
    <n v="93.66"/>
    <n v="3"/>
    <n v="280.98"/>
    <n v="0.20211402946828957"/>
    <n v="18.93"/>
    <n v="56.79"/>
    <n v="74.73"/>
    <n v="224.19"/>
    <x v="3"/>
    <x v="2"/>
    <n v="16"/>
    <n v="7"/>
    <b v="1"/>
    <n v="24"/>
    <n v="5"/>
  </r>
  <r>
    <s v="ORD_003596-9"/>
    <s v="CUST_03596"/>
    <x v="21"/>
    <x v="34"/>
    <x v="0"/>
    <x v="3"/>
    <x v="7"/>
    <n v="1350.52"/>
    <n v="2"/>
    <n v="2701.04"/>
    <n v="0.12758418979356101"/>
    <n v="172.30500000000001"/>
    <n v="344.61"/>
    <n v="1178.2149999999999"/>
    <n v="2356.4299999999998"/>
    <x v="0"/>
    <x v="2"/>
    <n v="19"/>
    <n v="7"/>
    <b v="1"/>
    <n v="8"/>
    <n v="5"/>
  </r>
  <r>
    <s v="ORD_003596-10"/>
    <s v="CUST_03596"/>
    <x v="402"/>
    <x v="34"/>
    <x v="0"/>
    <x v="3"/>
    <x v="0"/>
    <n v="103"/>
    <n v="3"/>
    <n v="309"/>
    <n v="0"/>
    <n v="0"/>
    <n v="0"/>
    <n v="103"/>
    <n v="309"/>
    <x v="1"/>
    <x v="0"/>
    <n v="13"/>
    <n v="10"/>
    <b v="1"/>
    <n v="4"/>
    <n v="3"/>
  </r>
  <r>
    <s v="ORD_003597-1"/>
    <s v="CUST_03597"/>
    <x v="330"/>
    <x v="36"/>
    <x v="0"/>
    <x v="5"/>
    <x v="1"/>
    <n v="685.05"/>
    <n v="5"/>
    <n v="3425.25"/>
    <n v="0"/>
    <n v="0"/>
    <n v="0"/>
    <n v="685.05"/>
    <n v="3425.25"/>
    <x v="1"/>
    <x v="2"/>
    <n v="16"/>
    <n v="8"/>
    <b v="1"/>
    <n v="7"/>
    <n v="5"/>
  </r>
  <r>
    <s v="ORD_003597-2"/>
    <s v="CUST_03597"/>
    <x v="145"/>
    <x v="36"/>
    <x v="0"/>
    <x v="5"/>
    <x v="6"/>
    <n v="196.93"/>
    <n v="5"/>
    <n v="984.65000000000009"/>
    <n v="0.15505001777281266"/>
    <n v="30.533999999999999"/>
    <n v="152.66999999999999"/>
    <n v="166.39600000000002"/>
    <n v="831.98"/>
    <x v="1"/>
    <x v="0"/>
    <n v="16"/>
    <n v="10"/>
    <b v="1"/>
    <n v="6"/>
    <n v="5"/>
  </r>
  <r>
    <s v="ORD_003597-3"/>
    <s v="CUST_03597"/>
    <x v="194"/>
    <x v="36"/>
    <x v="0"/>
    <x v="5"/>
    <x v="6"/>
    <n v="56.43"/>
    <n v="5"/>
    <n v="282.14999999999998"/>
    <n v="0.21116427432216905"/>
    <n v="11.916"/>
    <n v="59.58"/>
    <n v="44.513999999999996"/>
    <n v="222.57"/>
    <x v="1"/>
    <x v="0"/>
    <n v="15"/>
    <n v="10"/>
    <b v="1"/>
    <n v="6"/>
    <n v="5"/>
  </r>
  <r>
    <s v="ORD_003597-4"/>
    <s v="CUST_03597"/>
    <x v="52"/>
    <x v="36"/>
    <x v="0"/>
    <x v="5"/>
    <x v="3"/>
    <n v="136.61000000000001"/>
    <n v="1"/>
    <n v="136.61000000000001"/>
    <n v="0"/>
    <n v="0"/>
    <n v="0"/>
    <n v="136.61000000000001"/>
    <n v="136.61000000000001"/>
    <x v="3"/>
    <x v="0"/>
    <n v="14"/>
    <n v="11"/>
    <b v="1"/>
    <n v="3"/>
    <n v="4"/>
  </r>
  <r>
    <s v="ORD_003598-1"/>
    <s v="CUST_03598"/>
    <x v="180"/>
    <x v="27"/>
    <x v="0"/>
    <x v="0"/>
    <x v="2"/>
    <n v="487.86"/>
    <n v="1"/>
    <n v="487.86"/>
    <n v="7.854712417496823E-2"/>
    <n v="38.32"/>
    <n v="38.32"/>
    <n v="449.54"/>
    <n v="449.54"/>
    <x v="3"/>
    <x v="2"/>
    <n v="18"/>
    <n v="5"/>
    <b v="1"/>
    <n v="6"/>
    <n v="1"/>
  </r>
  <r>
    <s v="ORD_003599-1"/>
    <s v="CUST_03599"/>
    <x v="217"/>
    <x v="18"/>
    <x v="0"/>
    <x v="1"/>
    <x v="6"/>
    <n v="626.74"/>
    <n v="4"/>
    <n v="2506.96"/>
    <n v="0.13274643392794461"/>
    <n v="83.197500000000005"/>
    <n v="332.79"/>
    <n v="543.54250000000002"/>
    <n v="2174.17"/>
    <x v="0"/>
    <x v="0"/>
    <n v="14"/>
    <n v="10"/>
    <b v="0"/>
    <n v="6"/>
    <n v="4"/>
  </r>
  <r>
    <s v="ORD_003599-2"/>
    <s v="CUST_03599"/>
    <x v="115"/>
    <x v="18"/>
    <x v="0"/>
    <x v="1"/>
    <x v="0"/>
    <n v="28.59"/>
    <n v="4"/>
    <n v="114.36"/>
    <n v="0"/>
    <n v="0"/>
    <n v="0"/>
    <n v="28.59"/>
    <n v="114.36"/>
    <x v="1"/>
    <x v="1"/>
    <n v="19"/>
    <n v="9"/>
    <b v="1"/>
    <n v="2"/>
    <n v="4"/>
  </r>
  <r>
    <s v="ORD_003600-1"/>
    <s v="CUST_03600"/>
    <x v="113"/>
    <x v="4"/>
    <x v="0"/>
    <x v="4"/>
    <x v="7"/>
    <n v="377.46"/>
    <n v="1"/>
    <n v="377.46"/>
    <n v="5.3012239707518685E-2"/>
    <n v="20.010000000000002"/>
    <n v="20.010000000000002"/>
    <n v="357.45"/>
    <n v="357.45"/>
    <x v="2"/>
    <x v="1"/>
    <n v="17"/>
    <n v="9"/>
    <b v="0"/>
    <n v="12"/>
    <n v="5"/>
  </r>
  <r>
    <s v="ORD_003600-2"/>
    <s v="CUST_03600"/>
    <x v="199"/>
    <x v="4"/>
    <x v="0"/>
    <x v="4"/>
    <x v="1"/>
    <n v="751.99"/>
    <n v="3"/>
    <n v="2255.9700000000003"/>
    <n v="8.2820250269285495E-2"/>
    <n v="62.28"/>
    <n v="186.84"/>
    <n v="689.71"/>
    <n v="2069.13"/>
    <x v="3"/>
    <x v="0"/>
    <n v="15"/>
    <n v="8"/>
    <b v="1"/>
    <n v="9"/>
    <n v="2"/>
  </r>
  <r>
    <s v="ORD_003600-3"/>
    <s v="CUST_03600"/>
    <x v="168"/>
    <x v="4"/>
    <x v="0"/>
    <x v="4"/>
    <x v="0"/>
    <n v="51.89"/>
    <n v="5"/>
    <n v="259.45"/>
    <n v="0.14241665060705339"/>
    <n v="7.3900000000000006"/>
    <n v="36.950000000000003"/>
    <n v="44.5"/>
    <n v="222.5"/>
    <x v="0"/>
    <x v="1"/>
    <n v="15"/>
    <n v="10"/>
    <b v="1"/>
    <n v="4"/>
    <n v="3"/>
  </r>
  <r>
    <s v="ORD_003600-4"/>
    <s v="CUST_03600"/>
    <x v="282"/>
    <x v="4"/>
    <x v="0"/>
    <x v="4"/>
    <x v="7"/>
    <n v="1062.79"/>
    <n v="3"/>
    <n v="3188.37"/>
    <n v="0"/>
    <n v="0"/>
    <n v="0"/>
    <n v="1062.79"/>
    <n v="3188.37"/>
    <x v="3"/>
    <x v="0"/>
    <n v="12"/>
    <n v="4"/>
    <b v="1"/>
    <n v="6"/>
    <n v="5"/>
  </r>
  <r>
    <s v="ORD_003601-1"/>
    <s v="CUST_03601"/>
    <x v="389"/>
    <x v="31"/>
    <x v="0"/>
    <x v="7"/>
    <x v="5"/>
    <n v="72.77"/>
    <n v="3"/>
    <n v="218.31"/>
    <n v="0.1124547661582154"/>
    <n v="8.1833333333333336"/>
    <n v="24.55"/>
    <n v="64.586666666666659"/>
    <n v="193.76"/>
    <x v="3"/>
    <x v="0"/>
    <n v="12"/>
    <n v="9"/>
    <b v="1"/>
    <n v="4"/>
    <n v="3"/>
  </r>
  <r>
    <s v="ORD_003601-2"/>
    <s v="CUST_03601"/>
    <x v="177"/>
    <x v="31"/>
    <x v="0"/>
    <x v="7"/>
    <x v="2"/>
    <n v="139.13"/>
    <n v="4"/>
    <n v="556.52"/>
    <n v="0"/>
    <n v="0"/>
    <n v="0"/>
    <n v="139.13"/>
    <n v="556.52"/>
    <x v="3"/>
    <x v="0"/>
    <n v="14"/>
    <n v="12"/>
    <b v="1"/>
    <n v="9"/>
    <n v="2"/>
  </r>
  <r>
    <s v="ORD_003601-3"/>
    <s v="CUST_03601"/>
    <x v="132"/>
    <x v="31"/>
    <x v="0"/>
    <x v="7"/>
    <x v="4"/>
    <n v="331.16"/>
    <n v="1"/>
    <n v="331.16"/>
    <n v="0"/>
    <n v="0"/>
    <n v="0"/>
    <n v="331.16"/>
    <n v="331.16"/>
    <x v="3"/>
    <x v="1"/>
    <n v="10"/>
    <n v="12"/>
    <b v="1"/>
    <n v="4"/>
    <n v="5"/>
  </r>
  <r>
    <s v="ORD_003602-1"/>
    <s v="CUST_03602"/>
    <x v="428"/>
    <x v="26"/>
    <x v="1"/>
    <x v="6"/>
    <x v="0"/>
    <n v="53.45"/>
    <n v="4"/>
    <n v="213.8"/>
    <n v="0"/>
    <n v="0"/>
    <n v="0"/>
    <n v="53.45"/>
    <n v="213.8"/>
    <x v="3"/>
    <x v="1"/>
    <n v="18"/>
    <n v="12"/>
    <b v="1"/>
    <n v="5"/>
    <n v="5"/>
  </r>
  <r>
    <s v="ORD_003602-2"/>
    <s v="CUST_03602"/>
    <x v="363"/>
    <x v="26"/>
    <x v="1"/>
    <x v="6"/>
    <x v="1"/>
    <n v="835.86"/>
    <n v="5"/>
    <n v="4179.3"/>
    <n v="0"/>
    <n v="0"/>
    <n v="0"/>
    <n v="835.86"/>
    <n v="4179.3"/>
    <x v="3"/>
    <x v="0"/>
    <n v="15"/>
    <n v="13"/>
    <b v="1"/>
    <n v="6"/>
    <n v="4"/>
  </r>
  <r>
    <s v="ORD_003603-1"/>
    <s v="CUST_03603"/>
    <x v="404"/>
    <x v="45"/>
    <x v="1"/>
    <x v="0"/>
    <x v="2"/>
    <n v="147.51"/>
    <n v="1"/>
    <n v="147.51"/>
    <n v="0"/>
    <n v="0"/>
    <n v="0"/>
    <n v="147.51"/>
    <n v="147.51"/>
    <x v="1"/>
    <x v="0"/>
    <n v="18"/>
    <n v="10"/>
    <b v="0"/>
    <n v="8"/>
    <n v="5"/>
  </r>
  <r>
    <s v="ORD_003603-2"/>
    <s v="CUST_03603"/>
    <x v="405"/>
    <x v="45"/>
    <x v="1"/>
    <x v="0"/>
    <x v="1"/>
    <n v="1012.67"/>
    <n v="4"/>
    <n v="4050.68"/>
    <n v="6.6225917623707622E-2"/>
    <n v="67.064999999999998"/>
    <n v="268.26"/>
    <n v="945.60500000000002"/>
    <n v="3782.42"/>
    <x v="2"/>
    <x v="2"/>
    <n v="16"/>
    <n v="9"/>
    <b v="1"/>
    <n v="8"/>
    <n v="5"/>
  </r>
  <r>
    <s v="ORD_003603-3"/>
    <s v="CUST_03603"/>
    <x v="55"/>
    <x v="45"/>
    <x v="1"/>
    <x v="0"/>
    <x v="4"/>
    <n v="65.67"/>
    <n v="1"/>
    <n v="65.67"/>
    <n v="0"/>
    <n v="0"/>
    <n v="0"/>
    <n v="65.67"/>
    <n v="65.67"/>
    <x v="3"/>
    <x v="0"/>
    <n v="13"/>
    <n v="10"/>
    <b v="1"/>
    <n v="7"/>
    <n v="5"/>
  </r>
  <r>
    <s v="ORD_003604-1"/>
    <s v="CUST_03604"/>
    <x v="365"/>
    <x v="15"/>
    <x v="1"/>
    <x v="7"/>
    <x v="2"/>
    <n v="651.96"/>
    <n v="4"/>
    <n v="2607.84"/>
    <n v="0"/>
    <n v="0"/>
    <n v="0"/>
    <n v="651.96"/>
    <n v="2607.84"/>
    <x v="2"/>
    <x v="0"/>
    <n v="16"/>
    <n v="9"/>
    <b v="1"/>
    <n v="4"/>
    <n v="5"/>
  </r>
  <r>
    <s v="ORD_003604-2"/>
    <s v="CUST_03604"/>
    <x v="309"/>
    <x v="15"/>
    <x v="1"/>
    <x v="7"/>
    <x v="5"/>
    <n v="81.14"/>
    <n v="3"/>
    <n v="243.42000000000002"/>
    <n v="0"/>
    <n v="0"/>
    <n v="0"/>
    <n v="81.14"/>
    <n v="243.42"/>
    <x v="4"/>
    <x v="1"/>
    <n v="17"/>
    <n v="4"/>
    <b v="1"/>
    <n v="3"/>
    <n v="4"/>
  </r>
  <r>
    <s v="ORD_003605-1"/>
    <s v="CUST_03605"/>
    <x v="333"/>
    <x v="5"/>
    <x v="1"/>
    <x v="3"/>
    <x v="6"/>
    <n v="512"/>
    <n v="1"/>
    <n v="512"/>
    <n v="0"/>
    <n v="0"/>
    <n v="0"/>
    <n v="512"/>
    <n v="512"/>
    <x v="1"/>
    <x v="0"/>
    <n v="14"/>
    <n v="12"/>
    <b v="1"/>
    <n v="10"/>
    <n v="4"/>
  </r>
  <r>
    <s v="ORD_003605-2"/>
    <s v="CUST_03605"/>
    <x v="368"/>
    <x v="5"/>
    <x v="1"/>
    <x v="3"/>
    <x v="7"/>
    <n v="1321.32"/>
    <n v="4"/>
    <n v="5285.28"/>
    <n v="0.20013320013320013"/>
    <n v="264.44"/>
    <n v="1057.76"/>
    <n v="1056.8800000000001"/>
    <n v="4227.5200000000004"/>
    <x v="1"/>
    <x v="1"/>
    <n v="18"/>
    <n v="7"/>
    <b v="1"/>
    <n v="4"/>
    <n v="5"/>
  </r>
  <r>
    <s v="ORD_003605-3"/>
    <s v="CUST_03605"/>
    <x v="50"/>
    <x v="5"/>
    <x v="1"/>
    <x v="3"/>
    <x v="3"/>
    <n v="11.4"/>
    <n v="2"/>
    <n v="22.8"/>
    <n v="9.6491228070175447E-2"/>
    <n v="1.1000000000000001"/>
    <n v="2.2000000000000002"/>
    <n v="10.3"/>
    <n v="20.6"/>
    <x v="1"/>
    <x v="0"/>
    <n v="14"/>
    <n v="6"/>
    <b v="1"/>
    <n v="8"/>
    <n v="4"/>
  </r>
  <r>
    <s v="ORD_003605-4"/>
    <s v="CUST_03605"/>
    <x v="355"/>
    <x v="5"/>
    <x v="1"/>
    <x v="3"/>
    <x v="7"/>
    <n v="954.33"/>
    <n v="3"/>
    <n v="2862.9900000000002"/>
    <n v="0"/>
    <n v="0"/>
    <n v="0"/>
    <n v="954.32999999999993"/>
    <n v="2862.99"/>
    <x v="0"/>
    <x v="2"/>
    <n v="15"/>
    <n v="9"/>
    <b v="1"/>
    <n v="5"/>
    <n v="3"/>
  </r>
  <r>
    <s v="ORD_003605-5"/>
    <s v="CUST_03605"/>
    <x v="80"/>
    <x v="5"/>
    <x v="1"/>
    <x v="3"/>
    <x v="5"/>
    <n v="181.91"/>
    <n v="4"/>
    <n v="727.64"/>
    <n v="0"/>
    <n v="0"/>
    <n v="0"/>
    <n v="181.91"/>
    <n v="727.64"/>
    <x v="0"/>
    <x v="0"/>
    <n v="12"/>
    <n v="10"/>
    <b v="1"/>
    <n v="5"/>
    <n v="3"/>
  </r>
  <r>
    <s v="ORD_003606-1"/>
    <s v="CUST_03606"/>
    <x v="77"/>
    <x v="31"/>
    <x v="0"/>
    <x v="1"/>
    <x v="7"/>
    <n v="1614.64"/>
    <n v="3"/>
    <n v="4843.92"/>
    <n v="0"/>
    <n v="0"/>
    <n v="0"/>
    <n v="1614.64"/>
    <n v="4843.92"/>
    <x v="3"/>
    <x v="0"/>
    <n v="18"/>
    <n v="10"/>
    <b v="0"/>
    <n v="6"/>
    <n v="5"/>
  </r>
  <r>
    <s v="ORD_003607-1"/>
    <s v="CUST_03607"/>
    <x v="214"/>
    <x v="31"/>
    <x v="0"/>
    <x v="1"/>
    <x v="5"/>
    <n v="186.09"/>
    <n v="1"/>
    <n v="186.09"/>
    <n v="0"/>
    <n v="0"/>
    <n v="0"/>
    <n v="186.09"/>
    <n v="186.09"/>
    <x v="1"/>
    <x v="0"/>
    <n v="14"/>
    <n v="5"/>
    <b v="1"/>
    <n v="8"/>
    <n v="3"/>
  </r>
  <r>
    <s v="ORD_003608-1"/>
    <s v="CUST_03608"/>
    <x v="65"/>
    <x v="27"/>
    <x v="1"/>
    <x v="0"/>
    <x v="4"/>
    <n v="131.72"/>
    <n v="3"/>
    <n v="395.15999999999997"/>
    <n v="0"/>
    <n v="0"/>
    <n v="0"/>
    <n v="131.72"/>
    <n v="395.16"/>
    <x v="1"/>
    <x v="2"/>
    <n v="16"/>
    <n v="6"/>
    <b v="0"/>
    <n v="4"/>
    <n v="4"/>
  </r>
  <r>
    <s v="ORD_003608-2"/>
    <s v="CUST_03608"/>
    <x v="171"/>
    <x v="27"/>
    <x v="1"/>
    <x v="0"/>
    <x v="0"/>
    <n v="50.43"/>
    <n v="4"/>
    <n v="201.72"/>
    <n v="0"/>
    <n v="0"/>
    <n v="0"/>
    <n v="50.43"/>
    <n v="201.72"/>
    <x v="3"/>
    <x v="0"/>
    <n v="15"/>
    <n v="8"/>
    <b v="1"/>
    <n v="5"/>
    <n v="4"/>
  </r>
  <r>
    <s v="ORD_003608-3"/>
    <s v="CUST_03608"/>
    <x v="127"/>
    <x v="27"/>
    <x v="1"/>
    <x v="0"/>
    <x v="2"/>
    <n v="514.91"/>
    <n v="5"/>
    <n v="2574.5499999999997"/>
    <n v="0"/>
    <n v="0"/>
    <n v="0"/>
    <n v="514.91000000000008"/>
    <n v="2574.5500000000002"/>
    <x v="1"/>
    <x v="1"/>
    <n v="11"/>
    <n v="6"/>
    <b v="1"/>
    <n v="6"/>
    <n v="4"/>
  </r>
  <r>
    <s v="ORD_003608-4"/>
    <s v="CUST_03608"/>
    <x v="183"/>
    <x v="27"/>
    <x v="1"/>
    <x v="0"/>
    <x v="0"/>
    <n v="253.1"/>
    <n v="5"/>
    <n v="1265.5"/>
    <n v="0"/>
    <n v="0"/>
    <n v="0"/>
    <n v="253.1"/>
    <n v="1265.5"/>
    <x v="0"/>
    <x v="0"/>
    <n v="15"/>
    <n v="7"/>
    <b v="1"/>
    <n v="11"/>
    <n v="1"/>
  </r>
  <r>
    <s v="ORD_003608-5"/>
    <s v="CUST_03608"/>
    <x v="14"/>
    <x v="27"/>
    <x v="1"/>
    <x v="0"/>
    <x v="6"/>
    <n v="704.57"/>
    <n v="3"/>
    <n v="2113.71"/>
    <n v="0.1667541904991697"/>
    <n v="117.49000000000001"/>
    <n v="352.47"/>
    <n v="587.08000000000004"/>
    <n v="1761.24"/>
    <x v="1"/>
    <x v="0"/>
    <n v="18"/>
    <n v="11"/>
    <b v="1"/>
    <n v="8"/>
    <n v="2"/>
  </r>
  <r>
    <s v="ORD_003608-6"/>
    <s v="CUST_03608"/>
    <x v="28"/>
    <x v="27"/>
    <x v="1"/>
    <x v="0"/>
    <x v="7"/>
    <n v="2688.86"/>
    <n v="2"/>
    <n v="5377.72"/>
    <n v="0"/>
    <n v="0"/>
    <n v="0"/>
    <n v="2688.86"/>
    <n v="5377.72"/>
    <x v="1"/>
    <x v="0"/>
    <n v="15"/>
    <n v="10"/>
    <b v="1"/>
    <n v="4"/>
    <n v="4"/>
  </r>
  <r>
    <s v="ORD_003609-1"/>
    <s v="CUST_03609"/>
    <x v="403"/>
    <x v="9"/>
    <x v="0"/>
    <x v="1"/>
    <x v="5"/>
    <n v="209.72"/>
    <n v="4"/>
    <n v="838.88"/>
    <n v="0"/>
    <n v="0"/>
    <n v="0"/>
    <n v="209.72"/>
    <n v="838.88"/>
    <x v="0"/>
    <x v="0"/>
    <n v="15"/>
    <n v="9"/>
    <b v="0"/>
    <n v="12"/>
    <n v="4"/>
  </r>
  <r>
    <s v="ORD_003609-2"/>
    <s v="CUST_03609"/>
    <x v="54"/>
    <x v="9"/>
    <x v="0"/>
    <x v="1"/>
    <x v="7"/>
    <n v="1963.23"/>
    <n v="5"/>
    <n v="9816.15"/>
    <n v="0"/>
    <n v="0"/>
    <n v="0"/>
    <n v="1963.23"/>
    <n v="9816.15"/>
    <x v="2"/>
    <x v="2"/>
    <n v="22"/>
    <n v="11"/>
    <b v="1"/>
    <n v="7"/>
    <n v="5"/>
  </r>
  <r>
    <s v="ORD_003610-1"/>
    <s v="CUST_03610"/>
    <x v="216"/>
    <x v="28"/>
    <x v="0"/>
    <x v="8"/>
    <x v="6"/>
    <n v="98.12"/>
    <n v="2"/>
    <n v="196.24"/>
    <n v="0"/>
    <n v="0"/>
    <n v="0"/>
    <n v="98.12"/>
    <n v="196.24"/>
    <x v="2"/>
    <x v="1"/>
    <n v="14"/>
    <n v="6"/>
    <b v="1"/>
    <n v="2"/>
    <n v="4"/>
  </r>
  <r>
    <s v="ORD_003610-2"/>
    <s v="CUST_03610"/>
    <x v="310"/>
    <x v="28"/>
    <x v="0"/>
    <x v="8"/>
    <x v="5"/>
    <n v="121.07"/>
    <n v="4"/>
    <n v="484.28"/>
    <n v="0"/>
    <n v="0"/>
    <n v="0"/>
    <n v="121.07"/>
    <n v="484.28"/>
    <x v="3"/>
    <x v="0"/>
    <n v="11"/>
    <n v="9"/>
    <b v="1"/>
    <n v="2"/>
    <n v="1"/>
  </r>
  <r>
    <s v="ORD_003610-3"/>
    <s v="CUST_03610"/>
    <x v="82"/>
    <x v="28"/>
    <x v="0"/>
    <x v="8"/>
    <x v="0"/>
    <n v="107.9"/>
    <n v="3"/>
    <n v="323.70000000000005"/>
    <n v="0"/>
    <n v="0"/>
    <n v="0"/>
    <n v="107.89999999999999"/>
    <n v="323.7"/>
    <x v="1"/>
    <x v="1"/>
    <n v="19"/>
    <n v="8"/>
    <b v="1"/>
    <n v="11"/>
    <n v="5"/>
  </r>
  <r>
    <s v="ORD_003611-1"/>
    <s v="CUST_03611"/>
    <x v="213"/>
    <x v="15"/>
    <x v="0"/>
    <x v="1"/>
    <x v="4"/>
    <n v="129.58000000000001"/>
    <n v="4"/>
    <n v="518.32000000000005"/>
    <n v="8.1320419817873121E-2"/>
    <n v="10.5375"/>
    <n v="42.15"/>
    <n v="119.0425"/>
    <n v="476.17"/>
    <x v="1"/>
    <x v="0"/>
    <n v="16"/>
    <n v="12"/>
    <b v="1"/>
    <n v="7"/>
    <n v="3"/>
  </r>
  <r>
    <s v="ORD_003612-1"/>
    <s v="CUST_03612"/>
    <x v="361"/>
    <x v="16"/>
    <x v="0"/>
    <x v="3"/>
    <x v="7"/>
    <n v="2289.2600000000002"/>
    <n v="3"/>
    <n v="6867.7800000000007"/>
    <n v="0.14713196986508012"/>
    <n v="336.82333333333332"/>
    <n v="1010.47"/>
    <n v="1952.4366666666667"/>
    <n v="5857.31"/>
    <x v="4"/>
    <x v="2"/>
    <n v="15"/>
    <n v="10"/>
    <b v="1"/>
    <n v="8"/>
    <n v="5"/>
  </r>
  <r>
    <s v="ORD_003612-2"/>
    <s v="CUST_03612"/>
    <x v="96"/>
    <x v="16"/>
    <x v="0"/>
    <x v="3"/>
    <x v="7"/>
    <n v="1191.8499999999999"/>
    <n v="2"/>
    <n v="2383.6999999999998"/>
    <n v="0"/>
    <n v="0"/>
    <n v="0"/>
    <n v="1191.8499999999999"/>
    <n v="2383.6999999999998"/>
    <x v="1"/>
    <x v="0"/>
    <n v="17"/>
    <n v="10"/>
    <b v="1"/>
    <n v="9"/>
    <n v="4"/>
  </r>
  <r>
    <s v="ORD_003612-3"/>
    <s v="CUST_03612"/>
    <x v="20"/>
    <x v="16"/>
    <x v="0"/>
    <x v="3"/>
    <x v="0"/>
    <n v="60.71"/>
    <n v="5"/>
    <n v="303.55"/>
    <n v="0"/>
    <n v="0"/>
    <n v="0"/>
    <n v="60.71"/>
    <n v="303.55"/>
    <x v="3"/>
    <x v="0"/>
    <n v="16"/>
    <n v="9"/>
    <b v="1"/>
    <n v="9"/>
    <n v="4"/>
  </r>
  <r>
    <s v="ORD_003613-1"/>
    <s v="CUST_03613"/>
    <x v="164"/>
    <x v="4"/>
    <x v="1"/>
    <x v="3"/>
    <x v="7"/>
    <n v="4076.45"/>
    <n v="1"/>
    <n v="4076.45"/>
    <n v="0"/>
    <n v="0"/>
    <n v="0"/>
    <n v="4076.45"/>
    <n v="4076.45"/>
    <x v="1"/>
    <x v="2"/>
    <n v="13"/>
    <n v="9"/>
    <b v="1"/>
    <n v="6"/>
    <n v="5"/>
  </r>
  <r>
    <s v="ORD_003613-2"/>
    <s v="CUST_03613"/>
    <x v="441"/>
    <x v="4"/>
    <x v="1"/>
    <x v="3"/>
    <x v="7"/>
    <n v="469.3"/>
    <n v="1"/>
    <n v="469.3"/>
    <n v="0"/>
    <n v="0"/>
    <n v="0"/>
    <n v="469.3"/>
    <n v="469.3"/>
    <x v="1"/>
    <x v="0"/>
    <n v="16"/>
    <n v="5"/>
    <b v="1"/>
    <n v="9"/>
    <n v="2"/>
  </r>
  <r>
    <s v="ORD_003614-1"/>
    <s v="CUST_03614"/>
    <x v="324"/>
    <x v="18"/>
    <x v="0"/>
    <x v="0"/>
    <x v="2"/>
    <n v="483.65"/>
    <n v="5"/>
    <n v="2418.25"/>
    <n v="0"/>
    <n v="0"/>
    <n v="0"/>
    <n v="483.65"/>
    <n v="2418.25"/>
    <x v="2"/>
    <x v="0"/>
    <n v="20"/>
    <n v="7"/>
    <b v="0"/>
    <n v="5"/>
    <n v="5"/>
  </r>
  <r>
    <s v="ORD_003614-2"/>
    <s v="CUST_03614"/>
    <x v="180"/>
    <x v="18"/>
    <x v="0"/>
    <x v="0"/>
    <x v="1"/>
    <n v="1004.92"/>
    <n v="5"/>
    <n v="5024.5999999999995"/>
    <n v="0"/>
    <n v="0"/>
    <n v="0"/>
    <n v="1004.9200000000001"/>
    <n v="5024.6000000000004"/>
    <x v="1"/>
    <x v="0"/>
    <n v="15"/>
    <n v="5"/>
    <b v="1"/>
    <n v="3"/>
    <n v="5"/>
  </r>
  <r>
    <s v="ORD_003614-3"/>
    <s v="CUST_03614"/>
    <x v="295"/>
    <x v="18"/>
    <x v="0"/>
    <x v="0"/>
    <x v="6"/>
    <n v="156.31"/>
    <n v="1"/>
    <n v="156.31"/>
    <n v="0.16448083935768665"/>
    <n v="25.71"/>
    <n v="25.71"/>
    <n v="130.6"/>
    <n v="130.6"/>
    <x v="1"/>
    <x v="1"/>
    <n v="12"/>
    <n v="11"/>
    <b v="1"/>
    <n v="7"/>
    <n v="5"/>
  </r>
  <r>
    <s v="ORD_003615-1"/>
    <s v="CUST_03615"/>
    <x v="28"/>
    <x v="25"/>
    <x v="1"/>
    <x v="5"/>
    <x v="6"/>
    <n v="421.37"/>
    <n v="1"/>
    <n v="421.37"/>
    <n v="0"/>
    <n v="0"/>
    <n v="0"/>
    <n v="421.37"/>
    <n v="421.37"/>
    <x v="1"/>
    <x v="0"/>
    <n v="14"/>
    <n v="9"/>
    <b v="1"/>
    <n v="3"/>
    <n v="5"/>
  </r>
  <r>
    <s v="ORD_003616-1"/>
    <s v="CUST_03616"/>
    <x v="400"/>
    <x v="25"/>
    <x v="1"/>
    <x v="1"/>
    <x v="4"/>
    <n v="150.11000000000001"/>
    <n v="2"/>
    <n v="300.22000000000003"/>
    <n v="0"/>
    <n v="0"/>
    <n v="0"/>
    <n v="150.11000000000001"/>
    <n v="300.22000000000003"/>
    <x v="1"/>
    <x v="1"/>
    <n v="14"/>
    <n v="12"/>
    <b v="0"/>
    <n v="4"/>
    <n v="5"/>
  </r>
  <r>
    <s v="ORD_003616-2"/>
    <s v="CUST_03616"/>
    <x v="339"/>
    <x v="25"/>
    <x v="1"/>
    <x v="1"/>
    <x v="7"/>
    <n v="3471.21"/>
    <n v="2"/>
    <n v="6942.42"/>
    <n v="0.13001374160595297"/>
    <n v="451.30500000000001"/>
    <n v="902.61"/>
    <n v="3019.9050000000002"/>
    <n v="6039.81"/>
    <x v="4"/>
    <x v="1"/>
    <n v="9"/>
    <n v="8"/>
    <b v="1"/>
    <n v="14"/>
    <n v="4"/>
  </r>
  <r>
    <s v="ORD_003616-3"/>
    <s v="CUST_03616"/>
    <x v="73"/>
    <x v="25"/>
    <x v="1"/>
    <x v="1"/>
    <x v="6"/>
    <n v="276.67"/>
    <n v="5"/>
    <n v="1383.3500000000001"/>
    <n v="0"/>
    <n v="0"/>
    <n v="0"/>
    <n v="276.66999999999996"/>
    <n v="1383.35"/>
    <x v="3"/>
    <x v="2"/>
    <n v="15"/>
    <n v="11"/>
    <b v="1"/>
    <n v="3"/>
    <n v="4"/>
  </r>
  <r>
    <s v="ORD_003616-4"/>
    <s v="CUST_03616"/>
    <x v="369"/>
    <x v="25"/>
    <x v="1"/>
    <x v="1"/>
    <x v="7"/>
    <n v="2448.31"/>
    <n v="2"/>
    <n v="4896.62"/>
    <n v="0.12177175276006715"/>
    <n v="298.13499999999999"/>
    <n v="596.27"/>
    <n v="2150.1750000000002"/>
    <n v="4300.3500000000004"/>
    <x v="1"/>
    <x v="1"/>
    <n v="11"/>
    <n v="9"/>
    <b v="1"/>
    <n v="1"/>
    <n v="5"/>
  </r>
  <r>
    <s v="ORD_003616-5"/>
    <s v="CUST_03616"/>
    <x v="145"/>
    <x v="25"/>
    <x v="1"/>
    <x v="1"/>
    <x v="4"/>
    <n v="155.93"/>
    <n v="5"/>
    <n v="779.65000000000009"/>
    <n v="0.17818251779644712"/>
    <n v="27.783999999999999"/>
    <n v="138.91999999999999"/>
    <n v="128.14600000000002"/>
    <n v="640.73"/>
    <x v="1"/>
    <x v="0"/>
    <n v="17"/>
    <n v="12"/>
    <b v="1"/>
    <n v="6"/>
    <n v="5"/>
  </r>
  <r>
    <s v="ORD_003616-6"/>
    <s v="CUST_03616"/>
    <x v="26"/>
    <x v="25"/>
    <x v="1"/>
    <x v="1"/>
    <x v="3"/>
    <n v="127.98"/>
    <n v="4"/>
    <n v="511.92"/>
    <n v="0.14021722144085014"/>
    <n v="17.945"/>
    <n v="71.78"/>
    <n v="110.035"/>
    <n v="440.14"/>
    <x v="1"/>
    <x v="0"/>
    <n v="16"/>
    <n v="6"/>
    <b v="1"/>
    <n v="4"/>
    <n v="2"/>
  </r>
  <r>
    <s v="ORD_003616-7"/>
    <s v="CUST_03616"/>
    <x v="6"/>
    <x v="25"/>
    <x v="1"/>
    <x v="1"/>
    <x v="7"/>
    <n v="325.19"/>
    <n v="4"/>
    <n v="1300.76"/>
    <n v="0"/>
    <n v="0"/>
    <n v="0"/>
    <n v="325.19"/>
    <n v="1300.76"/>
    <x v="2"/>
    <x v="1"/>
    <n v="23"/>
    <n v="11"/>
    <b v="1"/>
    <n v="4"/>
    <n v="4"/>
  </r>
  <r>
    <s v="ORD_003616-8"/>
    <s v="CUST_03616"/>
    <x v="381"/>
    <x v="25"/>
    <x v="1"/>
    <x v="1"/>
    <x v="1"/>
    <n v="1416.55"/>
    <n v="2"/>
    <n v="2833.1"/>
    <n v="7.9234760509689028E-2"/>
    <n v="112.24"/>
    <n v="224.48"/>
    <n v="1304.31"/>
    <n v="2608.62"/>
    <x v="0"/>
    <x v="0"/>
    <n v="14"/>
    <n v="1"/>
    <b v="1"/>
    <n v="22"/>
    <n v="5"/>
  </r>
  <r>
    <s v="ORD_003617-1"/>
    <s v="CUST_03617"/>
    <x v="173"/>
    <x v="36"/>
    <x v="0"/>
    <x v="6"/>
    <x v="7"/>
    <n v="481.42"/>
    <n v="4"/>
    <n v="1925.68"/>
    <n v="0.12909206098624901"/>
    <n v="62.147500000000001"/>
    <n v="248.59"/>
    <n v="419.27249999999998"/>
    <n v="1677.09"/>
    <x v="3"/>
    <x v="0"/>
    <n v="14"/>
    <n v="8"/>
    <b v="1"/>
    <n v="10"/>
    <n v="4"/>
  </r>
  <r>
    <s v="ORD_003617-2"/>
    <s v="CUST_03617"/>
    <x v="405"/>
    <x v="36"/>
    <x v="0"/>
    <x v="6"/>
    <x v="7"/>
    <n v="255.48"/>
    <n v="3"/>
    <n v="766.43999999999994"/>
    <n v="9.938155628620636E-2"/>
    <n v="25.39"/>
    <n v="76.17"/>
    <n v="230.09"/>
    <n v="690.27"/>
    <x v="1"/>
    <x v="1"/>
    <n v="21"/>
    <n v="10"/>
    <b v="1"/>
    <n v="15"/>
    <n v="5"/>
  </r>
  <r>
    <s v="ORD_003618-1"/>
    <s v="CUST_03618"/>
    <x v="135"/>
    <x v="20"/>
    <x v="0"/>
    <x v="0"/>
    <x v="2"/>
    <n v="250.47"/>
    <n v="5"/>
    <n v="1252.3499999999999"/>
    <n v="0.117722681359045"/>
    <n v="29.486000000000001"/>
    <n v="147.43"/>
    <n v="220.98400000000001"/>
    <n v="1104.92"/>
    <x v="1"/>
    <x v="0"/>
    <n v="14"/>
    <n v="8"/>
    <b v="1"/>
    <n v="9"/>
    <n v="3"/>
  </r>
  <r>
    <s v="ORD_003618-2"/>
    <s v="CUST_03618"/>
    <x v="129"/>
    <x v="20"/>
    <x v="0"/>
    <x v="0"/>
    <x v="7"/>
    <n v="2440.7399999999998"/>
    <n v="2"/>
    <n v="4881.4799999999996"/>
    <n v="0.13863008759638473"/>
    <n v="338.36"/>
    <n v="676.72"/>
    <n v="2102.38"/>
    <n v="4204.76"/>
    <x v="0"/>
    <x v="1"/>
    <n v="18"/>
    <n v="9"/>
    <b v="1"/>
    <n v="3"/>
    <n v="5"/>
  </r>
  <r>
    <s v="ORD_003618-3"/>
    <s v="CUST_03618"/>
    <x v="36"/>
    <x v="20"/>
    <x v="0"/>
    <x v="0"/>
    <x v="2"/>
    <n v="411.42"/>
    <n v="1"/>
    <n v="411.42"/>
    <n v="0"/>
    <n v="0"/>
    <n v="0"/>
    <n v="411.42"/>
    <n v="411.42"/>
    <x v="1"/>
    <x v="0"/>
    <n v="13"/>
    <n v="10"/>
    <b v="1"/>
    <n v="3"/>
    <n v="1"/>
  </r>
  <r>
    <s v="ORD_003618-4"/>
    <s v="CUST_03618"/>
    <x v="319"/>
    <x v="20"/>
    <x v="0"/>
    <x v="0"/>
    <x v="3"/>
    <n v="103.17"/>
    <n v="3"/>
    <n v="309.51"/>
    <n v="0.14138476947433037"/>
    <n v="14.586666666666666"/>
    <n v="43.76"/>
    <n v="88.583333333333329"/>
    <n v="265.75"/>
    <x v="1"/>
    <x v="0"/>
    <n v="17"/>
    <n v="9"/>
    <b v="1"/>
    <n v="5"/>
    <n v="5"/>
  </r>
  <r>
    <s v="ORD_003618-5"/>
    <s v="CUST_03618"/>
    <x v="245"/>
    <x v="20"/>
    <x v="0"/>
    <x v="0"/>
    <x v="4"/>
    <n v="109.04"/>
    <n v="5"/>
    <n v="545.20000000000005"/>
    <n v="7.6980924431401324E-2"/>
    <n v="8.3940000000000001"/>
    <n v="41.97"/>
    <n v="100.646"/>
    <n v="503.23"/>
    <x v="4"/>
    <x v="0"/>
    <n v="14"/>
    <n v="11"/>
    <b v="1"/>
    <n v="8"/>
    <n v="3"/>
  </r>
  <r>
    <s v="ORD_003618-6"/>
    <s v="CUST_03618"/>
    <x v="419"/>
    <x v="20"/>
    <x v="0"/>
    <x v="0"/>
    <x v="0"/>
    <n v="38.020000000000003"/>
    <n v="1"/>
    <n v="38.020000000000003"/>
    <n v="0"/>
    <n v="0"/>
    <n v="0"/>
    <n v="38.020000000000003"/>
    <n v="38.020000000000003"/>
    <x v="0"/>
    <x v="0"/>
    <n v="12"/>
    <n v="6"/>
    <b v="1"/>
    <n v="4"/>
    <n v="3"/>
  </r>
  <r>
    <s v="ORD_003619-1"/>
    <s v="CUST_03619"/>
    <x v="11"/>
    <x v="44"/>
    <x v="0"/>
    <x v="5"/>
    <x v="0"/>
    <n v="44.48"/>
    <n v="5"/>
    <n v="222.39999999999998"/>
    <n v="0"/>
    <n v="0"/>
    <n v="0"/>
    <n v="44.480000000000004"/>
    <n v="222.4"/>
    <x v="0"/>
    <x v="2"/>
    <n v="15"/>
    <n v="8"/>
    <b v="0"/>
    <n v="5"/>
    <n v="3"/>
  </r>
  <r>
    <s v="ORD_003620-1"/>
    <s v="CUST_03620"/>
    <x v="206"/>
    <x v="32"/>
    <x v="0"/>
    <x v="7"/>
    <x v="7"/>
    <n v="3352.84"/>
    <n v="1"/>
    <n v="3352.84"/>
    <n v="0"/>
    <n v="0"/>
    <n v="0"/>
    <n v="3352.84"/>
    <n v="3352.84"/>
    <x v="4"/>
    <x v="1"/>
    <n v="16"/>
    <n v="13"/>
    <b v="1"/>
    <n v="9"/>
    <n v="3"/>
  </r>
  <r>
    <s v="ORD_003620-2"/>
    <s v="CUST_03620"/>
    <x v="302"/>
    <x v="32"/>
    <x v="0"/>
    <x v="7"/>
    <x v="7"/>
    <n v="842.67"/>
    <n v="4"/>
    <n v="3370.68"/>
    <n v="5.5407217534740767E-2"/>
    <n v="46.69"/>
    <n v="186.76"/>
    <n v="795.98"/>
    <n v="3183.92"/>
    <x v="4"/>
    <x v="0"/>
    <n v="12"/>
    <n v="10"/>
    <b v="1"/>
    <n v="5"/>
    <n v="5"/>
  </r>
  <r>
    <s v="ORD_003621-1"/>
    <s v="CUST_03621"/>
    <x v="23"/>
    <x v="9"/>
    <x v="1"/>
    <x v="2"/>
    <x v="7"/>
    <n v="1366.92"/>
    <n v="3"/>
    <n v="4100.76"/>
    <n v="7.6102966279421369E-2"/>
    <n v="104.02666666666666"/>
    <n v="312.08"/>
    <n v="1262.8933333333332"/>
    <n v="3788.68"/>
    <x v="3"/>
    <x v="0"/>
    <n v="19"/>
    <n v="7"/>
    <b v="0"/>
    <n v="7"/>
    <n v="5"/>
  </r>
  <r>
    <s v="ORD_003621-2"/>
    <s v="CUST_03621"/>
    <x v="121"/>
    <x v="9"/>
    <x v="1"/>
    <x v="2"/>
    <x v="2"/>
    <n v="118.08"/>
    <n v="5"/>
    <n v="590.4"/>
    <n v="0"/>
    <n v="0"/>
    <n v="0"/>
    <n v="118.08"/>
    <n v="590.4"/>
    <x v="3"/>
    <x v="0"/>
    <n v="16"/>
    <n v="7"/>
    <b v="1"/>
    <n v="2"/>
    <n v="5"/>
  </r>
  <r>
    <s v="ORD_003621-3"/>
    <s v="CUST_03621"/>
    <x v="76"/>
    <x v="9"/>
    <x v="1"/>
    <x v="2"/>
    <x v="0"/>
    <n v="69.650000000000006"/>
    <n v="5"/>
    <n v="348.25"/>
    <n v="0.21653984206748023"/>
    <n v="15.081999999999999"/>
    <n v="75.41"/>
    <n v="54.567999999999998"/>
    <n v="272.83999999999997"/>
    <x v="1"/>
    <x v="1"/>
    <n v="14"/>
    <n v="11"/>
    <b v="1"/>
    <n v="5"/>
    <n v="4"/>
  </r>
  <r>
    <s v="ORD_003622-1"/>
    <s v="CUST_03622"/>
    <x v="197"/>
    <x v="18"/>
    <x v="1"/>
    <x v="6"/>
    <x v="3"/>
    <n v="103.46"/>
    <n v="5"/>
    <n v="517.29999999999995"/>
    <n v="0"/>
    <n v="0"/>
    <n v="0"/>
    <n v="103.46"/>
    <n v="517.29999999999995"/>
    <x v="1"/>
    <x v="0"/>
    <n v="16"/>
    <n v="11"/>
    <b v="0"/>
    <n v="3"/>
    <n v="5"/>
  </r>
  <r>
    <s v="ORD_003622-2"/>
    <s v="CUST_03622"/>
    <x v="321"/>
    <x v="18"/>
    <x v="1"/>
    <x v="6"/>
    <x v="1"/>
    <n v="904.27"/>
    <n v="1"/>
    <n v="904.27"/>
    <n v="0"/>
    <n v="0"/>
    <n v="0"/>
    <n v="904.27"/>
    <n v="904.27"/>
    <x v="1"/>
    <x v="0"/>
    <n v="16"/>
    <n v="6"/>
    <b v="1"/>
    <n v="5"/>
    <n v="5"/>
  </r>
  <r>
    <s v="ORD_003623-1"/>
    <s v="CUST_03623"/>
    <x v="147"/>
    <x v="9"/>
    <x v="1"/>
    <x v="5"/>
    <x v="2"/>
    <n v="845.43"/>
    <n v="2"/>
    <n v="1690.86"/>
    <n v="7.2696734206261909E-2"/>
    <n v="61.46"/>
    <n v="122.92"/>
    <n v="783.97"/>
    <n v="1567.94"/>
    <x v="3"/>
    <x v="0"/>
    <n v="15"/>
    <n v="7"/>
    <b v="1"/>
    <n v="3"/>
    <n v="4"/>
  </r>
  <r>
    <s v="ORD_003624-1"/>
    <s v="CUST_03624"/>
    <x v="409"/>
    <x v="15"/>
    <x v="0"/>
    <x v="0"/>
    <x v="4"/>
    <n v="100.56"/>
    <n v="5"/>
    <n v="502.8"/>
    <n v="0.21660700079554496"/>
    <n v="21.782"/>
    <n v="108.91"/>
    <n v="78.777999999999992"/>
    <n v="393.89"/>
    <x v="1"/>
    <x v="0"/>
    <n v="13"/>
    <n v="12"/>
    <b v="1"/>
    <n v="8"/>
    <n v="5"/>
  </r>
  <r>
    <s v="ORD_003625-1"/>
    <s v="CUST_03625"/>
    <x v="418"/>
    <x v="21"/>
    <x v="1"/>
    <x v="3"/>
    <x v="0"/>
    <n v="83.22"/>
    <n v="5"/>
    <n v="416.1"/>
    <n v="0"/>
    <n v="0"/>
    <n v="0"/>
    <n v="83.22"/>
    <n v="416.1"/>
    <x v="0"/>
    <x v="1"/>
    <n v="15"/>
    <n v="8"/>
    <b v="1"/>
    <n v="5"/>
    <n v="3"/>
  </r>
  <r>
    <s v="ORD_003625-2"/>
    <s v="CUST_03625"/>
    <x v="370"/>
    <x v="21"/>
    <x v="1"/>
    <x v="3"/>
    <x v="5"/>
    <n v="269.91000000000003"/>
    <n v="5"/>
    <n v="1349.5500000000002"/>
    <n v="0"/>
    <n v="0"/>
    <n v="0"/>
    <n v="269.90999999999997"/>
    <n v="1349.55"/>
    <x v="3"/>
    <x v="0"/>
    <n v="21"/>
    <n v="11"/>
    <b v="1"/>
    <n v="11"/>
    <n v="5"/>
  </r>
  <r>
    <s v="ORD_003626-1"/>
    <s v="CUST_03626"/>
    <x v="69"/>
    <x v="36"/>
    <x v="1"/>
    <x v="7"/>
    <x v="4"/>
    <n v="172.51"/>
    <n v="5"/>
    <n v="862.55"/>
    <n v="0"/>
    <n v="0"/>
    <n v="0"/>
    <n v="172.51"/>
    <n v="862.55"/>
    <x v="1"/>
    <x v="0"/>
    <n v="18"/>
    <n v="7"/>
    <b v="1"/>
    <n v="9"/>
    <n v="3"/>
  </r>
  <r>
    <s v="ORD_003626-2"/>
    <s v="CUST_03626"/>
    <x v="44"/>
    <x v="36"/>
    <x v="1"/>
    <x v="7"/>
    <x v="1"/>
    <n v="886.74"/>
    <n v="3"/>
    <n v="2660.2200000000003"/>
    <n v="0.16284743367089941"/>
    <n v="144.40333333333334"/>
    <n v="433.21"/>
    <n v="742.3366666666667"/>
    <n v="2227.0100000000002"/>
    <x v="0"/>
    <x v="0"/>
    <n v="8"/>
    <n v="6"/>
    <b v="1"/>
    <n v="11"/>
    <n v="2"/>
  </r>
  <r>
    <s v="ORD_003626-3"/>
    <s v="CUST_03626"/>
    <x v="99"/>
    <x v="36"/>
    <x v="1"/>
    <x v="7"/>
    <x v="1"/>
    <n v="240.38"/>
    <n v="1"/>
    <n v="240.38"/>
    <n v="0.17310092353773193"/>
    <n v="41.61"/>
    <n v="41.61"/>
    <n v="198.77"/>
    <n v="198.77"/>
    <x v="1"/>
    <x v="0"/>
    <n v="18"/>
    <n v="5"/>
    <b v="1"/>
    <n v="13"/>
    <n v="3"/>
  </r>
  <r>
    <s v="ORD_003627-1"/>
    <s v="CUST_03627"/>
    <x v="295"/>
    <x v="13"/>
    <x v="1"/>
    <x v="2"/>
    <x v="5"/>
    <n v="53.06"/>
    <n v="1"/>
    <n v="53.06"/>
    <n v="0.15171503957783641"/>
    <n v="8.0500000000000007"/>
    <n v="8.0500000000000007"/>
    <n v="45.01"/>
    <n v="45.01"/>
    <x v="2"/>
    <x v="1"/>
    <n v="13"/>
    <n v="13"/>
    <b v="1"/>
    <n v="9"/>
    <n v="5"/>
  </r>
  <r>
    <s v="ORD_003627-2"/>
    <s v="CUST_03627"/>
    <x v="229"/>
    <x v="13"/>
    <x v="1"/>
    <x v="2"/>
    <x v="2"/>
    <n v="368.48"/>
    <n v="4"/>
    <n v="1473.92"/>
    <n v="0.10385909683022146"/>
    <n v="38.270000000000003"/>
    <n v="153.08000000000001"/>
    <n v="330.21"/>
    <n v="1320.84"/>
    <x v="1"/>
    <x v="1"/>
    <n v="20"/>
    <n v="10"/>
    <b v="1"/>
    <n v="4"/>
    <n v="4"/>
  </r>
  <r>
    <s v="ORD_003627-3"/>
    <s v="CUST_03627"/>
    <x v="239"/>
    <x v="13"/>
    <x v="1"/>
    <x v="2"/>
    <x v="7"/>
    <n v="1142.99"/>
    <n v="1"/>
    <n v="1142.99"/>
    <n v="0.16477834451744985"/>
    <n v="188.34"/>
    <n v="188.34"/>
    <n v="954.65"/>
    <n v="954.65"/>
    <x v="1"/>
    <x v="0"/>
    <n v="12"/>
    <n v="3"/>
    <b v="1"/>
    <n v="3"/>
    <n v="3"/>
  </r>
  <r>
    <s v="ORD_003627-4"/>
    <s v="CUST_03627"/>
    <x v="385"/>
    <x v="13"/>
    <x v="1"/>
    <x v="2"/>
    <x v="0"/>
    <n v="73.099999999999994"/>
    <n v="4"/>
    <n v="292.39999999999998"/>
    <n v="0"/>
    <n v="0"/>
    <n v="0"/>
    <n v="73.099999999999994"/>
    <n v="292.39999999999998"/>
    <x v="3"/>
    <x v="1"/>
    <n v="17"/>
    <n v="7"/>
    <b v="1"/>
    <n v="4"/>
    <n v="2"/>
  </r>
  <r>
    <s v="ORD_003628-1"/>
    <s v="CUST_03628"/>
    <x v="278"/>
    <x v="5"/>
    <x v="1"/>
    <x v="1"/>
    <x v="5"/>
    <n v="67.510000000000005"/>
    <n v="1"/>
    <n v="67.510000000000005"/>
    <n v="0.21078358761664936"/>
    <n v="14.23"/>
    <n v="14.23"/>
    <n v="53.28"/>
    <n v="53.28"/>
    <x v="0"/>
    <x v="0"/>
    <n v="15"/>
    <n v="6"/>
    <b v="0"/>
    <n v="2"/>
    <n v="5"/>
  </r>
  <r>
    <s v="ORD_003628-2"/>
    <s v="CUST_03628"/>
    <x v="199"/>
    <x v="5"/>
    <x v="1"/>
    <x v="1"/>
    <x v="5"/>
    <n v="115.74"/>
    <n v="4"/>
    <n v="462.96"/>
    <n v="0"/>
    <n v="0"/>
    <n v="0"/>
    <n v="115.74"/>
    <n v="462.96"/>
    <x v="1"/>
    <x v="0"/>
    <n v="11"/>
    <n v="11"/>
    <b v="1"/>
    <n v="11"/>
    <n v="5"/>
  </r>
  <r>
    <s v="ORD_003628-3"/>
    <s v="CUST_03628"/>
    <x v="134"/>
    <x v="5"/>
    <x v="1"/>
    <x v="1"/>
    <x v="6"/>
    <n v="1732.85"/>
    <n v="3"/>
    <n v="5198.5499999999993"/>
    <n v="0"/>
    <n v="0"/>
    <n v="0"/>
    <n v="1732.8500000000001"/>
    <n v="5198.55"/>
    <x v="3"/>
    <x v="1"/>
    <n v="16"/>
    <n v="7"/>
    <b v="1"/>
    <n v="4"/>
    <n v="4"/>
  </r>
  <r>
    <s v="ORD_003629-1"/>
    <s v="CUST_03629"/>
    <x v="437"/>
    <x v="9"/>
    <x v="1"/>
    <x v="0"/>
    <x v="1"/>
    <n v="211.45"/>
    <n v="3"/>
    <n v="634.34999999999991"/>
    <n v="0.21221723023567432"/>
    <n v="44.873333333333335"/>
    <n v="134.62"/>
    <n v="166.57666666666668"/>
    <n v="499.73"/>
    <x v="3"/>
    <x v="0"/>
    <n v="15"/>
    <n v="10"/>
    <b v="1"/>
    <n v="2"/>
    <n v="5"/>
  </r>
  <r>
    <s v="ORD_003629-2"/>
    <s v="CUST_03629"/>
    <x v="258"/>
    <x v="9"/>
    <x v="1"/>
    <x v="0"/>
    <x v="5"/>
    <n v="387.46"/>
    <n v="5"/>
    <n v="1937.3"/>
    <n v="0.11299747070665359"/>
    <n v="43.781999999999996"/>
    <n v="218.91"/>
    <n v="343.678"/>
    <n v="1718.39"/>
    <x v="1"/>
    <x v="0"/>
    <n v="12"/>
    <n v="5"/>
    <b v="1"/>
    <n v="11"/>
    <n v="4"/>
  </r>
  <r>
    <s v="ORD_003629-3"/>
    <s v="CUST_03629"/>
    <x v="407"/>
    <x v="9"/>
    <x v="1"/>
    <x v="0"/>
    <x v="0"/>
    <n v="59.67"/>
    <n v="1"/>
    <n v="59.67"/>
    <n v="8.3291436232612703E-2"/>
    <n v="4.97"/>
    <n v="4.97"/>
    <n v="54.7"/>
    <n v="54.7"/>
    <x v="3"/>
    <x v="1"/>
    <n v="10"/>
    <n v="9"/>
    <b v="1"/>
    <n v="15"/>
    <n v="5"/>
  </r>
  <r>
    <s v="ORD_003629-4"/>
    <s v="CUST_03629"/>
    <x v="79"/>
    <x v="9"/>
    <x v="1"/>
    <x v="0"/>
    <x v="0"/>
    <n v="37.9"/>
    <n v="4"/>
    <n v="151.6"/>
    <n v="0"/>
    <n v="0"/>
    <n v="0"/>
    <n v="37.9"/>
    <n v="151.6"/>
    <x v="1"/>
    <x v="0"/>
    <n v="10"/>
    <n v="8"/>
    <b v="1"/>
    <n v="3"/>
    <n v="5"/>
  </r>
  <r>
    <s v="ORD_003629-5"/>
    <s v="CUST_03629"/>
    <x v="156"/>
    <x v="9"/>
    <x v="1"/>
    <x v="0"/>
    <x v="2"/>
    <n v="354.79"/>
    <n v="1"/>
    <n v="354.79"/>
    <n v="0"/>
    <n v="0"/>
    <n v="0"/>
    <n v="354.79"/>
    <n v="354.79"/>
    <x v="0"/>
    <x v="2"/>
    <n v="13"/>
    <n v="2"/>
    <b v="1"/>
    <n v="7"/>
    <n v="4"/>
  </r>
  <r>
    <s v="ORD_003629-6"/>
    <s v="CUST_03629"/>
    <x v="378"/>
    <x v="9"/>
    <x v="1"/>
    <x v="0"/>
    <x v="6"/>
    <n v="95.77"/>
    <n v="3"/>
    <n v="287.31"/>
    <n v="0"/>
    <n v="0"/>
    <n v="0"/>
    <n v="95.77"/>
    <n v="287.31"/>
    <x v="1"/>
    <x v="1"/>
    <n v="13"/>
    <n v="14"/>
    <b v="1"/>
    <n v="4"/>
    <n v="2"/>
  </r>
  <r>
    <s v="ORD_003630-1"/>
    <s v="CUST_03630"/>
    <x v="449"/>
    <x v="19"/>
    <x v="1"/>
    <x v="7"/>
    <x v="0"/>
    <n v="57.15"/>
    <n v="2"/>
    <n v="114.3"/>
    <n v="0.15888013998250219"/>
    <n v="9.08"/>
    <n v="18.16"/>
    <n v="48.07"/>
    <n v="96.14"/>
    <x v="1"/>
    <x v="0"/>
    <n v="20"/>
    <n v="11"/>
    <b v="0"/>
    <n v="4"/>
    <n v="1"/>
  </r>
  <r>
    <s v="ORD_003631-1"/>
    <s v="CUST_03631"/>
    <x v="4"/>
    <x v="2"/>
    <x v="1"/>
    <x v="3"/>
    <x v="6"/>
    <n v="338.39"/>
    <n v="3"/>
    <n v="1015.17"/>
    <n v="0"/>
    <n v="0"/>
    <n v="0"/>
    <n v="338.39"/>
    <n v="1015.17"/>
    <x v="1"/>
    <x v="1"/>
    <n v="16"/>
    <n v="12"/>
    <b v="1"/>
    <n v="5"/>
    <n v="5"/>
  </r>
  <r>
    <s v="ORD_003631-2"/>
    <s v="CUST_03631"/>
    <x v="295"/>
    <x v="2"/>
    <x v="1"/>
    <x v="3"/>
    <x v="4"/>
    <n v="160.88999999999999"/>
    <n v="2"/>
    <n v="321.77999999999997"/>
    <n v="0"/>
    <n v="0"/>
    <n v="0"/>
    <n v="160.88999999999999"/>
    <n v="321.77999999999997"/>
    <x v="3"/>
    <x v="0"/>
    <n v="21"/>
    <n v="12"/>
    <b v="1"/>
    <n v="6"/>
    <n v="4"/>
  </r>
  <r>
    <s v="ORD_003632-1"/>
    <s v="CUST_03632"/>
    <x v="183"/>
    <x v="19"/>
    <x v="0"/>
    <x v="0"/>
    <x v="1"/>
    <n v="1023.93"/>
    <n v="4"/>
    <n v="4095.72"/>
    <n v="0.15668307403826434"/>
    <n v="160.4325"/>
    <n v="641.73"/>
    <n v="863.49749999999995"/>
    <n v="3453.99"/>
    <x v="4"/>
    <x v="1"/>
    <n v="11"/>
    <n v="7"/>
    <b v="0"/>
    <n v="5"/>
    <n v="5"/>
  </r>
  <r>
    <s v="ORD_003632-2"/>
    <s v="CUST_03632"/>
    <x v="264"/>
    <x v="19"/>
    <x v="0"/>
    <x v="0"/>
    <x v="5"/>
    <n v="150.27000000000001"/>
    <n v="3"/>
    <n v="450.81000000000006"/>
    <n v="0"/>
    <n v="0"/>
    <n v="0"/>
    <n v="150.27000000000001"/>
    <n v="450.81"/>
    <x v="0"/>
    <x v="1"/>
    <n v="12"/>
    <n v="8"/>
    <b v="1"/>
    <n v="12"/>
    <n v="5"/>
  </r>
  <r>
    <s v="ORD_003633-1"/>
    <s v="CUST_03633"/>
    <x v="48"/>
    <x v="4"/>
    <x v="1"/>
    <x v="3"/>
    <x v="6"/>
    <n v="232.65"/>
    <n v="4"/>
    <n v="930.6"/>
    <n v="0.20190199871050932"/>
    <n v="46.972499999999997"/>
    <n v="187.89"/>
    <n v="185.67750000000001"/>
    <n v="742.71"/>
    <x v="1"/>
    <x v="0"/>
    <n v="10"/>
    <n v="5"/>
    <b v="0"/>
    <n v="9"/>
    <n v="2"/>
  </r>
  <r>
    <s v="ORD_003633-2"/>
    <s v="CUST_03633"/>
    <x v="357"/>
    <x v="4"/>
    <x v="1"/>
    <x v="3"/>
    <x v="0"/>
    <n v="46.31"/>
    <n v="3"/>
    <n v="138.93"/>
    <n v="0"/>
    <n v="0"/>
    <n v="0"/>
    <n v="46.31"/>
    <n v="138.93"/>
    <x v="1"/>
    <x v="1"/>
    <n v="15"/>
    <n v="9"/>
    <b v="1"/>
    <n v="5"/>
    <n v="3"/>
  </r>
  <r>
    <s v="ORD_003634-1"/>
    <s v="CUST_03634"/>
    <x v="301"/>
    <x v="25"/>
    <x v="0"/>
    <x v="5"/>
    <x v="1"/>
    <n v="207.28"/>
    <n v="2"/>
    <n v="414.56"/>
    <n v="0.1483018139714396"/>
    <n v="30.74"/>
    <n v="61.48"/>
    <n v="176.54"/>
    <n v="353.08"/>
    <x v="1"/>
    <x v="1"/>
    <n v="13"/>
    <n v="8"/>
    <b v="0"/>
    <n v="7"/>
    <n v="3"/>
  </r>
  <r>
    <s v="ORD_003634-2"/>
    <s v="CUST_03634"/>
    <x v="340"/>
    <x v="25"/>
    <x v="0"/>
    <x v="5"/>
    <x v="0"/>
    <n v="45.37"/>
    <n v="5"/>
    <n v="226.85"/>
    <n v="0"/>
    <n v="0"/>
    <n v="0"/>
    <n v="45.37"/>
    <n v="226.85"/>
    <x v="3"/>
    <x v="0"/>
    <n v="16"/>
    <n v="8"/>
    <b v="1"/>
    <n v="18"/>
    <n v="4"/>
  </r>
  <r>
    <s v="ORD_003635-1"/>
    <s v="CUST_03635"/>
    <x v="35"/>
    <x v="0"/>
    <x v="0"/>
    <x v="8"/>
    <x v="1"/>
    <n v="668.91"/>
    <n v="2"/>
    <n v="1337.82"/>
    <n v="0.19337429549565713"/>
    <n v="129.35"/>
    <n v="258.7"/>
    <n v="539.55999999999995"/>
    <n v="1079.1199999999999"/>
    <x v="4"/>
    <x v="0"/>
    <n v="11"/>
    <n v="13"/>
    <b v="0"/>
    <n v="6"/>
    <n v="2"/>
  </r>
  <r>
    <s v="ORD_003635-2"/>
    <s v="CUST_03635"/>
    <x v="401"/>
    <x v="0"/>
    <x v="0"/>
    <x v="8"/>
    <x v="4"/>
    <n v="148.53"/>
    <n v="3"/>
    <n v="445.59000000000003"/>
    <n v="0"/>
    <n v="0"/>
    <n v="0"/>
    <n v="148.53"/>
    <n v="445.59"/>
    <x v="1"/>
    <x v="2"/>
    <n v="17"/>
    <n v="14"/>
    <b v="1"/>
    <n v="11"/>
    <n v="5"/>
  </r>
  <r>
    <s v="ORD_003635-3"/>
    <s v="CUST_03635"/>
    <x v="63"/>
    <x v="0"/>
    <x v="0"/>
    <x v="8"/>
    <x v="3"/>
    <n v="54.97"/>
    <n v="4"/>
    <n v="219.88"/>
    <n v="0.1253865744951792"/>
    <n v="6.8925000000000001"/>
    <n v="27.57"/>
    <n v="48.077500000000001"/>
    <n v="192.31"/>
    <x v="4"/>
    <x v="0"/>
    <n v="10"/>
    <n v="11"/>
    <b v="1"/>
    <n v="10"/>
    <n v="5"/>
  </r>
  <r>
    <s v="ORD_003635-4"/>
    <s v="CUST_03635"/>
    <x v="156"/>
    <x v="0"/>
    <x v="0"/>
    <x v="8"/>
    <x v="3"/>
    <n v="35.28"/>
    <n v="3"/>
    <n v="105.84"/>
    <n v="0"/>
    <n v="0"/>
    <n v="0"/>
    <n v="35.28"/>
    <n v="105.84"/>
    <x v="1"/>
    <x v="0"/>
    <n v="16"/>
    <n v="13"/>
    <b v="1"/>
    <n v="9"/>
    <n v="5"/>
  </r>
  <r>
    <s v="ORD_003635-5"/>
    <s v="CUST_03635"/>
    <x v="375"/>
    <x v="0"/>
    <x v="0"/>
    <x v="8"/>
    <x v="7"/>
    <n v="225.08"/>
    <n v="5"/>
    <n v="1125.4000000000001"/>
    <n v="0"/>
    <n v="0"/>
    <n v="0"/>
    <n v="225.08"/>
    <n v="1125.4000000000001"/>
    <x v="3"/>
    <x v="1"/>
    <n v="16"/>
    <n v="10"/>
    <b v="1"/>
    <n v="4"/>
    <n v="4"/>
  </r>
  <r>
    <s v="ORD_003636-1"/>
    <s v="CUST_03636"/>
    <x v="337"/>
    <x v="12"/>
    <x v="1"/>
    <x v="3"/>
    <x v="5"/>
    <n v="74.150000000000006"/>
    <n v="3"/>
    <n v="222.45000000000002"/>
    <n v="0"/>
    <n v="0"/>
    <n v="0"/>
    <n v="74.149999999999991"/>
    <n v="222.45"/>
    <x v="4"/>
    <x v="1"/>
    <n v="11"/>
    <n v="9"/>
    <b v="0"/>
    <n v="3"/>
    <n v="5"/>
  </r>
  <r>
    <s v="ORD_003636-2"/>
    <s v="CUST_03636"/>
    <x v="119"/>
    <x v="12"/>
    <x v="1"/>
    <x v="3"/>
    <x v="6"/>
    <n v="92.7"/>
    <n v="4"/>
    <n v="370.8"/>
    <n v="0"/>
    <n v="0"/>
    <n v="0"/>
    <n v="92.7"/>
    <n v="370.8"/>
    <x v="0"/>
    <x v="1"/>
    <n v="12"/>
    <n v="11"/>
    <b v="1"/>
    <n v="8"/>
    <n v="4"/>
  </r>
  <r>
    <s v="ORD_003636-3"/>
    <s v="CUST_03636"/>
    <x v="177"/>
    <x v="12"/>
    <x v="1"/>
    <x v="3"/>
    <x v="3"/>
    <n v="97.63"/>
    <n v="5"/>
    <n v="488.15"/>
    <n v="0"/>
    <n v="0"/>
    <n v="0"/>
    <n v="97.63"/>
    <n v="488.15"/>
    <x v="4"/>
    <x v="0"/>
    <n v="17"/>
    <n v="7"/>
    <b v="1"/>
    <n v="7"/>
    <n v="4"/>
  </r>
  <r>
    <s v="ORD_003636-4"/>
    <s v="CUST_03636"/>
    <x v="117"/>
    <x v="12"/>
    <x v="1"/>
    <x v="3"/>
    <x v="2"/>
    <n v="466.51"/>
    <n v="4"/>
    <n v="1866.04"/>
    <n v="0"/>
    <n v="0"/>
    <n v="0"/>
    <n v="466.51"/>
    <n v="1866.04"/>
    <x v="0"/>
    <x v="1"/>
    <n v="11"/>
    <n v="9"/>
    <b v="1"/>
    <n v="5"/>
    <n v="3"/>
  </r>
  <r>
    <s v="ORD_003636-5"/>
    <s v="CUST_03636"/>
    <x v="409"/>
    <x v="12"/>
    <x v="1"/>
    <x v="3"/>
    <x v="7"/>
    <n v="1255.8599999999999"/>
    <n v="2"/>
    <n v="2511.7199999999998"/>
    <n v="0"/>
    <n v="0"/>
    <n v="0"/>
    <n v="1255.8599999999999"/>
    <n v="2511.7199999999998"/>
    <x v="1"/>
    <x v="0"/>
    <n v="14"/>
    <n v="10"/>
    <b v="1"/>
    <n v="9"/>
    <n v="4"/>
  </r>
  <r>
    <s v="ORD_003636-6"/>
    <s v="CUST_03636"/>
    <x v="143"/>
    <x v="12"/>
    <x v="1"/>
    <x v="3"/>
    <x v="1"/>
    <n v="646.16"/>
    <n v="3"/>
    <n v="1938.48"/>
    <n v="0.16274606908505634"/>
    <n v="105.16000000000001"/>
    <n v="315.48"/>
    <n v="541"/>
    <n v="1623"/>
    <x v="1"/>
    <x v="0"/>
    <n v="13"/>
    <n v="10"/>
    <b v="1"/>
    <n v="4"/>
    <n v="5"/>
  </r>
  <r>
    <s v="ORD_003637-1"/>
    <s v="CUST_03637"/>
    <x v="273"/>
    <x v="28"/>
    <x v="1"/>
    <x v="1"/>
    <x v="0"/>
    <n v="71.849999999999994"/>
    <n v="4"/>
    <n v="287.39999999999998"/>
    <n v="0"/>
    <n v="0"/>
    <n v="0"/>
    <n v="71.849999999999994"/>
    <n v="287.39999999999998"/>
    <x v="0"/>
    <x v="1"/>
    <n v="10"/>
    <n v="9"/>
    <b v="1"/>
    <n v="6"/>
    <n v="4"/>
  </r>
  <r>
    <s v="ORD_003637-2"/>
    <s v="CUST_03637"/>
    <x v="94"/>
    <x v="28"/>
    <x v="1"/>
    <x v="1"/>
    <x v="1"/>
    <n v="339.23"/>
    <n v="1"/>
    <n v="339.23"/>
    <n v="0.12283701323585768"/>
    <n v="41.67"/>
    <n v="41.67"/>
    <n v="297.56"/>
    <n v="297.56"/>
    <x v="1"/>
    <x v="1"/>
    <n v="14"/>
    <n v="11"/>
    <b v="1"/>
    <n v="6"/>
    <n v="5"/>
  </r>
  <r>
    <s v="ORD_003638-1"/>
    <s v="CUST_03638"/>
    <x v="418"/>
    <x v="18"/>
    <x v="0"/>
    <x v="1"/>
    <x v="1"/>
    <n v="1290.6400000000001"/>
    <n v="5"/>
    <n v="6453.2000000000007"/>
    <n v="0.18091954379222711"/>
    <n v="233.50200000000001"/>
    <n v="1167.51"/>
    <n v="1057.1379999999999"/>
    <n v="5285.69"/>
    <x v="3"/>
    <x v="2"/>
    <n v="12"/>
    <n v="5"/>
    <b v="0"/>
    <n v="10"/>
    <n v="5"/>
  </r>
  <r>
    <s v="ORD_003638-2"/>
    <s v="CUST_03638"/>
    <x v="169"/>
    <x v="18"/>
    <x v="0"/>
    <x v="1"/>
    <x v="3"/>
    <n v="46.78"/>
    <n v="1"/>
    <n v="46.78"/>
    <n v="0"/>
    <n v="0"/>
    <n v="0"/>
    <n v="46.78"/>
    <n v="46.78"/>
    <x v="1"/>
    <x v="1"/>
    <n v="17"/>
    <n v="6"/>
    <b v="1"/>
    <n v="5"/>
    <n v="5"/>
  </r>
  <r>
    <s v="ORD_003638-3"/>
    <s v="CUST_03638"/>
    <x v="319"/>
    <x v="18"/>
    <x v="0"/>
    <x v="1"/>
    <x v="6"/>
    <n v="183.87"/>
    <n v="1"/>
    <n v="183.87"/>
    <n v="0"/>
    <n v="0"/>
    <n v="0"/>
    <n v="183.87"/>
    <n v="183.87"/>
    <x v="1"/>
    <x v="0"/>
    <n v="8"/>
    <n v="7"/>
    <b v="1"/>
    <n v="4"/>
    <n v="5"/>
  </r>
  <r>
    <s v="ORD_003638-4"/>
    <s v="CUST_03638"/>
    <x v="16"/>
    <x v="18"/>
    <x v="0"/>
    <x v="1"/>
    <x v="0"/>
    <n v="29.2"/>
    <n v="3"/>
    <n v="87.6"/>
    <n v="0"/>
    <n v="0"/>
    <n v="0"/>
    <n v="29.2"/>
    <n v="87.6"/>
    <x v="1"/>
    <x v="0"/>
    <n v="14"/>
    <n v="8"/>
    <b v="1"/>
    <n v="6"/>
    <n v="2"/>
  </r>
  <r>
    <s v="ORD_003638-5"/>
    <s v="CUST_03638"/>
    <x v="433"/>
    <x v="18"/>
    <x v="0"/>
    <x v="1"/>
    <x v="7"/>
    <n v="615.55999999999995"/>
    <n v="1"/>
    <n v="615.55999999999995"/>
    <n v="0"/>
    <n v="0"/>
    <n v="0"/>
    <n v="615.55999999999995"/>
    <n v="615.55999999999995"/>
    <x v="1"/>
    <x v="0"/>
    <n v="19"/>
    <n v="12"/>
    <b v="1"/>
    <n v="12"/>
    <n v="5"/>
  </r>
  <r>
    <s v="ORD_003639-1"/>
    <s v="CUST_03639"/>
    <x v="90"/>
    <x v="1"/>
    <x v="0"/>
    <x v="1"/>
    <x v="3"/>
    <n v="83.16"/>
    <n v="1"/>
    <n v="83.16"/>
    <n v="0"/>
    <n v="0"/>
    <n v="0"/>
    <n v="83.16"/>
    <n v="83.16"/>
    <x v="3"/>
    <x v="0"/>
    <n v="15"/>
    <n v="7"/>
    <b v="1"/>
    <n v="10"/>
    <n v="5"/>
  </r>
  <r>
    <s v="ORD_003639-2"/>
    <s v="CUST_03639"/>
    <x v="250"/>
    <x v="1"/>
    <x v="0"/>
    <x v="1"/>
    <x v="3"/>
    <n v="16.28"/>
    <n v="5"/>
    <n v="81.400000000000006"/>
    <n v="0.1033169533169533"/>
    <n v="1.6819999999999999"/>
    <n v="8.41"/>
    <n v="14.597999999999999"/>
    <n v="72.989999999999995"/>
    <x v="1"/>
    <x v="1"/>
    <n v="21"/>
    <n v="9"/>
    <b v="1"/>
    <n v="3"/>
    <n v="2"/>
  </r>
  <r>
    <s v="ORD_003639-3"/>
    <s v="CUST_03639"/>
    <x v="124"/>
    <x v="1"/>
    <x v="0"/>
    <x v="1"/>
    <x v="6"/>
    <n v="306.37"/>
    <n v="1"/>
    <n v="306.37"/>
    <n v="0.17841172438554687"/>
    <n v="54.66"/>
    <n v="54.66"/>
    <n v="251.71"/>
    <n v="251.71"/>
    <x v="1"/>
    <x v="1"/>
    <n v="12"/>
    <n v="9"/>
    <b v="1"/>
    <n v="9"/>
    <n v="3"/>
  </r>
  <r>
    <s v="ORD_003639-4"/>
    <s v="CUST_03639"/>
    <x v="15"/>
    <x v="1"/>
    <x v="0"/>
    <x v="1"/>
    <x v="0"/>
    <n v="19.57"/>
    <n v="3"/>
    <n v="58.71"/>
    <n v="0.21137795946176119"/>
    <n v="4.1366666666666667"/>
    <n v="12.41"/>
    <n v="15.433333333333332"/>
    <n v="46.3"/>
    <x v="1"/>
    <x v="2"/>
    <n v="15"/>
    <n v="11"/>
    <b v="1"/>
    <n v="2"/>
    <n v="5"/>
  </r>
  <r>
    <s v="ORD_003640-1"/>
    <s v="CUST_03640"/>
    <x v="302"/>
    <x v="0"/>
    <x v="0"/>
    <x v="5"/>
    <x v="4"/>
    <n v="198.85"/>
    <n v="5"/>
    <n v="994.25"/>
    <n v="0.12291677143575559"/>
    <n v="24.442"/>
    <n v="122.21"/>
    <n v="174.40799999999999"/>
    <n v="872.04"/>
    <x v="1"/>
    <x v="1"/>
    <n v="15"/>
    <n v="10"/>
    <b v="1"/>
    <n v="6"/>
    <n v="5"/>
  </r>
  <r>
    <s v="ORD_003640-2"/>
    <s v="CUST_03640"/>
    <x v="216"/>
    <x v="0"/>
    <x v="0"/>
    <x v="5"/>
    <x v="0"/>
    <n v="17.97"/>
    <n v="1"/>
    <n v="17.97"/>
    <n v="0.16917084028937118"/>
    <n v="3.04"/>
    <n v="3.04"/>
    <n v="14.93"/>
    <n v="14.93"/>
    <x v="0"/>
    <x v="0"/>
    <n v="15"/>
    <n v="8"/>
    <b v="1"/>
    <n v="8"/>
    <n v="4"/>
  </r>
  <r>
    <s v="ORD_003641-1"/>
    <s v="CUST_03641"/>
    <x v="20"/>
    <x v="6"/>
    <x v="1"/>
    <x v="5"/>
    <x v="5"/>
    <n v="64.63"/>
    <n v="3"/>
    <n v="193.89"/>
    <n v="0"/>
    <n v="0"/>
    <n v="0"/>
    <n v="64.63"/>
    <n v="193.89"/>
    <x v="0"/>
    <x v="0"/>
    <n v="17"/>
    <n v="12"/>
    <b v="1"/>
    <n v="4"/>
    <n v="3"/>
  </r>
  <r>
    <s v="ORD_003642-1"/>
    <s v="CUST_03642"/>
    <x v="104"/>
    <x v="4"/>
    <x v="1"/>
    <x v="1"/>
    <x v="7"/>
    <n v="838.54"/>
    <n v="4"/>
    <n v="3354.16"/>
    <n v="7.960264268848237E-2"/>
    <n v="66.75"/>
    <n v="267"/>
    <n v="771.79"/>
    <n v="3087.16"/>
    <x v="1"/>
    <x v="0"/>
    <n v="14"/>
    <n v="9"/>
    <b v="0"/>
    <n v="10"/>
    <n v="5"/>
  </r>
  <r>
    <s v="ORD_003642-2"/>
    <s v="CUST_03642"/>
    <x v="198"/>
    <x v="4"/>
    <x v="1"/>
    <x v="1"/>
    <x v="6"/>
    <n v="73.260000000000005"/>
    <n v="4"/>
    <n v="293.04000000000002"/>
    <n v="5.3678678678678676E-2"/>
    <n v="3.9325000000000001"/>
    <n v="15.73"/>
    <n v="69.327500000000001"/>
    <n v="277.31"/>
    <x v="1"/>
    <x v="0"/>
    <n v="18"/>
    <n v="8"/>
    <b v="1"/>
    <n v="3"/>
    <n v="5"/>
  </r>
  <r>
    <s v="ORD_003642-3"/>
    <s v="CUST_03642"/>
    <x v="47"/>
    <x v="4"/>
    <x v="1"/>
    <x v="1"/>
    <x v="0"/>
    <n v="77.02"/>
    <n v="5"/>
    <n v="385.09999999999997"/>
    <n v="9.4235263567904445E-2"/>
    <n v="7.258"/>
    <n v="36.29"/>
    <n v="69.762"/>
    <n v="348.81"/>
    <x v="3"/>
    <x v="0"/>
    <n v="15"/>
    <n v="9"/>
    <b v="1"/>
    <n v="14"/>
    <n v="2"/>
  </r>
  <r>
    <s v="ORD_003642-4"/>
    <s v="CUST_03642"/>
    <x v="335"/>
    <x v="4"/>
    <x v="1"/>
    <x v="1"/>
    <x v="4"/>
    <n v="55.55"/>
    <n v="1"/>
    <n v="55.55"/>
    <n v="0.15679567956795681"/>
    <n v="8.7100000000000009"/>
    <n v="8.7100000000000009"/>
    <n v="46.84"/>
    <n v="46.84"/>
    <x v="3"/>
    <x v="0"/>
    <n v="17"/>
    <n v="10"/>
    <b v="1"/>
    <n v="7"/>
    <n v="4"/>
  </r>
  <r>
    <s v="ORD_003642-5"/>
    <s v="CUST_03642"/>
    <x v="178"/>
    <x v="4"/>
    <x v="1"/>
    <x v="1"/>
    <x v="7"/>
    <n v="1257.69"/>
    <n v="1"/>
    <n v="1257.69"/>
    <n v="0"/>
    <n v="0"/>
    <n v="0"/>
    <n v="1257.69"/>
    <n v="1257.69"/>
    <x v="0"/>
    <x v="1"/>
    <n v="12"/>
    <n v="14"/>
    <b v="1"/>
    <n v="5"/>
    <n v="5"/>
  </r>
  <r>
    <s v="ORD_003642-6"/>
    <s v="CUST_03642"/>
    <x v="299"/>
    <x v="4"/>
    <x v="1"/>
    <x v="1"/>
    <x v="2"/>
    <n v="144.38999999999999"/>
    <n v="4"/>
    <n v="577.55999999999995"/>
    <n v="0"/>
    <n v="0"/>
    <n v="0"/>
    <n v="144.38999999999999"/>
    <n v="577.55999999999995"/>
    <x v="3"/>
    <x v="1"/>
    <n v="11"/>
    <n v="12"/>
    <b v="1"/>
    <n v="6"/>
    <n v="5"/>
  </r>
  <r>
    <s v="ORD_003643-1"/>
    <s v="CUST_03643"/>
    <x v="317"/>
    <x v="36"/>
    <x v="1"/>
    <x v="9"/>
    <x v="2"/>
    <n v="289.02"/>
    <n v="2"/>
    <n v="578.04"/>
    <n v="0"/>
    <n v="0"/>
    <n v="0"/>
    <n v="289.02"/>
    <n v="578.04"/>
    <x v="1"/>
    <x v="2"/>
    <n v="9"/>
    <n v="13"/>
    <b v="1"/>
    <n v="7"/>
    <n v="5"/>
  </r>
  <r>
    <s v="ORD_003644-1"/>
    <s v="CUST_03644"/>
    <x v="77"/>
    <x v="22"/>
    <x v="1"/>
    <x v="7"/>
    <x v="0"/>
    <n v="20.54"/>
    <n v="4"/>
    <n v="82.16"/>
    <n v="0"/>
    <n v="0"/>
    <n v="0"/>
    <n v="20.54"/>
    <n v="82.16"/>
    <x v="0"/>
    <x v="1"/>
    <n v="14"/>
    <n v="12"/>
    <b v="0"/>
    <n v="12"/>
    <n v="5"/>
  </r>
  <r>
    <s v="ORD_003644-2"/>
    <s v="CUST_03644"/>
    <x v="368"/>
    <x v="22"/>
    <x v="1"/>
    <x v="7"/>
    <x v="2"/>
    <n v="750.12"/>
    <n v="2"/>
    <n v="1500.24"/>
    <n v="0"/>
    <n v="0"/>
    <n v="0"/>
    <n v="750.12"/>
    <n v="1500.24"/>
    <x v="3"/>
    <x v="0"/>
    <n v="15"/>
    <n v="9"/>
    <b v="1"/>
    <n v="15"/>
    <n v="4"/>
  </r>
  <r>
    <s v="ORD_003644-3"/>
    <s v="CUST_03644"/>
    <x v="412"/>
    <x v="22"/>
    <x v="1"/>
    <x v="7"/>
    <x v="4"/>
    <n v="83.14"/>
    <n v="1"/>
    <n v="83.14"/>
    <n v="0"/>
    <n v="0"/>
    <n v="0"/>
    <n v="83.14"/>
    <n v="83.14"/>
    <x v="1"/>
    <x v="0"/>
    <n v="14"/>
    <n v="10"/>
    <b v="1"/>
    <n v="6"/>
    <n v="5"/>
  </r>
  <r>
    <s v="ORD_003645-1"/>
    <s v="CUST_03645"/>
    <x v="77"/>
    <x v="31"/>
    <x v="0"/>
    <x v="0"/>
    <x v="3"/>
    <n v="7.58"/>
    <n v="2"/>
    <n v="15.16"/>
    <n v="0"/>
    <n v="0"/>
    <n v="0"/>
    <n v="7.58"/>
    <n v="15.16"/>
    <x v="1"/>
    <x v="0"/>
    <n v="9"/>
    <n v="6"/>
    <b v="0"/>
    <n v="3"/>
    <n v="5"/>
  </r>
  <r>
    <s v="ORD_003645-2"/>
    <s v="CUST_03645"/>
    <x v="421"/>
    <x v="31"/>
    <x v="0"/>
    <x v="0"/>
    <x v="0"/>
    <n v="92.66"/>
    <n v="2"/>
    <n v="185.32"/>
    <n v="0"/>
    <n v="0"/>
    <n v="0"/>
    <n v="92.66"/>
    <n v="185.32"/>
    <x v="1"/>
    <x v="1"/>
    <n v="14"/>
    <n v="8"/>
    <b v="1"/>
    <n v="7"/>
    <n v="5"/>
  </r>
  <r>
    <s v="ORD_003645-3"/>
    <s v="CUST_03645"/>
    <x v="31"/>
    <x v="31"/>
    <x v="0"/>
    <x v="0"/>
    <x v="6"/>
    <n v="625.29999999999995"/>
    <n v="1"/>
    <n v="625.29999999999995"/>
    <n v="0"/>
    <n v="0"/>
    <n v="0"/>
    <n v="625.29999999999995"/>
    <n v="625.29999999999995"/>
    <x v="1"/>
    <x v="0"/>
    <n v="13"/>
    <n v="12"/>
    <b v="1"/>
    <n v="8"/>
    <n v="4"/>
  </r>
  <r>
    <s v="ORD_003645-4"/>
    <s v="CUST_03645"/>
    <x v="52"/>
    <x v="31"/>
    <x v="0"/>
    <x v="0"/>
    <x v="3"/>
    <n v="99.14"/>
    <n v="5"/>
    <n v="495.7"/>
    <n v="0.10415573935848296"/>
    <n v="10.326000000000001"/>
    <n v="51.63"/>
    <n v="88.813999999999993"/>
    <n v="444.07"/>
    <x v="1"/>
    <x v="2"/>
    <n v="14"/>
    <n v="13"/>
    <b v="1"/>
    <n v="9"/>
    <n v="3"/>
  </r>
  <r>
    <s v="ORD_003646-1"/>
    <s v="CUST_03646"/>
    <x v="441"/>
    <x v="17"/>
    <x v="1"/>
    <x v="0"/>
    <x v="7"/>
    <n v="1664.97"/>
    <n v="4"/>
    <n v="6659.88"/>
    <n v="0"/>
    <n v="0"/>
    <n v="0"/>
    <n v="1664.97"/>
    <n v="6659.88"/>
    <x v="3"/>
    <x v="1"/>
    <n v="16"/>
    <n v="7"/>
    <b v="1"/>
    <n v="11"/>
    <n v="4"/>
  </r>
  <r>
    <s v="ORD_003647-1"/>
    <s v="CUST_03647"/>
    <x v="118"/>
    <x v="12"/>
    <x v="0"/>
    <x v="8"/>
    <x v="5"/>
    <n v="39.65"/>
    <n v="4"/>
    <n v="158.6"/>
    <n v="0.12263556116015133"/>
    <n v="4.8624999999999998"/>
    <n v="19.45"/>
    <n v="34.787500000000001"/>
    <n v="139.15"/>
    <x v="0"/>
    <x v="1"/>
    <n v="16"/>
    <n v="8"/>
    <b v="1"/>
    <n v="15"/>
    <n v="3"/>
  </r>
  <r>
    <s v="ORD_003647-2"/>
    <s v="CUST_03647"/>
    <x v="229"/>
    <x v="12"/>
    <x v="0"/>
    <x v="8"/>
    <x v="3"/>
    <n v="197.32"/>
    <n v="5"/>
    <n v="986.59999999999991"/>
    <n v="0"/>
    <n v="0"/>
    <n v="0"/>
    <n v="197.32"/>
    <n v="986.6"/>
    <x v="1"/>
    <x v="0"/>
    <n v="17"/>
    <n v="6"/>
    <b v="1"/>
    <n v="5"/>
    <n v="4"/>
  </r>
  <r>
    <s v="ORD_003648-1"/>
    <s v="CUST_03648"/>
    <x v="196"/>
    <x v="8"/>
    <x v="1"/>
    <x v="0"/>
    <x v="2"/>
    <n v="695.35"/>
    <n v="4"/>
    <n v="2781.4"/>
    <n v="0"/>
    <n v="0"/>
    <n v="0"/>
    <n v="695.35"/>
    <n v="2781.4"/>
    <x v="3"/>
    <x v="1"/>
    <n v="15"/>
    <n v="5"/>
    <b v="1"/>
    <n v="6"/>
    <n v="3"/>
  </r>
  <r>
    <s v="ORD_003648-2"/>
    <s v="CUST_03648"/>
    <x v="394"/>
    <x v="8"/>
    <x v="1"/>
    <x v="0"/>
    <x v="7"/>
    <n v="405.89"/>
    <n v="2"/>
    <n v="811.78"/>
    <n v="0.12064845155091281"/>
    <n v="48.97"/>
    <n v="97.94"/>
    <n v="356.92"/>
    <n v="713.84"/>
    <x v="3"/>
    <x v="1"/>
    <n v="14"/>
    <n v="5"/>
    <b v="1"/>
    <n v="6"/>
    <n v="5"/>
  </r>
  <r>
    <s v="ORD_003648-3"/>
    <s v="CUST_03648"/>
    <x v="92"/>
    <x v="8"/>
    <x v="1"/>
    <x v="0"/>
    <x v="4"/>
    <n v="193.98"/>
    <n v="2"/>
    <n v="387.96"/>
    <n v="0"/>
    <n v="0"/>
    <n v="0"/>
    <n v="193.98"/>
    <n v="387.96"/>
    <x v="0"/>
    <x v="0"/>
    <n v="18"/>
    <n v="8"/>
    <b v="1"/>
    <n v="3"/>
    <n v="2"/>
  </r>
  <r>
    <s v="ORD_003649-1"/>
    <s v="CUST_03649"/>
    <x v="280"/>
    <x v="5"/>
    <x v="1"/>
    <x v="7"/>
    <x v="7"/>
    <n v="1501.67"/>
    <n v="4"/>
    <n v="6006.68"/>
    <n v="0"/>
    <n v="0"/>
    <n v="0"/>
    <n v="1501.67"/>
    <n v="6006.68"/>
    <x v="1"/>
    <x v="1"/>
    <n v="13"/>
    <n v="6"/>
    <b v="0"/>
    <n v="3"/>
    <n v="3"/>
  </r>
  <r>
    <s v="ORD_003649-2"/>
    <s v="CUST_03649"/>
    <x v="91"/>
    <x v="5"/>
    <x v="1"/>
    <x v="7"/>
    <x v="1"/>
    <n v="95.13"/>
    <n v="4"/>
    <n v="380.52"/>
    <n v="0"/>
    <n v="0"/>
    <n v="0"/>
    <n v="95.13"/>
    <n v="380.52"/>
    <x v="1"/>
    <x v="1"/>
    <n v="15"/>
    <n v="7"/>
    <b v="1"/>
    <n v="4"/>
    <n v="3"/>
  </r>
  <r>
    <s v="ORD_003649-3"/>
    <s v="CUST_03649"/>
    <x v="358"/>
    <x v="5"/>
    <x v="1"/>
    <x v="7"/>
    <x v="6"/>
    <n v="63.68"/>
    <n v="4"/>
    <n v="254.72"/>
    <n v="0"/>
    <n v="0"/>
    <n v="0"/>
    <n v="63.68"/>
    <n v="254.72"/>
    <x v="1"/>
    <x v="0"/>
    <n v="16"/>
    <n v="10"/>
    <b v="1"/>
    <n v="3"/>
    <n v="1"/>
  </r>
  <r>
    <s v="ORD_003650-1"/>
    <s v="CUST_03650"/>
    <x v="151"/>
    <x v="6"/>
    <x v="1"/>
    <x v="3"/>
    <x v="6"/>
    <n v="201.79"/>
    <n v="2"/>
    <n v="403.58"/>
    <n v="0"/>
    <n v="0"/>
    <n v="0"/>
    <n v="201.79"/>
    <n v="403.58"/>
    <x v="2"/>
    <x v="1"/>
    <n v="13"/>
    <n v="8"/>
    <b v="1"/>
    <n v="3"/>
    <n v="4"/>
  </r>
  <r>
    <s v="ORD_003651-1"/>
    <s v="CUST_03651"/>
    <x v="194"/>
    <x v="18"/>
    <x v="0"/>
    <x v="6"/>
    <x v="7"/>
    <n v="592.91"/>
    <n v="4"/>
    <n v="2371.64"/>
    <n v="0.17837445818083691"/>
    <n v="105.76"/>
    <n v="423.04"/>
    <n v="487.15"/>
    <n v="1948.6"/>
    <x v="0"/>
    <x v="0"/>
    <n v="14"/>
    <n v="8"/>
    <b v="1"/>
    <n v="4"/>
    <n v="4"/>
  </r>
  <r>
    <s v="ORD_003652-1"/>
    <s v="CUST_03652"/>
    <x v="0"/>
    <x v="7"/>
    <x v="0"/>
    <x v="7"/>
    <x v="1"/>
    <n v="1780.15"/>
    <n v="1"/>
    <n v="1780.15"/>
    <n v="0.15125691655197596"/>
    <n v="269.26"/>
    <n v="269.26"/>
    <n v="1510.89"/>
    <n v="1510.89"/>
    <x v="3"/>
    <x v="2"/>
    <n v="14"/>
    <n v="10"/>
    <b v="1"/>
    <n v="4"/>
    <n v="3"/>
  </r>
  <r>
    <s v="ORD_003652-2"/>
    <s v="CUST_03652"/>
    <x v="232"/>
    <x v="7"/>
    <x v="0"/>
    <x v="7"/>
    <x v="3"/>
    <n v="56.8"/>
    <n v="1"/>
    <n v="56.8"/>
    <n v="0.10264084507042254"/>
    <n v="5.83"/>
    <n v="5.83"/>
    <n v="50.97"/>
    <n v="50.97"/>
    <x v="1"/>
    <x v="0"/>
    <n v="12"/>
    <n v="10"/>
    <b v="1"/>
    <n v="4"/>
    <n v="4"/>
  </r>
  <r>
    <s v="ORD_003652-3"/>
    <s v="CUST_03652"/>
    <x v="205"/>
    <x v="7"/>
    <x v="0"/>
    <x v="7"/>
    <x v="2"/>
    <n v="403.15"/>
    <n v="2"/>
    <n v="806.3"/>
    <n v="0"/>
    <n v="0"/>
    <n v="0"/>
    <n v="403.15"/>
    <n v="806.3"/>
    <x v="1"/>
    <x v="0"/>
    <n v="12"/>
    <n v="11"/>
    <b v="1"/>
    <n v="6"/>
    <n v="2"/>
  </r>
  <r>
    <s v="ORD_003652-4"/>
    <s v="CUST_03652"/>
    <x v="259"/>
    <x v="7"/>
    <x v="0"/>
    <x v="7"/>
    <x v="1"/>
    <n v="418.4"/>
    <n v="1"/>
    <n v="418.4"/>
    <n v="0.1609942638623327"/>
    <n v="67.36"/>
    <n v="67.36"/>
    <n v="351.04"/>
    <n v="351.04"/>
    <x v="1"/>
    <x v="0"/>
    <n v="17"/>
    <n v="5"/>
    <b v="1"/>
    <n v="4"/>
    <n v="4"/>
  </r>
  <r>
    <s v="ORD_003652-5"/>
    <s v="CUST_03652"/>
    <x v="234"/>
    <x v="7"/>
    <x v="0"/>
    <x v="7"/>
    <x v="2"/>
    <n v="79.209999999999994"/>
    <n v="4"/>
    <n v="316.83999999999997"/>
    <n v="0.13009720994823887"/>
    <n v="10.305"/>
    <n v="41.22"/>
    <n v="68.905000000000001"/>
    <n v="275.62"/>
    <x v="1"/>
    <x v="0"/>
    <n v="16"/>
    <n v="8"/>
    <b v="1"/>
    <n v="4"/>
    <n v="5"/>
  </r>
  <r>
    <s v="ORD_003652-6"/>
    <s v="CUST_03652"/>
    <x v="107"/>
    <x v="7"/>
    <x v="0"/>
    <x v="7"/>
    <x v="4"/>
    <n v="53.75"/>
    <n v="3"/>
    <n v="161.25"/>
    <n v="0"/>
    <n v="0"/>
    <n v="0"/>
    <n v="53.75"/>
    <n v="161.25"/>
    <x v="0"/>
    <x v="0"/>
    <n v="10"/>
    <n v="7"/>
    <b v="1"/>
    <n v="5"/>
    <n v="5"/>
  </r>
  <r>
    <s v="ORD_003652-7"/>
    <s v="CUST_03652"/>
    <x v="362"/>
    <x v="7"/>
    <x v="0"/>
    <x v="7"/>
    <x v="7"/>
    <n v="1884.41"/>
    <n v="4"/>
    <n v="7537.64"/>
    <n v="0"/>
    <n v="0"/>
    <n v="0"/>
    <n v="1884.41"/>
    <n v="7537.64"/>
    <x v="3"/>
    <x v="0"/>
    <n v="17"/>
    <n v="7"/>
    <b v="1"/>
    <n v="2"/>
    <n v="4"/>
  </r>
  <r>
    <s v="ORD_003653-1"/>
    <s v="CUST_03653"/>
    <x v="149"/>
    <x v="0"/>
    <x v="0"/>
    <x v="9"/>
    <x v="7"/>
    <n v="1343.55"/>
    <n v="5"/>
    <n v="6717.75"/>
    <n v="0"/>
    <n v="0"/>
    <n v="0"/>
    <n v="1343.55"/>
    <n v="6717.75"/>
    <x v="1"/>
    <x v="1"/>
    <n v="10"/>
    <n v="12"/>
    <b v="1"/>
    <n v="4"/>
    <n v="4"/>
  </r>
  <r>
    <s v="ORD_003653-2"/>
    <s v="CUST_03653"/>
    <x v="256"/>
    <x v="0"/>
    <x v="0"/>
    <x v="9"/>
    <x v="2"/>
    <n v="896.61"/>
    <n v="5"/>
    <n v="4483.05"/>
    <n v="0"/>
    <n v="0"/>
    <n v="0"/>
    <n v="896.61"/>
    <n v="4483.05"/>
    <x v="2"/>
    <x v="2"/>
    <n v="15"/>
    <n v="9"/>
    <b v="1"/>
    <n v="7"/>
    <n v="4"/>
  </r>
  <r>
    <s v="ORD_003654-1"/>
    <s v="CUST_03654"/>
    <x v="255"/>
    <x v="31"/>
    <x v="1"/>
    <x v="2"/>
    <x v="5"/>
    <n v="194.47"/>
    <n v="1"/>
    <n v="194.47"/>
    <n v="0.17324008844551858"/>
    <n v="33.69"/>
    <n v="33.69"/>
    <n v="160.78"/>
    <n v="160.78"/>
    <x v="3"/>
    <x v="0"/>
    <n v="14"/>
    <n v="6"/>
    <b v="0"/>
    <n v="9"/>
    <n v="5"/>
  </r>
  <r>
    <s v="ORD_003654-2"/>
    <s v="CUST_03654"/>
    <x v="3"/>
    <x v="31"/>
    <x v="1"/>
    <x v="2"/>
    <x v="5"/>
    <n v="56.63"/>
    <n v="2"/>
    <n v="113.26"/>
    <n v="0"/>
    <n v="0"/>
    <n v="0"/>
    <n v="56.63"/>
    <n v="113.26"/>
    <x v="1"/>
    <x v="0"/>
    <n v="11"/>
    <n v="10"/>
    <b v="1"/>
    <n v="2"/>
    <n v="4"/>
  </r>
  <r>
    <s v="ORD_003654-3"/>
    <s v="CUST_03654"/>
    <x v="380"/>
    <x v="31"/>
    <x v="1"/>
    <x v="2"/>
    <x v="0"/>
    <n v="128.08000000000001"/>
    <n v="1"/>
    <n v="128.08000000000001"/>
    <n v="0"/>
    <n v="0"/>
    <n v="0"/>
    <n v="128.08000000000001"/>
    <n v="128.08000000000001"/>
    <x v="0"/>
    <x v="0"/>
    <n v="14"/>
    <n v="9"/>
    <b v="1"/>
    <n v="2"/>
    <n v="4"/>
  </r>
  <r>
    <s v="ORD_003654-4"/>
    <s v="CUST_03654"/>
    <x v="168"/>
    <x v="31"/>
    <x v="1"/>
    <x v="2"/>
    <x v="3"/>
    <n v="31.36"/>
    <n v="3"/>
    <n v="94.08"/>
    <n v="0.20461309523809526"/>
    <n v="6.416666666666667"/>
    <n v="19.25"/>
    <n v="24.943333333333332"/>
    <n v="74.83"/>
    <x v="1"/>
    <x v="1"/>
    <n v="20"/>
    <n v="7"/>
    <b v="1"/>
    <n v="7"/>
    <n v="5"/>
  </r>
  <r>
    <s v="ORD_003654-5"/>
    <s v="CUST_03654"/>
    <x v="448"/>
    <x v="31"/>
    <x v="1"/>
    <x v="2"/>
    <x v="7"/>
    <n v="1039.8399999999999"/>
    <n v="1"/>
    <n v="1039.8399999999999"/>
    <n v="0"/>
    <n v="0"/>
    <n v="0"/>
    <n v="1039.8399999999999"/>
    <n v="1039.8399999999999"/>
    <x v="3"/>
    <x v="0"/>
    <n v="11"/>
    <n v="12"/>
    <b v="1"/>
    <n v="5"/>
    <n v="4"/>
  </r>
  <r>
    <s v="ORD_003655-1"/>
    <s v="CUST_03655"/>
    <x v="429"/>
    <x v="16"/>
    <x v="0"/>
    <x v="4"/>
    <x v="2"/>
    <n v="710.64"/>
    <n v="3"/>
    <n v="2131.92"/>
    <n v="0.20327216781117494"/>
    <n v="144.45333333333335"/>
    <n v="433.36"/>
    <n v="566.18666666666661"/>
    <n v="1698.56"/>
    <x v="1"/>
    <x v="2"/>
    <n v="11"/>
    <n v="9"/>
    <b v="1"/>
    <n v="5"/>
    <n v="5"/>
  </r>
  <r>
    <s v="ORD_003655-2"/>
    <s v="CUST_03655"/>
    <x v="345"/>
    <x v="16"/>
    <x v="0"/>
    <x v="4"/>
    <x v="3"/>
    <n v="46.92"/>
    <n v="3"/>
    <n v="140.76"/>
    <n v="0"/>
    <n v="0"/>
    <n v="0"/>
    <n v="46.919999999999995"/>
    <n v="140.76"/>
    <x v="3"/>
    <x v="1"/>
    <n v="17"/>
    <n v="10"/>
    <b v="1"/>
    <n v="2"/>
    <n v="5"/>
  </r>
  <r>
    <s v="ORD_003655-3"/>
    <s v="CUST_03655"/>
    <x v="298"/>
    <x v="16"/>
    <x v="0"/>
    <x v="4"/>
    <x v="5"/>
    <n v="132.51"/>
    <n v="1"/>
    <n v="132.51"/>
    <n v="0"/>
    <n v="0"/>
    <n v="0"/>
    <n v="132.51"/>
    <n v="132.51"/>
    <x v="1"/>
    <x v="0"/>
    <n v="13"/>
    <n v="10"/>
    <b v="1"/>
    <n v="4"/>
    <n v="5"/>
  </r>
  <r>
    <s v="ORD_003655-4"/>
    <s v="CUST_03655"/>
    <x v="4"/>
    <x v="16"/>
    <x v="0"/>
    <x v="4"/>
    <x v="0"/>
    <n v="24.39"/>
    <n v="5"/>
    <n v="121.95"/>
    <n v="6.494464944649446E-2"/>
    <n v="1.5840000000000001"/>
    <n v="7.92"/>
    <n v="22.806000000000001"/>
    <n v="114.03"/>
    <x v="3"/>
    <x v="0"/>
    <n v="22"/>
    <n v="11"/>
    <b v="1"/>
    <n v="3"/>
    <n v="4"/>
  </r>
  <r>
    <s v="ORD_003655-5"/>
    <s v="CUST_03655"/>
    <x v="385"/>
    <x v="16"/>
    <x v="0"/>
    <x v="4"/>
    <x v="4"/>
    <n v="113.03"/>
    <n v="1"/>
    <n v="113.03"/>
    <n v="0"/>
    <n v="0"/>
    <n v="0"/>
    <n v="113.03"/>
    <n v="113.03"/>
    <x v="1"/>
    <x v="1"/>
    <n v="17"/>
    <n v="11"/>
    <b v="1"/>
    <n v="2"/>
    <n v="5"/>
  </r>
  <r>
    <s v="ORD_003655-6"/>
    <s v="CUST_03655"/>
    <x v="53"/>
    <x v="16"/>
    <x v="0"/>
    <x v="4"/>
    <x v="3"/>
    <n v="69.84"/>
    <n v="2"/>
    <n v="139.68"/>
    <n v="0"/>
    <n v="0"/>
    <n v="0"/>
    <n v="69.84"/>
    <n v="139.68"/>
    <x v="0"/>
    <x v="0"/>
    <n v="17"/>
    <n v="8"/>
    <b v="1"/>
    <n v="4"/>
    <n v="2"/>
  </r>
  <r>
    <s v="ORD_003656-1"/>
    <s v="CUST_03656"/>
    <x v="22"/>
    <x v="18"/>
    <x v="0"/>
    <x v="5"/>
    <x v="3"/>
    <n v="72.94"/>
    <n v="4"/>
    <n v="291.76"/>
    <n v="0.16352481491636964"/>
    <n v="11.9275"/>
    <n v="47.71"/>
    <n v="61.012500000000003"/>
    <n v="244.05"/>
    <x v="3"/>
    <x v="0"/>
    <n v="16"/>
    <n v="14"/>
    <b v="1"/>
    <n v="6"/>
    <n v="5"/>
  </r>
  <r>
    <s v="ORD_003656-2"/>
    <s v="CUST_03656"/>
    <x v="91"/>
    <x v="18"/>
    <x v="0"/>
    <x v="5"/>
    <x v="6"/>
    <n v="97.88"/>
    <n v="1"/>
    <n v="97.88"/>
    <n v="0"/>
    <n v="0"/>
    <n v="0"/>
    <n v="97.88"/>
    <n v="97.88"/>
    <x v="2"/>
    <x v="0"/>
    <n v="12"/>
    <n v="12"/>
    <b v="1"/>
    <n v="8"/>
    <n v="4"/>
  </r>
  <r>
    <s v="ORD_003656-3"/>
    <s v="CUST_03656"/>
    <x v="427"/>
    <x v="18"/>
    <x v="0"/>
    <x v="5"/>
    <x v="2"/>
    <n v="743.43"/>
    <n v="5"/>
    <n v="3717.1499999999996"/>
    <n v="0.17731864466055985"/>
    <n v="131.82400000000001"/>
    <n v="659.12"/>
    <n v="611.60599999999999"/>
    <n v="3058.03"/>
    <x v="3"/>
    <x v="0"/>
    <n v="14"/>
    <n v="8"/>
    <b v="1"/>
    <n v="9"/>
    <n v="5"/>
  </r>
  <r>
    <s v="ORD_003656-4"/>
    <s v="CUST_03656"/>
    <x v="355"/>
    <x v="18"/>
    <x v="0"/>
    <x v="5"/>
    <x v="7"/>
    <n v="1193.8599999999999"/>
    <n v="2"/>
    <n v="2387.7199999999998"/>
    <n v="0"/>
    <n v="0"/>
    <n v="0"/>
    <n v="1193.8599999999999"/>
    <n v="2387.7199999999998"/>
    <x v="3"/>
    <x v="0"/>
    <n v="16"/>
    <n v="8"/>
    <b v="1"/>
    <n v="4"/>
    <n v="5"/>
  </r>
  <r>
    <s v="ORD_003657-1"/>
    <s v="CUST_03657"/>
    <x v="344"/>
    <x v="15"/>
    <x v="0"/>
    <x v="1"/>
    <x v="1"/>
    <n v="772.98"/>
    <n v="3"/>
    <n v="2318.94"/>
    <n v="5.6142030410446152E-2"/>
    <n v="43.396666666666668"/>
    <n v="130.19"/>
    <n v="729.58333333333337"/>
    <n v="2188.75"/>
    <x v="1"/>
    <x v="0"/>
    <n v="15"/>
    <n v="11"/>
    <b v="0"/>
    <n v="5"/>
    <n v="5"/>
  </r>
  <r>
    <s v="ORD_003657-2"/>
    <s v="CUST_03657"/>
    <x v="252"/>
    <x v="15"/>
    <x v="0"/>
    <x v="1"/>
    <x v="0"/>
    <n v="86.44"/>
    <n v="2"/>
    <n v="172.88"/>
    <n v="0"/>
    <n v="0"/>
    <n v="0"/>
    <n v="86.44"/>
    <n v="172.88"/>
    <x v="3"/>
    <x v="2"/>
    <n v="18"/>
    <n v="7"/>
    <b v="1"/>
    <n v="18"/>
    <n v="5"/>
  </r>
  <r>
    <s v="ORD_003657-3"/>
    <s v="CUST_03657"/>
    <x v="359"/>
    <x v="15"/>
    <x v="0"/>
    <x v="1"/>
    <x v="1"/>
    <n v="143.22"/>
    <n v="5"/>
    <n v="716.1"/>
    <n v="0.2086440441279151"/>
    <n v="29.881999999999998"/>
    <n v="149.41"/>
    <n v="113.33800000000001"/>
    <n v="566.69000000000005"/>
    <x v="3"/>
    <x v="1"/>
    <n v="15"/>
    <n v="12"/>
    <b v="1"/>
    <n v="6"/>
    <n v="3"/>
  </r>
  <r>
    <s v="ORD_003658-1"/>
    <s v="CUST_03658"/>
    <x v="102"/>
    <x v="9"/>
    <x v="1"/>
    <x v="0"/>
    <x v="4"/>
    <n v="93.24"/>
    <n v="1"/>
    <n v="93.24"/>
    <n v="0.12698412698412698"/>
    <n v="11.84"/>
    <n v="11.84"/>
    <n v="81.400000000000006"/>
    <n v="81.400000000000006"/>
    <x v="3"/>
    <x v="1"/>
    <n v="14"/>
    <n v="8"/>
    <b v="1"/>
    <n v="13"/>
    <n v="1"/>
  </r>
  <r>
    <s v="ORD_003658-2"/>
    <s v="CUST_03658"/>
    <x v="182"/>
    <x v="9"/>
    <x v="1"/>
    <x v="0"/>
    <x v="3"/>
    <n v="86.29"/>
    <n v="4"/>
    <n v="345.16"/>
    <n v="0.19854560203963378"/>
    <n v="17.1325"/>
    <n v="68.53"/>
    <n v="69.157499999999999"/>
    <n v="276.63"/>
    <x v="3"/>
    <x v="0"/>
    <n v="13"/>
    <n v="8"/>
    <b v="1"/>
    <n v="5"/>
    <n v="2"/>
  </r>
  <r>
    <s v="ORD_003659-1"/>
    <s v="CUST_03659"/>
    <x v="410"/>
    <x v="16"/>
    <x v="0"/>
    <x v="7"/>
    <x v="0"/>
    <n v="64.739999999999995"/>
    <n v="4"/>
    <n v="258.95999999999998"/>
    <n v="0.18999073215940687"/>
    <n v="12.3"/>
    <n v="49.2"/>
    <n v="52.44"/>
    <n v="209.76"/>
    <x v="1"/>
    <x v="1"/>
    <n v="6"/>
    <n v="8"/>
    <b v="1"/>
    <n v="6"/>
    <n v="4"/>
  </r>
  <r>
    <s v="ORD_003659-2"/>
    <s v="CUST_03659"/>
    <x v="212"/>
    <x v="16"/>
    <x v="0"/>
    <x v="7"/>
    <x v="6"/>
    <n v="63.66"/>
    <n v="1"/>
    <n v="63.66"/>
    <n v="0"/>
    <n v="0"/>
    <n v="0"/>
    <n v="63.66"/>
    <n v="63.66"/>
    <x v="1"/>
    <x v="1"/>
    <n v="14"/>
    <n v="9"/>
    <b v="1"/>
    <n v="3"/>
    <n v="4"/>
  </r>
  <r>
    <s v="ORD_003659-3"/>
    <s v="CUST_03659"/>
    <x v="271"/>
    <x v="16"/>
    <x v="0"/>
    <x v="7"/>
    <x v="4"/>
    <n v="129.34"/>
    <n v="1"/>
    <n v="129.34"/>
    <n v="0"/>
    <n v="0"/>
    <n v="0"/>
    <n v="129.34"/>
    <n v="129.34"/>
    <x v="1"/>
    <x v="1"/>
    <n v="17"/>
    <n v="12"/>
    <b v="1"/>
    <n v="5"/>
    <n v="4"/>
  </r>
  <r>
    <s v="ORD_003660-1"/>
    <s v="CUST_03660"/>
    <x v="204"/>
    <x v="35"/>
    <x v="1"/>
    <x v="9"/>
    <x v="7"/>
    <n v="1773.09"/>
    <n v="5"/>
    <n v="8865.4499999999989"/>
    <n v="0"/>
    <n v="0"/>
    <n v="0"/>
    <n v="1773.0900000000001"/>
    <n v="8865.4500000000007"/>
    <x v="3"/>
    <x v="0"/>
    <n v="17"/>
    <n v="11"/>
    <b v="1"/>
    <n v="7"/>
    <n v="5"/>
  </r>
  <r>
    <s v="ORD_003660-2"/>
    <s v="CUST_03660"/>
    <x v="133"/>
    <x v="35"/>
    <x v="1"/>
    <x v="9"/>
    <x v="1"/>
    <n v="1057.92"/>
    <n v="3"/>
    <n v="3173.76"/>
    <n v="0"/>
    <n v="0"/>
    <n v="0"/>
    <n v="1057.92"/>
    <n v="3173.76"/>
    <x v="0"/>
    <x v="0"/>
    <n v="23"/>
    <n v="8"/>
    <b v="1"/>
    <n v="3"/>
    <n v="4"/>
  </r>
  <r>
    <s v="ORD_003661-1"/>
    <s v="CUST_03661"/>
    <x v="364"/>
    <x v="28"/>
    <x v="1"/>
    <x v="1"/>
    <x v="4"/>
    <n v="99.66"/>
    <n v="2"/>
    <n v="199.32"/>
    <n v="0"/>
    <n v="0"/>
    <n v="0"/>
    <n v="99.66"/>
    <n v="199.32"/>
    <x v="2"/>
    <x v="2"/>
    <n v="11"/>
    <n v="10"/>
    <b v="1"/>
    <n v="6"/>
    <n v="3"/>
  </r>
  <r>
    <s v="ORD_003661-2"/>
    <s v="CUST_03661"/>
    <x v="29"/>
    <x v="28"/>
    <x v="1"/>
    <x v="1"/>
    <x v="4"/>
    <n v="52.07"/>
    <n v="5"/>
    <n v="260.35000000000002"/>
    <n v="0.19489149222200883"/>
    <n v="10.148"/>
    <n v="50.74"/>
    <n v="41.922000000000004"/>
    <n v="209.61"/>
    <x v="0"/>
    <x v="0"/>
    <n v="12"/>
    <n v="14"/>
    <b v="1"/>
    <n v="7"/>
    <n v="5"/>
  </r>
  <r>
    <s v="ORD_003662-1"/>
    <s v="CUST_03662"/>
    <x v="410"/>
    <x v="26"/>
    <x v="1"/>
    <x v="1"/>
    <x v="3"/>
    <n v="57.57"/>
    <n v="1"/>
    <n v="57.57"/>
    <n v="0.20218863991662325"/>
    <n v="11.64"/>
    <n v="11.64"/>
    <n v="45.93"/>
    <n v="45.93"/>
    <x v="0"/>
    <x v="0"/>
    <n v="18"/>
    <n v="11"/>
    <b v="1"/>
    <n v="2"/>
    <n v="2"/>
  </r>
  <r>
    <s v="ORD_003662-2"/>
    <s v="CUST_03662"/>
    <x v="408"/>
    <x v="26"/>
    <x v="1"/>
    <x v="1"/>
    <x v="2"/>
    <n v="268.20999999999998"/>
    <n v="5"/>
    <n v="1341.05"/>
    <n v="0"/>
    <n v="0"/>
    <n v="0"/>
    <n v="268.20999999999998"/>
    <n v="1341.05"/>
    <x v="3"/>
    <x v="1"/>
    <n v="14"/>
    <n v="6"/>
    <b v="1"/>
    <n v="4"/>
    <n v="3"/>
  </r>
  <r>
    <s v="ORD_003662-3"/>
    <s v="CUST_03662"/>
    <x v="128"/>
    <x v="26"/>
    <x v="1"/>
    <x v="1"/>
    <x v="4"/>
    <n v="190.38"/>
    <n v="2"/>
    <n v="380.76"/>
    <n v="0"/>
    <n v="0"/>
    <n v="0"/>
    <n v="190.38"/>
    <n v="380.76"/>
    <x v="1"/>
    <x v="0"/>
    <n v="19"/>
    <n v="11"/>
    <b v="1"/>
    <n v="5"/>
    <n v="5"/>
  </r>
  <r>
    <s v="ORD_003663-1"/>
    <s v="CUST_03663"/>
    <x v="411"/>
    <x v="18"/>
    <x v="0"/>
    <x v="9"/>
    <x v="2"/>
    <n v="1760.35"/>
    <n v="3"/>
    <n v="5281.0499999999993"/>
    <n v="0"/>
    <n v="0"/>
    <n v="0"/>
    <n v="1760.3500000000001"/>
    <n v="5281.05"/>
    <x v="4"/>
    <x v="0"/>
    <n v="18"/>
    <n v="9"/>
    <b v="0"/>
    <n v="6"/>
    <n v="5"/>
  </r>
  <r>
    <s v="ORD_003663-2"/>
    <s v="CUST_03663"/>
    <x v="3"/>
    <x v="18"/>
    <x v="0"/>
    <x v="9"/>
    <x v="6"/>
    <n v="154.65"/>
    <n v="4"/>
    <n v="618.6"/>
    <n v="0"/>
    <n v="0"/>
    <n v="0"/>
    <n v="154.65"/>
    <n v="618.6"/>
    <x v="3"/>
    <x v="1"/>
    <n v="20"/>
    <n v="7"/>
    <b v="1"/>
    <n v="2"/>
    <n v="3"/>
  </r>
  <r>
    <s v="ORD_003663-3"/>
    <s v="CUST_03663"/>
    <x v="414"/>
    <x v="18"/>
    <x v="0"/>
    <x v="9"/>
    <x v="5"/>
    <n v="90.44"/>
    <n v="1"/>
    <n v="90.44"/>
    <n v="0.12627156125608138"/>
    <n v="11.42"/>
    <n v="11.42"/>
    <n v="79.02"/>
    <n v="79.02"/>
    <x v="2"/>
    <x v="1"/>
    <n v="10"/>
    <n v="6"/>
    <b v="1"/>
    <n v="4"/>
    <n v="3"/>
  </r>
  <r>
    <s v="ORD_003664-1"/>
    <s v="CUST_03664"/>
    <x v="173"/>
    <x v="12"/>
    <x v="0"/>
    <x v="0"/>
    <x v="3"/>
    <n v="100.04"/>
    <n v="1"/>
    <n v="100.04"/>
    <n v="0.17692922830867652"/>
    <n v="17.7"/>
    <n v="17.7"/>
    <n v="82.34"/>
    <n v="82.34"/>
    <x v="1"/>
    <x v="2"/>
    <n v="18"/>
    <n v="7"/>
    <b v="0"/>
    <n v="4"/>
    <n v="4"/>
  </r>
  <r>
    <s v="ORD_003664-2"/>
    <s v="CUST_03664"/>
    <x v="164"/>
    <x v="12"/>
    <x v="0"/>
    <x v="0"/>
    <x v="6"/>
    <n v="74.42"/>
    <n v="1"/>
    <n v="74.42"/>
    <n v="0"/>
    <n v="0"/>
    <n v="0"/>
    <n v="74.42"/>
    <n v="74.42"/>
    <x v="4"/>
    <x v="1"/>
    <n v="13"/>
    <n v="8"/>
    <b v="1"/>
    <n v="5"/>
    <n v="5"/>
  </r>
  <r>
    <s v="ORD_003664-3"/>
    <s v="CUST_03664"/>
    <x v="407"/>
    <x v="12"/>
    <x v="0"/>
    <x v="0"/>
    <x v="6"/>
    <n v="204.73"/>
    <n v="5"/>
    <n v="1023.65"/>
    <n v="0"/>
    <n v="0"/>
    <n v="0"/>
    <n v="204.73"/>
    <n v="1023.65"/>
    <x v="3"/>
    <x v="0"/>
    <n v="14"/>
    <n v="7"/>
    <b v="1"/>
    <n v="8"/>
    <n v="5"/>
  </r>
  <r>
    <s v="ORD_003664-4"/>
    <s v="CUST_03664"/>
    <x v="428"/>
    <x v="12"/>
    <x v="0"/>
    <x v="0"/>
    <x v="0"/>
    <n v="44.26"/>
    <n v="4"/>
    <n v="177.04"/>
    <n v="0"/>
    <n v="0"/>
    <n v="0"/>
    <n v="44.26"/>
    <n v="177.04"/>
    <x v="0"/>
    <x v="2"/>
    <n v="16"/>
    <n v="9"/>
    <b v="1"/>
    <n v="8"/>
    <n v="5"/>
  </r>
  <r>
    <s v="ORD_003664-5"/>
    <s v="CUST_03664"/>
    <x v="145"/>
    <x v="12"/>
    <x v="0"/>
    <x v="0"/>
    <x v="4"/>
    <n v="86.91"/>
    <n v="2"/>
    <n v="173.82"/>
    <n v="0"/>
    <n v="0"/>
    <n v="0"/>
    <n v="86.91"/>
    <n v="173.82"/>
    <x v="1"/>
    <x v="1"/>
    <n v="16"/>
    <n v="10"/>
    <b v="1"/>
    <n v="8"/>
    <n v="3"/>
  </r>
  <r>
    <s v="ORD_003664-6"/>
    <s v="CUST_03664"/>
    <x v="96"/>
    <x v="12"/>
    <x v="0"/>
    <x v="0"/>
    <x v="4"/>
    <n v="73.959999999999994"/>
    <n v="5"/>
    <n v="369.79999999999995"/>
    <n v="0"/>
    <n v="0"/>
    <n v="0"/>
    <n v="73.960000000000008"/>
    <n v="369.8"/>
    <x v="1"/>
    <x v="1"/>
    <n v="15"/>
    <n v="10"/>
    <b v="1"/>
    <n v="9"/>
    <n v="2"/>
  </r>
  <r>
    <s v="ORD_003665-1"/>
    <s v="CUST_03665"/>
    <x v="155"/>
    <x v="44"/>
    <x v="0"/>
    <x v="3"/>
    <x v="5"/>
    <n v="97.16"/>
    <n v="2"/>
    <n v="194.32"/>
    <n v="0"/>
    <n v="0"/>
    <n v="0"/>
    <n v="97.16"/>
    <n v="194.32"/>
    <x v="1"/>
    <x v="0"/>
    <n v="10"/>
    <n v="11"/>
    <b v="0"/>
    <n v="12"/>
    <n v="5"/>
  </r>
  <r>
    <s v="ORD_003665-2"/>
    <s v="CUST_03665"/>
    <x v="163"/>
    <x v="44"/>
    <x v="0"/>
    <x v="3"/>
    <x v="5"/>
    <n v="78.599999999999994"/>
    <n v="3"/>
    <n v="235.79999999999998"/>
    <n v="6.1153519932145892E-2"/>
    <n v="4.8066666666666666"/>
    <n v="14.42"/>
    <n v="73.793333333333337"/>
    <n v="221.38"/>
    <x v="1"/>
    <x v="2"/>
    <n v="13"/>
    <n v="8"/>
    <b v="1"/>
    <n v="2"/>
    <n v="5"/>
  </r>
  <r>
    <s v="ORD_003665-3"/>
    <s v="CUST_03665"/>
    <x v="161"/>
    <x v="44"/>
    <x v="0"/>
    <x v="3"/>
    <x v="1"/>
    <n v="476.2"/>
    <n v="4"/>
    <n v="1904.8"/>
    <n v="0"/>
    <n v="0"/>
    <n v="0"/>
    <n v="476.2"/>
    <n v="1904.8"/>
    <x v="3"/>
    <x v="1"/>
    <n v="14"/>
    <n v="6"/>
    <b v="1"/>
    <n v="4"/>
    <n v="5"/>
  </r>
  <r>
    <s v="ORD_003665-4"/>
    <s v="CUST_03665"/>
    <x v="224"/>
    <x v="44"/>
    <x v="0"/>
    <x v="3"/>
    <x v="6"/>
    <n v="127.22"/>
    <n v="2"/>
    <n v="254.44"/>
    <n v="0"/>
    <n v="0"/>
    <n v="0"/>
    <n v="127.22"/>
    <n v="254.44"/>
    <x v="0"/>
    <x v="1"/>
    <n v="13"/>
    <n v="9"/>
    <b v="1"/>
    <n v="7"/>
    <n v="5"/>
  </r>
  <r>
    <s v="ORD_003666-1"/>
    <s v="CUST_03666"/>
    <x v="439"/>
    <x v="24"/>
    <x v="0"/>
    <x v="7"/>
    <x v="6"/>
    <n v="614.07000000000005"/>
    <n v="2"/>
    <n v="1228.1400000000001"/>
    <n v="0"/>
    <n v="0"/>
    <n v="0"/>
    <n v="614.07000000000005"/>
    <n v="1228.1400000000001"/>
    <x v="1"/>
    <x v="1"/>
    <n v="14"/>
    <n v="6"/>
    <b v="1"/>
    <n v="10"/>
    <n v="4"/>
  </r>
  <r>
    <s v="ORD_003666-2"/>
    <s v="CUST_03666"/>
    <x v="316"/>
    <x v="24"/>
    <x v="0"/>
    <x v="7"/>
    <x v="6"/>
    <n v="574.14"/>
    <n v="3"/>
    <n v="1722.42"/>
    <n v="0.1156860695997492"/>
    <n v="66.42"/>
    <n v="199.26"/>
    <n v="507.72"/>
    <n v="1523.16"/>
    <x v="1"/>
    <x v="1"/>
    <n v="16"/>
    <n v="8"/>
    <b v="1"/>
    <n v="4"/>
    <n v="4"/>
  </r>
  <r>
    <s v="ORD_003666-3"/>
    <s v="CUST_03666"/>
    <x v="10"/>
    <x v="24"/>
    <x v="0"/>
    <x v="7"/>
    <x v="5"/>
    <n v="79.27"/>
    <n v="3"/>
    <n v="237.81"/>
    <n v="8.1577730120684575E-2"/>
    <n v="6.4666666666666659"/>
    <n v="19.399999999999999"/>
    <n v="72.803333333333327"/>
    <n v="218.41"/>
    <x v="3"/>
    <x v="1"/>
    <n v="14"/>
    <n v="11"/>
    <b v="1"/>
    <n v="4"/>
    <n v="1"/>
  </r>
  <r>
    <s v="ORD_003666-4"/>
    <s v="CUST_03666"/>
    <x v="253"/>
    <x v="24"/>
    <x v="0"/>
    <x v="7"/>
    <x v="1"/>
    <n v="1428.28"/>
    <n v="1"/>
    <n v="1428.28"/>
    <n v="0"/>
    <n v="0"/>
    <n v="0"/>
    <n v="1428.28"/>
    <n v="1428.28"/>
    <x v="1"/>
    <x v="1"/>
    <n v="11"/>
    <n v="10"/>
    <b v="1"/>
    <n v="5"/>
    <n v="5"/>
  </r>
  <r>
    <s v="ORD_003666-5"/>
    <s v="CUST_03666"/>
    <x v="179"/>
    <x v="24"/>
    <x v="0"/>
    <x v="7"/>
    <x v="5"/>
    <n v="90.3"/>
    <n v="2"/>
    <n v="180.6"/>
    <n v="0"/>
    <n v="0"/>
    <n v="0"/>
    <n v="90.3"/>
    <n v="180.6"/>
    <x v="1"/>
    <x v="0"/>
    <n v="17"/>
    <n v="10"/>
    <b v="1"/>
    <n v="3"/>
    <n v="5"/>
  </r>
  <r>
    <s v="ORD_003666-6"/>
    <s v="CUST_03666"/>
    <x v="300"/>
    <x v="24"/>
    <x v="0"/>
    <x v="7"/>
    <x v="3"/>
    <n v="56.58"/>
    <n v="2"/>
    <n v="113.16"/>
    <n v="0"/>
    <n v="0"/>
    <n v="0"/>
    <n v="56.58"/>
    <n v="113.16"/>
    <x v="1"/>
    <x v="2"/>
    <n v="17"/>
    <n v="6"/>
    <b v="1"/>
    <n v="7"/>
    <n v="5"/>
  </r>
  <r>
    <s v="ORD_003667-1"/>
    <s v="CUST_03667"/>
    <x v="202"/>
    <x v="25"/>
    <x v="0"/>
    <x v="5"/>
    <x v="0"/>
    <n v="36.450000000000003"/>
    <n v="4"/>
    <n v="145.80000000000001"/>
    <n v="0"/>
    <n v="0"/>
    <n v="0"/>
    <n v="36.450000000000003"/>
    <n v="145.80000000000001"/>
    <x v="1"/>
    <x v="0"/>
    <n v="11"/>
    <n v="14"/>
    <b v="0"/>
    <n v="11"/>
    <n v="5"/>
  </r>
  <r>
    <s v="ORD_003667-2"/>
    <s v="CUST_03667"/>
    <x v="47"/>
    <x v="25"/>
    <x v="0"/>
    <x v="5"/>
    <x v="0"/>
    <n v="17.47"/>
    <n v="3"/>
    <n v="52.41"/>
    <n v="0"/>
    <n v="0"/>
    <n v="0"/>
    <n v="17.47"/>
    <n v="52.41"/>
    <x v="2"/>
    <x v="0"/>
    <n v="15"/>
    <n v="10"/>
    <b v="1"/>
    <n v="7"/>
    <n v="4"/>
  </r>
  <r>
    <s v="ORD_003667-3"/>
    <s v="CUST_03667"/>
    <x v="14"/>
    <x v="25"/>
    <x v="0"/>
    <x v="5"/>
    <x v="4"/>
    <n v="27.79"/>
    <n v="4"/>
    <n v="111.16"/>
    <n v="0"/>
    <n v="0"/>
    <n v="0"/>
    <n v="27.79"/>
    <n v="111.16"/>
    <x v="0"/>
    <x v="1"/>
    <n v="12"/>
    <n v="10"/>
    <b v="1"/>
    <n v="6"/>
    <n v="3"/>
  </r>
  <r>
    <s v="ORD_003668-1"/>
    <s v="CUST_03668"/>
    <x v="314"/>
    <x v="2"/>
    <x v="1"/>
    <x v="1"/>
    <x v="0"/>
    <n v="49.8"/>
    <n v="2"/>
    <n v="99.6"/>
    <n v="0.1714859437751004"/>
    <n v="8.5399999999999991"/>
    <n v="17.079999999999998"/>
    <n v="41.26"/>
    <n v="82.52"/>
    <x v="1"/>
    <x v="0"/>
    <n v="13"/>
    <n v="11"/>
    <b v="1"/>
    <n v="5"/>
    <n v="3"/>
  </r>
  <r>
    <s v="ORD_003668-2"/>
    <s v="CUST_03668"/>
    <x v="213"/>
    <x v="2"/>
    <x v="1"/>
    <x v="1"/>
    <x v="2"/>
    <n v="531.27"/>
    <n v="4"/>
    <n v="2125.08"/>
    <n v="0.19258569089163702"/>
    <n v="102.315"/>
    <n v="409.26"/>
    <n v="428.95499999999998"/>
    <n v="1715.82"/>
    <x v="1"/>
    <x v="1"/>
    <n v="15"/>
    <n v="10"/>
    <b v="1"/>
    <n v="12"/>
    <n v="5"/>
  </r>
  <r>
    <s v="ORD_003668-3"/>
    <s v="CUST_03668"/>
    <x v="149"/>
    <x v="2"/>
    <x v="1"/>
    <x v="1"/>
    <x v="3"/>
    <n v="78.34"/>
    <n v="1"/>
    <n v="78.34"/>
    <n v="0.11424559611947918"/>
    <n v="8.9499999999999993"/>
    <n v="8.9499999999999993"/>
    <n v="69.39"/>
    <n v="69.39"/>
    <x v="3"/>
    <x v="1"/>
    <n v="13"/>
    <n v="10"/>
    <b v="1"/>
    <n v="10"/>
    <n v="5"/>
  </r>
  <r>
    <s v="ORD_003668-4"/>
    <s v="CUST_03668"/>
    <x v="379"/>
    <x v="2"/>
    <x v="1"/>
    <x v="1"/>
    <x v="7"/>
    <n v="3298.91"/>
    <n v="3"/>
    <n v="9896.73"/>
    <n v="0.10201450378054167"/>
    <n v="336.53666666666669"/>
    <n v="1009.61"/>
    <n v="2962.3733333333334"/>
    <n v="8887.1200000000008"/>
    <x v="0"/>
    <x v="0"/>
    <n v="15"/>
    <n v="13"/>
    <b v="1"/>
    <n v="3"/>
    <n v="2"/>
  </r>
  <r>
    <s v="ORD_003668-5"/>
    <s v="CUST_03668"/>
    <x v="283"/>
    <x v="2"/>
    <x v="1"/>
    <x v="1"/>
    <x v="2"/>
    <n v="131.44999999999999"/>
    <n v="4"/>
    <n v="525.79999999999995"/>
    <n v="6.4435146443514654E-2"/>
    <n v="8.4700000000000006"/>
    <n v="33.880000000000003"/>
    <n v="122.98"/>
    <n v="491.92"/>
    <x v="3"/>
    <x v="2"/>
    <n v="10"/>
    <n v="11"/>
    <b v="1"/>
    <n v="7"/>
    <n v="5"/>
  </r>
  <r>
    <s v="ORD_003669-1"/>
    <s v="CUST_03669"/>
    <x v="365"/>
    <x v="1"/>
    <x v="0"/>
    <x v="1"/>
    <x v="5"/>
    <n v="255.7"/>
    <n v="3"/>
    <n v="767.09999999999991"/>
    <n v="8.2622865336983459E-2"/>
    <n v="21.126666666666669"/>
    <n v="63.38"/>
    <n v="234.57333333333335"/>
    <n v="703.72"/>
    <x v="3"/>
    <x v="1"/>
    <n v="21"/>
    <n v="8"/>
    <b v="0"/>
    <n v="4"/>
    <n v="4"/>
  </r>
  <r>
    <s v="ORD_003669-2"/>
    <s v="CUST_03669"/>
    <x v="324"/>
    <x v="1"/>
    <x v="0"/>
    <x v="1"/>
    <x v="0"/>
    <n v="70.84"/>
    <n v="2"/>
    <n v="141.68"/>
    <n v="0.14045736871823827"/>
    <n v="9.9499999999999993"/>
    <n v="19.899999999999999"/>
    <n v="60.89"/>
    <n v="121.78"/>
    <x v="3"/>
    <x v="2"/>
    <n v="18"/>
    <n v="10"/>
    <b v="1"/>
    <n v="3"/>
    <n v="3"/>
  </r>
  <r>
    <s v="ORD_003669-3"/>
    <s v="CUST_03669"/>
    <x v="281"/>
    <x v="1"/>
    <x v="0"/>
    <x v="1"/>
    <x v="1"/>
    <n v="664.18"/>
    <n v="2"/>
    <n v="1328.36"/>
    <n v="0"/>
    <n v="0"/>
    <n v="0"/>
    <n v="664.18"/>
    <n v="1328.36"/>
    <x v="0"/>
    <x v="0"/>
    <n v="14"/>
    <n v="8"/>
    <b v="1"/>
    <n v="4"/>
    <n v="5"/>
  </r>
  <r>
    <s v="ORD_003669-4"/>
    <s v="CUST_03669"/>
    <x v="366"/>
    <x v="1"/>
    <x v="0"/>
    <x v="1"/>
    <x v="2"/>
    <n v="399.79"/>
    <n v="2"/>
    <n v="799.58"/>
    <n v="0.2121238650291403"/>
    <n v="84.805000000000007"/>
    <n v="169.61"/>
    <n v="314.98500000000001"/>
    <n v="629.97"/>
    <x v="0"/>
    <x v="2"/>
    <n v="14"/>
    <n v="9"/>
    <b v="1"/>
    <n v="10"/>
    <n v="3"/>
  </r>
  <r>
    <s v="ORD_003670-1"/>
    <s v="CUST_03670"/>
    <x v="219"/>
    <x v="18"/>
    <x v="1"/>
    <x v="1"/>
    <x v="3"/>
    <n v="29.9"/>
    <n v="3"/>
    <n v="89.699999999999989"/>
    <n v="0"/>
    <n v="0"/>
    <n v="0"/>
    <n v="29.900000000000002"/>
    <n v="89.7"/>
    <x v="2"/>
    <x v="0"/>
    <n v="11"/>
    <n v="8"/>
    <b v="0"/>
    <n v="13"/>
    <n v="5"/>
  </r>
  <r>
    <s v="ORD_003670-2"/>
    <s v="CUST_03670"/>
    <x v="58"/>
    <x v="18"/>
    <x v="1"/>
    <x v="1"/>
    <x v="4"/>
    <n v="192.13"/>
    <n v="4"/>
    <n v="768.52"/>
    <n v="0"/>
    <n v="0"/>
    <n v="0"/>
    <n v="192.13"/>
    <n v="768.52"/>
    <x v="0"/>
    <x v="1"/>
    <n v="21"/>
    <n v="7"/>
    <b v="1"/>
    <n v="10"/>
    <n v="5"/>
  </r>
  <r>
    <s v="ORD_003671-1"/>
    <s v="CUST_03671"/>
    <x v="36"/>
    <x v="27"/>
    <x v="0"/>
    <x v="0"/>
    <x v="5"/>
    <n v="187.7"/>
    <n v="3"/>
    <n v="563.09999999999991"/>
    <n v="0"/>
    <n v="0"/>
    <n v="0"/>
    <n v="187.70000000000002"/>
    <n v="563.1"/>
    <x v="3"/>
    <x v="0"/>
    <n v="9"/>
    <n v="7"/>
    <b v="1"/>
    <n v="6"/>
    <n v="4"/>
  </r>
  <r>
    <s v="ORD_003671-2"/>
    <s v="CUST_03671"/>
    <x v="193"/>
    <x v="27"/>
    <x v="0"/>
    <x v="0"/>
    <x v="2"/>
    <n v="233.63"/>
    <n v="1"/>
    <n v="233.63"/>
    <n v="0"/>
    <n v="0"/>
    <n v="0"/>
    <n v="233.63"/>
    <n v="233.63"/>
    <x v="4"/>
    <x v="0"/>
    <n v="13"/>
    <n v="8"/>
    <b v="1"/>
    <n v="22"/>
    <n v="2"/>
  </r>
  <r>
    <s v="ORD_003671-3"/>
    <s v="CUST_03671"/>
    <x v="381"/>
    <x v="27"/>
    <x v="0"/>
    <x v="0"/>
    <x v="4"/>
    <n v="51.1"/>
    <n v="4"/>
    <n v="204.4"/>
    <n v="0.18175146771037182"/>
    <n v="9.2874999999999996"/>
    <n v="37.15"/>
    <n v="41.8125"/>
    <n v="167.25"/>
    <x v="1"/>
    <x v="0"/>
    <n v="17"/>
    <n v="9"/>
    <b v="1"/>
    <n v="7"/>
    <n v="4"/>
  </r>
  <r>
    <s v="ORD_003672-1"/>
    <s v="CUST_03672"/>
    <x v="267"/>
    <x v="32"/>
    <x v="1"/>
    <x v="5"/>
    <x v="7"/>
    <n v="687.33"/>
    <n v="4"/>
    <n v="2749.32"/>
    <n v="0"/>
    <n v="0"/>
    <n v="0"/>
    <n v="687.33"/>
    <n v="2749.32"/>
    <x v="3"/>
    <x v="1"/>
    <n v="19"/>
    <n v="5"/>
    <b v="1"/>
    <n v="11"/>
    <n v="2"/>
  </r>
  <r>
    <s v="ORD_003672-2"/>
    <s v="CUST_03672"/>
    <x v="415"/>
    <x v="32"/>
    <x v="1"/>
    <x v="5"/>
    <x v="7"/>
    <n v="814.91"/>
    <n v="4"/>
    <n v="3259.64"/>
    <n v="0.17615442196070732"/>
    <n v="143.55000000000001"/>
    <n v="574.20000000000005"/>
    <n v="671.36"/>
    <n v="2685.44"/>
    <x v="1"/>
    <x v="0"/>
    <n v="14"/>
    <n v="10"/>
    <b v="1"/>
    <n v="6"/>
    <n v="5"/>
  </r>
  <r>
    <s v="ORD_003672-3"/>
    <s v="CUST_03672"/>
    <x v="142"/>
    <x v="32"/>
    <x v="1"/>
    <x v="5"/>
    <x v="5"/>
    <n v="353.73"/>
    <n v="3"/>
    <n v="1061.19"/>
    <n v="0.12238147739801543"/>
    <n v="43.29"/>
    <n v="129.87"/>
    <n v="310.44"/>
    <n v="931.32"/>
    <x v="1"/>
    <x v="0"/>
    <n v="15"/>
    <n v="6"/>
    <b v="1"/>
    <n v="5"/>
    <n v="2"/>
  </r>
  <r>
    <s v="ORD_003672-4"/>
    <s v="CUST_03672"/>
    <x v="271"/>
    <x v="32"/>
    <x v="1"/>
    <x v="5"/>
    <x v="6"/>
    <n v="159.77000000000001"/>
    <n v="1"/>
    <n v="159.77000000000001"/>
    <n v="0"/>
    <n v="0"/>
    <n v="0"/>
    <n v="159.77000000000001"/>
    <n v="159.77000000000001"/>
    <x v="1"/>
    <x v="0"/>
    <n v="13"/>
    <n v="7"/>
    <b v="1"/>
    <n v="9"/>
    <n v="3"/>
  </r>
  <r>
    <s v="ORD_003673-1"/>
    <s v="CUST_03673"/>
    <x v="105"/>
    <x v="17"/>
    <x v="1"/>
    <x v="3"/>
    <x v="6"/>
    <n v="319.66000000000003"/>
    <n v="1"/>
    <n v="319.66000000000003"/>
    <n v="0"/>
    <n v="0"/>
    <n v="0"/>
    <n v="319.66000000000003"/>
    <n v="319.66000000000003"/>
    <x v="0"/>
    <x v="1"/>
    <n v="19"/>
    <n v="11"/>
    <b v="1"/>
    <n v="14"/>
    <n v="4"/>
  </r>
  <r>
    <s v="ORD_003674-1"/>
    <s v="CUST_03674"/>
    <x v="446"/>
    <x v="5"/>
    <x v="1"/>
    <x v="1"/>
    <x v="1"/>
    <n v="715.71"/>
    <n v="4"/>
    <n v="2862.84"/>
    <n v="0"/>
    <n v="0"/>
    <n v="0"/>
    <n v="715.71"/>
    <n v="2862.84"/>
    <x v="1"/>
    <x v="1"/>
    <n v="14"/>
    <n v="7"/>
    <b v="1"/>
    <n v="2"/>
    <n v="4"/>
  </r>
  <r>
    <s v="ORD_003674-2"/>
    <s v="CUST_03674"/>
    <x v="163"/>
    <x v="5"/>
    <x v="1"/>
    <x v="1"/>
    <x v="1"/>
    <n v="305"/>
    <n v="3"/>
    <n v="915"/>
    <n v="0"/>
    <n v="0"/>
    <n v="0"/>
    <n v="305"/>
    <n v="915"/>
    <x v="1"/>
    <x v="0"/>
    <n v="14"/>
    <n v="7"/>
    <b v="1"/>
    <n v="4"/>
    <n v="3"/>
  </r>
  <r>
    <s v="ORD_003674-3"/>
    <s v="CUST_03674"/>
    <x v="377"/>
    <x v="5"/>
    <x v="1"/>
    <x v="1"/>
    <x v="3"/>
    <n v="102.98"/>
    <n v="2"/>
    <n v="205.96"/>
    <n v="0"/>
    <n v="0"/>
    <n v="0"/>
    <n v="102.98"/>
    <n v="205.96"/>
    <x v="0"/>
    <x v="0"/>
    <n v="13"/>
    <n v="8"/>
    <b v="1"/>
    <n v="6"/>
    <n v="2"/>
  </r>
  <r>
    <s v="ORD_003674-4"/>
    <s v="CUST_03674"/>
    <x v="63"/>
    <x v="5"/>
    <x v="1"/>
    <x v="1"/>
    <x v="2"/>
    <n v="590.14"/>
    <n v="2"/>
    <n v="1180.28"/>
    <n v="0"/>
    <n v="0"/>
    <n v="0"/>
    <n v="590.14"/>
    <n v="1180.28"/>
    <x v="1"/>
    <x v="1"/>
    <n v="17"/>
    <n v="8"/>
    <b v="1"/>
    <n v="4"/>
    <n v="5"/>
  </r>
  <r>
    <s v="ORD_003674-5"/>
    <s v="CUST_03674"/>
    <x v="447"/>
    <x v="5"/>
    <x v="1"/>
    <x v="1"/>
    <x v="7"/>
    <n v="454.38"/>
    <n v="3"/>
    <n v="1363.1399999999999"/>
    <n v="0"/>
    <n v="0"/>
    <n v="0"/>
    <n v="454.38000000000005"/>
    <n v="1363.14"/>
    <x v="1"/>
    <x v="0"/>
    <n v="13"/>
    <n v="10"/>
    <b v="1"/>
    <n v="2"/>
    <n v="1"/>
  </r>
  <r>
    <s v="ORD_003674-6"/>
    <s v="CUST_03674"/>
    <x v="312"/>
    <x v="5"/>
    <x v="1"/>
    <x v="1"/>
    <x v="2"/>
    <n v="510.76"/>
    <n v="5"/>
    <n v="2553.8000000000002"/>
    <n v="6.6563552353355787E-2"/>
    <n v="33.998000000000005"/>
    <n v="169.99"/>
    <n v="476.762"/>
    <n v="2383.81"/>
    <x v="2"/>
    <x v="2"/>
    <n v="16"/>
    <n v="12"/>
    <b v="1"/>
    <n v="4"/>
    <n v="4"/>
  </r>
  <r>
    <s v="ORD_003674-7"/>
    <s v="CUST_03674"/>
    <x v="170"/>
    <x v="5"/>
    <x v="1"/>
    <x v="1"/>
    <x v="5"/>
    <n v="183.18"/>
    <n v="4"/>
    <n v="732.72"/>
    <n v="0.19210612512282998"/>
    <n v="35.19"/>
    <n v="140.76"/>
    <n v="147.99"/>
    <n v="591.96"/>
    <x v="1"/>
    <x v="0"/>
    <n v="14"/>
    <n v="9"/>
    <b v="1"/>
    <n v="3"/>
    <n v="5"/>
  </r>
  <r>
    <s v="ORD_003674-8"/>
    <s v="CUST_03674"/>
    <x v="372"/>
    <x v="5"/>
    <x v="1"/>
    <x v="1"/>
    <x v="1"/>
    <n v="183.6"/>
    <n v="5"/>
    <n v="918"/>
    <n v="0"/>
    <n v="0"/>
    <n v="0"/>
    <n v="183.6"/>
    <n v="918"/>
    <x v="0"/>
    <x v="2"/>
    <n v="12"/>
    <n v="9"/>
    <b v="1"/>
    <n v="3"/>
    <n v="3"/>
  </r>
  <r>
    <s v="ORD_003675-1"/>
    <s v="CUST_03675"/>
    <x v="233"/>
    <x v="22"/>
    <x v="1"/>
    <x v="1"/>
    <x v="2"/>
    <n v="406.85"/>
    <n v="1"/>
    <n v="406.85"/>
    <n v="0.19655892835197245"/>
    <n v="79.97"/>
    <n v="79.97"/>
    <n v="326.88"/>
    <n v="326.88"/>
    <x v="1"/>
    <x v="2"/>
    <n v="14"/>
    <n v="12"/>
    <b v="1"/>
    <n v="6"/>
    <n v="5"/>
  </r>
  <r>
    <s v="ORD_003676-1"/>
    <s v="CUST_03676"/>
    <x v="288"/>
    <x v="15"/>
    <x v="1"/>
    <x v="1"/>
    <x v="3"/>
    <n v="16.37"/>
    <n v="1"/>
    <n v="16.37"/>
    <n v="0.16065974343310932"/>
    <n v="2.63"/>
    <n v="2.63"/>
    <n v="13.74"/>
    <n v="13.74"/>
    <x v="0"/>
    <x v="2"/>
    <n v="16"/>
    <n v="9"/>
    <b v="1"/>
    <n v="5"/>
    <n v="5"/>
  </r>
  <r>
    <s v="ORD_003676-2"/>
    <s v="CUST_03676"/>
    <x v="145"/>
    <x v="15"/>
    <x v="1"/>
    <x v="1"/>
    <x v="2"/>
    <n v="1630.62"/>
    <n v="4"/>
    <n v="6522.48"/>
    <n v="0"/>
    <n v="0"/>
    <n v="0"/>
    <n v="1630.62"/>
    <n v="6522.48"/>
    <x v="1"/>
    <x v="1"/>
    <n v="12"/>
    <n v="4"/>
    <b v="1"/>
    <n v="5"/>
    <n v="5"/>
  </r>
  <r>
    <s v="ORD_003677-1"/>
    <s v="CUST_03677"/>
    <x v="353"/>
    <x v="15"/>
    <x v="1"/>
    <x v="8"/>
    <x v="7"/>
    <n v="379.81"/>
    <n v="1"/>
    <n v="379.81"/>
    <n v="0"/>
    <n v="0"/>
    <n v="0"/>
    <n v="379.81"/>
    <n v="379.81"/>
    <x v="1"/>
    <x v="2"/>
    <n v="14"/>
    <n v="8"/>
    <b v="1"/>
    <n v="5"/>
    <n v="4"/>
  </r>
  <r>
    <s v="ORD_003677-2"/>
    <s v="CUST_03677"/>
    <x v="245"/>
    <x v="15"/>
    <x v="1"/>
    <x v="8"/>
    <x v="7"/>
    <n v="922.59"/>
    <n v="4"/>
    <n v="3690.36"/>
    <n v="6.0297640338611951E-2"/>
    <n v="55.63"/>
    <n v="222.52"/>
    <n v="866.96"/>
    <n v="3467.84"/>
    <x v="3"/>
    <x v="1"/>
    <n v="20"/>
    <n v="10"/>
    <b v="1"/>
    <n v="5"/>
    <n v="4"/>
  </r>
  <r>
    <s v="ORD_003678-1"/>
    <s v="CUST_03678"/>
    <x v="39"/>
    <x v="1"/>
    <x v="0"/>
    <x v="3"/>
    <x v="3"/>
    <n v="22.2"/>
    <n v="3"/>
    <n v="66.599999999999994"/>
    <n v="0"/>
    <n v="0"/>
    <n v="0"/>
    <n v="22.2"/>
    <n v="66.599999999999994"/>
    <x v="1"/>
    <x v="0"/>
    <n v="17"/>
    <n v="9"/>
    <b v="1"/>
    <n v="8"/>
    <n v="4"/>
  </r>
  <r>
    <s v="ORD_003678-2"/>
    <s v="CUST_03678"/>
    <x v="298"/>
    <x v="1"/>
    <x v="0"/>
    <x v="3"/>
    <x v="7"/>
    <n v="5257.27"/>
    <n v="1"/>
    <n v="5257.27"/>
    <n v="0.10202823899095917"/>
    <n v="536.39"/>
    <n v="536.39"/>
    <n v="4720.88"/>
    <n v="4720.88"/>
    <x v="0"/>
    <x v="1"/>
    <n v="9"/>
    <n v="12"/>
    <b v="1"/>
    <n v="7"/>
    <n v="1"/>
  </r>
  <r>
    <s v="ORD_003678-3"/>
    <s v="CUST_03678"/>
    <x v="308"/>
    <x v="1"/>
    <x v="0"/>
    <x v="3"/>
    <x v="0"/>
    <n v="62.24"/>
    <n v="3"/>
    <n v="186.72"/>
    <n v="0"/>
    <n v="0"/>
    <n v="0"/>
    <n v="62.24"/>
    <n v="186.72"/>
    <x v="0"/>
    <x v="0"/>
    <n v="16"/>
    <n v="6"/>
    <b v="1"/>
    <n v="12"/>
    <n v="3"/>
  </r>
  <r>
    <s v="ORD_003678-4"/>
    <s v="CUST_03678"/>
    <x v="413"/>
    <x v="1"/>
    <x v="0"/>
    <x v="3"/>
    <x v="7"/>
    <n v="385.72"/>
    <n v="3"/>
    <n v="1157.1600000000001"/>
    <n v="0.13381036330325971"/>
    <n v="51.613333333333337"/>
    <n v="154.84"/>
    <n v="334.10666666666668"/>
    <n v="1002.32"/>
    <x v="0"/>
    <x v="0"/>
    <n v="12"/>
    <n v="8"/>
    <b v="1"/>
    <n v="2"/>
    <n v="5"/>
  </r>
  <r>
    <s v="ORD_003678-5"/>
    <s v="CUST_03678"/>
    <x v="222"/>
    <x v="1"/>
    <x v="0"/>
    <x v="3"/>
    <x v="7"/>
    <n v="1411.03"/>
    <n v="2"/>
    <n v="2822.06"/>
    <n v="0"/>
    <n v="0"/>
    <n v="0"/>
    <n v="1411.03"/>
    <n v="2822.06"/>
    <x v="1"/>
    <x v="0"/>
    <n v="9"/>
    <n v="9"/>
    <b v="1"/>
    <n v="3"/>
    <n v="4"/>
  </r>
  <r>
    <s v="ORD_003678-6"/>
    <s v="CUST_03678"/>
    <x v="117"/>
    <x v="1"/>
    <x v="0"/>
    <x v="3"/>
    <x v="0"/>
    <n v="117.96"/>
    <n v="5"/>
    <n v="589.79999999999995"/>
    <n v="8.9589691420820627E-2"/>
    <n v="10.568000000000001"/>
    <n v="52.84"/>
    <n v="107.39200000000001"/>
    <n v="536.96"/>
    <x v="0"/>
    <x v="1"/>
    <n v="16"/>
    <n v="6"/>
    <b v="1"/>
    <n v="7"/>
    <n v="4"/>
  </r>
  <r>
    <s v="ORD_003679-1"/>
    <s v="CUST_03679"/>
    <x v="77"/>
    <x v="44"/>
    <x v="1"/>
    <x v="2"/>
    <x v="7"/>
    <n v="3074.02"/>
    <n v="2"/>
    <n v="6148.04"/>
    <n v="0.2117975810176902"/>
    <n v="651.07000000000005"/>
    <n v="1302.1400000000001"/>
    <n v="2422.9499999999998"/>
    <n v="4845.8999999999996"/>
    <x v="1"/>
    <x v="0"/>
    <n v="19"/>
    <n v="5"/>
    <b v="1"/>
    <n v="9"/>
    <n v="5"/>
  </r>
  <r>
    <s v="ORD_003679-2"/>
    <s v="CUST_03679"/>
    <x v="399"/>
    <x v="44"/>
    <x v="1"/>
    <x v="2"/>
    <x v="5"/>
    <n v="289.97000000000003"/>
    <n v="4"/>
    <n v="1159.8800000000001"/>
    <n v="0"/>
    <n v="0"/>
    <n v="0"/>
    <n v="289.97000000000003"/>
    <n v="1159.8800000000001"/>
    <x v="3"/>
    <x v="0"/>
    <n v="18"/>
    <n v="12"/>
    <b v="1"/>
    <n v="2"/>
    <n v="5"/>
  </r>
  <r>
    <s v="ORD_003679-3"/>
    <s v="CUST_03679"/>
    <x v="306"/>
    <x v="44"/>
    <x v="1"/>
    <x v="2"/>
    <x v="2"/>
    <n v="38.03"/>
    <n v="2"/>
    <n v="76.06"/>
    <n v="0"/>
    <n v="0"/>
    <n v="0"/>
    <n v="38.03"/>
    <n v="76.06"/>
    <x v="1"/>
    <x v="1"/>
    <n v="11"/>
    <n v="9"/>
    <b v="1"/>
    <n v="2"/>
    <n v="5"/>
  </r>
  <r>
    <s v="ORD_003679-4"/>
    <s v="CUST_03679"/>
    <x v="438"/>
    <x v="44"/>
    <x v="1"/>
    <x v="2"/>
    <x v="2"/>
    <n v="898.62"/>
    <n v="5"/>
    <n v="4493.1000000000004"/>
    <n v="0"/>
    <n v="0"/>
    <n v="0"/>
    <n v="898.62000000000012"/>
    <n v="4493.1000000000004"/>
    <x v="0"/>
    <x v="0"/>
    <n v="14"/>
    <n v="8"/>
    <b v="1"/>
    <n v="7"/>
    <n v="3"/>
  </r>
  <r>
    <s v="ORD_003679-5"/>
    <s v="CUST_03679"/>
    <x v="200"/>
    <x v="44"/>
    <x v="1"/>
    <x v="2"/>
    <x v="0"/>
    <n v="69.28"/>
    <n v="5"/>
    <n v="346.4"/>
    <n v="8.0773672055427251E-2"/>
    <n v="5.5960000000000001"/>
    <n v="27.98"/>
    <n v="63.684000000000005"/>
    <n v="318.42"/>
    <x v="1"/>
    <x v="1"/>
    <n v="17"/>
    <n v="12"/>
    <b v="1"/>
    <n v="7"/>
    <n v="3"/>
  </r>
  <r>
    <s v="ORD_003680-1"/>
    <s v="CUST_03680"/>
    <x v="217"/>
    <x v="1"/>
    <x v="0"/>
    <x v="6"/>
    <x v="3"/>
    <n v="53.63"/>
    <n v="2"/>
    <n v="107.26"/>
    <n v="0.1055379451799366"/>
    <n v="5.66"/>
    <n v="11.32"/>
    <n v="47.97"/>
    <n v="95.94"/>
    <x v="3"/>
    <x v="0"/>
    <n v="8"/>
    <n v="7"/>
    <b v="0"/>
    <n v="6"/>
    <n v="4"/>
  </r>
  <r>
    <s v="ORD_003680-2"/>
    <s v="CUST_03680"/>
    <x v="81"/>
    <x v="1"/>
    <x v="0"/>
    <x v="6"/>
    <x v="2"/>
    <n v="244.05"/>
    <n v="5"/>
    <n v="1220.25"/>
    <n v="0"/>
    <n v="0"/>
    <n v="0"/>
    <n v="244.05"/>
    <n v="1220.25"/>
    <x v="0"/>
    <x v="0"/>
    <n v="8"/>
    <n v="11"/>
    <b v="1"/>
    <n v="6"/>
    <n v="5"/>
  </r>
  <r>
    <s v="ORD_003680-3"/>
    <s v="CUST_03680"/>
    <x v="430"/>
    <x v="1"/>
    <x v="0"/>
    <x v="6"/>
    <x v="5"/>
    <n v="135.19999999999999"/>
    <n v="3"/>
    <n v="405.59999999999997"/>
    <n v="0.1352810650887574"/>
    <n v="18.29"/>
    <n v="54.87"/>
    <n v="116.91000000000001"/>
    <n v="350.73"/>
    <x v="0"/>
    <x v="1"/>
    <n v="14"/>
    <n v="10"/>
    <b v="1"/>
    <n v="2"/>
    <n v="3"/>
  </r>
  <r>
    <s v="ORD_003681-1"/>
    <s v="CUST_03681"/>
    <x v="261"/>
    <x v="17"/>
    <x v="0"/>
    <x v="3"/>
    <x v="2"/>
    <n v="320.52"/>
    <n v="2"/>
    <n v="641.04"/>
    <n v="8.8138025708224141E-2"/>
    <n v="28.25"/>
    <n v="56.5"/>
    <n v="292.27"/>
    <n v="584.54"/>
    <x v="1"/>
    <x v="0"/>
    <n v="20"/>
    <n v="11"/>
    <b v="0"/>
    <n v="11"/>
    <n v="1"/>
  </r>
  <r>
    <s v="ORD_003681-2"/>
    <s v="CUST_03681"/>
    <x v="280"/>
    <x v="17"/>
    <x v="0"/>
    <x v="3"/>
    <x v="5"/>
    <n v="89.99"/>
    <n v="3"/>
    <n v="269.96999999999997"/>
    <n v="0"/>
    <n v="0"/>
    <n v="0"/>
    <n v="89.990000000000009"/>
    <n v="269.97000000000003"/>
    <x v="3"/>
    <x v="2"/>
    <n v="19"/>
    <n v="10"/>
    <b v="1"/>
    <n v="10"/>
    <n v="4"/>
  </r>
  <r>
    <s v="ORD_003681-3"/>
    <s v="CUST_03681"/>
    <x v="350"/>
    <x v="17"/>
    <x v="0"/>
    <x v="3"/>
    <x v="1"/>
    <n v="308.57"/>
    <n v="4"/>
    <n v="1234.28"/>
    <n v="0"/>
    <n v="0"/>
    <n v="0"/>
    <n v="308.57"/>
    <n v="1234.28"/>
    <x v="0"/>
    <x v="0"/>
    <n v="18"/>
    <n v="11"/>
    <b v="1"/>
    <n v="9"/>
    <n v="5"/>
  </r>
  <r>
    <s v="ORD_003681-4"/>
    <s v="CUST_03681"/>
    <x v="441"/>
    <x v="17"/>
    <x v="0"/>
    <x v="3"/>
    <x v="3"/>
    <n v="90.81"/>
    <n v="4"/>
    <n v="363.24"/>
    <n v="0.155874903644973"/>
    <n v="14.154999999999999"/>
    <n v="56.62"/>
    <n v="76.655000000000001"/>
    <n v="306.62"/>
    <x v="0"/>
    <x v="1"/>
    <n v="17"/>
    <n v="9"/>
    <b v="1"/>
    <n v="5"/>
    <n v="4"/>
  </r>
  <r>
    <s v="ORD_003681-5"/>
    <s v="CUST_03681"/>
    <x v="235"/>
    <x v="17"/>
    <x v="0"/>
    <x v="3"/>
    <x v="3"/>
    <n v="13.51"/>
    <n v="5"/>
    <n v="67.55"/>
    <n v="0"/>
    <n v="0"/>
    <n v="0"/>
    <n v="13.51"/>
    <n v="67.55"/>
    <x v="0"/>
    <x v="0"/>
    <n v="16"/>
    <n v="9"/>
    <b v="1"/>
    <n v="5"/>
    <n v="5"/>
  </r>
  <r>
    <s v="ORD_003681-6"/>
    <s v="CUST_03681"/>
    <x v="33"/>
    <x v="17"/>
    <x v="0"/>
    <x v="3"/>
    <x v="6"/>
    <n v="138.83000000000001"/>
    <n v="4"/>
    <n v="555.32000000000005"/>
    <n v="0.14386299791111429"/>
    <n v="19.9725"/>
    <n v="79.89"/>
    <n v="118.8575"/>
    <n v="475.43"/>
    <x v="1"/>
    <x v="0"/>
    <n v="14"/>
    <n v="11"/>
    <b v="1"/>
    <n v="7"/>
    <n v="5"/>
  </r>
  <r>
    <s v="ORD_003681-7"/>
    <s v="CUST_03681"/>
    <x v="165"/>
    <x v="17"/>
    <x v="0"/>
    <x v="3"/>
    <x v="3"/>
    <n v="115.92"/>
    <n v="3"/>
    <n v="347.76"/>
    <n v="0"/>
    <n v="0"/>
    <n v="0"/>
    <n v="115.92"/>
    <n v="347.76"/>
    <x v="3"/>
    <x v="1"/>
    <n v="12"/>
    <n v="11"/>
    <b v="1"/>
    <n v="10"/>
    <n v="5"/>
  </r>
  <r>
    <s v="ORD_003682-1"/>
    <s v="CUST_03682"/>
    <x v="214"/>
    <x v="28"/>
    <x v="0"/>
    <x v="7"/>
    <x v="4"/>
    <n v="157.62"/>
    <n v="4"/>
    <n v="630.48"/>
    <n v="6.7234488009135895E-2"/>
    <n v="10.5975"/>
    <n v="42.39"/>
    <n v="147.02250000000001"/>
    <n v="588.09"/>
    <x v="2"/>
    <x v="1"/>
    <n v="19"/>
    <n v="7"/>
    <b v="1"/>
    <n v="3"/>
    <n v="5"/>
  </r>
  <r>
    <s v="ORD_003682-2"/>
    <s v="CUST_03682"/>
    <x v="322"/>
    <x v="28"/>
    <x v="0"/>
    <x v="7"/>
    <x v="2"/>
    <n v="185.22"/>
    <n v="3"/>
    <n v="555.66"/>
    <n v="0"/>
    <n v="0"/>
    <n v="0"/>
    <n v="185.22"/>
    <n v="555.66"/>
    <x v="1"/>
    <x v="0"/>
    <n v="11"/>
    <n v="8"/>
    <b v="1"/>
    <n v="4"/>
    <n v="5"/>
  </r>
  <r>
    <s v="ORD_003683-1"/>
    <s v="CUST_03683"/>
    <x v="183"/>
    <x v="8"/>
    <x v="0"/>
    <x v="1"/>
    <x v="7"/>
    <n v="1164.81"/>
    <n v="5"/>
    <n v="5824.0499999999993"/>
    <n v="0.10109116508271736"/>
    <n v="117.752"/>
    <n v="588.76"/>
    <n v="1047.058"/>
    <n v="5235.29"/>
    <x v="1"/>
    <x v="1"/>
    <n v="15"/>
    <n v="6"/>
    <b v="1"/>
    <n v="3"/>
    <n v="5"/>
  </r>
  <r>
    <s v="ORD_003684-1"/>
    <s v="CUST_03684"/>
    <x v="200"/>
    <x v="44"/>
    <x v="0"/>
    <x v="9"/>
    <x v="7"/>
    <n v="966.67"/>
    <n v="5"/>
    <n v="4833.3499999999995"/>
    <n v="0"/>
    <n v="0"/>
    <n v="0"/>
    <n v="966.67000000000007"/>
    <n v="4833.3500000000004"/>
    <x v="2"/>
    <x v="1"/>
    <n v="18"/>
    <n v="10"/>
    <b v="0"/>
    <n v="4"/>
    <n v="3"/>
  </r>
  <r>
    <s v="ORD_003685-1"/>
    <s v="CUST_03685"/>
    <x v="348"/>
    <x v="2"/>
    <x v="0"/>
    <x v="0"/>
    <x v="1"/>
    <n v="797.38"/>
    <n v="5"/>
    <n v="3986.9"/>
    <n v="0"/>
    <n v="0"/>
    <n v="0"/>
    <n v="797.38"/>
    <n v="3986.9"/>
    <x v="0"/>
    <x v="0"/>
    <n v="16"/>
    <n v="7"/>
    <b v="1"/>
    <n v="1"/>
    <n v="4"/>
  </r>
  <r>
    <s v="ORD_003685-2"/>
    <s v="CUST_03685"/>
    <x v="147"/>
    <x v="2"/>
    <x v="0"/>
    <x v="0"/>
    <x v="7"/>
    <n v="361.49"/>
    <n v="2"/>
    <n v="722.98"/>
    <n v="0"/>
    <n v="0"/>
    <n v="0"/>
    <n v="361.49"/>
    <n v="722.98"/>
    <x v="1"/>
    <x v="1"/>
    <n v="13"/>
    <n v="7"/>
    <b v="1"/>
    <n v="13"/>
    <n v="5"/>
  </r>
  <r>
    <s v="ORD_003685-3"/>
    <s v="CUST_03685"/>
    <x v="62"/>
    <x v="2"/>
    <x v="0"/>
    <x v="0"/>
    <x v="2"/>
    <n v="410.57"/>
    <n v="1"/>
    <n v="410.57"/>
    <n v="0.17826436417663249"/>
    <n v="73.19"/>
    <n v="73.19"/>
    <n v="337.38"/>
    <n v="337.38"/>
    <x v="3"/>
    <x v="1"/>
    <n v="11"/>
    <n v="6"/>
    <b v="1"/>
    <n v="13"/>
    <n v="4"/>
  </r>
  <r>
    <s v="ORD_003685-4"/>
    <s v="CUST_03685"/>
    <x v="253"/>
    <x v="2"/>
    <x v="0"/>
    <x v="0"/>
    <x v="5"/>
    <n v="235.35"/>
    <n v="3"/>
    <n v="706.05"/>
    <n v="8.6792720062318529E-2"/>
    <n v="20.426666666666666"/>
    <n v="61.28"/>
    <n v="214.92333333333332"/>
    <n v="644.77"/>
    <x v="1"/>
    <x v="0"/>
    <n v="18"/>
    <n v="9"/>
    <b v="1"/>
    <n v="10"/>
    <n v="1"/>
  </r>
  <r>
    <s v="ORD_003685-5"/>
    <s v="CUST_03685"/>
    <x v="430"/>
    <x v="2"/>
    <x v="0"/>
    <x v="0"/>
    <x v="7"/>
    <n v="4262.1400000000003"/>
    <n v="5"/>
    <n v="21310.7"/>
    <n v="0"/>
    <n v="0"/>
    <n v="0"/>
    <n v="4262.1400000000003"/>
    <n v="21310.7"/>
    <x v="1"/>
    <x v="0"/>
    <n v="16"/>
    <n v="8"/>
    <b v="1"/>
    <n v="6"/>
    <n v="3"/>
  </r>
  <r>
    <s v="ORD_003685-6"/>
    <s v="CUST_03685"/>
    <x v="121"/>
    <x v="2"/>
    <x v="0"/>
    <x v="0"/>
    <x v="1"/>
    <n v="220.81"/>
    <n v="5"/>
    <n v="1104.05"/>
    <n v="0"/>
    <n v="0"/>
    <n v="0"/>
    <n v="220.81"/>
    <n v="1104.05"/>
    <x v="2"/>
    <x v="1"/>
    <n v="16"/>
    <n v="5"/>
    <b v="1"/>
    <n v="10"/>
    <n v="2"/>
  </r>
  <r>
    <s v="ORD_003685-7"/>
    <s v="CUST_03685"/>
    <x v="101"/>
    <x v="2"/>
    <x v="0"/>
    <x v="0"/>
    <x v="5"/>
    <n v="186.32"/>
    <n v="3"/>
    <n v="558.96"/>
    <n v="0.10440818663231716"/>
    <n v="19.453333333333333"/>
    <n v="58.36"/>
    <n v="166.86666666666667"/>
    <n v="500.6"/>
    <x v="3"/>
    <x v="0"/>
    <n v="17"/>
    <n v="7"/>
    <b v="1"/>
    <n v="7"/>
    <n v="3"/>
  </r>
  <r>
    <s v="ORD_003685-8"/>
    <s v="CUST_03685"/>
    <x v="76"/>
    <x v="2"/>
    <x v="0"/>
    <x v="0"/>
    <x v="7"/>
    <n v="358.43"/>
    <n v="1"/>
    <n v="358.43"/>
    <n v="0.16714560723153751"/>
    <n v="59.91"/>
    <n v="59.91"/>
    <n v="298.52"/>
    <n v="298.52"/>
    <x v="3"/>
    <x v="0"/>
    <n v="14"/>
    <n v="9"/>
    <b v="1"/>
    <n v="5"/>
    <n v="3"/>
  </r>
  <r>
    <s v="ORD_003686-1"/>
    <s v="CUST_03686"/>
    <x v="85"/>
    <x v="13"/>
    <x v="0"/>
    <x v="6"/>
    <x v="4"/>
    <n v="189.85"/>
    <n v="3"/>
    <n v="569.54999999999995"/>
    <n v="0"/>
    <n v="0"/>
    <n v="0"/>
    <n v="189.85"/>
    <n v="569.54999999999995"/>
    <x v="1"/>
    <x v="0"/>
    <n v="17"/>
    <n v="9"/>
    <b v="1"/>
    <n v="3"/>
    <n v="4"/>
  </r>
  <r>
    <s v="ORD_003686-2"/>
    <s v="CUST_03686"/>
    <x v="311"/>
    <x v="13"/>
    <x v="0"/>
    <x v="6"/>
    <x v="3"/>
    <n v="57.84"/>
    <n v="4"/>
    <n v="231.36"/>
    <n v="0"/>
    <n v="0"/>
    <n v="0"/>
    <n v="57.84"/>
    <n v="231.36"/>
    <x v="2"/>
    <x v="2"/>
    <n v="19"/>
    <n v="5"/>
    <b v="1"/>
    <n v="11"/>
    <n v="4"/>
  </r>
  <r>
    <s v="ORD_003687-1"/>
    <s v="CUST_03687"/>
    <x v="206"/>
    <x v="33"/>
    <x v="1"/>
    <x v="1"/>
    <x v="7"/>
    <n v="733.54"/>
    <n v="2"/>
    <n v="1467.08"/>
    <n v="0"/>
    <n v="0"/>
    <n v="0"/>
    <n v="733.54"/>
    <n v="1467.08"/>
    <x v="0"/>
    <x v="1"/>
    <n v="14"/>
    <n v="8"/>
    <b v="0"/>
    <n v="4"/>
    <n v="4"/>
  </r>
  <r>
    <s v="ORD_003687-2"/>
    <s v="CUST_03687"/>
    <x v="403"/>
    <x v="33"/>
    <x v="1"/>
    <x v="1"/>
    <x v="1"/>
    <n v="318.27999999999997"/>
    <n v="1"/>
    <n v="318.27999999999997"/>
    <n v="0"/>
    <n v="0"/>
    <n v="0"/>
    <n v="318.27999999999997"/>
    <n v="318.27999999999997"/>
    <x v="3"/>
    <x v="1"/>
    <n v="11"/>
    <n v="10"/>
    <b v="1"/>
    <n v="4"/>
    <n v="5"/>
  </r>
  <r>
    <s v="ORD_003687-3"/>
    <s v="CUST_03687"/>
    <x v="355"/>
    <x v="33"/>
    <x v="1"/>
    <x v="1"/>
    <x v="1"/>
    <n v="589.16999999999996"/>
    <n v="5"/>
    <n v="2945.85"/>
    <n v="0.16798886569241478"/>
    <n v="98.974000000000004"/>
    <n v="494.87"/>
    <n v="490.19600000000003"/>
    <n v="2450.98"/>
    <x v="1"/>
    <x v="1"/>
    <n v="14"/>
    <n v="6"/>
    <b v="1"/>
    <n v="7"/>
    <n v="3"/>
  </r>
  <r>
    <s v="ORD_003688-1"/>
    <s v="CUST_03688"/>
    <x v="174"/>
    <x v="12"/>
    <x v="0"/>
    <x v="7"/>
    <x v="6"/>
    <n v="194.54"/>
    <n v="1"/>
    <n v="194.54"/>
    <n v="0.21820705253418324"/>
    <n v="42.45"/>
    <n v="42.45"/>
    <n v="152.09"/>
    <n v="152.09"/>
    <x v="1"/>
    <x v="1"/>
    <n v="14"/>
    <n v="6"/>
    <b v="0"/>
    <n v="3"/>
    <n v="4"/>
  </r>
  <r>
    <s v="ORD_003688-2"/>
    <s v="CUST_03688"/>
    <x v="325"/>
    <x v="12"/>
    <x v="0"/>
    <x v="7"/>
    <x v="6"/>
    <n v="215.01"/>
    <n v="1"/>
    <n v="215.01"/>
    <n v="0"/>
    <n v="0"/>
    <n v="0"/>
    <n v="215.01"/>
    <n v="215.01"/>
    <x v="1"/>
    <x v="2"/>
    <n v="22"/>
    <n v="9"/>
    <b v="1"/>
    <n v="6"/>
    <n v="4"/>
  </r>
  <r>
    <s v="ORD_003689-1"/>
    <s v="CUST_03689"/>
    <x v="5"/>
    <x v="37"/>
    <x v="1"/>
    <x v="1"/>
    <x v="0"/>
    <n v="61.25"/>
    <n v="4"/>
    <n v="245"/>
    <n v="0"/>
    <n v="0"/>
    <n v="0"/>
    <n v="61.25"/>
    <n v="245"/>
    <x v="3"/>
    <x v="0"/>
    <n v="15"/>
    <n v="7"/>
    <b v="1"/>
    <n v="23"/>
    <n v="2"/>
  </r>
  <r>
    <s v="ORD_003689-2"/>
    <s v="CUST_03689"/>
    <x v="69"/>
    <x v="37"/>
    <x v="1"/>
    <x v="1"/>
    <x v="3"/>
    <n v="80.91"/>
    <n v="5"/>
    <n v="404.54999999999995"/>
    <n v="0"/>
    <n v="0"/>
    <n v="0"/>
    <n v="80.91"/>
    <n v="404.55"/>
    <x v="3"/>
    <x v="2"/>
    <n v="16"/>
    <n v="6"/>
    <b v="1"/>
    <n v="9"/>
    <n v="1"/>
  </r>
  <r>
    <s v="ORD_003690-1"/>
    <s v="CUST_03690"/>
    <x v="23"/>
    <x v="1"/>
    <x v="0"/>
    <x v="2"/>
    <x v="4"/>
    <n v="140.52000000000001"/>
    <n v="3"/>
    <n v="421.56000000000006"/>
    <n v="0"/>
    <n v="0"/>
    <n v="0"/>
    <n v="140.52000000000001"/>
    <n v="421.56"/>
    <x v="2"/>
    <x v="2"/>
    <n v="10"/>
    <n v="10"/>
    <b v="1"/>
    <n v="4"/>
    <n v="4"/>
  </r>
  <r>
    <s v="ORD_003690-2"/>
    <s v="CUST_03690"/>
    <x v="303"/>
    <x v="1"/>
    <x v="0"/>
    <x v="2"/>
    <x v="3"/>
    <n v="36.04"/>
    <n v="2"/>
    <n v="72.08"/>
    <n v="0"/>
    <n v="0"/>
    <n v="0"/>
    <n v="36.04"/>
    <n v="72.08"/>
    <x v="1"/>
    <x v="0"/>
    <n v="13"/>
    <n v="11"/>
    <b v="1"/>
    <n v="15"/>
    <n v="4"/>
  </r>
  <r>
    <s v="ORD_003690-3"/>
    <s v="CUST_03690"/>
    <x v="357"/>
    <x v="1"/>
    <x v="0"/>
    <x v="2"/>
    <x v="4"/>
    <n v="69.2"/>
    <n v="3"/>
    <n v="207.60000000000002"/>
    <n v="0.1678709055876686"/>
    <n v="11.616666666666667"/>
    <n v="34.85"/>
    <n v="57.583333333333336"/>
    <n v="172.75"/>
    <x v="2"/>
    <x v="0"/>
    <n v="18"/>
    <n v="9"/>
    <b v="1"/>
    <n v="4"/>
    <n v="5"/>
  </r>
  <r>
    <s v="ORD_003690-4"/>
    <s v="CUST_03690"/>
    <x v="14"/>
    <x v="1"/>
    <x v="0"/>
    <x v="2"/>
    <x v="7"/>
    <n v="3561.5"/>
    <n v="4"/>
    <n v="14246"/>
    <n v="0"/>
    <n v="0"/>
    <n v="0"/>
    <n v="3561.5"/>
    <n v="14246"/>
    <x v="2"/>
    <x v="2"/>
    <n v="14"/>
    <n v="9"/>
    <b v="1"/>
    <n v="3"/>
    <n v="1"/>
  </r>
  <r>
    <s v="ORD_003690-5"/>
    <s v="CUST_03690"/>
    <x v="409"/>
    <x v="1"/>
    <x v="0"/>
    <x v="2"/>
    <x v="6"/>
    <n v="197.99"/>
    <n v="3"/>
    <n v="593.97"/>
    <n v="0"/>
    <n v="0"/>
    <n v="0"/>
    <n v="197.99"/>
    <n v="593.97"/>
    <x v="1"/>
    <x v="1"/>
    <n v="16"/>
    <n v="9"/>
    <b v="1"/>
    <n v="3"/>
    <n v="5"/>
  </r>
  <r>
    <s v="ORD_003691-1"/>
    <s v="CUST_03691"/>
    <x v="70"/>
    <x v="7"/>
    <x v="1"/>
    <x v="0"/>
    <x v="1"/>
    <n v="958.94"/>
    <n v="2"/>
    <n v="1917.88"/>
    <n v="0.19904269297349156"/>
    <n v="190.87"/>
    <n v="381.74"/>
    <n v="768.07"/>
    <n v="1536.14"/>
    <x v="0"/>
    <x v="0"/>
    <n v="17"/>
    <n v="9"/>
    <b v="0"/>
    <n v="4"/>
    <n v="5"/>
  </r>
  <r>
    <s v="ORD_003691-2"/>
    <s v="CUST_03691"/>
    <x v="300"/>
    <x v="7"/>
    <x v="1"/>
    <x v="0"/>
    <x v="7"/>
    <n v="3819.32"/>
    <n v="4"/>
    <n v="15277.28"/>
    <n v="0"/>
    <n v="0"/>
    <n v="0"/>
    <n v="3819.32"/>
    <n v="15277.28"/>
    <x v="3"/>
    <x v="0"/>
    <n v="11"/>
    <n v="6"/>
    <b v="1"/>
    <n v="5"/>
    <n v="4"/>
  </r>
  <r>
    <s v="ORD_003691-3"/>
    <s v="CUST_03691"/>
    <x v="224"/>
    <x v="7"/>
    <x v="1"/>
    <x v="0"/>
    <x v="1"/>
    <n v="352.44"/>
    <n v="2"/>
    <n v="704.88"/>
    <n v="0"/>
    <n v="0"/>
    <n v="0"/>
    <n v="352.44"/>
    <n v="704.88"/>
    <x v="3"/>
    <x v="0"/>
    <n v="17"/>
    <n v="9"/>
    <b v="1"/>
    <n v="6"/>
    <n v="4"/>
  </r>
  <r>
    <s v="ORD_003691-4"/>
    <s v="CUST_03691"/>
    <x v="372"/>
    <x v="7"/>
    <x v="1"/>
    <x v="0"/>
    <x v="2"/>
    <n v="682.65"/>
    <n v="5"/>
    <n v="3413.25"/>
    <n v="0"/>
    <n v="0"/>
    <n v="0"/>
    <n v="682.65"/>
    <n v="3413.25"/>
    <x v="3"/>
    <x v="0"/>
    <n v="11"/>
    <n v="6"/>
    <b v="1"/>
    <n v="2"/>
    <n v="4"/>
  </r>
  <r>
    <s v="ORD_003692-1"/>
    <s v="CUST_03692"/>
    <x v="376"/>
    <x v="32"/>
    <x v="1"/>
    <x v="9"/>
    <x v="4"/>
    <n v="47.25"/>
    <n v="4"/>
    <n v="189"/>
    <n v="0.1729100529100529"/>
    <n v="8.17"/>
    <n v="32.68"/>
    <n v="39.08"/>
    <n v="156.32"/>
    <x v="1"/>
    <x v="0"/>
    <n v="18"/>
    <n v="10"/>
    <b v="1"/>
    <n v="11"/>
    <n v="5"/>
  </r>
  <r>
    <s v="ORD_003692-2"/>
    <s v="CUST_03692"/>
    <x v="346"/>
    <x v="32"/>
    <x v="1"/>
    <x v="9"/>
    <x v="1"/>
    <n v="273.47000000000003"/>
    <n v="4"/>
    <n v="1093.8800000000001"/>
    <n v="0"/>
    <n v="0"/>
    <n v="0"/>
    <n v="273.47000000000003"/>
    <n v="1093.8800000000001"/>
    <x v="1"/>
    <x v="0"/>
    <n v="13"/>
    <n v="7"/>
    <b v="1"/>
    <n v="5"/>
    <n v="4"/>
  </r>
  <r>
    <s v="ORD_003692-3"/>
    <s v="CUST_03692"/>
    <x v="436"/>
    <x v="32"/>
    <x v="1"/>
    <x v="9"/>
    <x v="3"/>
    <n v="13.81"/>
    <n v="3"/>
    <n v="41.43"/>
    <n v="0.21095824281921313"/>
    <n v="2.9133333333333336"/>
    <n v="8.74"/>
    <n v="10.896666666666667"/>
    <n v="32.69"/>
    <x v="1"/>
    <x v="2"/>
    <n v="20"/>
    <n v="8"/>
    <b v="1"/>
    <n v="3"/>
    <n v="1"/>
  </r>
  <r>
    <s v="ORD_003692-4"/>
    <s v="CUST_03692"/>
    <x v="398"/>
    <x v="32"/>
    <x v="1"/>
    <x v="9"/>
    <x v="1"/>
    <n v="1988.88"/>
    <n v="2"/>
    <n v="3977.76"/>
    <n v="0"/>
    <n v="0"/>
    <n v="0"/>
    <n v="1988.88"/>
    <n v="3977.76"/>
    <x v="1"/>
    <x v="0"/>
    <n v="14"/>
    <n v="10"/>
    <b v="1"/>
    <n v="2"/>
    <n v="3"/>
  </r>
  <r>
    <s v="ORD_003693-1"/>
    <s v="CUST_03693"/>
    <x v="118"/>
    <x v="44"/>
    <x v="1"/>
    <x v="3"/>
    <x v="3"/>
    <n v="36.22"/>
    <n v="2"/>
    <n v="72.44"/>
    <n v="0"/>
    <n v="0"/>
    <n v="0"/>
    <n v="36.22"/>
    <n v="72.44"/>
    <x v="3"/>
    <x v="0"/>
    <n v="14"/>
    <n v="12"/>
    <b v="1"/>
    <n v="7"/>
    <n v="4"/>
  </r>
  <r>
    <s v="ORD_003693-2"/>
    <s v="CUST_03693"/>
    <x v="155"/>
    <x v="44"/>
    <x v="1"/>
    <x v="3"/>
    <x v="4"/>
    <n v="376.9"/>
    <n v="2"/>
    <n v="753.8"/>
    <n v="0"/>
    <n v="0"/>
    <n v="0"/>
    <n v="376.9"/>
    <n v="753.8"/>
    <x v="1"/>
    <x v="1"/>
    <n v="11"/>
    <n v="7"/>
    <b v="1"/>
    <n v="10"/>
    <n v="3"/>
  </r>
  <r>
    <s v="ORD_003693-3"/>
    <s v="CUST_03693"/>
    <x v="399"/>
    <x v="44"/>
    <x v="1"/>
    <x v="3"/>
    <x v="0"/>
    <n v="106.93"/>
    <n v="4"/>
    <n v="427.72"/>
    <n v="0"/>
    <n v="0"/>
    <n v="0"/>
    <n v="106.93"/>
    <n v="427.72"/>
    <x v="0"/>
    <x v="1"/>
    <n v="14"/>
    <n v="13"/>
    <b v="1"/>
    <n v="3"/>
    <n v="3"/>
  </r>
  <r>
    <s v="ORD_003693-4"/>
    <s v="CUST_03693"/>
    <x v="112"/>
    <x v="44"/>
    <x v="1"/>
    <x v="3"/>
    <x v="3"/>
    <n v="48.01"/>
    <n v="4"/>
    <n v="192.04"/>
    <n v="0"/>
    <n v="0"/>
    <n v="0"/>
    <n v="48.01"/>
    <n v="192.04"/>
    <x v="1"/>
    <x v="2"/>
    <n v="11"/>
    <n v="14"/>
    <b v="1"/>
    <n v="7"/>
    <n v="4"/>
  </r>
  <r>
    <s v="ORD_003693-5"/>
    <s v="CUST_03693"/>
    <x v="432"/>
    <x v="44"/>
    <x v="1"/>
    <x v="3"/>
    <x v="5"/>
    <n v="230.22"/>
    <n v="2"/>
    <n v="460.44"/>
    <n v="0"/>
    <n v="0"/>
    <n v="0"/>
    <n v="230.22"/>
    <n v="460.44"/>
    <x v="3"/>
    <x v="0"/>
    <n v="15"/>
    <n v="13"/>
    <b v="1"/>
    <n v="5"/>
    <n v="5"/>
  </r>
  <r>
    <s v="ORD_003693-6"/>
    <s v="CUST_03693"/>
    <x v="257"/>
    <x v="44"/>
    <x v="1"/>
    <x v="3"/>
    <x v="4"/>
    <n v="123.18"/>
    <n v="5"/>
    <n v="615.90000000000009"/>
    <n v="0"/>
    <n v="0"/>
    <n v="0"/>
    <n v="123.17999999999999"/>
    <n v="615.9"/>
    <x v="1"/>
    <x v="0"/>
    <n v="14"/>
    <n v="12"/>
    <b v="1"/>
    <n v="6"/>
    <n v="5"/>
  </r>
  <r>
    <s v="ORD_003693-7"/>
    <s v="CUST_03693"/>
    <x v="393"/>
    <x v="44"/>
    <x v="1"/>
    <x v="3"/>
    <x v="6"/>
    <n v="274.13"/>
    <n v="3"/>
    <n v="822.39"/>
    <n v="0"/>
    <n v="0"/>
    <n v="0"/>
    <n v="274.13"/>
    <n v="822.39"/>
    <x v="1"/>
    <x v="1"/>
    <n v="14"/>
    <n v="8"/>
    <b v="1"/>
    <n v="9"/>
    <n v="5"/>
  </r>
  <r>
    <s v="ORD_003693-8"/>
    <s v="CUST_03693"/>
    <x v="211"/>
    <x v="44"/>
    <x v="1"/>
    <x v="3"/>
    <x v="2"/>
    <n v="400.7"/>
    <n v="2"/>
    <n v="801.4"/>
    <n v="0"/>
    <n v="0"/>
    <n v="0"/>
    <n v="400.7"/>
    <n v="801.4"/>
    <x v="0"/>
    <x v="0"/>
    <n v="15"/>
    <n v="11"/>
    <b v="1"/>
    <n v="7"/>
    <n v="3"/>
  </r>
  <r>
    <s v="ORD_003693-9"/>
    <s v="CUST_03693"/>
    <x v="200"/>
    <x v="44"/>
    <x v="1"/>
    <x v="3"/>
    <x v="1"/>
    <n v="274.95"/>
    <n v="5"/>
    <n v="1374.75"/>
    <n v="0"/>
    <n v="0"/>
    <n v="0"/>
    <n v="274.95"/>
    <n v="1374.75"/>
    <x v="1"/>
    <x v="2"/>
    <n v="16"/>
    <n v="12"/>
    <b v="1"/>
    <n v="4"/>
    <n v="5"/>
  </r>
  <r>
    <s v="ORD_003694-1"/>
    <s v="CUST_03694"/>
    <x v="57"/>
    <x v="27"/>
    <x v="1"/>
    <x v="0"/>
    <x v="1"/>
    <n v="340.85"/>
    <n v="2"/>
    <n v="681.7"/>
    <n v="0"/>
    <n v="0"/>
    <n v="0"/>
    <n v="340.85"/>
    <n v="681.7"/>
    <x v="3"/>
    <x v="0"/>
    <n v="18"/>
    <n v="9"/>
    <b v="1"/>
    <n v="8"/>
    <n v="4"/>
  </r>
  <r>
    <s v="ORD_003694-2"/>
    <s v="CUST_03694"/>
    <x v="288"/>
    <x v="27"/>
    <x v="1"/>
    <x v="0"/>
    <x v="0"/>
    <n v="74.64"/>
    <n v="1"/>
    <n v="74.64"/>
    <n v="0.18046623794212219"/>
    <n v="13.47"/>
    <n v="13.47"/>
    <n v="61.17"/>
    <n v="61.17"/>
    <x v="4"/>
    <x v="1"/>
    <n v="10"/>
    <n v="8"/>
    <b v="1"/>
    <n v="7"/>
    <n v="2"/>
  </r>
  <r>
    <s v="ORD_003694-3"/>
    <s v="CUST_03694"/>
    <x v="150"/>
    <x v="27"/>
    <x v="1"/>
    <x v="0"/>
    <x v="4"/>
    <n v="40.49"/>
    <n v="2"/>
    <n v="80.98"/>
    <n v="0"/>
    <n v="0"/>
    <n v="0"/>
    <n v="40.49"/>
    <n v="80.98"/>
    <x v="0"/>
    <x v="0"/>
    <n v="11"/>
    <n v="9"/>
    <b v="1"/>
    <n v="3"/>
    <n v="2"/>
  </r>
  <r>
    <s v="ORD_003694-4"/>
    <s v="CUST_03694"/>
    <x v="211"/>
    <x v="27"/>
    <x v="1"/>
    <x v="0"/>
    <x v="1"/>
    <n v="422.43"/>
    <n v="4"/>
    <n v="1689.72"/>
    <n v="0"/>
    <n v="0"/>
    <n v="0"/>
    <n v="422.43"/>
    <n v="1689.72"/>
    <x v="3"/>
    <x v="2"/>
    <n v="14"/>
    <n v="10"/>
    <b v="1"/>
    <n v="5"/>
    <n v="5"/>
  </r>
  <r>
    <s v="ORD_003694-5"/>
    <s v="CUST_03694"/>
    <x v="328"/>
    <x v="27"/>
    <x v="1"/>
    <x v="0"/>
    <x v="1"/>
    <n v="547.92999999999995"/>
    <n v="1"/>
    <n v="547.92999999999995"/>
    <n v="0"/>
    <n v="0"/>
    <n v="0"/>
    <n v="547.92999999999995"/>
    <n v="547.92999999999995"/>
    <x v="0"/>
    <x v="1"/>
    <n v="15"/>
    <n v="9"/>
    <b v="1"/>
    <n v="8"/>
    <n v="3"/>
  </r>
  <r>
    <s v="ORD_003694-6"/>
    <s v="CUST_03694"/>
    <x v="426"/>
    <x v="27"/>
    <x v="1"/>
    <x v="0"/>
    <x v="0"/>
    <n v="105.34"/>
    <n v="4"/>
    <n v="421.36"/>
    <n v="0.15374026960318968"/>
    <n v="16.195"/>
    <n v="64.78"/>
    <n v="89.144999999999996"/>
    <n v="356.58"/>
    <x v="0"/>
    <x v="1"/>
    <n v="20"/>
    <n v="10"/>
    <b v="1"/>
    <n v="5"/>
    <n v="5"/>
  </r>
  <r>
    <s v="ORD_003695-1"/>
    <s v="CUST_03695"/>
    <x v="217"/>
    <x v="32"/>
    <x v="0"/>
    <x v="9"/>
    <x v="2"/>
    <n v="276.76"/>
    <n v="1"/>
    <n v="276.76"/>
    <n v="0"/>
    <n v="0"/>
    <n v="0"/>
    <n v="276.76"/>
    <n v="276.76"/>
    <x v="3"/>
    <x v="0"/>
    <n v="16"/>
    <n v="8"/>
    <b v="0"/>
    <n v="10"/>
    <n v="3"/>
  </r>
  <r>
    <s v="ORD_003695-2"/>
    <s v="CUST_03695"/>
    <x v="173"/>
    <x v="32"/>
    <x v="0"/>
    <x v="9"/>
    <x v="3"/>
    <n v="83.21"/>
    <n v="1"/>
    <n v="83.21"/>
    <n v="0.1267876457156592"/>
    <n v="10.55"/>
    <n v="10.55"/>
    <n v="72.66"/>
    <n v="72.66"/>
    <x v="1"/>
    <x v="0"/>
    <n v="13"/>
    <n v="8"/>
    <b v="1"/>
    <n v="5"/>
    <n v="2"/>
  </r>
  <r>
    <s v="ORD_003695-3"/>
    <s v="CUST_03695"/>
    <x v="315"/>
    <x v="32"/>
    <x v="0"/>
    <x v="9"/>
    <x v="2"/>
    <n v="1020.29"/>
    <n v="4"/>
    <n v="4081.16"/>
    <n v="9.4678963824010823E-2"/>
    <n v="96.6"/>
    <n v="386.4"/>
    <n v="923.69"/>
    <n v="3694.76"/>
    <x v="3"/>
    <x v="0"/>
    <n v="12"/>
    <n v="7"/>
    <b v="1"/>
    <n v="8"/>
    <n v="5"/>
  </r>
  <r>
    <s v="ORD_003695-4"/>
    <s v="CUST_03695"/>
    <x v="333"/>
    <x v="32"/>
    <x v="0"/>
    <x v="9"/>
    <x v="7"/>
    <n v="1566.61"/>
    <n v="2"/>
    <n v="3133.22"/>
    <n v="0.15834189747288732"/>
    <n v="248.06"/>
    <n v="496.12"/>
    <n v="1318.55"/>
    <n v="2637.1"/>
    <x v="1"/>
    <x v="0"/>
    <n v="14"/>
    <n v="8"/>
    <b v="1"/>
    <n v="11"/>
    <n v="4"/>
  </r>
  <r>
    <s v="ORD_003695-5"/>
    <s v="CUST_03695"/>
    <x v="420"/>
    <x v="32"/>
    <x v="0"/>
    <x v="9"/>
    <x v="5"/>
    <n v="153.18"/>
    <n v="1"/>
    <n v="153.18"/>
    <n v="0"/>
    <n v="0"/>
    <n v="0"/>
    <n v="153.18"/>
    <n v="153.18"/>
    <x v="4"/>
    <x v="0"/>
    <n v="16"/>
    <n v="12"/>
    <b v="1"/>
    <n v="9"/>
    <n v="5"/>
  </r>
  <r>
    <s v="ORD_003695-6"/>
    <s v="CUST_03695"/>
    <x v="424"/>
    <x v="32"/>
    <x v="0"/>
    <x v="9"/>
    <x v="5"/>
    <n v="167.46"/>
    <n v="3"/>
    <n v="502.38"/>
    <n v="0.16688562442772403"/>
    <n v="27.946666666666669"/>
    <n v="83.84"/>
    <n v="139.51333333333335"/>
    <n v="418.54"/>
    <x v="3"/>
    <x v="0"/>
    <n v="15"/>
    <n v="10"/>
    <b v="1"/>
    <n v="6"/>
    <n v="5"/>
  </r>
  <r>
    <s v="ORD_003696-1"/>
    <s v="CUST_03696"/>
    <x v="235"/>
    <x v="20"/>
    <x v="2"/>
    <x v="4"/>
    <x v="0"/>
    <n v="53.63"/>
    <n v="3"/>
    <n v="160.89000000000001"/>
    <n v="0"/>
    <n v="0"/>
    <n v="0"/>
    <n v="53.629999999999995"/>
    <n v="160.88999999999999"/>
    <x v="1"/>
    <x v="0"/>
    <n v="15"/>
    <n v="12"/>
    <b v="1"/>
    <n v="20"/>
    <n v="4"/>
  </r>
  <r>
    <s v="ORD_003696-2"/>
    <s v="CUST_03696"/>
    <x v="167"/>
    <x v="20"/>
    <x v="2"/>
    <x v="4"/>
    <x v="2"/>
    <n v="155.93"/>
    <n v="5"/>
    <n v="779.65000000000009"/>
    <n v="0.15332521003014174"/>
    <n v="23.908000000000001"/>
    <n v="119.54"/>
    <n v="132.02199999999999"/>
    <n v="660.11"/>
    <x v="1"/>
    <x v="0"/>
    <n v="13"/>
    <n v="9"/>
    <b v="1"/>
    <n v="6"/>
    <n v="1"/>
  </r>
  <r>
    <s v="ORD_003697-1"/>
    <s v="CUST_03697"/>
    <x v="441"/>
    <x v="10"/>
    <x v="1"/>
    <x v="1"/>
    <x v="0"/>
    <n v="82.32"/>
    <n v="5"/>
    <n v="411.59999999999997"/>
    <n v="7.4198250728862977E-2"/>
    <n v="6.1079999999999997"/>
    <n v="30.54"/>
    <n v="76.212000000000003"/>
    <n v="381.06"/>
    <x v="1"/>
    <x v="0"/>
    <n v="16"/>
    <n v="16"/>
    <b v="1"/>
    <n v="9"/>
    <n v="5"/>
  </r>
  <r>
    <s v="ORD_003698-1"/>
    <s v="CUST_03698"/>
    <x v="155"/>
    <x v="12"/>
    <x v="1"/>
    <x v="4"/>
    <x v="6"/>
    <n v="241"/>
    <n v="1"/>
    <n v="241"/>
    <n v="0.21120331950207469"/>
    <n v="50.9"/>
    <n v="50.9"/>
    <n v="190.1"/>
    <n v="190.1"/>
    <x v="0"/>
    <x v="1"/>
    <n v="11"/>
    <n v="15"/>
    <b v="1"/>
    <n v="21"/>
    <n v="2"/>
  </r>
  <r>
    <s v="ORD_003698-2"/>
    <s v="CUST_03698"/>
    <x v="366"/>
    <x v="12"/>
    <x v="1"/>
    <x v="4"/>
    <x v="4"/>
    <n v="196.32"/>
    <n v="3"/>
    <n v="588.96"/>
    <n v="0.13306506384134748"/>
    <n v="26.123333333333335"/>
    <n v="78.37"/>
    <n v="170.19666666666666"/>
    <n v="510.59"/>
    <x v="2"/>
    <x v="0"/>
    <n v="13"/>
    <n v="9"/>
    <b v="1"/>
    <n v="3"/>
    <n v="4"/>
  </r>
  <r>
    <s v="ORD_003698-3"/>
    <s v="CUST_03698"/>
    <x v="369"/>
    <x v="12"/>
    <x v="1"/>
    <x v="4"/>
    <x v="0"/>
    <n v="105.88"/>
    <n v="3"/>
    <n v="317.64"/>
    <n v="0"/>
    <n v="0"/>
    <n v="0"/>
    <n v="105.88"/>
    <n v="317.64"/>
    <x v="0"/>
    <x v="1"/>
    <n v="15"/>
    <n v="11"/>
    <b v="1"/>
    <n v="5"/>
    <n v="4"/>
  </r>
  <r>
    <s v="ORD_003698-4"/>
    <s v="CUST_03698"/>
    <x v="385"/>
    <x v="12"/>
    <x v="1"/>
    <x v="4"/>
    <x v="4"/>
    <n v="53.9"/>
    <n v="2"/>
    <n v="107.8"/>
    <n v="0"/>
    <n v="0"/>
    <n v="0"/>
    <n v="53.9"/>
    <n v="107.8"/>
    <x v="3"/>
    <x v="0"/>
    <n v="21"/>
    <n v="9"/>
    <b v="1"/>
    <n v="3"/>
    <n v="4"/>
  </r>
  <r>
    <s v="ORD_003698-5"/>
    <s v="CUST_03698"/>
    <x v="372"/>
    <x v="12"/>
    <x v="1"/>
    <x v="4"/>
    <x v="6"/>
    <n v="416.29"/>
    <n v="3"/>
    <n v="1248.8700000000001"/>
    <n v="0"/>
    <n v="0"/>
    <n v="0"/>
    <n v="416.28999999999996"/>
    <n v="1248.8699999999999"/>
    <x v="1"/>
    <x v="0"/>
    <n v="17"/>
    <n v="9"/>
    <b v="1"/>
    <n v="5"/>
    <n v="5"/>
  </r>
  <r>
    <s v="ORD_003699-1"/>
    <s v="CUST_03699"/>
    <x v="95"/>
    <x v="29"/>
    <x v="1"/>
    <x v="5"/>
    <x v="3"/>
    <n v="45.88"/>
    <n v="2"/>
    <n v="91.76"/>
    <n v="0"/>
    <n v="0"/>
    <n v="0"/>
    <n v="45.88"/>
    <n v="91.76"/>
    <x v="1"/>
    <x v="0"/>
    <n v="13"/>
    <n v="12"/>
    <b v="1"/>
    <n v="13"/>
    <n v="5"/>
  </r>
  <r>
    <s v="ORD_003699-2"/>
    <s v="CUST_03699"/>
    <x v="106"/>
    <x v="29"/>
    <x v="1"/>
    <x v="5"/>
    <x v="0"/>
    <n v="27.93"/>
    <n v="4"/>
    <n v="111.72"/>
    <n v="7.527747941281776E-2"/>
    <n v="2.1025"/>
    <n v="8.41"/>
    <n v="25.827500000000001"/>
    <n v="103.31"/>
    <x v="4"/>
    <x v="1"/>
    <n v="10"/>
    <n v="10"/>
    <b v="1"/>
    <n v="9"/>
    <n v="4"/>
  </r>
  <r>
    <s v="ORD_003700-1"/>
    <s v="CUST_03700"/>
    <x v="217"/>
    <x v="4"/>
    <x v="0"/>
    <x v="6"/>
    <x v="1"/>
    <n v="585.36"/>
    <n v="4"/>
    <n v="2341.44"/>
    <n v="0"/>
    <n v="0"/>
    <n v="0"/>
    <n v="585.36"/>
    <n v="2341.44"/>
    <x v="3"/>
    <x v="1"/>
    <n v="11"/>
    <n v="9"/>
    <b v="0"/>
    <n v="4"/>
    <n v="4"/>
  </r>
  <r>
    <s v="ORD_003700-2"/>
    <s v="CUST_03700"/>
    <x v="102"/>
    <x v="4"/>
    <x v="0"/>
    <x v="6"/>
    <x v="0"/>
    <n v="31.23"/>
    <n v="5"/>
    <n v="156.15"/>
    <n v="0.12263848863272493"/>
    <n v="3.8299999999999996"/>
    <n v="19.149999999999999"/>
    <n v="27.4"/>
    <n v="137"/>
    <x v="1"/>
    <x v="1"/>
    <n v="10"/>
    <n v="9"/>
    <b v="1"/>
    <n v="7"/>
    <n v="4"/>
  </r>
  <r>
    <s v="ORD_003700-3"/>
    <s v="CUST_03700"/>
    <x v="163"/>
    <x v="4"/>
    <x v="0"/>
    <x v="6"/>
    <x v="6"/>
    <n v="368.97"/>
    <n v="3"/>
    <n v="1106.9100000000001"/>
    <n v="0.11776928566911493"/>
    <n v="43.45333333333334"/>
    <n v="130.36000000000001"/>
    <n v="325.51666666666665"/>
    <n v="976.55"/>
    <x v="1"/>
    <x v="2"/>
    <n v="10"/>
    <n v="8"/>
    <b v="1"/>
    <n v="5"/>
    <n v="5"/>
  </r>
  <r>
    <s v="ORD_003700-4"/>
    <s v="CUST_03700"/>
    <x v="229"/>
    <x v="4"/>
    <x v="0"/>
    <x v="6"/>
    <x v="5"/>
    <n v="89.25"/>
    <n v="4"/>
    <n v="357"/>
    <n v="8.53501400560224E-2"/>
    <n v="7.6174999999999997"/>
    <n v="30.47"/>
    <n v="81.632499999999993"/>
    <n v="326.52999999999997"/>
    <x v="1"/>
    <x v="0"/>
    <n v="14"/>
    <n v="5"/>
    <b v="1"/>
    <n v="6"/>
    <n v="3"/>
  </r>
  <r>
    <s v="ORD_003700-5"/>
    <s v="CUST_03700"/>
    <x v="11"/>
    <x v="4"/>
    <x v="0"/>
    <x v="6"/>
    <x v="6"/>
    <n v="730.09"/>
    <n v="3"/>
    <n v="2190.27"/>
    <n v="0.20742191601948617"/>
    <n v="151.43666666666667"/>
    <n v="454.31"/>
    <n v="578.65333333333331"/>
    <n v="1735.96"/>
    <x v="1"/>
    <x v="2"/>
    <n v="14"/>
    <n v="11"/>
    <b v="1"/>
    <n v="4"/>
    <n v="4"/>
  </r>
  <r>
    <s v="ORD_003700-6"/>
    <s v="CUST_03700"/>
    <x v="369"/>
    <x v="4"/>
    <x v="0"/>
    <x v="6"/>
    <x v="5"/>
    <n v="52.76"/>
    <n v="5"/>
    <n v="263.8"/>
    <n v="0.17626990144048524"/>
    <n v="9.3000000000000007"/>
    <n v="46.5"/>
    <n v="43.46"/>
    <n v="217.3"/>
    <x v="3"/>
    <x v="0"/>
    <n v="15"/>
    <n v="12"/>
    <b v="1"/>
    <n v="11"/>
    <n v="4"/>
  </r>
  <r>
    <s v="ORD_003700-7"/>
    <s v="CUST_03700"/>
    <x v="145"/>
    <x v="4"/>
    <x v="0"/>
    <x v="6"/>
    <x v="3"/>
    <n v="81.72"/>
    <n v="3"/>
    <n v="245.16"/>
    <n v="0.19232338064937185"/>
    <n v="15.716666666666667"/>
    <n v="47.15"/>
    <n v="66.00333333333333"/>
    <n v="198.01"/>
    <x v="1"/>
    <x v="1"/>
    <n v="14"/>
    <n v="8"/>
    <b v="1"/>
    <n v="13"/>
    <n v="5"/>
  </r>
  <r>
    <s v="ORD_003700-8"/>
    <s v="CUST_03700"/>
    <x v="416"/>
    <x v="4"/>
    <x v="0"/>
    <x v="6"/>
    <x v="7"/>
    <n v="558.17999999999995"/>
    <n v="2"/>
    <n v="1116.3599999999999"/>
    <n v="0"/>
    <n v="0"/>
    <n v="0"/>
    <n v="558.17999999999995"/>
    <n v="1116.3599999999999"/>
    <x v="1"/>
    <x v="1"/>
    <n v="7"/>
    <n v="7"/>
    <b v="1"/>
    <n v="5"/>
    <n v="2"/>
  </r>
  <r>
    <s v="ORD_003700-9"/>
    <s v="CUST_03700"/>
    <x v="26"/>
    <x v="4"/>
    <x v="0"/>
    <x v="6"/>
    <x v="4"/>
    <n v="59.99"/>
    <n v="1"/>
    <n v="59.99"/>
    <n v="0"/>
    <n v="0"/>
    <n v="0"/>
    <n v="59.99"/>
    <n v="59.99"/>
    <x v="1"/>
    <x v="1"/>
    <n v="13"/>
    <n v="8"/>
    <b v="1"/>
    <n v="9"/>
    <n v="3"/>
  </r>
  <r>
    <s v="ORD_003700-10"/>
    <s v="CUST_03700"/>
    <x v="14"/>
    <x v="4"/>
    <x v="0"/>
    <x v="6"/>
    <x v="1"/>
    <n v="620.13"/>
    <n v="2"/>
    <n v="1240.26"/>
    <n v="0"/>
    <n v="0"/>
    <n v="0"/>
    <n v="620.13"/>
    <n v="1240.26"/>
    <x v="3"/>
    <x v="0"/>
    <n v="17"/>
    <n v="8"/>
    <b v="1"/>
    <n v="5"/>
    <n v="3"/>
  </r>
  <r>
    <s v="ORD_003701-1"/>
    <s v="CUST_03701"/>
    <x v="316"/>
    <x v="27"/>
    <x v="1"/>
    <x v="0"/>
    <x v="3"/>
    <n v="60.64"/>
    <n v="1"/>
    <n v="60.64"/>
    <n v="0"/>
    <n v="0"/>
    <n v="0"/>
    <n v="60.64"/>
    <n v="60.64"/>
    <x v="1"/>
    <x v="0"/>
    <n v="19"/>
    <n v="10"/>
    <b v="0"/>
    <n v="4"/>
    <n v="2"/>
  </r>
  <r>
    <s v="ORD_003701-2"/>
    <s v="CUST_03701"/>
    <x v="195"/>
    <x v="27"/>
    <x v="1"/>
    <x v="0"/>
    <x v="0"/>
    <n v="39.770000000000003"/>
    <n v="1"/>
    <n v="39.770000000000003"/>
    <n v="0"/>
    <n v="0"/>
    <n v="0"/>
    <n v="39.770000000000003"/>
    <n v="39.770000000000003"/>
    <x v="1"/>
    <x v="0"/>
    <n v="9"/>
    <n v="4"/>
    <b v="1"/>
    <n v="5"/>
    <n v="5"/>
  </r>
  <r>
    <s v="ORD_003702-1"/>
    <s v="CUST_03702"/>
    <x v="429"/>
    <x v="14"/>
    <x v="0"/>
    <x v="3"/>
    <x v="5"/>
    <n v="375.58"/>
    <n v="1"/>
    <n v="375.58"/>
    <n v="0"/>
    <n v="0"/>
    <n v="0"/>
    <n v="375.58"/>
    <n v="375.58"/>
    <x v="2"/>
    <x v="0"/>
    <n v="14"/>
    <n v="11"/>
    <b v="1"/>
    <n v="8"/>
    <n v="4"/>
  </r>
  <r>
    <s v="ORD_003702-2"/>
    <s v="CUST_03702"/>
    <x v="35"/>
    <x v="14"/>
    <x v="0"/>
    <x v="3"/>
    <x v="3"/>
    <n v="16.27"/>
    <n v="2"/>
    <n v="32.54"/>
    <n v="0.11278426551936079"/>
    <n v="1.835"/>
    <n v="3.67"/>
    <n v="14.435"/>
    <n v="28.87"/>
    <x v="1"/>
    <x v="0"/>
    <n v="13"/>
    <n v="4"/>
    <b v="1"/>
    <n v="5"/>
    <n v="5"/>
  </r>
  <r>
    <s v="ORD_003702-3"/>
    <s v="CUST_03702"/>
    <x v="91"/>
    <x v="14"/>
    <x v="0"/>
    <x v="3"/>
    <x v="2"/>
    <n v="386.8"/>
    <n v="5"/>
    <n v="1934"/>
    <n v="8.2280248190279209E-2"/>
    <n v="31.826000000000001"/>
    <n v="159.13"/>
    <n v="354.97399999999999"/>
    <n v="1774.87"/>
    <x v="3"/>
    <x v="0"/>
    <n v="15"/>
    <n v="9"/>
    <b v="1"/>
    <n v="9"/>
    <n v="4"/>
  </r>
  <r>
    <s v="ORD_003702-4"/>
    <s v="CUST_03702"/>
    <x v="364"/>
    <x v="14"/>
    <x v="0"/>
    <x v="3"/>
    <x v="5"/>
    <n v="115.16"/>
    <n v="1"/>
    <n v="115.16"/>
    <n v="0"/>
    <n v="0"/>
    <n v="0"/>
    <n v="115.16"/>
    <n v="115.16"/>
    <x v="3"/>
    <x v="1"/>
    <n v="15"/>
    <n v="6"/>
    <b v="1"/>
    <n v="5"/>
    <n v="5"/>
  </r>
  <r>
    <s v="ORD_003703-1"/>
    <s v="CUST_03703"/>
    <x v="230"/>
    <x v="13"/>
    <x v="1"/>
    <x v="2"/>
    <x v="1"/>
    <n v="518.64"/>
    <n v="3"/>
    <n v="1555.92"/>
    <n v="0"/>
    <n v="0"/>
    <n v="0"/>
    <n v="518.64"/>
    <n v="1555.92"/>
    <x v="0"/>
    <x v="0"/>
    <n v="14"/>
    <n v="8"/>
    <b v="0"/>
    <n v="2"/>
    <n v="5"/>
  </r>
  <r>
    <s v="ORD_003703-2"/>
    <s v="CUST_03703"/>
    <x v="208"/>
    <x v="13"/>
    <x v="1"/>
    <x v="2"/>
    <x v="1"/>
    <n v="175.31"/>
    <n v="2"/>
    <n v="350.62"/>
    <n v="0.14528549426729792"/>
    <n v="25.47"/>
    <n v="50.94"/>
    <n v="149.84"/>
    <n v="299.68"/>
    <x v="3"/>
    <x v="1"/>
    <n v="14"/>
    <n v="6"/>
    <b v="1"/>
    <n v="8"/>
    <n v="4"/>
  </r>
  <r>
    <s v="ORD_003704-1"/>
    <s v="CUST_03704"/>
    <x v="245"/>
    <x v="13"/>
    <x v="0"/>
    <x v="3"/>
    <x v="3"/>
    <n v="60.12"/>
    <n v="4"/>
    <n v="240.48"/>
    <n v="8.7990685296074525E-2"/>
    <n v="5.29"/>
    <n v="21.16"/>
    <n v="54.83"/>
    <n v="219.32"/>
    <x v="3"/>
    <x v="0"/>
    <n v="16"/>
    <n v="9"/>
    <b v="1"/>
    <n v="4"/>
    <n v="5"/>
  </r>
  <r>
    <s v="ORD_003705-1"/>
    <s v="CUST_03705"/>
    <x v="129"/>
    <x v="1"/>
    <x v="1"/>
    <x v="5"/>
    <x v="0"/>
    <n v="55.96"/>
    <n v="2"/>
    <n v="111.92"/>
    <n v="0.13438170121515366"/>
    <n v="7.52"/>
    <n v="15.04"/>
    <n v="48.44"/>
    <n v="96.88"/>
    <x v="0"/>
    <x v="0"/>
    <n v="14"/>
    <n v="10"/>
    <b v="1"/>
    <n v="7"/>
    <n v="4"/>
  </r>
  <r>
    <s v="ORD_003705-2"/>
    <s v="CUST_03705"/>
    <x v="171"/>
    <x v="1"/>
    <x v="1"/>
    <x v="5"/>
    <x v="5"/>
    <n v="81.069999999999993"/>
    <n v="2"/>
    <n v="162.13999999999999"/>
    <n v="0"/>
    <n v="0"/>
    <n v="0"/>
    <n v="81.069999999999993"/>
    <n v="162.13999999999999"/>
    <x v="3"/>
    <x v="1"/>
    <n v="12"/>
    <n v="10"/>
    <b v="1"/>
    <n v="8"/>
    <n v="3"/>
  </r>
  <r>
    <s v="ORD_003706-1"/>
    <s v="CUST_03706"/>
    <x v="290"/>
    <x v="12"/>
    <x v="0"/>
    <x v="1"/>
    <x v="7"/>
    <n v="2086.83"/>
    <n v="5"/>
    <n v="10434.15"/>
    <n v="0"/>
    <n v="0"/>
    <n v="0"/>
    <n v="2086.83"/>
    <n v="10434.15"/>
    <x v="3"/>
    <x v="1"/>
    <n v="10"/>
    <n v="8"/>
    <b v="1"/>
    <n v="9"/>
    <n v="5"/>
  </r>
  <r>
    <s v="ORD_003706-2"/>
    <s v="CUST_03706"/>
    <x v="124"/>
    <x v="12"/>
    <x v="0"/>
    <x v="1"/>
    <x v="2"/>
    <n v="1508.88"/>
    <n v="3"/>
    <n v="4526.6400000000003"/>
    <n v="0"/>
    <n v="0"/>
    <n v="0"/>
    <n v="1508.88"/>
    <n v="4526.6400000000003"/>
    <x v="1"/>
    <x v="1"/>
    <n v="12"/>
    <n v="10"/>
    <b v="1"/>
    <n v="5"/>
    <n v="5"/>
  </r>
  <r>
    <s v="ORD_003706-3"/>
    <s v="CUST_03706"/>
    <x v="15"/>
    <x v="12"/>
    <x v="0"/>
    <x v="1"/>
    <x v="4"/>
    <n v="204.86"/>
    <n v="4"/>
    <n v="819.44"/>
    <n v="0"/>
    <n v="0"/>
    <n v="0"/>
    <n v="204.86"/>
    <n v="819.44"/>
    <x v="2"/>
    <x v="2"/>
    <n v="14"/>
    <n v="8"/>
    <b v="1"/>
    <n v="7"/>
    <n v="3"/>
  </r>
  <r>
    <s v="ORD_003706-4"/>
    <s v="CUST_03706"/>
    <x v="17"/>
    <x v="12"/>
    <x v="0"/>
    <x v="1"/>
    <x v="7"/>
    <n v="553.65"/>
    <n v="5"/>
    <n v="2768.25"/>
    <n v="0.12897317800054184"/>
    <n v="71.405999999999992"/>
    <n v="357.03"/>
    <n v="482.24399999999997"/>
    <n v="2411.2199999999998"/>
    <x v="0"/>
    <x v="0"/>
    <n v="18"/>
    <n v="9"/>
    <b v="1"/>
    <n v="8"/>
    <n v="4"/>
  </r>
  <r>
    <s v="ORD_003707-1"/>
    <s v="CUST_03707"/>
    <x v="400"/>
    <x v="10"/>
    <x v="0"/>
    <x v="1"/>
    <x v="7"/>
    <n v="1032.8900000000001"/>
    <n v="5"/>
    <n v="5164.4500000000007"/>
    <n v="0.18206972668919244"/>
    <n v="188.05799999999999"/>
    <n v="940.29"/>
    <n v="844.83199999999999"/>
    <n v="4224.16"/>
    <x v="1"/>
    <x v="1"/>
    <n v="13"/>
    <n v="8"/>
    <b v="1"/>
    <n v="4"/>
    <n v="3"/>
  </r>
  <r>
    <s v="ORD_003708-1"/>
    <s v="CUST_03708"/>
    <x v="387"/>
    <x v="30"/>
    <x v="1"/>
    <x v="9"/>
    <x v="1"/>
    <n v="638.98"/>
    <n v="4"/>
    <n v="2555.92"/>
    <n v="8.9693730633196661E-2"/>
    <n v="57.3125"/>
    <n v="229.25"/>
    <n v="581.66750000000002"/>
    <n v="2326.67"/>
    <x v="1"/>
    <x v="1"/>
    <n v="19"/>
    <n v="8"/>
    <b v="1"/>
    <n v="1"/>
    <n v="4"/>
  </r>
  <r>
    <s v="ORD_003709-1"/>
    <s v="CUST_03709"/>
    <x v="0"/>
    <x v="0"/>
    <x v="1"/>
    <x v="7"/>
    <x v="6"/>
    <n v="362.88"/>
    <n v="4"/>
    <n v="1451.52"/>
    <n v="0"/>
    <n v="0"/>
    <n v="0"/>
    <n v="362.88"/>
    <n v="1451.52"/>
    <x v="1"/>
    <x v="0"/>
    <n v="13"/>
    <n v="10"/>
    <b v="0"/>
    <n v="3"/>
    <n v="5"/>
  </r>
  <r>
    <s v="ORD_003709-2"/>
    <s v="CUST_03709"/>
    <x v="358"/>
    <x v="0"/>
    <x v="1"/>
    <x v="7"/>
    <x v="2"/>
    <n v="560.35"/>
    <n v="1"/>
    <n v="560.35"/>
    <n v="0.20399750156152405"/>
    <n v="114.31"/>
    <n v="114.31"/>
    <n v="446.04"/>
    <n v="446.04"/>
    <x v="3"/>
    <x v="0"/>
    <n v="15"/>
    <n v="10"/>
    <b v="1"/>
    <n v="7"/>
    <n v="5"/>
  </r>
  <r>
    <s v="ORD_003710-1"/>
    <s v="CUST_03710"/>
    <x v="287"/>
    <x v="15"/>
    <x v="1"/>
    <x v="5"/>
    <x v="3"/>
    <n v="17.829999999999998"/>
    <n v="2"/>
    <n v="35.659999999999997"/>
    <n v="0"/>
    <n v="0"/>
    <n v="0"/>
    <n v="17.829999999999998"/>
    <n v="35.659999999999997"/>
    <x v="2"/>
    <x v="0"/>
    <n v="17"/>
    <n v="8"/>
    <b v="1"/>
    <n v="4"/>
    <n v="5"/>
  </r>
  <r>
    <s v="ORD_003710-2"/>
    <s v="CUST_03710"/>
    <x v="422"/>
    <x v="15"/>
    <x v="1"/>
    <x v="5"/>
    <x v="5"/>
    <n v="93.31"/>
    <n v="5"/>
    <n v="466.55"/>
    <n v="0.12412388811488585"/>
    <n v="11.581999999999999"/>
    <n v="57.91"/>
    <n v="81.727999999999994"/>
    <n v="408.64"/>
    <x v="3"/>
    <x v="0"/>
    <n v="11"/>
    <n v="10"/>
    <b v="1"/>
    <n v="6"/>
    <n v="4"/>
  </r>
  <r>
    <s v="ORD_003710-3"/>
    <s v="CUST_03710"/>
    <x v="207"/>
    <x v="15"/>
    <x v="1"/>
    <x v="5"/>
    <x v="2"/>
    <n v="278.18"/>
    <n v="2"/>
    <n v="556.36"/>
    <n v="0"/>
    <n v="0"/>
    <n v="0"/>
    <n v="278.18"/>
    <n v="556.36"/>
    <x v="1"/>
    <x v="0"/>
    <n v="11"/>
    <n v="10"/>
    <b v="1"/>
    <n v="3"/>
    <n v="5"/>
  </r>
  <r>
    <s v="ORD_003710-4"/>
    <s v="CUST_03710"/>
    <x v="215"/>
    <x v="15"/>
    <x v="1"/>
    <x v="5"/>
    <x v="7"/>
    <n v="1243.23"/>
    <n v="1"/>
    <n v="1243.23"/>
    <n v="0.15571535435920947"/>
    <n v="193.59"/>
    <n v="193.59"/>
    <n v="1049.6400000000001"/>
    <n v="1049.6400000000001"/>
    <x v="2"/>
    <x v="1"/>
    <n v="10"/>
    <n v="8"/>
    <b v="1"/>
    <n v="4"/>
    <n v="5"/>
  </r>
  <r>
    <s v="ORD_003711-1"/>
    <s v="CUST_03711"/>
    <x v="404"/>
    <x v="9"/>
    <x v="0"/>
    <x v="1"/>
    <x v="1"/>
    <n v="373.76"/>
    <n v="3"/>
    <n v="1121.28"/>
    <n v="0"/>
    <n v="0"/>
    <n v="0"/>
    <n v="373.76"/>
    <n v="1121.28"/>
    <x v="3"/>
    <x v="1"/>
    <n v="13"/>
    <n v="6"/>
    <b v="0"/>
    <n v="8"/>
    <n v="2"/>
  </r>
  <r>
    <s v="ORD_003712-1"/>
    <s v="CUST_03712"/>
    <x v="344"/>
    <x v="24"/>
    <x v="0"/>
    <x v="3"/>
    <x v="1"/>
    <n v="925.95"/>
    <n v="5"/>
    <n v="4629.75"/>
    <n v="0"/>
    <n v="0"/>
    <n v="0"/>
    <n v="925.95"/>
    <n v="4629.75"/>
    <x v="0"/>
    <x v="0"/>
    <n v="15"/>
    <n v="10"/>
    <b v="1"/>
    <n v="5"/>
    <n v="5"/>
  </r>
  <r>
    <s v="ORD_003712-2"/>
    <s v="CUST_03712"/>
    <x v="377"/>
    <x v="24"/>
    <x v="0"/>
    <x v="3"/>
    <x v="5"/>
    <n v="29.64"/>
    <n v="3"/>
    <n v="88.92"/>
    <n v="0"/>
    <n v="0"/>
    <n v="0"/>
    <n v="29.64"/>
    <n v="88.92"/>
    <x v="3"/>
    <x v="1"/>
    <n v="22"/>
    <n v="11"/>
    <b v="1"/>
    <n v="7"/>
    <n v="4"/>
  </r>
  <r>
    <s v="ORD_003712-3"/>
    <s v="CUST_03712"/>
    <x v="149"/>
    <x v="24"/>
    <x v="0"/>
    <x v="3"/>
    <x v="4"/>
    <n v="84.33"/>
    <n v="4"/>
    <n v="337.32"/>
    <n v="0"/>
    <n v="0"/>
    <n v="0"/>
    <n v="84.33"/>
    <n v="337.32"/>
    <x v="1"/>
    <x v="1"/>
    <n v="15"/>
    <n v="6"/>
    <b v="1"/>
    <n v="6"/>
    <n v="5"/>
  </r>
  <r>
    <s v="ORD_003712-4"/>
    <s v="CUST_03712"/>
    <x v="19"/>
    <x v="24"/>
    <x v="0"/>
    <x v="3"/>
    <x v="3"/>
    <n v="111.66"/>
    <n v="4"/>
    <n v="446.64"/>
    <n v="0"/>
    <n v="0"/>
    <n v="0"/>
    <n v="111.66"/>
    <n v="446.64"/>
    <x v="1"/>
    <x v="0"/>
    <n v="7"/>
    <n v="11"/>
    <b v="1"/>
    <n v="9"/>
    <n v="5"/>
  </r>
  <r>
    <s v="ORD_003712-5"/>
    <s v="CUST_03712"/>
    <x v="186"/>
    <x v="24"/>
    <x v="0"/>
    <x v="3"/>
    <x v="4"/>
    <n v="227.42"/>
    <n v="2"/>
    <n v="454.84"/>
    <n v="0.18984697915750592"/>
    <n v="43.174999999999997"/>
    <n v="86.35"/>
    <n v="184.245"/>
    <n v="368.49"/>
    <x v="1"/>
    <x v="0"/>
    <n v="18"/>
    <n v="12"/>
    <b v="1"/>
    <n v="5"/>
    <n v="5"/>
  </r>
  <r>
    <s v="ORD_003713-1"/>
    <s v="CUST_03713"/>
    <x v="323"/>
    <x v="12"/>
    <x v="1"/>
    <x v="0"/>
    <x v="6"/>
    <n v="204.29"/>
    <n v="2"/>
    <n v="408.58"/>
    <n v="0.14122081354936611"/>
    <n v="28.85"/>
    <n v="57.7"/>
    <n v="175.44"/>
    <n v="350.88"/>
    <x v="0"/>
    <x v="0"/>
    <n v="16"/>
    <n v="10"/>
    <b v="1"/>
    <n v="3"/>
    <n v="5"/>
  </r>
  <r>
    <s v="ORD_003713-2"/>
    <s v="CUST_03713"/>
    <x v="246"/>
    <x v="12"/>
    <x v="1"/>
    <x v="0"/>
    <x v="5"/>
    <n v="127.55"/>
    <n v="2"/>
    <n v="255.1"/>
    <n v="0"/>
    <n v="0"/>
    <n v="0"/>
    <n v="127.55"/>
    <n v="255.1"/>
    <x v="3"/>
    <x v="0"/>
    <n v="17"/>
    <n v="7"/>
    <b v="1"/>
    <n v="7"/>
    <n v="4"/>
  </r>
  <r>
    <s v="ORD_003713-3"/>
    <s v="CUST_03713"/>
    <x v="427"/>
    <x v="12"/>
    <x v="1"/>
    <x v="0"/>
    <x v="6"/>
    <n v="618.95000000000005"/>
    <n v="5"/>
    <n v="3094.75"/>
    <n v="8.762258663866225E-2"/>
    <n v="54.234000000000002"/>
    <n v="271.17"/>
    <n v="564.71600000000001"/>
    <n v="2823.58"/>
    <x v="1"/>
    <x v="1"/>
    <n v="15"/>
    <n v="10"/>
    <b v="1"/>
    <n v="3"/>
    <n v="5"/>
  </r>
  <r>
    <s v="ORD_003714-1"/>
    <s v="CUST_03714"/>
    <x v="266"/>
    <x v="9"/>
    <x v="2"/>
    <x v="3"/>
    <x v="5"/>
    <n v="417.57"/>
    <n v="2"/>
    <n v="835.14"/>
    <n v="0.14097037622434563"/>
    <n v="58.865000000000002"/>
    <n v="117.73"/>
    <n v="358.70499999999998"/>
    <n v="717.41"/>
    <x v="1"/>
    <x v="0"/>
    <n v="16"/>
    <n v="16"/>
    <b v="1"/>
    <n v="6"/>
    <n v="4"/>
  </r>
  <r>
    <s v="ORD_003714-2"/>
    <s v="CUST_03714"/>
    <x v="99"/>
    <x v="9"/>
    <x v="2"/>
    <x v="3"/>
    <x v="2"/>
    <n v="175.9"/>
    <n v="5"/>
    <n v="879.5"/>
    <n v="0"/>
    <n v="0"/>
    <n v="0"/>
    <n v="175.9"/>
    <n v="879.5"/>
    <x v="1"/>
    <x v="1"/>
    <n v="18"/>
    <n v="9"/>
    <b v="1"/>
    <n v="5"/>
    <n v="4"/>
  </r>
  <r>
    <s v="ORD_003715-1"/>
    <s v="CUST_03715"/>
    <x v="206"/>
    <x v="27"/>
    <x v="1"/>
    <x v="2"/>
    <x v="6"/>
    <n v="94.28"/>
    <n v="1"/>
    <n v="94.28"/>
    <n v="0.20513364446330079"/>
    <n v="19.34"/>
    <n v="19.34"/>
    <n v="74.94"/>
    <n v="74.94"/>
    <x v="3"/>
    <x v="1"/>
    <n v="14"/>
    <n v="12"/>
    <b v="1"/>
    <n v="7"/>
    <n v="3"/>
  </r>
  <r>
    <s v="ORD_003715-2"/>
    <s v="CUST_03715"/>
    <x v="329"/>
    <x v="27"/>
    <x v="1"/>
    <x v="2"/>
    <x v="6"/>
    <n v="254.43"/>
    <n v="5"/>
    <n v="1272.1500000000001"/>
    <n v="0"/>
    <n v="0"/>
    <n v="0"/>
    <n v="254.43"/>
    <n v="1272.1500000000001"/>
    <x v="3"/>
    <x v="0"/>
    <n v="19"/>
    <n v="9"/>
    <b v="1"/>
    <n v="4"/>
    <n v="5"/>
  </r>
  <r>
    <s v="ORD_003715-3"/>
    <s v="CUST_03715"/>
    <x v="83"/>
    <x v="27"/>
    <x v="1"/>
    <x v="2"/>
    <x v="7"/>
    <n v="1985.32"/>
    <n v="1"/>
    <n v="1985.32"/>
    <n v="0"/>
    <n v="0"/>
    <n v="0"/>
    <n v="1985.32"/>
    <n v="1985.32"/>
    <x v="3"/>
    <x v="0"/>
    <n v="16"/>
    <n v="8"/>
    <b v="1"/>
    <n v="7"/>
    <n v="5"/>
  </r>
  <r>
    <s v="ORD_003716-1"/>
    <s v="CUST_03716"/>
    <x v="202"/>
    <x v="1"/>
    <x v="0"/>
    <x v="7"/>
    <x v="2"/>
    <n v="414.72"/>
    <n v="1"/>
    <n v="414.72"/>
    <n v="0.1177420910493827"/>
    <n v="48.83"/>
    <n v="48.83"/>
    <n v="365.89"/>
    <n v="365.89"/>
    <x v="1"/>
    <x v="0"/>
    <n v="18"/>
    <n v="7"/>
    <b v="1"/>
    <n v="9"/>
    <n v="3"/>
  </r>
  <r>
    <s v="ORD_003716-2"/>
    <s v="CUST_03716"/>
    <x v="281"/>
    <x v="1"/>
    <x v="0"/>
    <x v="7"/>
    <x v="1"/>
    <n v="165.62"/>
    <n v="3"/>
    <n v="496.86"/>
    <n v="9.9484764319929156E-2"/>
    <n v="16.476666666666667"/>
    <n v="49.43"/>
    <n v="149.14333333333335"/>
    <n v="447.43"/>
    <x v="3"/>
    <x v="0"/>
    <n v="14"/>
    <n v="8"/>
    <b v="1"/>
    <n v="4"/>
    <n v="4"/>
  </r>
  <r>
    <s v="ORD_003716-3"/>
    <s v="CUST_03716"/>
    <x v="325"/>
    <x v="1"/>
    <x v="0"/>
    <x v="7"/>
    <x v="4"/>
    <n v="216.13"/>
    <n v="2"/>
    <n v="432.26"/>
    <n v="0"/>
    <n v="0"/>
    <n v="0"/>
    <n v="216.13"/>
    <n v="432.26"/>
    <x v="1"/>
    <x v="2"/>
    <n v="18"/>
    <n v="12"/>
    <b v="1"/>
    <n v="12"/>
    <n v="4"/>
  </r>
  <r>
    <s v="ORD_003717-1"/>
    <s v="CUST_03717"/>
    <x v="79"/>
    <x v="52"/>
    <x v="1"/>
    <x v="1"/>
    <x v="1"/>
    <n v="549.79999999999995"/>
    <n v="2"/>
    <n v="1099.5999999999999"/>
    <n v="0"/>
    <n v="0"/>
    <n v="0"/>
    <n v="549.79999999999995"/>
    <n v="1099.5999999999999"/>
    <x v="3"/>
    <x v="0"/>
    <n v="12"/>
    <n v="9"/>
    <b v="1"/>
    <n v="9"/>
    <n v="5"/>
  </r>
  <r>
    <s v="ORD_003718-1"/>
    <s v="CUST_03718"/>
    <x v="30"/>
    <x v="40"/>
    <x v="0"/>
    <x v="2"/>
    <x v="1"/>
    <n v="412.93"/>
    <n v="4"/>
    <n v="1651.72"/>
    <n v="0"/>
    <n v="0"/>
    <n v="0"/>
    <n v="412.93"/>
    <n v="1651.72"/>
    <x v="1"/>
    <x v="1"/>
    <n v="14"/>
    <n v="10"/>
    <b v="1"/>
    <n v="13"/>
    <n v="4"/>
  </r>
  <r>
    <s v="ORD_003718-2"/>
    <s v="CUST_03718"/>
    <x v="198"/>
    <x v="40"/>
    <x v="0"/>
    <x v="2"/>
    <x v="2"/>
    <n v="470.4"/>
    <n v="3"/>
    <n v="1411.1999999999998"/>
    <n v="5.082199546485261E-2"/>
    <n v="23.906666666666666"/>
    <n v="71.72"/>
    <n v="446.49333333333334"/>
    <n v="1339.48"/>
    <x v="1"/>
    <x v="0"/>
    <n v="11"/>
    <n v="11"/>
    <b v="1"/>
    <n v="4"/>
    <n v="5"/>
  </r>
  <r>
    <s v="ORD_003718-3"/>
    <s v="CUST_03718"/>
    <x v="276"/>
    <x v="40"/>
    <x v="0"/>
    <x v="2"/>
    <x v="2"/>
    <n v="273.44"/>
    <n v="4"/>
    <n v="1093.76"/>
    <n v="0.20559354885898187"/>
    <n v="56.217500000000001"/>
    <n v="224.87"/>
    <n v="217.2225"/>
    <n v="868.89"/>
    <x v="1"/>
    <x v="0"/>
    <n v="12"/>
    <n v="8"/>
    <b v="1"/>
    <n v="3"/>
    <n v="5"/>
  </r>
  <r>
    <s v="ORD_003718-4"/>
    <s v="CUST_03718"/>
    <x v="3"/>
    <x v="40"/>
    <x v="0"/>
    <x v="2"/>
    <x v="4"/>
    <n v="117.45"/>
    <n v="2"/>
    <n v="234.9"/>
    <n v="6.9859514687100888E-2"/>
    <n v="8.2050000000000001"/>
    <n v="16.41"/>
    <n v="109.245"/>
    <n v="218.49"/>
    <x v="1"/>
    <x v="0"/>
    <n v="10"/>
    <n v="10"/>
    <b v="1"/>
    <n v="3"/>
    <n v="4"/>
  </r>
  <r>
    <s v="ORD_003718-5"/>
    <s v="CUST_03718"/>
    <x v="161"/>
    <x v="40"/>
    <x v="0"/>
    <x v="2"/>
    <x v="3"/>
    <n v="183.99"/>
    <n v="3"/>
    <n v="551.97"/>
    <n v="9.5639255756653441E-2"/>
    <n v="17.596666666666668"/>
    <n v="52.79"/>
    <n v="166.39333333333335"/>
    <n v="499.18"/>
    <x v="1"/>
    <x v="2"/>
    <n v="14"/>
    <n v="6"/>
    <b v="1"/>
    <n v="5"/>
    <n v="5"/>
  </r>
  <r>
    <s v="ORD_003718-6"/>
    <s v="CUST_03718"/>
    <x v="134"/>
    <x v="40"/>
    <x v="0"/>
    <x v="2"/>
    <x v="5"/>
    <n v="172.61"/>
    <n v="1"/>
    <n v="172.61"/>
    <n v="0.10202189907884826"/>
    <n v="17.61"/>
    <n v="17.61"/>
    <n v="155"/>
    <n v="155"/>
    <x v="3"/>
    <x v="1"/>
    <n v="18"/>
    <n v="12"/>
    <b v="1"/>
    <n v="6"/>
    <n v="5"/>
  </r>
  <r>
    <s v="ORD_003718-7"/>
    <s v="CUST_03718"/>
    <x v="311"/>
    <x v="40"/>
    <x v="0"/>
    <x v="2"/>
    <x v="1"/>
    <n v="1159.6099999999999"/>
    <n v="1"/>
    <n v="1159.6099999999999"/>
    <n v="0"/>
    <n v="0"/>
    <n v="0"/>
    <n v="1159.6099999999999"/>
    <n v="1159.6099999999999"/>
    <x v="3"/>
    <x v="1"/>
    <n v="16"/>
    <n v="9"/>
    <b v="1"/>
    <n v="5"/>
    <n v="5"/>
  </r>
  <r>
    <s v="ORD_003719-1"/>
    <s v="CUST_03719"/>
    <x v="155"/>
    <x v="4"/>
    <x v="1"/>
    <x v="3"/>
    <x v="7"/>
    <n v="252.18"/>
    <n v="3"/>
    <n v="756.54"/>
    <n v="0"/>
    <n v="0"/>
    <n v="0"/>
    <n v="252.17999999999998"/>
    <n v="756.54"/>
    <x v="1"/>
    <x v="2"/>
    <n v="19"/>
    <n v="6"/>
    <b v="0"/>
    <n v="7"/>
    <n v="4"/>
  </r>
  <r>
    <s v="ORD_003719-2"/>
    <s v="CUST_03719"/>
    <x v="120"/>
    <x v="4"/>
    <x v="1"/>
    <x v="3"/>
    <x v="0"/>
    <n v="156.38999999999999"/>
    <n v="5"/>
    <n v="781.94999999999993"/>
    <n v="0"/>
    <n v="0"/>
    <n v="0"/>
    <n v="156.39000000000001"/>
    <n v="781.95"/>
    <x v="1"/>
    <x v="0"/>
    <n v="15"/>
    <n v="12"/>
    <b v="1"/>
    <n v="10"/>
    <n v="5"/>
  </r>
  <r>
    <s v="ORD_003719-3"/>
    <s v="CUST_03719"/>
    <x v="288"/>
    <x v="4"/>
    <x v="1"/>
    <x v="3"/>
    <x v="0"/>
    <n v="81.61"/>
    <n v="3"/>
    <n v="244.82999999999998"/>
    <n v="0.1470816484907895"/>
    <n v="12.003333333333332"/>
    <n v="36.01"/>
    <n v="69.606666666666669"/>
    <n v="208.82"/>
    <x v="1"/>
    <x v="1"/>
    <n v="11"/>
    <n v="9"/>
    <b v="1"/>
    <n v="3"/>
    <n v="4"/>
  </r>
  <r>
    <s v="ORD_003719-4"/>
    <s v="CUST_03719"/>
    <x v="430"/>
    <x v="4"/>
    <x v="1"/>
    <x v="3"/>
    <x v="0"/>
    <n v="69.97"/>
    <n v="5"/>
    <n v="349.85"/>
    <n v="5.9625553808775184E-2"/>
    <n v="4.1719999999999997"/>
    <n v="20.86"/>
    <n v="65.798000000000002"/>
    <n v="328.99"/>
    <x v="2"/>
    <x v="2"/>
    <n v="18"/>
    <n v="11"/>
    <b v="1"/>
    <n v="9"/>
    <n v="5"/>
  </r>
  <r>
    <s v="ORD_003719-5"/>
    <s v="CUST_03719"/>
    <x v="52"/>
    <x v="4"/>
    <x v="1"/>
    <x v="3"/>
    <x v="2"/>
    <n v="416.28"/>
    <n v="1"/>
    <n v="416.28"/>
    <n v="0"/>
    <n v="0"/>
    <n v="0"/>
    <n v="416.28"/>
    <n v="416.28"/>
    <x v="2"/>
    <x v="2"/>
    <n v="16"/>
    <n v="8"/>
    <b v="1"/>
    <n v="8"/>
    <n v="4"/>
  </r>
  <r>
    <s v="ORD_003720-1"/>
    <s v="CUST_03720"/>
    <x v="416"/>
    <x v="1"/>
    <x v="0"/>
    <x v="7"/>
    <x v="0"/>
    <n v="31.96"/>
    <n v="1"/>
    <n v="31.96"/>
    <n v="0"/>
    <n v="0"/>
    <n v="0"/>
    <n v="31.96"/>
    <n v="31.96"/>
    <x v="1"/>
    <x v="1"/>
    <n v="13"/>
    <n v="10"/>
    <b v="1"/>
    <n v="11"/>
    <n v="4"/>
  </r>
  <r>
    <s v="ORD_003721-1"/>
    <s v="CUST_03721"/>
    <x v="290"/>
    <x v="29"/>
    <x v="0"/>
    <x v="1"/>
    <x v="2"/>
    <n v="234.36"/>
    <n v="5"/>
    <n v="1171.8000000000002"/>
    <n v="9.7601979860044374E-2"/>
    <n v="22.874000000000002"/>
    <n v="114.37"/>
    <n v="211.48600000000002"/>
    <n v="1057.43"/>
    <x v="2"/>
    <x v="2"/>
    <n v="18"/>
    <n v="13"/>
    <b v="1"/>
    <n v="1"/>
    <n v="5"/>
  </r>
  <r>
    <s v="ORD_003721-2"/>
    <s v="CUST_03721"/>
    <x v="410"/>
    <x v="29"/>
    <x v="0"/>
    <x v="1"/>
    <x v="2"/>
    <n v="370.77"/>
    <n v="3"/>
    <n v="1112.31"/>
    <n v="0.1980473069557947"/>
    <n v="73.429999999999993"/>
    <n v="220.29"/>
    <n v="297.33999999999997"/>
    <n v="892.02"/>
    <x v="1"/>
    <x v="0"/>
    <n v="16"/>
    <n v="13"/>
    <b v="1"/>
    <n v="3"/>
    <n v="3"/>
  </r>
  <r>
    <s v="ORD_003722-1"/>
    <s v="CUST_03722"/>
    <x v="426"/>
    <x v="48"/>
    <x v="1"/>
    <x v="9"/>
    <x v="3"/>
    <n v="119.72"/>
    <n v="4"/>
    <n v="478.88"/>
    <n v="0.18572502505846977"/>
    <n v="22.234999999999999"/>
    <n v="88.94"/>
    <n v="97.484999999999999"/>
    <n v="389.94"/>
    <x v="1"/>
    <x v="1"/>
    <n v="13"/>
    <n v="9"/>
    <b v="1"/>
    <n v="2"/>
    <n v="3"/>
  </r>
  <r>
    <s v="ORD_003723-1"/>
    <s v="CUST_03723"/>
    <x v="96"/>
    <x v="9"/>
    <x v="1"/>
    <x v="1"/>
    <x v="1"/>
    <n v="234.18"/>
    <n v="4"/>
    <n v="936.72"/>
    <n v="0"/>
    <n v="0"/>
    <n v="0"/>
    <n v="234.18"/>
    <n v="936.72"/>
    <x v="1"/>
    <x v="0"/>
    <n v="14"/>
    <n v="8"/>
    <b v="1"/>
    <n v="1"/>
    <n v="1"/>
  </r>
  <r>
    <s v="ORD_003723-2"/>
    <s v="CUST_03723"/>
    <x v="109"/>
    <x v="9"/>
    <x v="1"/>
    <x v="1"/>
    <x v="2"/>
    <n v="416.22"/>
    <n v="1"/>
    <n v="416.22"/>
    <n v="0.2087838162510211"/>
    <n v="86.9"/>
    <n v="86.9"/>
    <n v="329.32"/>
    <n v="329.32"/>
    <x v="1"/>
    <x v="1"/>
    <n v="12"/>
    <n v="10"/>
    <b v="1"/>
    <n v="6"/>
    <n v="5"/>
  </r>
  <r>
    <s v="ORD_003723-3"/>
    <s v="CUST_03723"/>
    <x v="151"/>
    <x v="9"/>
    <x v="1"/>
    <x v="1"/>
    <x v="7"/>
    <n v="1014.24"/>
    <n v="3"/>
    <n v="3042.7200000000003"/>
    <n v="0"/>
    <n v="0"/>
    <n v="0"/>
    <n v="1014.2399999999999"/>
    <n v="3042.72"/>
    <x v="3"/>
    <x v="0"/>
    <n v="13"/>
    <n v="9"/>
    <b v="1"/>
    <n v="7"/>
    <n v="4"/>
  </r>
  <r>
    <s v="ORD_003724-1"/>
    <s v="CUST_03724"/>
    <x v="248"/>
    <x v="9"/>
    <x v="0"/>
    <x v="3"/>
    <x v="7"/>
    <n v="1656.16"/>
    <n v="2"/>
    <n v="3312.32"/>
    <n v="0"/>
    <n v="0"/>
    <n v="0"/>
    <n v="1656.16"/>
    <n v="3312.32"/>
    <x v="4"/>
    <x v="1"/>
    <n v="14"/>
    <n v="7"/>
    <b v="0"/>
    <n v="15"/>
    <n v="5"/>
  </r>
  <r>
    <s v="ORD_003724-2"/>
    <s v="CUST_03724"/>
    <x v="62"/>
    <x v="9"/>
    <x v="0"/>
    <x v="3"/>
    <x v="7"/>
    <n v="1444.1"/>
    <n v="2"/>
    <n v="2888.2"/>
    <n v="0"/>
    <n v="0"/>
    <n v="0"/>
    <n v="1444.1"/>
    <n v="2888.2"/>
    <x v="3"/>
    <x v="0"/>
    <n v="15"/>
    <n v="12"/>
    <b v="1"/>
    <n v="5"/>
    <n v="4"/>
  </r>
  <r>
    <s v="ORD_003724-3"/>
    <s v="CUST_03724"/>
    <x v="209"/>
    <x v="9"/>
    <x v="0"/>
    <x v="3"/>
    <x v="6"/>
    <n v="218.52"/>
    <n v="2"/>
    <n v="437.04"/>
    <n v="0"/>
    <n v="0"/>
    <n v="0"/>
    <n v="218.52"/>
    <n v="437.04"/>
    <x v="1"/>
    <x v="2"/>
    <n v="12"/>
    <n v="11"/>
    <b v="1"/>
    <n v="7"/>
    <n v="3"/>
  </r>
  <r>
    <s v="ORD_003725-1"/>
    <s v="CUST_03725"/>
    <x v="30"/>
    <x v="19"/>
    <x v="0"/>
    <x v="1"/>
    <x v="5"/>
    <n v="116.82"/>
    <n v="4"/>
    <n v="467.28"/>
    <n v="9.7307824002739254E-2"/>
    <n v="11.3675"/>
    <n v="45.47"/>
    <n v="105.4525"/>
    <n v="421.81"/>
    <x v="1"/>
    <x v="0"/>
    <n v="14"/>
    <n v="7"/>
    <b v="0"/>
    <n v="8"/>
    <n v="5"/>
  </r>
  <r>
    <s v="ORD_003725-2"/>
    <s v="CUST_03725"/>
    <x v="381"/>
    <x v="19"/>
    <x v="0"/>
    <x v="1"/>
    <x v="1"/>
    <n v="666.75"/>
    <n v="3"/>
    <n v="2000.25"/>
    <n v="0"/>
    <n v="0"/>
    <n v="0"/>
    <n v="666.75"/>
    <n v="2000.25"/>
    <x v="1"/>
    <x v="1"/>
    <n v="11"/>
    <n v="9"/>
    <b v="1"/>
    <n v="13"/>
    <n v="4"/>
  </r>
  <r>
    <s v="ORD_003725-3"/>
    <s v="CUST_03725"/>
    <x v="340"/>
    <x v="19"/>
    <x v="0"/>
    <x v="1"/>
    <x v="4"/>
    <n v="187.25"/>
    <n v="4"/>
    <n v="749"/>
    <n v="0"/>
    <n v="0"/>
    <n v="0"/>
    <n v="187.25"/>
    <n v="749"/>
    <x v="3"/>
    <x v="0"/>
    <n v="14"/>
    <n v="1"/>
    <b v="1"/>
    <n v="7"/>
    <n v="1"/>
  </r>
  <r>
    <s v="ORD_003726-1"/>
    <s v="CUST_03726"/>
    <x v="139"/>
    <x v="7"/>
    <x v="0"/>
    <x v="1"/>
    <x v="1"/>
    <n v="310.47000000000003"/>
    <n v="1"/>
    <n v="310.47000000000003"/>
    <n v="0"/>
    <n v="0"/>
    <n v="0"/>
    <n v="310.47000000000003"/>
    <n v="310.47000000000003"/>
    <x v="0"/>
    <x v="0"/>
    <n v="17"/>
    <n v="7"/>
    <b v="0"/>
    <n v="4"/>
    <n v="4"/>
  </r>
  <r>
    <s v="ORD_003726-2"/>
    <s v="CUST_03726"/>
    <x v="65"/>
    <x v="7"/>
    <x v="0"/>
    <x v="1"/>
    <x v="1"/>
    <n v="709.29"/>
    <n v="4"/>
    <n v="2837.16"/>
    <n v="0"/>
    <n v="0"/>
    <n v="0"/>
    <n v="709.29"/>
    <n v="2837.16"/>
    <x v="1"/>
    <x v="1"/>
    <n v="13"/>
    <n v="11"/>
    <b v="1"/>
    <n v="4"/>
    <n v="5"/>
  </r>
  <r>
    <s v="ORD_003726-3"/>
    <s v="CUST_03726"/>
    <x v="344"/>
    <x v="7"/>
    <x v="0"/>
    <x v="1"/>
    <x v="6"/>
    <n v="168.84"/>
    <n v="1"/>
    <n v="168.84"/>
    <n v="0"/>
    <n v="0"/>
    <n v="0"/>
    <n v="168.84"/>
    <n v="168.84"/>
    <x v="0"/>
    <x v="0"/>
    <n v="18"/>
    <n v="5"/>
    <b v="1"/>
    <n v="4"/>
    <n v="5"/>
  </r>
  <r>
    <s v="ORD_003726-4"/>
    <s v="CUST_03726"/>
    <x v="64"/>
    <x v="7"/>
    <x v="0"/>
    <x v="1"/>
    <x v="5"/>
    <n v="177.23"/>
    <n v="2"/>
    <n v="354.46"/>
    <n v="0"/>
    <n v="0"/>
    <n v="0"/>
    <n v="177.23"/>
    <n v="354.46"/>
    <x v="1"/>
    <x v="1"/>
    <n v="15"/>
    <n v="9"/>
    <b v="1"/>
    <n v="4"/>
    <n v="3"/>
  </r>
  <r>
    <s v="ORD_003726-5"/>
    <s v="CUST_03726"/>
    <x v="414"/>
    <x v="7"/>
    <x v="0"/>
    <x v="1"/>
    <x v="5"/>
    <n v="178.9"/>
    <n v="2"/>
    <n v="357.8"/>
    <n v="6.6713247624371155E-2"/>
    <n v="11.935"/>
    <n v="23.87"/>
    <n v="166.965"/>
    <n v="333.93"/>
    <x v="4"/>
    <x v="1"/>
    <n v="9"/>
    <n v="8"/>
    <b v="1"/>
    <n v="5"/>
    <n v="5"/>
  </r>
  <r>
    <s v="ORD_003726-6"/>
    <s v="CUST_03726"/>
    <x v="170"/>
    <x v="7"/>
    <x v="0"/>
    <x v="1"/>
    <x v="4"/>
    <n v="111.54"/>
    <n v="3"/>
    <n v="334.62"/>
    <n v="0"/>
    <n v="0"/>
    <n v="0"/>
    <n v="111.54"/>
    <n v="334.62"/>
    <x v="3"/>
    <x v="0"/>
    <n v="16"/>
    <n v="8"/>
    <b v="1"/>
    <n v="6"/>
    <n v="5"/>
  </r>
  <r>
    <s v="ORD_003726-7"/>
    <s v="CUST_03726"/>
    <x v="363"/>
    <x v="7"/>
    <x v="0"/>
    <x v="1"/>
    <x v="7"/>
    <n v="857.7"/>
    <n v="1"/>
    <n v="857.7"/>
    <n v="0"/>
    <n v="0"/>
    <n v="0"/>
    <n v="857.7"/>
    <n v="857.7"/>
    <x v="4"/>
    <x v="1"/>
    <n v="16"/>
    <n v="10"/>
    <b v="1"/>
    <n v="8"/>
    <n v="5"/>
  </r>
  <r>
    <s v="ORD_003727-1"/>
    <s v="CUST_03727"/>
    <x v="323"/>
    <x v="0"/>
    <x v="1"/>
    <x v="1"/>
    <x v="0"/>
    <n v="20.25"/>
    <n v="5"/>
    <n v="101.25"/>
    <n v="0"/>
    <n v="0"/>
    <n v="0"/>
    <n v="20.25"/>
    <n v="101.25"/>
    <x v="1"/>
    <x v="0"/>
    <n v="7"/>
    <n v="8"/>
    <b v="1"/>
    <n v="6"/>
    <n v="3"/>
  </r>
  <r>
    <s v="ORD_003727-2"/>
    <s v="CUST_03727"/>
    <x v="333"/>
    <x v="0"/>
    <x v="1"/>
    <x v="1"/>
    <x v="7"/>
    <n v="794.07"/>
    <n v="2"/>
    <n v="1588.14"/>
    <n v="0.17053912123616302"/>
    <n v="135.41999999999999"/>
    <n v="270.83999999999997"/>
    <n v="658.65"/>
    <n v="1317.3"/>
    <x v="0"/>
    <x v="1"/>
    <n v="12"/>
    <n v="9"/>
    <b v="1"/>
    <n v="10"/>
    <n v="5"/>
  </r>
  <r>
    <s v="ORD_003727-3"/>
    <s v="CUST_03727"/>
    <x v="98"/>
    <x v="0"/>
    <x v="1"/>
    <x v="1"/>
    <x v="0"/>
    <n v="42.96"/>
    <n v="5"/>
    <n v="214.8"/>
    <n v="0"/>
    <n v="0"/>
    <n v="0"/>
    <n v="42.96"/>
    <n v="214.8"/>
    <x v="0"/>
    <x v="0"/>
    <n v="16"/>
    <n v="4"/>
    <b v="1"/>
    <n v="6"/>
    <n v="5"/>
  </r>
  <r>
    <s v="ORD_003728-1"/>
    <s v="CUST_03728"/>
    <x v="162"/>
    <x v="27"/>
    <x v="0"/>
    <x v="1"/>
    <x v="6"/>
    <n v="158.63"/>
    <n v="2"/>
    <n v="317.26"/>
    <n v="0"/>
    <n v="0"/>
    <n v="0"/>
    <n v="158.63"/>
    <n v="317.26"/>
    <x v="0"/>
    <x v="0"/>
    <n v="15"/>
    <n v="7"/>
    <b v="1"/>
    <n v="3"/>
    <n v="3"/>
  </r>
  <r>
    <s v="ORD_003728-2"/>
    <s v="CUST_03728"/>
    <x v="292"/>
    <x v="27"/>
    <x v="0"/>
    <x v="1"/>
    <x v="4"/>
    <n v="71.95"/>
    <n v="5"/>
    <n v="359.75"/>
    <n v="0"/>
    <n v="0"/>
    <n v="0"/>
    <n v="71.95"/>
    <n v="359.75"/>
    <x v="3"/>
    <x v="0"/>
    <n v="10"/>
    <n v="7"/>
    <b v="1"/>
    <n v="5"/>
    <n v="3"/>
  </r>
  <r>
    <s v="ORD_003728-3"/>
    <s v="CUST_03728"/>
    <x v="78"/>
    <x v="27"/>
    <x v="0"/>
    <x v="1"/>
    <x v="7"/>
    <n v="742.26"/>
    <n v="2"/>
    <n v="1484.52"/>
    <n v="0.17854255921105813"/>
    <n v="132.52500000000001"/>
    <n v="265.05"/>
    <n v="609.73500000000001"/>
    <n v="1219.47"/>
    <x v="1"/>
    <x v="1"/>
    <n v="16"/>
    <n v="6"/>
    <b v="1"/>
    <n v="3"/>
    <n v="4"/>
  </r>
  <r>
    <s v="ORD_003728-4"/>
    <s v="CUST_03728"/>
    <x v="346"/>
    <x v="27"/>
    <x v="0"/>
    <x v="1"/>
    <x v="3"/>
    <n v="36.909999999999997"/>
    <n v="4"/>
    <n v="147.63999999999999"/>
    <n v="0.12774315903549174"/>
    <n v="4.7149999999999999"/>
    <n v="18.86"/>
    <n v="32.195"/>
    <n v="128.78"/>
    <x v="1"/>
    <x v="1"/>
    <n v="16"/>
    <n v="7"/>
    <b v="1"/>
    <n v="11"/>
    <n v="3"/>
  </r>
  <r>
    <s v="ORD_003728-5"/>
    <s v="CUST_03728"/>
    <x v="176"/>
    <x v="27"/>
    <x v="0"/>
    <x v="1"/>
    <x v="1"/>
    <n v="457.85"/>
    <n v="4"/>
    <n v="1831.4"/>
    <n v="0"/>
    <n v="0"/>
    <n v="0"/>
    <n v="457.85"/>
    <n v="1831.4"/>
    <x v="3"/>
    <x v="1"/>
    <n v="16"/>
    <n v="8"/>
    <b v="1"/>
    <n v="3"/>
    <n v="4"/>
  </r>
  <r>
    <s v="ORD_003728-6"/>
    <s v="CUST_03728"/>
    <x v="47"/>
    <x v="27"/>
    <x v="0"/>
    <x v="1"/>
    <x v="4"/>
    <n v="351.22"/>
    <n v="5"/>
    <n v="1756.1000000000001"/>
    <n v="0"/>
    <n v="0"/>
    <n v="0"/>
    <n v="351.21999999999997"/>
    <n v="1756.1"/>
    <x v="1"/>
    <x v="1"/>
    <n v="18"/>
    <n v="7"/>
    <b v="1"/>
    <n v="3"/>
    <n v="4"/>
  </r>
  <r>
    <s v="ORD_003728-7"/>
    <s v="CUST_03728"/>
    <x v="414"/>
    <x v="27"/>
    <x v="0"/>
    <x v="1"/>
    <x v="4"/>
    <n v="71.430000000000007"/>
    <n v="1"/>
    <n v="71.430000000000007"/>
    <n v="0"/>
    <n v="0"/>
    <n v="0"/>
    <n v="71.430000000000007"/>
    <n v="71.430000000000007"/>
    <x v="1"/>
    <x v="1"/>
    <n v="15"/>
    <n v="8"/>
    <b v="1"/>
    <n v="13"/>
    <n v="5"/>
  </r>
  <r>
    <s v="ORD_003728-8"/>
    <s v="CUST_03728"/>
    <x v="424"/>
    <x v="27"/>
    <x v="0"/>
    <x v="1"/>
    <x v="0"/>
    <n v="70.33"/>
    <n v="3"/>
    <n v="210.99"/>
    <n v="0"/>
    <n v="0"/>
    <n v="0"/>
    <n v="70.33"/>
    <n v="210.99"/>
    <x v="1"/>
    <x v="0"/>
    <n v="16"/>
    <n v="10"/>
    <b v="1"/>
    <n v="8"/>
    <n v="4"/>
  </r>
  <r>
    <s v="ORD_003729-1"/>
    <s v="CUST_03729"/>
    <x v="449"/>
    <x v="23"/>
    <x v="0"/>
    <x v="1"/>
    <x v="4"/>
    <n v="125.08"/>
    <n v="5"/>
    <n v="625.4"/>
    <n v="0"/>
    <n v="0"/>
    <n v="0"/>
    <n v="125.08"/>
    <n v="625.4"/>
    <x v="0"/>
    <x v="0"/>
    <n v="11"/>
    <n v="8"/>
    <b v="1"/>
    <n v="7"/>
    <n v="5"/>
  </r>
  <r>
    <s v="ORD_003729-2"/>
    <s v="CUST_03729"/>
    <x v="285"/>
    <x v="23"/>
    <x v="0"/>
    <x v="1"/>
    <x v="7"/>
    <n v="2941.72"/>
    <n v="4"/>
    <n v="11766.88"/>
    <n v="0"/>
    <n v="0"/>
    <n v="0"/>
    <n v="2941.72"/>
    <n v="11766.88"/>
    <x v="3"/>
    <x v="0"/>
    <n v="13"/>
    <n v="13"/>
    <b v="1"/>
    <n v="4"/>
    <n v="4"/>
  </r>
  <r>
    <s v="ORD_003730-1"/>
    <s v="CUST_03730"/>
    <x v="141"/>
    <x v="9"/>
    <x v="1"/>
    <x v="9"/>
    <x v="4"/>
    <n v="33.06"/>
    <n v="3"/>
    <n v="99.18"/>
    <n v="0.1050615043355515"/>
    <n v="3.4733333333333332"/>
    <n v="10.42"/>
    <n v="29.58666666666667"/>
    <n v="88.76"/>
    <x v="4"/>
    <x v="0"/>
    <n v="16"/>
    <n v="8"/>
    <b v="1"/>
    <n v="14"/>
    <n v="4"/>
  </r>
  <r>
    <s v="ORD_003730-2"/>
    <s v="CUST_03730"/>
    <x v="203"/>
    <x v="9"/>
    <x v="1"/>
    <x v="9"/>
    <x v="5"/>
    <n v="196.65"/>
    <n v="4"/>
    <n v="786.6"/>
    <n v="0.16517925247902365"/>
    <n v="32.482500000000002"/>
    <n v="129.93"/>
    <n v="164.16749999999999"/>
    <n v="656.67"/>
    <x v="3"/>
    <x v="0"/>
    <n v="18"/>
    <n v="4"/>
    <b v="1"/>
    <n v="5"/>
    <n v="3"/>
  </r>
  <r>
    <s v="ORD_003730-3"/>
    <s v="CUST_03730"/>
    <x v="256"/>
    <x v="9"/>
    <x v="1"/>
    <x v="9"/>
    <x v="1"/>
    <n v="980.06"/>
    <n v="2"/>
    <n v="1960.12"/>
    <n v="0.13498153174295452"/>
    <n v="132.29"/>
    <n v="264.58"/>
    <n v="847.77"/>
    <n v="1695.54"/>
    <x v="3"/>
    <x v="1"/>
    <n v="15"/>
    <n v="10"/>
    <b v="1"/>
    <n v="12"/>
    <n v="3"/>
  </r>
  <r>
    <s v="ORD_003730-4"/>
    <s v="CUST_03730"/>
    <x v="178"/>
    <x v="9"/>
    <x v="1"/>
    <x v="9"/>
    <x v="0"/>
    <n v="94.14"/>
    <n v="4"/>
    <n v="376.56"/>
    <n v="0"/>
    <n v="0"/>
    <n v="0"/>
    <n v="94.14"/>
    <n v="376.56"/>
    <x v="0"/>
    <x v="0"/>
    <n v="13"/>
    <n v="7"/>
    <b v="1"/>
    <n v="10"/>
    <n v="3"/>
  </r>
  <r>
    <s v="ORD_003730-5"/>
    <s v="CUST_03730"/>
    <x v="375"/>
    <x v="9"/>
    <x v="1"/>
    <x v="9"/>
    <x v="6"/>
    <n v="322.73"/>
    <n v="1"/>
    <n v="322.73"/>
    <n v="0.10578502153502928"/>
    <n v="34.14"/>
    <n v="34.14"/>
    <n v="288.58999999999997"/>
    <n v="288.58999999999997"/>
    <x v="0"/>
    <x v="1"/>
    <n v="16"/>
    <n v="12"/>
    <b v="1"/>
    <n v="3"/>
    <n v="1"/>
  </r>
  <r>
    <s v="ORD_003730-6"/>
    <s v="CUST_03730"/>
    <x v="236"/>
    <x v="9"/>
    <x v="1"/>
    <x v="9"/>
    <x v="3"/>
    <n v="62.22"/>
    <n v="5"/>
    <n v="311.10000000000002"/>
    <n v="0.19926068788171006"/>
    <n v="12.398"/>
    <n v="61.99"/>
    <n v="49.822000000000003"/>
    <n v="249.11"/>
    <x v="3"/>
    <x v="0"/>
    <n v="14"/>
    <n v="8"/>
    <b v="1"/>
    <n v="6"/>
    <n v="3"/>
  </r>
  <r>
    <s v="ORD_003731-1"/>
    <s v="CUST_03731"/>
    <x v="169"/>
    <x v="32"/>
    <x v="1"/>
    <x v="1"/>
    <x v="1"/>
    <n v="1240.45"/>
    <n v="4"/>
    <n v="4961.8"/>
    <n v="0.2013261316457737"/>
    <n v="249.73500000000001"/>
    <n v="998.94"/>
    <n v="990.71500000000003"/>
    <n v="3962.86"/>
    <x v="0"/>
    <x v="0"/>
    <n v="11"/>
    <n v="7"/>
    <b v="0"/>
    <n v="3"/>
    <n v="3"/>
  </r>
  <r>
    <s v="ORD_003731-2"/>
    <s v="CUST_03731"/>
    <x v="239"/>
    <x v="32"/>
    <x v="1"/>
    <x v="1"/>
    <x v="6"/>
    <n v="109.24"/>
    <n v="4"/>
    <n v="436.96"/>
    <n v="0"/>
    <n v="0"/>
    <n v="0"/>
    <n v="109.24"/>
    <n v="436.96"/>
    <x v="3"/>
    <x v="0"/>
    <n v="14"/>
    <n v="5"/>
    <b v="1"/>
    <n v="12"/>
    <n v="4"/>
  </r>
  <r>
    <s v="ORD_003732-1"/>
    <s v="CUST_03732"/>
    <x v="356"/>
    <x v="31"/>
    <x v="1"/>
    <x v="5"/>
    <x v="3"/>
    <n v="143.22999999999999"/>
    <n v="4"/>
    <n v="572.91999999999996"/>
    <n v="0.14469733994274944"/>
    <n v="20.725000000000001"/>
    <n v="82.9"/>
    <n v="122.505"/>
    <n v="490.02"/>
    <x v="1"/>
    <x v="1"/>
    <n v="12"/>
    <n v="9"/>
    <b v="0"/>
    <n v="2"/>
    <n v="4"/>
  </r>
  <r>
    <s v="ORD_003732-2"/>
    <s v="CUST_03732"/>
    <x v="303"/>
    <x v="31"/>
    <x v="1"/>
    <x v="5"/>
    <x v="5"/>
    <n v="188.1"/>
    <n v="4"/>
    <n v="752.4"/>
    <n v="0.15979532163742691"/>
    <n v="30.057500000000001"/>
    <n v="120.23"/>
    <n v="158.04249999999999"/>
    <n v="632.16999999999996"/>
    <x v="0"/>
    <x v="0"/>
    <n v="14"/>
    <n v="7"/>
    <b v="1"/>
    <n v="4"/>
    <n v="4"/>
  </r>
  <r>
    <s v="ORD_003733-1"/>
    <s v="CUST_03733"/>
    <x v="95"/>
    <x v="9"/>
    <x v="1"/>
    <x v="1"/>
    <x v="5"/>
    <n v="56.09"/>
    <n v="3"/>
    <n v="168.27"/>
    <n v="0"/>
    <n v="0"/>
    <n v="0"/>
    <n v="56.09"/>
    <n v="168.27"/>
    <x v="0"/>
    <x v="1"/>
    <n v="13"/>
    <n v="8"/>
    <b v="1"/>
    <n v="4"/>
    <n v="3"/>
  </r>
  <r>
    <s v="ORD_003733-2"/>
    <s v="CUST_03733"/>
    <x v="193"/>
    <x v="9"/>
    <x v="1"/>
    <x v="1"/>
    <x v="6"/>
    <n v="81.650000000000006"/>
    <n v="4"/>
    <n v="326.60000000000002"/>
    <n v="0"/>
    <n v="0"/>
    <n v="0"/>
    <n v="81.650000000000006"/>
    <n v="326.60000000000002"/>
    <x v="1"/>
    <x v="1"/>
    <n v="13"/>
    <n v="10"/>
    <b v="1"/>
    <n v="10"/>
    <n v="5"/>
  </r>
  <r>
    <s v="ORD_003734-1"/>
    <s v="CUST_03734"/>
    <x v="336"/>
    <x v="16"/>
    <x v="1"/>
    <x v="4"/>
    <x v="1"/>
    <n v="969.35"/>
    <n v="1"/>
    <n v="969.35"/>
    <n v="0"/>
    <n v="0"/>
    <n v="0"/>
    <n v="969.35"/>
    <n v="969.35"/>
    <x v="0"/>
    <x v="0"/>
    <n v="14"/>
    <n v="10"/>
    <b v="1"/>
    <n v="3"/>
    <n v="4"/>
  </r>
  <r>
    <s v="ORD_003735-1"/>
    <s v="CUST_03735"/>
    <x v="333"/>
    <x v="5"/>
    <x v="1"/>
    <x v="4"/>
    <x v="7"/>
    <n v="3733.49"/>
    <n v="5"/>
    <n v="18667.449999999997"/>
    <n v="0.15663735539669318"/>
    <n v="584.80399999999997"/>
    <n v="2924.02"/>
    <n v="3148.6860000000001"/>
    <n v="15743.43"/>
    <x v="0"/>
    <x v="2"/>
    <n v="16"/>
    <n v="10"/>
    <b v="0"/>
    <n v="9"/>
    <n v="5"/>
  </r>
  <r>
    <s v="ORD_003735-2"/>
    <s v="CUST_03735"/>
    <x v="343"/>
    <x v="5"/>
    <x v="1"/>
    <x v="4"/>
    <x v="7"/>
    <n v="491.8"/>
    <n v="5"/>
    <n v="2459"/>
    <n v="0"/>
    <n v="0"/>
    <n v="0"/>
    <n v="491.8"/>
    <n v="2459"/>
    <x v="2"/>
    <x v="0"/>
    <n v="13"/>
    <n v="8"/>
    <b v="1"/>
    <n v="8"/>
    <n v="5"/>
  </r>
  <r>
    <s v="ORD_003736-1"/>
    <s v="CUST_03736"/>
    <x v="228"/>
    <x v="1"/>
    <x v="1"/>
    <x v="1"/>
    <x v="7"/>
    <n v="589.69000000000005"/>
    <n v="5"/>
    <n v="2948.4500000000003"/>
    <n v="0"/>
    <n v="0"/>
    <n v="0"/>
    <n v="589.68999999999994"/>
    <n v="2948.45"/>
    <x v="1"/>
    <x v="0"/>
    <n v="16"/>
    <n v="11"/>
    <b v="0"/>
    <n v="3"/>
    <n v="5"/>
  </r>
  <r>
    <s v="ORD_003736-2"/>
    <s v="CUST_03736"/>
    <x v="298"/>
    <x v="1"/>
    <x v="1"/>
    <x v="1"/>
    <x v="2"/>
    <n v="310.38"/>
    <n v="3"/>
    <n v="931.14"/>
    <n v="0.19322550851644221"/>
    <n v="59.973333333333329"/>
    <n v="179.92"/>
    <n v="250.40666666666667"/>
    <n v="751.22"/>
    <x v="0"/>
    <x v="0"/>
    <n v="14"/>
    <n v="15"/>
    <b v="1"/>
    <n v="5"/>
    <n v="4"/>
  </r>
  <r>
    <s v="ORD_003736-3"/>
    <s v="CUST_03736"/>
    <x v="235"/>
    <x v="1"/>
    <x v="1"/>
    <x v="1"/>
    <x v="0"/>
    <n v="60.18"/>
    <n v="4"/>
    <n v="240.72"/>
    <n v="0"/>
    <n v="0"/>
    <n v="0"/>
    <n v="60.18"/>
    <n v="240.72"/>
    <x v="0"/>
    <x v="0"/>
    <n v="14"/>
    <n v="5"/>
    <b v="1"/>
    <n v="3"/>
    <n v="4"/>
  </r>
  <r>
    <s v="ORD_003736-4"/>
    <s v="CUST_03736"/>
    <x v="117"/>
    <x v="1"/>
    <x v="1"/>
    <x v="1"/>
    <x v="3"/>
    <n v="39.04"/>
    <n v="3"/>
    <n v="117.12"/>
    <n v="0.12073087431693991"/>
    <n v="4.7133333333333338"/>
    <n v="14.14"/>
    <n v="34.326666666666668"/>
    <n v="102.98"/>
    <x v="4"/>
    <x v="0"/>
    <n v="11"/>
    <n v="9"/>
    <b v="1"/>
    <n v="3"/>
    <n v="4"/>
  </r>
  <r>
    <s v="ORD_003737-1"/>
    <s v="CUST_03737"/>
    <x v="287"/>
    <x v="6"/>
    <x v="1"/>
    <x v="5"/>
    <x v="4"/>
    <n v="130.27000000000001"/>
    <n v="3"/>
    <n v="390.81000000000006"/>
    <n v="0"/>
    <n v="0"/>
    <n v="0"/>
    <n v="130.27000000000001"/>
    <n v="390.81"/>
    <x v="3"/>
    <x v="0"/>
    <n v="13"/>
    <n v="10"/>
    <b v="1"/>
    <n v="6"/>
    <n v="5"/>
  </r>
  <r>
    <s v="ORD_003737-2"/>
    <s v="CUST_03737"/>
    <x v="272"/>
    <x v="6"/>
    <x v="1"/>
    <x v="5"/>
    <x v="7"/>
    <n v="3445.07"/>
    <n v="3"/>
    <n v="10335.210000000001"/>
    <n v="0"/>
    <n v="0"/>
    <n v="0"/>
    <n v="3445.0699999999997"/>
    <n v="10335.209999999999"/>
    <x v="1"/>
    <x v="0"/>
    <n v="11"/>
    <n v="10"/>
    <b v="1"/>
    <n v="2"/>
    <n v="5"/>
  </r>
  <r>
    <s v="ORD_003737-3"/>
    <s v="CUST_03737"/>
    <x v="69"/>
    <x v="6"/>
    <x v="1"/>
    <x v="5"/>
    <x v="2"/>
    <n v="725.55"/>
    <n v="4"/>
    <n v="2902.2"/>
    <n v="0.20437943628971125"/>
    <n v="148.28749999999999"/>
    <n v="593.15"/>
    <n v="577.26250000000005"/>
    <n v="2309.0500000000002"/>
    <x v="0"/>
    <x v="0"/>
    <n v="15"/>
    <n v="5"/>
    <b v="1"/>
    <n v="5"/>
    <n v="4"/>
  </r>
  <r>
    <s v="ORD_003737-4"/>
    <s v="CUST_03737"/>
    <x v="171"/>
    <x v="6"/>
    <x v="1"/>
    <x v="5"/>
    <x v="0"/>
    <n v="37.479999999999997"/>
    <n v="1"/>
    <n v="37.479999999999997"/>
    <n v="0.11846318036286022"/>
    <n v="4.4400000000000004"/>
    <n v="4.4400000000000004"/>
    <n v="33.04"/>
    <n v="33.04"/>
    <x v="1"/>
    <x v="0"/>
    <n v="12"/>
    <n v="9"/>
    <b v="1"/>
    <n v="8"/>
    <n v="2"/>
  </r>
  <r>
    <s v="ORD_003737-5"/>
    <s v="CUST_03737"/>
    <x v="269"/>
    <x v="6"/>
    <x v="1"/>
    <x v="5"/>
    <x v="0"/>
    <n v="26.63"/>
    <n v="4"/>
    <n v="106.52"/>
    <n v="0"/>
    <n v="0"/>
    <n v="0"/>
    <n v="26.63"/>
    <n v="106.52"/>
    <x v="1"/>
    <x v="0"/>
    <n v="16"/>
    <n v="10"/>
    <b v="1"/>
    <n v="7"/>
    <n v="3"/>
  </r>
  <r>
    <s v="ORD_003737-6"/>
    <s v="CUST_03737"/>
    <x v="264"/>
    <x v="6"/>
    <x v="1"/>
    <x v="5"/>
    <x v="6"/>
    <n v="264.61"/>
    <n v="2"/>
    <n v="529.22"/>
    <n v="0"/>
    <n v="0"/>
    <n v="0"/>
    <n v="264.61"/>
    <n v="529.22"/>
    <x v="3"/>
    <x v="1"/>
    <n v="11"/>
    <n v="9"/>
    <b v="1"/>
    <n v="5"/>
    <n v="3"/>
  </r>
  <r>
    <s v="ORD_003737-7"/>
    <s v="CUST_03737"/>
    <x v="357"/>
    <x v="6"/>
    <x v="1"/>
    <x v="5"/>
    <x v="6"/>
    <n v="442.45"/>
    <n v="1"/>
    <n v="442.45"/>
    <n v="0"/>
    <n v="0"/>
    <n v="0"/>
    <n v="442.45"/>
    <n v="442.45"/>
    <x v="3"/>
    <x v="0"/>
    <n v="18"/>
    <n v="11"/>
    <b v="1"/>
    <n v="7"/>
    <n v="5"/>
  </r>
  <r>
    <s v="ORD_003737-8"/>
    <s v="CUST_03737"/>
    <x v="7"/>
    <x v="6"/>
    <x v="1"/>
    <x v="5"/>
    <x v="3"/>
    <n v="104.12"/>
    <n v="3"/>
    <n v="312.36"/>
    <n v="5.6473300038417204E-2"/>
    <n v="5.88"/>
    <n v="17.64"/>
    <n v="98.240000000000009"/>
    <n v="294.72000000000003"/>
    <x v="2"/>
    <x v="0"/>
    <n v="14"/>
    <n v="4"/>
    <b v="1"/>
    <n v="8"/>
    <n v="5"/>
  </r>
  <r>
    <s v="ORD_003738-1"/>
    <s v="CUST_03738"/>
    <x v="381"/>
    <x v="1"/>
    <x v="0"/>
    <x v="1"/>
    <x v="6"/>
    <n v="236.67"/>
    <n v="5"/>
    <n v="1183.3499999999999"/>
    <n v="0.11289981831241813"/>
    <n v="26.72"/>
    <n v="133.6"/>
    <n v="209.95"/>
    <n v="1049.75"/>
    <x v="1"/>
    <x v="0"/>
    <n v="12"/>
    <n v="10"/>
    <b v="1"/>
    <n v="5"/>
    <n v="1"/>
  </r>
  <r>
    <s v="ORD_003739-1"/>
    <s v="CUST_03739"/>
    <x v="118"/>
    <x v="28"/>
    <x v="2"/>
    <x v="4"/>
    <x v="2"/>
    <n v="1021.14"/>
    <n v="1"/>
    <n v="1021.14"/>
    <n v="0"/>
    <n v="0"/>
    <n v="0"/>
    <n v="1021.14"/>
    <n v="1021.14"/>
    <x v="3"/>
    <x v="0"/>
    <n v="14"/>
    <n v="10"/>
    <b v="0"/>
    <n v="6"/>
    <n v="5"/>
  </r>
  <r>
    <s v="ORD_003739-2"/>
    <s v="CUST_03739"/>
    <x v="110"/>
    <x v="28"/>
    <x v="2"/>
    <x v="4"/>
    <x v="0"/>
    <n v="70.489999999999995"/>
    <n v="1"/>
    <n v="70.489999999999995"/>
    <n v="0.19903532415945524"/>
    <n v="14.03"/>
    <n v="14.03"/>
    <n v="56.46"/>
    <n v="56.46"/>
    <x v="1"/>
    <x v="0"/>
    <n v="16"/>
    <n v="9"/>
    <b v="1"/>
    <n v="8"/>
    <n v="5"/>
  </r>
  <r>
    <s v="ORD_003739-3"/>
    <s v="CUST_03739"/>
    <x v="418"/>
    <x v="28"/>
    <x v="2"/>
    <x v="4"/>
    <x v="1"/>
    <n v="1460.32"/>
    <n v="1"/>
    <n v="1460.32"/>
    <n v="0.11436534458200942"/>
    <n v="167.01"/>
    <n v="167.01"/>
    <n v="1293.31"/>
    <n v="1293.31"/>
    <x v="0"/>
    <x v="0"/>
    <n v="14"/>
    <n v="9"/>
    <b v="1"/>
    <n v="15"/>
    <n v="3"/>
  </r>
  <r>
    <s v="ORD_003739-4"/>
    <s v="CUST_03739"/>
    <x v="408"/>
    <x v="28"/>
    <x v="2"/>
    <x v="4"/>
    <x v="6"/>
    <n v="215.3"/>
    <n v="2"/>
    <n v="430.6"/>
    <n v="0"/>
    <n v="0"/>
    <n v="0"/>
    <n v="215.3"/>
    <n v="430.6"/>
    <x v="3"/>
    <x v="0"/>
    <n v="16"/>
    <n v="12"/>
    <b v="1"/>
    <n v="5"/>
    <n v="5"/>
  </r>
  <r>
    <s v="ORD_003739-5"/>
    <s v="CUST_03739"/>
    <x v="99"/>
    <x v="28"/>
    <x v="2"/>
    <x v="4"/>
    <x v="2"/>
    <n v="615.75"/>
    <n v="5"/>
    <n v="3078.75"/>
    <n v="0"/>
    <n v="0"/>
    <n v="0"/>
    <n v="615.75"/>
    <n v="3078.75"/>
    <x v="0"/>
    <x v="1"/>
    <n v="12"/>
    <n v="9"/>
    <b v="1"/>
    <n v="9"/>
    <n v="5"/>
  </r>
  <r>
    <s v="ORD_003740-1"/>
    <s v="CUST_03740"/>
    <x v="430"/>
    <x v="9"/>
    <x v="0"/>
    <x v="5"/>
    <x v="3"/>
    <n v="27.91"/>
    <n v="4"/>
    <n v="111.64"/>
    <n v="0.10641347187388034"/>
    <n v="2.97"/>
    <n v="11.88"/>
    <n v="24.94"/>
    <n v="99.76"/>
    <x v="2"/>
    <x v="0"/>
    <n v="16"/>
    <n v="12"/>
    <b v="1"/>
    <n v="2"/>
    <n v="2"/>
  </r>
  <r>
    <s v="ORD_003740-2"/>
    <s v="CUST_03740"/>
    <x v="274"/>
    <x v="9"/>
    <x v="0"/>
    <x v="5"/>
    <x v="1"/>
    <n v="1826.32"/>
    <n v="4"/>
    <n v="7305.28"/>
    <n v="0"/>
    <n v="0"/>
    <n v="0"/>
    <n v="1826.32"/>
    <n v="7305.28"/>
    <x v="4"/>
    <x v="0"/>
    <n v="10"/>
    <n v="15"/>
    <b v="1"/>
    <n v="12"/>
    <n v="4"/>
  </r>
  <r>
    <s v="ORD_003740-3"/>
    <s v="CUST_03740"/>
    <x v="231"/>
    <x v="9"/>
    <x v="0"/>
    <x v="5"/>
    <x v="2"/>
    <n v="440.22"/>
    <n v="2"/>
    <n v="880.44"/>
    <n v="0"/>
    <n v="0"/>
    <n v="0"/>
    <n v="440.22"/>
    <n v="880.44"/>
    <x v="1"/>
    <x v="2"/>
    <n v="17"/>
    <n v="9"/>
    <b v="1"/>
    <n v="2"/>
    <n v="3"/>
  </r>
  <r>
    <s v="ORD_003741-1"/>
    <s v="CUST_03741"/>
    <x v="261"/>
    <x v="26"/>
    <x v="0"/>
    <x v="1"/>
    <x v="3"/>
    <n v="21.06"/>
    <n v="3"/>
    <n v="63.179999999999993"/>
    <n v="0"/>
    <n v="0"/>
    <n v="0"/>
    <n v="21.06"/>
    <n v="63.18"/>
    <x v="1"/>
    <x v="0"/>
    <n v="16"/>
    <n v="11"/>
    <b v="0"/>
    <n v="11"/>
    <n v="4"/>
  </r>
  <r>
    <s v="ORD_003741-2"/>
    <s v="CUST_03741"/>
    <x v="262"/>
    <x v="26"/>
    <x v="0"/>
    <x v="1"/>
    <x v="1"/>
    <n v="1159.49"/>
    <n v="1"/>
    <n v="1159.49"/>
    <n v="5.510181200355329E-2"/>
    <n v="63.89"/>
    <n v="63.89"/>
    <n v="1095.5999999999999"/>
    <n v="1095.5999999999999"/>
    <x v="3"/>
    <x v="0"/>
    <n v="15"/>
    <n v="10"/>
    <b v="1"/>
    <n v="9"/>
    <n v="5"/>
  </r>
  <r>
    <s v="ORD_003742-1"/>
    <s v="CUST_03742"/>
    <x v="410"/>
    <x v="7"/>
    <x v="0"/>
    <x v="0"/>
    <x v="2"/>
    <n v="110.83"/>
    <n v="3"/>
    <n v="332.49"/>
    <n v="0.14373364612469547"/>
    <n v="15.93"/>
    <n v="47.79"/>
    <n v="94.899999999999991"/>
    <n v="284.7"/>
    <x v="3"/>
    <x v="0"/>
    <n v="10"/>
    <n v="5"/>
    <b v="0"/>
    <n v="1"/>
    <n v="5"/>
  </r>
  <r>
    <s v="ORD_003742-2"/>
    <s v="CUST_03742"/>
    <x v="221"/>
    <x v="7"/>
    <x v="0"/>
    <x v="0"/>
    <x v="0"/>
    <n v="74.599999999999994"/>
    <n v="5"/>
    <n v="373"/>
    <n v="0"/>
    <n v="0"/>
    <n v="0"/>
    <n v="74.599999999999994"/>
    <n v="373"/>
    <x v="1"/>
    <x v="0"/>
    <n v="15"/>
    <n v="9"/>
    <b v="1"/>
    <n v="3"/>
    <n v="4"/>
  </r>
  <r>
    <s v="ORD_003742-3"/>
    <s v="CUST_03742"/>
    <x v="229"/>
    <x v="7"/>
    <x v="0"/>
    <x v="0"/>
    <x v="1"/>
    <n v="700.03"/>
    <n v="3"/>
    <n v="2100.09"/>
    <n v="0.10596688713340856"/>
    <n v="74.179999999999993"/>
    <n v="222.54"/>
    <n v="625.85"/>
    <n v="1877.55"/>
    <x v="1"/>
    <x v="0"/>
    <n v="15"/>
    <n v="12"/>
    <b v="1"/>
    <n v="9"/>
    <n v="4"/>
  </r>
  <r>
    <s v="ORD_003742-4"/>
    <s v="CUST_03742"/>
    <x v="34"/>
    <x v="7"/>
    <x v="0"/>
    <x v="0"/>
    <x v="7"/>
    <n v="453.54"/>
    <n v="2"/>
    <n v="907.08"/>
    <n v="0.16929047052079199"/>
    <n v="76.78"/>
    <n v="153.56"/>
    <n v="376.76"/>
    <n v="753.52"/>
    <x v="1"/>
    <x v="0"/>
    <n v="13"/>
    <n v="12"/>
    <b v="1"/>
    <n v="1"/>
    <n v="4"/>
  </r>
  <r>
    <s v="ORD_003742-5"/>
    <s v="CUST_03742"/>
    <x v="51"/>
    <x v="7"/>
    <x v="0"/>
    <x v="0"/>
    <x v="4"/>
    <n v="105.39"/>
    <n v="5"/>
    <n v="526.95000000000005"/>
    <n v="8.4467217003510758E-2"/>
    <n v="8.9019999999999992"/>
    <n v="44.51"/>
    <n v="96.488"/>
    <n v="482.44"/>
    <x v="1"/>
    <x v="1"/>
    <n v="19"/>
    <n v="14"/>
    <b v="1"/>
    <n v="9"/>
    <n v="5"/>
  </r>
  <r>
    <s v="ORD_003743-1"/>
    <s v="CUST_03743"/>
    <x v="323"/>
    <x v="12"/>
    <x v="0"/>
    <x v="1"/>
    <x v="3"/>
    <n v="27.08"/>
    <n v="5"/>
    <n v="135.39999999999998"/>
    <n v="0.1702363367799114"/>
    <n v="4.6100000000000003"/>
    <n v="23.05"/>
    <n v="22.47"/>
    <n v="112.35"/>
    <x v="0"/>
    <x v="1"/>
    <n v="10"/>
    <n v="11"/>
    <b v="1"/>
    <n v="3"/>
    <n v="5"/>
  </r>
  <r>
    <s v="ORD_003744-1"/>
    <s v="CUST_03744"/>
    <x v="95"/>
    <x v="8"/>
    <x v="1"/>
    <x v="0"/>
    <x v="6"/>
    <n v="242.4"/>
    <n v="3"/>
    <n v="727.2"/>
    <n v="0.10822332233223322"/>
    <n v="26.233333333333334"/>
    <n v="78.7"/>
    <n v="216.16666666666666"/>
    <n v="648.5"/>
    <x v="1"/>
    <x v="0"/>
    <n v="12"/>
    <n v="11"/>
    <b v="1"/>
    <n v="15"/>
    <n v="5"/>
  </r>
  <r>
    <s v="ORD_003744-2"/>
    <s v="CUST_03744"/>
    <x v="213"/>
    <x v="8"/>
    <x v="1"/>
    <x v="0"/>
    <x v="4"/>
    <n v="70.61"/>
    <n v="1"/>
    <n v="70.61"/>
    <n v="0"/>
    <n v="0"/>
    <n v="0"/>
    <n v="70.61"/>
    <n v="70.61"/>
    <x v="1"/>
    <x v="1"/>
    <n v="11"/>
    <n v="13"/>
    <b v="1"/>
    <n v="6"/>
    <n v="4"/>
  </r>
  <r>
    <s v="ORD_003744-3"/>
    <s v="CUST_03744"/>
    <x v="259"/>
    <x v="8"/>
    <x v="1"/>
    <x v="0"/>
    <x v="3"/>
    <n v="134.41999999999999"/>
    <n v="2"/>
    <n v="268.83999999999997"/>
    <n v="0.21365868174378813"/>
    <n v="28.72"/>
    <n v="57.44"/>
    <n v="105.7"/>
    <n v="211.4"/>
    <x v="1"/>
    <x v="0"/>
    <n v="17"/>
    <n v="7"/>
    <b v="1"/>
    <n v="4"/>
    <n v="2"/>
  </r>
  <r>
    <s v="ORD_003745-1"/>
    <s v="CUST_03745"/>
    <x v="154"/>
    <x v="36"/>
    <x v="1"/>
    <x v="9"/>
    <x v="5"/>
    <n v="47.69"/>
    <n v="1"/>
    <n v="47.69"/>
    <n v="0"/>
    <n v="0"/>
    <n v="0"/>
    <n v="47.69"/>
    <n v="47.69"/>
    <x v="1"/>
    <x v="0"/>
    <n v="11"/>
    <n v="9"/>
    <b v="1"/>
    <n v="5"/>
    <n v="4"/>
  </r>
  <r>
    <s v="ORD_003745-2"/>
    <s v="CUST_03745"/>
    <x v="434"/>
    <x v="36"/>
    <x v="1"/>
    <x v="9"/>
    <x v="1"/>
    <n v="327.96"/>
    <n v="1"/>
    <n v="327.96"/>
    <n v="0"/>
    <n v="0"/>
    <n v="0"/>
    <n v="327.96"/>
    <n v="327.96"/>
    <x v="0"/>
    <x v="0"/>
    <n v="14"/>
    <n v="11"/>
    <b v="1"/>
    <n v="10"/>
    <n v="4"/>
  </r>
  <r>
    <s v="ORD_003746-1"/>
    <s v="CUST_03746"/>
    <x v="207"/>
    <x v="4"/>
    <x v="1"/>
    <x v="3"/>
    <x v="6"/>
    <n v="200.94"/>
    <n v="4"/>
    <n v="803.76"/>
    <n v="0"/>
    <n v="0"/>
    <n v="0"/>
    <n v="200.94"/>
    <n v="803.76"/>
    <x v="1"/>
    <x v="1"/>
    <n v="15"/>
    <n v="6"/>
    <b v="1"/>
    <n v="4"/>
    <n v="5"/>
  </r>
  <r>
    <s v="ORD_003746-2"/>
    <s v="CUST_03746"/>
    <x v="270"/>
    <x v="4"/>
    <x v="1"/>
    <x v="3"/>
    <x v="2"/>
    <n v="980.36"/>
    <n v="4"/>
    <n v="3921.44"/>
    <n v="0"/>
    <n v="0"/>
    <n v="0"/>
    <n v="980.36"/>
    <n v="3921.44"/>
    <x v="1"/>
    <x v="1"/>
    <n v="16"/>
    <n v="8"/>
    <b v="1"/>
    <n v="9"/>
    <n v="4"/>
  </r>
  <r>
    <s v="ORD_003746-3"/>
    <s v="CUST_03746"/>
    <x v="288"/>
    <x v="4"/>
    <x v="1"/>
    <x v="3"/>
    <x v="4"/>
    <n v="82.86"/>
    <n v="2"/>
    <n v="165.72"/>
    <n v="0.18476949070721699"/>
    <n v="15.31"/>
    <n v="30.62"/>
    <n v="67.55"/>
    <n v="135.1"/>
    <x v="3"/>
    <x v="0"/>
    <n v="17"/>
    <n v="10"/>
    <b v="1"/>
    <n v="10"/>
    <n v="5"/>
  </r>
  <r>
    <s v="ORD_003747-1"/>
    <s v="CUST_03747"/>
    <x v="32"/>
    <x v="9"/>
    <x v="1"/>
    <x v="0"/>
    <x v="5"/>
    <n v="34.83"/>
    <n v="4"/>
    <n v="139.32"/>
    <n v="0"/>
    <n v="0"/>
    <n v="0"/>
    <n v="34.83"/>
    <n v="139.32"/>
    <x v="1"/>
    <x v="1"/>
    <n v="12"/>
    <n v="11"/>
    <b v="0"/>
    <n v="6"/>
    <n v="5"/>
  </r>
  <r>
    <s v="ORD_003747-2"/>
    <s v="CUST_03747"/>
    <x v="445"/>
    <x v="9"/>
    <x v="1"/>
    <x v="0"/>
    <x v="7"/>
    <n v="834.92"/>
    <n v="1"/>
    <n v="834.92"/>
    <n v="0.18248454941790831"/>
    <n v="152.36000000000001"/>
    <n v="152.36000000000001"/>
    <n v="682.56"/>
    <n v="682.56"/>
    <x v="1"/>
    <x v="0"/>
    <n v="13"/>
    <n v="11"/>
    <b v="1"/>
    <n v="4"/>
    <n v="2"/>
  </r>
  <r>
    <s v="ORD_003747-3"/>
    <s v="CUST_03747"/>
    <x v="45"/>
    <x v="9"/>
    <x v="1"/>
    <x v="0"/>
    <x v="4"/>
    <n v="88.39"/>
    <n v="1"/>
    <n v="88.39"/>
    <n v="0.19583663310329222"/>
    <n v="17.309999999999999"/>
    <n v="17.309999999999999"/>
    <n v="71.08"/>
    <n v="71.08"/>
    <x v="1"/>
    <x v="0"/>
    <n v="19"/>
    <n v="11"/>
    <b v="1"/>
    <n v="11"/>
    <n v="2"/>
  </r>
  <r>
    <s v="ORD_003747-4"/>
    <s v="CUST_03747"/>
    <x v="94"/>
    <x v="9"/>
    <x v="1"/>
    <x v="0"/>
    <x v="3"/>
    <n v="104.33"/>
    <n v="2"/>
    <n v="208.66"/>
    <n v="0"/>
    <n v="0"/>
    <n v="0"/>
    <n v="104.33"/>
    <n v="208.66"/>
    <x v="3"/>
    <x v="1"/>
    <n v="10"/>
    <n v="10"/>
    <b v="1"/>
    <n v="6"/>
    <n v="4"/>
  </r>
  <r>
    <s v="ORD_003748-1"/>
    <s v="CUST_03748"/>
    <x v="175"/>
    <x v="8"/>
    <x v="1"/>
    <x v="1"/>
    <x v="4"/>
    <n v="19.47"/>
    <n v="1"/>
    <n v="19.47"/>
    <n v="0.21314843348741658"/>
    <n v="4.1500000000000004"/>
    <n v="4.1500000000000004"/>
    <n v="15.32"/>
    <n v="15.32"/>
    <x v="1"/>
    <x v="1"/>
    <n v="8"/>
    <n v="5"/>
    <b v="1"/>
    <n v="4"/>
    <n v="5"/>
  </r>
  <r>
    <s v="ORD_003748-2"/>
    <s v="CUST_03748"/>
    <x v="15"/>
    <x v="8"/>
    <x v="1"/>
    <x v="1"/>
    <x v="5"/>
    <n v="392.61"/>
    <n v="3"/>
    <n v="1177.83"/>
    <n v="0.12842260767682939"/>
    <n v="50.419999999999995"/>
    <n v="151.26"/>
    <n v="342.19"/>
    <n v="1026.57"/>
    <x v="3"/>
    <x v="1"/>
    <n v="20"/>
    <n v="8"/>
    <b v="1"/>
    <n v="4"/>
    <n v="4"/>
  </r>
  <r>
    <s v="ORD_003749-1"/>
    <s v="CUST_03749"/>
    <x v="332"/>
    <x v="14"/>
    <x v="0"/>
    <x v="1"/>
    <x v="0"/>
    <n v="19.62"/>
    <n v="4"/>
    <n v="78.48"/>
    <n v="6.7278287461773695E-2"/>
    <n v="1.32"/>
    <n v="5.28"/>
    <n v="18.3"/>
    <n v="73.2"/>
    <x v="2"/>
    <x v="0"/>
    <n v="12"/>
    <n v="10"/>
    <b v="0"/>
    <n v="10"/>
    <n v="4"/>
  </r>
  <r>
    <s v="ORD_003750-1"/>
    <s v="CUST_03750"/>
    <x v="39"/>
    <x v="9"/>
    <x v="1"/>
    <x v="1"/>
    <x v="2"/>
    <n v="231.76"/>
    <n v="5"/>
    <n v="1158.8"/>
    <n v="0"/>
    <n v="0"/>
    <n v="0"/>
    <n v="231.76"/>
    <n v="1158.8"/>
    <x v="0"/>
    <x v="0"/>
    <n v="19"/>
    <n v="12"/>
    <b v="1"/>
    <n v="4"/>
    <n v="5"/>
  </r>
  <r>
    <s v="ORD_003750-2"/>
    <s v="CUST_03750"/>
    <x v="399"/>
    <x v="9"/>
    <x v="1"/>
    <x v="1"/>
    <x v="1"/>
    <n v="421.38"/>
    <n v="2"/>
    <n v="842.76"/>
    <n v="0.20642887654848355"/>
    <n v="86.984999999999999"/>
    <n v="173.97"/>
    <n v="334.39499999999998"/>
    <n v="668.79"/>
    <x v="1"/>
    <x v="2"/>
    <n v="16"/>
    <n v="12"/>
    <b v="1"/>
    <n v="1"/>
    <n v="5"/>
  </r>
  <r>
    <s v="ORD_003750-3"/>
    <s v="CUST_03750"/>
    <x v="316"/>
    <x v="9"/>
    <x v="1"/>
    <x v="1"/>
    <x v="2"/>
    <n v="643.84"/>
    <n v="1"/>
    <n v="643.84"/>
    <n v="0.21812872763419483"/>
    <n v="140.44"/>
    <n v="140.44"/>
    <n v="503.4"/>
    <n v="503.4"/>
    <x v="2"/>
    <x v="0"/>
    <n v="13"/>
    <n v="8"/>
    <b v="1"/>
    <n v="8"/>
    <n v="5"/>
  </r>
  <r>
    <s v="ORD_003750-4"/>
    <s v="CUST_03750"/>
    <x v="377"/>
    <x v="9"/>
    <x v="1"/>
    <x v="1"/>
    <x v="0"/>
    <n v="33.090000000000003"/>
    <n v="4"/>
    <n v="132.36000000000001"/>
    <n v="0"/>
    <n v="0"/>
    <n v="0"/>
    <n v="33.090000000000003"/>
    <n v="132.36000000000001"/>
    <x v="1"/>
    <x v="1"/>
    <n v="12"/>
    <n v="8"/>
    <b v="1"/>
    <n v="5"/>
    <n v="3"/>
  </r>
  <r>
    <s v="ORD_003750-5"/>
    <s v="CUST_03750"/>
    <x v="237"/>
    <x v="9"/>
    <x v="1"/>
    <x v="1"/>
    <x v="1"/>
    <n v="1967.7"/>
    <n v="3"/>
    <n v="5903.1"/>
    <n v="0"/>
    <n v="0"/>
    <n v="0"/>
    <n v="1967.7"/>
    <n v="5903.1"/>
    <x v="1"/>
    <x v="2"/>
    <n v="15"/>
    <n v="8"/>
    <b v="1"/>
    <n v="6"/>
    <n v="2"/>
  </r>
  <r>
    <s v="ORD_003750-6"/>
    <s v="CUST_03750"/>
    <x v="212"/>
    <x v="9"/>
    <x v="1"/>
    <x v="1"/>
    <x v="2"/>
    <n v="566.29999999999995"/>
    <n v="2"/>
    <n v="1132.5999999999999"/>
    <n v="0.15136853257990465"/>
    <n v="85.72"/>
    <n v="171.44"/>
    <n v="480.58"/>
    <n v="961.16"/>
    <x v="1"/>
    <x v="0"/>
    <n v="14"/>
    <n v="10"/>
    <b v="1"/>
    <n v="4"/>
    <n v="2"/>
  </r>
  <r>
    <s v="ORD_003750-7"/>
    <s v="CUST_03750"/>
    <x v="133"/>
    <x v="9"/>
    <x v="1"/>
    <x v="1"/>
    <x v="4"/>
    <n v="48.65"/>
    <n v="2"/>
    <n v="97.3"/>
    <n v="0.12805755395683455"/>
    <n v="6.23"/>
    <n v="12.46"/>
    <n v="42.42"/>
    <n v="84.84"/>
    <x v="3"/>
    <x v="1"/>
    <n v="14"/>
    <n v="6"/>
    <b v="1"/>
    <n v="10"/>
    <n v="2"/>
  </r>
  <r>
    <s v="ORD_003750-8"/>
    <s v="CUST_03750"/>
    <x v="433"/>
    <x v="9"/>
    <x v="1"/>
    <x v="1"/>
    <x v="4"/>
    <n v="160.51"/>
    <n v="1"/>
    <n v="160.51"/>
    <n v="0"/>
    <n v="0"/>
    <n v="0"/>
    <n v="160.51"/>
    <n v="160.51"/>
    <x v="0"/>
    <x v="1"/>
    <n v="14"/>
    <n v="8"/>
    <b v="1"/>
    <n v="4"/>
    <n v="5"/>
  </r>
  <r>
    <s v="ORD_003750-9"/>
    <s v="CUST_03750"/>
    <x v="121"/>
    <x v="9"/>
    <x v="1"/>
    <x v="1"/>
    <x v="1"/>
    <n v="758.59"/>
    <n v="3"/>
    <n v="2275.77"/>
    <n v="0.17379612175219816"/>
    <n v="131.84"/>
    <n v="395.52"/>
    <n v="626.75"/>
    <n v="1880.25"/>
    <x v="1"/>
    <x v="0"/>
    <n v="11"/>
    <n v="7"/>
    <b v="1"/>
    <n v="5"/>
    <n v="5"/>
  </r>
  <r>
    <s v="ORD_003751-1"/>
    <s v="CUST_03751"/>
    <x v="338"/>
    <x v="19"/>
    <x v="1"/>
    <x v="6"/>
    <x v="2"/>
    <n v="474.37"/>
    <n v="1"/>
    <n v="474.37"/>
    <n v="0"/>
    <n v="0"/>
    <n v="0"/>
    <n v="474.37"/>
    <n v="474.37"/>
    <x v="1"/>
    <x v="0"/>
    <n v="14"/>
    <n v="9"/>
    <b v="1"/>
    <n v="2"/>
    <n v="3"/>
  </r>
  <r>
    <s v="ORD_003752-1"/>
    <s v="CUST_03752"/>
    <x v="355"/>
    <x v="12"/>
    <x v="0"/>
    <x v="1"/>
    <x v="2"/>
    <n v="230.98"/>
    <n v="5"/>
    <n v="1154.8999999999999"/>
    <n v="0"/>
    <n v="0"/>
    <n v="0"/>
    <n v="230.98000000000002"/>
    <n v="1154.9000000000001"/>
    <x v="0"/>
    <x v="0"/>
    <n v="19"/>
    <n v="7"/>
    <b v="1"/>
    <n v="8"/>
    <n v="2"/>
  </r>
  <r>
    <s v="ORD_003753-1"/>
    <s v="CUST_03753"/>
    <x v="310"/>
    <x v="37"/>
    <x v="1"/>
    <x v="5"/>
    <x v="2"/>
    <n v="1009.25"/>
    <n v="4"/>
    <n v="4037"/>
    <n v="0"/>
    <n v="0"/>
    <n v="0"/>
    <n v="1009.25"/>
    <n v="4037"/>
    <x v="1"/>
    <x v="0"/>
    <n v="14"/>
    <n v="7"/>
    <b v="0"/>
    <n v="6"/>
    <n v="4"/>
  </r>
  <r>
    <s v="ORD_003753-2"/>
    <s v="CUST_03753"/>
    <x v="108"/>
    <x v="37"/>
    <x v="1"/>
    <x v="5"/>
    <x v="2"/>
    <n v="374.84"/>
    <n v="4"/>
    <n v="1499.36"/>
    <n v="0"/>
    <n v="0"/>
    <n v="0"/>
    <n v="374.84"/>
    <n v="1499.36"/>
    <x v="0"/>
    <x v="2"/>
    <n v="15"/>
    <n v="11"/>
    <b v="1"/>
    <n v="6"/>
    <n v="4"/>
  </r>
  <r>
    <s v="ORD_003753-3"/>
    <s v="CUST_03753"/>
    <x v="431"/>
    <x v="37"/>
    <x v="1"/>
    <x v="5"/>
    <x v="5"/>
    <n v="73.069999999999993"/>
    <n v="3"/>
    <n v="219.20999999999998"/>
    <n v="0"/>
    <n v="0"/>
    <n v="0"/>
    <n v="73.070000000000007"/>
    <n v="219.21"/>
    <x v="1"/>
    <x v="0"/>
    <n v="14"/>
    <n v="10"/>
    <b v="1"/>
    <n v="8"/>
    <n v="4"/>
  </r>
  <r>
    <s v="ORD_003754-1"/>
    <s v="CUST_03754"/>
    <x v="419"/>
    <x v="6"/>
    <x v="0"/>
    <x v="0"/>
    <x v="5"/>
    <n v="82.46"/>
    <n v="1"/>
    <n v="82.46"/>
    <n v="0"/>
    <n v="0"/>
    <n v="0"/>
    <n v="82.46"/>
    <n v="82.46"/>
    <x v="1"/>
    <x v="0"/>
    <n v="13"/>
    <n v="9"/>
    <b v="0"/>
    <n v="2"/>
    <n v="4"/>
  </r>
  <r>
    <s v="ORD_003755-1"/>
    <s v="CUST_03755"/>
    <x v="218"/>
    <x v="26"/>
    <x v="0"/>
    <x v="1"/>
    <x v="4"/>
    <n v="108.45"/>
    <n v="1"/>
    <n v="108.45"/>
    <n v="0"/>
    <n v="0"/>
    <n v="0"/>
    <n v="108.45"/>
    <n v="108.45"/>
    <x v="1"/>
    <x v="0"/>
    <n v="20"/>
    <n v="11"/>
    <b v="1"/>
    <n v="7"/>
    <n v="5"/>
  </r>
  <r>
    <s v="ORD_003755-2"/>
    <s v="CUST_03755"/>
    <x v="373"/>
    <x v="26"/>
    <x v="0"/>
    <x v="1"/>
    <x v="6"/>
    <n v="228.89"/>
    <n v="2"/>
    <n v="457.78"/>
    <n v="0"/>
    <n v="0"/>
    <n v="0"/>
    <n v="228.89"/>
    <n v="457.78"/>
    <x v="2"/>
    <x v="0"/>
    <n v="11"/>
    <n v="9"/>
    <b v="1"/>
    <n v="10"/>
    <n v="5"/>
  </r>
  <r>
    <s v="ORD_003755-3"/>
    <s v="CUST_03755"/>
    <x v="191"/>
    <x v="26"/>
    <x v="0"/>
    <x v="1"/>
    <x v="3"/>
    <n v="136.84"/>
    <n v="5"/>
    <n v="684.2"/>
    <n v="0"/>
    <n v="0"/>
    <n v="0"/>
    <n v="136.84"/>
    <n v="684.2"/>
    <x v="0"/>
    <x v="1"/>
    <n v="12"/>
    <n v="11"/>
    <b v="1"/>
    <n v="9"/>
    <n v="5"/>
  </r>
  <r>
    <s v="ORD_003755-4"/>
    <s v="CUST_03755"/>
    <x v="325"/>
    <x v="26"/>
    <x v="0"/>
    <x v="1"/>
    <x v="1"/>
    <n v="923.34"/>
    <n v="3"/>
    <n v="2770.02"/>
    <n v="0"/>
    <n v="0"/>
    <n v="0"/>
    <n v="923.34"/>
    <n v="2770.02"/>
    <x v="0"/>
    <x v="0"/>
    <n v="14"/>
    <n v="9"/>
    <b v="1"/>
    <n v="2"/>
    <n v="1"/>
  </r>
  <r>
    <s v="ORD_003755-5"/>
    <s v="CUST_03755"/>
    <x v="121"/>
    <x v="26"/>
    <x v="0"/>
    <x v="1"/>
    <x v="0"/>
    <n v="106.85"/>
    <n v="4"/>
    <n v="427.4"/>
    <n v="0"/>
    <n v="0"/>
    <n v="0"/>
    <n v="106.85"/>
    <n v="427.4"/>
    <x v="2"/>
    <x v="2"/>
    <n v="14"/>
    <n v="10"/>
    <b v="1"/>
    <n v="3"/>
    <n v="4"/>
  </r>
  <r>
    <s v="ORD_003755-6"/>
    <s v="CUST_03755"/>
    <x v="359"/>
    <x v="26"/>
    <x v="0"/>
    <x v="1"/>
    <x v="2"/>
    <n v="1061.0899999999999"/>
    <n v="4"/>
    <n v="4244.3599999999997"/>
    <n v="0.12965205590477716"/>
    <n v="137.57249999999999"/>
    <n v="550.29"/>
    <n v="923.51750000000004"/>
    <n v="3694.07"/>
    <x v="3"/>
    <x v="0"/>
    <n v="15"/>
    <n v="5"/>
    <b v="1"/>
    <n v="7"/>
    <n v="4"/>
  </r>
  <r>
    <s v="ORD_003756-1"/>
    <s v="CUST_03756"/>
    <x v="113"/>
    <x v="9"/>
    <x v="0"/>
    <x v="9"/>
    <x v="5"/>
    <n v="621.34"/>
    <n v="5"/>
    <n v="3106.7000000000003"/>
    <n v="0.10586474394051563"/>
    <n v="65.777999999999992"/>
    <n v="328.89"/>
    <n v="555.56200000000001"/>
    <n v="2777.81"/>
    <x v="0"/>
    <x v="0"/>
    <n v="12"/>
    <n v="11"/>
    <b v="0"/>
    <n v="3"/>
    <n v="5"/>
  </r>
  <r>
    <s v="ORD_003756-2"/>
    <s v="CUST_03756"/>
    <x v="288"/>
    <x v="9"/>
    <x v="0"/>
    <x v="9"/>
    <x v="5"/>
    <n v="36.369999999999997"/>
    <n v="4"/>
    <n v="145.47999999999999"/>
    <n v="0.16180918339290626"/>
    <n v="5.8849999999999998"/>
    <n v="23.54"/>
    <n v="30.484999999999999"/>
    <n v="121.94"/>
    <x v="1"/>
    <x v="0"/>
    <n v="14"/>
    <n v="10"/>
    <b v="1"/>
    <n v="6"/>
    <n v="5"/>
  </r>
  <r>
    <s v="ORD_003757-1"/>
    <s v="CUST_03757"/>
    <x v="93"/>
    <x v="16"/>
    <x v="0"/>
    <x v="3"/>
    <x v="6"/>
    <n v="187.03"/>
    <n v="4"/>
    <n v="748.12"/>
    <n v="0.17900871517938297"/>
    <n v="33.479999999999997"/>
    <n v="133.91999999999999"/>
    <n v="153.55000000000001"/>
    <n v="614.20000000000005"/>
    <x v="1"/>
    <x v="1"/>
    <n v="11"/>
    <n v="13"/>
    <b v="1"/>
    <n v="5"/>
    <n v="2"/>
  </r>
  <r>
    <s v="ORD_003757-2"/>
    <s v="CUST_03757"/>
    <x v="58"/>
    <x v="16"/>
    <x v="0"/>
    <x v="3"/>
    <x v="4"/>
    <n v="68.239999999999995"/>
    <n v="1"/>
    <n v="68.239999999999995"/>
    <n v="0"/>
    <n v="0"/>
    <n v="0"/>
    <n v="68.239999999999995"/>
    <n v="68.239999999999995"/>
    <x v="3"/>
    <x v="0"/>
    <n v="16"/>
    <n v="5"/>
    <b v="1"/>
    <n v="9"/>
    <n v="4"/>
  </r>
  <r>
    <s v="ORD_003757-3"/>
    <s v="CUST_03757"/>
    <x v="167"/>
    <x v="16"/>
    <x v="0"/>
    <x v="3"/>
    <x v="4"/>
    <n v="60.27"/>
    <n v="5"/>
    <n v="301.35000000000002"/>
    <n v="0"/>
    <n v="0"/>
    <n v="0"/>
    <n v="60.27"/>
    <n v="301.35000000000002"/>
    <x v="3"/>
    <x v="0"/>
    <n v="15"/>
    <n v="9"/>
    <b v="1"/>
    <n v="7"/>
    <n v="5"/>
  </r>
  <r>
    <s v="ORD_003757-4"/>
    <s v="CUST_03757"/>
    <x v="108"/>
    <x v="16"/>
    <x v="0"/>
    <x v="3"/>
    <x v="2"/>
    <n v="117.44"/>
    <n v="5"/>
    <n v="587.20000000000005"/>
    <n v="0"/>
    <n v="0"/>
    <n v="0"/>
    <n v="117.44000000000001"/>
    <n v="587.20000000000005"/>
    <x v="1"/>
    <x v="0"/>
    <n v="16"/>
    <n v="6"/>
    <b v="1"/>
    <n v="7"/>
    <n v="2"/>
  </r>
  <r>
    <s v="ORD_003757-5"/>
    <s v="CUST_03757"/>
    <x v="123"/>
    <x v="16"/>
    <x v="0"/>
    <x v="3"/>
    <x v="0"/>
    <n v="42.95"/>
    <n v="1"/>
    <n v="42.95"/>
    <n v="0"/>
    <n v="0"/>
    <n v="0"/>
    <n v="42.95"/>
    <n v="42.95"/>
    <x v="0"/>
    <x v="0"/>
    <n v="15"/>
    <n v="7"/>
    <b v="1"/>
    <n v="9"/>
    <n v="5"/>
  </r>
  <r>
    <s v="ORD_003758-1"/>
    <s v="CUST_03758"/>
    <x v="139"/>
    <x v="45"/>
    <x v="1"/>
    <x v="3"/>
    <x v="4"/>
    <n v="145.54"/>
    <n v="5"/>
    <n v="727.69999999999993"/>
    <n v="0"/>
    <n v="0"/>
    <n v="0"/>
    <n v="145.54000000000002"/>
    <n v="727.7"/>
    <x v="1"/>
    <x v="0"/>
    <n v="14"/>
    <n v="10"/>
    <b v="0"/>
    <n v="9"/>
    <n v="4"/>
  </r>
  <r>
    <s v="ORD_003758-2"/>
    <s v="CUST_03758"/>
    <x v="404"/>
    <x v="45"/>
    <x v="1"/>
    <x v="3"/>
    <x v="2"/>
    <n v="698.02"/>
    <n v="2"/>
    <n v="1396.04"/>
    <n v="0"/>
    <n v="0"/>
    <n v="0"/>
    <n v="698.02"/>
    <n v="1396.04"/>
    <x v="1"/>
    <x v="0"/>
    <n v="20"/>
    <n v="9"/>
    <b v="1"/>
    <n v="7"/>
    <n v="5"/>
  </r>
  <r>
    <s v="ORD_003758-3"/>
    <s v="CUST_03758"/>
    <x v="73"/>
    <x v="45"/>
    <x v="1"/>
    <x v="3"/>
    <x v="3"/>
    <n v="33.33"/>
    <n v="2"/>
    <n v="66.66"/>
    <n v="0"/>
    <n v="0"/>
    <n v="0"/>
    <n v="33.33"/>
    <n v="66.66"/>
    <x v="3"/>
    <x v="2"/>
    <n v="17"/>
    <n v="11"/>
    <b v="1"/>
    <n v="17"/>
    <n v="2"/>
  </r>
  <r>
    <s v="ORD_003758-4"/>
    <s v="CUST_03758"/>
    <x v="154"/>
    <x v="45"/>
    <x v="1"/>
    <x v="3"/>
    <x v="2"/>
    <n v="341.32"/>
    <n v="2"/>
    <n v="682.64"/>
    <n v="0.17195007617485059"/>
    <n v="58.69"/>
    <n v="117.38"/>
    <n v="282.63"/>
    <n v="565.26"/>
    <x v="3"/>
    <x v="0"/>
    <n v="10"/>
    <n v="9"/>
    <b v="1"/>
    <n v="6"/>
    <n v="3"/>
  </r>
  <r>
    <s v="ORD_003758-5"/>
    <s v="CUST_03758"/>
    <x v="370"/>
    <x v="45"/>
    <x v="1"/>
    <x v="3"/>
    <x v="7"/>
    <n v="798.32"/>
    <n v="2"/>
    <n v="1596.64"/>
    <n v="0.10154449343621605"/>
    <n v="81.064999999999998"/>
    <n v="162.13"/>
    <n v="717.255"/>
    <n v="1434.51"/>
    <x v="0"/>
    <x v="1"/>
    <n v="13"/>
    <n v="9"/>
    <b v="1"/>
    <n v="11"/>
    <n v="5"/>
  </r>
  <r>
    <s v="ORD_003758-6"/>
    <s v="CUST_03758"/>
    <x v="254"/>
    <x v="45"/>
    <x v="1"/>
    <x v="3"/>
    <x v="2"/>
    <n v="548.27"/>
    <n v="5"/>
    <n v="2741.35"/>
    <n v="0"/>
    <n v="0"/>
    <n v="0"/>
    <n v="548.27"/>
    <n v="2741.35"/>
    <x v="1"/>
    <x v="0"/>
    <n v="18"/>
    <n v="12"/>
    <b v="1"/>
    <n v="6"/>
    <n v="2"/>
  </r>
  <r>
    <s v="ORD_003758-7"/>
    <s v="CUST_03758"/>
    <x v="50"/>
    <x v="45"/>
    <x v="1"/>
    <x v="3"/>
    <x v="1"/>
    <n v="1505.85"/>
    <n v="3"/>
    <n v="4517.5499999999993"/>
    <n v="0.11680224900665183"/>
    <n v="175.88666666666666"/>
    <n v="527.66"/>
    <n v="1329.9633333333334"/>
    <n v="3989.89"/>
    <x v="2"/>
    <x v="1"/>
    <n v="9"/>
    <n v="8"/>
    <b v="1"/>
    <n v="10"/>
    <n v="5"/>
  </r>
  <r>
    <s v="ORD_003759-1"/>
    <s v="CUST_03759"/>
    <x v="287"/>
    <x v="12"/>
    <x v="1"/>
    <x v="5"/>
    <x v="2"/>
    <n v="899.73"/>
    <n v="4"/>
    <n v="3598.92"/>
    <n v="6.6881175463750234E-2"/>
    <n v="60.174999999999997"/>
    <n v="240.7"/>
    <n v="839.55499999999995"/>
    <n v="3358.22"/>
    <x v="3"/>
    <x v="1"/>
    <n v="12"/>
    <n v="9"/>
    <b v="0"/>
    <n v="11"/>
    <n v="3"/>
  </r>
  <r>
    <s v="ORD_003759-2"/>
    <s v="CUST_03759"/>
    <x v="33"/>
    <x v="12"/>
    <x v="1"/>
    <x v="5"/>
    <x v="3"/>
    <n v="104.56"/>
    <n v="1"/>
    <n v="104.56"/>
    <n v="0"/>
    <n v="0"/>
    <n v="0"/>
    <n v="104.56"/>
    <n v="104.56"/>
    <x v="1"/>
    <x v="1"/>
    <n v="16"/>
    <n v="10"/>
    <b v="1"/>
    <n v="4"/>
    <n v="3"/>
  </r>
  <r>
    <s v="ORD_003759-3"/>
    <s v="CUST_03759"/>
    <x v="430"/>
    <x v="12"/>
    <x v="1"/>
    <x v="5"/>
    <x v="4"/>
    <n v="145.82"/>
    <n v="3"/>
    <n v="437.46"/>
    <n v="0"/>
    <n v="0"/>
    <n v="0"/>
    <n v="145.82"/>
    <n v="437.46"/>
    <x v="3"/>
    <x v="0"/>
    <n v="20"/>
    <n v="10"/>
    <b v="1"/>
    <n v="8"/>
    <n v="4"/>
  </r>
  <r>
    <s v="ORD_003759-4"/>
    <s v="CUST_03759"/>
    <x v="352"/>
    <x v="12"/>
    <x v="1"/>
    <x v="5"/>
    <x v="3"/>
    <n v="137.62"/>
    <n v="5"/>
    <n v="688.1"/>
    <n v="7.179189071355907E-2"/>
    <n v="9.879999999999999"/>
    <n v="49.4"/>
    <n v="127.74000000000001"/>
    <n v="638.70000000000005"/>
    <x v="3"/>
    <x v="2"/>
    <n v="12"/>
    <n v="10"/>
    <b v="1"/>
    <n v="5"/>
    <n v="5"/>
  </r>
  <r>
    <s v="ORD_003760-1"/>
    <s v="CUST_03760"/>
    <x v="112"/>
    <x v="22"/>
    <x v="0"/>
    <x v="3"/>
    <x v="4"/>
    <n v="137.41999999999999"/>
    <n v="4"/>
    <n v="549.67999999999995"/>
    <n v="0"/>
    <n v="0"/>
    <n v="0"/>
    <n v="137.41999999999999"/>
    <n v="549.67999999999995"/>
    <x v="0"/>
    <x v="0"/>
    <n v="21"/>
    <n v="9"/>
    <b v="0"/>
    <n v="2"/>
    <n v="5"/>
  </r>
  <r>
    <s v="ORD_003760-2"/>
    <s v="CUST_03760"/>
    <x v="349"/>
    <x v="22"/>
    <x v="0"/>
    <x v="3"/>
    <x v="6"/>
    <n v="61.13"/>
    <n v="5"/>
    <n v="305.65000000000003"/>
    <n v="0"/>
    <n v="0"/>
    <n v="0"/>
    <n v="61.129999999999995"/>
    <n v="305.64999999999998"/>
    <x v="1"/>
    <x v="0"/>
    <n v="9"/>
    <n v="9"/>
    <b v="1"/>
    <n v="9"/>
    <n v="1"/>
  </r>
  <r>
    <s v="ORD_003760-3"/>
    <s v="CUST_03760"/>
    <x v="448"/>
    <x v="22"/>
    <x v="0"/>
    <x v="3"/>
    <x v="5"/>
    <n v="354.64"/>
    <n v="4"/>
    <n v="1418.56"/>
    <n v="0.13657511842995715"/>
    <n v="48.435000000000002"/>
    <n v="193.74"/>
    <n v="306.20499999999998"/>
    <n v="1224.82"/>
    <x v="3"/>
    <x v="0"/>
    <n v="17"/>
    <n v="12"/>
    <b v="1"/>
    <n v="7"/>
    <n v="5"/>
  </r>
  <r>
    <s v="ORD_003760-4"/>
    <s v="CUST_03760"/>
    <x v="426"/>
    <x v="22"/>
    <x v="0"/>
    <x v="3"/>
    <x v="1"/>
    <n v="922.56"/>
    <n v="4"/>
    <n v="3690.24"/>
    <n v="6.1502774887270212E-2"/>
    <n v="56.74"/>
    <n v="226.96"/>
    <n v="865.82"/>
    <n v="3463.28"/>
    <x v="3"/>
    <x v="0"/>
    <n v="16"/>
    <n v="10"/>
    <b v="1"/>
    <n v="8"/>
    <n v="5"/>
  </r>
  <r>
    <s v="ORD_003761-1"/>
    <s v="CUST_03761"/>
    <x v="118"/>
    <x v="12"/>
    <x v="1"/>
    <x v="0"/>
    <x v="1"/>
    <n v="723.89"/>
    <n v="4"/>
    <n v="2895.56"/>
    <n v="0"/>
    <n v="0"/>
    <n v="0"/>
    <n v="723.89"/>
    <n v="2895.56"/>
    <x v="1"/>
    <x v="1"/>
    <n v="14"/>
    <n v="13"/>
    <b v="1"/>
    <n v="6"/>
    <n v="4"/>
  </r>
  <r>
    <s v="ORD_003761-2"/>
    <s v="CUST_03761"/>
    <x v="166"/>
    <x v="12"/>
    <x v="1"/>
    <x v="0"/>
    <x v="4"/>
    <n v="88.8"/>
    <n v="2"/>
    <n v="177.6"/>
    <n v="0"/>
    <n v="0"/>
    <n v="0"/>
    <n v="88.8"/>
    <n v="177.6"/>
    <x v="3"/>
    <x v="0"/>
    <n v="15"/>
    <n v="10"/>
    <b v="1"/>
    <n v="12"/>
    <n v="4"/>
  </r>
  <r>
    <s v="ORD_003761-3"/>
    <s v="CUST_03761"/>
    <x v="176"/>
    <x v="12"/>
    <x v="1"/>
    <x v="0"/>
    <x v="5"/>
    <n v="234.25"/>
    <n v="4"/>
    <n v="937"/>
    <n v="0.21485592315901814"/>
    <n v="50.33"/>
    <n v="201.32"/>
    <n v="183.92"/>
    <n v="735.68"/>
    <x v="3"/>
    <x v="0"/>
    <n v="9"/>
    <n v="7"/>
    <b v="1"/>
    <n v="6"/>
    <n v="4"/>
  </r>
  <r>
    <s v="ORD_003761-4"/>
    <s v="CUST_03761"/>
    <x v="434"/>
    <x v="12"/>
    <x v="1"/>
    <x v="0"/>
    <x v="1"/>
    <n v="600.78"/>
    <n v="2"/>
    <n v="1201.56"/>
    <n v="0"/>
    <n v="0"/>
    <n v="0"/>
    <n v="600.78"/>
    <n v="1201.56"/>
    <x v="1"/>
    <x v="0"/>
    <n v="17"/>
    <n v="9"/>
    <b v="1"/>
    <n v="7"/>
    <n v="4"/>
  </r>
  <r>
    <s v="ORD_003761-5"/>
    <s v="CUST_03761"/>
    <x v="433"/>
    <x v="12"/>
    <x v="1"/>
    <x v="0"/>
    <x v="1"/>
    <n v="148.94999999999999"/>
    <n v="3"/>
    <n v="446.84999999999997"/>
    <n v="0"/>
    <n v="0"/>
    <n v="0"/>
    <n v="148.95000000000002"/>
    <n v="446.85"/>
    <x v="1"/>
    <x v="1"/>
    <n v="14"/>
    <n v="8"/>
    <b v="1"/>
    <n v="5"/>
    <n v="5"/>
  </r>
  <r>
    <s v="ORD_003761-6"/>
    <s v="CUST_03761"/>
    <x v="109"/>
    <x v="12"/>
    <x v="1"/>
    <x v="0"/>
    <x v="3"/>
    <n v="95.5"/>
    <n v="2"/>
    <n v="191"/>
    <n v="0"/>
    <n v="0"/>
    <n v="0"/>
    <n v="95.5"/>
    <n v="191"/>
    <x v="3"/>
    <x v="0"/>
    <n v="10"/>
    <n v="6"/>
    <b v="1"/>
    <n v="3"/>
    <n v="4"/>
  </r>
  <r>
    <s v="ORD_003761-7"/>
    <s v="CUST_03761"/>
    <x v="122"/>
    <x v="12"/>
    <x v="1"/>
    <x v="0"/>
    <x v="4"/>
    <n v="186.29"/>
    <n v="2"/>
    <n v="372.58"/>
    <n v="0.1715067904879489"/>
    <n v="31.95"/>
    <n v="63.9"/>
    <n v="154.34"/>
    <n v="308.68"/>
    <x v="3"/>
    <x v="0"/>
    <n v="13"/>
    <n v="10"/>
    <b v="1"/>
    <n v="6"/>
    <n v="1"/>
  </r>
  <r>
    <s v="ORD_003762-1"/>
    <s v="CUST_03762"/>
    <x v="183"/>
    <x v="22"/>
    <x v="1"/>
    <x v="5"/>
    <x v="5"/>
    <n v="303.58"/>
    <n v="3"/>
    <n v="910.74"/>
    <n v="8.8378681072534424E-2"/>
    <n v="26.83"/>
    <n v="80.489999999999995"/>
    <n v="276.75"/>
    <n v="830.25"/>
    <x v="3"/>
    <x v="1"/>
    <n v="10"/>
    <n v="11"/>
    <b v="0"/>
    <n v="4"/>
    <n v="4"/>
  </r>
  <r>
    <s v="ORD_003762-2"/>
    <s v="CUST_03762"/>
    <x v="375"/>
    <x v="22"/>
    <x v="1"/>
    <x v="5"/>
    <x v="7"/>
    <n v="1420.07"/>
    <n v="1"/>
    <n v="1420.07"/>
    <n v="0"/>
    <n v="0"/>
    <n v="0"/>
    <n v="1420.07"/>
    <n v="1420.07"/>
    <x v="2"/>
    <x v="2"/>
    <n v="13"/>
    <n v="10"/>
    <b v="1"/>
    <n v="3"/>
    <n v="5"/>
  </r>
  <r>
    <s v="ORD_003762-3"/>
    <s v="CUST_03762"/>
    <x v="28"/>
    <x v="22"/>
    <x v="1"/>
    <x v="5"/>
    <x v="5"/>
    <n v="150.6"/>
    <n v="1"/>
    <n v="150.6"/>
    <n v="0"/>
    <n v="0"/>
    <n v="0"/>
    <n v="150.6"/>
    <n v="150.6"/>
    <x v="1"/>
    <x v="1"/>
    <n v="13"/>
    <n v="8"/>
    <b v="1"/>
    <n v="9"/>
    <n v="5"/>
  </r>
  <r>
    <s v="ORD_003763-1"/>
    <s v="CUST_03763"/>
    <x v="44"/>
    <x v="31"/>
    <x v="0"/>
    <x v="9"/>
    <x v="1"/>
    <n v="2019.09"/>
    <n v="5"/>
    <n v="10095.449999999999"/>
    <n v="0"/>
    <n v="0"/>
    <n v="0"/>
    <n v="2019.0900000000001"/>
    <n v="10095.450000000001"/>
    <x v="0"/>
    <x v="1"/>
    <n v="15"/>
    <n v="12"/>
    <b v="1"/>
    <n v="6"/>
    <n v="5"/>
  </r>
  <r>
    <s v="ORD_003764-1"/>
    <s v="CUST_03764"/>
    <x v="223"/>
    <x v="5"/>
    <x v="0"/>
    <x v="1"/>
    <x v="5"/>
    <n v="44.22"/>
    <n v="1"/>
    <n v="44.22"/>
    <n v="0"/>
    <n v="0"/>
    <n v="0"/>
    <n v="44.22"/>
    <n v="44.22"/>
    <x v="3"/>
    <x v="0"/>
    <n v="12"/>
    <n v="6"/>
    <b v="0"/>
    <n v="9"/>
    <n v="4"/>
  </r>
  <r>
    <s v="ORD_003765-1"/>
    <s v="CUST_03765"/>
    <x v="400"/>
    <x v="8"/>
    <x v="1"/>
    <x v="3"/>
    <x v="4"/>
    <n v="118.38"/>
    <n v="2"/>
    <n v="236.76"/>
    <n v="0"/>
    <n v="0"/>
    <n v="0"/>
    <n v="118.38"/>
    <n v="236.76"/>
    <x v="2"/>
    <x v="0"/>
    <n v="17"/>
    <n v="16"/>
    <b v="0"/>
    <n v="7"/>
    <n v="4"/>
  </r>
  <r>
    <s v="ORD_003765-2"/>
    <s v="CUST_03765"/>
    <x v="268"/>
    <x v="8"/>
    <x v="1"/>
    <x v="3"/>
    <x v="3"/>
    <n v="23.46"/>
    <n v="2"/>
    <n v="46.92"/>
    <n v="0"/>
    <n v="0"/>
    <n v="0"/>
    <n v="23.46"/>
    <n v="46.92"/>
    <x v="1"/>
    <x v="0"/>
    <n v="8"/>
    <n v="12"/>
    <b v="1"/>
    <n v="6"/>
    <n v="5"/>
  </r>
  <r>
    <s v="ORD_003766-1"/>
    <s v="CUST_03766"/>
    <x v="404"/>
    <x v="15"/>
    <x v="1"/>
    <x v="1"/>
    <x v="4"/>
    <n v="46.96"/>
    <n v="1"/>
    <n v="46.96"/>
    <n v="0"/>
    <n v="0"/>
    <n v="0"/>
    <n v="46.96"/>
    <n v="46.96"/>
    <x v="1"/>
    <x v="1"/>
    <n v="19"/>
    <n v="6"/>
    <b v="1"/>
    <n v="2"/>
    <n v="5"/>
  </r>
  <r>
    <s v="ORD_003766-2"/>
    <s v="CUST_03766"/>
    <x v="127"/>
    <x v="15"/>
    <x v="1"/>
    <x v="1"/>
    <x v="3"/>
    <n v="82.32"/>
    <n v="4"/>
    <n v="329.28"/>
    <n v="0"/>
    <n v="0"/>
    <n v="0"/>
    <n v="82.32"/>
    <n v="329.28"/>
    <x v="3"/>
    <x v="0"/>
    <n v="9"/>
    <n v="7"/>
    <b v="1"/>
    <n v="4"/>
    <n v="3"/>
  </r>
  <r>
    <s v="ORD_003766-3"/>
    <s v="CUST_03766"/>
    <x v="163"/>
    <x v="15"/>
    <x v="1"/>
    <x v="1"/>
    <x v="5"/>
    <n v="102.28"/>
    <n v="5"/>
    <n v="511.4"/>
    <n v="0"/>
    <n v="0"/>
    <n v="0"/>
    <n v="102.28"/>
    <n v="511.4"/>
    <x v="2"/>
    <x v="1"/>
    <n v="19"/>
    <n v="8"/>
    <b v="1"/>
    <n v="5"/>
    <n v="5"/>
  </r>
  <r>
    <s v="ORD_003766-4"/>
    <s v="CUST_03766"/>
    <x v="370"/>
    <x v="15"/>
    <x v="1"/>
    <x v="1"/>
    <x v="2"/>
    <n v="692.21"/>
    <n v="2"/>
    <n v="1384.42"/>
    <n v="0"/>
    <n v="0"/>
    <n v="0"/>
    <n v="692.21"/>
    <n v="1384.42"/>
    <x v="3"/>
    <x v="0"/>
    <n v="19"/>
    <n v="7"/>
    <b v="1"/>
    <n v="4"/>
    <n v="5"/>
  </r>
  <r>
    <s v="ORD_003766-5"/>
    <s v="CUST_03766"/>
    <x v="284"/>
    <x v="15"/>
    <x v="1"/>
    <x v="1"/>
    <x v="1"/>
    <n v="967.66"/>
    <n v="5"/>
    <n v="4838.3"/>
    <n v="0"/>
    <n v="0"/>
    <n v="0"/>
    <n v="967.66000000000008"/>
    <n v="4838.3"/>
    <x v="3"/>
    <x v="0"/>
    <n v="16"/>
    <n v="10"/>
    <b v="1"/>
    <n v="3"/>
    <n v="3"/>
  </r>
  <r>
    <s v="ORD_003766-6"/>
    <s v="CUST_03766"/>
    <x v="140"/>
    <x v="15"/>
    <x v="1"/>
    <x v="1"/>
    <x v="3"/>
    <n v="62.97"/>
    <n v="4"/>
    <n v="251.88"/>
    <n v="0"/>
    <n v="0"/>
    <n v="0"/>
    <n v="62.97"/>
    <n v="251.88"/>
    <x v="1"/>
    <x v="0"/>
    <n v="13"/>
    <n v="6"/>
    <b v="1"/>
    <n v="2"/>
    <n v="4"/>
  </r>
  <r>
    <s v="ORD_003767-1"/>
    <s v="CUST_03767"/>
    <x v="354"/>
    <x v="36"/>
    <x v="2"/>
    <x v="1"/>
    <x v="4"/>
    <n v="168.84"/>
    <n v="5"/>
    <n v="844.2"/>
    <n v="0"/>
    <n v="0"/>
    <n v="0"/>
    <n v="168.84"/>
    <n v="844.2"/>
    <x v="0"/>
    <x v="0"/>
    <n v="11"/>
    <n v="7"/>
    <b v="1"/>
    <n v="9"/>
    <n v="5"/>
  </r>
  <r>
    <s v="ORD_003768-1"/>
    <s v="CUST_03768"/>
    <x v="219"/>
    <x v="37"/>
    <x v="0"/>
    <x v="5"/>
    <x v="7"/>
    <n v="386.74"/>
    <n v="4"/>
    <n v="1546.96"/>
    <n v="0.21202228887624761"/>
    <n v="81.997500000000002"/>
    <n v="327.99"/>
    <n v="304.74250000000001"/>
    <n v="1218.97"/>
    <x v="1"/>
    <x v="1"/>
    <n v="15"/>
    <n v="6"/>
    <b v="0"/>
    <n v="4"/>
    <n v="4"/>
  </r>
  <r>
    <s v="ORD_003768-2"/>
    <s v="CUST_03768"/>
    <x v="344"/>
    <x v="37"/>
    <x v="0"/>
    <x v="5"/>
    <x v="3"/>
    <n v="147.09"/>
    <n v="5"/>
    <n v="735.45"/>
    <n v="0"/>
    <n v="0"/>
    <n v="0"/>
    <n v="147.09"/>
    <n v="735.45"/>
    <x v="4"/>
    <x v="0"/>
    <n v="13"/>
    <n v="12"/>
    <b v="1"/>
    <n v="9"/>
    <n v="5"/>
  </r>
  <r>
    <s v="ORD_003768-3"/>
    <s v="CUST_03768"/>
    <x v="4"/>
    <x v="37"/>
    <x v="0"/>
    <x v="5"/>
    <x v="2"/>
    <n v="342.07"/>
    <n v="2"/>
    <n v="684.14"/>
    <n v="0"/>
    <n v="0"/>
    <n v="0"/>
    <n v="342.07"/>
    <n v="684.14"/>
    <x v="1"/>
    <x v="1"/>
    <n v="17"/>
    <n v="10"/>
    <b v="1"/>
    <n v="9"/>
    <n v="1"/>
  </r>
  <r>
    <s v="ORD_003768-4"/>
    <s v="CUST_03768"/>
    <x v="346"/>
    <x v="37"/>
    <x v="0"/>
    <x v="5"/>
    <x v="4"/>
    <n v="118.2"/>
    <n v="1"/>
    <n v="118.2"/>
    <n v="0"/>
    <n v="0"/>
    <n v="0"/>
    <n v="118.2"/>
    <n v="118.2"/>
    <x v="1"/>
    <x v="0"/>
    <n v="15"/>
    <n v="8"/>
    <b v="1"/>
    <n v="3"/>
    <n v="3"/>
  </r>
  <r>
    <s v="ORD_003768-5"/>
    <s v="CUST_03768"/>
    <x v="413"/>
    <x v="37"/>
    <x v="0"/>
    <x v="5"/>
    <x v="5"/>
    <n v="106.04"/>
    <n v="5"/>
    <n v="530.20000000000005"/>
    <n v="8.6552244436061868E-2"/>
    <n v="9.1780000000000008"/>
    <n v="45.89"/>
    <n v="96.861999999999995"/>
    <n v="484.31"/>
    <x v="1"/>
    <x v="1"/>
    <n v="11"/>
    <n v="7"/>
    <b v="1"/>
    <n v="6"/>
    <n v="5"/>
  </r>
  <r>
    <s v="ORD_003768-6"/>
    <s v="CUST_03768"/>
    <x v="208"/>
    <x v="37"/>
    <x v="0"/>
    <x v="5"/>
    <x v="6"/>
    <n v="689.01"/>
    <n v="1"/>
    <n v="689.01"/>
    <n v="0.21043235947228633"/>
    <n v="144.99"/>
    <n v="144.99"/>
    <n v="544.02"/>
    <n v="544.02"/>
    <x v="1"/>
    <x v="1"/>
    <n v="12"/>
    <n v="7"/>
    <b v="1"/>
    <n v="4"/>
    <n v="4"/>
  </r>
  <r>
    <s v="ORD_003769-1"/>
    <s v="CUST_03769"/>
    <x v="71"/>
    <x v="2"/>
    <x v="1"/>
    <x v="2"/>
    <x v="2"/>
    <n v="330.5"/>
    <n v="4"/>
    <n v="1322"/>
    <n v="0"/>
    <n v="0"/>
    <n v="0"/>
    <n v="330.5"/>
    <n v="1322"/>
    <x v="1"/>
    <x v="1"/>
    <n v="10"/>
    <n v="11"/>
    <b v="1"/>
    <n v="3"/>
    <n v="5"/>
  </r>
  <r>
    <s v="ORD_003769-2"/>
    <s v="CUST_03769"/>
    <x v="265"/>
    <x v="2"/>
    <x v="1"/>
    <x v="2"/>
    <x v="1"/>
    <n v="1235.33"/>
    <n v="1"/>
    <n v="1235.33"/>
    <n v="0"/>
    <n v="0"/>
    <n v="0"/>
    <n v="1235.33"/>
    <n v="1235.33"/>
    <x v="1"/>
    <x v="0"/>
    <n v="20"/>
    <n v="8"/>
    <b v="1"/>
    <n v="13"/>
    <n v="1"/>
  </r>
  <r>
    <s v="ORD_003770-1"/>
    <s v="CUST_03770"/>
    <x v="222"/>
    <x v="10"/>
    <x v="0"/>
    <x v="2"/>
    <x v="1"/>
    <n v="197.37"/>
    <n v="2"/>
    <n v="394.74"/>
    <n v="0"/>
    <n v="0"/>
    <n v="0"/>
    <n v="197.37"/>
    <n v="394.74"/>
    <x v="2"/>
    <x v="0"/>
    <n v="13"/>
    <n v="4"/>
    <b v="0"/>
    <n v="7"/>
    <n v="3"/>
  </r>
  <r>
    <s v="ORD_003770-2"/>
    <s v="CUST_03770"/>
    <x v="105"/>
    <x v="10"/>
    <x v="0"/>
    <x v="2"/>
    <x v="4"/>
    <n v="28.16"/>
    <n v="4"/>
    <n v="112.64"/>
    <n v="0"/>
    <n v="0"/>
    <n v="0"/>
    <n v="28.16"/>
    <n v="112.64"/>
    <x v="2"/>
    <x v="0"/>
    <n v="11"/>
    <n v="6"/>
    <b v="1"/>
    <n v="13"/>
    <n v="4"/>
  </r>
  <r>
    <s v="ORD_003771-1"/>
    <s v="CUST_03771"/>
    <x v="115"/>
    <x v="27"/>
    <x v="0"/>
    <x v="1"/>
    <x v="0"/>
    <n v="24.53"/>
    <n v="5"/>
    <n v="122.65"/>
    <n v="0"/>
    <n v="0"/>
    <n v="0"/>
    <n v="24.53"/>
    <n v="122.65"/>
    <x v="3"/>
    <x v="0"/>
    <n v="15"/>
    <n v="8"/>
    <b v="1"/>
    <n v="9"/>
    <n v="1"/>
  </r>
  <r>
    <s v="ORD_003771-2"/>
    <s v="CUST_03771"/>
    <x v="253"/>
    <x v="27"/>
    <x v="0"/>
    <x v="1"/>
    <x v="0"/>
    <n v="25.57"/>
    <n v="5"/>
    <n v="127.85"/>
    <n v="0.19358623386781385"/>
    <n v="4.95"/>
    <n v="24.75"/>
    <n v="20.619999999999997"/>
    <n v="103.1"/>
    <x v="1"/>
    <x v="1"/>
    <n v="16"/>
    <n v="10"/>
    <b v="1"/>
    <n v="6"/>
    <n v="4"/>
  </r>
  <r>
    <s v="ORD_003771-3"/>
    <s v="CUST_03771"/>
    <x v="19"/>
    <x v="27"/>
    <x v="0"/>
    <x v="1"/>
    <x v="1"/>
    <n v="1386.03"/>
    <n v="5"/>
    <n v="6930.15"/>
    <n v="0.2156619986580377"/>
    <n v="298.91399999999999"/>
    <n v="1494.57"/>
    <n v="1087.116"/>
    <n v="5435.58"/>
    <x v="1"/>
    <x v="0"/>
    <n v="12"/>
    <n v="7"/>
    <b v="1"/>
    <n v="7"/>
    <n v="5"/>
  </r>
  <r>
    <s v="ORD_003771-4"/>
    <s v="CUST_03771"/>
    <x v="117"/>
    <x v="27"/>
    <x v="0"/>
    <x v="1"/>
    <x v="5"/>
    <n v="253.82"/>
    <n v="5"/>
    <n v="1269.0999999999999"/>
    <n v="8.2184225041367895E-2"/>
    <n v="20.86"/>
    <n v="104.3"/>
    <n v="232.95999999999998"/>
    <n v="1164.8"/>
    <x v="2"/>
    <x v="1"/>
    <n v="14"/>
    <n v="9"/>
    <b v="1"/>
    <n v="5"/>
    <n v="5"/>
  </r>
  <r>
    <s v="ORD_003771-5"/>
    <s v="CUST_03771"/>
    <x v="359"/>
    <x v="27"/>
    <x v="0"/>
    <x v="1"/>
    <x v="2"/>
    <n v="802.71"/>
    <n v="5"/>
    <n v="4013.55"/>
    <n v="0"/>
    <n v="0"/>
    <n v="0"/>
    <n v="802.71"/>
    <n v="4013.55"/>
    <x v="0"/>
    <x v="0"/>
    <n v="14"/>
    <n v="8"/>
    <b v="1"/>
    <n v="4"/>
    <n v="4"/>
  </r>
  <r>
    <s v="ORD_003772-1"/>
    <s v="CUST_03772"/>
    <x v="422"/>
    <x v="6"/>
    <x v="1"/>
    <x v="3"/>
    <x v="3"/>
    <n v="30.7"/>
    <n v="1"/>
    <n v="30.7"/>
    <n v="0"/>
    <n v="0"/>
    <n v="0"/>
    <n v="30.7"/>
    <n v="30.7"/>
    <x v="1"/>
    <x v="1"/>
    <n v="10"/>
    <n v="6"/>
    <b v="1"/>
    <n v="6"/>
    <n v="1"/>
  </r>
  <r>
    <s v="ORD_003772-2"/>
    <s v="CUST_03772"/>
    <x v="85"/>
    <x v="6"/>
    <x v="1"/>
    <x v="3"/>
    <x v="1"/>
    <n v="589.88"/>
    <n v="4"/>
    <n v="2359.52"/>
    <n v="0"/>
    <n v="0"/>
    <n v="0"/>
    <n v="589.88"/>
    <n v="2359.52"/>
    <x v="3"/>
    <x v="1"/>
    <n v="14"/>
    <n v="9"/>
    <b v="1"/>
    <n v="12"/>
    <n v="4"/>
  </r>
  <r>
    <s v="ORD_003773-1"/>
    <s v="CUST_03773"/>
    <x v="135"/>
    <x v="31"/>
    <x v="0"/>
    <x v="5"/>
    <x v="7"/>
    <n v="725.09"/>
    <n v="5"/>
    <n v="3625.4500000000003"/>
    <n v="0.13448537422940599"/>
    <n v="97.513999999999996"/>
    <n v="487.57"/>
    <n v="627.57600000000002"/>
    <n v="3137.88"/>
    <x v="0"/>
    <x v="0"/>
    <n v="16"/>
    <n v="9"/>
    <b v="0"/>
    <n v="8"/>
    <n v="4"/>
  </r>
  <r>
    <s v="ORD_003773-2"/>
    <s v="CUST_03773"/>
    <x v="273"/>
    <x v="31"/>
    <x v="0"/>
    <x v="5"/>
    <x v="0"/>
    <n v="137.80000000000001"/>
    <n v="3"/>
    <n v="413.40000000000003"/>
    <n v="0"/>
    <n v="0"/>
    <n v="0"/>
    <n v="137.79999999999998"/>
    <n v="413.4"/>
    <x v="3"/>
    <x v="0"/>
    <n v="16"/>
    <n v="11"/>
    <b v="1"/>
    <n v="10"/>
    <n v="5"/>
  </r>
  <r>
    <s v="ORD_003773-3"/>
    <s v="CUST_03773"/>
    <x v="422"/>
    <x v="31"/>
    <x v="0"/>
    <x v="5"/>
    <x v="6"/>
    <n v="143.58000000000001"/>
    <n v="1"/>
    <n v="143.58000000000001"/>
    <n v="0.15468728235130241"/>
    <n v="22.21"/>
    <n v="22.21"/>
    <n v="121.37"/>
    <n v="121.37"/>
    <x v="0"/>
    <x v="0"/>
    <n v="13"/>
    <n v="13"/>
    <b v="1"/>
    <n v="12"/>
    <n v="5"/>
  </r>
  <r>
    <s v="ORD_003773-4"/>
    <s v="CUST_03773"/>
    <x v="373"/>
    <x v="31"/>
    <x v="0"/>
    <x v="5"/>
    <x v="2"/>
    <n v="489.98"/>
    <n v="5"/>
    <n v="2449.9"/>
    <n v="0"/>
    <n v="0"/>
    <n v="0"/>
    <n v="489.98"/>
    <n v="2449.9"/>
    <x v="1"/>
    <x v="0"/>
    <n v="13"/>
    <n v="13"/>
    <b v="1"/>
    <n v="21"/>
    <n v="4"/>
  </r>
  <r>
    <s v="ORD_003773-5"/>
    <s v="CUST_03773"/>
    <x v="103"/>
    <x v="31"/>
    <x v="0"/>
    <x v="5"/>
    <x v="7"/>
    <n v="966.94"/>
    <n v="4"/>
    <n v="3867.76"/>
    <n v="0.13513765073324094"/>
    <n v="130.66999999999999"/>
    <n v="522.67999999999995"/>
    <n v="836.27"/>
    <n v="3345.08"/>
    <x v="3"/>
    <x v="0"/>
    <n v="13"/>
    <n v="7"/>
    <b v="1"/>
    <n v="9"/>
    <n v="4"/>
  </r>
  <r>
    <s v="ORD_003773-6"/>
    <s v="CUST_03773"/>
    <x v="390"/>
    <x v="31"/>
    <x v="0"/>
    <x v="5"/>
    <x v="1"/>
    <n v="353.32"/>
    <n v="5"/>
    <n v="1766.6"/>
    <n v="0.13156911581569117"/>
    <n v="46.486000000000004"/>
    <n v="232.43"/>
    <n v="306.834"/>
    <n v="1534.17"/>
    <x v="3"/>
    <x v="0"/>
    <n v="17"/>
    <n v="5"/>
    <b v="1"/>
    <n v="3"/>
    <n v="4"/>
  </r>
  <r>
    <s v="ORD_003773-7"/>
    <s v="CUST_03773"/>
    <x v="398"/>
    <x v="31"/>
    <x v="0"/>
    <x v="5"/>
    <x v="5"/>
    <n v="303.83"/>
    <n v="2"/>
    <n v="607.66"/>
    <n v="0.11514662804857981"/>
    <n v="34.984999999999999"/>
    <n v="69.97"/>
    <n v="268.84500000000003"/>
    <n v="537.69000000000005"/>
    <x v="3"/>
    <x v="1"/>
    <n v="17"/>
    <n v="4"/>
    <b v="1"/>
    <n v="9"/>
    <n v="4"/>
  </r>
  <r>
    <s v="ORD_003773-8"/>
    <s v="CUST_03773"/>
    <x v="122"/>
    <x v="31"/>
    <x v="0"/>
    <x v="5"/>
    <x v="0"/>
    <n v="16.18"/>
    <n v="3"/>
    <n v="48.54"/>
    <n v="0"/>
    <n v="0"/>
    <n v="0"/>
    <n v="16.18"/>
    <n v="48.54"/>
    <x v="0"/>
    <x v="0"/>
    <n v="14"/>
    <n v="3"/>
    <b v="1"/>
    <n v="5"/>
    <n v="5"/>
  </r>
  <r>
    <s v="ORD_003774-1"/>
    <s v="CUST_03774"/>
    <x v="66"/>
    <x v="31"/>
    <x v="0"/>
    <x v="1"/>
    <x v="6"/>
    <n v="363.42"/>
    <n v="1"/>
    <n v="363.42"/>
    <n v="0"/>
    <n v="0"/>
    <n v="0"/>
    <n v="363.42"/>
    <n v="363.42"/>
    <x v="0"/>
    <x v="2"/>
    <n v="9"/>
    <n v="10"/>
    <b v="1"/>
    <n v="7"/>
    <n v="4"/>
  </r>
  <r>
    <s v="ORD_003774-2"/>
    <s v="CUST_03774"/>
    <x v="115"/>
    <x v="31"/>
    <x v="0"/>
    <x v="1"/>
    <x v="0"/>
    <n v="53.94"/>
    <n v="2"/>
    <n v="107.88"/>
    <n v="0.16332962550982574"/>
    <n v="8.81"/>
    <n v="17.62"/>
    <n v="45.13"/>
    <n v="90.26"/>
    <x v="3"/>
    <x v="0"/>
    <n v="9"/>
    <n v="11"/>
    <b v="1"/>
    <n v="5"/>
    <n v="5"/>
  </r>
  <r>
    <s v="ORD_003774-3"/>
    <s v="CUST_03774"/>
    <x v="400"/>
    <x v="31"/>
    <x v="0"/>
    <x v="1"/>
    <x v="1"/>
    <n v="164.07"/>
    <n v="1"/>
    <n v="164.07"/>
    <n v="0"/>
    <n v="0"/>
    <n v="0"/>
    <n v="164.07"/>
    <n v="164.07"/>
    <x v="1"/>
    <x v="0"/>
    <n v="14"/>
    <n v="9"/>
    <b v="1"/>
    <n v="6"/>
    <n v="4"/>
  </r>
  <r>
    <s v="ORD_003774-4"/>
    <s v="CUST_03774"/>
    <x v="403"/>
    <x v="31"/>
    <x v="0"/>
    <x v="1"/>
    <x v="5"/>
    <n v="98.08"/>
    <n v="5"/>
    <n v="490.4"/>
    <n v="0"/>
    <n v="0"/>
    <n v="0"/>
    <n v="98.08"/>
    <n v="490.4"/>
    <x v="3"/>
    <x v="2"/>
    <n v="15"/>
    <n v="8"/>
    <b v="1"/>
    <n v="7"/>
    <n v="5"/>
  </r>
  <r>
    <s v="ORD_003774-5"/>
    <s v="CUST_03774"/>
    <x v="398"/>
    <x v="31"/>
    <x v="0"/>
    <x v="1"/>
    <x v="4"/>
    <n v="110.21"/>
    <n v="2"/>
    <n v="220.42"/>
    <n v="6.9095363397150902E-2"/>
    <n v="7.6150000000000002"/>
    <n v="15.23"/>
    <n v="102.595"/>
    <n v="205.19"/>
    <x v="3"/>
    <x v="2"/>
    <n v="10"/>
    <n v="10"/>
    <b v="1"/>
    <n v="5"/>
    <n v="4"/>
  </r>
  <r>
    <s v="ORD_003774-6"/>
    <s v="CUST_03774"/>
    <x v="24"/>
    <x v="31"/>
    <x v="0"/>
    <x v="1"/>
    <x v="5"/>
    <n v="195.94"/>
    <n v="2"/>
    <n v="391.88"/>
    <n v="8.311217719710115E-2"/>
    <n v="16.285"/>
    <n v="32.57"/>
    <n v="179.655"/>
    <n v="359.31"/>
    <x v="3"/>
    <x v="0"/>
    <n v="15"/>
    <n v="10"/>
    <b v="1"/>
    <n v="3"/>
    <n v="2"/>
  </r>
  <r>
    <s v="ORD_003774-7"/>
    <s v="CUST_03774"/>
    <x v="239"/>
    <x v="31"/>
    <x v="0"/>
    <x v="1"/>
    <x v="5"/>
    <n v="437.96"/>
    <n v="5"/>
    <n v="2189.7999999999997"/>
    <n v="0"/>
    <n v="0"/>
    <n v="0"/>
    <n v="437.96000000000004"/>
    <n v="2189.8000000000002"/>
    <x v="0"/>
    <x v="1"/>
    <n v="18"/>
    <n v="6"/>
    <b v="1"/>
    <n v="7"/>
    <n v="4"/>
  </r>
  <r>
    <s v="ORD_003775-1"/>
    <s v="CUST_03775"/>
    <x v="64"/>
    <x v="9"/>
    <x v="0"/>
    <x v="7"/>
    <x v="1"/>
    <n v="625.98"/>
    <n v="2"/>
    <n v="1251.96"/>
    <n v="0"/>
    <n v="0"/>
    <n v="0"/>
    <n v="625.98"/>
    <n v="1251.96"/>
    <x v="1"/>
    <x v="1"/>
    <n v="11"/>
    <n v="12"/>
    <b v="1"/>
    <n v="6"/>
    <n v="5"/>
  </r>
  <r>
    <s v="ORD_003775-2"/>
    <s v="CUST_03775"/>
    <x v="358"/>
    <x v="9"/>
    <x v="0"/>
    <x v="7"/>
    <x v="7"/>
    <n v="1877.12"/>
    <n v="2"/>
    <n v="3754.24"/>
    <n v="0.12915263808387317"/>
    <n v="242.435"/>
    <n v="484.87"/>
    <n v="1634.6849999999999"/>
    <n v="3269.37"/>
    <x v="3"/>
    <x v="2"/>
    <n v="10"/>
    <n v="10"/>
    <b v="1"/>
    <n v="3"/>
    <n v="3"/>
  </r>
  <r>
    <s v="ORD_003776-1"/>
    <s v="CUST_03776"/>
    <x v="119"/>
    <x v="0"/>
    <x v="0"/>
    <x v="7"/>
    <x v="6"/>
    <n v="217.89"/>
    <n v="1"/>
    <n v="217.89"/>
    <n v="0"/>
    <n v="0"/>
    <n v="0"/>
    <n v="217.89"/>
    <n v="217.89"/>
    <x v="2"/>
    <x v="0"/>
    <n v="15"/>
    <n v="11"/>
    <b v="1"/>
    <n v="16"/>
    <n v="5"/>
  </r>
  <r>
    <s v="ORD_003776-2"/>
    <s v="CUST_03776"/>
    <x v="387"/>
    <x v="0"/>
    <x v="0"/>
    <x v="7"/>
    <x v="4"/>
    <n v="64.39"/>
    <n v="4"/>
    <n v="257.56"/>
    <n v="0"/>
    <n v="0"/>
    <n v="0"/>
    <n v="64.39"/>
    <n v="257.56"/>
    <x v="1"/>
    <x v="1"/>
    <n v="14"/>
    <n v="8"/>
    <b v="1"/>
    <n v="2"/>
    <n v="5"/>
  </r>
  <r>
    <s v="ORD_003776-3"/>
    <s v="CUST_03776"/>
    <x v="362"/>
    <x v="0"/>
    <x v="0"/>
    <x v="7"/>
    <x v="3"/>
    <n v="19.46"/>
    <n v="4"/>
    <n v="77.84"/>
    <n v="0.17947070914696814"/>
    <n v="3.4925000000000002"/>
    <n v="13.97"/>
    <n v="15.967499999999999"/>
    <n v="63.87"/>
    <x v="1"/>
    <x v="0"/>
    <n v="15"/>
    <n v="11"/>
    <b v="1"/>
    <n v="7"/>
    <n v="5"/>
  </r>
  <r>
    <s v="ORD_003777-1"/>
    <s v="CUST_03777"/>
    <x v="412"/>
    <x v="9"/>
    <x v="1"/>
    <x v="2"/>
    <x v="1"/>
    <n v="453.87"/>
    <n v="4"/>
    <n v="1815.48"/>
    <n v="0"/>
    <n v="0"/>
    <n v="0"/>
    <n v="453.87"/>
    <n v="1815.48"/>
    <x v="1"/>
    <x v="1"/>
    <n v="18"/>
    <n v="10"/>
    <b v="1"/>
    <n v="6"/>
    <n v="5"/>
  </r>
  <r>
    <s v="ORD_003777-2"/>
    <s v="CUST_03777"/>
    <x v="178"/>
    <x v="9"/>
    <x v="1"/>
    <x v="2"/>
    <x v="1"/>
    <n v="800.36"/>
    <n v="1"/>
    <n v="800.36"/>
    <n v="7.5690939077415156E-2"/>
    <n v="60.58"/>
    <n v="60.58"/>
    <n v="739.78"/>
    <n v="739.78"/>
    <x v="1"/>
    <x v="0"/>
    <n v="16"/>
    <n v="12"/>
    <b v="1"/>
    <n v="8"/>
    <n v="5"/>
  </r>
  <r>
    <s v="ORD_003778-1"/>
    <s v="CUST_03778"/>
    <x v="157"/>
    <x v="23"/>
    <x v="1"/>
    <x v="1"/>
    <x v="2"/>
    <n v="907.6"/>
    <n v="5"/>
    <n v="4538"/>
    <n v="0"/>
    <n v="0"/>
    <n v="0"/>
    <n v="907.6"/>
    <n v="4538"/>
    <x v="1"/>
    <x v="1"/>
    <n v="17"/>
    <n v="4"/>
    <b v="1"/>
    <n v="11"/>
    <n v="2"/>
  </r>
  <r>
    <s v="ORD_003778-2"/>
    <s v="CUST_03778"/>
    <x v="354"/>
    <x v="23"/>
    <x v="1"/>
    <x v="1"/>
    <x v="5"/>
    <n v="339.39"/>
    <n v="3"/>
    <n v="1018.17"/>
    <n v="0"/>
    <n v="0"/>
    <n v="0"/>
    <n v="339.39"/>
    <n v="1018.17"/>
    <x v="4"/>
    <x v="0"/>
    <n v="14"/>
    <n v="12"/>
    <b v="1"/>
    <n v="2"/>
    <n v="4"/>
  </r>
  <r>
    <s v="ORD_003779-1"/>
    <s v="CUST_03779"/>
    <x v="267"/>
    <x v="9"/>
    <x v="0"/>
    <x v="1"/>
    <x v="1"/>
    <n v="163.57"/>
    <n v="1"/>
    <n v="163.57"/>
    <n v="0.18615883108149417"/>
    <n v="30.45"/>
    <n v="30.45"/>
    <n v="133.12"/>
    <n v="133.12"/>
    <x v="1"/>
    <x v="2"/>
    <n v="16"/>
    <n v="6"/>
    <b v="0"/>
    <n v="9"/>
    <n v="3"/>
  </r>
  <r>
    <s v="ORD_003779-2"/>
    <s v="CUST_03779"/>
    <x v="386"/>
    <x v="9"/>
    <x v="0"/>
    <x v="1"/>
    <x v="0"/>
    <n v="21.5"/>
    <n v="5"/>
    <n v="107.5"/>
    <n v="0"/>
    <n v="0"/>
    <n v="0"/>
    <n v="21.5"/>
    <n v="107.5"/>
    <x v="1"/>
    <x v="0"/>
    <n v="14"/>
    <n v="8"/>
    <b v="1"/>
    <n v="8"/>
    <n v="4"/>
  </r>
  <r>
    <s v="ORD_003780-1"/>
    <s v="CUST_03780"/>
    <x v="192"/>
    <x v="1"/>
    <x v="0"/>
    <x v="6"/>
    <x v="1"/>
    <n v="322.99"/>
    <n v="4"/>
    <n v="1291.96"/>
    <n v="0.15305427412613393"/>
    <n v="49.435000000000002"/>
    <n v="197.74"/>
    <n v="273.55500000000001"/>
    <n v="1094.22"/>
    <x v="1"/>
    <x v="0"/>
    <n v="18"/>
    <n v="9"/>
    <b v="0"/>
    <n v="7"/>
    <n v="4"/>
  </r>
  <r>
    <s v="ORD_003780-2"/>
    <s v="CUST_03780"/>
    <x v="402"/>
    <x v="1"/>
    <x v="0"/>
    <x v="6"/>
    <x v="3"/>
    <n v="69.39"/>
    <n v="4"/>
    <n v="277.56"/>
    <n v="0"/>
    <n v="0"/>
    <n v="0"/>
    <n v="69.39"/>
    <n v="277.56"/>
    <x v="3"/>
    <x v="1"/>
    <n v="16"/>
    <n v="7"/>
    <b v="1"/>
    <n v="5"/>
    <n v="4"/>
  </r>
  <r>
    <s v="ORD_003781-1"/>
    <s v="CUST_03781"/>
    <x v="288"/>
    <x v="1"/>
    <x v="0"/>
    <x v="9"/>
    <x v="6"/>
    <n v="189.73"/>
    <n v="3"/>
    <n v="569.18999999999994"/>
    <n v="0.10767933379012282"/>
    <n v="20.43"/>
    <n v="61.29"/>
    <n v="169.29999999999998"/>
    <n v="507.9"/>
    <x v="1"/>
    <x v="1"/>
    <n v="13"/>
    <n v="5"/>
    <b v="1"/>
    <n v="8"/>
    <n v="5"/>
  </r>
  <r>
    <s v="ORD_003781-2"/>
    <s v="CUST_03781"/>
    <x v="370"/>
    <x v="1"/>
    <x v="0"/>
    <x v="9"/>
    <x v="6"/>
    <n v="189.43"/>
    <n v="4"/>
    <n v="757.72"/>
    <n v="0"/>
    <n v="0"/>
    <n v="0"/>
    <n v="189.43"/>
    <n v="757.72"/>
    <x v="3"/>
    <x v="1"/>
    <n v="15"/>
    <n v="9"/>
    <b v="1"/>
    <n v="7"/>
    <n v="4"/>
  </r>
  <r>
    <s v="ORD_003781-3"/>
    <s v="CUST_03781"/>
    <x v="200"/>
    <x v="1"/>
    <x v="0"/>
    <x v="9"/>
    <x v="1"/>
    <n v="517.33000000000004"/>
    <n v="2"/>
    <n v="1034.6600000000001"/>
    <n v="0"/>
    <n v="0"/>
    <n v="0"/>
    <n v="517.33000000000004"/>
    <n v="1034.6600000000001"/>
    <x v="1"/>
    <x v="1"/>
    <n v="16"/>
    <n v="9"/>
    <b v="1"/>
    <n v="7"/>
    <n v="3"/>
  </r>
  <r>
    <s v="ORD_003782-1"/>
    <s v="CUST_03782"/>
    <x v="218"/>
    <x v="20"/>
    <x v="1"/>
    <x v="2"/>
    <x v="1"/>
    <n v="301.07"/>
    <n v="5"/>
    <n v="1505.35"/>
    <n v="0"/>
    <n v="0"/>
    <n v="0"/>
    <n v="301.07"/>
    <n v="1505.35"/>
    <x v="1"/>
    <x v="0"/>
    <n v="14"/>
    <n v="10"/>
    <b v="1"/>
    <n v="5"/>
    <n v="5"/>
  </r>
  <r>
    <s v="ORD_003782-2"/>
    <s v="CUST_03782"/>
    <x v="152"/>
    <x v="20"/>
    <x v="1"/>
    <x v="2"/>
    <x v="0"/>
    <n v="47.89"/>
    <n v="4"/>
    <n v="191.56"/>
    <n v="0"/>
    <n v="0"/>
    <n v="0"/>
    <n v="47.89"/>
    <n v="191.56"/>
    <x v="1"/>
    <x v="1"/>
    <n v="10"/>
    <n v="10"/>
    <b v="1"/>
    <n v="3"/>
    <n v="5"/>
  </r>
  <r>
    <s v="ORD_003782-3"/>
    <s v="CUST_03782"/>
    <x v="172"/>
    <x v="20"/>
    <x v="1"/>
    <x v="2"/>
    <x v="6"/>
    <n v="121.85"/>
    <n v="5"/>
    <n v="609.25"/>
    <n v="0"/>
    <n v="0"/>
    <n v="0"/>
    <n v="121.85"/>
    <n v="609.25"/>
    <x v="1"/>
    <x v="0"/>
    <n v="14"/>
    <n v="10"/>
    <b v="1"/>
    <n v="8"/>
    <n v="4"/>
  </r>
  <r>
    <s v="ORD_003783-1"/>
    <s v="CUST_03783"/>
    <x v="345"/>
    <x v="11"/>
    <x v="0"/>
    <x v="1"/>
    <x v="1"/>
    <n v="1149.92"/>
    <n v="4"/>
    <n v="4599.68"/>
    <n v="0.21927829762070403"/>
    <n v="252.1525"/>
    <n v="1008.61"/>
    <n v="897.76750000000004"/>
    <n v="3591.07"/>
    <x v="3"/>
    <x v="2"/>
    <n v="14"/>
    <n v="7"/>
    <b v="0"/>
    <n v="9"/>
    <n v="2"/>
  </r>
  <r>
    <s v="ORD_003783-2"/>
    <s v="CUST_03783"/>
    <x v="349"/>
    <x v="11"/>
    <x v="0"/>
    <x v="1"/>
    <x v="0"/>
    <n v="37.549999999999997"/>
    <n v="5"/>
    <n v="187.75"/>
    <n v="0.19632490013315582"/>
    <n v="7.3719999999999999"/>
    <n v="36.86"/>
    <n v="30.177999999999997"/>
    <n v="150.88999999999999"/>
    <x v="2"/>
    <x v="0"/>
    <n v="17"/>
    <n v="8"/>
    <b v="1"/>
    <n v="4"/>
    <n v="3"/>
  </r>
  <r>
    <s v="ORD_003783-3"/>
    <s v="CUST_03783"/>
    <x v="306"/>
    <x v="11"/>
    <x v="0"/>
    <x v="1"/>
    <x v="3"/>
    <n v="46.04"/>
    <n v="5"/>
    <n v="230.2"/>
    <n v="0.20890529973935709"/>
    <n v="9.6180000000000003"/>
    <n v="48.09"/>
    <n v="36.422000000000004"/>
    <n v="182.11"/>
    <x v="1"/>
    <x v="0"/>
    <n v="12"/>
    <n v="13"/>
    <b v="1"/>
    <n v="5"/>
    <n v="5"/>
  </r>
  <r>
    <s v="ORD_003783-4"/>
    <s v="CUST_03783"/>
    <x v="216"/>
    <x v="11"/>
    <x v="0"/>
    <x v="1"/>
    <x v="5"/>
    <n v="76.989999999999995"/>
    <n v="5"/>
    <n v="384.95"/>
    <n v="0"/>
    <n v="0"/>
    <n v="0"/>
    <n v="76.989999999999995"/>
    <n v="384.95"/>
    <x v="0"/>
    <x v="0"/>
    <n v="18"/>
    <n v="6"/>
    <b v="1"/>
    <n v="3"/>
    <n v="5"/>
  </r>
  <r>
    <s v="ORD_003783-5"/>
    <s v="CUST_03783"/>
    <x v="55"/>
    <x v="11"/>
    <x v="0"/>
    <x v="1"/>
    <x v="7"/>
    <n v="588.84"/>
    <n v="3"/>
    <n v="1766.52"/>
    <n v="0"/>
    <n v="0"/>
    <n v="0"/>
    <n v="588.84"/>
    <n v="1766.52"/>
    <x v="1"/>
    <x v="0"/>
    <n v="8"/>
    <n v="8"/>
    <b v="1"/>
    <n v="6"/>
    <n v="3"/>
  </r>
  <r>
    <s v="ORD_003784-1"/>
    <s v="CUST_03784"/>
    <x v="262"/>
    <x v="23"/>
    <x v="1"/>
    <x v="5"/>
    <x v="3"/>
    <n v="34.74"/>
    <n v="1"/>
    <n v="34.74"/>
    <n v="0.16896948762233735"/>
    <n v="5.87"/>
    <n v="5.87"/>
    <n v="28.87"/>
    <n v="28.87"/>
    <x v="1"/>
    <x v="0"/>
    <n v="13"/>
    <n v="4"/>
    <b v="1"/>
    <n v="12"/>
    <n v="5"/>
  </r>
  <r>
    <s v="ORD_003785-1"/>
    <s v="CUST_03785"/>
    <x v="371"/>
    <x v="0"/>
    <x v="0"/>
    <x v="5"/>
    <x v="0"/>
    <n v="70.760000000000005"/>
    <n v="1"/>
    <n v="70.760000000000005"/>
    <n v="0.17820802713397396"/>
    <n v="12.61"/>
    <n v="12.61"/>
    <n v="58.15"/>
    <n v="58.15"/>
    <x v="1"/>
    <x v="1"/>
    <n v="15"/>
    <n v="9"/>
    <b v="1"/>
    <n v="5"/>
    <n v="4"/>
  </r>
  <r>
    <s v="ORD_003785-2"/>
    <s v="CUST_03785"/>
    <x v="273"/>
    <x v="0"/>
    <x v="0"/>
    <x v="5"/>
    <x v="0"/>
    <n v="36.76"/>
    <n v="1"/>
    <n v="36.76"/>
    <n v="0.17029379760609359"/>
    <n v="6.26"/>
    <n v="6.26"/>
    <n v="30.5"/>
    <n v="30.5"/>
    <x v="1"/>
    <x v="0"/>
    <n v="14"/>
    <n v="8"/>
    <b v="1"/>
    <n v="10"/>
    <n v="2"/>
  </r>
  <r>
    <s v="ORD_003785-3"/>
    <s v="CUST_03785"/>
    <x v="85"/>
    <x v="0"/>
    <x v="0"/>
    <x v="5"/>
    <x v="5"/>
    <n v="234.98"/>
    <n v="5"/>
    <n v="1174.8999999999999"/>
    <n v="9.2348284960422161E-2"/>
    <n v="21.7"/>
    <n v="108.5"/>
    <n v="213.28000000000003"/>
    <n v="1066.4000000000001"/>
    <x v="2"/>
    <x v="0"/>
    <n v="17"/>
    <n v="7"/>
    <b v="1"/>
    <n v="8"/>
    <n v="5"/>
  </r>
  <r>
    <s v="ORD_003785-4"/>
    <s v="CUST_03785"/>
    <x v="386"/>
    <x v="0"/>
    <x v="0"/>
    <x v="5"/>
    <x v="1"/>
    <n v="1738.17"/>
    <n v="2"/>
    <n v="3476.34"/>
    <n v="0.1569207845032419"/>
    <n v="272.755"/>
    <n v="545.51"/>
    <n v="1465.415"/>
    <n v="2930.83"/>
    <x v="1"/>
    <x v="0"/>
    <n v="18"/>
    <n v="9"/>
    <b v="1"/>
    <n v="4"/>
    <n v="5"/>
  </r>
  <r>
    <s v="ORD_003785-5"/>
    <s v="CUST_03785"/>
    <x v="183"/>
    <x v="0"/>
    <x v="0"/>
    <x v="5"/>
    <x v="6"/>
    <n v="114.25"/>
    <n v="5"/>
    <n v="571.25"/>
    <n v="0"/>
    <n v="0"/>
    <n v="0"/>
    <n v="114.25"/>
    <n v="571.25"/>
    <x v="3"/>
    <x v="1"/>
    <n v="14"/>
    <n v="12"/>
    <b v="1"/>
    <n v="6"/>
    <n v="2"/>
  </r>
  <r>
    <s v="ORD_003785-6"/>
    <s v="CUST_03785"/>
    <x v="43"/>
    <x v="0"/>
    <x v="0"/>
    <x v="5"/>
    <x v="3"/>
    <n v="44.08"/>
    <n v="1"/>
    <n v="44.08"/>
    <n v="0"/>
    <n v="0"/>
    <n v="0"/>
    <n v="44.08"/>
    <n v="44.08"/>
    <x v="1"/>
    <x v="1"/>
    <n v="10"/>
    <n v="9"/>
    <b v="1"/>
    <n v="5"/>
    <n v="5"/>
  </r>
  <r>
    <s v="ORD_003785-7"/>
    <s v="CUST_03785"/>
    <x v="54"/>
    <x v="0"/>
    <x v="0"/>
    <x v="5"/>
    <x v="7"/>
    <n v="3430.04"/>
    <n v="3"/>
    <n v="10290.119999999999"/>
    <n v="0.10523103715019844"/>
    <n v="360.94666666666666"/>
    <n v="1082.8399999999999"/>
    <n v="3069.0933333333337"/>
    <n v="9207.2800000000007"/>
    <x v="1"/>
    <x v="0"/>
    <n v="10"/>
    <n v="10"/>
    <b v="1"/>
    <n v="10"/>
    <n v="4"/>
  </r>
  <r>
    <s v="ORD_003785-8"/>
    <s v="CUST_03785"/>
    <x v="144"/>
    <x v="0"/>
    <x v="0"/>
    <x v="5"/>
    <x v="0"/>
    <n v="37.950000000000003"/>
    <n v="4"/>
    <n v="151.80000000000001"/>
    <n v="0"/>
    <n v="0"/>
    <n v="0"/>
    <n v="37.950000000000003"/>
    <n v="151.80000000000001"/>
    <x v="1"/>
    <x v="0"/>
    <n v="10"/>
    <n v="8"/>
    <b v="1"/>
    <n v="14"/>
    <n v="5"/>
  </r>
  <r>
    <s v="ORD_003785-9"/>
    <s v="CUST_03785"/>
    <x v="144"/>
    <x v="0"/>
    <x v="0"/>
    <x v="5"/>
    <x v="0"/>
    <n v="42.27"/>
    <n v="3"/>
    <n v="126.81"/>
    <n v="0"/>
    <n v="0"/>
    <n v="0"/>
    <n v="42.27"/>
    <n v="126.81"/>
    <x v="4"/>
    <x v="0"/>
    <n v="11"/>
    <n v="8"/>
    <b v="1"/>
    <n v="5"/>
    <n v="5"/>
  </r>
  <r>
    <s v="ORD_003785-10"/>
    <s v="CUST_03785"/>
    <x v="7"/>
    <x v="0"/>
    <x v="0"/>
    <x v="5"/>
    <x v="0"/>
    <n v="29.13"/>
    <n v="4"/>
    <n v="116.52"/>
    <n v="0.18134225883968416"/>
    <n v="5.2824999999999998"/>
    <n v="21.13"/>
    <n v="23.8475"/>
    <n v="95.39"/>
    <x v="2"/>
    <x v="1"/>
    <n v="14"/>
    <n v="10"/>
    <b v="1"/>
    <n v="6"/>
    <n v="5"/>
  </r>
  <r>
    <s v="ORD_003786-1"/>
    <s v="CUST_03786"/>
    <x v="349"/>
    <x v="10"/>
    <x v="0"/>
    <x v="1"/>
    <x v="6"/>
    <n v="400.32"/>
    <n v="5"/>
    <n v="2001.6"/>
    <n v="0"/>
    <n v="0"/>
    <n v="0"/>
    <n v="400.32"/>
    <n v="2001.6"/>
    <x v="0"/>
    <x v="2"/>
    <n v="8"/>
    <n v="6"/>
    <b v="1"/>
    <n v="3"/>
    <n v="4"/>
  </r>
  <r>
    <s v="ORD_003786-2"/>
    <s v="CUST_03786"/>
    <x v="434"/>
    <x v="10"/>
    <x v="0"/>
    <x v="1"/>
    <x v="1"/>
    <n v="746.49"/>
    <n v="4"/>
    <n v="2985.96"/>
    <n v="0.18729989685059412"/>
    <n v="139.8175"/>
    <n v="559.27"/>
    <n v="606.67250000000001"/>
    <n v="2426.69"/>
    <x v="1"/>
    <x v="1"/>
    <n v="9"/>
    <n v="10"/>
    <b v="1"/>
    <n v="7"/>
    <n v="3"/>
  </r>
  <r>
    <s v="ORD_003787-1"/>
    <s v="CUST_03787"/>
    <x v="348"/>
    <x v="12"/>
    <x v="1"/>
    <x v="3"/>
    <x v="2"/>
    <n v="57.37"/>
    <n v="5"/>
    <n v="286.84999999999997"/>
    <n v="0"/>
    <n v="0"/>
    <n v="0"/>
    <n v="57.370000000000005"/>
    <n v="286.85000000000002"/>
    <x v="1"/>
    <x v="0"/>
    <n v="10"/>
    <n v="7"/>
    <b v="0"/>
    <n v="5"/>
    <n v="5"/>
  </r>
  <r>
    <s v="ORD_003787-2"/>
    <s v="CUST_03787"/>
    <x v="5"/>
    <x v="12"/>
    <x v="1"/>
    <x v="3"/>
    <x v="4"/>
    <n v="38.119999999999997"/>
    <n v="5"/>
    <n v="190.6"/>
    <n v="0"/>
    <n v="0"/>
    <n v="0"/>
    <n v="38.119999999999997"/>
    <n v="190.6"/>
    <x v="3"/>
    <x v="1"/>
    <n v="13"/>
    <n v="9"/>
    <b v="1"/>
    <n v="10"/>
    <n v="5"/>
  </r>
  <r>
    <s v="ORD_003787-3"/>
    <s v="CUST_03787"/>
    <x v="218"/>
    <x v="12"/>
    <x v="1"/>
    <x v="3"/>
    <x v="5"/>
    <n v="259.06"/>
    <n v="4"/>
    <n v="1036.24"/>
    <n v="0.1612560796726627"/>
    <n v="41.774999999999999"/>
    <n v="167.1"/>
    <n v="217.285"/>
    <n v="869.14"/>
    <x v="1"/>
    <x v="0"/>
    <n v="13"/>
    <n v="7"/>
    <b v="1"/>
    <n v="3"/>
    <n v="5"/>
  </r>
  <r>
    <s v="ORD_003788-1"/>
    <s v="CUST_03788"/>
    <x v="287"/>
    <x v="13"/>
    <x v="1"/>
    <x v="5"/>
    <x v="3"/>
    <n v="52.33"/>
    <n v="3"/>
    <n v="156.99"/>
    <n v="0.10325498439391044"/>
    <n v="5.4033333333333333"/>
    <n v="16.21"/>
    <n v="46.926666666666669"/>
    <n v="140.78"/>
    <x v="1"/>
    <x v="2"/>
    <n v="13"/>
    <n v="11"/>
    <b v="1"/>
    <n v="1"/>
    <n v="5"/>
  </r>
  <r>
    <s v="ORD_003788-2"/>
    <s v="CUST_03788"/>
    <x v="88"/>
    <x v="13"/>
    <x v="1"/>
    <x v="5"/>
    <x v="6"/>
    <n v="247.7"/>
    <n v="1"/>
    <n v="247.7"/>
    <n v="0"/>
    <n v="0"/>
    <n v="0"/>
    <n v="247.7"/>
    <n v="247.7"/>
    <x v="1"/>
    <x v="1"/>
    <n v="18"/>
    <n v="10"/>
    <b v="1"/>
    <n v="6"/>
    <n v="5"/>
  </r>
  <r>
    <s v="ORD_003788-3"/>
    <s v="CUST_03788"/>
    <x v="190"/>
    <x v="13"/>
    <x v="1"/>
    <x v="5"/>
    <x v="2"/>
    <n v="286.11"/>
    <n v="2"/>
    <n v="572.22"/>
    <n v="0"/>
    <n v="0"/>
    <n v="0"/>
    <n v="286.11"/>
    <n v="572.22"/>
    <x v="1"/>
    <x v="0"/>
    <n v="11"/>
    <n v="9"/>
    <b v="1"/>
    <n v="4"/>
    <n v="5"/>
  </r>
  <r>
    <s v="ORD_003789-1"/>
    <s v="CUST_03789"/>
    <x v="415"/>
    <x v="8"/>
    <x v="0"/>
    <x v="1"/>
    <x v="7"/>
    <n v="868.71"/>
    <n v="5"/>
    <n v="4343.55"/>
    <n v="0"/>
    <n v="0"/>
    <n v="0"/>
    <n v="868.71"/>
    <n v="4343.55"/>
    <x v="1"/>
    <x v="1"/>
    <n v="15"/>
    <n v="11"/>
    <b v="1"/>
    <n v="5"/>
    <n v="5"/>
  </r>
  <r>
    <s v="ORD_003789-2"/>
    <s v="CUST_03789"/>
    <x v="241"/>
    <x v="8"/>
    <x v="0"/>
    <x v="1"/>
    <x v="4"/>
    <n v="59.4"/>
    <n v="1"/>
    <n v="59.4"/>
    <n v="0"/>
    <n v="0"/>
    <n v="0"/>
    <n v="59.4"/>
    <n v="59.4"/>
    <x v="3"/>
    <x v="1"/>
    <n v="16"/>
    <n v="10"/>
    <b v="1"/>
    <n v="10"/>
    <n v="5"/>
  </r>
  <r>
    <s v="ORD_003790-1"/>
    <s v="CUST_03790"/>
    <x v="121"/>
    <x v="37"/>
    <x v="1"/>
    <x v="0"/>
    <x v="3"/>
    <n v="131.69"/>
    <n v="4"/>
    <n v="526.76"/>
    <n v="5.4673855266155369E-2"/>
    <n v="7.2"/>
    <n v="28.8"/>
    <n v="124.49"/>
    <n v="497.96"/>
    <x v="4"/>
    <x v="0"/>
    <n v="12"/>
    <n v="7"/>
    <b v="0"/>
    <n v="11"/>
    <n v="1"/>
  </r>
  <r>
    <s v="ORD_003791-1"/>
    <s v="CUST_03791"/>
    <x v="148"/>
    <x v="2"/>
    <x v="1"/>
    <x v="9"/>
    <x v="0"/>
    <n v="28.98"/>
    <n v="3"/>
    <n v="86.94"/>
    <n v="0"/>
    <n v="0"/>
    <n v="0"/>
    <n v="28.98"/>
    <n v="86.94"/>
    <x v="3"/>
    <x v="0"/>
    <n v="11"/>
    <n v="9"/>
    <b v="0"/>
    <n v="5"/>
    <n v="5"/>
  </r>
  <r>
    <s v="ORD_003792-1"/>
    <s v="CUST_03792"/>
    <x v="197"/>
    <x v="28"/>
    <x v="1"/>
    <x v="3"/>
    <x v="2"/>
    <n v="461.78"/>
    <n v="5"/>
    <n v="2308.8999999999996"/>
    <n v="0"/>
    <n v="0"/>
    <n v="0"/>
    <n v="461.78000000000003"/>
    <n v="2308.9"/>
    <x v="3"/>
    <x v="0"/>
    <n v="16"/>
    <n v="8"/>
    <b v="1"/>
    <n v="6"/>
    <n v="5"/>
  </r>
  <r>
    <s v="ORD_003792-2"/>
    <s v="CUST_03792"/>
    <x v="206"/>
    <x v="28"/>
    <x v="1"/>
    <x v="3"/>
    <x v="0"/>
    <n v="21.87"/>
    <n v="5"/>
    <n v="109.35000000000001"/>
    <n v="0"/>
    <n v="0"/>
    <n v="0"/>
    <n v="21.869999999999997"/>
    <n v="109.35"/>
    <x v="2"/>
    <x v="0"/>
    <n v="13"/>
    <n v="11"/>
    <b v="1"/>
    <n v="2"/>
    <n v="4"/>
  </r>
  <r>
    <s v="ORD_003792-3"/>
    <s v="CUST_03792"/>
    <x v="136"/>
    <x v="28"/>
    <x v="1"/>
    <x v="3"/>
    <x v="5"/>
    <n v="125.31"/>
    <n v="5"/>
    <n v="626.54999999999995"/>
    <n v="0.17167025776075334"/>
    <n v="21.512"/>
    <n v="107.56"/>
    <n v="103.798"/>
    <n v="518.99"/>
    <x v="3"/>
    <x v="0"/>
    <n v="17"/>
    <n v="6"/>
    <b v="1"/>
    <n v="10"/>
    <n v="4"/>
  </r>
  <r>
    <s v="ORD_003793-1"/>
    <s v="CUST_03793"/>
    <x v="448"/>
    <x v="12"/>
    <x v="1"/>
    <x v="2"/>
    <x v="6"/>
    <n v="182.55"/>
    <n v="3"/>
    <n v="547.65000000000009"/>
    <n v="0"/>
    <n v="0"/>
    <n v="0"/>
    <n v="182.54999999999998"/>
    <n v="547.65"/>
    <x v="1"/>
    <x v="0"/>
    <n v="15"/>
    <n v="10"/>
    <b v="1"/>
    <n v="6"/>
    <n v="5"/>
  </r>
  <r>
    <s v="ORD_003794-1"/>
    <s v="CUST_03794"/>
    <x v="429"/>
    <x v="4"/>
    <x v="1"/>
    <x v="0"/>
    <x v="2"/>
    <n v="619.61"/>
    <n v="1"/>
    <n v="619.61"/>
    <n v="0"/>
    <n v="0"/>
    <n v="0"/>
    <n v="619.61"/>
    <n v="619.61"/>
    <x v="1"/>
    <x v="0"/>
    <n v="13"/>
    <n v="9"/>
    <b v="0"/>
    <n v="10"/>
    <n v="5"/>
  </r>
  <r>
    <s v="ORD_003795-1"/>
    <s v="CUST_03795"/>
    <x v="399"/>
    <x v="15"/>
    <x v="2"/>
    <x v="0"/>
    <x v="7"/>
    <n v="7570.41"/>
    <n v="5"/>
    <n v="37852.050000000003"/>
    <n v="0"/>
    <n v="0"/>
    <n v="0"/>
    <n v="7570.4100000000008"/>
    <n v="37852.050000000003"/>
    <x v="1"/>
    <x v="0"/>
    <n v="13"/>
    <n v="5"/>
    <b v="1"/>
    <n v="7"/>
    <n v="5"/>
  </r>
  <r>
    <s v="ORD_003795-2"/>
    <s v="CUST_03795"/>
    <x v="194"/>
    <x v="15"/>
    <x v="2"/>
    <x v="0"/>
    <x v="5"/>
    <n v="404.95"/>
    <n v="3"/>
    <n v="1214.8499999999999"/>
    <n v="0.17773387661028109"/>
    <n v="71.973333333333329"/>
    <n v="215.92"/>
    <n v="332.97666666666663"/>
    <n v="998.93"/>
    <x v="1"/>
    <x v="0"/>
    <n v="9"/>
    <n v="14"/>
    <b v="1"/>
    <n v="6"/>
    <n v="3"/>
  </r>
  <r>
    <s v="ORD_003795-3"/>
    <s v="CUST_03795"/>
    <x v="152"/>
    <x v="15"/>
    <x v="2"/>
    <x v="0"/>
    <x v="7"/>
    <n v="885.23"/>
    <n v="5"/>
    <n v="4426.1499999999996"/>
    <n v="0.18009104978367202"/>
    <n v="159.422"/>
    <n v="797.11"/>
    <n v="725.80799999999999"/>
    <n v="3629.04"/>
    <x v="3"/>
    <x v="0"/>
    <n v="15"/>
    <n v="9"/>
    <b v="1"/>
    <n v="8"/>
    <n v="4"/>
  </r>
  <r>
    <s v="ORD_003796-1"/>
    <s v="CUST_03796"/>
    <x v="392"/>
    <x v="20"/>
    <x v="0"/>
    <x v="8"/>
    <x v="6"/>
    <n v="240.84"/>
    <n v="3"/>
    <n v="722.52"/>
    <n v="0"/>
    <n v="0"/>
    <n v="0"/>
    <n v="240.84"/>
    <n v="722.52"/>
    <x v="4"/>
    <x v="1"/>
    <n v="15"/>
    <n v="7"/>
    <b v="0"/>
    <n v="6"/>
    <n v="4"/>
  </r>
  <r>
    <s v="ORD_003796-2"/>
    <s v="CUST_03796"/>
    <x v="401"/>
    <x v="20"/>
    <x v="0"/>
    <x v="8"/>
    <x v="0"/>
    <n v="28.37"/>
    <n v="1"/>
    <n v="28.37"/>
    <n v="0"/>
    <n v="0"/>
    <n v="0"/>
    <n v="28.37"/>
    <n v="28.37"/>
    <x v="4"/>
    <x v="2"/>
    <n v="14"/>
    <n v="9"/>
    <b v="1"/>
    <n v="4"/>
    <n v="4"/>
  </r>
  <r>
    <s v="ORD_003796-3"/>
    <s v="CUST_03796"/>
    <x v="303"/>
    <x v="20"/>
    <x v="0"/>
    <x v="8"/>
    <x v="2"/>
    <n v="204.73"/>
    <n v="3"/>
    <n v="614.18999999999994"/>
    <n v="0"/>
    <n v="0"/>
    <n v="0"/>
    <n v="204.73000000000002"/>
    <n v="614.19000000000005"/>
    <x v="2"/>
    <x v="0"/>
    <n v="11"/>
    <n v="5"/>
    <b v="1"/>
    <n v="9"/>
    <n v="4"/>
  </r>
  <r>
    <s v="ORD_003796-4"/>
    <s v="CUST_03796"/>
    <x v="408"/>
    <x v="20"/>
    <x v="0"/>
    <x v="8"/>
    <x v="4"/>
    <n v="46.19"/>
    <n v="5"/>
    <n v="230.95"/>
    <n v="0"/>
    <n v="0"/>
    <n v="0"/>
    <n v="46.19"/>
    <n v="230.95"/>
    <x v="1"/>
    <x v="1"/>
    <n v="10"/>
    <n v="8"/>
    <b v="1"/>
    <n v="3"/>
    <n v="3"/>
  </r>
  <r>
    <s v="ORD_003796-5"/>
    <s v="CUST_03796"/>
    <x v="186"/>
    <x v="20"/>
    <x v="0"/>
    <x v="8"/>
    <x v="6"/>
    <n v="78.150000000000006"/>
    <n v="1"/>
    <n v="78.150000000000006"/>
    <n v="0.14254638515674983"/>
    <n v="11.14"/>
    <n v="11.14"/>
    <n v="67.010000000000005"/>
    <n v="67.010000000000005"/>
    <x v="0"/>
    <x v="1"/>
    <n v="13"/>
    <n v="5"/>
    <b v="1"/>
    <n v="8"/>
    <n v="5"/>
  </r>
  <r>
    <s v="ORD_003796-6"/>
    <s v="CUST_03796"/>
    <x v="222"/>
    <x v="20"/>
    <x v="0"/>
    <x v="8"/>
    <x v="3"/>
    <n v="43.93"/>
    <n v="5"/>
    <n v="219.65"/>
    <n v="0"/>
    <n v="0"/>
    <n v="0"/>
    <n v="43.93"/>
    <n v="219.65"/>
    <x v="3"/>
    <x v="0"/>
    <n v="14"/>
    <n v="11"/>
    <b v="1"/>
    <n v="4"/>
    <n v="4"/>
  </r>
  <r>
    <s v="ORD_003796-7"/>
    <s v="CUST_03796"/>
    <x v="268"/>
    <x v="20"/>
    <x v="0"/>
    <x v="8"/>
    <x v="5"/>
    <n v="363.35"/>
    <n v="3"/>
    <n v="1090.0500000000002"/>
    <n v="0"/>
    <n v="0"/>
    <n v="0"/>
    <n v="363.34999999999997"/>
    <n v="1090.05"/>
    <x v="3"/>
    <x v="1"/>
    <n v="13"/>
    <n v="13"/>
    <b v="1"/>
    <n v="6"/>
    <n v="4"/>
  </r>
  <r>
    <s v="ORD_003796-8"/>
    <s v="CUST_03796"/>
    <x v="265"/>
    <x v="20"/>
    <x v="0"/>
    <x v="8"/>
    <x v="4"/>
    <n v="59.42"/>
    <n v="3"/>
    <n v="178.26"/>
    <n v="0"/>
    <n v="0"/>
    <n v="0"/>
    <n v="59.419999999999995"/>
    <n v="178.26"/>
    <x v="3"/>
    <x v="0"/>
    <n v="16"/>
    <n v="9"/>
    <b v="1"/>
    <n v="7"/>
    <n v="4"/>
  </r>
  <r>
    <s v="ORD_003797-1"/>
    <s v="CUST_03797"/>
    <x v="88"/>
    <x v="1"/>
    <x v="1"/>
    <x v="4"/>
    <x v="0"/>
    <n v="33.06"/>
    <n v="3"/>
    <n v="99.18"/>
    <n v="0.10909457551925791"/>
    <n v="3.6066666666666669"/>
    <n v="10.82"/>
    <n v="29.453333333333333"/>
    <n v="88.36"/>
    <x v="2"/>
    <x v="0"/>
    <n v="17"/>
    <n v="9"/>
    <b v="0"/>
    <n v="3"/>
    <n v="2"/>
  </r>
  <r>
    <s v="ORD_003797-2"/>
    <s v="CUST_03797"/>
    <x v="180"/>
    <x v="1"/>
    <x v="1"/>
    <x v="4"/>
    <x v="3"/>
    <n v="91.54"/>
    <n v="5"/>
    <n v="457.70000000000005"/>
    <n v="0.1777146602578108"/>
    <n v="16.268000000000001"/>
    <n v="81.34"/>
    <n v="75.272000000000006"/>
    <n v="376.36"/>
    <x v="3"/>
    <x v="0"/>
    <n v="13"/>
    <n v="7"/>
    <b v="1"/>
    <n v="6"/>
    <n v="5"/>
  </r>
  <r>
    <s v="ORD_003797-3"/>
    <s v="CUST_03797"/>
    <x v="278"/>
    <x v="1"/>
    <x v="1"/>
    <x v="4"/>
    <x v="2"/>
    <n v="509"/>
    <n v="5"/>
    <n v="2545"/>
    <n v="0.14562671905697444"/>
    <n v="74.123999999999995"/>
    <n v="370.62"/>
    <n v="434.87600000000003"/>
    <n v="2174.38"/>
    <x v="3"/>
    <x v="1"/>
    <n v="18"/>
    <n v="10"/>
    <b v="1"/>
    <n v="7"/>
    <n v="1"/>
  </r>
  <r>
    <s v="ORD_003797-4"/>
    <s v="CUST_03797"/>
    <x v="396"/>
    <x v="1"/>
    <x v="1"/>
    <x v="4"/>
    <x v="6"/>
    <n v="203.48"/>
    <n v="2"/>
    <n v="406.96"/>
    <n v="0.10286023196382937"/>
    <n v="20.93"/>
    <n v="41.86"/>
    <n v="182.55"/>
    <n v="365.1"/>
    <x v="3"/>
    <x v="1"/>
    <n v="14"/>
    <n v="9"/>
    <b v="1"/>
    <n v="9"/>
    <n v="5"/>
  </r>
  <r>
    <s v="ORD_003798-1"/>
    <s v="CUST_03798"/>
    <x v="376"/>
    <x v="8"/>
    <x v="0"/>
    <x v="1"/>
    <x v="1"/>
    <n v="1148.28"/>
    <n v="2"/>
    <n v="2296.56"/>
    <n v="0.15255425505974154"/>
    <n v="175.17500000000001"/>
    <n v="350.35"/>
    <n v="973.10500000000002"/>
    <n v="1946.21"/>
    <x v="3"/>
    <x v="1"/>
    <n v="13"/>
    <n v="6"/>
    <b v="1"/>
    <n v="6"/>
    <n v="4"/>
  </r>
  <r>
    <s v="ORD_003798-2"/>
    <s v="CUST_03798"/>
    <x v="345"/>
    <x v="8"/>
    <x v="0"/>
    <x v="1"/>
    <x v="3"/>
    <n v="111.46"/>
    <n v="5"/>
    <n v="557.29999999999995"/>
    <n v="0"/>
    <n v="0"/>
    <n v="0"/>
    <n v="111.46"/>
    <n v="557.29999999999995"/>
    <x v="3"/>
    <x v="0"/>
    <n v="18"/>
    <n v="5"/>
    <b v="1"/>
    <n v="4"/>
    <n v="4"/>
  </r>
  <r>
    <s v="ORD_003798-3"/>
    <s v="CUST_03798"/>
    <x v="261"/>
    <x v="8"/>
    <x v="0"/>
    <x v="1"/>
    <x v="2"/>
    <n v="330.63"/>
    <n v="2"/>
    <n v="661.26"/>
    <n v="0"/>
    <n v="0"/>
    <n v="0"/>
    <n v="330.63"/>
    <n v="661.26"/>
    <x v="3"/>
    <x v="0"/>
    <n v="10"/>
    <n v="12"/>
    <b v="1"/>
    <n v="3"/>
    <n v="5"/>
  </r>
  <r>
    <s v="ORD_003798-4"/>
    <s v="CUST_03798"/>
    <x v="0"/>
    <x v="8"/>
    <x v="0"/>
    <x v="1"/>
    <x v="1"/>
    <n v="789.27"/>
    <n v="2"/>
    <n v="1578.54"/>
    <n v="0.14002179228907724"/>
    <n v="110.515"/>
    <n v="221.03"/>
    <n v="678.755"/>
    <n v="1357.51"/>
    <x v="3"/>
    <x v="1"/>
    <n v="8"/>
    <n v="8"/>
    <b v="1"/>
    <n v="4"/>
    <n v="3"/>
  </r>
  <r>
    <s v="ORD_003798-5"/>
    <s v="CUST_03798"/>
    <x v="391"/>
    <x v="8"/>
    <x v="0"/>
    <x v="1"/>
    <x v="0"/>
    <n v="47.1"/>
    <n v="1"/>
    <n v="47.1"/>
    <n v="0"/>
    <n v="0"/>
    <n v="0"/>
    <n v="47.1"/>
    <n v="47.1"/>
    <x v="0"/>
    <x v="0"/>
    <n v="19"/>
    <n v="5"/>
    <b v="1"/>
    <n v="6"/>
    <n v="3"/>
  </r>
  <r>
    <s v="ORD_003798-6"/>
    <s v="CUST_03798"/>
    <x v="9"/>
    <x v="8"/>
    <x v="0"/>
    <x v="1"/>
    <x v="7"/>
    <n v="695.43"/>
    <n v="3"/>
    <n v="2086.29"/>
    <n v="0.20680250588364993"/>
    <n v="143.81666666666666"/>
    <n v="431.45"/>
    <n v="551.61333333333334"/>
    <n v="1654.84"/>
    <x v="0"/>
    <x v="0"/>
    <n v="8"/>
    <n v="4"/>
    <b v="1"/>
    <n v="8"/>
    <n v="5"/>
  </r>
  <r>
    <s v="ORD_003798-7"/>
    <s v="CUST_03798"/>
    <x v="15"/>
    <x v="8"/>
    <x v="0"/>
    <x v="1"/>
    <x v="7"/>
    <n v="757.75"/>
    <n v="1"/>
    <n v="757.75"/>
    <n v="0.2035235895743979"/>
    <n v="154.22"/>
    <n v="154.22"/>
    <n v="603.53"/>
    <n v="603.53"/>
    <x v="3"/>
    <x v="0"/>
    <n v="11"/>
    <n v="7"/>
    <b v="1"/>
    <n v="12"/>
    <n v="2"/>
  </r>
  <r>
    <s v="ORD_003798-8"/>
    <s v="CUST_03798"/>
    <x v="442"/>
    <x v="8"/>
    <x v="0"/>
    <x v="1"/>
    <x v="3"/>
    <n v="47.79"/>
    <n v="4"/>
    <n v="191.16"/>
    <n v="0"/>
    <n v="0"/>
    <n v="0"/>
    <n v="47.79"/>
    <n v="191.16"/>
    <x v="3"/>
    <x v="0"/>
    <n v="14"/>
    <n v="7"/>
    <b v="1"/>
    <n v="2"/>
    <n v="5"/>
  </r>
  <r>
    <s v="ORD_003798-9"/>
    <s v="CUST_03798"/>
    <x v="254"/>
    <x v="8"/>
    <x v="0"/>
    <x v="1"/>
    <x v="1"/>
    <n v="57.56"/>
    <n v="5"/>
    <n v="287.8"/>
    <n v="0.18794301598332178"/>
    <n v="10.818000000000001"/>
    <n v="54.09"/>
    <n v="46.742000000000004"/>
    <n v="233.71"/>
    <x v="3"/>
    <x v="0"/>
    <n v="22"/>
    <n v="9"/>
    <b v="1"/>
    <n v="8"/>
    <n v="5"/>
  </r>
  <r>
    <s v="ORD_003798-10"/>
    <s v="CUST_03798"/>
    <x v="123"/>
    <x v="8"/>
    <x v="0"/>
    <x v="1"/>
    <x v="0"/>
    <n v="43.17"/>
    <n v="3"/>
    <n v="129.51"/>
    <n v="0"/>
    <n v="0"/>
    <n v="0"/>
    <n v="43.169999999999995"/>
    <n v="129.51"/>
    <x v="3"/>
    <x v="2"/>
    <n v="17"/>
    <n v="8"/>
    <b v="1"/>
    <n v="6"/>
    <n v="3"/>
  </r>
  <r>
    <s v="ORD_003799-1"/>
    <s v="CUST_03799"/>
    <x v="85"/>
    <x v="36"/>
    <x v="0"/>
    <x v="7"/>
    <x v="2"/>
    <n v="259.74"/>
    <n v="2"/>
    <n v="519.48"/>
    <n v="0.12304612304612304"/>
    <n v="31.96"/>
    <n v="63.92"/>
    <n v="227.78"/>
    <n v="455.56"/>
    <x v="1"/>
    <x v="0"/>
    <n v="13"/>
    <n v="13"/>
    <b v="1"/>
    <n v="13"/>
    <n v="4"/>
  </r>
  <r>
    <s v="ORD_003799-2"/>
    <s v="CUST_03799"/>
    <x v="72"/>
    <x v="36"/>
    <x v="0"/>
    <x v="7"/>
    <x v="4"/>
    <n v="171.93"/>
    <n v="2"/>
    <n v="343.86"/>
    <n v="0.12505089280521142"/>
    <n v="21.5"/>
    <n v="43"/>
    <n v="150.43"/>
    <n v="300.86"/>
    <x v="0"/>
    <x v="1"/>
    <n v="19"/>
    <n v="7"/>
    <b v="1"/>
    <n v="3"/>
    <n v="4"/>
  </r>
  <r>
    <s v="ORD_003800-1"/>
    <s v="CUST_03800"/>
    <x v="365"/>
    <x v="11"/>
    <x v="0"/>
    <x v="1"/>
    <x v="1"/>
    <n v="1721.47"/>
    <n v="2"/>
    <n v="3442.94"/>
    <n v="0"/>
    <n v="0"/>
    <n v="0"/>
    <n v="1721.47"/>
    <n v="3442.94"/>
    <x v="4"/>
    <x v="0"/>
    <n v="15"/>
    <n v="12"/>
    <b v="0"/>
    <n v="3"/>
    <n v="5"/>
  </r>
  <r>
    <s v="ORD_003800-2"/>
    <s v="CUST_03800"/>
    <x v="435"/>
    <x v="11"/>
    <x v="0"/>
    <x v="1"/>
    <x v="0"/>
    <n v="43.81"/>
    <n v="4"/>
    <n v="175.24"/>
    <n v="0"/>
    <n v="0"/>
    <n v="0"/>
    <n v="43.81"/>
    <n v="175.24"/>
    <x v="3"/>
    <x v="0"/>
    <n v="17"/>
    <n v="9"/>
    <b v="1"/>
    <n v="9"/>
    <n v="4"/>
  </r>
  <r>
    <s v="ORD_003800-3"/>
    <s v="CUST_03800"/>
    <x v="359"/>
    <x v="11"/>
    <x v="0"/>
    <x v="1"/>
    <x v="3"/>
    <n v="126.91"/>
    <n v="1"/>
    <n v="126.91"/>
    <n v="0.19903868883460721"/>
    <n v="25.26"/>
    <n v="25.26"/>
    <n v="101.65"/>
    <n v="101.65"/>
    <x v="1"/>
    <x v="1"/>
    <n v="17"/>
    <n v="10"/>
    <b v="1"/>
    <n v="9"/>
    <n v="4"/>
  </r>
  <r>
    <s v="ORD_003801-1"/>
    <s v="CUST_03801"/>
    <x v="305"/>
    <x v="9"/>
    <x v="0"/>
    <x v="1"/>
    <x v="3"/>
    <n v="25.18"/>
    <n v="1"/>
    <n v="25.18"/>
    <n v="0"/>
    <n v="0"/>
    <n v="0"/>
    <n v="25.18"/>
    <n v="25.18"/>
    <x v="1"/>
    <x v="0"/>
    <n v="21"/>
    <n v="11"/>
    <b v="1"/>
    <n v="7"/>
    <n v="4"/>
  </r>
  <r>
    <s v="ORD_003801-2"/>
    <s v="CUST_03801"/>
    <x v="444"/>
    <x v="9"/>
    <x v="0"/>
    <x v="1"/>
    <x v="0"/>
    <n v="116.3"/>
    <n v="5"/>
    <n v="581.5"/>
    <n v="0.16010318142734306"/>
    <n v="18.619999999999997"/>
    <n v="93.1"/>
    <n v="97.679999999999993"/>
    <n v="488.4"/>
    <x v="3"/>
    <x v="0"/>
    <n v="11"/>
    <n v="7"/>
    <b v="1"/>
    <n v="11"/>
    <n v="3"/>
  </r>
  <r>
    <s v="ORD_003802-1"/>
    <s v="CUST_03802"/>
    <x v="166"/>
    <x v="9"/>
    <x v="1"/>
    <x v="0"/>
    <x v="4"/>
    <n v="164.44"/>
    <n v="3"/>
    <n v="493.32"/>
    <n v="0.20238384821211386"/>
    <n v="33.28"/>
    <n v="99.84"/>
    <n v="131.16"/>
    <n v="393.48"/>
    <x v="2"/>
    <x v="1"/>
    <n v="14"/>
    <n v="8"/>
    <b v="1"/>
    <n v="6"/>
    <n v="4"/>
  </r>
  <r>
    <s v="ORD_003803-1"/>
    <s v="CUST_03803"/>
    <x v="87"/>
    <x v="23"/>
    <x v="1"/>
    <x v="0"/>
    <x v="3"/>
    <n v="91.83"/>
    <n v="5"/>
    <n v="459.15"/>
    <n v="0.12327126211477731"/>
    <n v="11.32"/>
    <n v="56.6"/>
    <n v="80.510000000000005"/>
    <n v="402.55"/>
    <x v="3"/>
    <x v="0"/>
    <n v="15"/>
    <n v="10"/>
    <b v="0"/>
    <n v="4"/>
    <n v="5"/>
  </r>
  <r>
    <s v="ORD_003803-2"/>
    <s v="CUST_03803"/>
    <x v="272"/>
    <x v="23"/>
    <x v="1"/>
    <x v="0"/>
    <x v="5"/>
    <n v="76.59"/>
    <n v="5"/>
    <n v="382.95000000000005"/>
    <n v="0"/>
    <n v="0"/>
    <n v="0"/>
    <n v="76.59"/>
    <n v="382.95"/>
    <x v="3"/>
    <x v="1"/>
    <n v="14"/>
    <n v="6"/>
    <b v="1"/>
    <n v="7"/>
    <n v="5"/>
  </r>
  <r>
    <s v="ORD_003803-3"/>
    <s v="CUST_03803"/>
    <x v="377"/>
    <x v="23"/>
    <x v="1"/>
    <x v="0"/>
    <x v="7"/>
    <n v="560.30999999999995"/>
    <n v="1"/>
    <n v="560.30999999999995"/>
    <n v="6.1965697560279136E-2"/>
    <n v="34.72"/>
    <n v="34.72"/>
    <n v="525.59"/>
    <n v="525.59"/>
    <x v="1"/>
    <x v="0"/>
    <n v="15"/>
    <n v="7"/>
    <b v="1"/>
    <n v="4"/>
    <n v="1"/>
  </r>
  <r>
    <s v="ORD_003803-4"/>
    <s v="CUST_03803"/>
    <x v="269"/>
    <x v="23"/>
    <x v="1"/>
    <x v="0"/>
    <x v="0"/>
    <n v="59.89"/>
    <n v="5"/>
    <n v="299.45"/>
    <n v="0.13751878443813659"/>
    <n v="8.2360000000000007"/>
    <n v="41.18"/>
    <n v="51.653999999999996"/>
    <n v="258.27"/>
    <x v="3"/>
    <x v="1"/>
    <n v="12"/>
    <n v="11"/>
    <b v="1"/>
    <n v="6"/>
    <n v="3"/>
  </r>
  <r>
    <s v="ORD_003803-5"/>
    <s v="CUST_03803"/>
    <x v="111"/>
    <x v="23"/>
    <x v="1"/>
    <x v="0"/>
    <x v="0"/>
    <n v="15.26"/>
    <n v="4"/>
    <n v="61.04"/>
    <n v="0"/>
    <n v="0"/>
    <n v="0"/>
    <n v="15.26"/>
    <n v="61.04"/>
    <x v="1"/>
    <x v="0"/>
    <n v="9"/>
    <n v="9"/>
    <b v="1"/>
    <n v="12"/>
    <n v="4"/>
  </r>
  <r>
    <s v="ORD_003803-6"/>
    <s v="CUST_03803"/>
    <x v="435"/>
    <x v="23"/>
    <x v="1"/>
    <x v="0"/>
    <x v="0"/>
    <n v="46.45"/>
    <n v="4"/>
    <n v="185.8"/>
    <n v="0"/>
    <n v="0"/>
    <n v="0"/>
    <n v="46.45"/>
    <n v="185.8"/>
    <x v="4"/>
    <x v="0"/>
    <n v="16"/>
    <n v="11"/>
    <b v="1"/>
    <n v="6"/>
    <n v="4"/>
  </r>
  <r>
    <s v="ORD_003803-7"/>
    <s v="CUST_03803"/>
    <x v="99"/>
    <x v="23"/>
    <x v="1"/>
    <x v="0"/>
    <x v="1"/>
    <n v="886.41"/>
    <n v="2"/>
    <n v="1772.82"/>
    <n v="0"/>
    <n v="0"/>
    <n v="0"/>
    <n v="886.41"/>
    <n v="1772.82"/>
    <x v="4"/>
    <x v="0"/>
    <n v="13"/>
    <n v="7"/>
    <b v="1"/>
    <n v="3"/>
    <n v="4"/>
  </r>
  <r>
    <s v="ORD_003804-1"/>
    <s v="CUST_03804"/>
    <x v="274"/>
    <x v="16"/>
    <x v="1"/>
    <x v="6"/>
    <x v="4"/>
    <n v="186.03"/>
    <n v="4"/>
    <n v="744.12"/>
    <n v="0"/>
    <n v="0"/>
    <n v="0"/>
    <n v="186.03"/>
    <n v="744.12"/>
    <x v="3"/>
    <x v="0"/>
    <n v="17"/>
    <n v="6"/>
    <b v="1"/>
    <n v="9"/>
    <n v="2"/>
  </r>
  <r>
    <s v="ORD_003804-2"/>
    <s v="CUST_03804"/>
    <x v="170"/>
    <x v="16"/>
    <x v="1"/>
    <x v="6"/>
    <x v="0"/>
    <n v="22.24"/>
    <n v="2"/>
    <n v="44.48"/>
    <n v="0"/>
    <n v="0"/>
    <n v="0"/>
    <n v="22.24"/>
    <n v="44.48"/>
    <x v="1"/>
    <x v="0"/>
    <n v="15"/>
    <n v="7"/>
    <b v="1"/>
    <n v="3"/>
    <n v="4"/>
  </r>
  <r>
    <s v="ORD_003805-1"/>
    <s v="CUST_03805"/>
    <x v="4"/>
    <x v="13"/>
    <x v="0"/>
    <x v="7"/>
    <x v="2"/>
    <n v="317.88"/>
    <n v="2"/>
    <n v="635.76"/>
    <n v="0"/>
    <n v="0"/>
    <n v="0"/>
    <n v="317.88"/>
    <n v="635.76"/>
    <x v="0"/>
    <x v="0"/>
    <n v="15"/>
    <n v="9"/>
    <b v="0"/>
    <n v="6"/>
    <n v="1"/>
  </r>
  <r>
    <s v="ORD_003805-2"/>
    <s v="CUST_03805"/>
    <x v="62"/>
    <x v="13"/>
    <x v="0"/>
    <x v="7"/>
    <x v="5"/>
    <n v="236.79"/>
    <n v="4"/>
    <n v="947.16"/>
    <n v="5.4879851345073692E-2"/>
    <n v="12.994999999999999"/>
    <n v="51.98"/>
    <n v="223.79499999999999"/>
    <n v="895.18"/>
    <x v="0"/>
    <x v="0"/>
    <n v="16"/>
    <n v="5"/>
    <b v="1"/>
    <n v="6"/>
    <n v="4"/>
  </r>
  <r>
    <s v="ORD_003805-3"/>
    <s v="CUST_03805"/>
    <x v="11"/>
    <x v="13"/>
    <x v="0"/>
    <x v="7"/>
    <x v="4"/>
    <n v="68.56"/>
    <n v="4"/>
    <n v="274.24"/>
    <n v="0"/>
    <n v="0"/>
    <n v="0"/>
    <n v="68.56"/>
    <n v="274.24"/>
    <x v="3"/>
    <x v="0"/>
    <n v="14"/>
    <n v="11"/>
    <b v="1"/>
    <n v="17"/>
    <n v="4"/>
  </r>
  <r>
    <s v="ORD_003805-4"/>
    <s v="CUST_03805"/>
    <x v="237"/>
    <x v="13"/>
    <x v="0"/>
    <x v="7"/>
    <x v="2"/>
    <n v="430.43"/>
    <n v="3"/>
    <n v="1291.29"/>
    <n v="0"/>
    <n v="0"/>
    <n v="0"/>
    <n v="430.43"/>
    <n v="1291.29"/>
    <x v="0"/>
    <x v="1"/>
    <n v="14"/>
    <n v="6"/>
    <b v="1"/>
    <n v="4"/>
    <n v="4"/>
  </r>
  <r>
    <s v="ORD_003805-5"/>
    <s v="CUST_03805"/>
    <x v="321"/>
    <x v="13"/>
    <x v="0"/>
    <x v="7"/>
    <x v="3"/>
    <n v="21.91"/>
    <n v="1"/>
    <n v="21.91"/>
    <n v="0"/>
    <n v="0"/>
    <n v="0"/>
    <n v="21.91"/>
    <n v="21.91"/>
    <x v="1"/>
    <x v="1"/>
    <n v="14"/>
    <n v="11"/>
    <b v="1"/>
    <n v="5"/>
    <n v="4"/>
  </r>
  <r>
    <s v="ORD_003806-1"/>
    <s v="CUST_03806"/>
    <x v="60"/>
    <x v="7"/>
    <x v="0"/>
    <x v="8"/>
    <x v="1"/>
    <n v="682.24"/>
    <n v="3"/>
    <n v="2046.72"/>
    <n v="0"/>
    <n v="0"/>
    <n v="0"/>
    <n v="682.24"/>
    <n v="2046.72"/>
    <x v="0"/>
    <x v="0"/>
    <n v="13"/>
    <n v="8"/>
    <b v="0"/>
    <n v="2"/>
    <n v="4"/>
  </r>
  <r>
    <s v="ORD_003806-2"/>
    <s v="CUST_03806"/>
    <x v="299"/>
    <x v="7"/>
    <x v="0"/>
    <x v="8"/>
    <x v="0"/>
    <n v="24.11"/>
    <n v="4"/>
    <n v="96.44"/>
    <n v="0"/>
    <n v="0"/>
    <n v="0"/>
    <n v="24.11"/>
    <n v="96.44"/>
    <x v="3"/>
    <x v="1"/>
    <n v="16"/>
    <n v="6"/>
    <b v="1"/>
    <n v="6"/>
    <n v="5"/>
  </r>
  <r>
    <s v="ORD_003806-3"/>
    <s v="CUST_03806"/>
    <x v="80"/>
    <x v="7"/>
    <x v="0"/>
    <x v="8"/>
    <x v="5"/>
    <n v="286.56"/>
    <n v="3"/>
    <n v="859.68000000000006"/>
    <n v="0"/>
    <n v="0"/>
    <n v="0"/>
    <n v="286.56"/>
    <n v="859.68"/>
    <x v="0"/>
    <x v="1"/>
    <n v="12"/>
    <n v="8"/>
    <b v="1"/>
    <n v="9"/>
    <n v="5"/>
  </r>
  <r>
    <s v="ORD_003806-4"/>
    <s v="CUST_03806"/>
    <x v="140"/>
    <x v="7"/>
    <x v="0"/>
    <x v="8"/>
    <x v="1"/>
    <n v="2941.11"/>
    <n v="1"/>
    <n v="2941.11"/>
    <n v="0.19709225428494681"/>
    <n v="579.66999999999996"/>
    <n v="579.66999999999996"/>
    <n v="2361.44"/>
    <n v="2361.44"/>
    <x v="3"/>
    <x v="0"/>
    <n v="15"/>
    <n v="16"/>
    <b v="1"/>
    <n v="3"/>
    <n v="4"/>
  </r>
  <r>
    <s v="ORD_003807-1"/>
    <s v="CUST_03807"/>
    <x v="296"/>
    <x v="15"/>
    <x v="1"/>
    <x v="7"/>
    <x v="6"/>
    <n v="323.39"/>
    <n v="5"/>
    <n v="1616.9499999999998"/>
    <n v="0"/>
    <n v="0"/>
    <n v="0"/>
    <n v="323.39"/>
    <n v="1616.95"/>
    <x v="1"/>
    <x v="0"/>
    <n v="10"/>
    <n v="4"/>
    <b v="0"/>
    <n v="8"/>
    <n v="2"/>
  </r>
  <r>
    <s v="ORD_003807-2"/>
    <s v="CUST_03807"/>
    <x v="298"/>
    <x v="15"/>
    <x v="1"/>
    <x v="7"/>
    <x v="7"/>
    <n v="4432.45"/>
    <n v="2"/>
    <n v="8864.9"/>
    <n v="0"/>
    <n v="0"/>
    <n v="0"/>
    <n v="4432.45"/>
    <n v="8864.9"/>
    <x v="1"/>
    <x v="0"/>
    <n v="10"/>
    <n v="10"/>
    <b v="1"/>
    <n v="4"/>
    <n v="5"/>
  </r>
  <r>
    <s v="ORD_003807-3"/>
    <s v="CUST_03807"/>
    <x v="202"/>
    <x v="15"/>
    <x v="1"/>
    <x v="7"/>
    <x v="4"/>
    <n v="223.73"/>
    <n v="5"/>
    <n v="1118.6499999999999"/>
    <n v="0"/>
    <n v="0"/>
    <n v="0"/>
    <n v="223.73000000000002"/>
    <n v="1118.6500000000001"/>
    <x v="3"/>
    <x v="1"/>
    <n v="10"/>
    <n v="13"/>
    <b v="1"/>
    <n v="16"/>
    <n v="4"/>
  </r>
  <r>
    <s v="ORD_003807-4"/>
    <s v="CUST_03807"/>
    <x v="137"/>
    <x v="15"/>
    <x v="1"/>
    <x v="7"/>
    <x v="2"/>
    <n v="1026.78"/>
    <n v="1"/>
    <n v="1026.78"/>
    <n v="0"/>
    <n v="0"/>
    <n v="0"/>
    <n v="1026.78"/>
    <n v="1026.78"/>
    <x v="2"/>
    <x v="0"/>
    <n v="15"/>
    <n v="12"/>
    <b v="1"/>
    <n v="3"/>
    <n v="4"/>
  </r>
  <r>
    <s v="ORD_003808-1"/>
    <s v="CUST_03808"/>
    <x v="0"/>
    <x v="9"/>
    <x v="0"/>
    <x v="3"/>
    <x v="5"/>
    <n v="187.83"/>
    <n v="5"/>
    <n v="939.15000000000009"/>
    <n v="0"/>
    <n v="0"/>
    <n v="0"/>
    <n v="187.82999999999998"/>
    <n v="939.15"/>
    <x v="1"/>
    <x v="1"/>
    <n v="21"/>
    <n v="11"/>
    <b v="1"/>
    <n v="10"/>
    <n v="3"/>
  </r>
  <r>
    <s v="ORD_003808-2"/>
    <s v="CUST_03808"/>
    <x v="38"/>
    <x v="9"/>
    <x v="0"/>
    <x v="3"/>
    <x v="5"/>
    <n v="180.01"/>
    <n v="5"/>
    <n v="900.05"/>
    <n v="0"/>
    <n v="0"/>
    <n v="0"/>
    <n v="180.01"/>
    <n v="900.05"/>
    <x v="1"/>
    <x v="0"/>
    <n v="19"/>
    <n v="7"/>
    <b v="1"/>
    <n v="3"/>
    <n v="3"/>
  </r>
  <r>
    <s v="ORD_003809-1"/>
    <s v="CUST_03809"/>
    <x v="107"/>
    <x v="2"/>
    <x v="1"/>
    <x v="9"/>
    <x v="1"/>
    <n v="1568.96"/>
    <n v="5"/>
    <n v="7844.8"/>
    <n v="0"/>
    <n v="0"/>
    <n v="0"/>
    <n v="1568.96"/>
    <n v="7844.8"/>
    <x v="4"/>
    <x v="0"/>
    <n v="10"/>
    <n v="13"/>
    <b v="1"/>
    <n v="6"/>
    <n v="2"/>
  </r>
  <r>
    <s v="ORD_003809-2"/>
    <s v="CUST_03809"/>
    <x v="226"/>
    <x v="2"/>
    <x v="1"/>
    <x v="9"/>
    <x v="7"/>
    <n v="4329.0200000000004"/>
    <n v="2"/>
    <n v="8658.0400000000009"/>
    <n v="8.9516795949198646E-2"/>
    <n v="387.52"/>
    <n v="775.04"/>
    <n v="3941.5"/>
    <n v="7883"/>
    <x v="2"/>
    <x v="1"/>
    <n v="11"/>
    <n v="10"/>
    <b v="1"/>
    <n v="2"/>
    <n v="4"/>
  </r>
  <r>
    <s v="ORD_003809-3"/>
    <s v="CUST_03809"/>
    <x v="82"/>
    <x v="2"/>
    <x v="1"/>
    <x v="9"/>
    <x v="1"/>
    <n v="1615.92"/>
    <n v="1"/>
    <n v="1615.92"/>
    <n v="0.15937670181692162"/>
    <n v="257.54000000000002"/>
    <n v="257.54000000000002"/>
    <n v="1358.38"/>
    <n v="1358.38"/>
    <x v="0"/>
    <x v="2"/>
    <n v="13"/>
    <n v="10"/>
    <b v="1"/>
    <n v="11"/>
    <n v="1"/>
  </r>
  <r>
    <s v="ORD_003810-1"/>
    <s v="CUST_03810"/>
    <x v="290"/>
    <x v="5"/>
    <x v="1"/>
    <x v="8"/>
    <x v="7"/>
    <n v="2283.35"/>
    <n v="2"/>
    <n v="4566.7"/>
    <n v="0.11227363303917491"/>
    <n v="256.36"/>
    <n v="512.72"/>
    <n v="2026.99"/>
    <n v="4053.98"/>
    <x v="3"/>
    <x v="1"/>
    <n v="11"/>
    <n v="11"/>
    <b v="1"/>
    <n v="1"/>
    <n v="4"/>
  </r>
  <r>
    <s v="ORD_003810-2"/>
    <s v="CUST_03810"/>
    <x v="292"/>
    <x v="5"/>
    <x v="1"/>
    <x v="8"/>
    <x v="3"/>
    <n v="73.73"/>
    <n v="4"/>
    <n v="294.92"/>
    <n v="0"/>
    <n v="0"/>
    <n v="0"/>
    <n v="73.73"/>
    <n v="294.92"/>
    <x v="1"/>
    <x v="1"/>
    <n v="16"/>
    <n v="11"/>
    <b v="1"/>
    <n v="14"/>
    <n v="4"/>
  </r>
  <r>
    <s v="ORD_003810-3"/>
    <s v="CUST_03810"/>
    <x v="336"/>
    <x v="5"/>
    <x v="1"/>
    <x v="8"/>
    <x v="4"/>
    <n v="172.11"/>
    <n v="2"/>
    <n v="344.22"/>
    <n v="0"/>
    <n v="0"/>
    <n v="0"/>
    <n v="172.11"/>
    <n v="344.22"/>
    <x v="1"/>
    <x v="1"/>
    <n v="12"/>
    <n v="8"/>
    <b v="1"/>
    <n v="4"/>
    <n v="5"/>
  </r>
  <r>
    <s v="ORD_003810-4"/>
    <s v="CUST_03810"/>
    <x v="23"/>
    <x v="5"/>
    <x v="1"/>
    <x v="8"/>
    <x v="2"/>
    <n v="222.76"/>
    <n v="5"/>
    <n v="1113.8"/>
    <n v="5.3725983120847552E-2"/>
    <n v="11.968"/>
    <n v="59.84"/>
    <n v="210.792"/>
    <n v="1053.96"/>
    <x v="0"/>
    <x v="0"/>
    <n v="14"/>
    <n v="8"/>
    <b v="1"/>
    <n v="3"/>
    <n v="2"/>
  </r>
  <r>
    <s v="ORD_003811-1"/>
    <s v="CUST_03811"/>
    <x v="65"/>
    <x v="36"/>
    <x v="1"/>
    <x v="7"/>
    <x v="1"/>
    <n v="600.98"/>
    <n v="1"/>
    <n v="600.98"/>
    <n v="0.13770840959765718"/>
    <n v="82.76"/>
    <n v="82.76"/>
    <n v="518.22"/>
    <n v="518.22"/>
    <x v="0"/>
    <x v="0"/>
    <n v="8"/>
    <n v="6"/>
    <b v="1"/>
    <n v="1"/>
    <n v="5"/>
  </r>
  <r>
    <s v="ORD_003811-2"/>
    <s v="CUST_03811"/>
    <x v="110"/>
    <x v="36"/>
    <x v="1"/>
    <x v="7"/>
    <x v="7"/>
    <n v="539.38"/>
    <n v="1"/>
    <n v="539.38"/>
    <n v="0"/>
    <n v="0"/>
    <n v="0"/>
    <n v="539.38"/>
    <n v="539.38"/>
    <x v="0"/>
    <x v="2"/>
    <n v="21"/>
    <n v="11"/>
    <b v="1"/>
    <n v="4"/>
    <n v="5"/>
  </r>
  <r>
    <s v="ORD_003811-3"/>
    <s v="CUST_03811"/>
    <x v="305"/>
    <x v="36"/>
    <x v="1"/>
    <x v="7"/>
    <x v="7"/>
    <n v="1940.17"/>
    <n v="5"/>
    <n v="9700.85"/>
    <n v="7.0651540844358998E-2"/>
    <n v="137.07599999999999"/>
    <n v="685.38"/>
    <n v="1803.0939999999998"/>
    <n v="9015.4699999999993"/>
    <x v="2"/>
    <x v="0"/>
    <n v="14"/>
    <n v="6"/>
    <b v="1"/>
    <n v="3"/>
    <n v="1"/>
  </r>
  <r>
    <s v="ORD_003811-4"/>
    <s v="CUST_03811"/>
    <x v="419"/>
    <x v="36"/>
    <x v="1"/>
    <x v="7"/>
    <x v="5"/>
    <n v="364.91"/>
    <n v="1"/>
    <n v="364.91"/>
    <n v="0.14085664958482913"/>
    <n v="51.4"/>
    <n v="51.4"/>
    <n v="313.51"/>
    <n v="313.51"/>
    <x v="1"/>
    <x v="0"/>
    <n v="15"/>
    <n v="11"/>
    <b v="1"/>
    <n v="11"/>
    <n v="5"/>
  </r>
  <r>
    <s v="ORD_003812-1"/>
    <s v="CUST_03812"/>
    <x v="376"/>
    <x v="0"/>
    <x v="1"/>
    <x v="7"/>
    <x v="3"/>
    <n v="108.69"/>
    <n v="2"/>
    <n v="217.38"/>
    <n v="0.12190633912963475"/>
    <n v="13.25"/>
    <n v="26.5"/>
    <n v="95.44"/>
    <n v="190.88"/>
    <x v="2"/>
    <x v="0"/>
    <n v="21"/>
    <n v="9"/>
    <b v="1"/>
    <n v="4"/>
    <n v="4"/>
  </r>
  <r>
    <s v="ORD_003812-2"/>
    <s v="CUST_03812"/>
    <x v="72"/>
    <x v="0"/>
    <x v="1"/>
    <x v="7"/>
    <x v="1"/>
    <n v="594.42999999999995"/>
    <n v="2"/>
    <n v="1188.8599999999999"/>
    <n v="8.4837575492488604E-2"/>
    <n v="50.43"/>
    <n v="100.86"/>
    <n v="544"/>
    <n v="1088"/>
    <x v="1"/>
    <x v="0"/>
    <n v="12"/>
    <n v="6"/>
    <b v="1"/>
    <n v="3"/>
    <n v="3"/>
  </r>
  <r>
    <s v="ORD_003812-3"/>
    <s v="CUST_03812"/>
    <x v="393"/>
    <x v="0"/>
    <x v="1"/>
    <x v="7"/>
    <x v="7"/>
    <n v="1142.71"/>
    <n v="4"/>
    <n v="4570.84"/>
    <n v="0"/>
    <n v="0"/>
    <n v="0"/>
    <n v="1142.71"/>
    <n v="4570.84"/>
    <x v="4"/>
    <x v="0"/>
    <n v="15"/>
    <n v="9"/>
    <b v="1"/>
    <n v="6"/>
    <n v="4"/>
  </r>
  <r>
    <s v="ORD_003812-4"/>
    <s v="CUST_03812"/>
    <x v="27"/>
    <x v="0"/>
    <x v="1"/>
    <x v="7"/>
    <x v="3"/>
    <n v="37.01"/>
    <n v="2"/>
    <n v="74.02"/>
    <n v="0.10956498243717915"/>
    <n v="4.0549999999999997"/>
    <n v="8.11"/>
    <n v="32.954999999999998"/>
    <n v="65.91"/>
    <x v="1"/>
    <x v="0"/>
    <n v="14"/>
    <n v="13"/>
    <b v="1"/>
    <n v="2"/>
    <n v="5"/>
  </r>
  <r>
    <s v="ORD_003812-5"/>
    <s v="CUST_03812"/>
    <x v="21"/>
    <x v="0"/>
    <x v="1"/>
    <x v="7"/>
    <x v="1"/>
    <n v="250.94"/>
    <n v="4"/>
    <n v="1003.76"/>
    <n v="0"/>
    <n v="0"/>
    <n v="0"/>
    <n v="250.94"/>
    <n v="1003.76"/>
    <x v="0"/>
    <x v="0"/>
    <n v="11"/>
    <n v="9"/>
    <b v="1"/>
    <n v="12"/>
    <n v="3"/>
  </r>
  <r>
    <s v="ORD_003812-6"/>
    <s v="CUST_03812"/>
    <x v="209"/>
    <x v="0"/>
    <x v="1"/>
    <x v="7"/>
    <x v="3"/>
    <n v="35.340000000000003"/>
    <n v="3"/>
    <n v="106.02000000000001"/>
    <n v="0"/>
    <n v="0"/>
    <n v="0"/>
    <n v="35.339999999999996"/>
    <n v="106.02"/>
    <x v="1"/>
    <x v="0"/>
    <n v="15"/>
    <n v="9"/>
    <b v="1"/>
    <n v="4"/>
    <n v="2"/>
  </r>
  <r>
    <s v="ORD_003813-1"/>
    <s v="CUST_03813"/>
    <x v="189"/>
    <x v="13"/>
    <x v="1"/>
    <x v="4"/>
    <x v="3"/>
    <n v="208.94"/>
    <n v="2"/>
    <n v="417.88"/>
    <n v="0"/>
    <n v="0"/>
    <n v="0"/>
    <n v="208.94"/>
    <n v="417.88"/>
    <x v="1"/>
    <x v="0"/>
    <n v="13"/>
    <n v="10"/>
    <b v="1"/>
    <n v="7"/>
    <n v="1"/>
  </r>
  <r>
    <s v="ORD_003813-2"/>
    <s v="CUST_03813"/>
    <x v="220"/>
    <x v="13"/>
    <x v="1"/>
    <x v="4"/>
    <x v="6"/>
    <n v="135.22"/>
    <n v="4"/>
    <n v="540.88"/>
    <n v="0"/>
    <n v="0"/>
    <n v="0"/>
    <n v="135.22"/>
    <n v="540.88"/>
    <x v="3"/>
    <x v="1"/>
    <n v="12"/>
    <n v="11"/>
    <b v="1"/>
    <n v="5"/>
    <n v="5"/>
  </r>
  <r>
    <s v="ORD_003813-3"/>
    <s v="CUST_03813"/>
    <x v="119"/>
    <x v="13"/>
    <x v="1"/>
    <x v="4"/>
    <x v="4"/>
    <n v="118.05"/>
    <n v="1"/>
    <n v="118.05"/>
    <n v="0"/>
    <n v="0"/>
    <n v="0"/>
    <n v="118.05"/>
    <n v="118.05"/>
    <x v="1"/>
    <x v="0"/>
    <n v="13"/>
    <n v="9"/>
    <b v="1"/>
    <n v="6"/>
    <n v="5"/>
  </r>
  <r>
    <s v="ORD_003813-4"/>
    <s v="CUST_03813"/>
    <x v="447"/>
    <x v="13"/>
    <x v="1"/>
    <x v="4"/>
    <x v="4"/>
    <n v="78.64"/>
    <n v="4"/>
    <n v="314.56"/>
    <n v="0"/>
    <n v="0"/>
    <n v="0"/>
    <n v="78.64"/>
    <n v="314.56"/>
    <x v="1"/>
    <x v="2"/>
    <n v="21"/>
    <n v="8"/>
    <b v="1"/>
    <n v="3"/>
    <n v="5"/>
  </r>
  <r>
    <s v="ORD_003813-5"/>
    <s v="CUST_03813"/>
    <x v="75"/>
    <x v="13"/>
    <x v="1"/>
    <x v="4"/>
    <x v="3"/>
    <n v="55.08"/>
    <n v="1"/>
    <n v="55.08"/>
    <n v="6.4814814814814811E-2"/>
    <n v="3.57"/>
    <n v="3.57"/>
    <n v="51.51"/>
    <n v="51.51"/>
    <x v="1"/>
    <x v="1"/>
    <n v="13"/>
    <n v="10"/>
    <b v="1"/>
    <n v="4"/>
    <n v="5"/>
  </r>
  <r>
    <s v="ORD_003813-6"/>
    <s v="CUST_03813"/>
    <x v="299"/>
    <x v="13"/>
    <x v="1"/>
    <x v="4"/>
    <x v="0"/>
    <n v="33.17"/>
    <n v="5"/>
    <n v="165.85000000000002"/>
    <n v="0"/>
    <n v="0"/>
    <n v="0"/>
    <n v="33.17"/>
    <n v="165.85"/>
    <x v="3"/>
    <x v="2"/>
    <n v="16"/>
    <n v="8"/>
    <b v="1"/>
    <n v="3"/>
    <n v="4"/>
  </r>
  <r>
    <s v="ORD_003814-1"/>
    <s v="CUST_03814"/>
    <x v="95"/>
    <x v="16"/>
    <x v="0"/>
    <x v="1"/>
    <x v="4"/>
    <n v="115.31"/>
    <n v="2"/>
    <n v="230.62"/>
    <n v="0"/>
    <n v="0"/>
    <n v="0"/>
    <n v="115.31"/>
    <n v="230.62"/>
    <x v="0"/>
    <x v="1"/>
    <n v="19"/>
    <n v="9"/>
    <b v="1"/>
    <n v="6"/>
    <n v="5"/>
  </r>
  <r>
    <s v="ORD_003815-1"/>
    <s v="CUST_03815"/>
    <x v="404"/>
    <x v="24"/>
    <x v="1"/>
    <x v="7"/>
    <x v="2"/>
    <n v="312.54000000000002"/>
    <n v="3"/>
    <n v="937.62000000000012"/>
    <n v="0.15765448689234443"/>
    <n v="49.273333333333333"/>
    <n v="147.82"/>
    <n v="263.26666666666665"/>
    <n v="789.8"/>
    <x v="1"/>
    <x v="2"/>
    <n v="16"/>
    <n v="9"/>
    <b v="0"/>
    <n v="5"/>
    <n v="4"/>
  </r>
  <r>
    <s v="ORD_003815-2"/>
    <s v="CUST_03815"/>
    <x v="400"/>
    <x v="24"/>
    <x v="1"/>
    <x v="7"/>
    <x v="2"/>
    <n v="128.83000000000001"/>
    <n v="2"/>
    <n v="257.66000000000003"/>
    <n v="6.6754637894900243E-2"/>
    <n v="8.6"/>
    <n v="17.2"/>
    <n v="120.23"/>
    <n v="240.46"/>
    <x v="3"/>
    <x v="0"/>
    <n v="12"/>
    <n v="5"/>
    <b v="1"/>
    <n v="2"/>
    <n v="3"/>
  </r>
  <r>
    <s v="ORD_003815-3"/>
    <s v="CUST_03815"/>
    <x v="333"/>
    <x v="24"/>
    <x v="1"/>
    <x v="7"/>
    <x v="7"/>
    <n v="2653.94"/>
    <n v="5"/>
    <n v="13269.7"/>
    <n v="0"/>
    <n v="0"/>
    <n v="0"/>
    <n v="2653.94"/>
    <n v="13269.7"/>
    <x v="1"/>
    <x v="0"/>
    <n v="15"/>
    <n v="10"/>
    <b v="1"/>
    <n v="4"/>
    <n v="5"/>
  </r>
  <r>
    <s v="ORD_003815-4"/>
    <s v="CUST_03815"/>
    <x v="407"/>
    <x v="24"/>
    <x v="1"/>
    <x v="7"/>
    <x v="6"/>
    <n v="135.79"/>
    <n v="3"/>
    <n v="407.37"/>
    <n v="0"/>
    <n v="0"/>
    <n v="0"/>
    <n v="135.79"/>
    <n v="407.37"/>
    <x v="1"/>
    <x v="0"/>
    <n v="16"/>
    <n v="7"/>
    <b v="1"/>
    <n v="20"/>
    <n v="4"/>
  </r>
  <r>
    <s v="ORD_003815-5"/>
    <s v="CUST_03815"/>
    <x v="178"/>
    <x v="24"/>
    <x v="1"/>
    <x v="7"/>
    <x v="7"/>
    <n v="1256.3800000000001"/>
    <n v="4"/>
    <n v="5025.5200000000004"/>
    <n v="0"/>
    <n v="0"/>
    <n v="0"/>
    <n v="1256.3800000000001"/>
    <n v="5025.5200000000004"/>
    <x v="1"/>
    <x v="0"/>
    <n v="13"/>
    <n v="9"/>
    <b v="1"/>
    <n v="3"/>
    <n v="4"/>
  </r>
  <r>
    <s v="ORD_003815-6"/>
    <s v="CUST_03815"/>
    <x v="200"/>
    <x v="24"/>
    <x v="1"/>
    <x v="7"/>
    <x v="4"/>
    <n v="51.39"/>
    <n v="3"/>
    <n v="154.17000000000002"/>
    <n v="0"/>
    <n v="0"/>
    <n v="0"/>
    <n v="51.389999999999993"/>
    <n v="154.16999999999999"/>
    <x v="1"/>
    <x v="0"/>
    <n v="18"/>
    <n v="4"/>
    <b v="1"/>
    <n v="8"/>
    <n v="2"/>
  </r>
  <r>
    <s v="ORD_003815-7"/>
    <s v="CUST_03815"/>
    <x v="355"/>
    <x v="24"/>
    <x v="1"/>
    <x v="7"/>
    <x v="3"/>
    <n v="56.28"/>
    <n v="4"/>
    <n v="225.12"/>
    <n v="0"/>
    <n v="0"/>
    <n v="0"/>
    <n v="56.28"/>
    <n v="225.12"/>
    <x v="0"/>
    <x v="0"/>
    <n v="15"/>
    <n v="13"/>
    <b v="1"/>
    <n v="6"/>
    <n v="4"/>
  </r>
  <r>
    <s v="ORD_003815-8"/>
    <s v="CUST_03815"/>
    <x v="419"/>
    <x v="24"/>
    <x v="1"/>
    <x v="7"/>
    <x v="4"/>
    <n v="107.06"/>
    <n v="3"/>
    <n v="321.18"/>
    <n v="0"/>
    <n v="0"/>
    <n v="0"/>
    <n v="107.06"/>
    <n v="321.18"/>
    <x v="1"/>
    <x v="1"/>
    <n v="11"/>
    <n v="13"/>
    <b v="1"/>
    <n v="7"/>
    <n v="5"/>
  </r>
  <r>
    <s v="ORD_003815-9"/>
    <s v="CUST_03815"/>
    <x v="52"/>
    <x v="24"/>
    <x v="1"/>
    <x v="7"/>
    <x v="7"/>
    <n v="264.04000000000002"/>
    <n v="3"/>
    <n v="792.12000000000012"/>
    <n v="0"/>
    <n v="0"/>
    <n v="0"/>
    <n v="264.04000000000002"/>
    <n v="792.12"/>
    <x v="1"/>
    <x v="0"/>
    <n v="14"/>
    <n v="9"/>
    <b v="1"/>
    <n v="4"/>
    <n v="5"/>
  </r>
  <r>
    <s v="ORD_003815-10"/>
    <s v="CUST_03815"/>
    <x v="282"/>
    <x v="24"/>
    <x v="1"/>
    <x v="7"/>
    <x v="0"/>
    <n v="125.08"/>
    <n v="1"/>
    <n v="125.08"/>
    <n v="0.12056283978253918"/>
    <n v="15.08"/>
    <n v="15.08"/>
    <n v="110"/>
    <n v="110"/>
    <x v="3"/>
    <x v="1"/>
    <n v="16"/>
    <n v="5"/>
    <b v="1"/>
    <n v="8"/>
    <n v="5"/>
  </r>
  <r>
    <s v="ORD_003816-1"/>
    <s v="CUST_03816"/>
    <x v="419"/>
    <x v="9"/>
    <x v="0"/>
    <x v="2"/>
    <x v="6"/>
    <n v="310.73"/>
    <n v="2"/>
    <n v="621.46"/>
    <n v="9.3650436069899909E-2"/>
    <n v="29.1"/>
    <n v="58.2"/>
    <n v="281.63"/>
    <n v="563.26"/>
    <x v="3"/>
    <x v="1"/>
    <n v="10"/>
    <n v="6"/>
    <b v="1"/>
    <n v="5"/>
    <n v="3"/>
  </r>
  <r>
    <s v="ORD_003817-1"/>
    <s v="CUST_03817"/>
    <x v="93"/>
    <x v="28"/>
    <x v="0"/>
    <x v="4"/>
    <x v="2"/>
    <n v="758.47"/>
    <n v="5"/>
    <n v="3792.3500000000004"/>
    <n v="0"/>
    <n v="0"/>
    <n v="0"/>
    <n v="758.47"/>
    <n v="3792.35"/>
    <x v="1"/>
    <x v="2"/>
    <n v="13"/>
    <n v="5"/>
    <b v="1"/>
    <n v="2"/>
    <n v="4"/>
  </r>
  <r>
    <s v="ORD_003817-2"/>
    <s v="CUST_03817"/>
    <x v="163"/>
    <x v="28"/>
    <x v="0"/>
    <x v="4"/>
    <x v="2"/>
    <n v="355.53"/>
    <n v="4"/>
    <n v="1422.12"/>
    <n v="0"/>
    <n v="0"/>
    <n v="0"/>
    <n v="355.53"/>
    <n v="1422.12"/>
    <x v="0"/>
    <x v="1"/>
    <n v="16"/>
    <n v="10"/>
    <b v="1"/>
    <n v="3"/>
    <n v="5"/>
  </r>
  <r>
    <s v="ORD_003818-1"/>
    <s v="CUST_03818"/>
    <x v="227"/>
    <x v="1"/>
    <x v="0"/>
    <x v="1"/>
    <x v="1"/>
    <n v="434.74"/>
    <n v="1"/>
    <n v="434.74"/>
    <n v="0"/>
    <n v="0"/>
    <n v="0"/>
    <n v="434.74"/>
    <n v="434.74"/>
    <x v="1"/>
    <x v="0"/>
    <n v="17"/>
    <n v="8"/>
    <b v="1"/>
    <n v="7"/>
    <n v="3"/>
  </r>
  <r>
    <s v="ORD_003819-1"/>
    <s v="CUST_03819"/>
    <x v="382"/>
    <x v="28"/>
    <x v="1"/>
    <x v="3"/>
    <x v="3"/>
    <n v="99.09"/>
    <n v="5"/>
    <n v="495.45000000000005"/>
    <n v="0"/>
    <n v="0"/>
    <n v="0"/>
    <n v="99.09"/>
    <n v="495.45"/>
    <x v="3"/>
    <x v="1"/>
    <n v="13"/>
    <n v="10"/>
    <b v="0"/>
    <n v="6"/>
    <n v="4"/>
  </r>
  <r>
    <s v="ORD_003819-2"/>
    <s v="CUST_03819"/>
    <x v="422"/>
    <x v="28"/>
    <x v="1"/>
    <x v="3"/>
    <x v="6"/>
    <n v="240.65"/>
    <n v="1"/>
    <n v="240.65"/>
    <n v="0.16542696862663619"/>
    <n v="39.81"/>
    <n v="39.81"/>
    <n v="200.84"/>
    <n v="200.84"/>
    <x v="1"/>
    <x v="1"/>
    <n v="15"/>
    <n v="9"/>
    <b v="1"/>
    <n v="11"/>
    <n v="4"/>
  </r>
  <r>
    <s v="ORD_003819-3"/>
    <s v="CUST_03819"/>
    <x v="309"/>
    <x v="28"/>
    <x v="1"/>
    <x v="3"/>
    <x v="3"/>
    <n v="28.38"/>
    <n v="5"/>
    <n v="141.9"/>
    <n v="7.4418604651162804E-2"/>
    <n v="2.1120000000000001"/>
    <n v="10.56"/>
    <n v="26.268000000000001"/>
    <n v="131.34"/>
    <x v="2"/>
    <x v="0"/>
    <n v="17"/>
    <n v="8"/>
    <b v="1"/>
    <n v="7"/>
    <n v="5"/>
  </r>
  <r>
    <s v="ORD_003819-4"/>
    <s v="CUST_03819"/>
    <x v="28"/>
    <x v="28"/>
    <x v="1"/>
    <x v="3"/>
    <x v="4"/>
    <n v="154.11000000000001"/>
    <n v="3"/>
    <n v="462.33000000000004"/>
    <n v="0"/>
    <n v="0"/>
    <n v="0"/>
    <n v="154.10999999999999"/>
    <n v="462.33"/>
    <x v="3"/>
    <x v="1"/>
    <n v="14"/>
    <n v="11"/>
    <b v="1"/>
    <n v="7"/>
    <n v="3"/>
  </r>
  <r>
    <s v="ORD_003820-1"/>
    <s v="CUST_03820"/>
    <x v="411"/>
    <x v="23"/>
    <x v="0"/>
    <x v="9"/>
    <x v="1"/>
    <n v="216.41"/>
    <n v="2"/>
    <n v="432.82"/>
    <n v="0"/>
    <n v="0"/>
    <n v="0"/>
    <n v="216.41"/>
    <n v="432.82"/>
    <x v="2"/>
    <x v="1"/>
    <n v="17"/>
    <n v="12"/>
    <b v="1"/>
    <n v="6"/>
    <n v="4"/>
  </r>
  <r>
    <s v="ORD_003820-2"/>
    <s v="CUST_03820"/>
    <x v="394"/>
    <x v="23"/>
    <x v="0"/>
    <x v="9"/>
    <x v="5"/>
    <n v="225.26"/>
    <n v="1"/>
    <n v="225.26"/>
    <n v="0"/>
    <n v="0"/>
    <n v="0"/>
    <n v="225.26"/>
    <n v="225.26"/>
    <x v="0"/>
    <x v="0"/>
    <n v="18"/>
    <n v="8"/>
    <b v="1"/>
    <n v="12"/>
    <n v="3"/>
  </r>
  <r>
    <s v="ORD_003820-3"/>
    <s v="CUST_03820"/>
    <x v="388"/>
    <x v="23"/>
    <x v="0"/>
    <x v="9"/>
    <x v="5"/>
    <n v="301.10000000000002"/>
    <n v="3"/>
    <n v="903.30000000000007"/>
    <n v="0"/>
    <n v="0"/>
    <n v="0"/>
    <n v="301.09999999999997"/>
    <n v="903.3"/>
    <x v="1"/>
    <x v="0"/>
    <n v="16"/>
    <n v="9"/>
    <b v="1"/>
    <n v="6"/>
    <n v="5"/>
  </r>
  <r>
    <s v="ORD_003821-1"/>
    <s v="CUST_03821"/>
    <x v="39"/>
    <x v="28"/>
    <x v="0"/>
    <x v="1"/>
    <x v="3"/>
    <n v="37.85"/>
    <n v="1"/>
    <n v="37.85"/>
    <n v="0"/>
    <n v="0"/>
    <n v="0"/>
    <n v="37.85"/>
    <n v="37.85"/>
    <x v="1"/>
    <x v="1"/>
    <n v="15"/>
    <n v="12"/>
    <b v="1"/>
    <n v="8"/>
    <n v="1"/>
  </r>
  <r>
    <s v="ORD_003821-2"/>
    <s v="CUST_03821"/>
    <x v="284"/>
    <x v="28"/>
    <x v="0"/>
    <x v="1"/>
    <x v="2"/>
    <n v="152.69999999999999"/>
    <n v="1"/>
    <n v="152.69999999999999"/>
    <n v="0"/>
    <n v="0"/>
    <n v="0"/>
    <n v="152.69999999999999"/>
    <n v="152.69999999999999"/>
    <x v="1"/>
    <x v="2"/>
    <n v="9"/>
    <n v="9"/>
    <b v="1"/>
    <n v="7"/>
    <n v="2"/>
  </r>
  <r>
    <s v="ORD_003822-1"/>
    <s v="CUST_03822"/>
    <x v="397"/>
    <x v="12"/>
    <x v="0"/>
    <x v="5"/>
    <x v="7"/>
    <n v="3192.52"/>
    <n v="2"/>
    <n v="6385.04"/>
    <n v="0"/>
    <n v="0"/>
    <n v="0"/>
    <n v="3192.52"/>
    <n v="6385.04"/>
    <x v="3"/>
    <x v="1"/>
    <n v="9"/>
    <n v="8"/>
    <b v="1"/>
    <n v="14"/>
    <n v="5"/>
  </r>
  <r>
    <s v="ORD_003822-2"/>
    <s v="CUST_03822"/>
    <x v="258"/>
    <x v="12"/>
    <x v="0"/>
    <x v="5"/>
    <x v="5"/>
    <n v="304.14999999999998"/>
    <n v="4"/>
    <n v="1216.5999999999999"/>
    <n v="7.2069702449449297E-2"/>
    <n v="21.92"/>
    <n v="87.68"/>
    <n v="282.23"/>
    <n v="1128.92"/>
    <x v="1"/>
    <x v="0"/>
    <n v="9"/>
    <n v="8"/>
    <b v="1"/>
    <n v="5"/>
    <n v="4"/>
  </r>
  <r>
    <s v="ORD_003822-3"/>
    <s v="CUST_03822"/>
    <x v="211"/>
    <x v="12"/>
    <x v="0"/>
    <x v="5"/>
    <x v="3"/>
    <n v="81.290000000000006"/>
    <n v="3"/>
    <n v="243.87"/>
    <n v="0"/>
    <n v="0"/>
    <n v="0"/>
    <n v="81.290000000000006"/>
    <n v="243.87"/>
    <x v="2"/>
    <x v="2"/>
    <n v="18"/>
    <n v="8"/>
    <b v="1"/>
    <n v="7"/>
    <n v="4"/>
  </r>
  <r>
    <s v="ORD_003822-4"/>
    <s v="CUST_03822"/>
    <x v="299"/>
    <x v="12"/>
    <x v="0"/>
    <x v="5"/>
    <x v="3"/>
    <n v="80.53"/>
    <n v="2"/>
    <n v="161.06"/>
    <n v="8.4999379113373894E-2"/>
    <n v="6.8449999999999998"/>
    <n v="13.69"/>
    <n v="73.685000000000002"/>
    <n v="147.37"/>
    <x v="2"/>
    <x v="0"/>
    <n v="13"/>
    <n v="6"/>
    <b v="1"/>
    <n v="8"/>
    <n v="5"/>
  </r>
  <r>
    <s v="ORD_003822-5"/>
    <s v="CUST_03822"/>
    <x v="385"/>
    <x v="12"/>
    <x v="0"/>
    <x v="5"/>
    <x v="0"/>
    <n v="46.41"/>
    <n v="5"/>
    <n v="232.04999999999998"/>
    <n v="0"/>
    <n v="0"/>
    <n v="0"/>
    <n v="46.410000000000004"/>
    <n v="232.05"/>
    <x v="0"/>
    <x v="0"/>
    <n v="15"/>
    <n v="10"/>
    <b v="1"/>
    <n v="9"/>
    <n v="1"/>
  </r>
  <r>
    <s v="ORD_003823-1"/>
    <s v="CUST_03823"/>
    <x v="180"/>
    <x v="22"/>
    <x v="1"/>
    <x v="0"/>
    <x v="0"/>
    <n v="23.49"/>
    <n v="4"/>
    <n v="93.96"/>
    <n v="0"/>
    <n v="0"/>
    <n v="0"/>
    <n v="23.49"/>
    <n v="93.96"/>
    <x v="2"/>
    <x v="0"/>
    <n v="7"/>
    <n v="7"/>
    <b v="0"/>
    <n v="4"/>
    <n v="5"/>
  </r>
  <r>
    <s v="ORD_003823-2"/>
    <s v="CUST_03823"/>
    <x v="236"/>
    <x v="22"/>
    <x v="1"/>
    <x v="0"/>
    <x v="6"/>
    <n v="230.57"/>
    <n v="1"/>
    <n v="230.57"/>
    <n v="0.11406514290670947"/>
    <n v="26.3"/>
    <n v="26.3"/>
    <n v="204.27"/>
    <n v="204.27"/>
    <x v="0"/>
    <x v="1"/>
    <n v="17"/>
    <n v="10"/>
    <b v="1"/>
    <n v="8"/>
    <n v="5"/>
  </r>
  <r>
    <s v="ORD_003823-3"/>
    <s v="CUST_03823"/>
    <x v="359"/>
    <x v="22"/>
    <x v="1"/>
    <x v="0"/>
    <x v="7"/>
    <n v="1179.98"/>
    <n v="1"/>
    <n v="1179.98"/>
    <n v="7.1102900049153372E-2"/>
    <n v="83.9"/>
    <n v="83.9"/>
    <n v="1096.08"/>
    <n v="1096.08"/>
    <x v="1"/>
    <x v="0"/>
    <n v="14"/>
    <n v="14"/>
    <b v="1"/>
    <n v="11"/>
    <n v="5"/>
  </r>
  <r>
    <s v="ORD_003824-1"/>
    <s v="CUST_03824"/>
    <x v="273"/>
    <x v="8"/>
    <x v="1"/>
    <x v="0"/>
    <x v="2"/>
    <n v="2146.11"/>
    <n v="5"/>
    <n v="10730.550000000001"/>
    <n v="0.12685463466457916"/>
    <n v="272.24400000000003"/>
    <n v="1361.22"/>
    <n v="1873.866"/>
    <n v="9369.33"/>
    <x v="0"/>
    <x v="0"/>
    <n v="14"/>
    <n v="11"/>
    <b v="1"/>
    <n v="11"/>
    <n v="4"/>
  </r>
  <r>
    <s v="ORD_003824-2"/>
    <s v="CUST_03824"/>
    <x v="64"/>
    <x v="8"/>
    <x v="1"/>
    <x v="0"/>
    <x v="1"/>
    <n v="389.73"/>
    <n v="1"/>
    <n v="389.73"/>
    <n v="0.10835706771354527"/>
    <n v="42.23"/>
    <n v="42.23"/>
    <n v="347.5"/>
    <n v="347.5"/>
    <x v="1"/>
    <x v="1"/>
    <n v="15"/>
    <n v="8"/>
    <b v="1"/>
    <n v="7"/>
    <n v="2"/>
  </r>
  <r>
    <s v="ORD_003824-3"/>
    <s v="CUST_03824"/>
    <x v="100"/>
    <x v="8"/>
    <x v="1"/>
    <x v="0"/>
    <x v="5"/>
    <n v="122.52"/>
    <n v="3"/>
    <n v="367.56"/>
    <n v="0"/>
    <n v="0"/>
    <n v="0"/>
    <n v="122.52"/>
    <n v="367.56"/>
    <x v="0"/>
    <x v="1"/>
    <n v="6"/>
    <n v="13"/>
    <b v="1"/>
    <n v="5"/>
    <n v="5"/>
  </r>
  <r>
    <s v="ORD_003824-4"/>
    <s v="CUST_03824"/>
    <x v="28"/>
    <x v="8"/>
    <x v="1"/>
    <x v="0"/>
    <x v="3"/>
    <n v="46.51"/>
    <n v="3"/>
    <n v="139.53"/>
    <n v="0"/>
    <n v="0"/>
    <n v="0"/>
    <n v="46.51"/>
    <n v="139.53"/>
    <x v="3"/>
    <x v="0"/>
    <n v="15"/>
    <n v="12"/>
    <b v="1"/>
    <n v="5"/>
    <n v="4"/>
  </r>
  <r>
    <s v="ORD_003825-1"/>
    <s v="CUST_03825"/>
    <x v="206"/>
    <x v="26"/>
    <x v="1"/>
    <x v="3"/>
    <x v="6"/>
    <n v="293.52"/>
    <n v="4"/>
    <n v="1174.08"/>
    <n v="0"/>
    <n v="0"/>
    <n v="0"/>
    <n v="293.52"/>
    <n v="1174.08"/>
    <x v="4"/>
    <x v="0"/>
    <n v="12"/>
    <n v="7"/>
    <b v="0"/>
    <n v="8"/>
    <n v="3"/>
  </r>
  <r>
    <s v="ORD_003825-2"/>
    <s v="CUST_03825"/>
    <x v="377"/>
    <x v="26"/>
    <x v="1"/>
    <x v="3"/>
    <x v="1"/>
    <n v="373.78"/>
    <n v="1"/>
    <n v="373.78"/>
    <n v="0.18141687623735889"/>
    <n v="67.81"/>
    <n v="67.81"/>
    <n v="305.97000000000003"/>
    <n v="305.97000000000003"/>
    <x v="2"/>
    <x v="0"/>
    <n v="17"/>
    <n v="10"/>
    <b v="1"/>
    <n v="11"/>
    <n v="4"/>
  </r>
  <r>
    <s v="ORD_003825-3"/>
    <s v="CUST_03825"/>
    <x v="253"/>
    <x v="26"/>
    <x v="1"/>
    <x v="3"/>
    <x v="5"/>
    <n v="309.52"/>
    <n v="5"/>
    <n v="1547.6"/>
    <n v="0.18665675885241667"/>
    <n v="57.774000000000001"/>
    <n v="288.87"/>
    <n v="251.74600000000001"/>
    <n v="1258.73"/>
    <x v="1"/>
    <x v="1"/>
    <n v="13"/>
    <n v="7"/>
    <b v="1"/>
    <n v="3"/>
    <n v="4"/>
  </r>
  <r>
    <s v="ORD_003825-4"/>
    <s v="CUST_03825"/>
    <x v="253"/>
    <x v="26"/>
    <x v="1"/>
    <x v="3"/>
    <x v="5"/>
    <n v="152.26"/>
    <n v="1"/>
    <n v="152.26"/>
    <n v="0"/>
    <n v="0"/>
    <n v="0"/>
    <n v="152.26"/>
    <n v="152.26"/>
    <x v="3"/>
    <x v="0"/>
    <n v="14"/>
    <n v="6"/>
    <b v="1"/>
    <n v="1"/>
    <n v="4"/>
  </r>
  <r>
    <s v="ORD_003825-5"/>
    <s v="CUST_03825"/>
    <x v="20"/>
    <x v="26"/>
    <x v="1"/>
    <x v="3"/>
    <x v="4"/>
    <n v="155.22"/>
    <n v="3"/>
    <n v="465.65999999999997"/>
    <n v="0"/>
    <n v="0"/>
    <n v="0"/>
    <n v="155.22"/>
    <n v="465.66"/>
    <x v="1"/>
    <x v="0"/>
    <n v="13"/>
    <n v="6"/>
    <b v="1"/>
    <n v="9"/>
    <n v="4"/>
  </r>
  <r>
    <s v="ORD_003825-6"/>
    <s v="CUST_03825"/>
    <x v="284"/>
    <x v="26"/>
    <x v="1"/>
    <x v="3"/>
    <x v="4"/>
    <n v="128.13"/>
    <n v="1"/>
    <n v="128.13"/>
    <n v="0"/>
    <n v="0"/>
    <n v="0"/>
    <n v="128.13"/>
    <n v="128.13"/>
    <x v="4"/>
    <x v="0"/>
    <n v="12"/>
    <n v="10"/>
    <b v="1"/>
    <n v="6"/>
    <n v="4"/>
  </r>
  <r>
    <s v="ORD_003825-7"/>
    <s v="CUST_03825"/>
    <x v="245"/>
    <x v="26"/>
    <x v="1"/>
    <x v="3"/>
    <x v="6"/>
    <n v="264.12"/>
    <n v="3"/>
    <n v="792.36"/>
    <n v="0"/>
    <n v="0"/>
    <n v="0"/>
    <n v="264.12"/>
    <n v="792.36"/>
    <x v="2"/>
    <x v="0"/>
    <n v="17"/>
    <n v="4"/>
    <b v="1"/>
    <n v="5"/>
    <n v="4"/>
  </r>
  <r>
    <s v="ORD_003826-1"/>
    <s v="CUST_03826"/>
    <x v="102"/>
    <x v="44"/>
    <x v="1"/>
    <x v="5"/>
    <x v="7"/>
    <n v="1854.87"/>
    <n v="3"/>
    <n v="5564.61"/>
    <n v="0"/>
    <n v="0"/>
    <n v="0"/>
    <n v="1854.87"/>
    <n v="5564.61"/>
    <x v="0"/>
    <x v="2"/>
    <n v="19"/>
    <n v="6"/>
    <b v="0"/>
    <n v="18"/>
    <n v="5"/>
  </r>
  <r>
    <s v="ORD_003826-2"/>
    <s v="CUST_03826"/>
    <x v="36"/>
    <x v="44"/>
    <x v="1"/>
    <x v="5"/>
    <x v="0"/>
    <n v="21"/>
    <n v="2"/>
    <n v="42"/>
    <n v="0.20904761904761904"/>
    <n v="4.3899999999999997"/>
    <n v="8.7799999999999994"/>
    <n v="16.61"/>
    <n v="33.22"/>
    <x v="3"/>
    <x v="0"/>
    <n v="9"/>
    <n v="10"/>
    <b v="1"/>
    <n v="15"/>
    <n v="2"/>
  </r>
  <r>
    <s v="ORD_003826-3"/>
    <s v="CUST_03826"/>
    <x v="312"/>
    <x v="44"/>
    <x v="1"/>
    <x v="5"/>
    <x v="5"/>
    <n v="150.65"/>
    <n v="5"/>
    <n v="753.25"/>
    <n v="0.10968469963491537"/>
    <n v="16.524000000000001"/>
    <n v="82.62"/>
    <n v="134.126"/>
    <n v="670.63"/>
    <x v="1"/>
    <x v="0"/>
    <n v="10"/>
    <n v="12"/>
    <b v="1"/>
    <n v="15"/>
    <n v="3"/>
  </r>
  <r>
    <s v="ORD_003826-4"/>
    <s v="CUST_03826"/>
    <x v="223"/>
    <x v="44"/>
    <x v="1"/>
    <x v="5"/>
    <x v="5"/>
    <n v="24.89"/>
    <n v="3"/>
    <n v="74.67"/>
    <n v="7.8344716753716348E-2"/>
    <n v="1.95"/>
    <n v="5.85"/>
    <n v="22.939999999999998"/>
    <n v="68.819999999999993"/>
    <x v="0"/>
    <x v="0"/>
    <n v="18"/>
    <n v="12"/>
    <b v="1"/>
    <n v="6"/>
    <n v="4"/>
  </r>
  <r>
    <s v="ORD_003827-1"/>
    <s v="CUST_03827"/>
    <x v="196"/>
    <x v="23"/>
    <x v="0"/>
    <x v="3"/>
    <x v="6"/>
    <n v="100.74"/>
    <n v="4"/>
    <n v="402.96"/>
    <n v="0"/>
    <n v="0"/>
    <n v="0"/>
    <n v="100.74"/>
    <n v="402.96"/>
    <x v="3"/>
    <x v="0"/>
    <n v="15"/>
    <n v="9"/>
    <b v="1"/>
    <n v="6"/>
    <n v="4"/>
  </r>
  <r>
    <s v="ORD_003827-2"/>
    <s v="CUST_03827"/>
    <x v="440"/>
    <x v="23"/>
    <x v="0"/>
    <x v="3"/>
    <x v="3"/>
    <n v="27.95"/>
    <n v="2"/>
    <n v="55.9"/>
    <n v="6.1001788908765654E-2"/>
    <n v="1.7050000000000001"/>
    <n v="3.41"/>
    <n v="26.245000000000001"/>
    <n v="52.49"/>
    <x v="0"/>
    <x v="0"/>
    <n v="17"/>
    <n v="6"/>
    <b v="1"/>
    <n v="5"/>
    <n v="4"/>
  </r>
  <r>
    <s v="ORD_003827-3"/>
    <s v="CUST_03827"/>
    <x v="75"/>
    <x v="23"/>
    <x v="0"/>
    <x v="3"/>
    <x v="3"/>
    <n v="37.17"/>
    <n v="1"/>
    <n v="37.17"/>
    <n v="0.11407048695184288"/>
    <n v="4.24"/>
    <n v="4.24"/>
    <n v="32.93"/>
    <n v="32.93"/>
    <x v="1"/>
    <x v="1"/>
    <n v="15"/>
    <n v="12"/>
    <b v="1"/>
    <n v="3"/>
    <n v="5"/>
  </r>
  <r>
    <s v="ORD_003828-1"/>
    <s v="CUST_03828"/>
    <x v="321"/>
    <x v="0"/>
    <x v="0"/>
    <x v="3"/>
    <x v="7"/>
    <n v="522.03"/>
    <n v="5"/>
    <n v="2610.1499999999996"/>
    <n v="0"/>
    <n v="0"/>
    <n v="0"/>
    <n v="522.03"/>
    <n v="2610.15"/>
    <x v="1"/>
    <x v="1"/>
    <n v="10"/>
    <n v="8"/>
    <b v="1"/>
    <n v="11"/>
    <n v="4"/>
  </r>
  <r>
    <s v="ORD_003829-1"/>
    <s v="CUST_03829"/>
    <x v="155"/>
    <x v="44"/>
    <x v="1"/>
    <x v="0"/>
    <x v="7"/>
    <n v="2290.64"/>
    <n v="5"/>
    <n v="11453.199999999999"/>
    <n v="0"/>
    <n v="0"/>
    <n v="0"/>
    <n v="2290.6400000000003"/>
    <n v="11453.2"/>
    <x v="1"/>
    <x v="1"/>
    <n v="22"/>
    <n v="10"/>
    <b v="0"/>
    <n v="6"/>
    <n v="3"/>
  </r>
  <r>
    <s v="ORD_003830-1"/>
    <s v="CUST_03830"/>
    <x v="306"/>
    <x v="0"/>
    <x v="0"/>
    <x v="1"/>
    <x v="1"/>
    <n v="1035.58"/>
    <n v="1"/>
    <n v="1035.58"/>
    <n v="0"/>
    <n v="0"/>
    <n v="0"/>
    <n v="1035.58"/>
    <n v="1035.58"/>
    <x v="3"/>
    <x v="0"/>
    <n v="13"/>
    <n v="10"/>
    <b v="1"/>
    <n v="3"/>
    <n v="5"/>
  </r>
  <r>
    <s v="ORD_003830-2"/>
    <s v="CUST_03830"/>
    <x v="427"/>
    <x v="0"/>
    <x v="0"/>
    <x v="1"/>
    <x v="5"/>
    <n v="136.34"/>
    <n v="1"/>
    <n v="136.34"/>
    <n v="0.12080093882939709"/>
    <n v="16.47"/>
    <n v="16.47"/>
    <n v="119.87"/>
    <n v="119.87"/>
    <x v="3"/>
    <x v="0"/>
    <n v="8"/>
    <n v="11"/>
    <b v="1"/>
    <n v="4"/>
    <n v="4"/>
  </r>
  <r>
    <s v="ORD_003831-1"/>
    <s v="CUST_03831"/>
    <x v="162"/>
    <x v="4"/>
    <x v="0"/>
    <x v="1"/>
    <x v="6"/>
    <n v="465.51"/>
    <n v="3"/>
    <n v="1396.53"/>
    <n v="0"/>
    <n v="0"/>
    <n v="0"/>
    <n v="465.51"/>
    <n v="1396.53"/>
    <x v="3"/>
    <x v="2"/>
    <n v="14"/>
    <n v="8"/>
    <b v="1"/>
    <n v="6"/>
    <n v="4"/>
  </r>
  <r>
    <s v="ORD_003831-2"/>
    <s v="CUST_03831"/>
    <x v="159"/>
    <x v="4"/>
    <x v="0"/>
    <x v="1"/>
    <x v="2"/>
    <n v="376.96"/>
    <n v="4"/>
    <n v="1507.84"/>
    <n v="0"/>
    <n v="0"/>
    <n v="0"/>
    <n v="376.96"/>
    <n v="1507.84"/>
    <x v="0"/>
    <x v="1"/>
    <n v="17"/>
    <n v="9"/>
    <b v="1"/>
    <n v="4"/>
    <n v="5"/>
  </r>
  <r>
    <s v="ORD_003832-1"/>
    <s v="CUST_03832"/>
    <x v="118"/>
    <x v="10"/>
    <x v="0"/>
    <x v="1"/>
    <x v="7"/>
    <n v="2887.64"/>
    <n v="1"/>
    <n v="2887.64"/>
    <n v="0"/>
    <n v="0"/>
    <n v="0"/>
    <n v="2887.64"/>
    <n v="2887.64"/>
    <x v="0"/>
    <x v="0"/>
    <n v="18"/>
    <n v="7"/>
    <b v="0"/>
    <n v="7"/>
    <n v="3"/>
  </r>
  <r>
    <s v="ORD_003832-2"/>
    <s v="CUST_03832"/>
    <x v="65"/>
    <x v="10"/>
    <x v="0"/>
    <x v="1"/>
    <x v="0"/>
    <n v="49.12"/>
    <n v="2"/>
    <n v="98.24"/>
    <n v="0"/>
    <n v="0"/>
    <n v="0"/>
    <n v="49.12"/>
    <n v="98.24"/>
    <x v="2"/>
    <x v="1"/>
    <n v="14"/>
    <n v="10"/>
    <b v="1"/>
    <n v="2"/>
    <n v="3"/>
  </r>
  <r>
    <s v="ORD_003832-3"/>
    <s v="CUST_03832"/>
    <x v="173"/>
    <x v="10"/>
    <x v="0"/>
    <x v="1"/>
    <x v="0"/>
    <n v="64.349999999999994"/>
    <n v="5"/>
    <n v="321.75"/>
    <n v="0"/>
    <n v="0"/>
    <n v="0"/>
    <n v="64.349999999999994"/>
    <n v="321.75"/>
    <x v="0"/>
    <x v="1"/>
    <n v="12"/>
    <n v="8"/>
    <b v="1"/>
    <n v="6"/>
    <n v="3"/>
  </r>
  <r>
    <s v="ORD_003832-4"/>
    <s v="CUST_03832"/>
    <x v="392"/>
    <x v="10"/>
    <x v="0"/>
    <x v="1"/>
    <x v="0"/>
    <n v="69.78"/>
    <n v="3"/>
    <n v="209.34"/>
    <n v="0"/>
    <n v="0"/>
    <n v="0"/>
    <n v="69.78"/>
    <n v="209.34"/>
    <x v="2"/>
    <x v="1"/>
    <n v="13"/>
    <n v="6"/>
    <b v="1"/>
    <n v="4"/>
    <n v="3"/>
  </r>
  <r>
    <s v="ORD_003832-5"/>
    <s v="CUST_03832"/>
    <x v="366"/>
    <x v="10"/>
    <x v="0"/>
    <x v="1"/>
    <x v="1"/>
    <n v="987.87"/>
    <n v="4"/>
    <n v="3951.48"/>
    <n v="0"/>
    <n v="0"/>
    <n v="0"/>
    <n v="987.87"/>
    <n v="3951.48"/>
    <x v="0"/>
    <x v="1"/>
    <n v="12"/>
    <n v="8"/>
    <b v="1"/>
    <n v="9"/>
    <n v="5"/>
  </r>
  <r>
    <s v="ORD_003832-6"/>
    <s v="CUST_03832"/>
    <x v="342"/>
    <x v="10"/>
    <x v="0"/>
    <x v="1"/>
    <x v="7"/>
    <n v="1418.39"/>
    <n v="1"/>
    <n v="1418.39"/>
    <n v="8.8113988395293247E-2"/>
    <n v="124.98"/>
    <n v="124.98"/>
    <n v="1293.4100000000001"/>
    <n v="1293.4100000000001"/>
    <x v="3"/>
    <x v="0"/>
    <n v="14"/>
    <n v="11"/>
    <b v="1"/>
    <n v="8"/>
    <n v="5"/>
  </r>
  <r>
    <s v="ORD_003832-7"/>
    <s v="CUST_03832"/>
    <x v="257"/>
    <x v="10"/>
    <x v="0"/>
    <x v="1"/>
    <x v="1"/>
    <n v="369.48"/>
    <n v="2"/>
    <n v="738.96"/>
    <n v="0.10739417559813792"/>
    <n v="39.68"/>
    <n v="79.36"/>
    <n v="329.8"/>
    <n v="659.6"/>
    <x v="4"/>
    <x v="0"/>
    <n v="11"/>
    <n v="9"/>
    <b v="1"/>
    <n v="3"/>
    <n v="5"/>
  </r>
  <r>
    <s v="ORD_003832-8"/>
    <s v="CUST_03832"/>
    <x v="222"/>
    <x v="10"/>
    <x v="0"/>
    <x v="1"/>
    <x v="5"/>
    <n v="85.8"/>
    <n v="2"/>
    <n v="171.6"/>
    <n v="0"/>
    <n v="0"/>
    <n v="0"/>
    <n v="85.8"/>
    <n v="171.6"/>
    <x v="4"/>
    <x v="1"/>
    <n v="15"/>
    <n v="8"/>
    <b v="1"/>
    <n v="11"/>
    <n v="5"/>
  </r>
  <r>
    <s v="ORD_003832-9"/>
    <s v="CUST_03832"/>
    <x v="94"/>
    <x v="10"/>
    <x v="0"/>
    <x v="1"/>
    <x v="1"/>
    <n v="1902.71"/>
    <n v="1"/>
    <n v="1902.71"/>
    <n v="0"/>
    <n v="0"/>
    <n v="0"/>
    <n v="1902.71"/>
    <n v="1902.71"/>
    <x v="1"/>
    <x v="2"/>
    <n v="17"/>
    <n v="7"/>
    <b v="1"/>
    <n v="7"/>
    <n v="5"/>
  </r>
  <r>
    <s v="ORD_003832-10"/>
    <s v="CUST_03832"/>
    <x v="426"/>
    <x v="10"/>
    <x v="0"/>
    <x v="1"/>
    <x v="5"/>
    <n v="130.78"/>
    <n v="3"/>
    <n v="392.34000000000003"/>
    <n v="0"/>
    <n v="0"/>
    <n v="0"/>
    <n v="130.78"/>
    <n v="392.34"/>
    <x v="1"/>
    <x v="0"/>
    <n v="16"/>
    <n v="9"/>
    <b v="1"/>
    <n v="5"/>
    <n v="5"/>
  </r>
  <r>
    <s v="ORD_003833-1"/>
    <s v="CUST_03833"/>
    <x v="148"/>
    <x v="27"/>
    <x v="1"/>
    <x v="5"/>
    <x v="4"/>
    <n v="175.39"/>
    <n v="4"/>
    <n v="701.56"/>
    <n v="0"/>
    <n v="0"/>
    <n v="0"/>
    <n v="175.39"/>
    <n v="701.56"/>
    <x v="3"/>
    <x v="1"/>
    <n v="12"/>
    <n v="12"/>
    <b v="1"/>
    <n v="7"/>
    <n v="4"/>
  </r>
  <r>
    <s v="ORD_003833-2"/>
    <s v="CUST_03833"/>
    <x v="330"/>
    <x v="27"/>
    <x v="1"/>
    <x v="5"/>
    <x v="5"/>
    <n v="648.08000000000004"/>
    <n v="1"/>
    <n v="648.08000000000004"/>
    <n v="0"/>
    <n v="0"/>
    <n v="0"/>
    <n v="648.08000000000004"/>
    <n v="648.08000000000004"/>
    <x v="3"/>
    <x v="0"/>
    <n v="14"/>
    <n v="9"/>
    <b v="1"/>
    <n v="6"/>
    <n v="5"/>
  </r>
  <r>
    <s v="ORD_003833-3"/>
    <s v="CUST_03833"/>
    <x v="218"/>
    <x v="27"/>
    <x v="1"/>
    <x v="5"/>
    <x v="3"/>
    <n v="35.1"/>
    <n v="4"/>
    <n v="140.4"/>
    <n v="0"/>
    <n v="0"/>
    <n v="0"/>
    <n v="35.1"/>
    <n v="140.4"/>
    <x v="0"/>
    <x v="0"/>
    <n v="13"/>
    <n v="8"/>
    <b v="1"/>
    <n v="12"/>
    <n v="5"/>
  </r>
  <r>
    <s v="ORD_003833-4"/>
    <s v="CUST_03833"/>
    <x v="193"/>
    <x v="27"/>
    <x v="1"/>
    <x v="5"/>
    <x v="2"/>
    <n v="197.43"/>
    <n v="5"/>
    <n v="987.15000000000009"/>
    <n v="0.20471053031454187"/>
    <n v="40.416000000000004"/>
    <n v="202.08"/>
    <n v="157.01400000000001"/>
    <n v="785.07"/>
    <x v="4"/>
    <x v="1"/>
    <n v="16"/>
    <n v="9"/>
    <b v="1"/>
    <n v="5"/>
    <n v="2"/>
  </r>
  <r>
    <s v="ORD_003833-5"/>
    <s v="CUST_03833"/>
    <x v="408"/>
    <x v="27"/>
    <x v="1"/>
    <x v="5"/>
    <x v="6"/>
    <n v="187.4"/>
    <n v="3"/>
    <n v="562.20000000000005"/>
    <n v="0"/>
    <n v="0"/>
    <n v="0"/>
    <n v="187.4"/>
    <n v="562.20000000000005"/>
    <x v="0"/>
    <x v="1"/>
    <n v="17"/>
    <n v="10"/>
    <b v="1"/>
    <n v="3"/>
    <n v="2"/>
  </r>
  <r>
    <s v="ORD_003833-6"/>
    <s v="CUST_03833"/>
    <x v="408"/>
    <x v="27"/>
    <x v="1"/>
    <x v="5"/>
    <x v="2"/>
    <n v="546.48"/>
    <n v="5"/>
    <n v="2732.4"/>
    <n v="7.6204069682330552E-2"/>
    <n v="41.643999999999998"/>
    <n v="208.22"/>
    <n v="504.83599999999996"/>
    <n v="2524.1799999999998"/>
    <x v="0"/>
    <x v="0"/>
    <n v="14"/>
    <n v="5"/>
    <b v="1"/>
    <n v="6"/>
    <n v="5"/>
  </r>
  <r>
    <s v="ORD_003833-7"/>
    <s v="CUST_03833"/>
    <x v="43"/>
    <x v="27"/>
    <x v="1"/>
    <x v="5"/>
    <x v="3"/>
    <n v="110.67"/>
    <n v="4"/>
    <n v="442.68"/>
    <n v="9.1126773289961147E-2"/>
    <n v="10.085000000000001"/>
    <n v="40.340000000000003"/>
    <n v="100.58499999999999"/>
    <n v="402.34"/>
    <x v="3"/>
    <x v="1"/>
    <n v="17"/>
    <n v="8"/>
    <b v="1"/>
    <n v="3"/>
    <n v="5"/>
  </r>
  <r>
    <s v="ORD_003833-8"/>
    <s v="CUST_03833"/>
    <x v="364"/>
    <x v="27"/>
    <x v="1"/>
    <x v="5"/>
    <x v="4"/>
    <n v="230.69"/>
    <n v="3"/>
    <n v="692.06999999999994"/>
    <n v="0.13976909850159666"/>
    <n v="32.243333333333332"/>
    <n v="96.73"/>
    <n v="198.44666666666669"/>
    <n v="595.34"/>
    <x v="1"/>
    <x v="2"/>
    <n v="15"/>
    <n v="9"/>
    <b v="1"/>
    <n v="6"/>
    <n v="4"/>
  </r>
  <r>
    <s v="ORD_003833-9"/>
    <s v="CUST_03833"/>
    <x v="54"/>
    <x v="27"/>
    <x v="1"/>
    <x v="5"/>
    <x v="4"/>
    <n v="231.4"/>
    <n v="2"/>
    <n v="462.8"/>
    <n v="0.16942523768366463"/>
    <n v="39.204999999999998"/>
    <n v="78.41"/>
    <n v="192.19499999999999"/>
    <n v="384.39"/>
    <x v="3"/>
    <x v="1"/>
    <n v="21"/>
    <n v="7"/>
    <b v="1"/>
    <n v="5"/>
    <n v="4"/>
  </r>
  <r>
    <s v="ORD_003833-10"/>
    <s v="CUST_03833"/>
    <x v="29"/>
    <x v="27"/>
    <x v="1"/>
    <x v="5"/>
    <x v="6"/>
    <n v="149.88999999999999"/>
    <n v="5"/>
    <n v="749.44999999999993"/>
    <n v="0"/>
    <n v="0"/>
    <n v="0"/>
    <n v="149.89000000000001"/>
    <n v="749.45"/>
    <x v="0"/>
    <x v="0"/>
    <n v="11"/>
    <n v="13"/>
    <b v="1"/>
    <n v="3"/>
    <n v="3"/>
  </r>
  <r>
    <s v="ORD_003834-1"/>
    <s v="CUST_03834"/>
    <x v="259"/>
    <x v="9"/>
    <x v="0"/>
    <x v="6"/>
    <x v="1"/>
    <n v="653.76"/>
    <n v="1"/>
    <n v="653.76"/>
    <n v="0.14826541850220265"/>
    <n v="96.93"/>
    <n v="96.93"/>
    <n v="556.83000000000004"/>
    <n v="556.83000000000004"/>
    <x v="0"/>
    <x v="1"/>
    <n v="13"/>
    <n v="10"/>
    <b v="0"/>
    <n v="6"/>
    <n v="3"/>
  </r>
  <r>
    <s v="ORD_003835-1"/>
    <s v="CUST_03835"/>
    <x v="196"/>
    <x v="36"/>
    <x v="1"/>
    <x v="1"/>
    <x v="5"/>
    <n v="103.55"/>
    <n v="3"/>
    <n v="310.64999999999998"/>
    <n v="0"/>
    <n v="0"/>
    <n v="0"/>
    <n v="103.55"/>
    <n v="310.64999999999998"/>
    <x v="1"/>
    <x v="1"/>
    <n v="19"/>
    <n v="5"/>
    <b v="1"/>
    <n v="8"/>
    <n v="5"/>
  </r>
  <r>
    <s v="ORD_003835-2"/>
    <s v="CUST_03835"/>
    <x v="130"/>
    <x v="36"/>
    <x v="1"/>
    <x v="1"/>
    <x v="7"/>
    <n v="965.92"/>
    <n v="2"/>
    <n v="1931.84"/>
    <n v="0"/>
    <n v="0"/>
    <n v="0"/>
    <n v="965.92"/>
    <n v="1931.84"/>
    <x v="1"/>
    <x v="0"/>
    <n v="18"/>
    <n v="12"/>
    <b v="1"/>
    <n v="7"/>
    <n v="5"/>
  </r>
  <r>
    <s v="ORD_003835-3"/>
    <s v="CUST_03835"/>
    <x v="242"/>
    <x v="36"/>
    <x v="1"/>
    <x v="1"/>
    <x v="2"/>
    <n v="428.25"/>
    <n v="5"/>
    <n v="2141.25"/>
    <n v="8.4226503210741391E-2"/>
    <n v="36.07"/>
    <n v="180.35"/>
    <n v="392.18"/>
    <n v="1960.9"/>
    <x v="0"/>
    <x v="1"/>
    <n v="10"/>
    <n v="10"/>
    <b v="1"/>
    <n v="5"/>
    <n v="4"/>
  </r>
  <r>
    <s v="ORD_003835-4"/>
    <s v="CUST_03835"/>
    <x v="166"/>
    <x v="36"/>
    <x v="1"/>
    <x v="1"/>
    <x v="3"/>
    <n v="150.72999999999999"/>
    <n v="3"/>
    <n v="452.18999999999994"/>
    <n v="0"/>
    <n v="0"/>
    <n v="0"/>
    <n v="150.72999999999999"/>
    <n v="452.19"/>
    <x v="0"/>
    <x v="0"/>
    <n v="19"/>
    <n v="9"/>
    <b v="1"/>
    <n v="6"/>
    <n v="1"/>
  </r>
  <r>
    <s v="ORD_003835-5"/>
    <s v="CUST_03835"/>
    <x v="432"/>
    <x v="36"/>
    <x v="1"/>
    <x v="1"/>
    <x v="3"/>
    <n v="53.77"/>
    <n v="5"/>
    <n v="268.85000000000002"/>
    <n v="0"/>
    <n v="0"/>
    <n v="0"/>
    <n v="53.77"/>
    <n v="268.85000000000002"/>
    <x v="3"/>
    <x v="1"/>
    <n v="17"/>
    <n v="7"/>
    <b v="1"/>
    <n v="12"/>
    <n v="4"/>
  </r>
  <r>
    <s v="ORD_003835-6"/>
    <s v="CUST_03835"/>
    <x v="215"/>
    <x v="36"/>
    <x v="1"/>
    <x v="1"/>
    <x v="1"/>
    <n v="541.5"/>
    <n v="3"/>
    <n v="1624.5"/>
    <n v="0"/>
    <n v="0"/>
    <n v="0"/>
    <n v="541.5"/>
    <n v="1624.5"/>
    <x v="1"/>
    <x v="1"/>
    <n v="14"/>
    <n v="3"/>
    <b v="1"/>
    <n v="3"/>
    <n v="4"/>
  </r>
  <r>
    <s v="ORD_003836-1"/>
    <s v="CUST_03836"/>
    <x v="170"/>
    <x v="28"/>
    <x v="0"/>
    <x v="1"/>
    <x v="6"/>
    <n v="390.44"/>
    <n v="3"/>
    <n v="1171.32"/>
    <n v="0"/>
    <n v="0"/>
    <n v="0"/>
    <n v="390.44"/>
    <n v="1171.32"/>
    <x v="1"/>
    <x v="0"/>
    <n v="15"/>
    <n v="9"/>
    <b v="0"/>
    <n v="4"/>
    <n v="5"/>
  </r>
  <r>
    <s v="ORD_003836-2"/>
    <s v="CUST_03836"/>
    <x v="402"/>
    <x v="28"/>
    <x v="0"/>
    <x v="1"/>
    <x v="4"/>
    <n v="90.9"/>
    <n v="2"/>
    <n v="181.8"/>
    <n v="0.1492299229922992"/>
    <n v="13.565"/>
    <n v="27.13"/>
    <n v="77.334999999999994"/>
    <n v="154.66999999999999"/>
    <x v="3"/>
    <x v="0"/>
    <n v="18"/>
    <n v="12"/>
    <b v="1"/>
    <n v="3"/>
    <n v="2"/>
  </r>
  <r>
    <s v="ORD_003837-1"/>
    <s v="CUST_03837"/>
    <x v="84"/>
    <x v="44"/>
    <x v="1"/>
    <x v="7"/>
    <x v="3"/>
    <n v="27.06"/>
    <n v="4"/>
    <n v="108.24"/>
    <n v="0"/>
    <n v="0"/>
    <n v="0"/>
    <n v="27.06"/>
    <n v="108.24"/>
    <x v="1"/>
    <x v="0"/>
    <n v="15"/>
    <n v="9"/>
    <b v="0"/>
    <n v="1"/>
    <n v="1"/>
  </r>
  <r>
    <s v="ORD_003837-2"/>
    <s v="CUST_03837"/>
    <x v="137"/>
    <x v="44"/>
    <x v="1"/>
    <x v="7"/>
    <x v="6"/>
    <n v="186.93"/>
    <n v="1"/>
    <n v="186.93"/>
    <n v="0.10078639062750762"/>
    <n v="18.84"/>
    <n v="18.84"/>
    <n v="168.09"/>
    <n v="168.09"/>
    <x v="1"/>
    <x v="0"/>
    <n v="16"/>
    <n v="7"/>
    <b v="1"/>
    <n v="6"/>
    <n v="3"/>
  </r>
  <r>
    <s v="ORD_003838-1"/>
    <s v="CUST_03838"/>
    <x v="376"/>
    <x v="18"/>
    <x v="0"/>
    <x v="0"/>
    <x v="5"/>
    <n v="98.75"/>
    <n v="2"/>
    <n v="197.5"/>
    <n v="6.9164556962025323E-2"/>
    <n v="6.83"/>
    <n v="13.66"/>
    <n v="91.92"/>
    <n v="183.84"/>
    <x v="3"/>
    <x v="0"/>
    <n v="13"/>
    <n v="12"/>
    <b v="1"/>
    <n v="14"/>
    <n v="4"/>
  </r>
  <r>
    <s v="ORD_003838-2"/>
    <s v="CUST_03838"/>
    <x v="157"/>
    <x v="18"/>
    <x v="0"/>
    <x v="0"/>
    <x v="1"/>
    <n v="471.96"/>
    <n v="3"/>
    <n v="1415.8799999999999"/>
    <n v="0"/>
    <n v="0"/>
    <n v="0"/>
    <n v="471.96000000000004"/>
    <n v="1415.88"/>
    <x v="3"/>
    <x v="1"/>
    <n v="17"/>
    <n v="11"/>
    <b v="1"/>
    <n v="4"/>
    <n v="4"/>
  </r>
  <r>
    <s v="ORD_003839-1"/>
    <s v="CUST_03839"/>
    <x v="337"/>
    <x v="36"/>
    <x v="0"/>
    <x v="4"/>
    <x v="3"/>
    <n v="101.68"/>
    <n v="2"/>
    <n v="203.36"/>
    <n v="0"/>
    <n v="0"/>
    <n v="0"/>
    <n v="101.68"/>
    <n v="203.36"/>
    <x v="1"/>
    <x v="1"/>
    <n v="15"/>
    <n v="5"/>
    <b v="1"/>
    <n v="2"/>
    <n v="5"/>
  </r>
  <r>
    <s v="ORD_003839-2"/>
    <s v="CUST_03839"/>
    <x v="404"/>
    <x v="36"/>
    <x v="0"/>
    <x v="4"/>
    <x v="4"/>
    <n v="53.87"/>
    <n v="3"/>
    <n v="161.60999999999999"/>
    <n v="5.5813377885031865E-2"/>
    <n v="3.0066666666666664"/>
    <n v="9.02"/>
    <n v="50.863333333333337"/>
    <n v="152.59"/>
    <x v="0"/>
    <x v="0"/>
    <n v="16"/>
    <n v="12"/>
    <b v="1"/>
    <n v="12"/>
    <n v="5"/>
  </r>
  <r>
    <s v="ORD_003839-3"/>
    <s v="CUST_03839"/>
    <x v="317"/>
    <x v="36"/>
    <x v="0"/>
    <x v="4"/>
    <x v="3"/>
    <n v="36.67"/>
    <n v="3"/>
    <n v="110.01"/>
    <n v="0.14689573675120443"/>
    <n v="5.3866666666666667"/>
    <n v="16.16"/>
    <n v="31.283333333333331"/>
    <n v="93.85"/>
    <x v="1"/>
    <x v="1"/>
    <n v="12"/>
    <n v="10"/>
    <b v="1"/>
    <n v="14"/>
    <n v="4"/>
  </r>
  <r>
    <s v="ORD_003839-4"/>
    <s v="CUST_03839"/>
    <x v="279"/>
    <x v="36"/>
    <x v="0"/>
    <x v="4"/>
    <x v="2"/>
    <n v="425.2"/>
    <n v="2"/>
    <n v="850.4"/>
    <n v="0"/>
    <n v="0"/>
    <n v="0"/>
    <n v="425.2"/>
    <n v="850.4"/>
    <x v="1"/>
    <x v="0"/>
    <n v="16"/>
    <n v="11"/>
    <b v="1"/>
    <n v="5"/>
    <n v="3"/>
  </r>
  <r>
    <s v="ORD_003839-5"/>
    <s v="CUST_03839"/>
    <x v="105"/>
    <x v="36"/>
    <x v="0"/>
    <x v="4"/>
    <x v="7"/>
    <n v="774.08"/>
    <n v="5"/>
    <n v="3870.4"/>
    <n v="0"/>
    <n v="0"/>
    <n v="0"/>
    <n v="774.08"/>
    <n v="3870.4"/>
    <x v="1"/>
    <x v="0"/>
    <n v="17"/>
    <n v="9"/>
    <b v="1"/>
    <n v="7"/>
    <n v="4"/>
  </r>
  <r>
    <s v="ORD_003839-6"/>
    <s v="CUST_03839"/>
    <x v="59"/>
    <x v="36"/>
    <x v="0"/>
    <x v="4"/>
    <x v="5"/>
    <n v="79.680000000000007"/>
    <n v="1"/>
    <n v="79.680000000000007"/>
    <n v="0"/>
    <n v="0"/>
    <n v="0"/>
    <n v="79.680000000000007"/>
    <n v="79.680000000000007"/>
    <x v="1"/>
    <x v="1"/>
    <n v="14"/>
    <n v="9"/>
    <b v="1"/>
    <n v="5"/>
    <n v="2"/>
  </r>
  <r>
    <s v="ORD_003839-7"/>
    <s v="CUST_03839"/>
    <x v="123"/>
    <x v="36"/>
    <x v="0"/>
    <x v="4"/>
    <x v="1"/>
    <n v="428.1"/>
    <n v="1"/>
    <n v="428.1"/>
    <n v="0"/>
    <n v="0"/>
    <n v="0"/>
    <n v="428.1"/>
    <n v="428.1"/>
    <x v="1"/>
    <x v="0"/>
    <n v="12"/>
    <n v="11"/>
    <b v="1"/>
    <n v="3"/>
    <n v="5"/>
  </r>
  <r>
    <s v="ORD_003840-1"/>
    <s v="CUST_03840"/>
    <x v="447"/>
    <x v="20"/>
    <x v="0"/>
    <x v="7"/>
    <x v="0"/>
    <n v="119.85"/>
    <n v="5"/>
    <n v="599.25"/>
    <n v="0.16335419274092616"/>
    <n v="19.577999999999999"/>
    <n v="97.89"/>
    <n v="100.27200000000001"/>
    <n v="501.36"/>
    <x v="3"/>
    <x v="0"/>
    <n v="12"/>
    <n v="12"/>
    <b v="0"/>
    <n v="2"/>
    <n v="3"/>
  </r>
  <r>
    <s v="ORD_003840-2"/>
    <s v="CUST_03840"/>
    <x v="124"/>
    <x v="20"/>
    <x v="0"/>
    <x v="7"/>
    <x v="0"/>
    <n v="52.63"/>
    <n v="2"/>
    <n v="105.26"/>
    <n v="0"/>
    <n v="0"/>
    <n v="0"/>
    <n v="52.63"/>
    <n v="105.26"/>
    <x v="1"/>
    <x v="2"/>
    <n v="13"/>
    <n v="5"/>
    <b v="1"/>
    <n v="4"/>
    <n v="3"/>
  </r>
  <r>
    <s v="ORD_003840-3"/>
    <s v="CUST_03840"/>
    <x v="156"/>
    <x v="20"/>
    <x v="0"/>
    <x v="7"/>
    <x v="1"/>
    <n v="250.4"/>
    <n v="4"/>
    <n v="1001.6"/>
    <n v="0"/>
    <n v="0"/>
    <n v="0"/>
    <n v="250.4"/>
    <n v="1001.6"/>
    <x v="0"/>
    <x v="0"/>
    <n v="13"/>
    <n v="12"/>
    <b v="1"/>
    <n v="12"/>
    <n v="5"/>
  </r>
  <r>
    <s v="ORD_003840-4"/>
    <s v="CUST_03840"/>
    <x v="262"/>
    <x v="20"/>
    <x v="0"/>
    <x v="7"/>
    <x v="1"/>
    <n v="546.77"/>
    <n v="5"/>
    <n v="2733.85"/>
    <n v="0"/>
    <n v="0"/>
    <n v="0"/>
    <n v="546.77"/>
    <n v="2733.85"/>
    <x v="1"/>
    <x v="2"/>
    <n v="12"/>
    <n v="9"/>
    <b v="1"/>
    <n v="11"/>
    <n v="1"/>
  </r>
  <r>
    <s v="ORD_003841-1"/>
    <s v="CUST_03841"/>
    <x v="287"/>
    <x v="19"/>
    <x v="1"/>
    <x v="0"/>
    <x v="2"/>
    <n v="433.11"/>
    <n v="2"/>
    <n v="866.22"/>
    <n v="0"/>
    <n v="0"/>
    <n v="0"/>
    <n v="433.11"/>
    <n v="866.22"/>
    <x v="3"/>
    <x v="0"/>
    <n v="16"/>
    <n v="9"/>
    <b v="0"/>
    <n v="20"/>
    <n v="2"/>
  </r>
  <r>
    <s v="ORD_003841-2"/>
    <s v="CUST_03841"/>
    <x v="93"/>
    <x v="19"/>
    <x v="1"/>
    <x v="0"/>
    <x v="6"/>
    <n v="200.49"/>
    <n v="3"/>
    <n v="601.47"/>
    <n v="0.21374299632566876"/>
    <n v="42.853333333333332"/>
    <n v="128.56"/>
    <n v="157.63666666666668"/>
    <n v="472.91"/>
    <x v="4"/>
    <x v="2"/>
    <n v="12"/>
    <n v="9"/>
    <b v="1"/>
    <n v="8"/>
    <n v="5"/>
  </r>
  <r>
    <s v="ORD_003841-3"/>
    <s v="CUST_03841"/>
    <x v="23"/>
    <x v="19"/>
    <x v="1"/>
    <x v="0"/>
    <x v="2"/>
    <n v="610.28"/>
    <n v="3"/>
    <n v="1830.84"/>
    <n v="0"/>
    <n v="0"/>
    <n v="0"/>
    <n v="610.28"/>
    <n v="1830.84"/>
    <x v="3"/>
    <x v="0"/>
    <n v="17"/>
    <n v="7"/>
    <b v="1"/>
    <n v="6"/>
    <n v="5"/>
  </r>
  <r>
    <s v="ORD_003841-4"/>
    <s v="CUST_03841"/>
    <x v="232"/>
    <x v="19"/>
    <x v="1"/>
    <x v="0"/>
    <x v="4"/>
    <n v="185.83"/>
    <n v="2"/>
    <n v="371.66"/>
    <n v="0.1110961631598773"/>
    <n v="20.645"/>
    <n v="41.29"/>
    <n v="165.185"/>
    <n v="330.37"/>
    <x v="0"/>
    <x v="1"/>
    <n v="16"/>
    <n v="13"/>
    <b v="1"/>
    <n v="12"/>
    <n v="3"/>
  </r>
  <r>
    <s v="ORD_003841-5"/>
    <s v="CUST_03841"/>
    <x v="76"/>
    <x v="19"/>
    <x v="1"/>
    <x v="0"/>
    <x v="4"/>
    <n v="31.77"/>
    <n v="2"/>
    <n v="63.54"/>
    <n v="0.19515265974189488"/>
    <n v="6.2"/>
    <n v="12.4"/>
    <n v="25.57"/>
    <n v="51.14"/>
    <x v="1"/>
    <x v="0"/>
    <n v="15"/>
    <n v="11"/>
    <b v="1"/>
    <n v="15"/>
    <n v="3"/>
  </r>
  <r>
    <s v="ORD_003842-1"/>
    <s v="CUST_03842"/>
    <x v="442"/>
    <x v="26"/>
    <x v="0"/>
    <x v="0"/>
    <x v="6"/>
    <n v="200.06"/>
    <n v="1"/>
    <n v="200.06"/>
    <n v="0"/>
    <n v="0"/>
    <n v="0"/>
    <n v="200.06"/>
    <n v="200.06"/>
    <x v="2"/>
    <x v="0"/>
    <n v="15"/>
    <n v="10"/>
    <b v="1"/>
    <n v="3"/>
    <n v="1"/>
  </r>
  <r>
    <s v="ORD_003843-1"/>
    <s v="CUST_03843"/>
    <x v="228"/>
    <x v="29"/>
    <x v="1"/>
    <x v="5"/>
    <x v="3"/>
    <n v="151.38999999999999"/>
    <n v="1"/>
    <n v="151.38999999999999"/>
    <n v="0"/>
    <n v="0"/>
    <n v="0"/>
    <n v="151.38999999999999"/>
    <n v="151.38999999999999"/>
    <x v="1"/>
    <x v="0"/>
    <n v="13"/>
    <n v="6"/>
    <b v="1"/>
    <n v="4"/>
    <n v="2"/>
  </r>
  <r>
    <s v="ORD_003843-2"/>
    <s v="CUST_03843"/>
    <x v="73"/>
    <x v="29"/>
    <x v="1"/>
    <x v="5"/>
    <x v="2"/>
    <n v="684.55"/>
    <n v="3"/>
    <n v="2053.6499999999996"/>
    <n v="0.20239086504516349"/>
    <n v="138.54666666666665"/>
    <n v="415.64"/>
    <n v="546.00333333333333"/>
    <n v="1638.01"/>
    <x v="3"/>
    <x v="1"/>
    <n v="17"/>
    <n v="11"/>
    <b v="1"/>
    <n v="1"/>
    <n v="4"/>
  </r>
  <r>
    <s v="ORD_003843-3"/>
    <s v="CUST_03843"/>
    <x v="378"/>
    <x v="29"/>
    <x v="1"/>
    <x v="5"/>
    <x v="4"/>
    <n v="165.04"/>
    <n v="3"/>
    <n v="495.12"/>
    <n v="0.14962029407012442"/>
    <n v="24.693333333333332"/>
    <n v="74.08"/>
    <n v="140.34666666666666"/>
    <n v="421.04"/>
    <x v="0"/>
    <x v="2"/>
    <n v="16"/>
    <n v="7"/>
    <b v="1"/>
    <n v="7"/>
    <n v="4"/>
  </r>
  <r>
    <s v="ORD_003843-4"/>
    <s v="CUST_03843"/>
    <x v="109"/>
    <x v="29"/>
    <x v="1"/>
    <x v="5"/>
    <x v="3"/>
    <n v="57.72"/>
    <n v="5"/>
    <n v="288.60000000000002"/>
    <n v="0"/>
    <n v="0"/>
    <n v="0"/>
    <n v="57.720000000000006"/>
    <n v="288.60000000000002"/>
    <x v="3"/>
    <x v="1"/>
    <n v="12"/>
    <n v="9"/>
    <b v="1"/>
    <n v="7"/>
    <n v="1"/>
  </r>
  <r>
    <s v="ORD_003843-5"/>
    <s v="CUST_03843"/>
    <x v="123"/>
    <x v="29"/>
    <x v="1"/>
    <x v="5"/>
    <x v="4"/>
    <n v="56.23"/>
    <n v="3"/>
    <n v="168.69"/>
    <n v="0.12727488292133499"/>
    <n v="7.1566666666666663"/>
    <n v="21.47"/>
    <n v="49.073333333333331"/>
    <n v="147.22"/>
    <x v="1"/>
    <x v="2"/>
    <n v="13"/>
    <n v="11"/>
    <b v="1"/>
    <n v="3"/>
    <n v="4"/>
  </r>
  <r>
    <s v="ORD_003844-1"/>
    <s v="CUST_03844"/>
    <x v="405"/>
    <x v="9"/>
    <x v="1"/>
    <x v="1"/>
    <x v="0"/>
    <n v="132.77000000000001"/>
    <n v="5"/>
    <n v="663.85"/>
    <n v="0.1323642389093922"/>
    <n v="17.574000000000002"/>
    <n v="87.87"/>
    <n v="115.196"/>
    <n v="575.98"/>
    <x v="1"/>
    <x v="0"/>
    <n v="11"/>
    <n v="8"/>
    <b v="0"/>
    <n v="3"/>
    <n v="4"/>
  </r>
  <r>
    <s v="ORD_003844-2"/>
    <s v="CUST_03844"/>
    <x v="161"/>
    <x v="9"/>
    <x v="1"/>
    <x v="1"/>
    <x v="6"/>
    <n v="140.75"/>
    <n v="2"/>
    <n v="281.5"/>
    <n v="0"/>
    <n v="0"/>
    <n v="0"/>
    <n v="140.75"/>
    <n v="281.5"/>
    <x v="3"/>
    <x v="0"/>
    <n v="10"/>
    <n v="1"/>
    <b v="1"/>
    <n v="5"/>
    <n v="4"/>
  </r>
  <r>
    <s v="ORD_003844-3"/>
    <s v="CUST_03844"/>
    <x v="319"/>
    <x v="9"/>
    <x v="1"/>
    <x v="1"/>
    <x v="4"/>
    <n v="51.39"/>
    <n v="4"/>
    <n v="205.56"/>
    <n v="0"/>
    <n v="0"/>
    <n v="0"/>
    <n v="51.39"/>
    <n v="205.56"/>
    <x v="1"/>
    <x v="1"/>
    <n v="11"/>
    <n v="8"/>
    <b v="1"/>
    <n v="6"/>
    <n v="4"/>
  </r>
  <r>
    <s v="ORD_003844-4"/>
    <s v="CUST_03844"/>
    <x v="37"/>
    <x v="9"/>
    <x v="1"/>
    <x v="1"/>
    <x v="0"/>
    <n v="81.33"/>
    <n v="5"/>
    <n v="406.65"/>
    <n v="0"/>
    <n v="0"/>
    <n v="0"/>
    <n v="81.33"/>
    <n v="406.65"/>
    <x v="4"/>
    <x v="1"/>
    <n v="19"/>
    <n v="9"/>
    <b v="1"/>
    <n v="10"/>
    <n v="4"/>
  </r>
  <r>
    <s v="ORD_003844-5"/>
    <s v="CUST_03844"/>
    <x v="43"/>
    <x v="9"/>
    <x v="1"/>
    <x v="1"/>
    <x v="2"/>
    <n v="434.25"/>
    <n v="1"/>
    <n v="434.25"/>
    <n v="0"/>
    <n v="0"/>
    <n v="0"/>
    <n v="434.25"/>
    <n v="434.25"/>
    <x v="1"/>
    <x v="0"/>
    <n v="17"/>
    <n v="8"/>
    <b v="1"/>
    <n v="7"/>
    <n v="5"/>
  </r>
  <r>
    <s v="ORD_003844-6"/>
    <s v="CUST_03844"/>
    <x v="156"/>
    <x v="9"/>
    <x v="1"/>
    <x v="1"/>
    <x v="2"/>
    <n v="244.46"/>
    <n v="2"/>
    <n v="488.92"/>
    <n v="0"/>
    <n v="0"/>
    <n v="0"/>
    <n v="244.46"/>
    <n v="488.92"/>
    <x v="1"/>
    <x v="1"/>
    <n v="15"/>
    <n v="8"/>
    <b v="1"/>
    <n v="3"/>
    <n v="5"/>
  </r>
  <r>
    <s v="ORD_003844-7"/>
    <s v="CUST_03844"/>
    <x v="352"/>
    <x v="9"/>
    <x v="1"/>
    <x v="1"/>
    <x v="6"/>
    <n v="256.89999999999998"/>
    <n v="5"/>
    <n v="1284.5"/>
    <n v="0.17687037757882448"/>
    <n v="45.438000000000002"/>
    <n v="227.19"/>
    <n v="211.46199999999999"/>
    <n v="1057.31"/>
    <x v="1"/>
    <x v="2"/>
    <n v="15"/>
    <n v="12"/>
    <b v="1"/>
    <n v="2"/>
    <n v="4"/>
  </r>
  <r>
    <s v="ORD_003845-1"/>
    <s v="CUST_03845"/>
    <x v="115"/>
    <x v="43"/>
    <x v="1"/>
    <x v="1"/>
    <x v="3"/>
    <n v="63.19"/>
    <n v="1"/>
    <n v="63.19"/>
    <n v="7.4853616078493446E-2"/>
    <n v="4.7300000000000004"/>
    <n v="4.7300000000000004"/>
    <n v="58.46"/>
    <n v="58.46"/>
    <x v="1"/>
    <x v="1"/>
    <n v="15"/>
    <n v="6"/>
    <b v="1"/>
    <n v="7"/>
    <n v="5"/>
  </r>
  <r>
    <s v="ORD_003845-2"/>
    <s v="CUST_03845"/>
    <x v="372"/>
    <x v="43"/>
    <x v="1"/>
    <x v="1"/>
    <x v="5"/>
    <n v="88.83"/>
    <n v="2"/>
    <n v="177.66"/>
    <n v="0.16002476640774513"/>
    <n v="14.215"/>
    <n v="28.43"/>
    <n v="74.614999999999995"/>
    <n v="149.22999999999999"/>
    <x v="3"/>
    <x v="0"/>
    <n v="18"/>
    <n v="10"/>
    <b v="1"/>
    <n v="1"/>
    <n v="2"/>
  </r>
  <r>
    <s v="ORD_003845-3"/>
    <s v="CUST_03845"/>
    <x v="332"/>
    <x v="43"/>
    <x v="1"/>
    <x v="1"/>
    <x v="0"/>
    <n v="55.89"/>
    <n v="1"/>
    <n v="55.89"/>
    <n v="0.14814814814814814"/>
    <n v="8.2799999999999994"/>
    <n v="8.2799999999999994"/>
    <n v="47.61"/>
    <n v="47.61"/>
    <x v="1"/>
    <x v="0"/>
    <n v="16"/>
    <n v="8"/>
    <b v="1"/>
    <n v="6"/>
    <n v="2"/>
  </r>
  <r>
    <s v="ORD_003846-1"/>
    <s v="CUST_03846"/>
    <x v="349"/>
    <x v="5"/>
    <x v="0"/>
    <x v="1"/>
    <x v="7"/>
    <n v="1099.3699999999999"/>
    <n v="1"/>
    <n v="1099.3699999999999"/>
    <n v="7.5306766602690645E-2"/>
    <n v="82.79"/>
    <n v="82.79"/>
    <n v="1016.58"/>
    <n v="1016.58"/>
    <x v="3"/>
    <x v="0"/>
    <n v="15"/>
    <n v="9"/>
    <b v="1"/>
    <n v="4"/>
    <n v="4"/>
  </r>
  <r>
    <s v="ORD_003846-2"/>
    <s v="CUST_03846"/>
    <x v="24"/>
    <x v="5"/>
    <x v="0"/>
    <x v="1"/>
    <x v="1"/>
    <n v="333.27"/>
    <n v="5"/>
    <n v="1666.35"/>
    <n v="0"/>
    <n v="0"/>
    <n v="0"/>
    <n v="333.27"/>
    <n v="1666.35"/>
    <x v="2"/>
    <x v="0"/>
    <n v="15"/>
    <n v="11"/>
    <b v="1"/>
    <n v="9"/>
    <n v="4"/>
  </r>
  <r>
    <s v="ORD_003846-3"/>
    <s v="CUST_03846"/>
    <x v="299"/>
    <x v="5"/>
    <x v="0"/>
    <x v="1"/>
    <x v="3"/>
    <n v="129.34"/>
    <n v="2"/>
    <n v="258.68"/>
    <n v="8.8371733415803302E-2"/>
    <n v="11.43"/>
    <n v="22.86"/>
    <n v="117.91"/>
    <n v="235.82"/>
    <x v="2"/>
    <x v="0"/>
    <n v="10"/>
    <n v="10"/>
    <b v="1"/>
    <n v="4"/>
    <n v="1"/>
  </r>
  <r>
    <s v="ORD_003846-4"/>
    <s v="CUST_03846"/>
    <x v="277"/>
    <x v="5"/>
    <x v="0"/>
    <x v="1"/>
    <x v="6"/>
    <n v="254.89"/>
    <n v="3"/>
    <n v="764.67"/>
    <n v="0"/>
    <n v="0"/>
    <n v="0"/>
    <n v="254.89"/>
    <n v="764.67"/>
    <x v="1"/>
    <x v="0"/>
    <n v="17"/>
    <n v="8"/>
    <b v="1"/>
    <n v="3"/>
    <n v="2"/>
  </r>
  <r>
    <s v="ORD_003847-1"/>
    <s v="CUST_03847"/>
    <x v="244"/>
    <x v="34"/>
    <x v="0"/>
    <x v="7"/>
    <x v="1"/>
    <n v="84.99"/>
    <n v="4"/>
    <n v="339.96"/>
    <n v="0"/>
    <n v="0"/>
    <n v="0"/>
    <n v="84.99"/>
    <n v="339.96"/>
    <x v="1"/>
    <x v="1"/>
    <n v="18"/>
    <n v="10"/>
    <b v="1"/>
    <n v="5"/>
    <n v="5"/>
  </r>
  <r>
    <s v="ORD_003848-1"/>
    <s v="CUST_03848"/>
    <x v="164"/>
    <x v="6"/>
    <x v="0"/>
    <x v="3"/>
    <x v="6"/>
    <n v="98.32"/>
    <n v="4"/>
    <n v="393.28"/>
    <n v="0"/>
    <n v="0"/>
    <n v="0"/>
    <n v="98.32"/>
    <n v="393.28"/>
    <x v="2"/>
    <x v="0"/>
    <n v="14"/>
    <n v="9"/>
    <b v="1"/>
    <n v="2"/>
    <n v="5"/>
  </r>
  <r>
    <s v="ORD_003848-2"/>
    <s v="CUST_03848"/>
    <x v="11"/>
    <x v="6"/>
    <x v="0"/>
    <x v="3"/>
    <x v="2"/>
    <n v="809.59"/>
    <n v="1"/>
    <n v="809.59"/>
    <n v="9.2120703071925283E-2"/>
    <n v="74.58"/>
    <n v="74.58"/>
    <n v="735.01"/>
    <n v="735.01"/>
    <x v="3"/>
    <x v="0"/>
    <n v="13"/>
    <n v="5"/>
    <b v="1"/>
    <n v="5"/>
    <n v="3"/>
  </r>
  <r>
    <s v="ORD_003848-3"/>
    <s v="CUST_03848"/>
    <x v="44"/>
    <x v="6"/>
    <x v="0"/>
    <x v="3"/>
    <x v="4"/>
    <n v="152.04"/>
    <n v="5"/>
    <n v="760.19999999999993"/>
    <n v="0.17507234938174168"/>
    <n v="26.618000000000002"/>
    <n v="133.09"/>
    <n v="125.422"/>
    <n v="627.11"/>
    <x v="3"/>
    <x v="0"/>
    <n v="11"/>
    <n v="10"/>
    <b v="1"/>
    <n v="17"/>
    <n v="2"/>
  </r>
  <r>
    <s v="ORD_003849-1"/>
    <s v="CUST_03849"/>
    <x v="36"/>
    <x v="1"/>
    <x v="1"/>
    <x v="1"/>
    <x v="3"/>
    <n v="123.56"/>
    <n v="1"/>
    <n v="123.56"/>
    <n v="0"/>
    <n v="0"/>
    <n v="0"/>
    <n v="123.56"/>
    <n v="123.56"/>
    <x v="1"/>
    <x v="0"/>
    <n v="15"/>
    <n v="9"/>
    <b v="1"/>
    <n v="2"/>
    <n v="5"/>
  </r>
  <r>
    <s v="ORD_003849-2"/>
    <s v="CUST_03849"/>
    <x v="71"/>
    <x v="1"/>
    <x v="1"/>
    <x v="1"/>
    <x v="7"/>
    <n v="3368.39"/>
    <n v="4"/>
    <n v="13473.56"/>
    <n v="0"/>
    <n v="0"/>
    <n v="0"/>
    <n v="3368.39"/>
    <n v="13473.56"/>
    <x v="4"/>
    <x v="0"/>
    <n v="11"/>
    <n v="10"/>
    <b v="1"/>
    <n v="6"/>
    <n v="3"/>
  </r>
  <r>
    <s v="ORD_003849-3"/>
    <s v="CUST_03849"/>
    <x v="224"/>
    <x v="1"/>
    <x v="1"/>
    <x v="1"/>
    <x v="1"/>
    <n v="249.73"/>
    <n v="3"/>
    <n v="749.18999999999994"/>
    <n v="0"/>
    <n v="0"/>
    <n v="0"/>
    <n v="249.73000000000002"/>
    <n v="749.19"/>
    <x v="1"/>
    <x v="2"/>
    <n v="12"/>
    <n v="12"/>
    <b v="1"/>
    <n v="13"/>
    <n v="3"/>
  </r>
  <r>
    <s v="ORD_003850-1"/>
    <s v="CUST_03850"/>
    <x v="392"/>
    <x v="9"/>
    <x v="1"/>
    <x v="9"/>
    <x v="1"/>
    <n v="212.15"/>
    <n v="5"/>
    <n v="1060.75"/>
    <n v="0"/>
    <n v="0"/>
    <n v="0"/>
    <n v="212.15"/>
    <n v="1060.75"/>
    <x v="1"/>
    <x v="1"/>
    <n v="10"/>
    <n v="11"/>
    <b v="1"/>
    <n v="7"/>
    <n v="3"/>
  </r>
  <r>
    <s v="ORD_003851-1"/>
    <s v="CUST_03851"/>
    <x v="297"/>
    <x v="10"/>
    <x v="1"/>
    <x v="3"/>
    <x v="0"/>
    <n v="12.41"/>
    <n v="3"/>
    <n v="37.230000000000004"/>
    <n v="6.2046736502820304E-2"/>
    <n v="0.77"/>
    <n v="2.31"/>
    <n v="11.64"/>
    <n v="34.92"/>
    <x v="4"/>
    <x v="0"/>
    <n v="15"/>
    <n v="12"/>
    <b v="0"/>
    <n v="7"/>
    <n v="5"/>
  </r>
  <r>
    <s v="ORD_003851-2"/>
    <s v="CUST_03851"/>
    <x v="100"/>
    <x v="10"/>
    <x v="1"/>
    <x v="3"/>
    <x v="7"/>
    <n v="383.95"/>
    <n v="2"/>
    <n v="767.9"/>
    <n v="0"/>
    <n v="0"/>
    <n v="0"/>
    <n v="383.95"/>
    <n v="767.9"/>
    <x v="3"/>
    <x v="2"/>
    <n v="7"/>
    <n v="9"/>
    <b v="1"/>
    <n v="3"/>
    <n v="5"/>
  </r>
  <r>
    <s v="ORD_003851-3"/>
    <s v="CUST_03851"/>
    <x v="355"/>
    <x v="10"/>
    <x v="1"/>
    <x v="3"/>
    <x v="2"/>
    <n v="859.84"/>
    <n v="5"/>
    <n v="4299.2"/>
    <n v="0.21530517305545216"/>
    <n v="185.12799999999999"/>
    <n v="925.64"/>
    <n v="674.71199999999999"/>
    <n v="3373.56"/>
    <x v="1"/>
    <x v="1"/>
    <n v="17"/>
    <n v="6"/>
    <b v="1"/>
    <n v="10"/>
    <n v="5"/>
  </r>
  <r>
    <s v="ORD_003852-1"/>
    <s v="CUST_03852"/>
    <x v="159"/>
    <x v="0"/>
    <x v="1"/>
    <x v="3"/>
    <x v="3"/>
    <n v="105.83"/>
    <n v="3"/>
    <n v="317.49"/>
    <n v="0.14098081829348957"/>
    <n v="14.92"/>
    <n v="44.76"/>
    <n v="90.910000000000011"/>
    <n v="272.73"/>
    <x v="3"/>
    <x v="0"/>
    <n v="18"/>
    <n v="6"/>
    <b v="1"/>
    <n v="11"/>
    <n v="4"/>
  </r>
  <r>
    <s v="ORD_003852-2"/>
    <s v="CUST_03852"/>
    <x v="219"/>
    <x v="0"/>
    <x v="1"/>
    <x v="3"/>
    <x v="4"/>
    <n v="84.17"/>
    <n v="5"/>
    <n v="420.85"/>
    <n v="0.14748722822858501"/>
    <n v="12.414"/>
    <n v="62.07"/>
    <n v="71.756"/>
    <n v="358.78"/>
    <x v="0"/>
    <x v="0"/>
    <n v="14"/>
    <n v="6"/>
    <b v="1"/>
    <n v="2"/>
    <n v="4"/>
  </r>
  <r>
    <s v="ORD_003853-1"/>
    <s v="CUST_03853"/>
    <x v="418"/>
    <x v="37"/>
    <x v="0"/>
    <x v="1"/>
    <x v="2"/>
    <n v="476.56"/>
    <n v="3"/>
    <n v="1429.68"/>
    <n v="0.15567819372167196"/>
    <n v="74.19"/>
    <n v="222.57"/>
    <n v="402.36999999999995"/>
    <n v="1207.1099999999999"/>
    <x v="1"/>
    <x v="0"/>
    <n v="12"/>
    <n v="9"/>
    <b v="1"/>
    <n v="4"/>
    <n v="3"/>
  </r>
  <r>
    <s v="ORD_003853-2"/>
    <s v="CUST_03853"/>
    <x v="202"/>
    <x v="37"/>
    <x v="0"/>
    <x v="1"/>
    <x v="6"/>
    <n v="168.68"/>
    <n v="4"/>
    <n v="674.72"/>
    <n v="0"/>
    <n v="0"/>
    <n v="0"/>
    <n v="168.68"/>
    <n v="674.72"/>
    <x v="4"/>
    <x v="0"/>
    <n v="13"/>
    <n v="8"/>
    <b v="1"/>
    <n v="22"/>
    <n v="5"/>
  </r>
  <r>
    <s v="ORD_003853-3"/>
    <s v="CUST_03853"/>
    <x v="440"/>
    <x v="37"/>
    <x v="0"/>
    <x v="1"/>
    <x v="4"/>
    <n v="19.68"/>
    <n v="1"/>
    <n v="19.68"/>
    <n v="0"/>
    <n v="0"/>
    <n v="0"/>
    <n v="19.68"/>
    <n v="19.68"/>
    <x v="2"/>
    <x v="0"/>
    <n v="16"/>
    <n v="10"/>
    <b v="1"/>
    <n v="7"/>
    <n v="5"/>
  </r>
  <r>
    <s v="ORD_003853-4"/>
    <s v="CUST_03853"/>
    <x v="19"/>
    <x v="37"/>
    <x v="0"/>
    <x v="1"/>
    <x v="4"/>
    <n v="54.52"/>
    <n v="4"/>
    <n v="218.08"/>
    <n v="0"/>
    <n v="0"/>
    <n v="0"/>
    <n v="54.52"/>
    <n v="218.08"/>
    <x v="0"/>
    <x v="0"/>
    <n v="11"/>
    <n v="7"/>
    <b v="1"/>
    <n v="4"/>
    <n v="5"/>
  </r>
  <r>
    <s v="ORD_003854-1"/>
    <s v="CUST_03854"/>
    <x v="237"/>
    <x v="17"/>
    <x v="0"/>
    <x v="5"/>
    <x v="2"/>
    <n v="435.15"/>
    <n v="4"/>
    <n v="1740.6"/>
    <n v="0"/>
    <n v="0"/>
    <n v="0"/>
    <n v="435.15"/>
    <n v="1740.6"/>
    <x v="3"/>
    <x v="2"/>
    <n v="16"/>
    <n v="9"/>
    <b v="0"/>
    <n v="10"/>
    <n v="4"/>
  </r>
  <r>
    <s v="ORD_003855-1"/>
    <s v="CUST_03855"/>
    <x v="60"/>
    <x v="28"/>
    <x v="1"/>
    <x v="8"/>
    <x v="2"/>
    <n v="226.29"/>
    <n v="5"/>
    <n v="1131.45"/>
    <n v="0"/>
    <n v="0"/>
    <n v="0"/>
    <n v="226.29000000000002"/>
    <n v="1131.45"/>
    <x v="1"/>
    <x v="0"/>
    <n v="12"/>
    <n v="8"/>
    <b v="0"/>
    <n v="2"/>
    <n v="4"/>
  </r>
  <r>
    <s v="ORD_003855-2"/>
    <s v="CUST_03855"/>
    <x v="233"/>
    <x v="28"/>
    <x v="1"/>
    <x v="8"/>
    <x v="3"/>
    <n v="183.06"/>
    <n v="3"/>
    <n v="549.18000000000006"/>
    <n v="0.20841982592228411"/>
    <n v="38.153333333333329"/>
    <n v="114.46"/>
    <n v="144.90666666666667"/>
    <n v="434.72"/>
    <x v="2"/>
    <x v="0"/>
    <n v="14"/>
    <n v="9"/>
    <b v="1"/>
    <n v="6"/>
    <n v="4"/>
  </r>
  <r>
    <s v="ORD_003855-3"/>
    <s v="CUST_03855"/>
    <x v="335"/>
    <x v="28"/>
    <x v="1"/>
    <x v="8"/>
    <x v="4"/>
    <n v="59.83"/>
    <n v="1"/>
    <n v="59.83"/>
    <n v="0"/>
    <n v="0"/>
    <n v="0"/>
    <n v="59.83"/>
    <n v="59.83"/>
    <x v="3"/>
    <x v="0"/>
    <n v="11"/>
    <n v="9"/>
    <b v="1"/>
    <n v="6"/>
    <n v="5"/>
  </r>
  <r>
    <s v="ORD_003855-4"/>
    <s v="CUST_03855"/>
    <x v="199"/>
    <x v="28"/>
    <x v="1"/>
    <x v="8"/>
    <x v="7"/>
    <n v="2343.19"/>
    <n v="1"/>
    <n v="2343.19"/>
    <n v="0"/>
    <n v="0"/>
    <n v="0"/>
    <n v="2343.19"/>
    <n v="2343.19"/>
    <x v="0"/>
    <x v="2"/>
    <n v="16"/>
    <n v="8"/>
    <b v="1"/>
    <n v="8"/>
    <n v="5"/>
  </r>
  <r>
    <s v="ORD_003855-5"/>
    <s v="CUST_03855"/>
    <x v="134"/>
    <x v="28"/>
    <x v="1"/>
    <x v="8"/>
    <x v="7"/>
    <n v="1127.9000000000001"/>
    <n v="1"/>
    <n v="1127.9000000000001"/>
    <n v="0.16392410674705202"/>
    <n v="184.89"/>
    <n v="184.89"/>
    <n v="943.01"/>
    <n v="943.01"/>
    <x v="3"/>
    <x v="1"/>
    <n v="16"/>
    <n v="11"/>
    <b v="1"/>
    <n v="3"/>
    <n v="5"/>
  </r>
  <r>
    <s v="ORD_003855-6"/>
    <s v="CUST_03855"/>
    <x v="123"/>
    <x v="28"/>
    <x v="1"/>
    <x v="8"/>
    <x v="1"/>
    <n v="356.95"/>
    <n v="1"/>
    <n v="356.95"/>
    <n v="0.13267964700938506"/>
    <n v="47.36"/>
    <n v="47.36"/>
    <n v="309.58999999999997"/>
    <n v="309.58999999999997"/>
    <x v="3"/>
    <x v="0"/>
    <n v="14"/>
    <n v="6"/>
    <b v="1"/>
    <n v="2"/>
    <n v="4"/>
  </r>
  <r>
    <s v="ORD_003856-1"/>
    <s v="CUST_03856"/>
    <x v="382"/>
    <x v="1"/>
    <x v="0"/>
    <x v="1"/>
    <x v="7"/>
    <n v="3064.36"/>
    <n v="5"/>
    <n v="15321.800000000001"/>
    <n v="5.1500476445326265E-2"/>
    <n v="157.816"/>
    <n v="789.08"/>
    <n v="2906.5439999999999"/>
    <n v="14532.72"/>
    <x v="1"/>
    <x v="1"/>
    <n v="16"/>
    <n v="12"/>
    <b v="0"/>
    <n v="9"/>
    <n v="5"/>
  </r>
  <r>
    <s v="ORD_003857-1"/>
    <s v="CUST_03857"/>
    <x v="292"/>
    <x v="9"/>
    <x v="0"/>
    <x v="0"/>
    <x v="2"/>
    <n v="535.47"/>
    <n v="1"/>
    <n v="535.47"/>
    <n v="0"/>
    <n v="0"/>
    <n v="0"/>
    <n v="535.47"/>
    <n v="535.47"/>
    <x v="0"/>
    <x v="0"/>
    <n v="17"/>
    <n v="11"/>
    <b v="0"/>
    <n v="10"/>
    <n v="5"/>
  </r>
  <r>
    <s v="ORD_003857-2"/>
    <s v="CUST_03857"/>
    <x v="400"/>
    <x v="9"/>
    <x v="0"/>
    <x v="0"/>
    <x v="4"/>
    <n v="103.85"/>
    <n v="4"/>
    <n v="415.4"/>
    <n v="0.19193548387096776"/>
    <n v="19.932500000000001"/>
    <n v="79.73"/>
    <n v="83.917500000000004"/>
    <n v="335.67"/>
    <x v="1"/>
    <x v="0"/>
    <n v="6"/>
    <n v="8"/>
    <b v="1"/>
    <n v="5"/>
    <n v="4"/>
  </r>
  <r>
    <s v="ORD_003857-3"/>
    <s v="CUST_03857"/>
    <x v="243"/>
    <x v="9"/>
    <x v="0"/>
    <x v="0"/>
    <x v="6"/>
    <n v="91.13"/>
    <n v="4"/>
    <n v="364.52"/>
    <n v="0"/>
    <n v="0"/>
    <n v="0"/>
    <n v="91.13"/>
    <n v="364.52"/>
    <x v="1"/>
    <x v="0"/>
    <n v="14"/>
    <n v="7"/>
    <b v="1"/>
    <n v="10"/>
    <n v="4"/>
  </r>
  <r>
    <s v="ORD_003858-1"/>
    <s v="CUST_03858"/>
    <x v="316"/>
    <x v="2"/>
    <x v="1"/>
    <x v="1"/>
    <x v="4"/>
    <n v="75.41"/>
    <n v="3"/>
    <n v="226.23"/>
    <n v="0"/>
    <n v="0"/>
    <n v="0"/>
    <n v="75.41"/>
    <n v="226.23"/>
    <x v="2"/>
    <x v="1"/>
    <n v="8"/>
    <n v="8"/>
    <b v="1"/>
    <n v="7"/>
    <n v="3"/>
  </r>
  <r>
    <s v="ORD_003858-2"/>
    <s v="CUST_03858"/>
    <x v="202"/>
    <x v="2"/>
    <x v="1"/>
    <x v="1"/>
    <x v="4"/>
    <n v="46.84"/>
    <n v="2"/>
    <n v="93.68"/>
    <n v="0"/>
    <n v="0"/>
    <n v="0"/>
    <n v="46.84"/>
    <n v="93.68"/>
    <x v="0"/>
    <x v="0"/>
    <n v="18"/>
    <n v="9"/>
    <b v="1"/>
    <n v="8"/>
    <n v="4"/>
  </r>
  <r>
    <s v="ORD_003858-3"/>
    <s v="CUST_03858"/>
    <x v="293"/>
    <x v="2"/>
    <x v="1"/>
    <x v="1"/>
    <x v="5"/>
    <n v="104.27"/>
    <n v="2"/>
    <n v="208.54"/>
    <n v="0"/>
    <n v="0"/>
    <n v="0"/>
    <n v="104.27"/>
    <n v="208.54"/>
    <x v="1"/>
    <x v="0"/>
    <n v="12"/>
    <n v="10"/>
    <b v="1"/>
    <n v="2"/>
    <n v="5"/>
  </r>
  <r>
    <s v="ORD_003858-4"/>
    <s v="CUST_03858"/>
    <x v="44"/>
    <x v="2"/>
    <x v="1"/>
    <x v="1"/>
    <x v="5"/>
    <n v="247.98"/>
    <n v="1"/>
    <n v="247.98"/>
    <n v="0.1625534317283652"/>
    <n v="40.31"/>
    <n v="40.31"/>
    <n v="207.67"/>
    <n v="207.67"/>
    <x v="1"/>
    <x v="0"/>
    <n v="15"/>
    <n v="11"/>
    <b v="1"/>
    <n v="4"/>
    <n v="4"/>
  </r>
  <r>
    <s v="ORD_003858-5"/>
    <s v="CUST_03858"/>
    <x v="409"/>
    <x v="2"/>
    <x v="1"/>
    <x v="1"/>
    <x v="1"/>
    <n v="499.19"/>
    <n v="3"/>
    <n v="1497.57"/>
    <n v="8.6206320906535253E-2"/>
    <n v="43.033333333333331"/>
    <n v="129.1"/>
    <n v="456.15666666666669"/>
    <n v="1368.47"/>
    <x v="2"/>
    <x v="0"/>
    <n v="12"/>
    <n v="11"/>
    <b v="1"/>
    <n v="11"/>
    <n v="4"/>
  </r>
  <r>
    <s v="ORD_003858-6"/>
    <s v="CUST_03858"/>
    <x v="359"/>
    <x v="2"/>
    <x v="1"/>
    <x v="1"/>
    <x v="3"/>
    <n v="40.630000000000003"/>
    <n v="4"/>
    <n v="162.52000000000001"/>
    <n v="0.19222249569283778"/>
    <n v="7.81"/>
    <n v="31.24"/>
    <n v="32.82"/>
    <n v="131.28"/>
    <x v="1"/>
    <x v="1"/>
    <n v="19"/>
    <n v="10"/>
    <b v="1"/>
    <n v="4"/>
    <n v="4"/>
  </r>
  <r>
    <s v="ORD_003859-1"/>
    <s v="CUST_03859"/>
    <x v="197"/>
    <x v="26"/>
    <x v="0"/>
    <x v="1"/>
    <x v="0"/>
    <n v="48.93"/>
    <n v="4"/>
    <n v="195.72"/>
    <n v="7.2859186593092165E-2"/>
    <n v="3.5649999999999999"/>
    <n v="14.26"/>
    <n v="45.365000000000002"/>
    <n v="181.46"/>
    <x v="1"/>
    <x v="0"/>
    <n v="15"/>
    <n v="9"/>
    <b v="0"/>
    <n v="8"/>
    <n v="4"/>
  </r>
  <r>
    <s v="ORD_003859-2"/>
    <s v="CUST_03859"/>
    <x v="277"/>
    <x v="26"/>
    <x v="0"/>
    <x v="1"/>
    <x v="3"/>
    <n v="140.86000000000001"/>
    <n v="4"/>
    <n v="563.44000000000005"/>
    <n v="0.14768209569785601"/>
    <n v="20.802499999999998"/>
    <n v="83.21"/>
    <n v="120.0575"/>
    <n v="480.23"/>
    <x v="1"/>
    <x v="0"/>
    <n v="15"/>
    <n v="13"/>
    <b v="1"/>
    <n v="4"/>
    <n v="3"/>
  </r>
  <r>
    <s v="ORD_003860-1"/>
    <s v="CUST_03860"/>
    <x v="205"/>
    <x v="4"/>
    <x v="1"/>
    <x v="0"/>
    <x v="3"/>
    <n v="36.14"/>
    <n v="1"/>
    <n v="36.14"/>
    <n v="0.21167681239623687"/>
    <n v="7.65"/>
    <n v="7.65"/>
    <n v="28.49"/>
    <n v="28.49"/>
    <x v="1"/>
    <x v="0"/>
    <n v="11"/>
    <n v="6"/>
    <b v="0"/>
    <n v="5"/>
    <n v="4"/>
  </r>
  <r>
    <s v="ORD_003861-1"/>
    <s v="CUST_03861"/>
    <x v="267"/>
    <x v="6"/>
    <x v="1"/>
    <x v="6"/>
    <x v="0"/>
    <n v="56.44"/>
    <n v="4"/>
    <n v="225.76"/>
    <n v="0"/>
    <n v="0"/>
    <n v="0"/>
    <n v="56.44"/>
    <n v="225.76"/>
    <x v="0"/>
    <x v="0"/>
    <n v="17"/>
    <n v="7"/>
    <b v="0"/>
    <n v="7"/>
    <n v="3"/>
  </r>
  <r>
    <s v="ORD_003861-2"/>
    <s v="CUST_03861"/>
    <x v="440"/>
    <x v="6"/>
    <x v="1"/>
    <x v="6"/>
    <x v="3"/>
    <n v="29.48"/>
    <n v="5"/>
    <n v="147.4"/>
    <n v="0"/>
    <n v="0"/>
    <n v="0"/>
    <n v="29.48"/>
    <n v="147.4"/>
    <x v="1"/>
    <x v="0"/>
    <n v="16"/>
    <n v="13"/>
    <b v="1"/>
    <n v="18"/>
    <n v="3"/>
  </r>
  <r>
    <s v="ORD_003861-3"/>
    <s v="CUST_03861"/>
    <x v="252"/>
    <x v="6"/>
    <x v="1"/>
    <x v="6"/>
    <x v="4"/>
    <n v="230.98"/>
    <n v="2"/>
    <n v="461.96"/>
    <n v="0.17105377088925447"/>
    <n v="39.51"/>
    <n v="79.02"/>
    <n v="191.47"/>
    <n v="382.94"/>
    <x v="1"/>
    <x v="0"/>
    <n v="14"/>
    <n v="12"/>
    <b v="1"/>
    <n v="2"/>
    <n v="3"/>
  </r>
  <r>
    <s v="ORD_003861-4"/>
    <s v="CUST_03861"/>
    <x v="137"/>
    <x v="6"/>
    <x v="1"/>
    <x v="6"/>
    <x v="7"/>
    <n v="814.54"/>
    <n v="4"/>
    <n v="3258.16"/>
    <n v="0"/>
    <n v="0"/>
    <n v="0"/>
    <n v="814.54"/>
    <n v="3258.16"/>
    <x v="0"/>
    <x v="0"/>
    <n v="15"/>
    <n v="8"/>
    <b v="1"/>
    <n v="8"/>
    <n v="5"/>
  </r>
  <r>
    <s v="ORD_003861-5"/>
    <s v="CUST_03861"/>
    <x v="241"/>
    <x v="6"/>
    <x v="1"/>
    <x v="6"/>
    <x v="4"/>
    <n v="72.540000000000006"/>
    <n v="2"/>
    <n v="145.08000000000001"/>
    <n v="0.13323683484973806"/>
    <n v="9.6649999999999991"/>
    <n v="19.329999999999998"/>
    <n v="62.875"/>
    <n v="125.75"/>
    <x v="1"/>
    <x v="1"/>
    <n v="12"/>
    <n v="7"/>
    <b v="1"/>
    <n v="9"/>
    <n v="4"/>
  </r>
  <r>
    <s v="ORD_003862-1"/>
    <s v="CUST_03862"/>
    <x v="273"/>
    <x v="31"/>
    <x v="1"/>
    <x v="4"/>
    <x v="2"/>
    <n v="293.38"/>
    <n v="1"/>
    <n v="293.38"/>
    <n v="0"/>
    <n v="0"/>
    <n v="0"/>
    <n v="293.38"/>
    <n v="293.38"/>
    <x v="0"/>
    <x v="0"/>
    <n v="14"/>
    <n v="8"/>
    <b v="1"/>
    <n v="6"/>
    <n v="5"/>
  </r>
  <r>
    <s v="ORD_003862-2"/>
    <s v="CUST_03862"/>
    <x v="158"/>
    <x v="31"/>
    <x v="1"/>
    <x v="4"/>
    <x v="4"/>
    <n v="186.65"/>
    <n v="2"/>
    <n v="373.3"/>
    <n v="0"/>
    <n v="0"/>
    <n v="0"/>
    <n v="186.65"/>
    <n v="373.3"/>
    <x v="1"/>
    <x v="0"/>
    <n v="16"/>
    <n v="9"/>
    <b v="1"/>
    <n v="2"/>
    <n v="4"/>
  </r>
  <r>
    <s v="ORD_003863-1"/>
    <s v="CUST_03863"/>
    <x v="171"/>
    <x v="22"/>
    <x v="0"/>
    <x v="1"/>
    <x v="7"/>
    <n v="2451.14"/>
    <n v="5"/>
    <n v="12255.699999999999"/>
    <n v="0.18567523682857773"/>
    <n v="455.11599999999999"/>
    <n v="2275.58"/>
    <n v="1996.0240000000001"/>
    <n v="9980.1200000000008"/>
    <x v="1"/>
    <x v="1"/>
    <n v="12"/>
    <n v="9"/>
    <b v="0"/>
    <n v="7"/>
    <n v="3"/>
  </r>
  <r>
    <s v="ORD_003863-2"/>
    <s v="CUST_03863"/>
    <x v="41"/>
    <x v="22"/>
    <x v="0"/>
    <x v="1"/>
    <x v="5"/>
    <n v="125.17"/>
    <n v="5"/>
    <n v="625.85"/>
    <n v="9.4175920747783012E-2"/>
    <n v="11.788"/>
    <n v="58.94"/>
    <n v="113.38199999999999"/>
    <n v="566.91"/>
    <x v="0"/>
    <x v="1"/>
    <n v="12"/>
    <n v="8"/>
    <b v="1"/>
    <n v="6"/>
    <n v="4"/>
  </r>
  <r>
    <s v="ORD_003863-3"/>
    <s v="CUST_03863"/>
    <x v="27"/>
    <x v="22"/>
    <x v="0"/>
    <x v="1"/>
    <x v="4"/>
    <n v="48.47"/>
    <n v="1"/>
    <n v="48.47"/>
    <n v="0.14565710748916855"/>
    <n v="7.06"/>
    <n v="7.06"/>
    <n v="41.41"/>
    <n v="41.41"/>
    <x v="1"/>
    <x v="0"/>
    <n v="14"/>
    <n v="8"/>
    <b v="1"/>
    <n v="9"/>
    <n v="3"/>
  </r>
  <r>
    <s v="ORD_003864-1"/>
    <s v="CUST_03864"/>
    <x v="36"/>
    <x v="4"/>
    <x v="0"/>
    <x v="5"/>
    <x v="0"/>
    <n v="45.59"/>
    <n v="3"/>
    <n v="136.77000000000001"/>
    <n v="0.16019594940410908"/>
    <n v="7.3033333333333337"/>
    <n v="21.91"/>
    <n v="38.286666666666669"/>
    <n v="114.86"/>
    <x v="4"/>
    <x v="1"/>
    <n v="9"/>
    <n v="11"/>
    <b v="1"/>
    <n v="1"/>
    <n v="4"/>
  </r>
  <r>
    <s v="ORD_003864-2"/>
    <s v="CUST_03864"/>
    <x v="306"/>
    <x v="4"/>
    <x v="0"/>
    <x v="5"/>
    <x v="1"/>
    <n v="528.41999999999996"/>
    <n v="3"/>
    <n v="1585.2599999999998"/>
    <n v="0"/>
    <n v="0"/>
    <n v="0"/>
    <n v="528.41999999999996"/>
    <n v="1585.26"/>
    <x v="2"/>
    <x v="0"/>
    <n v="14"/>
    <n v="6"/>
    <b v="1"/>
    <n v="12"/>
    <n v="4"/>
  </r>
  <r>
    <s v="ORD_003864-3"/>
    <s v="CUST_03864"/>
    <x v="250"/>
    <x v="4"/>
    <x v="0"/>
    <x v="5"/>
    <x v="2"/>
    <n v="272.8"/>
    <n v="4"/>
    <n v="1091.2"/>
    <n v="0"/>
    <n v="0"/>
    <n v="0"/>
    <n v="272.8"/>
    <n v="1091.2"/>
    <x v="1"/>
    <x v="2"/>
    <n v="16"/>
    <n v="9"/>
    <b v="1"/>
    <n v="5"/>
    <n v="4"/>
  </r>
  <r>
    <s v="ORD_003864-4"/>
    <s v="CUST_03864"/>
    <x v="140"/>
    <x v="4"/>
    <x v="0"/>
    <x v="5"/>
    <x v="2"/>
    <n v="398.47"/>
    <n v="2"/>
    <n v="796.94"/>
    <n v="0.16678796396215523"/>
    <n v="66.459999999999994"/>
    <n v="132.91999999999999"/>
    <n v="332.01"/>
    <n v="664.02"/>
    <x v="0"/>
    <x v="1"/>
    <n v="20"/>
    <n v="8"/>
    <b v="1"/>
    <n v="4"/>
    <n v="5"/>
  </r>
  <r>
    <s v="ORD_003865-1"/>
    <s v="CUST_03865"/>
    <x v="87"/>
    <x v="28"/>
    <x v="1"/>
    <x v="9"/>
    <x v="5"/>
    <n v="346.24"/>
    <n v="3"/>
    <n v="1038.72"/>
    <n v="0.15299599507085643"/>
    <n v="52.973333333333329"/>
    <n v="158.91999999999999"/>
    <n v="293.26666666666665"/>
    <n v="879.8"/>
    <x v="1"/>
    <x v="0"/>
    <n v="13"/>
    <n v="9"/>
    <b v="1"/>
    <n v="4"/>
    <n v="4"/>
  </r>
  <r>
    <s v="ORD_003865-2"/>
    <s v="CUST_03865"/>
    <x v="319"/>
    <x v="28"/>
    <x v="1"/>
    <x v="9"/>
    <x v="1"/>
    <n v="512.82000000000005"/>
    <n v="1"/>
    <n v="512.82000000000005"/>
    <n v="0"/>
    <n v="0"/>
    <n v="0"/>
    <n v="512.82000000000005"/>
    <n v="512.82000000000005"/>
    <x v="1"/>
    <x v="2"/>
    <n v="13"/>
    <n v="11"/>
    <b v="1"/>
    <n v="7"/>
    <n v="4"/>
  </r>
  <r>
    <s v="ORD_003865-3"/>
    <s v="CUST_03865"/>
    <x v="52"/>
    <x v="28"/>
    <x v="1"/>
    <x v="9"/>
    <x v="2"/>
    <n v="441.06"/>
    <n v="2"/>
    <n v="882.12"/>
    <n v="0"/>
    <n v="0"/>
    <n v="0"/>
    <n v="441.06"/>
    <n v="882.12"/>
    <x v="4"/>
    <x v="0"/>
    <n v="10"/>
    <n v="12"/>
    <b v="1"/>
    <n v="7"/>
    <n v="2"/>
  </r>
  <r>
    <s v="ORD_003865-4"/>
    <s v="CUST_03865"/>
    <x v="82"/>
    <x v="28"/>
    <x v="1"/>
    <x v="9"/>
    <x v="7"/>
    <n v="1043.3399999999999"/>
    <n v="5"/>
    <n v="5216.7"/>
    <n v="0"/>
    <n v="0"/>
    <n v="0"/>
    <n v="1043.3399999999999"/>
    <n v="5216.7"/>
    <x v="4"/>
    <x v="1"/>
    <n v="18"/>
    <n v="7"/>
    <b v="1"/>
    <n v="3"/>
    <n v="3"/>
  </r>
  <r>
    <s v="ORD_003866-1"/>
    <s v="CUST_03866"/>
    <x v="244"/>
    <x v="26"/>
    <x v="0"/>
    <x v="5"/>
    <x v="2"/>
    <n v="495.82"/>
    <n v="1"/>
    <n v="495.82"/>
    <n v="0.1918034770682909"/>
    <n v="95.1"/>
    <n v="95.1"/>
    <n v="400.72"/>
    <n v="400.72"/>
    <x v="2"/>
    <x v="0"/>
    <n v="15"/>
    <n v="13"/>
    <b v="0"/>
    <n v="2"/>
    <n v="3"/>
  </r>
  <r>
    <s v="ORD_003866-2"/>
    <s v="CUST_03866"/>
    <x v="410"/>
    <x v="26"/>
    <x v="0"/>
    <x v="5"/>
    <x v="1"/>
    <n v="582.28"/>
    <n v="4"/>
    <n v="2329.12"/>
    <n v="0"/>
    <n v="0"/>
    <n v="0"/>
    <n v="582.28"/>
    <n v="2329.12"/>
    <x v="3"/>
    <x v="2"/>
    <n v="11"/>
    <n v="9"/>
    <b v="1"/>
    <n v="3"/>
    <n v="2"/>
  </r>
  <r>
    <s v="ORD_003866-3"/>
    <s v="CUST_03866"/>
    <x v="94"/>
    <x v="26"/>
    <x v="0"/>
    <x v="5"/>
    <x v="0"/>
    <n v="171.6"/>
    <n v="4"/>
    <n v="686.4"/>
    <n v="0"/>
    <n v="0"/>
    <n v="0"/>
    <n v="171.6"/>
    <n v="686.4"/>
    <x v="1"/>
    <x v="0"/>
    <n v="14"/>
    <n v="7"/>
    <b v="1"/>
    <n v="5"/>
    <n v="3"/>
  </r>
  <r>
    <s v="ORD_003867-1"/>
    <s v="CUST_03867"/>
    <x v="65"/>
    <x v="12"/>
    <x v="0"/>
    <x v="3"/>
    <x v="2"/>
    <n v="652.05999999999995"/>
    <n v="3"/>
    <n v="1956.1799999999998"/>
    <n v="0"/>
    <n v="0"/>
    <n v="0"/>
    <n v="652.06000000000006"/>
    <n v="1956.18"/>
    <x v="0"/>
    <x v="2"/>
    <n v="15"/>
    <n v="9"/>
    <b v="0"/>
    <n v="3"/>
    <n v="3"/>
  </r>
  <r>
    <s v="ORD_003867-2"/>
    <s v="CUST_03867"/>
    <x v="32"/>
    <x v="12"/>
    <x v="0"/>
    <x v="3"/>
    <x v="6"/>
    <n v="303.62"/>
    <n v="2"/>
    <n v="607.24"/>
    <n v="0"/>
    <n v="0"/>
    <n v="0"/>
    <n v="303.62"/>
    <n v="607.24"/>
    <x v="1"/>
    <x v="0"/>
    <n v="14"/>
    <n v="12"/>
    <b v="1"/>
    <n v="6"/>
    <n v="5"/>
  </r>
  <r>
    <s v="ORD_003867-3"/>
    <s v="CUST_03867"/>
    <x v="56"/>
    <x v="12"/>
    <x v="0"/>
    <x v="3"/>
    <x v="5"/>
    <n v="89.64"/>
    <n v="2"/>
    <n v="179.28"/>
    <n v="0"/>
    <n v="0"/>
    <n v="0"/>
    <n v="89.64"/>
    <n v="179.28"/>
    <x v="0"/>
    <x v="1"/>
    <n v="12"/>
    <n v="8"/>
    <b v="1"/>
    <n v="8"/>
    <n v="3"/>
  </r>
  <r>
    <s v="ORD_003867-4"/>
    <s v="CUST_03867"/>
    <x v="203"/>
    <x v="12"/>
    <x v="0"/>
    <x v="3"/>
    <x v="2"/>
    <n v="1920.99"/>
    <n v="5"/>
    <n v="9604.9500000000007"/>
    <n v="0"/>
    <n v="0"/>
    <n v="0"/>
    <n v="1920.9900000000002"/>
    <n v="9604.9500000000007"/>
    <x v="0"/>
    <x v="1"/>
    <n v="17"/>
    <n v="11"/>
    <b v="1"/>
    <n v="4"/>
    <n v="5"/>
  </r>
  <r>
    <s v="ORD_003867-5"/>
    <s v="CUST_03867"/>
    <x v="325"/>
    <x v="12"/>
    <x v="0"/>
    <x v="3"/>
    <x v="3"/>
    <n v="34.6"/>
    <n v="3"/>
    <n v="103.80000000000001"/>
    <n v="0.12524084778420036"/>
    <n v="4.333333333333333"/>
    <n v="13"/>
    <n v="30.266666666666666"/>
    <n v="90.8"/>
    <x v="4"/>
    <x v="0"/>
    <n v="16"/>
    <n v="10"/>
    <b v="1"/>
    <n v="4"/>
    <n v="4"/>
  </r>
  <r>
    <s v="ORD_003867-6"/>
    <s v="CUST_03867"/>
    <x v="98"/>
    <x v="12"/>
    <x v="0"/>
    <x v="3"/>
    <x v="5"/>
    <n v="29.17"/>
    <n v="5"/>
    <n v="145.85000000000002"/>
    <n v="0.19677751114158382"/>
    <n v="5.74"/>
    <n v="28.7"/>
    <n v="23.43"/>
    <n v="117.15"/>
    <x v="3"/>
    <x v="1"/>
    <n v="20"/>
    <n v="11"/>
    <b v="1"/>
    <n v="7"/>
    <n v="5"/>
  </r>
  <r>
    <s v="ORD_003868-1"/>
    <s v="CUST_03868"/>
    <x v="422"/>
    <x v="43"/>
    <x v="0"/>
    <x v="1"/>
    <x v="1"/>
    <n v="858.8"/>
    <n v="1"/>
    <n v="858.8"/>
    <n v="0"/>
    <n v="0"/>
    <n v="0"/>
    <n v="858.8"/>
    <n v="858.8"/>
    <x v="3"/>
    <x v="0"/>
    <n v="18"/>
    <n v="10"/>
    <b v="1"/>
    <n v="3"/>
    <n v="5"/>
  </r>
  <r>
    <s v="ORD_003868-2"/>
    <s v="CUST_03868"/>
    <x v="392"/>
    <x v="43"/>
    <x v="0"/>
    <x v="1"/>
    <x v="1"/>
    <n v="430.59"/>
    <n v="2"/>
    <n v="861.18"/>
    <n v="0.20735502450126572"/>
    <n v="89.284999999999997"/>
    <n v="178.57"/>
    <n v="341.30500000000001"/>
    <n v="682.61"/>
    <x v="3"/>
    <x v="1"/>
    <n v="19"/>
    <n v="8"/>
    <b v="1"/>
    <n v="7"/>
    <n v="4"/>
  </r>
  <r>
    <s v="ORD_003868-3"/>
    <s v="CUST_03868"/>
    <x v="359"/>
    <x v="43"/>
    <x v="0"/>
    <x v="1"/>
    <x v="1"/>
    <n v="710.51"/>
    <n v="3"/>
    <n v="2131.5299999999997"/>
    <n v="6.6215347661069734E-2"/>
    <n v="47.04666666666666"/>
    <n v="141.13999999999999"/>
    <n v="663.46333333333337"/>
    <n v="1990.39"/>
    <x v="2"/>
    <x v="0"/>
    <n v="13"/>
    <n v="7"/>
    <b v="1"/>
    <n v="4"/>
    <n v="2"/>
  </r>
  <r>
    <s v="ORD_003869-1"/>
    <s v="CUST_03869"/>
    <x v="170"/>
    <x v="16"/>
    <x v="0"/>
    <x v="3"/>
    <x v="3"/>
    <n v="62.69"/>
    <n v="5"/>
    <n v="313.45"/>
    <n v="0.18624980060615728"/>
    <n v="11.676"/>
    <n v="58.38"/>
    <n v="51.013999999999996"/>
    <n v="255.07"/>
    <x v="1"/>
    <x v="1"/>
    <n v="17"/>
    <n v="8"/>
    <b v="0"/>
    <n v="13"/>
    <n v="4"/>
  </r>
  <r>
    <s v="ORD_003869-2"/>
    <s v="CUST_03869"/>
    <x v="28"/>
    <x v="16"/>
    <x v="0"/>
    <x v="3"/>
    <x v="3"/>
    <n v="38.229999999999997"/>
    <n v="4"/>
    <n v="152.91999999999999"/>
    <n v="0.13909233586188857"/>
    <n v="5.3174999999999999"/>
    <n v="21.27"/>
    <n v="32.912500000000001"/>
    <n v="131.65"/>
    <x v="0"/>
    <x v="2"/>
    <n v="13"/>
    <n v="10"/>
    <b v="1"/>
    <n v="5"/>
    <n v="3"/>
  </r>
  <r>
    <s v="ORD_003870-1"/>
    <s v="CUST_03870"/>
    <x v="154"/>
    <x v="29"/>
    <x v="0"/>
    <x v="3"/>
    <x v="5"/>
    <n v="138.25"/>
    <n v="2"/>
    <n v="276.5"/>
    <n v="0"/>
    <n v="0"/>
    <n v="0"/>
    <n v="138.25"/>
    <n v="276.5"/>
    <x v="0"/>
    <x v="0"/>
    <n v="14"/>
    <n v="11"/>
    <b v="0"/>
    <n v="4"/>
    <n v="4"/>
  </r>
  <r>
    <s v="ORD_003871-1"/>
    <s v="CUST_03871"/>
    <x v="406"/>
    <x v="9"/>
    <x v="1"/>
    <x v="6"/>
    <x v="7"/>
    <n v="1603.21"/>
    <n v="3"/>
    <n v="4809.63"/>
    <n v="0"/>
    <n v="0"/>
    <n v="0"/>
    <n v="1603.21"/>
    <n v="4809.63"/>
    <x v="2"/>
    <x v="1"/>
    <n v="16"/>
    <n v="6"/>
    <b v="0"/>
    <n v="2"/>
    <n v="3"/>
  </r>
  <r>
    <s v="ORD_003871-2"/>
    <s v="CUST_03871"/>
    <x v="279"/>
    <x v="9"/>
    <x v="1"/>
    <x v="6"/>
    <x v="3"/>
    <n v="19.07"/>
    <n v="1"/>
    <n v="19.07"/>
    <n v="5.4011536444677502E-2"/>
    <n v="1.03"/>
    <n v="1.03"/>
    <n v="18.04"/>
    <n v="18.04"/>
    <x v="1"/>
    <x v="1"/>
    <n v="13"/>
    <n v="8"/>
    <b v="1"/>
    <n v="10"/>
    <n v="5"/>
  </r>
  <r>
    <s v="ORD_003871-3"/>
    <s v="CUST_03871"/>
    <x v="264"/>
    <x v="9"/>
    <x v="1"/>
    <x v="6"/>
    <x v="0"/>
    <n v="37.71"/>
    <n v="3"/>
    <n v="113.13"/>
    <n v="0"/>
    <n v="0"/>
    <n v="0"/>
    <n v="37.71"/>
    <n v="113.13"/>
    <x v="1"/>
    <x v="0"/>
    <n v="20"/>
    <n v="8"/>
    <b v="1"/>
    <n v="8"/>
    <n v="4"/>
  </r>
  <r>
    <s v="ORD_003871-4"/>
    <s v="CUST_03871"/>
    <x v="331"/>
    <x v="9"/>
    <x v="1"/>
    <x v="6"/>
    <x v="7"/>
    <n v="1607.53"/>
    <n v="3"/>
    <n v="4822.59"/>
    <n v="0"/>
    <n v="0"/>
    <n v="0"/>
    <n v="1607.53"/>
    <n v="4822.59"/>
    <x v="3"/>
    <x v="1"/>
    <n v="17"/>
    <n v="5"/>
    <b v="1"/>
    <n v="3"/>
    <n v="5"/>
  </r>
  <r>
    <s v="ORD_003871-5"/>
    <s v="CUST_03871"/>
    <x v="1"/>
    <x v="9"/>
    <x v="1"/>
    <x v="6"/>
    <x v="0"/>
    <n v="18.77"/>
    <n v="1"/>
    <n v="18.77"/>
    <n v="0.21736814064997337"/>
    <n v="4.08"/>
    <n v="4.08"/>
    <n v="14.69"/>
    <n v="14.69"/>
    <x v="3"/>
    <x v="0"/>
    <n v="17"/>
    <n v="10"/>
    <b v="1"/>
    <n v="6"/>
    <n v="4"/>
  </r>
  <r>
    <s v="ORD_003871-6"/>
    <s v="CUST_03871"/>
    <x v="427"/>
    <x v="9"/>
    <x v="1"/>
    <x v="6"/>
    <x v="5"/>
    <n v="214.72"/>
    <n v="1"/>
    <n v="214.72"/>
    <n v="0"/>
    <n v="0"/>
    <n v="0"/>
    <n v="214.72"/>
    <n v="214.72"/>
    <x v="3"/>
    <x v="0"/>
    <n v="13"/>
    <n v="8"/>
    <b v="1"/>
    <n v="6"/>
    <n v="4"/>
  </r>
  <r>
    <s v="ORD_003871-7"/>
    <s v="CUST_03871"/>
    <x v="210"/>
    <x v="9"/>
    <x v="1"/>
    <x v="6"/>
    <x v="4"/>
    <n v="248.09"/>
    <n v="2"/>
    <n v="496.18"/>
    <n v="0"/>
    <n v="0"/>
    <n v="0"/>
    <n v="248.09"/>
    <n v="496.18"/>
    <x v="2"/>
    <x v="0"/>
    <n v="12"/>
    <n v="8"/>
    <b v="1"/>
    <n v="2"/>
    <n v="3"/>
  </r>
  <r>
    <s v="ORD_003872-1"/>
    <s v="CUST_03872"/>
    <x v="361"/>
    <x v="16"/>
    <x v="0"/>
    <x v="7"/>
    <x v="2"/>
    <n v="211.11"/>
    <n v="3"/>
    <n v="633.33000000000004"/>
    <n v="0"/>
    <n v="0"/>
    <n v="0"/>
    <n v="211.11"/>
    <n v="633.33000000000004"/>
    <x v="1"/>
    <x v="1"/>
    <n v="14"/>
    <n v="8"/>
    <b v="0"/>
    <n v="7"/>
    <n v="2"/>
  </r>
  <r>
    <s v="ORD_003872-2"/>
    <s v="CUST_03872"/>
    <x v="358"/>
    <x v="16"/>
    <x v="0"/>
    <x v="7"/>
    <x v="4"/>
    <n v="308.11"/>
    <n v="4"/>
    <n v="1232.44"/>
    <n v="0.14679822141442989"/>
    <n v="45.23"/>
    <n v="180.92"/>
    <n v="262.88"/>
    <n v="1051.52"/>
    <x v="1"/>
    <x v="1"/>
    <n v="14"/>
    <n v="11"/>
    <b v="1"/>
    <n v="11"/>
    <n v="5"/>
  </r>
  <r>
    <s v="ORD_003873-1"/>
    <s v="CUST_03873"/>
    <x v="346"/>
    <x v="17"/>
    <x v="0"/>
    <x v="1"/>
    <x v="2"/>
    <n v="364.84"/>
    <n v="5"/>
    <n v="1824.1999999999998"/>
    <n v="0.18854840478017759"/>
    <n v="68.789999999999992"/>
    <n v="343.95"/>
    <n v="296.05"/>
    <n v="1480.25"/>
    <x v="1"/>
    <x v="0"/>
    <n v="17"/>
    <n v="6"/>
    <b v="0"/>
    <n v="7"/>
    <n v="4"/>
  </r>
  <r>
    <s v="ORD_003873-2"/>
    <s v="CUST_03873"/>
    <x v="136"/>
    <x v="17"/>
    <x v="0"/>
    <x v="1"/>
    <x v="0"/>
    <n v="19.18"/>
    <n v="5"/>
    <n v="95.9"/>
    <n v="0"/>
    <n v="0"/>
    <n v="0"/>
    <n v="19.18"/>
    <n v="95.9"/>
    <x v="0"/>
    <x v="0"/>
    <n v="18"/>
    <n v="12"/>
    <b v="1"/>
    <n v="6"/>
    <n v="3"/>
  </r>
  <r>
    <s v="ORD_003873-3"/>
    <s v="CUST_03873"/>
    <x v="128"/>
    <x v="17"/>
    <x v="0"/>
    <x v="1"/>
    <x v="2"/>
    <n v="454.29"/>
    <n v="1"/>
    <n v="454.29"/>
    <n v="0"/>
    <n v="0"/>
    <n v="0"/>
    <n v="454.29"/>
    <n v="454.29"/>
    <x v="4"/>
    <x v="0"/>
    <n v="19"/>
    <n v="12"/>
    <b v="1"/>
    <n v="5"/>
    <n v="4"/>
  </r>
  <r>
    <s v="ORD_003874-1"/>
    <s v="CUST_03874"/>
    <x v="336"/>
    <x v="9"/>
    <x v="1"/>
    <x v="1"/>
    <x v="1"/>
    <n v="509.15"/>
    <n v="4"/>
    <n v="2036.6"/>
    <n v="0"/>
    <n v="0"/>
    <n v="0"/>
    <n v="509.15"/>
    <n v="2036.6"/>
    <x v="1"/>
    <x v="1"/>
    <n v="16"/>
    <n v="6"/>
    <b v="1"/>
    <n v="3"/>
    <n v="4"/>
  </r>
  <r>
    <s v="ORD_003874-2"/>
    <s v="CUST_03874"/>
    <x v="410"/>
    <x v="9"/>
    <x v="1"/>
    <x v="1"/>
    <x v="6"/>
    <n v="375.03"/>
    <n v="3"/>
    <n v="1125.0899999999999"/>
    <n v="0"/>
    <n v="0"/>
    <n v="0"/>
    <n v="375.03"/>
    <n v="1125.0899999999999"/>
    <x v="1"/>
    <x v="0"/>
    <n v="12"/>
    <n v="7"/>
    <b v="1"/>
    <n v="16"/>
    <n v="4"/>
  </r>
  <r>
    <s v="ORD_003874-3"/>
    <s v="CUST_03874"/>
    <x v="47"/>
    <x v="9"/>
    <x v="1"/>
    <x v="1"/>
    <x v="5"/>
    <n v="401.27"/>
    <n v="5"/>
    <n v="2006.35"/>
    <n v="0"/>
    <n v="0"/>
    <n v="0"/>
    <n v="401.27"/>
    <n v="2006.35"/>
    <x v="0"/>
    <x v="0"/>
    <n v="19"/>
    <n v="8"/>
    <b v="1"/>
    <n v="3"/>
    <n v="2"/>
  </r>
  <r>
    <s v="ORD_003874-4"/>
    <s v="CUST_03874"/>
    <x v="100"/>
    <x v="9"/>
    <x v="1"/>
    <x v="1"/>
    <x v="4"/>
    <n v="147.09"/>
    <n v="3"/>
    <n v="441.27"/>
    <n v="9.0330183334466421E-2"/>
    <n v="13.286666666666667"/>
    <n v="39.86"/>
    <n v="133.80333333333334"/>
    <n v="401.41"/>
    <x v="1"/>
    <x v="1"/>
    <n v="13"/>
    <n v="6"/>
    <b v="1"/>
    <n v="2"/>
    <n v="5"/>
  </r>
  <r>
    <s v="ORD_003875-1"/>
    <s v="CUST_03875"/>
    <x v="88"/>
    <x v="26"/>
    <x v="1"/>
    <x v="2"/>
    <x v="3"/>
    <n v="27.36"/>
    <n v="1"/>
    <n v="27.36"/>
    <n v="0.16849415204678364"/>
    <n v="4.6100000000000003"/>
    <n v="4.6100000000000003"/>
    <n v="22.75"/>
    <n v="22.75"/>
    <x v="2"/>
    <x v="0"/>
    <n v="8"/>
    <n v="5"/>
    <b v="1"/>
    <n v="7"/>
    <n v="5"/>
  </r>
  <r>
    <s v="ORD_003875-2"/>
    <s v="CUST_03875"/>
    <x v="309"/>
    <x v="26"/>
    <x v="1"/>
    <x v="2"/>
    <x v="6"/>
    <n v="122.54"/>
    <n v="4"/>
    <n v="490.16"/>
    <n v="0"/>
    <n v="0"/>
    <n v="0"/>
    <n v="122.54"/>
    <n v="490.16"/>
    <x v="1"/>
    <x v="1"/>
    <n v="18"/>
    <n v="10"/>
    <b v="1"/>
    <n v="4"/>
    <n v="2"/>
  </r>
  <r>
    <s v="ORD_003875-3"/>
    <s v="CUST_03875"/>
    <x v="67"/>
    <x v="26"/>
    <x v="1"/>
    <x v="2"/>
    <x v="7"/>
    <n v="1450.54"/>
    <n v="1"/>
    <n v="1450.54"/>
    <n v="0"/>
    <n v="0"/>
    <n v="0"/>
    <n v="1450.54"/>
    <n v="1450.54"/>
    <x v="3"/>
    <x v="1"/>
    <n v="16"/>
    <n v="9"/>
    <b v="1"/>
    <n v="3"/>
    <n v="5"/>
  </r>
  <r>
    <s v="ORD_003875-4"/>
    <s v="CUST_03875"/>
    <x v="358"/>
    <x v="26"/>
    <x v="1"/>
    <x v="2"/>
    <x v="2"/>
    <n v="89.59"/>
    <n v="3"/>
    <n v="268.77"/>
    <n v="0.14618446999293075"/>
    <n v="13.096666666666666"/>
    <n v="39.29"/>
    <n v="76.493333333333325"/>
    <n v="229.48"/>
    <x v="0"/>
    <x v="1"/>
    <n v="20"/>
    <n v="10"/>
    <b v="1"/>
    <n v="7"/>
    <n v="3"/>
  </r>
  <r>
    <s v="ORD_003876-1"/>
    <s v="CUST_03876"/>
    <x v="410"/>
    <x v="44"/>
    <x v="0"/>
    <x v="5"/>
    <x v="7"/>
    <n v="2176.6999999999998"/>
    <n v="1"/>
    <n v="2176.6999999999998"/>
    <n v="0"/>
    <n v="0"/>
    <n v="0"/>
    <n v="2176.6999999999998"/>
    <n v="2176.6999999999998"/>
    <x v="1"/>
    <x v="0"/>
    <n v="12"/>
    <n v="4"/>
    <b v="1"/>
    <n v="8"/>
    <n v="5"/>
  </r>
  <r>
    <s v="ORD_003876-2"/>
    <s v="CUST_03876"/>
    <x v="45"/>
    <x v="44"/>
    <x v="0"/>
    <x v="5"/>
    <x v="4"/>
    <n v="87.2"/>
    <n v="3"/>
    <n v="261.60000000000002"/>
    <n v="0"/>
    <n v="0"/>
    <n v="0"/>
    <n v="87.2"/>
    <n v="261.60000000000002"/>
    <x v="1"/>
    <x v="0"/>
    <n v="17"/>
    <n v="10"/>
    <b v="1"/>
    <n v="7"/>
    <n v="5"/>
  </r>
  <r>
    <s v="ORD_003876-3"/>
    <s v="CUST_03876"/>
    <x v="109"/>
    <x v="44"/>
    <x v="0"/>
    <x v="5"/>
    <x v="4"/>
    <n v="152.59"/>
    <n v="1"/>
    <n v="152.59"/>
    <n v="0"/>
    <n v="0"/>
    <n v="0"/>
    <n v="152.59"/>
    <n v="152.59"/>
    <x v="3"/>
    <x v="1"/>
    <n v="15"/>
    <n v="14"/>
    <b v="1"/>
    <n v="7"/>
    <n v="4"/>
  </r>
  <r>
    <s v="ORD_003876-4"/>
    <s v="CUST_03876"/>
    <x v="152"/>
    <x v="44"/>
    <x v="0"/>
    <x v="5"/>
    <x v="5"/>
    <n v="191.93"/>
    <n v="2"/>
    <n v="383.86"/>
    <n v="0"/>
    <n v="0"/>
    <n v="0"/>
    <n v="191.93"/>
    <n v="383.86"/>
    <x v="4"/>
    <x v="1"/>
    <n v="14"/>
    <n v="9"/>
    <b v="1"/>
    <n v="9"/>
    <n v="5"/>
  </r>
  <r>
    <s v="ORD_003876-5"/>
    <s v="CUST_03876"/>
    <x v="360"/>
    <x v="44"/>
    <x v="0"/>
    <x v="5"/>
    <x v="4"/>
    <n v="140.26"/>
    <n v="5"/>
    <n v="701.3"/>
    <n v="0"/>
    <n v="0"/>
    <n v="0"/>
    <n v="140.26"/>
    <n v="701.3"/>
    <x v="1"/>
    <x v="1"/>
    <n v="19"/>
    <n v="11"/>
    <b v="1"/>
    <n v="11"/>
    <n v="5"/>
  </r>
  <r>
    <s v="ORD_003877-1"/>
    <s v="CUST_03877"/>
    <x v="251"/>
    <x v="29"/>
    <x v="0"/>
    <x v="2"/>
    <x v="5"/>
    <n v="70.17"/>
    <n v="1"/>
    <n v="70.17"/>
    <n v="9.6337466153626899E-2"/>
    <n v="6.76"/>
    <n v="6.76"/>
    <n v="63.41"/>
    <n v="63.41"/>
    <x v="2"/>
    <x v="1"/>
    <n v="18"/>
    <n v="9"/>
    <b v="0"/>
    <n v="10"/>
    <n v="5"/>
  </r>
  <r>
    <s v="ORD_003878-1"/>
    <s v="CUST_03878"/>
    <x v="344"/>
    <x v="8"/>
    <x v="1"/>
    <x v="1"/>
    <x v="0"/>
    <n v="21.85"/>
    <n v="2"/>
    <n v="43.7"/>
    <n v="0.20617848970251715"/>
    <n v="4.5049999999999999"/>
    <n v="9.01"/>
    <n v="17.344999999999999"/>
    <n v="34.69"/>
    <x v="1"/>
    <x v="0"/>
    <n v="19"/>
    <n v="11"/>
    <b v="1"/>
    <n v="6"/>
    <n v="4"/>
  </r>
  <r>
    <s v="ORD_003878-2"/>
    <s v="CUST_03878"/>
    <x v="164"/>
    <x v="8"/>
    <x v="1"/>
    <x v="1"/>
    <x v="5"/>
    <n v="78.66"/>
    <n v="5"/>
    <n v="393.29999999999995"/>
    <n v="0.18072718026951437"/>
    <n v="14.215999999999999"/>
    <n v="71.08"/>
    <n v="64.444000000000003"/>
    <n v="322.22000000000003"/>
    <x v="3"/>
    <x v="1"/>
    <n v="17"/>
    <n v="6"/>
    <b v="1"/>
    <n v="5"/>
    <n v="5"/>
  </r>
  <r>
    <s v="ORD_003879-1"/>
    <s v="CUST_03879"/>
    <x v="122"/>
    <x v="9"/>
    <x v="1"/>
    <x v="5"/>
    <x v="5"/>
    <n v="262.02"/>
    <n v="1"/>
    <n v="262.02"/>
    <n v="0"/>
    <n v="0"/>
    <n v="0"/>
    <n v="262.02"/>
    <n v="262.02"/>
    <x v="0"/>
    <x v="0"/>
    <n v="13"/>
    <n v="8"/>
    <b v="0"/>
    <n v="4"/>
    <n v="4"/>
  </r>
  <r>
    <s v="ORD_003880-1"/>
    <s v="CUST_03880"/>
    <x v="182"/>
    <x v="4"/>
    <x v="1"/>
    <x v="5"/>
    <x v="2"/>
    <n v="1094.28"/>
    <n v="3"/>
    <n v="3282.84"/>
    <n v="0"/>
    <n v="0"/>
    <n v="0"/>
    <n v="1094.28"/>
    <n v="3282.84"/>
    <x v="0"/>
    <x v="0"/>
    <n v="13"/>
    <n v="10"/>
    <b v="1"/>
    <n v="2"/>
    <n v="5"/>
  </r>
  <r>
    <s v="ORD_003880-2"/>
    <s v="CUST_03880"/>
    <x v="120"/>
    <x v="4"/>
    <x v="1"/>
    <x v="5"/>
    <x v="5"/>
    <n v="78.510000000000005"/>
    <n v="1"/>
    <n v="78.510000000000005"/>
    <n v="0"/>
    <n v="0"/>
    <n v="0"/>
    <n v="78.510000000000005"/>
    <n v="78.510000000000005"/>
    <x v="0"/>
    <x v="2"/>
    <n v="16"/>
    <n v="9"/>
    <b v="1"/>
    <n v="5"/>
    <n v="4"/>
  </r>
  <r>
    <s v="ORD_003881-1"/>
    <s v="CUST_03881"/>
    <x v="110"/>
    <x v="12"/>
    <x v="1"/>
    <x v="2"/>
    <x v="0"/>
    <n v="113.96"/>
    <n v="3"/>
    <n v="341.88"/>
    <n v="8.1081081081081086E-2"/>
    <n v="9.24"/>
    <n v="27.72"/>
    <n v="104.72000000000001"/>
    <n v="314.16000000000003"/>
    <x v="3"/>
    <x v="0"/>
    <n v="13"/>
    <n v="9"/>
    <b v="1"/>
    <n v="6"/>
    <n v="4"/>
  </r>
  <r>
    <s v="ORD_003881-2"/>
    <s v="CUST_03881"/>
    <x v="351"/>
    <x v="12"/>
    <x v="1"/>
    <x v="2"/>
    <x v="0"/>
    <n v="108.51"/>
    <n v="3"/>
    <n v="325.53000000000003"/>
    <n v="0"/>
    <n v="0"/>
    <n v="0"/>
    <n v="108.50999999999999"/>
    <n v="325.52999999999997"/>
    <x v="1"/>
    <x v="1"/>
    <n v="14"/>
    <n v="12"/>
    <b v="1"/>
    <n v="15"/>
    <n v="4"/>
  </r>
  <r>
    <s v="ORD_003881-3"/>
    <s v="CUST_03881"/>
    <x v="116"/>
    <x v="12"/>
    <x v="1"/>
    <x v="2"/>
    <x v="3"/>
    <n v="136.04"/>
    <n v="1"/>
    <n v="136.04"/>
    <n v="0"/>
    <n v="0"/>
    <n v="0"/>
    <n v="136.04"/>
    <n v="136.04"/>
    <x v="3"/>
    <x v="1"/>
    <n v="10"/>
    <n v="12"/>
    <b v="1"/>
    <n v="4"/>
    <n v="4"/>
  </r>
  <r>
    <s v="ORD_003881-4"/>
    <s v="CUST_03881"/>
    <x v="2"/>
    <x v="12"/>
    <x v="1"/>
    <x v="2"/>
    <x v="5"/>
    <n v="263.52999999999997"/>
    <n v="5"/>
    <n v="1317.6499999999999"/>
    <n v="9.9153796531704197E-2"/>
    <n v="26.130000000000003"/>
    <n v="130.65"/>
    <n v="237.4"/>
    <n v="1187"/>
    <x v="3"/>
    <x v="1"/>
    <n v="17"/>
    <n v="11"/>
    <b v="1"/>
    <n v="4"/>
    <n v="5"/>
  </r>
  <r>
    <s v="ORD_003881-5"/>
    <s v="CUST_03881"/>
    <x v="311"/>
    <x v="12"/>
    <x v="1"/>
    <x v="2"/>
    <x v="7"/>
    <n v="1645.95"/>
    <n v="4"/>
    <n v="6583.8"/>
    <n v="0"/>
    <n v="0"/>
    <n v="0"/>
    <n v="1645.95"/>
    <n v="6583.8"/>
    <x v="3"/>
    <x v="0"/>
    <n v="12"/>
    <n v="5"/>
    <b v="1"/>
    <n v="7"/>
    <n v="5"/>
  </r>
  <r>
    <s v="ORD_003881-6"/>
    <s v="CUST_03881"/>
    <x v="152"/>
    <x v="12"/>
    <x v="1"/>
    <x v="2"/>
    <x v="5"/>
    <n v="52.58"/>
    <n v="3"/>
    <n v="157.74"/>
    <n v="0"/>
    <n v="0"/>
    <n v="0"/>
    <n v="52.580000000000005"/>
    <n v="157.74"/>
    <x v="3"/>
    <x v="0"/>
    <n v="14"/>
    <n v="5"/>
    <b v="1"/>
    <n v="4"/>
    <n v="2"/>
  </r>
  <r>
    <s v="ORD_003882-1"/>
    <s v="CUST_03882"/>
    <x v="155"/>
    <x v="8"/>
    <x v="0"/>
    <x v="1"/>
    <x v="6"/>
    <n v="87.37"/>
    <n v="4"/>
    <n v="349.48"/>
    <n v="0.21011216664759072"/>
    <n v="18.357500000000002"/>
    <n v="73.430000000000007"/>
    <n v="69.012500000000003"/>
    <n v="276.05"/>
    <x v="1"/>
    <x v="1"/>
    <n v="13"/>
    <n v="9"/>
    <b v="1"/>
    <n v="7"/>
    <n v="4"/>
  </r>
  <r>
    <s v="ORD_003882-2"/>
    <s v="CUST_03882"/>
    <x v="104"/>
    <x v="8"/>
    <x v="0"/>
    <x v="1"/>
    <x v="0"/>
    <n v="130.91999999999999"/>
    <n v="4"/>
    <n v="523.67999999999995"/>
    <n v="0"/>
    <n v="0"/>
    <n v="0"/>
    <n v="130.91999999999999"/>
    <n v="523.67999999999995"/>
    <x v="0"/>
    <x v="0"/>
    <n v="13"/>
    <n v="9"/>
    <b v="1"/>
    <n v="3"/>
    <n v="4"/>
  </r>
  <r>
    <s v="ORD_003882-3"/>
    <s v="CUST_03882"/>
    <x v="439"/>
    <x v="8"/>
    <x v="0"/>
    <x v="1"/>
    <x v="2"/>
    <n v="529.77"/>
    <n v="5"/>
    <n v="2648.85"/>
    <n v="0.1670007739207581"/>
    <n v="88.472000000000008"/>
    <n v="442.36"/>
    <n v="441.29799999999994"/>
    <n v="2206.4899999999998"/>
    <x v="2"/>
    <x v="0"/>
    <n v="18"/>
    <n v="10"/>
    <b v="1"/>
    <n v="7"/>
    <n v="5"/>
  </r>
  <r>
    <s v="ORD_003882-4"/>
    <s v="CUST_03882"/>
    <x v="218"/>
    <x v="8"/>
    <x v="0"/>
    <x v="1"/>
    <x v="2"/>
    <n v="350.88"/>
    <n v="1"/>
    <n v="350.88"/>
    <n v="0"/>
    <n v="0"/>
    <n v="0"/>
    <n v="350.88"/>
    <n v="350.88"/>
    <x v="1"/>
    <x v="1"/>
    <n v="15"/>
    <n v="8"/>
    <b v="1"/>
    <n v="4"/>
    <n v="4"/>
  </r>
  <r>
    <s v="ORD_003882-5"/>
    <s v="CUST_03882"/>
    <x v="70"/>
    <x v="8"/>
    <x v="0"/>
    <x v="1"/>
    <x v="6"/>
    <n v="347.93"/>
    <n v="5"/>
    <n v="1739.65"/>
    <n v="5.0331963325956373E-2"/>
    <n v="17.512"/>
    <n v="87.56"/>
    <n v="330.41800000000001"/>
    <n v="1652.09"/>
    <x v="1"/>
    <x v="1"/>
    <n v="15"/>
    <n v="9"/>
    <b v="1"/>
    <n v="4"/>
    <n v="5"/>
  </r>
  <r>
    <s v="ORD_003882-6"/>
    <s v="CUST_03882"/>
    <x v="181"/>
    <x v="8"/>
    <x v="0"/>
    <x v="1"/>
    <x v="4"/>
    <n v="113.32"/>
    <n v="2"/>
    <n v="226.64"/>
    <n v="0"/>
    <n v="0"/>
    <n v="0"/>
    <n v="113.32"/>
    <n v="226.64"/>
    <x v="1"/>
    <x v="1"/>
    <n v="15"/>
    <n v="7"/>
    <b v="1"/>
    <n v="17"/>
    <n v="2"/>
  </r>
  <r>
    <s v="ORD_003882-7"/>
    <s v="CUST_03882"/>
    <x v="350"/>
    <x v="8"/>
    <x v="0"/>
    <x v="1"/>
    <x v="1"/>
    <n v="357.41"/>
    <n v="5"/>
    <n v="1787.0500000000002"/>
    <n v="0"/>
    <n v="0"/>
    <n v="0"/>
    <n v="357.40999999999997"/>
    <n v="1787.05"/>
    <x v="0"/>
    <x v="2"/>
    <n v="11"/>
    <n v="10"/>
    <b v="1"/>
    <n v="8"/>
    <n v="4"/>
  </r>
  <r>
    <s v="ORD_003882-8"/>
    <s v="CUST_03882"/>
    <x v="214"/>
    <x v="8"/>
    <x v="0"/>
    <x v="1"/>
    <x v="2"/>
    <n v="579.9"/>
    <n v="4"/>
    <n v="2319.6"/>
    <n v="0"/>
    <n v="0"/>
    <n v="0"/>
    <n v="579.9"/>
    <n v="2319.6"/>
    <x v="3"/>
    <x v="0"/>
    <n v="10"/>
    <n v="9"/>
    <b v="1"/>
    <n v="5"/>
    <n v="5"/>
  </r>
  <r>
    <s v="ORD_003882-9"/>
    <s v="CUST_03882"/>
    <x v="395"/>
    <x v="8"/>
    <x v="0"/>
    <x v="1"/>
    <x v="0"/>
    <n v="58.88"/>
    <n v="5"/>
    <n v="294.40000000000003"/>
    <n v="0"/>
    <n v="0"/>
    <n v="0"/>
    <n v="58.879999999999995"/>
    <n v="294.39999999999998"/>
    <x v="4"/>
    <x v="0"/>
    <n v="20"/>
    <n v="11"/>
    <b v="1"/>
    <n v="5"/>
    <n v="5"/>
  </r>
  <r>
    <s v="ORD_003883-1"/>
    <s v="CUST_03883"/>
    <x v="437"/>
    <x v="9"/>
    <x v="1"/>
    <x v="1"/>
    <x v="2"/>
    <n v="401.59"/>
    <n v="1"/>
    <n v="401.59"/>
    <n v="0"/>
    <n v="0"/>
    <n v="0"/>
    <n v="401.59"/>
    <n v="401.59"/>
    <x v="1"/>
    <x v="0"/>
    <n v="16"/>
    <n v="8"/>
    <b v="0"/>
    <n v="5"/>
    <n v="4"/>
  </r>
  <r>
    <s v="ORD_003883-2"/>
    <s v="CUST_03883"/>
    <x v="345"/>
    <x v="9"/>
    <x v="1"/>
    <x v="1"/>
    <x v="2"/>
    <n v="1366.63"/>
    <n v="4"/>
    <n v="5466.52"/>
    <n v="0"/>
    <n v="0"/>
    <n v="0"/>
    <n v="1366.63"/>
    <n v="5466.52"/>
    <x v="3"/>
    <x v="0"/>
    <n v="18"/>
    <n v="10"/>
    <b v="1"/>
    <n v="3"/>
    <n v="5"/>
  </r>
  <r>
    <s v="ORD_003883-3"/>
    <s v="CUST_03883"/>
    <x v="306"/>
    <x v="9"/>
    <x v="1"/>
    <x v="1"/>
    <x v="0"/>
    <n v="14.46"/>
    <n v="3"/>
    <n v="43.38"/>
    <n v="0.18165053019824801"/>
    <n v="2.6266666666666665"/>
    <n v="7.88"/>
    <n v="11.833333333333334"/>
    <n v="35.5"/>
    <x v="1"/>
    <x v="0"/>
    <n v="17"/>
    <n v="8"/>
    <b v="1"/>
    <n v="9"/>
    <n v="5"/>
  </r>
  <r>
    <s v="ORD_003883-4"/>
    <s v="CUST_03883"/>
    <x v="17"/>
    <x v="9"/>
    <x v="1"/>
    <x v="1"/>
    <x v="2"/>
    <n v="380.93"/>
    <n v="3"/>
    <n v="1142.79"/>
    <n v="0"/>
    <n v="0"/>
    <n v="0"/>
    <n v="380.93"/>
    <n v="1142.79"/>
    <x v="0"/>
    <x v="1"/>
    <n v="17"/>
    <n v="7"/>
    <b v="1"/>
    <n v="8"/>
    <n v="2"/>
  </r>
  <r>
    <s v="ORD_003884-1"/>
    <s v="CUST_03884"/>
    <x v="439"/>
    <x v="13"/>
    <x v="0"/>
    <x v="3"/>
    <x v="4"/>
    <n v="73.569999999999993"/>
    <n v="5"/>
    <n v="367.84999999999997"/>
    <n v="0"/>
    <n v="0"/>
    <n v="0"/>
    <n v="73.570000000000007"/>
    <n v="367.85"/>
    <x v="2"/>
    <x v="0"/>
    <n v="17"/>
    <n v="10"/>
    <b v="1"/>
    <n v="5"/>
    <n v="2"/>
  </r>
  <r>
    <s v="ORD_003884-2"/>
    <s v="CUST_03884"/>
    <x v="230"/>
    <x v="13"/>
    <x v="0"/>
    <x v="3"/>
    <x v="6"/>
    <n v="273.42"/>
    <n v="1"/>
    <n v="273.42"/>
    <n v="0"/>
    <n v="0"/>
    <n v="0"/>
    <n v="273.42"/>
    <n v="273.42"/>
    <x v="1"/>
    <x v="0"/>
    <n v="20"/>
    <n v="4"/>
    <b v="1"/>
    <n v="6"/>
    <n v="5"/>
  </r>
  <r>
    <s v="ORD_003884-3"/>
    <s v="CUST_03884"/>
    <x v="26"/>
    <x v="13"/>
    <x v="0"/>
    <x v="3"/>
    <x v="3"/>
    <n v="47.73"/>
    <n v="2"/>
    <n v="95.46"/>
    <n v="0"/>
    <n v="0"/>
    <n v="0"/>
    <n v="47.73"/>
    <n v="95.46"/>
    <x v="0"/>
    <x v="0"/>
    <n v="12"/>
    <n v="3"/>
    <b v="1"/>
    <n v="9"/>
    <n v="3"/>
  </r>
  <r>
    <s v="ORD_003884-4"/>
    <s v="CUST_03884"/>
    <x v="108"/>
    <x v="13"/>
    <x v="0"/>
    <x v="3"/>
    <x v="6"/>
    <n v="91.53"/>
    <n v="5"/>
    <n v="457.65"/>
    <n v="0"/>
    <n v="0"/>
    <n v="0"/>
    <n v="91.53"/>
    <n v="457.65"/>
    <x v="2"/>
    <x v="0"/>
    <n v="16"/>
    <n v="13"/>
    <b v="1"/>
    <n v="8"/>
    <n v="5"/>
  </r>
  <r>
    <s v="ORD_003884-5"/>
    <s v="CUST_03884"/>
    <x v="299"/>
    <x v="13"/>
    <x v="0"/>
    <x v="3"/>
    <x v="5"/>
    <n v="60.74"/>
    <n v="5"/>
    <n v="303.7"/>
    <n v="0"/>
    <n v="0"/>
    <n v="0"/>
    <n v="60.739999999999995"/>
    <n v="303.7"/>
    <x v="2"/>
    <x v="0"/>
    <n v="15"/>
    <n v="11"/>
    <b v="1"/>
    <n v="4"/>
    <n v="3"/>
  </r>
  <r>
    <s v="ORD_003884-6"/>
    <s v="CUST_03884"/>
    <x v="286"/>
    <x v="13"/>
    <x v="0"/>
    <x v="3"/>
    <x v="3"/>
    <n v="27.99"/>
    <n v="3"/>
    <n v="83.97"/>
    <n v="0"/>
    <n v="0"/>
    <n v="0"/>
    <n v="27.99"/>
    <n v="83.97"/>
    <x v="3"/>
    <x v="1"/>
    <n v="13"/>
    <n v="10"/>
    <b v="1"/>
    <n v="8"/>
    <n v="5"/>
  </r>
  <r>
    <s v="ORD_003885-1"/>
    <s v="CUST_03885"/>
    <x v="23"/>
    <x v="22"/>
    <x v="1"/>
    <x v="2"/>
    <x v="7"/>
    <n v="1612.78"/>
    <n v="2"/>
    <n v="3225.56"/>
    <n v="0"/>
    <n v="0"/>
    <n v="0"/>
    <n v="1612.78"/>
    <n v="3225.56"/>
    <x v="3"/>
    <x v="2"/>
    <n v="20"/>
    <n v="4"/>
    <b v="0"/>
    <n v="5"/>
    <n v="5"/>
  </r>
  <r>
    <s v="ORD_003885-2"/>
    <s v="CUST_03885"/>
    <x v="291"/>
    <x v="22"/>
    <x v="1"/>
    <x v="2"/>
    <x v="6"/>
    <n v="235.21"/>
    <n v="5"/>
    <n v="1176.05"/>
    <n v="0"/>
    <n v="0"/>
    <n v="0"/>
    <n v="235.20999999999998"/>
    <n v="1176.05"/>
    <x v="2"/>
    <x v="1"/>
    <n v="13"/>
    <n v="8"/>
    <b v="1"/>
    <n v="11"/>
    <n v="2"/>
  </r>
  <r>
    <s v="ORD_003886-1"/>
    <s v="CUST_03886"/>
    <x v="403"/>
    <x v="7"/>
    <x v="1"/>
    <x v="4"/>
    <x v="5"/>
    <n v="128.19999999999999"/>
    <n v="1"/>
    <n v="128.19999999999999"/>
    <n v="0"/>
    <n v="0"/>
    <n v="0"/>
    <n v="128.19999999999999"/>
    <n v="128.19999999999999"/>
    <x v="3"/>
    <x v="1"/>
    <n v="11"/>
    <n v="11"/>
    <b v="0"/>
    <n v="9"/>
    <n v="4"/>
  </r>
  <r>
    <s v="ORD_003886-2"/>
    <s v="CUST_03886"/>
    <x v="44"/>
    <x v="7"/>
    <x v="1"/>
    <x v="4"/>
    <x v="3"/>
    <n v="52.94"/>
    <n v="3"/>
    <n v="158.82"/>
    <n v="0.16377030600680015"/>
    <n v="8.67"/>
    <n v="26.01"/>
    <n v="44.27"/>
    <n v="132.81"/>
    <x v="2"/>
    <x v="0"/>
    <n v="13"/>
    <n v="9"/>
    <b v="1"/>
    <n v="7"/>
    <n v="4"/>
  </r>
  <r>
    <s v="ORD_003887-1"/>
    <s v="CUST_03887"/>
    <x v="162"/>
    <x v="9"/>
    <x v="1"/>
    <x v="8"/>
    <x v="4"/>
    <n v="32.99"/>
    <n v="5"/>
    <n v="164.95000000000002"/>
    <n v="0"/>
    <n v="0"/>
    <n v="0"/>
    <n v="32.989999999999995"/>
    <n v="164.95"/>
    <x v="0"/>
    <x v="0"/>
    <n v="14"/>
    <n v="8"/>
    <b v="1"/>
    <n v="14"/>
    <n v="4"/>
  </r>
  <r>
    <s v="ORD_003887-2"/>
    <s v="CUST_03887"/>
    <x v="352"/>
    <x v="9"/>
    <x v="1"/>
    <x v="8"/>
    <x v="6"/>
    <n v="273.32"/>
    <n v="2"/>
    <n v="546.64"/>
    <n v="0"/>
    <n v="0"/>
    <n v="0"/>
    <n v="273.32"/>
    <n v="546.64"/>
    <x v="1"/>
    <x v="0"/>
    <n v="16"/>
    <n v="12"/>
    <b v="1"/>
    <n v="4"/>
    <n v="5"/>
  </r>
  <r>
    <s v="ORD_003888-1"/>
    <s v="CUST_03888"/>
    <x v="182"/>
    <x v="1"/>
    <x v="0"/>
    <x v="4"/>
    <x v="7"/>
    <n v="2005.95"/>
    <n v="3"/>
    <n v="6017.85"/>
    <n v="0"/>
    <n v="0"/>
    <n v="0"/>
    <n v="2005.95"/>
    <n v="6017.85"/>
    <x v="2"/>
    <x v="1"/>
    <n v="15"/>
    <n v="10"/>
    <b v="0"/>
    <n v="1"/>
    <n v="4"/>
  </r>
  <r>
    <s v="ORD_003888-2"/>
    <s v="CUST_03888"/>
    <x v="44"/>
    <x v="1"/>
    <x v="0"/>
    <x v="4"/>
    <x v="0"/>
    <n v="32.94"/>
    <n v="1"/>
    <n v="32.94"/>
    <n v="0.17911353976927749"/>
    <n v="5.9"/>
    <n v="5.9"/>
    <n v="27.04"/>
    <n v="27.04"/>
    <x v="1"/>
    <x v="0"/>
    <n v="14"/>
    <n v="8"/>
    <b v="1"/>
    <n v="7"/>
    <n v="4"/>
  </r>
  <r>
    <s v="ORD_003889-1"/>
    <s v="CUST_03889"/>
    <x v="251"/>
    <x v="16"/>
    <x v="0"/>
    <x v="1"/>
    <x v="7"/>
    <n v="3412.86"/>
    <n v="5"/>
    <n v="17064.3"/>
    <n v="0"/>
    <n v="0"/>
    <n v="0"/>
    <n v="3412.8599999999997"/>
    <n v="17064.3"/>
    <x v="3"/>
    <x v="1"/>
    <n v="14"/>
    <n v="11"/>
    <b v="0"/>
    <n v="4"/>
    <n v="5"/>
  </r>
  <r>
    <s v="ORD_003889-2"/>
    <s v="CUST_03889"/>
    <x v="279"/>
    <x v="16"/>
    <x v="0"/>
    <x v="1"/>
    <x v="5"/>
    <n v="148.11000000000001"/>
    <n v="3"/>
    <n v="444.33000000000004"/>
    <n v="0"/>
    <n v="0"/>
    <n v="0"/>
    <n v="148.10999999999999"/>
    <n v="444.33"/>
    <x v="3"/>
    <x v="0"/>
    <n v="22"/>
    <n v="9"/>
    <b v="1"/>
    <n v="6"/>
    <n v="3"/>
  </r>
  <r>
    <s v="ORD_003890-1"/>
    <s v="CUST_03890"/>
    <x v="190"/>
    <x v="32"/>
    <x v="1"/>
    <x v="1"/>
    <x v="6"/>
    <n v="128"/>
    <n v="1"/>
    <n v="128"/>
    <n v="0"/>
    <n v="0"/>
    <n v="0"/>
    <n v="128"/>
    <n v="128"/>
    <x v="1"/>
    <x v="1"/>
    <n v="12"/>
    <n v="13"/>
    <b v="0"/>
    <n v="5"/>
    <n v="4"/>
  </r>
  <r>
    <s v="ORD_003890-2"/>
    <s v="CUST_03890"/>
    <x v="246"/>
    <x v="32"/>
    <x v="1"/>
    <x v="1"/>
    <x v="6"/>
    <n v="318.83999999999997"/>
    <n v="3"/>
    <n v="956.52"/>
    <n v="0.17290804165098481"/>
    <n v="55.129999999999995"/>
    <n v="165.39"/>
    <n v="263.70999999999998"/>
    <n v="791.13"/>
    <x v="1"/>
    <x v="0"/>
    <n v="15"/>
    <n v="10"/>
    <b v="1"/>
    <n v="4"/>
    <n v="5"/>
  </r>
  <r>
    <s v="ORD_003890-3"/>
    <s v="CUST_03890"/>
    <x v="178"/>
    <x v="32"/>
    <x v="1"/>
    <x v="1"/>
    <x v="6"/>
    <n v="397.92"/>
    <n v="4"/>
    <n v="1591.68"/>
    <n v="0"/>
    <n v="0"/>
    <n v="0"/>
    <n v="397.92"/>
    <n v="1591.68"/>
    <x v="0"/>
    <x v="0"/>
    <n v="13"/>
    <n v="11"/>
    <b v="1"/>
    <n v="4"/>
    <n v="3"/>
  </r>
  <r>
    <s v="ORD_003890-4"/>
    <s v="CUST_03890"/>
    <x v="328"/>
    <x v="32"/>
    <x v="1"/>
    <x v="1"/>
    <x v="3"/>
    <n v="14.89"/>
    <n v="5"/>
    <n v="74.45"/>
    <n v="0"/>
    <n v="0"/>
    <n v="0"/>
    <n v="14.89"/>
    <n v="74.45"/>
    <x v="1"/>
    <x v="0"/>
    <n v="18"/>
    <n v="11"/>
    <b v="1"/>
    <n v="8"/>
    <n v="4"/>
  </r>
  <r>
    <s v="ORD_003890-5"/>
    <s v="CUST_03890"/>
    <x v="94"/>
    <x v="32"/>
    <x v="1"/>
    <x v="1"/>
    <x v="3"/>
    <n v="26.63"/>
    <n v="3"/>
    <n v="79.89"/>
    <n v="0.16885717862060334"/>
    <n v="4.496666666666667"/>
    <n v="13.49"/>
    <n v="22.133333333333336"/>
    <n v="66.400000000000006"/>
    <x v="1"/>
    <x v="0"/>
    <n v="8"/>
    <n v="7"/>
    <b v="1"/>
    <n v="9"/>
    <n v="5"/>
  </r>
  <r>
    <s v="ORD_003891-1"/>
    <s v="CUST_03891"/>
    <x v="240"/>
    <x v="25"/>
    <x v="1"/>
    <x v="1"/>
    <x v="4"/>
    <n v="65.650000000000006"/>
    <n v="1"/>
    <n v="65.650000000000006"/>
    <n v="0"/>
    <n v="0"/>
    <n v="0"/>
    <n v="65.650000000000006"/>
    <n v="65.650000000000006"/>
    <x v="2"/>
    <x v="0"/>
    <n v="14"/>
    <n v="11"/>
    <b v="1"/>
    <n v="8"/>
    <n v="4"/>
  </r>
  <r>
    <s v="ORD_003891-2"/>
    <s v="CUST_03891"/>
    <x v="75"/>
    <x v="25"/>
    <x v="1"/>
    <x v="1"/>
    <x v="5"/>
    <n v="205.95"/>
    <n v="3"/>
    <n v="617.84999999999991"/>
    <n v="0"/>
    <n v="0"/>
    <n v="0"/>
    <n v="205.95000000000002"/>
    <n v="617.85"/>
    <x v="0"/>
    <x v="0"/>
    <n v="15"/>
    <n v="7"/>
    <b v="1"/>
    <n v="5"/>
    <n v="4"/>
  </r>
  <r>
    <s v="ORD_003892-1"/>
    <s v="CUST_03892"/>
    <x v="219"/>
    <x v="7"/>
    <x v="1"/>
    <x v="0"/>
    <x v="1"/>
    <n v="831.08"/>
    <n v="3"/>
    <n v="2493.2400000000002"/>
    <n v="0.17942115480258616"/>
    <n v="149.11333333333332"/>
    <n v="447.34"/>
    <n v="681.9666666666667"/>
    <n v="2045.9"/>
    <x v="0"/>
    <x v="0"/>
    <n v="16"/>
    <n v="11"/>
    <b v="0"/>
    <n v="11"/>
    <n v="4"/>
  </r>
  <r>
    <s v="ORD_003892-2"/>
    <s v="CUST_03892"/>
    <x v="268"/>
    <x v="7"/>
    <x v="1"/>
    <x v="0"/>
    <x v="6"/>
    <n v="158.36000000000001"/>
    <n v="2"/>
    <n v="316.72000000000003"/>
    <n v="0"/>
    <n v="0"/>
    <n v="0"/>
    <n v="158.36000000000001"/>
    <n v="316.72000000000003"/>
    <x v="2"/>
    <x v="0"/>
    <n v="16"/>
    <n v="7"/>
    <b v="1"/>
    <n v="5"/>
    <n v="3"/>
  </r>
  <r>
    <s v="ORD_003892-3"/>
    <s v="CUST_03892"/>
    <x v="409"/>
    <x v="7"/>
    <x v="1"/>
    <x v="0"/>
    <x v="6"/>
    <n v="116.38"/>
    <n v="4"/>
    <n v="465.52"/>
    <n v="0"/>
    <n v="0"/>
    <n v="0"/>
    <n v="116.38"/>
    <n v="465.52"/>
    <x v="1"/>
    <x v="0"/>
    <n v="17"/>
    <n v="8"/>
    <b v="1"/>
    <n v="4"/>
    <n v="5"/>
  </r>
  <r>
    <s v="ORD_003892-4"/>
    <s v="CUST_03892"/>
    <x v="172"/>
    <x v="7"/>
    <x v="1"/>
    <x v="0"/>
    <x v="5"/>
    <n v="130.56"/>
    <n v="5"/>
    <n v="652.79999999999995"/>
    <n v="0"/>
    <n v="0"/>
    <n v="0"/>
    <n v="130.56"/>
    <n v="652.79999999999995"/>
    <x v="3"/>
    <x v="0"/>
    <n v="11"/>
    <n v="9"/>
    <b v="1"/>
    <n v="4"/>
    <n v="1"/>
  </r>
  <r>
    <s v="ORD_003893-1"/>
    <s v="CUST_03893"/>
    <x v="92"/>
    <x v="31"/>
    <x v="0"/>
    <x v="6"/>
    <x v="7"/>
    <n v="400.42"/>
    <n v="3"/>
    <n v="1201.26"/>
    <n v="0.14916004861562027"/>
    <n v="59.726666666666667"/>
    <n v="179.18"/>
    <n v="340.69333333333333"/>
    <n v="1022.08"/>
    <x v="1"/>
    <x v="1"/>
    <n v="12"/>
    <n v="12"/>
    <b v="1"/>
    <n v="6"/>
    <n v="5"/>
  </r>
  <r>
    <s v="ORD_003894-1"/>
    <s v="CUST_03894"/>
    <x v="376"/>
    <x v="9"/>
    <x v="0"/>
    <x v="2"/>
    <x v="3"/>
    <n v="115.04"/>
    <n v="2"/>
    <n v="230.08"/>
    <n v="0"/>
    <n v="0"/>
    <n v="0"/>
    <n v="115.04"/>
    <n v="230.08"/>
    <x v="1"/>
    <x v="2"/>
    <n v="16"/>
    <n v="5"/>
    <b v="0"/>
    <n v="11"/>
    <n v="3"/>
  </r>
  <r>
    <s v="ORD_003894-2"/>
    <s v="CUST_03894"/>
    <x v="338"/>
    <x v="9"/>
    <x v="0"/>
    <x v="2"/>
    <x v="6"/>
    <n v="312.91000000000003"/>
    <n v="4"/>
    <n v="1251.6400000000001"/>
    <n v="0"/>
    <n v="0"/>
    <n v="0"/>
    <n v="312.91000000000003"/>
    <n v="1251.6400000000001"/>
    <x v="3"/>
    <x v="1"/>
    <n v="14"/>
    <n v="8"/>
    <b v="1"/>
    <n v="5"/>
    <n v="2"/>
  </r>
  <r>
    <s v="ORD_003894-3"/>
    <s v="CUST_03894"/>
    <x v="132"/>
    <x v="9"/>
    <x v="0"/>
    <x v="2"/>
    <x v="3"/>
    <n v="74.989999999999995"/>
    <n v="4"/>
    <n v="299.95999999999998"/>
    <n v="0"/>
    <n v="0"/>
    <n v="0"/>
    <n v="74.989999999999995"/>
    <n v="299.95999999999998"/>
    <x v="1"/>
    <x v="0"/>
    <n v="17"/>
    <n v="9"/>
    <b v="1"/>
    <n v="3"/>
    <n v="5"/>
  </r>
  <r>
    <s v="ORD_003895-1"/>
    <s v="CUST_03895"/>
    <x v="203"/>
    <x v="28"/>
    <x v="1"/>
    <x v="1"/>
    <x v="0"/>
    <n v="16.190000000000001"/>
    <n v="4"/>
    <n v="64.760000000000005"/>
    <n v="0.12137121680049413"/>
    <n v="1.9650000000000001"/>
    <n v="7.86"/>
    <n v="14.225"/>
    <n v="56.9"/>
    <x v="1"/>
    <x v="0"/>
    <n v="13"/>
    <n v="8"/>
    <b v="1"/>
    <n v="2"/>
    <n v="4"/>
  </r>
  <r>
    <s v="ORD_003895-2"/>
    <s v="CUST_03895"/>
    <x v="407"/>
    <x v="28"/>
    <x v="1"/>
    <x v="1"/>
    <x v="2"/>
    <n v="403.33"/>
    <n v="1"/>
    <n v="403.33"/>
    <n v="0"/>
    <n v="0"/>
    <n v="0"/>
    <n v="403.33"/>
    <n v="403.33"/>
    <x v="3"/>
    <x v="0"/>
    <n v="11"/>
    <n v="5"/>
    <b v="1"/>
    <n v="11"/>
    <n v="5"/>
  </r>
  <r>
    <s v="ORD_003896-1"/>
    <s v="CUST_03896"/>
    <x v="213"/>
    <x v="27"/>
    <x v="0"/>
    <x v="5"/>
    <x v="5"/>
    <n v="75.069999999999993"/>
    <n v="3"/>
    <n v="225.20999999999998"/>
    <n v="0.21282358687447273"/>
    <n v="15.976666666666667"/>
    <n v="47.93"/>
    <n v="59.093333333333334"/>
    <n v="177.28"/>
    <x v="1"/>
    <x v="0"/>
    <n v="12"/>
    <n v="8"/>
    <b v="1"/>
    <n v="7"/>
    <n v="5"/>
  </r>
  <r>
    <s v="ORD_003897-1"/>
    <s v="CUST_03897"/>
    <x v="338"/>
    <x v="30"/>
    <x v="1"/>
    <x v="4"/>
    <x v="3"/>
    <n v="15.66"/>
    <n v="2"/>
    <n v="31.32"/>
    <n v="0.16858237547892721"/>
    <n v="2.64"/>
    <n v="5.28"/>
    <n v="13.02"/>
    <n v="26.04"/>
    <x v="3"/>
    <x v="0"/>
    <n v="12"/>
    <n v="4"/>
    <b v="1"/>
    <n v="4"/>
    <n v="4"/>
  </r>
  <r>
    <s v="ORD_003898-1"/>
    <s v="CUST_03898"/>
    <x v="371"/>
    <x v="25"/>
    <x v="0"/>
    <x v="3"/>
    <x v="2"/>
    <n v="164.91"/>
    <n v="3"/>
    <n v="494.73"/>
    <n v="8.7825682695611751E-2"/>
    <n v="14.483333333333334"/>
    <n v="43.45"/>
    <n v="150.42666666666665"/>
    <n v="451.28"/>
    <x v="1"/>
    <x v="1"/>
    <n v="10"/>
    <n v="9"/>
    <b v="0"/>
    <n v="4"/>
    <n v="5"/>
  </r>
  <r>
    <s v="ORD_003898-2"/>
    <s v="CUST_03898"/>
    <x v="315"/>
    <x v="25"/>
    <x v="0"/>
    <x v="3"/>
    <x v="1"/>
    <n v="514.41"/>
    <n v="4"/>
    <n v="2057.64"/>
    <n v="5.764370832604343E-2"/>
    <n v="29.6525"/>
    <n v="118.61"/>
    <n v="484.75749999999999"/>
    <n v="1939.03"/>
    <x v="1"/>
    <x v="1"/>
    <n v="13"/>
    <n v="7"/>
    <b v="1"/>
    <n v="6"/>
    <n v="4"/>
  </r>
  <r>
    <s v="ORD_003898-3"/>
    <s v="CUST_03898"/>
    <x v="175"/>
    <x v="25"/>
    <x v="0"/>
    <x v="3"/>
    <x v="2"/>
    <n v="512.29999999999995"/>
    <n v="3"/>
    <n v="1536.8999999999999"/>
    <n v="0"/>
    <n v="0"/>
    <n v="0"/>
    <n v="512.30000000000007"/>
    <n v="1536.9"/>
    <x v="0"/>
    <x v="1"/>
    <n v="14"/>
    <n v="8"/>
    <b v="1"/>
    <n v="7"/>
    <n v="3"/>
  </r>
  <r>
    <s v="ORD_003898-4"/>
    <s v="CUST_03898"/>
    <x v="231"/>
    <x v="25"/>
    <x v="0"/>
    <x v="3"/>
    <x v="4"/>
    <n v="76.569999999999993"/>
    <n v="5"/>
    <n v="382.84999999999997"/>
    <n v="0.18835052892777854"/>
    <n v="14.422000000000001"/>
    <n v="72.11"/>
    <n v="62.148000000000003"/>
    <n v="310.74"/>
    <x v="1"/>
    <x v="0"/>
    <n v="15"/>
    <n v="10"/>
    <b v="1"/>
    <n v="4"/>
    <n v="5"/>
  </r>
  <r>
    <s v="ORD_003899-1"/>
    <s v="CUST_03899"/>
    <x v="263"/>
    <x v="0"/>
    <x v="1"/>
    <x v="1"/>
    <x v="0"/>
    <n v="54.64"/>
    <n v="4"/>
    <n v="218.56"/>
    <n v="0.16892386530014641"/>
    <n v="9.23"/>
    <n v="36.92"/>
    <n v="45.41"/>
    <n v="181.64"/>
    <x v="3"/>
    <x v="0"/>
    <n v="15"/>
    <n v="11"/>
    <b v="1"/>
    <n v="4"/>
    <n v="2"/>
  </r>
  <r>
    <s v="ORD_003900-1"/>
    <s v="CUST_03900"/>
    <x v="156"/>
    <x v="18"/>
    <x v="1"/>
    <x v="3"/>
    <x v="1"/>
    <n v="278.95999999999998"/>
    <n v="4"/>
    <n v="1115.8399999999999"/>
    <n v="8.354244336105536E-2"/>
    <n v="23.305"/>
    <n v="93.22"/>
    <n v="255.655"/>
    <n v="1022.62"/>
    <x v="1"/>
    <x v="1"/>
    <n v="11"/>
    <n v="8"/>
    <b v="1"/>
    <n v="8"/>
    <n v="5"/>
  </r>
  <r>
    <s v="ORD_003900-2"/>
    <s v="CUST_03900"/>
    <x v="286"/>
    <x v="18"/>
    <x v="1"/>
    <x v="3"/>
    <x v="2"/>
    <n v="538.64"/>
    <n v="5"/>
    <n v="2693.2"/>
    <n v="6.3927669686618144E-2"/>
    <n v="34.433999999999997"/>
    <n v="172.17"/>
    <n v="504.20600000000002"/>
    <n v="2521.0300000000002"/>
    <x v="0"/>
    <x v="1"/>
    <n v="12"/>
    <n v="9"/>
    <b v="1"/>
    <n v="4"/>
    <n v="3"/>
  </r>
  <r>
    <s v="ORD_003901-1"/>
    <s v="CUST_03901"/>
    <x v="421"/>
    <x v="10"/>
    <x v="1"/>
    <x v="0"/>
    <x v="4"/>
    <n v="238.47"/>
    <n v="5"/>
    <n v="1192.3499999999999"/>
    <n v="0"/>
    <n v="0"/>
    <n v="0"/>
    <n v="238.46999999999997"/>
    <n v="1192.3499999999999"/>
    <x v="2"/>
    <x v="1"/>
    <n v="19"/>
    <n v="7"/>
    <b v="0"/>
    <n v="9"/>
    <n v="5"/>
  </r>
  <r>
    <s v="ORD_003902-1"/>
    <s v="CUST_03902"/>
    <x v="342"/>
    <x v="1"/>
    <x v="0"/>
    <x v="5"/>
    <x v="4"/>
    <n v="68"/>
    <n v="3"/>
    <n v="204"/>
    <n v="0.12421568627450981"/>
    <n v="8.4466666666666672"/>
    <n v="25.34"/>
    <n v="59.553333333333335"/>
    <n v="178.66"/>
    <x v="4"/>
    <x v="0"/>
    <n v="14"/>
    <n v="8"/>
    <b v="0"/>
    <n v="6"/>
    <n v="3"/>
  </r>
  <r>
    <s v="ORD_003902-2"/>
    <s v="CUST_03902"/>
    <x v="274"/>
    <x v="1"/>
    <x v="0"/>
    <x v="5"/>
    <x v="0"/>
    <n v="23.66"/>
    <n v="4"/>
    <n v="94.64"/>
    <n v="0.10154268808114961"/>
    <n v="2.4024999999999999"/>
    <n v="9.61"/>
    <n v="21.2575"/>
    <n v="85.03"/>
    <x v="0"/>
    <x v="0"/>
    <n v="17"/>
    <n v="9"/>
    <b v="1"/>
    <n v="4"/>
    <n v="3"/>
  </r>
  <r>
    <s v="ORD_003903-1"/>
    <s v="CUST_03903"/>
    <x v="240"/>
    <x v="48"/>
    <x v="1"/>
    <x v="3"/>
    <x v="3"/>
    <n v="27.33"/>
    <n v="4"/>
    <n v="109.32"/>
    <n v="0.18615075009147458"/>
    <n v="5.0875000000000004"/>
    <n v="20.350000000000001"/>
    <n v="22.2425"/>
    <n v="88.97"/>
    <x v="1"/>
    <x v="1"/>
    <n v="18"/>
    <n v="6"/>
    <b v="1"/>
    <n v="5"/>
    <n v="4"/>
  </r>
  <r>
    <s v="ORD_003903-2"/>
    <s v="CUST_03903"/>
    <x v="43"/>
    <x v="48"/>
    <x v="1"/>
    <x v="3"/>
    <x v="5"/>
    <n v="238.51"/>
    <n v="5"/>
    <n v="1192.55"/>
    <n v="9.5073581820468739E-2"/>
    <n v="22.675999999999998"/>
    <n v="113.38"/>
    <n v="215.834"/>
    <n v="1079.17"/>
    <x v="1"/>
    <x v="0"/>
    <n v="16"/>
    <n v="11"/>
    <b v="1"/>
    <n v="7"/>
    <n v="5"/>
  </r>
  <r>
    <s v="ORD_003904-1"/>
    <s v="CUST_03904"/>
    <x v="376"/>
    <x v="36"/>
    <x v="0"/>
    <x v="1"/>
    <x v="6"/>
    <n v="135.80000000000001"/>
    <n v="3"/>
    <n v="407.40000000000003"/>
    <n v="0.14894452626411389"/>
    <n v="20.226666666666667"/>
    <n v="60.68"/>
    <n v="115.57333333333334"/>
    <n v="346.72"/>
    <x v="1"/>
    <x v="0"/>
    <n v="13"/>
    <n v="9"/>
    <b v="0"/>
    <n v="12"/>
    <n v="5"/>
  </r>
  <r>
    <s v="ORD_003904-2"/>
    <s v="CUST_03904"/>
    <x v="32"/>
    <x v="36"/>
    <x v="0"/>
    <x v="1"/>
    <x v="0"/>
    <n v="94.81"/>
    <n v="2"/>
    <n v="189.62"/>
    <n v="0.11813099883978483"/>
    <n v="11.2"/>
    <n v="22.4"/>
    <n v="83.61"/>
    <n v="167.22"/>
    <x v="3"/>
    <x v="0"/>
    <n v="16"/>
    <n v="9"/>
    <b v="1"/>
    <n v="6"/>
    <n v="5"/>
  </r>
  <r>
    <s v="ORD_003904-3"/>
    <s v="CUST_03904"/>
    <x v="258"/>
    <x v="36"/>
    <x v="0"/>
    <x v="1"/>
    <x v="4"/>
    <n v="49.8"/>
    <n v="1"/>
    <n v="49.8"/>
    <n v="0.17530120481927713"/>
    <n v="8.73"/>
    <n v="8.73"/>
    <n v="41.07"/>
    <n v="41.07"/>
    <x v="2"/>
    <x v="1"/>
    <n v="18"/>
    <n v="10"/>
    <b v="1"/>
    <n v="2"/>
    <n v="3"/>
  </r>
  <r>
    <s v="ORD_003904-4"/>
    <s v="CUST_03904"/>
    <x v="221"/>
    <x v="36"/>
    <x v="0"/>
    <x v="1"/>
    <x v="6"/>
    <n v="257.08999999999997"/>
    <n v="2"/>
    <n v="514.17999999999995"/>
    <n v="6.1262592866311416E-2"/>
    <n v="15.75"/>
    <n v="31.5"/>
    <n v="241.34"/>
    <n v="482.68"/>
    <x v="1"/>
    <x v="1"/>
    <n v="16"/>
    <n v="9"/>
    <b v="1"/>
    <n v="8"/>
    <n v="5"/>
  </r>
  <r>
    <s v="ORD_003904-5"/>
    <s v="CUST_03904"/>
    <x v="427"/>
    <x v="36"/>
    <x v="0"/>
    <x v="1"/>
    <x v="3"/>
    <n v="17.73"/>
    <n v="1"/>
    <n v="17.73"/>
    <n v="0"/>
    <n v="0"/>
    <n v="0"/>
    <n v="17.73"/>
    <n v="17.73"/>
    <x v="0"/>
    <x v="0"/>
    <n v="13"/>
    <n v="10"/>
    <b v="1"/>
    <n v="3"/>
    <n v="5"/>
  </r>
  <r>
    <s v="ORD_003904-6"/>
    <s v="CUST_03904"/>
    <x v="142"/>
    <x v="36"/>
    <x v="0"/>
    <x v="1"/>
    <x v="7"/>
    <n v="1615.07"/>
    <n v="2"/>
    <n v="3230.14"/>
    <n v="0"/>
    <n v="0"/>
    <n v="0"/>
    <n v="1615.07"/>
    <n v="3230.14"/>
    <x v="1"/>
    <x v="0"/>
    <n v="12"/>
    <n v="10"/>
    <b v="1"/>
    <n v="5"/>
    <n v="3"/>
  </r>
  <r>
    <s v="ORD_003904-7"/>
    <s v="CUST_03904"/>
    <x v="99"/>
    <x v="36"/>
    <x v="0"/>
    <x v="1"/>
    <x v="1"/>
    <n v="218.54"/>
    <n v="3"/>
    <n v="655.62"/>
    <n v="0.13245477563222599"/>
    <n v="28.946666666666669"/>
    <n v="86.84"/>
    <n v="189.59333333333333"/>
    <n v="568.78"/>
    <x v="2"/>
    <x v="0"/>
    <n v="12"/>
    <n v="8"/>
    <b v="1"/>
    <n v="12"/>
    <n v="4"/>
  </r>
  <r>
    <s v="ORD_003905-1"/>
    <s v="CUST_03905"/>
    <x v="373"/>
    <x v="43"/>
    <x v="1"/>
    <x v="8"/>
    <x v="3"/>
    <n v="81.45"/>
    <n v="2"/>
    <n v="162.9"/>
    <n v="0"/>
    <n v="0"/>
    <n v="0"/>
    <n v="81.45"/>
    <n v="162.9"/>
    <x v="3"/>
    <x v="0"/>
    <n v="15"/>
    <n v="5"/>
    <b v="1"/>
    <n v="4"/>
    <n v="4"/>
  </r>
  <r>
    <s v="ORD_003905-2"/>
    <s v="CUST_03905"/>
    <x v="37"/>
    <x v="43"/>
    <x v="1"/>
    <x v="8"/>
    <x v="5"/>
    <n v="217.1"/>
    <n v="4"/>
    <n v="868.4"/>
    <n v="0.119956241363427"/>
    <n v="26.0425"/>
    <n v="104.17"/>
    <n v="191.0575"/>
    <n v="764.23"/>
    <x v="1"/>
    <x v="0"/>
    <n v="18"/>
    <n v="11"/>
    <b v="1"/>
    <n v="4"/>
    <n v="3"/>
  </r>
  <r>
    <s v="ORD_003906-1"/>
    <s v="CUST_03906"/>
    <x v="102"/>
    <x v="20"/>
    <x v="0"/>
    <x v="5"/>
    <x v="0"/>
    <n v="28.87"/>
    <n v="1"/>
    <n v="28.87"/>
    <n v="7.0315206096293728E-2"/>
    <n v="2.0299999999999998"/>
    <n v="2.0299999999999998"/>
    <n v="26.84"/>
    <n v="26.84"/>
    <x v="1"/>
    <x v="0"/>
    <n v="11"/>
    <n v="7"/>
    <b v="1"/>
    <n v="3"/>
    <n v="5"/>
  </r>
  <r>
    <s v="ORD_003906-2"/>
    <s v="CUST_03906"/>
    <x v="186"/>
    <x v="20"/>
    <x v="0"/>
    <x v="5"/>
    <x v="2"/>
    <n v="425.23"/>
    <n v="2"/>
    <n v="850.46"/>
    <n v="0"/>
    <n v="0"/>
    <n v="0"/>
    <n v="425.23"/>
    <n v="850.46"/>
    <x v="0"/>
    <x v="2"/>
    <n v="16"/>
    <n v="10"/>
    <b v="1"/>
    <n v="2"/>
    <n v="5"/>
  </r>
  <r>
    <s v="ORD_003906-3"/>
    <s v="CUST_03906"/>
    <x v="361"/>
    <x v="20"/>
    <x v="0"/>
    <x v="5"/>
    <x v="0"/>
    <n v="60.22"/>
    <n v="3"/>
    <n v="180.66"/>
    <n v="0"/>
    <n v="0"/>
    <n v="0"/>
    <n v="60.22"/>
    <n v="180.66"/>
    <x v="0"/>
    <x v="1"/>
    <n v="11"/>
    <n v="7"/>
    <b v="1"/>
    <n v="2"/>
    <n v="5"/>
  </r>
  <r>
    <s v="ORD_003906-4"/>
    <s v="CUST_03906"/>
    <x v="194"/>
    <x v="20"/>
    <x v="0"/>
    <x v="5"/>
    <x v="3"/>
    <n v="29.07"/>
    <n v="4"/>
    <n v="116.28"/>
    <n v="0.20373237014103887"/>
    <n v="5.9225000000000003"/>
    <n v="23.69"/>
    <n v="23.147500000000001"/>
    <n v="92.59"/>
    <x v="1"/>
    <x v="1"/>
    <n v="17"/>
    <n v="14"/>
    <b v="1"/>
    <n v="6"/>
    <n v="5"/>
  </r>
  <r>
    <s v="ORD_003906-5"/>
    <s v="CUST_03906"/>
    <x v="263"/>
    <x v="20"/>
    <x v="0"/>
    <x v="5"/>
    <x v="7"/>
    <n v="7440.42"/>
    <n v="5"/>
    <n v="37202.1"/>
    <n v="0.11769685044661457"/>
    <n v="875.71399999999994"/>
    <n v="4378.57"/>
    <n v="6564.7060000000001"/>
    <n v="32823.53"/>
    <x v="0"/>
    <x v="0"/>
    <n v="8"/>
    <n v="8"/>
    <b v="1"/>
    <n v="17"/>
    <n v="5"/>
  </r>
  <r>
    <s v="ORD_003906-6"/>
    <s v="CUST_03906"/>
    <x v="360"/>
    <x v="20"/>
    <x v="0"/>
    <x v="5"/>
    <x v="6"/>
    <n v="214.19"/>
    <n v="4"/>
    <n v="856.76"/>
    <n v="6.7066623091647598E-2"/>
    <n v="14.365"/>
    <n v="57.46"/>
    <n v="199.82499999999999"/>
    <n v="799.3"/>
    <x v="1"/>
    <x v="0"/>
    <n v="14"/>
    <n v="11"/>
    <b v="1"/>
    <n v="14"/>
    <n v="5"/>
  </r>
  <r>
    <s v="ORD_003907-1"/>
    <s v="CUST_03907"/>
    <x v="375"/>
    <x v="37"/>
    <x v="0"/>
    <x v="3"/>
    <x v="2"/>
    <n v="686.07"/>
    <n v="1"/>
    <n v="686.07"/>
    <n v="0"/>
    <n v="0"/>
    <n v="0"/>
    <n v="686.07"/>
    <n v="686.07"/>
    <x v="0"/>
    <x v="0"/>
    <n v="14"/>
    <n v="12"/>
    <b v="1"/>
    <n v="15"/>
    <n v="5"/>
  </r>
  <r>
    <s v="ORD_003908-1"/>
    <s v="CUST_03908"/>
    <x v="244"/>
    <x v="9"/>
    <x v="0"/>
    <x v="4"/>
    <x v="3"/>
    <n v="50.38"/>
    <n v="3"/>
    <n v="151.14000000000001"/>
    <n v="0.13312160910414186"/>
    <n v="6.706666666666667"/>
    <n v="20.12"/>
    <n v="43.673333333333339"/>
    <n v="131.02000000000001"/>
    <x v="3"/>
    <x v="1"/>
    <n v="15"/>
    <n v="10"/>
    <b v="1"/>
    <n v="3"/>
    <n v="4"/>
  </r>
  <r>
    <s v="ORD_003908-2"/>
    <s v="CUST_03908"/>
    <x v="350"/>
    <x v="9"/>
    <x v="0"/>
    <x v="4"/>
    <x v="6"/>
    <n v="142.9"/>
    <n v="1"/>
    <n v="142.9"/>
    <n v="0"/>
    <n v="0"/>
    <n v="0"/>
    <n v="142.9"/>
    <n v="142.9"/>
    <x v="1"/>
    <x v="0"/>
    <n v="15"/>
    <n v="9"/>
    <b v="1"/>
    <n v="4"/>
    <n v="5"/>
  </r>
  <r>
    <s v="ORD_003908-3"/>
    <s v="CUST_03908"/>
    <x v="442"/>
    <x v="9"/>
    <x v="0"/>
    <x v="4"/>
    <x v="3"/>
    <n v="91.23"/>
    <n v="1"/>
    <n v="91.23"/>
    <n v="0"/>
    <n v="0"/>
    <n v="0"/>
    <n v="91.23"/>
    <n v="91.23"/>
    <x v="4"/>
    <x v="0"/>
    <n v="13"/>
    <n v="4"/>
    <b v="1"/>
    <n v="11"/>
    <n v="4"/>
  </r>
  <r>
    <s v="ORD_003908-4"/>
    <s v="CUST_03908"/>
    <x v="6"/>
    <x v="9"/>
    <x v="0"/>
    <x v="4"/>
    <x v="0"/>
    <n v="55.9"/>
    <n v="3"/>
    <n v="167.7"/>
    <n v="0"/>
    <n v="0"/>
    <n v="0"/>
    <n v="55.9"/>
    <n v="167.7"/>
    <x v="2"/>
    <x v="0"/>
    <n v="10"/>
    <n v="6"/>
    <b v="1"/>
    <n v="2"/>
    <n v="3"/>
  </r>
  <r>
    <s v="ORD_003908-5"/>
    <s v="CUST_03908"/>
    <x v="381"/>
    <x v="9"/>
    <x v="0"/>
    <x v="4"/>
    <x v="2"/>
    <n v="205.85"/>
    <n v="3"/>
    <n v="617.54999999999995"/>
    <n v="0"/>
    <n v="0"/>
    <n v="0"/>
    <n v="205.85"/>
    <n v="617.54999999999995"/>
    <x v="1"/>
    <x v="0"/>
    <n v="13"/>
    <n v="11"/>
    <b v="1"/>
    <n v="4"/>
    <n v="4"/>
  </r>
  <r>
    <s v="ORD_003909-1"/>
    <s v="CUST_03909"/>
    <x v="406"/>
    <x v="2"/>
    <x v="0"/>
    <x v="1"/>
    <x v="0"/>
    <n v="24.35"/>
    <n v="2"/>
    <n v="48.7"/>
    <n v="0.17227926078028746"/>
    <n v="4.1950000000000003"/>
    <n v="8.39"/>
    <n v="20.155000000000001"/>
    <n v="40.31"/>
    <x v="0"/>
    <x v="1"/>
    <n v="15"/>
    <n v="6"/>
    <b v="1"/>
    <n v="4"/>
    <n v="5"/>
  </r>
  <r>
    <s v="ORD_003909-2"/>
    <s v="CUST_03909"/>
    <x v="99"/>
    <x v="2"/>
    <x v="0"/>
    <x v="1"/>
    <x v="3"/>
    <n v="35.229999999999997"/>
    <n v="2"/>
    <n v="70.459999999999994"/>
    <n v="0"/>
    <n v="0"/>
    <n v="0"/>
    <n v="35.229999999999997"/>
    <n v="70.459999999999994"/>
    <x v="0"/>
    <x v="0"/>
    <n v="15"/>
    <n v="10"/>
    <b v="1"/>
    <n v="6"/>
    <n v="2"/>
  </r>
  <r>
    <s v="ORD_003910-1"/>
    <s v="CUST_03910"/>
    <x v="32"/>
    <x v="26"/>
    <x v="1"/>
    <x v="1"/>
    <x v="0"/>
    <n v="54.49"/>
    <n v="5"/>
    <n v="272.45"/>
    <n v="0"/>
    <n v="0"/>
    <n v="0"/>
    <n v="54.489999999999995"/>
    <n v="272.45"/>
    <x v="1"/>
    <x v="1"/>
    <n v="14"/>
    <n v="9"/>
    <b v="1"/>
    <n v="12"/>
    <n v="3"/>
  </r>
  <r>
    <s v="ORD_003910-2"/>
    <s v="CUST_03910"/>
    <x v="429"/>
    <x v="26"/>
    <x v="1"/>
    <x v="1"/>
    <x v="4"/>
    <n v="68.61"/>
    <n v="3"/>
    <n v="205.82999999999998"/>
    <n v="0.11193703541757762"/>
    <n v="7.68"/>
    <n v="23.04"/>
    <n v="60.93"/>
    <n v="182.79"/>
    <x v="3"/>
    <x v="2"/>
    <n v="11"/>
    <n v="10"/>
    <b v="1"/>
    <n v="13"/>
    <n v="2"/>
  </r>
  <r>
    <s v="ORD_003910-3"/>
    <s v="CUST_03910"/>
    <x v="47"/>
    <x v="26"/>
    <x v="1"/>
    <x v="1"/>
    <x v="5"/>
    <n v="101.1"/>
    <n v="1"/>
    <n v="101.1"/>
    <n v="0.12373887240356084"/>
    <n v="12.51"/>
    <n v="12.51"/>
    <n v="88.59"/>
    <n v="88.59"/>
    <x v="0"/>
    <x v="1"/>
    <n v="14"/>
    <n v="7"/>
    <b v="1"/>
    <n v="7"/>
    <n v="5"/>
  </r>
  <r>
    <s v="ORD_003910-4"/>
    <s v="CUST_03910"/>
    <x v="165"/>
    <x v="26"/>
    <x v="1"/>
    <x v="1"/>
    <x v="7"/>
    <n v="903.01"/>
    <n v="4"/>
    <n v="3612.04"/>
    <n v="0"/>
    <n v="0"/>
    <n v="0"/>
    <n v="903.01"/>
    <n v="3612.04"/>
    <x v="2"/>
    <x v="0"/>
    <n v="14"/>
    <n v="8"/>
    <b v="1"/>
    <n v="4"/>
    <n v="5"/>
  </r>
  <r>
    <s v="ORD_003910-5"/>
    <s v="CUST_03910"/>
    <x v="140"/>
    <x v="26"/>
    <x v="1"/>
    <x v="1"/>
    <x v="5"/>
    <n v="51.08"/>
    <n v="3"/>
    <n v="153.24"/>
    <n v="5.899243017488906E-2"/>
    <n v="3.0133333333333332"/>
    <n v="9.0399999999999991"/>
    <n v="48.066666666666663"/>
    <n v="144.19999999999999"/>
    <x v="0"/>
    <x v="0"/>
    <n v="11"/>
    <n v="12"/>
    <b v="1"/>
    <n v="6"/>
    <n v="4"/>
  </r>
  <r>
    <s v="ORD_003911-1"/>
    <s v="CUST_03911"/>
    <x v="30"/>
    <x v="9"/>
    <x v="0"/>
    <x v="6"/>
    <x v="7"/>
    <n v="892.44"/>
    <n v="4"/>
    <n v="3569.76"/>
    <n v="0"/>
    <n v="0"/>
    <n v="0"/>
    <n v="892.44"/>
    <n v="3569.76"/>
    <x v="1"/>
    <x v="0"/>
    <n v="9"/>
    <n v="10"/>
    <b v="1"/>
    <n v="12"/>
    <n v="4"/>
  </r>
  <r>
    <s v="ORD_003911-2"/>
    <s v="CUST_03911"/>
    <x v="318"/>
    <x v="9"/>
    <x v="0"/>
    <x v="6"/>
    <x v="4"/>
    <n v="128.71"/>
    <n v="4"/>
    <n v="514.84"/>
    <n v="0"/>
    <n v="0"/>
    <n v="0"/>
    <n v="128.71"/>
    <n v="514.84"/>
    <x v="3"/>
    <x v="2"/>
    <n v="15"/>
    <n v="7"/>
    <b v="1"/>
    <n v="5"/>
    <n v="5"/>
  </r>
  <r>
    <s v="ORD_003911-3"/>
    <s v="CUST_03911"/>
    <x v="71"/>
    <x v="9"/>
    <x v="0"/>
    <x v="6"/>
    <x v="4"/>
    <n v="72.03"/>
    <n v="2"/>
    <n v="144.06"/>
    <n v="0"/>
    <n v="0"/>
    <n v="0"/>
    <n v="72.03"/>
    <n v="144.06"/>
    <x v="4"/>
    <x v="1"/>
    <n v="13"/>
    <n v="4"/>
    <b v="1"/>
    <n v="8"/>
    <n v="3"/>
  </r>
  <r>
    <s v="ORD_003911-4"/>
    <s v="CUST_03911"/>
    <x v="98"/>
    <x v="9"/>
    <x v="0"/>
    <x v="6"/>
    <x v="3"/>
    <n v="32.950000000000003"/>
    <n v="1"/>
    <n v="32.950000000000003"/>
    <n v="5.3414264036418815E-2"/>
    <n v="1.76"/>
    <n v="1.76"/>
    <n v="31.19"/>
    <n v="31.19"/>
    <x v="1"/>
    <x v="0"/>
    <n v="18"/>
    <n v="11"/>
    <b v="1"/>
    <n v="8"/>
    <n v="3"/>
  </r>
  <r>
    <s v="ORD_003912-1"/>
    <s v="CUST_03912"/>
    <x v="224"/>
    <x v="8"/>
    <x v="1"/>
    <x v="0"/>
    <x v="4"/>
    <n v="160.31"/>
    <n v="3"/>
    <n v="480.93"/>
    <n v="0"/>
    <n v="0"/>
    <n v="0"/>
    <n v="160.31"/>
    <n v="480.93"/>
    <x v="3"/>
    <x v="0"/>
    <n v="20"/>
    <n v="13"/>
    <b v="0"/>
    <n v="9"/>
    <n v="5"/>
  </r>
  <r>
    <s v="ORD_003913-1"/>
    <s v="CUST_03913"/>
    <x v="181"/>
    <x v="27"/>
    <x v="2"/>
    <x v="6"/>
    <x v="4"/>
    <n v="157.31"/>
    <n v="1"/>
    <n v="157.31"/>
    <n v="0.19757167376517704"/>
    <n v="31.08"/>
    <n v="31.08"/>
    <n v="126.23"/>
    <n v="126.23"/>
    <x v="1"/>
    <x v="0"/>
    <n v="19"/>
    <n v="7"/>
    <b v="0"/>
    <n v="3"/>
    <n v="3"/>
  </r>
  <r>
    <s v="ORD_003913-2"/>
    <s v="CUST_03913"/>
    <x v="232"/>
    <x v="27"/>
    <x v="2"/>
    <x v="6"/>
    <x v="1"/>
    <n v="635.13"/>
    <n v="5"/>
    <n v="3175.65"/>
    <n v="0"/>
    <n v="0"/>
    <n v="0"/>
    <n v="635.13"/>
    <n v="3175.65"/>
    <x v="1"/>
    <x v="0"/>
    <n v="21"/>
    <n v="7"/>
    <b v="1"/>
    <n v="2"/>
    <n v="4"/>
  </r>
  <r>
    <s v="ORD_003913-3"/>
    <s v="CUST_03913"/>
    <x v="161"/>
    <x v="27"/>
    <x v="2"/>
    <x v="6"/>
    <x v="1"/>
    <n v="569.67999999999995"/>
    <n v="4"/>
    <n v="2278.7199999999998"/>
    <n v="0.17537477180171326"/>
    <n v="99.907499999999999"/>
    <n v="399.63"/>
    <n v="469.77249999999998"/>
    <n v="1879.09"/>
    <x v="0"/>
    <x v="2"/>
    <n v="10"/>
    <n v="12"/>
    <b v="1"/>
    <n v="17"/>
    <n v="3"/>
  </r>
  <r>
    <s v="ORD_003913-4"/>
    <s v="CUST_03913"/>
    <x v="75"/>
    <x v="27"/>
    <x v="2"/>
    <x v="6"/>
    <x v="1"/>
    <n v="808.63"/>
    <n v="4"/>
    <n v="3234.52"/>
    <n v="0.14171809109234138"/>
    <n v="114.5975"/>
    <n v="458.39"/>
    <n v="694.03250000000003"/>
    <n v="2776.13"/>
    <x v="1"/>
    <x v="0"/>
    <n v="16"/>
    <n v="9"/>
    <b v="1"/>
    <n v="8"/>
    <n v="2"/>
  </r>
  <r>
    <s v="ORD_003914-1"/>
    <s v="CUST_03914"/>
    <x v="148"/>
    <x v="13"/>
    <x v="0"/>
    <x v="0"/>
    <x v="5"/>
    <n v="88.6"/>
    <n v="3"/>
    <n v="265.79999999999995"/>
    <n v="0"/>
    <n v="0"/>
    <n v="0"/>
    <n v="88.600000000000009"/>
    <n v="265.8"/>
    <x v="3"/>
    <x v="1"/>
    <n v="17"/>
    <n v="7"/>
    <b v="1"/>
    <n v="7"/>
    <n v="2"/>
  </r>
  <r>
    <s v="ORD_003914-2"/>
    <s v="CUST_03914"/>
    <x v="8"/>
    <x v="13"/>
    <x v="0"/>
    <x v="0"/>
    <x v="3"/>
    <n v="56.71"/>
    <n v="2"/>
    <n v="113.42"/>
    <n v="0.14688767413154646"/>
    <n v="8.33"/>
    <n v="16.66"/>
    <n v="48.38"/>
    <n v="96.76"/>
    <x v="3"/>
    <x v="0"/>
    <n v="14"/>
    <n v="10"/>
    <b v="1"/>
    <n v="5"/>
    <n v="2"/>
  </r>
  <r>
    <s v="ORD_003915-1"/>
    <s v="CUST_03915"/>
    <x v="85"/>
    <x v="9"/>
    <x v="1"/>
    <x v="1"/>
    <x v="5"/>
    <n v="353.64"/>
    <n v="2"/>
    <n v="707.28"/>
    <n v="0.16844813935075217"/>
    <n v="59.57"/>
    <n v="119.14"/>
    <n v="294.07"/>
    <n v="588.14"/>
    <x v="1"/>
    <x v="1"/>
    <n v="14"/>
    <n v="8"/>
    <b v="0"/>
    <n v="11"/>
    <n v="3"/>
  </r>
  <r>
    <s v="ORD_003915-2"/>
    <s v="CUST_03915"/>
    <x v="3"/>
    <x v="9"/>
    <x v="1"/>
    <x v="1"/>
    <x v="1"/>
    <n v="227.77"/>
    <n v="3"/>
    <n v="683.31000000000006"/>
    <n v="0.16687886903455237"/>
    <n v="38.01"/>
    <n v="114.03"/>
    <n v="189.76"/>
    <n v="569.28"/>
    <x v="2"/>
    <x v="1"/>
    <n v="11"/>
    <n v="10"/>
    <b v="1"/>
    <n v="3"/>
    <n v="3"/>
  </r>
  <r>
    <s v="ORD_003915-3"/>
    <s v="CUST_03915"/>
    <x v="56"/>
    <x v="9"/>
    <x v="1"/>
    <x v="1"/>
    <x v="4"/>
    <n v="88.85"/>
    <n v="2"/>
    <n v="177.7"/>
    <n v="0"/>
    <n v="0"/>
    <n v="0"/>
    <n v="88.85"/>
    <n v="177.7"/>
    <x v="0"/>
    <x v="0"/>
    <n v="19"/>
    <n v="10"/>
    <b v="1"/>
    <n v="3"/>
    <n v="5"/>
  </r>
  <r>
    <s v="ORD_003915-4"/>
    <s v="CUST_03915"/>
    <x v="367"/>
    <x v="9"/>
    <x v="1"/>
    <x v="1"/>
    <x v="6"/>
    <n v="233.07"/>
    <n v="4"/>
    <n v="932.28"/>
    <n v="0.15086669241000558"/>
    <n v="35.162500000000001"/>
    <n v="140.65"/>
    <n v="197.9075"/>
    <n v="791.63"/>
    <x v="1"/>
    <x v="0"/>
    <n v="15"/>
    <n v="13"/>
    <b v="1"/>
    <n v="5"/>
    <n v="5"/>
  </r>
  <r>
    <s v="ORD_003915-5"/>
    <s v="CUST_03915"/>
    <x v="360"/>
    <x v="9"/>
    <x v="1"/>
    <x v="1"/>
    <x v="5"/>
    <n v="154.86000000000001"/>
    <n v="3"/>
    <n v="464.58000000000004"/>
    <n v="0.20427052391407294"/>
    <n v="31.633333333333336"/>
    <n v="94.9"/>
    <n v="123.22666666666667"/>
    <n v="369.68"/>
    <x v="0"/>
    <x v="1"/>
    <n v="11"/>
    <n v="8"/>
    <b v="1"/>
    <n v="7"/>
    <n v="2"/>
  </r>
  <r>
    <s v="ORD_003916-1"/>
    <s v="CUST_03916"/>
    <x v="30"/>
    <x v="1"/>
    <x v="0"/>
    <x v="3"/>
    <x v="6"/>
    <n v="87.27"/>
    <n v="2"/>
    <n v="174.54"/>
    <n v="0.10782628623811162"/>
    <n v="9.41"/>
    <n v="18.82"/>
    <n v="77.86"/>
    <n v="155.72"/>
    <x v="1"/>
    <x v="1"/>
    <n v="15"/>
    <n v="5"/>
    <b v="0"/>
    <n v="10"/>
    <n v="2"/>
  </r>
  <r>
    <s v="ORD_003916-2"/>
    <s v="CUST_03916"/>
    <x v="8"/>
    <x v="1"/>
    <x v="0"/>
    <x v="3"/>
    <x v="3"/>
    <n v="53.96"/>
    <n v="4"/>
    <n v="215.84"/>
    <n v="7.8252409191994068E-2"/>
    <n v="4.2225000000000001"/>
    <n v="16.89"/>
    <n v="49.737499999999997"/>
    <n v="198.95"/>
    <x v="1"/>
    <x v="0"/>
    <n v="15"/>
    <n v="11"/>
    <b v="1"/>
    <n v="12"/>
    <n v="2"/>
  </r>
  <r>
    <s v="ORD_003916-3"/>
    <s v="CUST_03916"/>
    <x v="264"/>
    <x v="1"/>
    <x v="0"/>
    <x v="3"/>
    <x v="2"/>
    <n v="746.93"/>
    <n v="2"/>
    <n v="1493.86"/>
    <n v="0.15568393289866519"/>
    <n v="116.285"/>
    <n v="232.57"/>
    <n v="630.64499999999998"/>
    <n v="1261.29"/>
    <x v="1"/>
    <x v="0"/>
    <n v="12"/>
    <n v="3"/>
    <b v="1"/>
    <n v="14"/>
    <n v="5"/>
  </r>
  <r>
    <s v="ORD_003916-4"/>
    <s v="CUST_03916"/>
    <x v="211"/>
    <x v="1"/>
    <x v="0"/>
    <x v="3"/>
    <x v="4"/>
    <n v="111.25"/>
    <n v="1"/>
    <n v="111.25"/>
    <n v="0"/>
    <n v="0"/>
    <n v="0"/>
    <n v="111.25"/>
    <n v="111.25"/>
    <x v="3"/>
    <x v="0"/>
    <n v="12"/>
    <n v="12"/>
    <b v="1"/>
    <n v="2"/>
    <n v="3"/>
  </r>
  <r>
    <s v="ORD_003916-5"/>
    <s v="CUST_03916"/>
    <x v="215"/>
    <x v="1"/>
    <x v="0"/>
    <x v="3"/>
    <x v="4"/>
    <n v="43.21"/>
    <n v="2"/>
    <n v="86.42"/>
    <n v="0"/>
    <n v="0"/>
    <n v="0"/>
    <n v="43.21"/>
    <n v="86.42"/>
    <x v="1"/>
    <x v="1"/>
    <n v="13"/>
    <n v="11"/>
    <b v="1"/>
    <n v="6"/>
    <n v="2"/>
  </r>
  <r>
    <s v="ORD_003917-1"/>
    <s v="CUST_03917"/>
    <x v="57"/>
    <x v="1"/>
    <x v="0"/>
    <x v="1"/>
    <x v="5"/>
    <n v="115.65"/>
    <n v="4"/>
    <n v="462.6"/>
    <n v="0"/>
    <n v="0"/>
    <n v="0"/>
    <n v="115.65"/>
    <n v="462.6"/>
    <x v="0"/>
    <x v="1"/>
    <n v="20"/>
    <n v="2"/>
    <b v="1"/>
    <n v="4"/>
    <n v="5"/>
  </r>
  <r>
    <s v="ORD_003917-2"/>
    <s v="CUST_03917"/>
    <x v="408"/>
    <x v="1"/>
    <x v="0"/>
    <x v="1"/>
    <x v="0"/>
    <n v="44.12"/>
    <n v="4"/>
    <n v="176.48"/>
    <n v="0.12856980961015413"/>
    <n v="5.6725000000000003"/>
    <n v="22.69"/>
    <n v="38.447499999999998"/>
    <n v="153.79"/>
    <x v="3"/>
    <x v="0"/>
    <n v="14"/>
    <n v="9"/>
    <b v="1"/>
    <n v="11"/>
    <n v="4"/>
  </r>
  <r>
    <s v="ORD_003917-3"/>
    <s v="CUST_03917"/>
    <x v="58"/>
    <x v="1"/>
    <x v="0"/>
    <x v="1"/>
    <x v="5"/>
    <n v="59.8"/>
    <n v="5"/>
    <n v="299"/>
    <n v="0"/>
    <n v="0"/>
    <n v="0"/>
    <n v="59.8"/>
    <n v="299"/>
    <x v="3"/>
    <x v="0"/>
    <n v="16"/>
    <n v="10"/>
    <b v="1"/>
    <n v="8"/>
    <n v="4"/>
  </r>
  <r>
    <s v="ORD_003917-4"/>
    <s v="CUST_03917"/>
    <x v="312"/>
    <x v="1"/>
    <x v="0"/>
    <x v="1"/>
    <x v="6"/>
    <n v="195.79"/>
    <n v="3"/>
    <n v="587.37"/>
    <n v="0"/>
    <n v="0"/>
    <n v="0"/>
    <n v="195.79"/>
    <n v="587.37"/>
    <x v="3"/>
    <x v="1"/>
    <n v="15"/>
    <n v="11"/>
    <b v="1"/>
    <n v="5"/>
    <n v="4"/>
  </r>
  <r>
    <s v="ORD_003918-1"/>
    <s v="CUST_03918"/>
    <x v="449"/>
    <x v="7"/>
    <x v="0"/>
    <x v="7"/>
    <x v="4"/>
    <n v="105.95"/>
    <n v="1"/>
    <n v="105.95"/>
    <n v="0.11458235016517225"/>
    <n v="12.14"/>
    <n v="12.14"/>
    <n v="93.81"/>
    <n v="93.81"/>
    <x v="1"/>
    <x v="1"/>
    <n v="9"/>
    <n v="12"/>
    <b v="0"/>
    <n v="11"/>
    <n v="5"/>
  </r>
  <r>
    <s v="ORD_003918-2"/>
    <s v="CUST_03918"/>
    <x v="312"/>
    <x v="7"/>
    <x v="0"/>
    <x v="7"/>
    <x v="1"/>
    <n v="505.59"/>
    <n v="1"/>
    <n v="505.59"/>
    <n v="0"/>
    <n v="0"/>
    <n v="0"/>
    <n v="505.59"/>
    <n v="505.59"/>
    <x v="0"/>
    <x v="1"/>
    <n v="17"/>
    <n v="7"/>
    <b v="1"/>
    <n v="4"/>
    <n v="4"/>
  </r>
  <r>
    <s v="ORD_003918-3"/>
    <s v="CUST_03918"/>
    <x v="191"/>
    <x v="7"/>
    <x v="0"/>
    <x v="7"/>
    <x v="4"/>
    <n v="73.13"/>
    <n v="3"/>
    <n v="219.39"/>
    <n v="0"/>
    <n v="0"/>
    <n v="0"/>
    <n v="73.13"/>
    <n v="219.39"/>
    <x v="1"/>
    <x v="0"/>
    <n v="16"/>
    <n v="8"/>
    <b v="1"/>
    <n v="5"/>
    <n v="4"/>
  </r>
  <r>
    <s v="ORD_003918-4"/>
    <s v="CUST_03918"/>
    <x v="372"/>
    <x v="7"/>
    <x v="0"/>
    <x v="7"/>
    <x v="1"/>
    <n v="1834.54"/>
    <n v="3"/>
    <n v="5503.62"/>
    <n v="0"/>
    <n v="0"/>
    <n v="0"/>
    <n v="1834.54"/>
    <n v="5503.62"/>
    <x v="3"/>
    <x v="1"/>
    <n v="10"/>
    <n v="7"/>
    <b v="1"/>
    <n v="6"/>
    <n v="4"/>
  </r>
  <r>
    <s v="ORD_003919-1"/>
    <s v="CUST_03919"/>
    <x v="159"/>
    <x v="29"/>
    <x v="1"/>
    <x v="9"/>
    <x v="1"/>
    <n v="192.68"/>
    <n v="3"/>
    <n v="578.04"/>
    <n v="0"/>
    <n v="0"/>
    <n v="0"/>
    <n v="192.67999999999998"/>
    <n v="578.04"/>
    <x v="1"/>
    <x v="1"/>
    <n v="9"/>
    <n v="6"/>
    <b v="1"/>
    <n v="8"/>
    <n v="5"/>
  </r>
  <r>
    <s v="ORD_003919-2"/>
    <s v="CUST_03919"/>
    <x v="448"/>
    <x v="29"/>
    <x v="1"/>
    <x v="9"/>
    <x v="6"/>
    <n v="188.52"/>
    <n v="3"/>
    <n v="565.56000000000006"/>
    <n v="0"/>
    <n v="0"/>
    <n v="0"/>
    <n v="188.51999999999998"/>
    <n v="565.55999999999995"/>
    <x v="0"/>
    <x v="1"/>
    <n v="11"/>
    <n v="8"/>
    <b v="1"/>
    <n v="2"/>
    <n v="3"/>
  </r>
  <r>
    <s v="ORD_003920-1"/>
    <s v="CUST_03920"/>
    <x v="206"/>
    <x v="22"/>
    <x v="0"/>
    <x v="4"/>
    <x v="3"/>
    <n v="32.450000000000003"/>
    <n v="4"/>
    <n v="129.80000000000001"/>
    <n v="0"/>
    <n v="0"/>
    <n v="0"/>
    <n v="32.450000000000003"/>
    <n v="129.80000000000001"/>
    <x v="1"/>
    <x v="2"/>
    <n v="14"/>
    <n v="8"/>
    <b v="0"/>
    <n v="12"/>
    <n v="4"/>
  </r>
  <r>
    <s v="ORD_003920-2"/>
    <s v="CUST_03920"/>
    <x v="284"/>
    <x v="22"/>
    <x v="0"/>
    <x v="4"/>
    <x v="6"/>
    <n v="333.21"/>
    <n v="4"/>
    <n v="1332.84"/>
    <n v="5.0943849224212967E-2"/>
    <n v="16.975000000000001"/>
    <n v="67.900000000000006"/>
    <n v="316.23500000000001"/>
    <n v="1264.94"/>
    <x v="1"/>
    <x v="1"/>
    <n v="14"/>
    <n v="8"/>
    <b v="1"/>
    <n v="7"/>
    <n v="5"/>
  </r>
  <r>
    <s v="ORD_003921-1"/>
    <s v="CUST_03921"/>
    <x v="446"/>
    <x v="21"/>
    <x v="1"/>
    <x v="6"/>
    <x v="2"/>
    <n v="252.1"/>
    <n v="3"/>
    <n v="756.3"/>
    <n v="0"/>
    <n v="0"/>
    <n v="0"/>
    <n v="252.1"/>
    <n v="756.3"/>
    <x v="1"/>
    <x v="2"/>
    <n v="18"/>
    <n v="7"/>
    <b v="1"/>
    <n v="5"/>
    <n v="4"/>
  </r>
  <r>
    <s v="ORD_003921-2"/>
    <s v="CUST_03921"/>
    <x v="73"/>
    <x v="21"/>
    <x v="1"/>
    <x v="6"/>
    <x v="6"/>
    <n v="161.15"/>
    <n v="1"/>
    <n v="161.15"/>
    <n v="0"/>
    <n v="0"/>
    <n v="0"/>
    <n v="161.15"/>
    <n v="161.15"/>
    <x v="1"/>
    <x v="2"/>
    <n v="15"/>
    <n v="10"/>
    <b v="1"/>
    <n v="5"/>
    <n v="2"/>
  </r>
  <r>
    <s v="ORD_003921-3"/>
    <s v="CUST_03921"/>
    <x v="177"/>
    <x v="21"/>
    <x v="1"/>
    <x v="6"/>
    <x v="4"/>
    <n v="157.84"/>
    <n v="5"/>
    <n v="789.2"/>
    <n v="0.11708058793715155"/>
    <n v="18.48"/>
    <n v="92.4"/>
    <n v="139.35999999999999"/>
    <n v="696.8"/>
    <x v="3"/>
    <x v="1"/>
    <n v="14"/>
    <n v="10"/>
    <b v="1"/>
    <n v="7"/>
    <n v="5"/>
  </r>
  <r>
    <s v="ORD_003921-4"/>
    <s v="CUST_03921"/>
    <x v="420"/>
    <x v="21"/>
    <x v="1"/>
    <x v="6"/>
    <x v="2"/>
    <n v="383.89"/>
    <n v="2"/>
    <n v="767.78"/>
    <n v="0"/>
    <n v="0"/>
    <n v="0"/>
    <n v="383.89"/>
    <n v="767.78"/>
    <x v="3"/>
    <x v="0"/>
    <n v="14"/>
    <n v="10"/>
    <b v="1"/>
    <n v="7"/>
    <n v="4"/>
  </r>
  <r>
    <s v="ORD_003921-5"/>
    <s v="CUST_03921"/>
    <x v="111"/>
    <x v="21"/>
    <x v="1"/>
    <x v="6"/>
    <x v="7"/>
    <n v="975.87"/>
    <n v="1"/>
    <n v="975.87"/>
    <n v="6.1073708588234091E-2"/>
    <n v="59.6"/>
    <n v="59.6"/>
    <n v="916.27"/>
    <n v="916.27"/>
    <x v="4"/>
    <x v="1"/>
    <n v="10"/>
    <n v="7"/>
    <b v="1"/>
    <n v="2"/>
    <n v="3"/>
  </r>
  <r>
    <s v="ORD_003922-1"/>
    <s v="CUST_03922"/>
    <x v="234"/>
    <x v="8"/>
    <x v="1"/>
    <x v="1"/>
    <x v="0"/>
    <n v="82.22"/>
    <n v="5"/>
    <n v="411.1"/>
    <n v="0"/>
    <n v="0"/>
    <n v="0"/>
    <n v="82.22"/>
    <n v="411.1"/>
    <x v="0"/>
    <x v="0"/>
    <n v="11"/>
    <n v="7"/>
    <b v="0"/>
    <n v="3"/>
    <n v="3"/>
  </r>
  <r>
    <s v="ORD_003923-1"/>
    <s v="CUST_03923"/>
    <x v="206"/>
    <x v="28"/>
    <x v="1"/>
    <x v="6"/>
    <x v="7"/>
    <n v="4571.25"/>
    <n v="1"/>
    <n v="4571.25"/>
    <n v="6.9099261689909763E-2"/>
    <n v="315.87"/>
    <n v="315.87"/>
    <n v="4255.38"/>
    <n v="4255.38"/>
    <x v="1"/>
    <x v="0"/>
    <n v="12"/>
    <n v="9"/>
    <b v="0"/>
    <n v="11"/>
    <n v="5"/>
  </r>
  <r>
    <s v="ORD_003923-2"/>
    <s v="CUST_03923"/>
    <x v="89"/>
    <x v="28"/>
    <x v="1"/>
    <x v="6"/>
    <x v="7"/>
    <n v="2817.25"/>
    <n v="1"/>
    <n v="2817.25"/>
    <n v="5.298429319371728E-2"/>
    <n v="149.27000000000001"/>
    <n v="149.27000000000001"/>
    <n v="2667.98"/>
    <n v="2667.98"/>
    <x v="1"/>
    <x v="2"/>
    <n v="15"/>
    <n v="17"/>
    <b v="1"/>
    <n v="8"/>
    <n v="5"/>
  </r>
  <r>
    <s v="ORD_003923-3"/>
    <s v="CUST_03923"/>
    <x v="232"/>
    <x v="28"/>
    <x v="1"/>
    <x v="6"/>
    <x v="6"/>
    <n v="505.41"/>
    <n v="5"/>
    <n v="2527.0500000000002"/>
    <n v="0.1099978235491977"/>
    <n v="55.594000000000008"/>
    <n v="277.97000000000003"/>
    <n v="449.81599999999997"/>
    <n v="2249.08"/>
    <x v="0"/>
    <x v="0"/>
    <n v="13"/>
    <n v="11"/>
    <b v="1"/>
    <n v="5"/>
    <n v="5"/>
  </r>
  <r>
    <s v="ORD_003923-4"/>
    <s v="CUST_03923"/>
    <x v="380"/>
    <x v="28"/>
    <x v="1"/>
    <x v="6"/>
    <x v="7"/>
    <n v="3217.62"/>
    <n v="5"/>
    <n v="16088.099999999999"/>
    <n v="0"/>
    <n v="0"/>
    <n v="0"/>
    <n v="3217.62"/>
    <n v="16088.1"/>
    <x v="1"/>
    <x v="0"/>
    <n v="14"/>
    <n v="9"/>
    <b v="1"/>
    <n v="17"/>
    <n v="5"/>
  </r>
  <r>
    <s v="ORD_003923-5"/>
    <s v="CUST_03923"/>
    <x v="222"/>
    <x v="28"/>
    <x v="1"/>
    <x v="6"/>
    <x v="6"/>
    <n v="301.39999999999998"/>
    <n v="1"/>
    <n v="301.39999999999998"/>
    <n v="0"/>
    <n v="0"/>
    <n v="0"/>
    <n v="301.39999999999998"/>
    <n v="301.39999999999998"/>
    <x v="3"/>
    <x v="1"/>
    <n v="17"/>
    <n v="7"/>
    <b v="1"/>
    <n v="10"/>
    <n v="3"/>
  </r>
  <r>
    <s v="ORD_003923-6"/>
    <s v="CUST_03923"/>
    <x v="54"/>
    <x v="28"/>
    <x v="1"/>
    <x v="6"/>
    <x v="7"/>
    <n v="2883.93"/>
    <n v="4"/>
    <n v="11535.72"/>
    <n v="0"/>
    <n v="0"/>
    <n v="0"/>
    <n v="2883.93"/>
    <n v="11535.72"/>
    <x v="2"/>
    <x v="1"/>
    <n v="11"/>
    <n v="8"/>
    <b v="1"/>
    <n v="2"/>
    <n v="4"/>
  </r>
  <r>
    <s v="ORD_003923-7"/>
    <s v="CUST_03923"/>
    <x v="165"/>
    <x v="28"/>
    <x v="1"/>
    <x v="6"/>
    <x v="1"/>
    <n v="350.12"/>
    <n v="1"/>
    <n v="350.12"/>
    <n v="6.0893407974408773E-2"/>
    <n v="21.32"/>
    <n v="21.32"/>
    <n v="328.8"/>
    <n v="328.8"/>
    <x v="0"/>
    <x v="0"/>
    <n v="11"/>
    <n v="14"/>
    <b v="1"/>
    <n v="7"/>
    <n v="5"/>
  </r>
  <r>
    <s v="ORD_003923-8"/>
    <s v="CUST_03923"/>
    <x v="99"/>
    <x v="28"/>
    <x v="1"/>
    <x v="6"/>
    <x v="4"/>
    <n v="90.68"/>
    <n v="5"/>
    <n v="453.40000000000003"/>
    <n v="0"/>
    <n v="0"/>
    <n v="0"/>
    <n v="90.679999999999993"/>
    <n v="453.4"/>
    <x v="3"/>
    <x v="1"/>
    <n v="21"/>
    <n v="9"/>
    <b v="1"/>
    <n v="6"/>
    <n v="2"/>
  </r>
  <r>
    <s v="ORD_003923-9"/>
    <s v="CUST_03923"/>
    <x v="128"/>
    <x v="28"/>
    <x v="1"/>
    <x v="6"/>
    <x v="4"/>
    <n v="173.53"/>
    <n v="4"/>
    <n v="694.12"/>
    <n v="0"/>
    <n v="0"/>
    <n v="0"/>
    <n v="173.53"/>
    <n v="694.12"/>
    <x v="1"/>
    <x v="1"/>
    <n v="9"/>
    <n v="9"/>
    <b v="1"/>
    <n v="7"/>
    <n v="5"/>
  </r>
  <r>
    <s v="ORD_003923-10"/>
    <s v="CUST_03923"/>
    <x v="121"/>
    <x v="28"/>
    <x v="1"/>
    <x v="6"/>
    <x v="5"/>
    <n v="36.840000000000003"/>
    <n v="1"/>
    <n v="36.840000000000003"/>
    <n v="0"/>
    <n v="0"/>
    <n v="0"/>
    <n v="36.840000000000003"/>
    <n v="36.840000000000003"/>
    <x v="2"/>
    <x v="0"/>
    <n v="17"/>
    <n v="11"/>
    <b v="1"/>
    <n v="2"/>
    <n v="5"/>
  </r>
  <r>
    <s v="ORD_003924-1"/>
    <s v="CUST_03924"/>
    <x v="247"/>
    <x v="9"/>
    <x v="0"/>
    <x v="9"/>
    <x v="7"/>
    <n v="2799.78"/>
    <n v="1"/>
    <n v="2799.78"/>
    <n v="0"/>
    <n v="0"/>
    <n v="0"/>
    <n v="2799.78"/>
    <n v="2799.78"/>
    <x v="4"/>
    <x v="1"/>
    <n v="14"/>
    <n v="9"/>
    <b v="1"/>
    <n v="2"/>
    <n v="4"/>
  </r>
  <r>
    <s v="ORD_003924-2"/>
    <s v="CUST_03924"/>
    <x v="305"/>
    <x v="9"/>
    <x v="0"/>
    <x v="9"/>
    <x v="6"/>
    <n v="407.81"/>
    <n v="2"/>
    <n v="815.62"/>
    <n v="0"/>
    <n v="0"/>
    <n v="0"/>
    <n v="407.81"/>
    <n v="815.62"/>
    <x v="0"/>
    <x v="0"/>
    <n v="12"/>
    <n v="11"/>
    <b v="1"/>
    <n v="6"/>
    <n v="3"/>
  </r>
  <r>
    <s v="ORD_003924-3"/>
    <s v="CUST_03924"/>
    <x v="218"/>
    <x v="9"/>
    <x v="0"/>
    <x v="9"/>
    <x v="1"/>
    <n v="418.53"/>
    <n v="3"/>
    <n v="1255.5899999999999"/>
    <n v="0"/>
    <n v="0"/>
    <n v="0"/>
    <n v="418.53"/>
    <n v="1255.5899999999999"/>
    <x v="1"/>
    <x v="2"/>
    <n v="13"/>
    <n v="8"/>
    <b v="1"/>
    <n v="12"/>
    <n v="5"/>
  </r>
  <r>
    <s v="ORD_003924-4"/>
    <s v="CUST_03924"/>
    <x v="153"/>
    <x v="9"/>
    <x v="0"/>
    <x v="9"/>
    <x v="5"/>
    <n v="198.26"/>
    <n v="5"/>
    <n v="991.3"/>
    <n v="0"/>
    <n v="0"/>
    <n v="0"/>
    <n v="198.26"/>
    <n v="991.3"/>
    <x v="3"/>
    <x v="2"/>
    <n v="17"/>
    <n v="7"/>
    <b v="1"/>
    <n v="9"/>
    <n v="5"/>
  </r>
  <r>
    <s v="ORD_003924-5"/>
    <s v="CUST_03924"/>
    <x v="108"/>
    <x v="9"/>
    <x v="0"/>
    <x v="9"/>
    <x v="2"/>
    <n v="279.92"/>
    <n v="5"/>
    <n v="1399.6000000000001"/>
    <n v="0.14733495284366963"/>
    <n v="41.242000000000004"/>
    <n v="206.21"/>
    <n v="238.67800000000003"/>
    <n v="1193.3900000000001"/>
    <x v="0"/>
    <x v="0"/>
    <n v="19"/>
    <n v="8"/>
    <b v="1"/>
    <n v="11"/>
    <n v="4"/>
  </r>
  <r>
    <s v="ORD_003925-1"/>
    <s v="CUST_03925"/>
    <x v="250"/>
    <x v="20"/>
    <x v="1"/>
    <x v="9"/>
    <x v="2"/>
    <n v="1219.92"/>
    <n v="1"/>
    <n v="1219.92"/>
    <n v="0.11890943668437275"/>
    <n v="145.06"/>
    <n v="145.06"/>
    <n v="1074.8599999999999"/>
    <n v="1074.8599999999999"/>
    <x v="1"/>
    <x v="1"/>
    <n v="14"/>
    <n v="10"/>
    <b v="1"/>
    <n v="9"/>
    <n v="2"/>
  </r>
  <r>
    <s v="ORD_003925-2"/>
    <s v="CUST_03925"/>
    <x v="121"/>
    <x v="20"/>
    <x v="1"/>
    <x v="9"/>
    <x v="4"/>
    <n v="97.4"/>
    <n v="5"/>
    <n v="487"/>
    <n v="0"/>
    <n v="0"/>
    <n v="0"/>
    <n v="97.4"/>
    <n v="487"/>
    <x v="3"/>
    <x v="0"/>
    <n v="15"/>
    <n v="7"/>
    <b v="1"/>
    <n v="6"/>
    <n v="5"/>
  </r>
  <r>
    <s v="ORD_003926-1"/>
    <s v="CUST_03926"/>
    <x v="348"/>
    <x v="28"/>
    <x v="1"/>
    <x v="6"/>
    <x v="7"/>
    <n v="2528.1799999999998"/>
    <n v="3"/>
    <n v="7584.5399999999991"/>
    <n v="7.9295514296186725E-2"/>
    <n v="200.47333333333333"/>
    <n v="601.41999999999996"/>
    <n v="2327.7066666666665"/>
    <n v="6983.12"/>
    <x v="3"/>
    <x v="0"/>
    <n v="13"/>
    <n v="12"/>
    <b v="1"/>
    <n v="7"/>
    <n v="4"/>
  </r>
  <r>
    <s v="ORD_003926-2"/>
    <s v="CUST_03926"/>
    <x v="395"/>
    <x v="28"/>
    <x v="1"/>
    <x v="6"/>
    <x v="6"/>
    <n v="314.2"/>
    <n v="4"/>
    <n v="1256.8"/>
    <n v="0"/>
    <n v="0"/>
    <n v="0"/>
    <n v="314.2"/>
    <n v="1256.8"/>
    <x v="2"/>
    <x v="0"/>
    <n v="17"/>
    <n v="8"/>
    <b v="1"/>
    <n v="2"/>
    <n v="1"/>
  </r>
  <r>
    <s v="ORD_003927-1"/>
    <s v="CUST_03927"/>
    <x v="330"/>
    <x v="29"/>
    <x v="1"/>
    <x v="5"/>
    <x v="7"/>
    <n v="888.84"/>
    <n v="5"/>
    <n v="4444.2"/>
    <n v="0"/>
    <n v="0"/>
    <n v="0"/>
    <n v="888.83999999999992"/>
    <n v="4444.2"/>
    <x v="1"/>
    <x v="2"/>
    <n v="9"/>
    <n v="9"/>
    <b v="1"/>
    <n v="8"/>
    <n v="3"/>
  </r>
  <r>
    <s v="ORD_003927-2"/>
    <s v="CUST_03927"/>
    <x v="318"/>
    <x v="29"/>
    <x v="1"/>
    <x v="5"/>
    <x v="5"/>
    <n v="210.59"/>
    <n v="3"/>
    <n v="631.77"/>
    <n v="0"/>
    <n v="0"/>
    <n v="0"/>
    <n v="210.59"/>
    <n v="631.77"/>
    <x v="3"/>
    <x v="1"/>
    <n v="16"/>
    <n v="8"/>
    <b v="1"/>
    <n v="2"/>
    <n v="5"/>
  </r>
  <r>
    <s v="ORD_003927-3"/>
    <s v="CUST_03927"/>
    <x v="425"/>
    <x v="29"/>
    <x v="1"/>
    <x v="5"/>
    <x v="4"/>
    <n v="68.53"/>
    <n v="1"/>
    <n v="68.53"/>
    <n v="0"/>
    <n v="0"/>
    <n v="0"/>
    <n v="68.53"/>
    <n v="68.53"/>
    <x v="3"/>
    <x v="0"/>
    <n v="12"/>
    <n v="8"/>
    <b v="1"/>
    <n v="2"/>
    <n v="3"/>
  </r>
  <r>
    <s v="ORD_003928-1"/>
    <s v="CUST_03928"/>
    <x v="88"/>
    <x v="0"/>
    <x v="1"/>
    <x v="3"/>
    <x v="0"/>
    <n v="64.790000000000006"/>
    <n v="1"/>
    <n v="64.790000000000006"/>
    <n v="0"/>
    <n v="0"/>
    <n v="0"/>
    <n v="64.790000000000006"/>
    <n v="64.790000000000006"/>
    <x v="0"/>
    <x v="0"/>
    <n v="17"/>
    <n v="8"/>
    <b v="1"/>
    <n v="11"/>
    <n v="5"/>
  </r>
  <r>
    <s v="ORD_003928-2"/>
    <s v="CUST_03928"/>
    <x v="313"/>
    <x v="0"/>
    <x v="1"/>
    <x v="3"/>
    <x v="5"/>
    <n v="255.24"/>
    <n v="5"/>
    <n v="1276.2"/>
    <n v="0"/>
    <n v="0"/>
    <n v="0"/>
    <n v="255.24"/>
    <n v="1276.2"/>
    <x v="2"/>
    <x v="0"/>
    <n v="13"/>
    <n v="11"/>
    <b v="1"/>
    <n v="5"/>
    <n v="4"/>
  </r>
  <r>
    <s v="ORD_003928-3"/>
    <s v="CUST_03928"/>
    <x v="133"/>
    <x v="0"/>
    <x v="1"/>
    <x v="3"/>
    <x v="4"/>
    <n v="65.83"/>
    <n v="4"/>
    <n v="263.32"/>
    <n v="0"/>
    <n v="0"/>
    <n v="0"/>
    <n v="65.83"/>
    <n v="263.32"/>
    <x v="1"/>
    <x v="0"/>
    <n v="14"/>
    <n v="10"/>
    <b v="1"/>
    <n v="3"/>
    <n v="1"/>
  </r>
  <r>
    <s v="ORD_003928-4"/>
    <s v="CUST_03928"/>
    <x v="414"/>
    <x v="0"/>
    <x v="1"/>
    <x v="3"/>
    <x v="4"/>
    <n v="82.28"/>
    <n v="5"/>
    <n v="411.4"/>
    <n v="0"/>
    <n v="0"/>
    <n v="0"/>
    <n v="82.28"/>
    <n v="411.4"/>
    <x v="3"/>
    <x v="0"/>
    <n v="17"/>
    <n v="8"/>
    <b v="1"/>
    <n v="5"/>
    <n v="5"/>
  </r>
  <r>
    <s v="ORD_003928-5"/>
    <s v="CUST_03928"/>
    <x v="20"/>
    <x v="0"/>
    <x v="1"/>
    <x v="3"/>
    <x v="1"/>
    <n v="805.17"/>
    <n v="2"/>
    <n v="1610.34"/>
    <n v="0"/>
    <n v="0"/>
    <n v="0"/>
    <n v="805.17"/>
    <n v="1610.34"/>
    <x v="3"/>
    <x v="0"/>
    <n v="19"/>
    <n v="8"/>
    <b v="1"/>
    <n v="10"/>
    <n v="5"/>
  </r>
  <r>
    <s v="ORD_003928-6"/>
    <s v="CUST_03928"/>
    <x v="352"/>
    <x v="0"/>
    <x v="1"/>
    <x v="3"/>
    <x v="3"/>
    <n v="185.27"/>
    <n v="3"/>
    <n v="555.81000000000006"/>
    <n v="0.14647091632032527"/>
    <n v="27.136666666666667"/>
    <n v="81.41"/>
    <n v="158.13333333333333"/>
    <n v="474.4"/>
    <x v="3"/>
    <x v="1"/>
    <n v="16"/>
    <n v="9"/>
    <b v="1"/>
    <n v="3"/>
    <n v="5"/>
  </r>
  <r>
    <s v="ORD_003929-1"/>
    <s v="CUST_03929"/>
    <x v="15"/>
    <x v="23"/>
    <x v="1"/>
    <x v="9"/>
    <x v="2"/>
    <n v="305.69"/>
    <n v="4"/>
    <n v="1222.76"/>
    <n v="0.16874938663351763"/>
    <n v="51.585000000000001"/>
    <n v="206.34"/>
    <n v="254.10499999999999"/>
    <n v="1016.42"/>
    <x v="3"/>
    <x v="0"/>
    <n v="20"/>
    <n v="9"/>
    <b v="1"/>
    <n v="4"/>
    <n v="1"/>
  </r>
  <r>
    <s v="ORD_003929-2"/>
    <s v="CUST_03929"/>
    <x v="133"/>
    <x v="23"/>
    <x v="1"/>
    <x v="9"/>
    <x v="2"/>
    <n v="362.48"/>
    <n v="3"/>
    <n v="1087.44"/>
    <n v="9.6262782314426545E-2"/>
    <n v="34.893333333333338"/>
    <n v="104.68"/>
    <n v="327.58666666666664"/>
    <n v="982.76"/>
    <x v="3"/>
    <x v="1"/>
    <n v="16"/>
    <n v="12"/>
    <b v="1"/>
    <n v="4"/>
    <n v="2"/>
  </r>
  <r>
    <s v="ORD_003929-3"/>
    <s v="CUST_03929"/>
    <x v="398"/>
    <x v="23"/>
    <x v="1"/>
    <x v="9"/>
    <x v="1"/>
    <n v="1301.25"/>
    <n v="5"/>
    <n v="6506.25"/>
    <n v="0"/>
    <n v="0"/>
    <n v="0"/>
    <n v="1301.25"/>
    <n v="6506.25"/>
    <x v="0"/>
    <x v="0"/>
    <n v="16"/>
    <n v="9"/>
    <b v="1"/>
    <n v="7"/>
    <n v="2"/>
  </r>
  <r>
    <s v="ORD_003930-1"/>
    <s v="CUST_03930"/>
    <x v="417"/>
    <x v="8"/>
    <x v="0"/>
    <x v="0"/>
    <x v="5"/>
    <n v="27.13"/>
    <n v="2"/>
    <n v="54.26"/>
    <n v="0"/>
    <n v="0"/>
    <n v="0"/>
    <n v="27.13"/>
    <n v="54.26"/>
    <x v="3"/>
    <x v="1"/>
    <n v="14"/>
    <n v="7"/>
    <b v="0"/>
    <n v="4"/>
    <n v="3"/>
  </r>
  <r>
    <s v="ORD_003931-1"/>
    <s v="CUST_03931"/>
    <x v="287"/>
    <x v="25"/>
    <x v="0"/>
    <x v="1"/>
    <x v="1"/>
    <n v="1515.54"/>
    <n v="2"/>
    <n v="3031.08"/>
    <n v="6.3907914010847625E-2"/>
    <n v="96.855000000000004"/>
    <n v="193.71"/>
    <n v="1418.6849999999999"/>
    <n v="2837.37"/>
    <x v="1"/>
    <x v="0"/>
    <n v="19"/>
    <n v="11"/>
    <b v="0"/>
    <n v="4"/>
    <n v="3"/>
  </r>
  <r>
    <s v="ORD_003931-2"/>
    <s v="CUST_03931"/>
    <x v="90"/>
    <x v="25"/>
    <x v="0"/>
    <x v="1"/>
    <x v="2"/>
    <n v="484.56"/>
    <n v="5"/>
    <n v="2422.8000000000002"/>
    <n v="0"/>
    <n v="0"/>
    <n v="0"/>
    <n v="484.56000000000006"/>
    <n v="2422.8000000000002"/>
    <x v="1"/>
    <x v="1"/>
    <n v="16"/>
    <n v="9"/>
    <b v="1"/>
    <n v="4"/>
    <n v="2"/>
  </r>
  <r>
    <s v="ORD_003931-3"/>
    <s v="CUST_03931"/>
    <x v="74"/>
    <x v="25"/>
    <x v="0"/>
    <x v="1"/>
    <x v="5"/>
    <n v="20.49"/>
    <n v="2"/>
    <n v="40.98"/>
    <n v="0.16422645192776966"/>
    <n v="3.3650000000000002"/>
    <n v="6.73"/>
    <n v="17.125"/>
    <n v="34.25"/>
    <x v="3"/>
    <x v="0"/>
    <n v="12"/>
    <n v="5"/>
    <b v="1"/>
    <n v="4"/>
    <n v="4"/>
  </r>
  <r>
    <s v="ORD_003932-1"/>
    <s v="CUST_03932"/>
    <x v="127"/>
    <x v="3"/>
    <x v="0"/>
    <x v="5"/>
    <x v="0"/>
    <n v="16.98"/>
    <n v="1"/>
    <n v="16.98"/>
    <n v="0"/>
    <n v="0"/>
    <n v="0"/>
    <n v="16.98"/>
    <n v="16.98"/>
    <x v="1"/>
    <x v="1"/>
    <n v="17"/>
    <n v="7"/>
    <b v="1"/>
    <n v="16"/>
    <n v="4"/>
  </r>
  <r>
    <s v="ORD_003933-1"/>
    <s v="CUST_03933"/>
    <x v="365"/>
    <x v="32"/>
    <x v="0"/>
    <x v="1"/>
    <x v="4"/>
    <n v="27.91"/>
    <n v="5"/>
    <n v="139.55000000000001"/>
    <n v="0.15363668935865282"/>
    <n v="4.2880000000000003"/>
    <n v="21.44"/>
    <n v="23.622"/>
    <n v="118.11"/>
    <x v="1"/>
    <x v="0"/>
    <n v="13"/>
    <n v="8"/>
    <b v="1"/>
    <n v="6"/>
    <n v="4"/>
  </r>
  <r>
    <s v="ORD_003933-2"/>
    <s v="CUST_03933"/>
    <x v="250"/>
    <x v="32"/>
    <x v="0"/>
    <x v="1"/>
    <x v="5"/>
    <n v="116.66"/>
    <n v="2"/>
    <n v="233.32"/>
    <n v="0"/>
    <n v="0"/>
    <n v="0"/>
    <n v="116.66"/>
    <n v="233.32"/>
    <x v="1"/>
    <x v="1"/>
    <n v="16"/>
    <n v="3"/>
    <b v="1"/>
    <n v="9"/>
    <n v="5"/>
  </r>
  <r>
    <s v="ORD_003933-3"/>
    <s v="CUST_03933"/>
    <x v="436"/>
    <x v="32"/>
    <x v="0"/>
    <x v="1"/>
    <x v="1"/>
    <n v="745.84"/>
    <n v="3"/>
    <n v="2237.52"/>
    <n v="0"/>
    <n v="0"/>
    <n v="0"/>
    <n v="745.84"/>
    <n v="2237.52"/>
    <x v="1"/>
    <x v="1"/>
    <n v="13"/>
    <n v="8"/>
    <b v="1"/>
    <n v="9"/>
    <n v="3"/>
  </r>
  <r>
    <s v="ORD_003933-4"/>
    <s v="CUST_03933"/>
    <x v="300"/>
    <x v="32"/>
    <x v="0"/>
    <x v="1"/>
    <x v="7"/>
    <n v="4357.3"/>
    <n v="3"/>
    <n v="13071.900000000001"/>
    <n v="8.6711954650815867E-2"/>
    <n v="377.83"/>
    <n v="1133.49"/>
    <n v="3979.47"/>
    <n v="11938.41"/>
    <x v="3"/>
    <x v="0"/>
    <n v="13"/>
    <n v="6"/>
    <b v="1"/>
    <n v="9"/>
    <n v="3"/>
  </r>
  <r>
    <s v="ORD_003933-5"/>
    <s v="CUST_03933"/>
    <x v="167"/>
    <x v="32"/>
    <x v="0"/>
    <x v="1"/>
    <x v="4"/>
    <n v="61.24"/>
    <n v="5"/>
    <n v="306.2"/>
    <n v="0"/>
    <n v="0"/>
    <n v="0"/>
    <n v="61.239999999999995"/>
    <n v="306.2"/>
    <x v="1"/>
    <x v="1"/>
    <n v="15"/>
    <n v="10"/>
    <b v="1"/>
    <n v="7"/>
    <n v="5"/>
  </r>
  <r>
    <s v="ORD_003933-6"/>
    <s v="CUST_03933"/>
    <x v="387"/>
    <x v="32"/>
    <x v="0"/>
    <x v="1"/>
    <x v="2"/>
    <n v="200.59"/>
    <n v="4"/>
    <n v="802.36"/>
    <n v="0"/>
    <n v="0"/>
    <n v="0"/>
    <n v="200.59"/>
    <n v="802.36"/>
    <x v="3"/>
    <x v="2"/>
    <n v="17"/>
    <n v="9"/>
    <b v="1"/>
    <n v="4"/>
    <n v="5"/>
  </r>
  <r>
    <s v="ORD_003933-7"/>
    <s v="CUST_03933"/>
    <x v="332"/>
    <x v="32"/>
    <x v="0"/>
    <x v="1"/>
    <x v="2"/>
    <n v="1154.27"/>
    <n v="5"/>
    <n v="5771.35"/>
    <n v="7.8040666395210831E-2"/>
    <n v="90.08"/>
    <n v="450.4"/>
    <n v="1064.19"/>
    <n v="5320.95"/>
    <x v="1"/>
    <x v="1"/>
    <n v="10"/>
    <n v="8"/>
    <b v="1"/>
    <n v="5"/>
    <n v="5"/>
  </r>
  <r>
    <s v="ORD_003934-1"/>
    <s v="CUST_03934"/>
    <x v="354"/>
    <x v="5"/>
    <x v="0"/>
    <x v="1"/>
    <x v="6"/>
    <n v="232.79"/>
    <n v="3"/>
    <n v="698.37"/>
    <n v="9.9016280768074241E-2"/>
    <n v="23.05"/>
    <n v="69.150000000000006"/>
    <n v="209.74"/>
    <n v="629.22"/>
    <x v="1"/>
    <x v="0"/>
    <n v="13"/>
    <n v="5"/>
    <b v="1"/>
    <n v="7"/>
    <n v="4"/>
  </r>
  <r>
    <s v="ORD_003935-1"/>
    <s v="CUST_03935"/>
    <x v="213"/>
    <x v="15"/>
    <x v="0"/>
    <x v="1"/>
    <x v="4"/>
    <n v="33.99"/>
    <n v="3"/>
    <n v="101.97"/>
    <n v="0"/>
    <n v="0"/>
    <n v="0"/>
    <n v="33.99"/>
    <n v="101.97"/>
    <x v="3"/>
    <x v="0"/>
    <n v="14"/>
    <n v="11"/>
    <b v="0"/>
    <n v="4"/>
    <n v="3"/>
  </r>
  <r>
    <s v="ORD_003935-2"/>
    <s v="CUST_03935"/>
    <x v="0"/>
    <x v="15"/>
    <x v="0"/>
    <x v="1"/>
    <x v="3"/>
    <n v="51.74"/>
    <n v="3"/>
    <n v="155.22"/>
    <n v="0"/>
    <n v="0"/>
    <n v="0"/>
    <n v="51.74"/>
    <n v="155.22"/>
    <x v="3"/>
    <x v="1"/>
    <n v="12"/>
    <n v="7"/>
    <b v="1"/>
    <n v="3"/>
    <n v="5"/>
  </r>
  <r>
    <s v="ORD_003935-3"/>
    <s v="CUST_03935"/>
    <x v="268"/>
    <x v="15"/>
    <x v="0"/>
    <x v="1"/>
    <x v="2"/>
    <n v="562.46"/>
    <n v="5"/>
    <n v="2812.3"/>
    <n v="0"/>
    <n v="0"/>
    <n v="0"/>
    <n v="562.46"/>
    <n v="2812.3"/>
    <x v="1"/>
    <x v="1"/>
    <n v="14"/>
    <n v="12"/>
    <b v="1"/>
    <n v="3"/>
    <n v="3"/>
  </r>
  <r>
    <s v="ORD_003935-4"/>
    <s v="CUST_03935"/>
    <x v="254"/>
    <x v="15"/>
    <x v="0"/>
    <x v="1"/>
    <x v="4"/>
    <n v="94.16"/>
    <n v="1"/>
    <n v="94.16"/>
    <n v="0"/>
    <n v="0"/>
    <n v="0"/>
    <n v="94.16"/>
    <n v="94.16"/>
    <x v="3"/>
    <x v="0"/>
    <n v="15"/>
    <n v="9"/>
    <b v="1"/>
    <n v="2"/>
    <n v="5"/>
  </r>
  <r>
    <s v="ORD_003935-5"/>
    <s v="CUST_03935"/>
    <x v="225"/>
    <x v="15"/>
    <x v="0"/>
    <x v="1"/>
    <x v="0"/>
    <n v="78.97"/>
    <n v="2"/>
    <n v="157.94"/>
    <n v="0"/>
    <n v="0"/>
    <n v="0"/>
    <n v="78.97"/>
    <n v="157.94"/>
    <x v="0"/>
    <x v="1"/>
    <n v="13"/>
    <n v="10"/>
    <b v="1"/>
    <n v="6"/>
    <n v="5"/>
  </r>
  <r>
    <s v="ORD_003936-1"/>
    <s v="CUST_03936"/>
    <x v="85"/>
    <x v="18"/>
    <x v="0"/>
    <x v="5"/>
    <x v="2"/>
    <n v="146.21"/>
    <n v="4"/>
    <n v="584.84"/>
    <n v="8.8229259284590661E-2"/>
    <n v="12.9"/>
    <n v="51.6"/>
    <n v="133.31"/>
    <n v="533.24"/>
    <x v="3"/>
    <x v="1"/>
    <n v="19"/>
    <n v="5"/>
    <b v="1"/>
    <n v="12"/>
    <n v="4"/>
  </r>
  <r>
    <s v="ORD_003936-2"/>
    <s v="CUST_03936"/>
    <x v="19"/>
    <x v="18"/>
    <x v="0"/>
    <x v="5"/>
    <x v="2"/>
    <n v="363.36"/>
    <n v="1"/>
    <n v="363.36"/>
    <n v="0"/>
    <n v="0"/>
    <n v="0"/>
    <n v="363.36"/>
    <n v="363.36"/>
    <x v="0"/>
    <x v="2"/>
    <n v="16"/>
    <n v="9"/>
    <b v="1"/>
    <n v="9"/>
    <n v="5"/>
  </r>
  <r>
    <s v="ORD_003937-1"/>
    <s v="CUST_03937"/>
    <x v="10"/>
    <x v="44"/>
    <x v="1"/>
    <x v="0"/>
    <x v="1"/>
    <n v="496.73"/>
    <n v="3"/>
    <n v="1490.19"/>
    <n v="0"/>
    <n v="0"/>
    <n v="0"/>
    <n v="496.73"/>
    <n v="1490.19"/>
    <x v="1"/>
    <x v="0"/>
    <n v="12"/>
    <n v="7"/>
    <b v="0"/>
    <n v="3"/>
    <n v="4"/>
  </r>
  <r>
    <s v="ORD_003938-1"/>
    <s v="CUST_03938"/>
    <x v="362"/>
    <x v="24"/>
    <x v="0"/>
    <x v="7"/>
    <x v="2"/>
    <n v="687.39"/>
    <n v="5"/>
    <n v="3436.95"/>
    <n v="0"/>
    <n v="0"/>
    <n v="0"/>
    <n v="687.39"/>
    <n v="3436.95"/>
    <x v="3"/>
    <x v="0"/>
    <n v="15"/>
    <n v="6"/>
    <b v="1"/>
    <n v="6"/>
    <n v="4"/>
  </r>
  <r>
    <s v="ORD_003939-1"/>
    <s v="CUST_03939"/>
    <x v="404"/>
    <x v="28"/>
    <x v="1"/>
    <x v="0"/>
    <x v="3"/>
    <n v="28.86"/>
    <n v="1"/>
    <n v="28.86"/>
    <n v="0"/>
    <n v="0"/>
    <n v="0"/>
    <n v="28.86"/>
    <n v="28.86"/>
    <x v="1"/>
    <x v="0"/>
    <n v="14"/>
    <n v="12"/>
    <b v="1"/>
    <n v="5"/>
    <n v="5"/>
  </r>
  <r>
    <s v="ORD_003939-2"/>
    <s v="CUST_03939"/>
    <x v="88"/>
    <x v="28"/>
    <x v="1"/>
    <x v="0"/>
    <x v="3"/>
    <n v="142.02000000000001"/>
    <n v="4"/>
    <n v="568.08000000000004"/>
    <n v="0"/>
    <n v="0"/>
    <n v="0"/>
    <n v="142.02000000000001"/>
    <n v="568.08000000000004"/>
    <x v="0"/>
    <x v="1"/>
    <n v="13"/>
    <n v="10"/>
    <b v="1"/>
    <n v="3"/>
    <n v="4"/>
  </r>
  <r>
    <s v="ORD_003939-3"/>
    <s v="CUST_03939"/>
    <x v="446"/>
    <x v="28"/>
    <x v="1"/>
    <x v="0"/>
    <x v="2"/>
    <n v="93.85"/>
    <n v="3"/>
    <n v="281.54999999999995"/>
    <n v="0"/>
    <n v="0"/>
    <n v="0"/>
    <n v="93.850000000000009"/>
    <n v="281.55"/>
    <x v="1"/>
    <x v="0"/>
    <n v="13"/>
    <n v="11"/>
    <b v="1"/>
    <n v="4"/>
    <n v="4"/>
  </r>
  <r>
    <s v="ORD_003939-4"/>
    <s v="CUST_03939"/>
    <x v="308"/>
    <x v="28"/>
    <x v="1"/>
    <x v="0"/>
    <x v="6"/>
    <n v="329.04"/>
    <n v="2"/>
    <n v="658.08"/>
    <n v="0"/>
    <n v="0"/>
    <n v="0"/>
    <n v="329.04"/>
    <n v="658.08"/>
    <x v="1"/>
    <x v="0"/>
    <n v="10"/>
    <n v="11"/>
    <b v="1"/>
    <n v="9"/>
    <n v="2"/>
  </r>
  <r>
    <s v="ORD_003939-5"/>
    <s v="CUST_03939"/>
    <x v="200"/>
    <x v="28"/>
    <x v="1"/>
    <x v="0"/>
    <x v="3"/>
    <n v="48.74"/>
    <n v="2"/>
    <n v="97.48"/>
    <n v="0"/>
    <n v="0"/>
    <n v="0"/>
    <n v="48.74"/>
    <n v="97.48"/>
    <x v="1"/>
    <x v="0"/>
    <n v="11"/>
    <n v="9"/>
    <b v="1"/>
    <n v="4"/>
    <n v="3"/>
  </r>
  <r>
    <s v="ORD_003939-6"/>
    <s v="CUST_03939"/>
    <x v="209"/>
    <x v="28"/>
    <x v="1"/>
    <x v="0"/>
    <x v="5"/>
    <n v="40.659999999999997"/>
    <n v="5"/>
    <n v="203.29999999999998"/>
    <n v="0"/>
    <n v="0"/>
    <n v="0"/>
    <n v="40.660000000000004"/>
    <n v="203.3"/>
    <x v="3"/>
    <x v="0"/>
    <n v="13"/>
    <n v="9"/>
    <b v="1"/>
    <n v="7"/>
    <n v="5"/>
  </r>
  <r>
    <s v="ORD_003940-1"/>
    <s v="CUST_03940"/>
    <x v="350"/>
    <x v="31"/>
    <x v="1"/>
    <x v="3"/>
    <x v="0"/>
    <n v="15.09"/>
    <n v="1"/>
    <n v="15.09"/>
    <n v="0"/>
    <n v="0"/>
    <n v="0"/>
    <n v="15.09"/>
    <n v="15.09"/>
    <x v="0"/>
    <x v="2"/>
    <n v="16"/>
    <n v="10"/>
    <b v="1"/>
    <n v="2"/>
    <n v="5"/>
  </r>
  <r>
    <s v="ORD_003940-2"/>
    <s v="CUST_03940"/>
    <x v="210"/>
    <x v="31"/>
    <x v="1"/>
    <x v="3"/>
    <x v="3"/>
    <n v="102.84"/>
    <n v="3"/>
    <n v="308.52"/>
    <n v="0.19178659406197329"/>
    <n v="19.723333333333333"/>
    <n v="59.17"/>
    <n v="83.11666666666666"/>
    <n v="249.35"/>
    <x v="3"/>
    <x v="2"/>
    <n v="9"/>
    <n v="9"/>
    <b v="1"/>
    <n v="6"/>
    <n v="4"/>
  </r>
  <r>
    <s v="ORD_003940-3"/>
    <s v="CUST_03940"/>
    <x v="24"/>
    <x v="31"/>
    <x v="1"/>
    <x v="3"/>
    <x v="2"/>
    <n v="241.49"/>
    <n v="1"/>
    <n v="241.49"/>
    <n v="0.14195204770383868"/>
    <n v="34.28"/>
    <n v="34.28"/>
    <n v="207.21"/>
    <n v="207.21"/>
    <x v="1"/>
    <x v="1"/>
    <n v="11"/>
    <n v="12"/>
    <b v="1"/>
    <n v="5"/>
    <n v="5"/>
  </r>
  <r>
    <s v="ORD_003941-1"/>
    <s v="CUST_03941"/>
    <x v="415"/>
    <x v="18"/>
    <x v="1"/>
    <x v="3"/>
    <x v="7"/>
    <n v="444.39"/>
    <n v="1"/>
    <n v="444.39"/>
    <n v="0"/>
    <n v="0"/>
    <n v="0"/>
    <n v="444.39"/>
    <n v="444.39"/>
    <x v="1"/>
    <x v="2"/>
    <n v="16"/>
    <n v="3"/>
    <b v="0"/>
    <n v="3"/>
    <n v="4"/>
  </r>
  <r>
    <s v="ORD_003942-1"/>
    <s v="CUST_03942"/>
    <x v="197"/>
    <x v="44"/>
    <x v="1"/>
    <x v="9"/>
    <x v="1"/>
    <n v="527.44000000000005"/>
    <n v="3"/>
    <n v="1582.3200000000002"/>
    <n v="0"/>
    <n v="0"/>
    <n v="0"/>
    <n v="527.43999999999994"/>
    <n v="1582.32"/>
    <x v="1"/>
    <x v="0"/>
    <n v="15"/>
    <n v="12"/>
    <b v="0"/>
    <n v="5"/>
    <n v="5"/>
  </r>
  <r>
    <s v="ORD_003942-2"/>
    <s v="CUST_03942"/>
    <x v="213"/>
    <x v="44"/>
    <x v="1"/>
    <x v="9"/>
    <x v="4"/>
    <n v="36.44"/>
    <n v="5"/>
    <n v="182.2"/>
    <n v="0"/>
    <n v="0"/>
    <n v="0"/>
    <n v="36.44"/>
    <n v="182.2"/>
    <x v="3"/>
    <x v="0"/>
    <n v="16"/>
    <n v="4"/>
    <b v="1"/>
    <n v="8"/>
    <n v="3"/>
  </r>
  <r>
    <s v="ORD_003942-3"/>
    <s v="CUST_03942"/>
    <x v="385"/>
    <x v="44"/>
    <x v="1"/>
    <x v="9"/>
    <x v="2"/>
    <n v="296.69"/>
    <n v="4"/>
    <n v="1186.76"/>
    <n v="0.21969901243722406"/>
    <n v="65.182500000000005"/>
    <n v="260.73"/>
    <n v="231.50749999999999"/>
    <n v="926.03"/>
    <x v="3"/>
    <x v="1"/>
    <n v="14"/>
    <n v="8"/>
    <b v="1"/>
    <n v="4"/>
    <n v="5"/>
  </r>
  <r>
    <s v="ORD_003943-1"/>
    <s v="CUST_03943"/>
    <x v="294"/>
    <x v="19"/>
    <x v="0"/>
    <x v="0"/>
    <x v="4"/>
    <n v="132.36000000000001"/>
    <n v="2"/>
    <n v="264.72000000000003"/>
    <n v="0"/>
    <n v="0"/>
    <n v="0"/>
    <n v="132.36000000000001"/>
    <n v="264.72000000000003"/>
    <x v="2"/>
    <x v="0"/>
    <n v="18"/>
    <n v="7"/>
    <b v="1"/>
    <n v="5"/>
    <n v="5"/>
  </r>
  <r>
    <s v="ORD_003943-2"/>
    <s v="CUST_03943"/>
    <x v="182"/>
    <x v="19"/>
    <x v="0"/>
    <x v="0"/>
    <x v="7"/>
    <n v="1989.69"/>
    <n v="5"/>
    <n v="9948.4500000000007"/>
    <n v="0.19120667038583899"/>
    <n v="380.44200000000001"/>
    <n v="1902.21"/>
    <n v="1609.248"/>
    <n v="8046.24"/>
    <x v="1"/>
    <x v="0"/>
    <n v="15"/>
    <n v="5"/>
    <b v="1"/>
    <n v="5"/>
    <n v="2"/>
  </r>
  <r>
    <s v="ORD_003943-3"/>
    <s v="CUST_03943"/>
    <x v="153"/>
    <x v="19"/>
    <x v="0"/>
    <x v="0"/>
    <x v="5"/>
    <n v="102.42"/>
    <n v="3"/>
    <n v="307.26"/>
    <n v="0"/>
    <n v="0"/>
    <n v="0"/>
    <n v="102.42"/>
    <n v="307.26"/>
    <x v="2"/>
    <x v="0"/>
    <n v="20"/>
    <n v="11"/>
    <b v="1"/>
    <n v="10"/>
    <n v="2"/>
  </r>
  <r>
    <s v="ORD_003943-4"/>
    <s v="CUST_03943"/>
    <x v="37"/>
    <x v="19"/>
    <x v="0"/>
    <x v="0"/>
    <x v="1"/>
    <n v="182.55"/>
    <n v="1"/>
    <n v="182.55"/>
    <n v="6.0914817858121056E-2"/>
    <n v="11.12"/>
    <n v="11.12"/>
    <n v="171.43"/>
    <n v="171.43"/>
    <x v="1"/>
    <x v="1"/>
    <n v="16"/>
    <n v="11"/>
    <b v="1"/>
    <n v="5"/>
    <n v="3"/>
  </r>
  <r>
    <s v="ORD_003943-5"/>
    <s v="CUST_03943"/>
    <x v="2"/>
    <x v="19"/>
    <x v="0"/>
    <x v="0"/>
    <x v="2"/>
    <n v="300.75"/>
    <n v="5"/>
    <n v="1503.75"/>
    <n v="0.13083291770573566"/>
    <n v="39.347999999999999"/>
    <n v="196.74"/>
    <n v="261.40199999999999"/>
    <n v="1307.01"/>
    <x v="0"/>
    <x v="2"/>
    <n v="15"/>
    <n v="12"/>
    <b v="1"/>
    <n v="4"/>
    <n v="3"/>
  </r>
  <r>
    <s v="ORD_003943-6"/>
    <s v="CUST_03943"/>
    <x v="75"/>
    <x v="19"/>
    <x v="0"/>
    <x v="0"/>
    <x v="2"/>
    <n v="751.26"/>
    <n v="1"/>
    <n v="751.26"/>
    <n v="0"/>
    <n v="0"/>
    <n v="0"/>
    <n v="751.26"/>
    <n v="751.26"/>
    <x v="2"/>
    <x v="0"/>
    <n v="15"/>
    <n v="8"/>
    <b v="1"/>
    <n v="3"/>
    <n v="5"/>
  </r>
  <r>
    <s v="ORD_003943-7"/>
    <s v="CUST_03943"/>
    <x v="226"/>
    <x v="19"/>
    <x v="0"/>
    <x v="0"/>
    <x v="7"/>
    <n v="4176.41"/>
    <n v="1"/>
    <n v="4176.41"/>
    <n v="0"/>
    <n v="0"/>
    <n v="0"/>
    <n v="4176.41"/>
    <n v="4176.41"/>
    <x v="1"/>
    <x v="0"/>
    <n v="14"/>
    <n v="9"/>
    <b v="1"/>
    <n v="3"/>
    <n v="2"/>
  </r>
  <r>
    <s v="ORD_003944-1"/>
    <s v="CUST_03944"/>
    <x v="346"/>
    <x v="9"/>
    <x v="0"/>
    <x v="8"/>
    <x v="7"/>
    <n v="858.02"/>
    <n v="1"/>
    <n v="858.02"/>
    <n v="0"/>
    <n v="0"/>
    <n v="0"/>
    <n v="858.02"/>
    <n v="858.02"/>
    <x v="2"/>
    <x v="0"/>
    <n v="13"/>
    <n v="11"/>
    <b v="0"/>
    <n v="9"/>
    <n v="2"/>
  </r>
  <r>
    <s v="ORD_003945-1"/>
    <s v="CUST_03945"/>
    <x v="298"/>
    <x v="28"/>
    <x v="0"/>
    <x v="4"/>
    <x v="4"/>
    <n v="100.74"/>
    <n v="2"/>
    <n v="201.48"/>
    <n v="0.19441135596585271"/>
    <n v="19.585000000000001"/>
    <n v="39.17"/>
    <n v="81.155000000000001"/>
    <n v="162.31"/>
    <x v="1"/>
    <x v="2"/>
    <n v="18"/>
    <n v="8"/>
    <b v="1"/>
    <n v="7"/>
    <n v="5"/>
  </r>
  <r>
    <s v="ORD_003945-2"/>
    <s v="CUST_03945"/>
    <x v="184"/>
    <x v="28"/>
    <x v="0"/>
    <x v="4"/>
    <x v="1"/>
    <n v="668.84"/>
    <n v="3"/>
    <n v="2006.52"/>
    <n v="5.8608934872316241E-2"/>
    <n v="39.199999999999996"/>
    <n v="117.6"/>
    <n v="629.64"/>
    <n v="1888.92"/>
    <x v="0"/>
    <x v="0"/>
    <n v="17"/>
    <n v="6"/>
    <b v="1"/>
    <n v="10"/>
    <n v="2"/>
  </r>
  <r>
    <s v="ORD_003946-1"/>
    <s v="CUST_03946"/>
    <x v="115"/>
    <x v="32"/>
    <x v="0"/>
    <x v="6"/>
    <x v="5"/>
    <n v="40.119999999999997"/>
    <n v="5"/>
    <n v="200.6"/>
    <n v="0"/>
    <n v="0"/>
    <n v="0"/>
    <n v="40.119999999999997"/>
    <n v="200.6"/>
    <x v="1"/>
    <x v="0"/>
    <n v="12"/>
    <n v="11"/>
    <b v="1"/>
    <n v="9"/>
    <n v="4"/>
  </r>
  <r>
    <s v="ORD_003946-2"/>
    <s v="CUST_03946"/>
    <x v="329"/>
    <x v="32"/>
    <x v="0"/>
    <x v="6"/>
    <x v="4"/>
    <n v="87.5"/>
    <n v="5"/>
    <n v="437.5"/>
    <n v="0"/>
    <n v="0"/>
    <n v="0"/>
    <n v="87.5"/>
    <n v="437.5"/>
    <x v="1"/>
    <x v="1"/>
    <n v="12"/>
    <n v="5"/>
    <b v="1"/>
    <n v="2"/>
    <n v="4"/>
  </r>
  <r>
    <s v="ORD_003947-1"/>
    <s v="CUST_03947"/>
    <x v="173"/>
    <x v="7"/>
    <x v="1"/>
    <x v="4"/>
    <x v="1"/>
    <n v="698.65"/>
    <n v="3"/>
    <n v="2095.9499999999998"/>
    <n v="0"/>
    <n v="0"/>
    <n v="0"/>
    <n v="698.65"/>
    <n v="2095.9499999999998"/>
    <x v="1"/>
    <x v="1"/>
    <n v="10"/>
    <n v="8"/>
    <b v="1"/>
    <n v="7"/>
    <n v="5"/>
  </r>
  <r>
    <s v="ORD_003947-2"/>
    <s v="CUST_03947"/>
    <x v="421"/>
    <x v="7"/>
    <x v="1"/>
    <x v="4"/>
    <x v="4"/>
    <n v="210.9"/>
    <n v="4"/>
    <n v="843.6"/>
    <n v="0.11064485538169749"/>
    <n v="23.335000000000001"/>
    <n v="93.34"/>
    <n v="187.565"/>
    <n v="750.26"/>
    <x v="1"/>
    <x v="1"/>
    <n v="20"/>
    <n v="8"/>
    <b v="1"/>
    <n v="4"/>
    <n v="1"/>
  </r>
  <r>
    <s v="ORD_003947-3"/>
    <s v="CUST_03947"/>
    <x v="201"/>
    <x v="7"/>
    <x v="1"/>
    <x v="4"/>
    <x v="4"/>
    <n v="153.83000000000001"/>
    <n v="3"/>
    <n v="461.49"/>
    <n v="0"/>
    <n v="0"/>
    <n v="0"/>
    <n v="153.83000000000001"/>
    <n v="461.49"/>
    <x v="0"/>
    <x v="0"/>
    <n v="10"/>
    <n v="8"/>
    <b v="1"/>
    <n v="5"/>
    <n v="4"/>
  </r>
  <r>
    <s v="ORD_003947-4"/>
    <s v="CUST_03947"/>
    <x v="401"/>
    <x v="7"/>
    <x v="1"/>
    <x v="4"/>
    <x v="7"/>
    <n v="733.23"/>
    <n v="4"/>
    <n v="2932.92"/>
    <n v="0.21727834376662164"/>
    <n v="159.315"/>
    <n v="637.26"/>
    <n v="573.91499999999996"/>
    <n v="2295.66"/>
    <x v="0"/>
    <x v="2"/>
    <n v="10"/>
    <n v="9"/>
    <b v="1"/>
    <n v="4"/>
    <n v="3"/>
  </r>
  <r>
    <s v="ORD_003947-5"/>
    <s v="CUST_03947"/>
    <x v="28"/>
    <x v="7"/>
    <x v="1"/>
    <x v="4"/>
    <x v="1"/>
    <n v="1877.22"/>
    <n v="4"/>
    <n v="7508.88"/>
    <n v="0"/>
    <n v="0"/>
    <n v="0"/>
    <n v="1877.22"/>
    <n v="7508.88"/>
    <x v="1"/>
    <x v="1"/>
    <n v="18"/>
    <n v="10"/>
    <b v="1"/>
    <n v="12"/>
    <n v="5"/>
  </r>
  <r>
    <s v="ORD_003948-1"/>
    <s v="CUST_03948"/>
    <x v="429"/>
    <x v="0"/>
    <x v="1"/>
    <x v="3"/>
    <x v="0"/>
    <n v="113.87"/>
    <n v="2"/>
    <n v="227.74"/>
    <n v="0.18033722666198296"/>
    <n v="20.535"/>
    <n v="41.07"/>
    <n v="93.334999999999994"/>
    <n v="186.67"/>
    <x v="0"/>
    <x v="0"/>
    <n v="14"/>
    <n v="11"/>
    <b v="1"/>
    <n v="5"/>
    <n v="5"/>
  </r>
  <r>
    <s v="ORD_003948-2"/>
    <s v="CUST_03948"/>
    <x v="111"/>
    <x v="0"/>
    <x v="1"/>
    <x v="3"/>
    <x v="0"/>
    <n v="21.31"/>
    <n v="2"/>
    <n v="42.62"/>
    <n v="0.1982637259502581"/>
    <n v="4.2249999999999996"/>
    <n v="8.4499999999999993"/>
    <n v="17.085000000000001"/>
    <n v="34.17"/>
    <x v="3"/>
    <x v="1"/>
    <n v="20"/>
    <n v="9"/>
    <b v="1"/>
    <n v="4"/>
    <n v="4"/>
  </r>
  <r>
    <s v="ORD_003949-1"/>
    <s v="CUST_03949"/>
    <x v="287"/>
    <x v="20"/>
    <x v="0"/>
    <x v="5"/>
    <x v="7"/>
    <n v="1511.45"/>
    <n v="2"/>
    <n v="3022.9"/>
    <n v="0"/>
    <n v="0"/>
    <n v="0"/>
    <n v="1511.45"/>
    <n v="3022.9"/>
    <x v="3"/>
    <x v="2"/>
    <n v="18"/>
    <n v="11"/>
    <b v="1"/>
    <n v="4"/>
    <n v="4"/>
  </r>
  <r>
    <s v="ORD_003949-2"/>
    <s v="CUST_03949"/>
    <x v="337"/>
    <x v="20"/>
    <x v="0"/>
    <x v="5"/>
    <x v="6"/>
    <n v="342.3"/>
    <n v="3"/>
    <n v="1026.9000000000001"/>
    <n v="0.10044795014120167"/>
    <n v="34.383333333333333"/>
    <n v="103.15"/>
    <n v="307.91666666666669"/>
    <n v="923.75"/>
    <x v="1"/>
    <x v="0"/>
    <n v="17"/>
    <n v="11"/>
    <b v="1"/>
    <n v="7"/>
    <n v="5"/>
  </r>
  <r>
    <s v="ORD_003949-3"/>
    <s v="CUST_03949"/>
    <x v="314"/>
    <x v="20"/>
    <x v="0"/>
    <x v="5"/>
    <x v="2"/>
    <n v="206.08"/>
    <n v="5"/>
    <n v="1030.4000000000001"/>
    <n v="0.19645768633540373"/>
    <n v="40.486000000000004"/>
    <n v="202.43"/>
    <n v="165.59399999999999"/>
    <n v="827.97"/>
    <x v="0"/>
    <x v="0"/>
    <n v="14"/>
    <n v="7"/>
    <b v="1"/>
    <n v="7"/>
    <n v="3"/>
  </r>
  <r>
    <s v="ORD_003949-4"/>
    <s v="CUST_03949"/>
    <x v="422"/>
    <x v="20"/>
    <x v="0"/>
    <x v="5"/>
    <x v="7"/>
    <n v="1164.26"/>
    <n v="3"/>
    <n v="3492.7799999999997"/>
    <n v="0"/>
    <n v="0"/>
    <n v="0"/>
    <n v="1164.26"/>
    <n v="3492.78"/>
    <x v="1"/>
    <x v="0"/>
    <n v="19"/>
    <n v="7"/>
    <b v="1"/>
    <n v="5"/>
    <n v="3"/>
  </r>
  <r>
    <s v="ORD_003949-5"/>
    <s v="CUST_03949"/>
    <x v="125"/>
    <x v="20"/>
    <x v="0"/>
    <x v="5"/>
    <x v="4"/>
    <n v="25.71"/>
    <n v="2"/>
    <n v="51.42"/>
    <n v="0.21859198755348114"/>
    <n v="5.62"/>
    <n v="11.24"/>
    <n v="20.09"/>
    <n v="40.18"/>
    <x v="1"/>
    <x v="0"/>
    <n v="9"/>
    <n v="9"/>
    <b v="1"/>
    <n v="4"/>
    <n v="4"/>
  </r>
  <r>
    <s v="ORD_003949-6"/>
    <s v="CUST_03949"/>
    <x v="79"/>
    <x v="20"/>
    <x v="0"/>
    <x v="5"/>
    <x v="6"/>
    <n v="201.95"/>
    <n v="2"/>
    <n v="403.9"/>
    <n v="0"/>
    <n v="0"/>
    <n v="0"/>
    <n v="201.95"/>
    <n v="403.9"/>
    <x v="1"/>
    <x v="1"/>
    <n v="16"/>
    <n v="8"/>
    <b v="1"/>
    <n v="11"/>
    <n v="3"/>
  </r>
  <r>
    <s v="ORD_003949-7"/>
    <s v="CUST_03949"/>
    <x v="312"/>
    <x v="20"/>
    <x v="0"/>
    <x v="5"/>
    <x v="0"/>
    <n v="93.84"/>
    <n v="1"/>
    <n v="93.84"/>
    <n v="0"/>
    <n v="0"/>
    <n v="0"/>
    <n v="93.84"/>
    <n v="93.84"/>
    <x v="1"/>
    <x v="0"/>
    <n v="18"/>
    <n v="8"/>
    <b v="1"/>
    <n v="4"/>
    <n v="2"/>
  </r>
  <r>
    <s v="ORD_003949-8"/>
    <s v="CUST_03949"/>
    <x v="334"/>
    <x v="20"/>
    <x v="0"/>
    <x v="5"/>
    <x v="1"/>
    <n v="493.85"/>
    <n v="2"/>
    <n v="987.7"/>
    <n v="0"/>
    <n v="0"/>
    <n v="0"/>
    <n v="493.85"/>
    <n v="987.7"/>
    <x v="0"/>
    <x v="0"/>
    <n v="17"/>
    <n v="11"/>
    <b v="1"/>
    <n v="3"/>
    <n v="3"/>
  </r>
  <r>
    <s v="ORD_003949-9"/>
    <s v="CUST_03949"/>
    <x v="152"/>
    <x v="20"/>
    <x v="0"/>
    <x v="5"/>
    <x v="6"/>
    <n v="491.52"/>
    <n v="4"/>
    <n v="1966.08"/>
    <n v="0"/>
    <n v="0"/>
    <n v="0"/>
    <n v="491.52"/>
    <n v="1966.08"/>
    <x v="0"/>
    <x v="0"/>
    <n v="19"/>
    <n v="14"/>
    <b v="1"/>
    <n v="7"/>
    <n v="4"/>
  </r>
  <r>
    <s v="ORD_003950-1"/>
    <s v="CUST_03950"/>
    <x v="22"/>
    <x v="24"/>
    <x v="0"/>
    <x v="7"/>
    <x v="7"/>
    <n v="1564.88"/>
    <n v="4"/>
    <n v="6259.52"/>
    <n v="0"/>
    <n v="0"/>
    <n v="0"/>
    <n v="1564.88"/>
    <n v="6259.52"/>
    <x v="2"/>
    <x v="1"/>
    <n v="19"/>
    <n v="10"/>
    <b v="1"/>
    <n v="3"/>
    <n v="4"/>
  </r>
  <r>
    <s v="ORD_003950-2"/>
    <s v="CUST_03950"/>
    <x v="383"/>
    <x v="24"/>
    <x v="0"/>
    <x v="7"/>
    <x v="7"/>
    <n v="528.85"/>
    <n v="3"/>
    <n v="1586.5500000000002"/>
    <n v="0"/>
    <n v="0"/>
    <n v="0"/>
    <n v="528.85"/>
    <n v="1586.55"/>
    <x v="3"/>
    <x v="0"/>
    <n v="12"/>
    <n v="11"/>
    <b v="1"/>
    <n v="7"/>
    <n v="4"/>
  </r>
  <r>
    <s v="ORD_003950-3"/>
    <s v="CUST_03950"/>
    <x v="449"/>
    <x v="24"/>
    <x v="0"/>
    <x v="7"/>
    <x v="1"/>
    <n v="664.03"/>
    <n v="1"/>
    <n v="664.03"/>
    <n v="0"/>
    <n v="0"/>
    <n v="0"/>
    <n v="664.03"/>
    <n v="664.03"/>
    <x v="2"/>
    <x v="0"/>
    <n v="19"/>
    <n v="10"/>
    <b v="1"/>
    <n v="7"/>
    <n v="1"/>
  </r>
  <r>
    <s v="ORD_003950-4"/>
    <s v="CUST_03950"/>
    <x v="116"/>
    <x v="24"/>
    <x v="0"/>
    <x v="7"/>
    <x v="1"/>
    <n v="743.78"/>
    <n v="1"/>
    <n v="743.78"/>
    <n v="0.16287074134824814"/>
    <n v="121.14"/>
    <n v="121.14"/>
    <n v="622.64"/>
    <n v="622.64"/>
    <x v="3"/>
    <x v="0"/>
    <n v="13"/>
    <n v="6"/>
    <b v="1"/>
    <n v="10"/>
    <n v="4"/>
  </r>
  <r>
    <s v="ORD_003950-5"/>
    <s v="CUST_03950"/>
    <x v="12"/>
    <x v="24"/>
    <x v="0"/>
    <x v="7"/>
    <x v="6"/>
    <n v="333.63"/>
    <n v="4"/>
    <n v="1334.52"/>
    <n v="0"/>
    <n v="0"/>
    <n v="0"/>
    <n v="333.63"/>
    <n v="1334.52"/>
    <x v="4"/>
    <x v="0"/>
    <n v="15"/>
    <n v="13"/>
    <b v="1"/>
    <n v="3"/>
    <n v="5"/>
  </r>
  <r>
    <s v="ORD_003950-6"/>
    <s v="CUST_03950"/>
    <x v="17"/>
    <x v="24"/>
    <x v="0"/>
    <x v="7"/>
    <x v="5"/>
    <n v="251.72"/>
    <n v="5"/>
    <n v="1258.5999999999999"/>
    <n v="0"/>
    <n v="0"/>
    <n v="0"/>
    <n v="251.71999999999997"/>
    <n v="1258.5999999999999"/>
    <x v="3"/>
    <x v="0"/>
    <n v="15"/>
    <n v="7"/>
    <b v="1"/>
    <n v="7"/>
    <n v="3"/>
  </r>
  <r>
    <s v="ORD_003950-7"/>
    <s v="CUST_03950"/>
    <x v="433"/>
    <x v="24"/>
    <x v="0"/>
    <x v="7"/>
    <x v="7"/>
    <n v="760.19"/>
    <n v="4"/>
    <n v="3040.76"/>
    <n v="0.14309251634459805"/>
    <n v="108.7775"/>
    <n v="435.11"/>
    <n v="651.41250000000002"/>
    <n v="2605.65"/>
    <x v="1"/>
    <x v="2"/>
    <n v="11"/>
    <n v="8"/>
    <b v="1"/>
    <n v="2"/>
    <n v="2"/>
  </r>
  <r>
    <s v="ORD_003950-8"/>
    <s v="CUST_03950"/>
    <x v="151"/>
    <x v="24"/>
    <x v="0"/>
    <x v="7"/>
    <x v="6"/>
    <n v="132.38999999999999"/>
    <n v="2"/>
    <n v="264.77999999999997"/>
    <n v="0"/>
    <n v="0"/>
    <n v="0"/>
    <n v="132.38999999999999"/>
    <n v="264.77999999999997"/>
    <x v="2"/>
    <x v="0"/>
    <n v="21"/>
    <n v="10"/>
    <b v="1"/>
    <n v="9"/>
    <n v="1"/>
  </r>
  <r>
    <s v="ORD_003951-1"/>
    <s v="CUST_03951"/>
    <x v="182"/>
    <x v="7"/>
    <x v="0"/>
    <x v="9"/>
    <x v="6"/>
    <n v="322.11"/>
    <n v="2"/>
    <n v="644.22"/>
    <n v="0"/>
    <n v="0"/>
    <n v="0"/>
    <n v="322.11"/>
    <n v="644.22"/>
    <x v="1"/>
    <x v="1"/>
    <n v="16"/>
    <n v="7"/>
    <b v="0"/>
    <n v="12"/>
    <n v="1"/>
  </r>
  <r>
    <s v="ORD_003951-2"/>
    <s v="CUST_03951"/>
    <x v="152"/>
    <x v="7"/>
    <x v="0"/>
    <x v="9"/>
    <x v="1"/>
    <n v="1004.43"/>
    <n v="1"/>
    <n v="1004.43"/>
    <n v="0.17219716655217387"/>
    <n v="172.96"/>
    <n v="172.96"/>
    <n v="831.47"/>
    <n v="831.47"/>
    <x v="0"/>
    <x v="2"/>
    <n v="15"/>
    <n v="12"/>
    <b v="1"/>
    <n v="12"/>
    <n v="2"/>
  </r>
  <r>
    <s v="ORD_003952-1"/>
    <s v="CUST_03952"/>
    <x v="242"/>
    <x v="13"/>
    <x v="0"/>
    <x v="2"/>
    <x v="1"/>
    <n v="1046.98"/>
    <n v="3"/>
    <n v="3140.94"/>
    <n v="0.14359713970976842"/>
    <n v="150.34333333333333"/>
    <n v="451.03"/>
    <n v="896.63666666666666"/>
    <n v="2689.91"/>
    <x v="3"/>
    <x v="0"/>
    <n v="16"/>
    <n v="5"/>
    <b v="1"/>
    <n v="11"/>
    <n v="5"/>
  </r>
  <r>
    <s v="ORD_003952-2"/>
    <s v="CUST_03952"/>
    <x v="36"/>
    <x v="13"/>
    <x v="0"/>
    <x v="2"/>
    <x v="0"/>
    <n v="26.73"/>
    <n v="5"/>
    <n v="133.65"/>
    <n v="0"/>
    <n v="0"/>
    <n v="0"/>
    <n v="26.73"/>
    <n v="133.65"/>
    <x v="0"/>
    <x v="0"/>
    <n v="17"/>
    <n v="10"/>
    <b v="1"/>
    <n v="5"/>
    <n v="3"/>
  </r>
  <r>
    <s v="ORD_003953-1"/>
    <s v="CUST_03953"/>
    <x v="188"/>
    <x v="35"/>
    <x v="1"/>
    <x v="7"/>
    <x v="5"/>
    <n v="104.36"/>
    <n v="4"/>
    <n v="417.44"/>
    <n v="0.15250095822154081"/>
    <n v="15.914999999999999"/>
    <n v="63.66"/>
    <n v="88.444999999999993"/>
    <n v="353.78"/>
    <x v="1"/>
    <x v="0"/>
    <n v="18"/>
    <n v="11"/>
    <b v="0"/>
    <n v="11"/>
    <n v="5"/>
  </r>
  <r>
    <s v="ORD_003953-2"/>
    <s v="CUST_03953"/>
    <x v="206"/>
    <x v="35"/>
    <x v="1"/>
    <x v="7"/>
    <x v="4"/>
    <n v="75.14"/>
    <n v="4"/>
    <n v="300.56"/>
    <n v="0"/>
    <n v="0"/>
    <n v="0"/>
    <n v="75.14"/>
    <n v="300.56"/>
    <x v="0"/>
    <x v="0"/>
    <n v="20"/>
    <n v="6"/>
    <b v="1"/>
    <n v="5"/>
    <n v="3"/>
  </r>
  <r>
    <s v="ORD_003953-3"/>
    <s v="CUST_03953"/>
    <x v="317"/>
    <x v="35"/>
    <x v="1"/>
    <x v="7"/>
    <x v="6"/>
    <n v="178.41"/>
    <n v="5"/>
    <n v="892.05"/>
    <n v="0"/>
    <n v="0"/>
    <n v="0"/>
    <n v="178.41"/>
    <n v="892.05"/>
    <x v="1"/>
    <x v="1"/>
    <n v="19"/>
    <n v="11"/>
    <b v="1"/>
    <n v="9"/>
    <n v="5"/>
  </r>
  <r>
    <s v="ORD_003953-4"/>
    <s v="CUST_03953"/>
    <x v="250"/>
    <x v="35"/>
    <x v="1"/>
    <x v="7"/>
    <x v="0"/>
    <n v="255.38"/>
    <n v="4"/>
    <n v="1021.52"/>
    <n v="0"/>
    <n v="0"/>
    <n v="0"/>
    <n v="255.38"/>
    <n v="1021.52"/>
    <x v="2"/>
    <x v="2"/>
    <n v="10"/>
    <n v="12"/>
    <b v="1"/>
    <n v="5"/>
    <n v="3"/>
  </r>
  <r>
    <s v="ORD_003953-5"/>
    <s v="CUST_03953"/>
    <x v="27"/>
    <x v="35"/>
    <x v="1"/>
    <x v="7"/>
    <x v="0"/>
    <n v="61.55"/>
    <n v="2"/>
    <n v="123.1"/>
    <n v="0.15840779853777417"/>
    <n v="9.75"/>
    <n v="19.5"/>
    <n v="51.8"/>
    <n v="103.6"/>
    <x v="1"/>
    <x v="0"/>
    <n v="14"/>
    <n v="6"/>
    <b v="1"/>
    <n v="4"/>
    <n v="5"/>
  </r>
  <r>
    <s v="ORD_003954-1"/>
    <s v="CUST_03954"/>
    <x v="19"/>
    <x v="7"/>
    <x v="0"/>
    <x v="8"/>
    <x v="2"/>
    <n v="631.75"/>
    <n v="1"/>
    <n v="631.75"/>
    <n v="0"/>
    <n v="0"/>
    <n v="0"/>
    <n v="631.75"/>
    <n v="631.75"/>
    <x v="0"/>
    <x v="1"/>
    <n v="16"/>
    <n v="5"/>
    <b v="0"/>
    <n v="3"/>
    <n v="4"/>
  </r>
  <r>
    <s v="ORD_003954-2"/>
    <s v="CUST_03954"/>
    <x v="277"/>
    <x v="7"/>
    <x v="0"/>
    <x v="8"/>
    <x v="4"/>
    <n v="103.06"/>
    <n v="2"/>
    <n v="206.12"/>
    <n v="0.1352124975742286"/>
    <n v="13.935"/>
    <n v="27.87"/>
    <n v="89.125"/>
    <n v="178.25"/>
    <x v="0"/>
    <x v="0"/>
    <n v="15"/>
    <n v="11"/>
    <b v="1"/>
    <n v="11"/>
    <n v="5"/>
  </r>
  <r>
    <s v="ORD_003955-1"/>
    <s v="CUST_03955"/>
    <x v="392"/>
    <x v="10"/>
    <x v="1"/>
    <x v="0"/>
    <x v="3"/>
    <n v="114.2"/>
    <n v="1"/>
    <n v="114.2"/>
    <n v="0"/>
    <n v="0"/>
    <n v="0"/>
    <n v="114.2"/>
    <n v="114.2"/>
    <x v="4"/>
    <x v="0"/>
    <n v="19"/>
    <n v="6"/>
    <b v="0"/>
    <n v="1"/>
    <n v="2"/>
  </r>
  <r>
    <s v="ORD_003955-2"/>
    <s v="CUST_03955"/>
    <x v="103"/>
    <x v="10"/>
    <x v="1"/>
    <x v="0"/>
    <x v="0"/>
    <n v="31.96"/>
    <n v="4"/>
    <n v="127.84"/>
    <n v="0"/>
    <n v="0"/>
    <n v="0"/>
    <n v="31.96"/>
    <n v="127.84"/>
    <x v="0"/>
    <x v="0"/>
    <n v="12"/>
    <n v="10"/>
    <b v="1"/>
    <n v="7"/>
    <n v="3"/>
  </r>
  <r>
    <s v="ORD_003955-3"/>
    <s v="CUST_03955"/>
    <x v="427"/>
    <x v="10"/>
    <x v="1"/>
    <x v="0"/>
    <x v="5"/>
    <n v="67.8"/>
    <n v="2"/>
    <n v="135.6"/>
    <n v="0"/>
    <n v="0"/>
    <n v="0"/>
    <n v="67.8"/>
    <n v="135.6"/>
    <x v="1"/>
    <x v="0"/>
    <n v="15"/>
    <n v="9"/>
    <b v="1"/>
    <n v="3"/>
    <n v="5"/>
  </r>
  <r>
    <s v="ORD_003955-4"/>
    <s v="CUST_03955"/>
    <x v="52"/>
    <x v="10"/>
    <x v="1"/>
    <x v="0"/>
    <x v="2"/>
    <n v="220.41"/>
    <n v="3"/>
    <n v="661.23"/>
    <n v="0"/>
    <n v="0"/>
    <n v="0"/>
    <n v="220.41"/>
    <n v="661.23"/>
    <x v="1"/>
    <x v="1"/>
    <n v="16"/>
    <n v="9"/>
    <b v="1"/>
    <n v="6"/>
    <n v="5"/>
  </r>
  <r>
    <s v="ORD_003956-1"/>
    <s v="CUST_03956"/>
    <x v="6"/>
    <x v="19"/>
    <x v="0"/>
    <x v="6"/>
    <x v="0"/>
    <n v="23.04"/>
    <n v="4"/>
    <n v="92.16"/>
    <n v="5.6640625E-2"/>
    <n v="1.3049999999999999"/>
    <n v="5.22"/>
    <n v="21.734999999999999"/>
    <n v="86.94"/>
    <x v="0"/>
    <x v="0"/>
    <n v="16"/>
    <n v="6"/>
    <b v="0"/>
    <n v="11"/>
    <n v="5"/>
  </r>
  <r>
    <s v="ORD_003957-1"/>
    <s v="CUST_03957"/>
    <x v="115"/>
    <x v="1"/>
    <x v="0"/>
    <x v="9"/>
    <x v="6"/>
    <n v="361.93"/>
    <n v="1"/>
    <n v="361.93"/>
    <n v="0"/>
    <n v="0"/>
    <n v="0"/>
    <n v="361.93"/>
    <n v="361.93"/>
    <x v="3"/>
    <x v="0"/>
    <n v="11"/>
    <n v="8"/>
    <b v="0"/>
    <n v="8"/>
    <n v="5"/>
  </r>
  <r>
    <s v="ORD_003957-2"/>
    <s v="CUST_03957"/>
    <x v="319"/>
    <x v="1"/>
    <x v="0"/>
    <x v="9"/>
    <x v="6"/>
    <n v="212.1"/>
    <n v="2"/>
    <n v="424.2"/>
    <n v="0"/>
    <n v="0"/>
    <n v="0"/>
    <n v="212.1"/>
    <n v="424.2"/>
    <x v="0"/>
    <x v="1"/>
    <n v="17"/>
    <n v="9"/>
    <b v="1"/>
    <n v="12"/>
    <n v="3"/>
  </r>
  <r>
    <s v="ORD_003957-3"/>
    <s v="CUST_03957"/>
    <x v="358"/>
    <x v="1"/>
    <x v="0"/>
    <x v="9"/>
    <x v="1"/>
    <n v="614.33000000000004"/>
    <n v="4"/>
    <n v="2457.3200000000002"/>
    <n v="0"/>
    <n v="0"/>
    <n v="0"/>
    <n v="614.33000000000004"/>
    <n v="2457.3200000000002"/>
    <x v="1"/>
    <x v="1"/>
    <n v="14"/>
    <n v="11"/>
    <b v="1"/>
    <n v="3"/>
    <n v="5"/>
  </r>
  <r>
    <s v="ORD_003957-4"/>
    <s v="CUST_03957"/>
    <x v="150"/>
    <x v="1"/>
    <x v="0"/>
    <x v="9"/>
    <x v="1"/>
    <n v="480.29"/>
    <n v="2"/>
    <n v="960.58"/>
    <n v="0"/>
    <n v="0"/>
    <n v="0"/>
    <n v="480.29"/>
    <n v="960.58"/>
    <x v="2"/>
    <x v="0"/>
    <n v="19"/>
    <n v="13"/>
    <b v="1"/>
    <n v="6"/>
    <n v="4"/>
  </r>
  <r>
    <s v="ORD_003957-5"/>
    <s v="CUST_03957"/>
    <x v="378"/>
    <x v="1"/>
    <x v="0"/>
    <x v="9"/>
    <x v="6"/>
    <n v="276.39"/>
    <n v="4"/>
    <n v="1105.56"/>
    <n v="0"/>
    <n v="0"/>
    <n v="0"/>
    <n v="276.39"/>
    <n v="1105.56"/>
    <x v="0"/>
    <x v="0"/>
    <n v="18"/>
    <n v="6"/>
    <b v="1"/>
    <n v="3"/>
    <n v="4"/>
  </r>
  <r>
    <s v="ORD_003958-1"/>
    <s v="CUST_03958"/>
    <x v="244"/>
    <x v="4"/>
    <x v="1"/>
    <x v="9"/>
    <x v="1"/>
    <n v="470.79"/>
    <n v="2"/>
    <n v="941.58"/>
    <n v="0"/>
    <n v="0"/>
    <n v="0"/>
    <n v="470.79"/>
    <n v="941.58"/>
    <x v="0"/>
    <x v="1"/>
    <n v="15"/>
    <n v="13"/>
    <b v="0"/>
    <n v="6"/>
    <n v="4"/>
  </r>
  <r>
    <s v="ORD_003958-2"/>
    <s v="CUST_03958"/>
    <x v="305"/>
    <x v="4"/>
    <x v="1"/>
    <x v="9"/>
    <x v="7"/>
    <n v="2962.3"/>
    <n v="3"/>
    <n v="8886.9000000000015"/>
    <n v="0"/>
    <n v="0"/>
    <n v="0"/>
    <n v="2962.2999999999997"/>
    <n v="8886.9"/>
    <x v="0"/>
    <x v="0"/>
    <n v="18"/>
    <n v="11"/>
    <b v="1"/>
    <n v="4"/>
    <n v="4"/>
  </r>
  <r>
    <s v="ORD_003958-3"/>
    <s v="CUST_03958"/>
    <x v="318"/>
    <x v="4"/>
    <x v="1"/>
    <x v="9"/>
    <x v="7"/>
    <n v="5358.65"/>
    <n v="3"/>
    <n v="16075.949999999999"/>
    <n v="7.0193052354604255E-2"/>
    <n v="376.14000000000004"/>
    <n v="1128.42"/>
    <n v="4982.51"/>
    <n v="14947.53"/>
    <x v="0"/>
    <x v="1"/>
    <n v="13"/>
    <n v="10"/>
    <b v="1"/>
    <n v="11"/>
    <n v="4"/>
  </r>
  <r>
    <s v="ORD_003958-4"/>
    <s v="CUST_03958"/>
    <x v="252"/>
    <x v="4"/>
    <x v="1"/>
    <x v="9"/>
    <x v="7"/>
    <n v="2209.8000000000002"/>
    <n v="3"/>
    <n v="6629.4000000000005"/>
    <n v="0.16665761607385282"/>
    <n v="368.28"/>
    <n v="1104.8399999999999"/>
    <n v="1841.5200000000002"/>
    <n v="5524.56"/>
    <x v="3"/>
    <x v="2"/>
    <n v="17"/>
    <n v="9"/>
    <b v="1"/>
    <n v="2"/>
    <n v="4"/>
  </r>
  <r>
    <s v="ORD_003959-1"/>
    <s v="CUST_03959"/>
    <x v="28"/>
    <x v="34"/>
    <x v="1"/>
    <x v="0"/>
    <x v="7"/>
    <n v="481.38"/>
    <n v="4"/>
    <n v="1925.52"/>
    <n v="0"/>
    <n v="0"/>
    <n v="0"/>
    <n v="481.38"/>
    <n v="1925.52"/>
    <x v="1"/>
    <x v="1"/>
    <n v="13"/>
    <n v="8"/>
    <b v="0"/>
    <n v="7"/>
    <n v="2"/>
  </r>
  <r>
    <s v="ORD_003960-1"/>
    <s v="CUST_03960"/>
    <x v="213"/>
    <x v="8"/>
    <x v="1"/>
    <x v="6"/>
    <x v="6"/>
    <n v="221.79"/>
    <n v="1"/>
    <n v="221.79"/>
    <n v="5.9651021236304613E-2"/>
    <n v="13.23"/>
    <n v="13.23"/>
    <n v="208.56"/>
    <n v="208.56"/>
    <x v="3"/>
    <x v="1"/>
    <n v="11"/>
    <n v="9"/>
    <b v="0"/>
    <n v="2"/>
    <n v="3"/>
  </r>
  <r>
    <s v="ORD_003960-2"/>
    <s v="CUST_03960"/>
    <x v="43"/>
    <x v="8"/>
    <x v="1"/>
    <x v="6"/>
    <x v="0"/>
    <n v="46.18"/>
    <n v="5"/>
    <n v="230.9"/>
    <n v="0"/>
    <n v="0"/>
    <n v="0"/>
    <n v="46.18"/>
    <n v="230.9"/>
    <x v="3"/>
    <x v="1"/>
    <n v="12"/>
    <n v="11"/>
    <b v="1"/>
    <n v="12"/>
    <n v="5"/>
  </r>
  <r>
    <s v="ORD_003960-3"/>
    <s v="CUST_03960"/>
    <x v="145"/>
    <x v="8"/>
    <x v="1"/>
    <x v="6"/>
    <x v="5"/>
    <n v="91.13"/>
    <n v="4"/>
    <n v="364.52"/>
    <n v="0"/>
    <n v="0"/>
    <n v="0"/>
    <n v="91.13"/>
    <n v="364.52"/>
    <x v="0"/>
    <x v="0"/>
    <n v="20"/>
    <n v="5"/>
    <b v="1"/>
    <n v="3"/>
    <n v="5"/>
  </r>
  <r>
    <s v="ORD_003960-4"/>
    <s v="CUST_03960"/>
    <x v="433"/>
    <x v="8"/>
    <x v="1"/>
    <x v="6"/>
    <x v="1"/>
    <n v="979.52"/>
    <n v="1"/>
    <n v="979.52"/>
    <n v="0"/>
    <n v="0"/>
    <n v="0"/>
    <n v="979.52"/>
    <n v="979.52"/>
    <x v="2"/>
    <x v="0"/>
    <n v="16"/>
    <n v="8"/>
    <b v="1"/>
    <n v="6"/>
    <n v="5"/>
  </r>
  <r>
    <s v="ORD_003960-5"/>
    <s v="CUST_03960"/>
    <x v="265"/>
    <x v="8"/>
    <x v="1"/>
    <x v="6"/>
    <x v="0"/>
    <n v="28.64"/>
    <n v="2"/>
    <n v="57.28"/>
    <n v="0"/>
    <n v="0"/>
    <n v="0"/>
    <n v="28.64"/>
    <n v="57.28"/>
    <x v="4"/>
    <x v="1"/>
    <n v="15"/>
    <n v="10"/>
    <b v="1"/>
    <n v="5"/>
    <n v="5"/>
  </r>
  <r>
    <s v="ORD_003961-1"/>
    <s v="CUST_03961"/>
    <x v="219"/>
    <x v="26"/>
    <x v="1"/>
    <x v="2"/>
    <x v="7"/>
    <n v="3852.7"/>
    <n v="4"/>
    <n v="15410.8"/>
    <n v="0"/>
    <n v="0"/>
    <n v="0"/>
    <n v="3852.7"/>
    <n v="15410.8"/>
    <x v="3"/>
    <x v="0"/>
    <n v="6"/>
    <n v="11"/>
    <b v="0"/>
    <n v="7"/>
    <n v="5"/>
  </r>
  <r>
    <s v="ORD_003961-2"/>
    <s v="CUST_03961"/>
    <x v="12"/>
    <x v="26"/>
    <x v="1"/>
    <x v="2"/>
    <x v="2"/>
    <n v="737.89"/>
    <n v="4"/>
    <n v="2951.56"/>
    <n v="0"/>
    <n v="0"/>
    <n v="0"/>
    <n v="737.89"/>
    <n v="2951.56"/>
    <x v="3"/>
    <x v="1"/>
    <n v="11"/>
    <n v="12"/>
    <b v="1"/>
    <n v="15"/>
    <n v="5"/>
  </r>
  <r>
    <s v="ORD_003961-3"/>
    <s v="CUST_03961"/>
    <x v="334"/>
    <x v="26"/>
    <x v="1"/>
    <x v="2"/>
    <x v="5"/>
    <n v="288.05"/>
    <n v="4"/>
    <n v="1152.2"/>
    <n v="0"/>
    <n v="0"/>
    <n v="0"/>
    <n v="288.05"/>
    <n v="1152.2"/>
    <x v="2"/>
    <x v="1"/>
    <n v="12"/>
    <n v="9"/>
    <b v="1"/>
    <n v="5"/>
    <n v="4"/>
  </r>
  <r>
    <s v="ORD_003961-4"/>
    <s v="CUST_03961"/>
    <x v="299"/>
    <x v="26"/>
    <x v="1"/>
    <x v="2"/>
    <x v="4"/>
    <n v="248.56"/>
    <n v="4"/>
    <n v="994.24"/>
    <n v="0"/>
    <n v="0"/>
    <n v="0"/>
    <n v="248.56"/>
    <n v="994.24"/>
    <x v="1"/>
    <x v="0"/>
    <n v="19"/>
    <n v="8"/>
    <b v="1"/>
    <n v="9"/>
    <n v="2"/>
  </r>
  <r>
    <s v="ORD_003962-1"/>
    <s v="CUST_03962"/>
    <x v="383"/>
    <x v="21"/>
    <x v="0"/>
    <x v="1"/>
    <x v="7"/>
    <n v="1757.09"/>
    <n v="1"/>
    <n v="1757.09"/>
    <n v="0"/>
    <n v="0"/>
    <n v="0"/>
    <n v="1757.09"/>
    <n v="1757.09"/>
    <x v="2"/>
    <x v="1"/>
    <n v="14"/>
    <n v="8"/>
    <b v="1"/>
    <n v="10"/>
    <n v="4"/>
  </r>
  <r>
    <s v="ORD_003962-2"/>
    <s v="CUST_03962"/>
    <x v="259"/>
    <x v="21"/>
    <x v="0"/>
    <x v="1"/>
    <x v="7"/>
    <n v="1568.96"/>
    <n v="3"/>
    <n v="4706.88"/>
    <n v="0"/>
    <n v="0"/>
    <n v="0"/>
    <n v="1568.96"/>
    <n v="4706.88"/>
    <x v="2"/>
    <x v="0"/>
    <n v="11"/>
    <n v="7"/>
    <b v="1"/>
    <n v="11"/>
    <n v="3"/>
  </r>
  <r>
    <s v="ORD_003963-1"/>
    <s v="CUST_03963"/>
    <x v="30"/>
    <x v="15"/>
    <x v="0"/>
    <x v="9"/>
    <x v="4"/>
    <n v="84.14"/>
    <n v="4"/>
    <n v="336.56"/>
    <n v="0"/>
    <n v="0"/>
    <n v="0"/>
    <n v="84.14"/>
    <n v="336.56"/>
    <x v="1"/>
    <x v="2"/>
    <n v="18"/>
    <n v="13"/>
    <b v="1"/>
    <n v="4"/>
    <n v="3"/>
  </r>
  <r>
    <s v="ORD_003963-2"/>
    <s v="CUST_03963"/>
    <x v="141"/>
    <x v="15"/>
    <x v="0"/>
    <x v="9"/>
    <x v="0"/>
    <n v="21.54"/>
    <n v="2"/>
    <n v="43.08"/>
    <n v="0"/>
    <n v="0"/>
    <n v="0"/>
    <n v="21.54"/>
    <n v="43.08"/>
    <x v="0"/>
    <x v="2"/>
    <n v="14"/>
    <n v="11"/>
    <b v="1"/>
    <n v="6"/>
    <n v="4"/>
  </r>
  <r>
    <s v="ORD_003963-3"/>
    <s v="CUST_03963"/>
    <x v="201"/>
    <x v="15"/>
    <x v="0"/>
    <x v="9"/>
    <x v="3"/>
    <n v="62.74"/>
    <n v="3"/>
    <n v="188.22"/>
    <n v="8.0544044203591542E-2"/>
    <n v="5.0533333333333337"/>
    <n v="15.16"/>
    <n v="57.686666666666667"/>
    <n v="173.06"/>
    <x v="1"/>
    <x v="1"/>
    <n v="15"/>
    <n v="9"/>
    <b v="1"/>
    <n v="9"/>
    <n v="3"/>
  </r>
  <r>
    <s v="ORD_003963-4"/>
    <s v="CUST_03963"/>
    <x v="347"/>
    <x v="15"/>
    <x v="0"/>
    <x v="9"/>
    <x v="2"/>
    <n v="418.51"/>
    <n v="5"/>
    <n v="2092.5500000000002"/>
    <n v="0"/>
    <n v="0"/>
    <n v="0"/>
    <n v="418.51000000000005"/>
    <n v="2092.5500000000002"/>
    <x v="1"/>
    <x v="1"/>
    <n v="13"/>
    <n v="11"/>
    <b v="1"/>
    <n v="4"/>
    <n v="5"/>
  </r>
  <r>
    <s v="ORD_003963-5"/>
    <s v="CUST_03963"/>
    <x v="97"/>
    <x v="15"/>
    <x v="0"/>
    <x v="9"/>
    <x v="3"/>
    <n v="111.65"/>
    <n v="1"/>
    <n v="111.65"/>
    <n v="0"/>
    <n v="0"/>
    <n v="0"/>
    <n v="111.65"/>
    <n v="111.65"/>
    <x v="1"/>
    <x v="0"/>
    <n v="12"/>
    <n v="12"/>
    <b v="1"/>
    <n v="4"/>
    <n v="3"/>
  </r>
  <r>
    <s v="ORD_003963-6"/>
    <s v="CUST_03963"/>
    <x v="322"/>
    <x v="15"/>
    <x v="0"/>
    <x v="9"/>
    <x v="3"/>
    <n v="51.54"/>
    <n v="4"/>
    <n v="206.16"/>
    <n v="7.0867287543655413E-2"/>
    <n v="3.6524999999999999"/>
    <n v="14.61"/>
    <n v="47.887500000000003"/>
    <n v="191.55"/>
    <x v="1"/>
    <x v="2"/>
    <n v="17"/>
    <n v="6"/>
    <b v="1"/>
    <n v="4"/>
    <n v="5"/>
  </r>
  <r>
    <s v="ORD_003964-1"/>
    <s v="CUST_03964"/>
    <x v="338"/>
    <x v="5"/>
    <x v="1"/>
    <x v="0"/>
    <x v="5"/>
    <n v="325.81"/>
    <n v="1"/>
    <n v="325.81"/>
    <n v="0"/>
    <n v="0"/>
    <n v="0"/>
    <n v="325.81"/>
    <n v="325.81"/>
    <x v="1"/>
    <x v="0"/>
    <n v="12"/>
    <n v="11"/>
    <b v="0"/>
    <n v="6"/>
    <n v="2"/>
  </r>
  <r>
    <s v="ORD_003964-2"/>
    <s v="CUST_03964"/>
    <x v="1"/>
    <x v="5"/>
    <x v="1"/>
    <x v="0"/>
    <x v="3"/>
    <n v="27.49"/>
    <n v="5"/>
    <n v="137.44999999999999"/>
    <n v="7.2899236085849403E-2"/>
    <n v="2.004"/>
    <n v="10.02"/>
    <n v="25.486000000000001"/>
    <n v="127.43"/>
    <x v="1"/>
    <x v="1"/>
    <n v="13"/>
    <n v="7"/>
    <b v="1"/>
    <n v="10"/>
    <n v="4"/>
  </r>
  <r>
    <s v="ORD_003965-1"/>
    <s v="CUST_03965"/>
    <x v="197"/>
    <x v="19"/>
    <x v="1"/>
    <x v="8"/>
    <x v="5"/>
    <n v="126.24"/>
    <n v="5"/>
    <n v="631.19999999999993"/>
    <n v="0"/>
    <n v="0"/>
    <n v="0"/>
    <n v="126.24000000000001"/>
    <n v="631.20000000000005"/>
    <x v="0"/>
    <x v="0"/>
    <n v="14"/>
    <n v="10"/>
    <b v="1"/>
    <n v="16"/>
    <n v="5"/>
  </r>
  <r>
    <s v="ORD_003965-2"/>
    <s v="CUST_03965"/>
    <x v="203"/>
    <x v="19"/>
    <x v="1"/>
    <x v="8"/>
    <x v="6"/>
    <n v="126.86"/>
    <n v="2"/>
    <n v="253.72"/>
    <n v="0.14054863629197539"/>
    <n v="17.829999999999998"/>
    <n v="35.659999999999997"/>
    <n v="109.03"/>
    <n v="218.06"/>
    <x v="1"/>
    <x v="1"/>
    <n v="17"/>
    <n v="8"/>
    <b v="1"/>
    <n v="5"/>
    <n v="4"/>
  </r>
  <r>
    <s v="ORD_003965-3"/>
    <s v="CUST_03965"/>
    <x v="149"/>
    <x v="19"/>
    <x v="1"/>
    <x v="8"/>
    <x v="1"/>
    <n v="255.62"/>
    <n v="2"/>
    <n v="511.24"/>
    <n v="0"/>
    <n v="0"/>
    <n v="0"/>
    <n v="255.62"/>
    <n v="511.24"/>
    <x v="1"/>
    <x v="0"/>
    <n v="15"/>
    <n v="7"/>
    <b v="1"/>
    <n v="8"/>
    <n v="5"/>
  </r>
  <r>
    <s v="ORD_003965-4"/>
    <s v="CUST_03965"/>
    <x v="378"/>
    <x v="19"/>
    <x v="1"/>
    <x v="8"/>
    <x v="4"/>
    <n v="108.78"/>
    <n v="2"/>
    <n v="217.56"/>
    <n v="0"/>
    <n v="0"/>
    <n v="0"/>
    <n v="108.78"/>
    <n v="217.56"/>
    <x v="3"/>
    <x v="1"/>
    <n v="18"/>
    <n v="13"/>
    <b v="1"/>
    <n v="9"/>
    <n v="5"/>
  </r>
  <r>
    <s v="ORD_003966-1"/>
    <s v="CUST_03966"/>
    <x v="69"/>
    <x v="18"/>
    <x v="1"/>
    <x v="3"/>
    <x v="1"/>
    <n v="294.66000000000003"/>
    <n v="4"/>
    <n v="1178.6400000000001"/>
    <n v="0"/>
    <n v="0"/>
    <n v="0"/>
    <n v="294.66000000000003"/>
    <n v="1178.6400000000001"/>
    <x v="1"/>
    <x v="1"/>
    <n v="16"/>
    <n v="8"/>
    <b v="0"/>
    <n v="11"/>
    <n v="5"/>
  </r>
  <r>
    <s v="ORD_003966-2"/>
    <s v="CUST_03966"/>
    <x v="422"/>
    <x v="18"/>
    <x v="1"/>
    <x v="3"/>
    <x v="5"/>
    <n v="143.69999999999999"/>
    <n v="1"/>
    <n v="143.69999999999999"/>
    <n v="0.11948503827418235"/>
    <n v="17.170000000000002"/>
    <n v="17.170000000000002"/>
    <n v="126.53"/>
    <n v="126.53"/>
    <x v="1"/>
    <x v="0"/>
    <n v="13"/>
    <n v="8"/>
    <b v="1"/>
    <n v="9"/>
    <n v="5"/>
  </r>
  <r>
    <s v="ORD_003967-1"/>
    <s v="CUST_03967"/>
    <x v="83"/>
    <x v="12"/>
    <x v="0"/>
    <x v="1"/>
    <x v="7"/>
    <n v="2980.39"/>
    <n v="4"/>
    <n v="11921.56"/>
    <n v="0"/>
    <n v="0"/>
    <n v="0"/>
    <n v="2980.39"/>
    <n v="11921.56"/>
    <x v="0"/>
    <x v="0"/>
    <n v="12"/>
    <n v="8"/>
    <b v="0"/>
    <n v="9"/>
    <n v="5"/>
  </r>
  <r>
    <s v="ORD_003967-2"/>
    <s v="CUST_03967"/>
    <x v="402"/>
    <x v="12"/>
    <x v="0"/>
    <x v="1"/>
    <x v="6"/>
    <n v="137.91999999999999"/>
    <n v="1"/>
    <n v="137.91999999999999"/>
    <n v="0.1898201856148492"/>
    <n v="26.18"/>
    <n v="26.18"/>
    <n v="111.74"/>
    <n v="111.74"/>
    <x v="1"/>
    <x v="0"/>
    <n v="17"/>
    <n v="7"/>
    <b v="1"/>
    <n v="3"/>
    <n v="1"/>
  </r>
  <r>
    <s v="ORD_003968-1"/>
    <s v="CUST_03968"/>
    <x v="305"/>
    <x v="9"/>
    <x v="2"/>
    <x v="0"/>
    <x v="2"/>
    <n v="548.95000000000005"/>
    <n v="5"/>
    <n v="2744.75"/>
    <n v="0.15125239092813553"/>
    <n v="83.03"/>
    <n v="415.15"/>
    <n v="465.91999999999996"/>
    <n v="2329.6"/>
    <x v="1"/>
    <x v="0"/>
    <n v="20"/>
    <n v="11"/>
    <b v="1"/>
    <n v="7"/>
    <n v="5"/>
  </r>
  <r>
    <s v="ORD_003968-2"/>
    <s v="CUST_03968"/>
    <x v="39"/>
    <x v="9"/>
    <x v="2"/>
    <x v="0"/>
    <x v="5"/>
    <n v="88.77"/>
    <n v="1"/>
    <n v="88.77"/>
    <n v="0"/>
    <n v="0"/>
    <n v="0"/>
    <n v="88.77"/>
    <n v="88.77"/>
    <x v="1"/>
    <x v="1"/>
    <n v="14"/>
    <n v="12"/>
    <b v="1"/>
    <n v="25"/>
    <n v="1"/>
  </r>
  <r>
    <s v="ORD_003968-3"/>
    <s v="CUST_03968"/>
    <x v="272"/>
    <x v="9"/>
    <x v="2"/>
    <x v="0"/>
    <x v="7"/>
    <n v="579.67999999999995"/>
    <n v="4"/>
    <n v="2318.7199999999998"/>
    <n v="0.21818072039746067"/>
    <n v="126.47499999999999"/>
    <n v="505.9"/>
    <n v="453.20499999999998"/>
    <n v="1812.82"/>
    <x v="3"/>
    <x v="1"/>
    <n v="21"/>
    <n v="9"/>
    <b v="1"/>
    <n v="6"/>
    <n v="4"/>
  </r>
  <r>
    <s v="ORD_003968-4"/>
    <s v="CUST_03968"/>
    <x v="256"/>
    <x v="9"/>
    <x v="2"/>
    <x v="0"/>
    <x v="5"/>
    <n v="100.2"/>
    <n v="2"/>
    <n v="200.4"/>
    <n v="6.6916167664670664E-2"/>
    <n v="6.7050000000000001"/>
    <n v="13.41"/>
    <n v="93.495000000000005"/>
    <n v="186.99"/>
    <x v="0"/>
    <x v="0"/>
    <n v="11"/>
    <n v="10"/>
    <b v="1"/>
    <n v="11"/>
    <n v="5"/>
  </r>
  <r>
    <s v="ORD_003968-5"/>
    <s v="CUST_03968"/>
    <x v="216"/>
    <x v="9"/>
    <x v="2"/>
    <x v="0"/>
    <x v="5"/>
    <n v="68.62"/>
    <n v="1"/>
    <n v="68.62"/>
    <n v="0.18055960361410667"/>
    <n v="12.39"/>
    <n v="12.39"/>
    <n v="56.23"/>
    <n v="56.23"/>
    <x v="1"/>
    <x v="0"/>
    <n v="11"/>
    <n v="4"/>
    <b v="1"/>
    <n v="5"/>
    <n v="5"/>
  </r>
  <r>
    <s v="ORD_003968-6"/>
    <s v="CUST_03968"/>
    <x v="223"/>
    <x v="9"/>
    <x v="2"/>
    <x v="0"/>
    <x v="5"/>
    <n v="94.29"/>
    <n v="5"/>
    <n v="471.45000000000005"/>
    <n v="0"/>
    <n v="0"/>
    <n v="0"/>
    <n v="94.289999999999992"/>
    <n v="471.45"/>
    <x v="1"/>
    <x v="0"/>
    <n v="18"/>
    <n v="7"/>
    <b v="1"/>
    <n v="8"/>
    <n v="5"/>
  </r>
  <r>
    <s v="ORD_003968-7"/>
    <s v="CUST_03968"/>
    <x v="234"/>
    <x v="9"/>
    <x v="2"/>
    <x v="0"/>
    <x v="4"/>
    <n v="74.290000000000006"/>
    <n v="4"/>
    <n v="297.16000000000003"/>
    <n v="8.0663615560640722E-2"/>
    <n v="5.9924999999999997"/>
    <n v="23.97"/>
    <n v="68.297499999999999"/>
    <n v="273.19"/>
    <x v="3"/>
    <x v="0"/>
    <n v="16"/>
    <n v="12"/>
    <b v="1"/>
    <n v="5"/>
    <n v="4"/>
  </r>
  <r>
    <s v="ORD_003968-8"/>
    <s v="CUST_03968"/>
    <x v="245"/>
    <x v="9"/>
    <x v="2"/>
    <x v="0"/>
    <x v="3"/>
    <n v="75.25"/>
    <n v="2"/>
    <n v="150.5"/>
    <n v="0"/>
    <n v="0"/>
    <n v="0"/>
    <n v="75.25"/>
    <n v="150.5"/>
    <x v="3"/>
    <x v="0"/>
    <n v="15"/>
    <n v="11"/>
    <b v="1"/>
    <n v="5"/>
    <n v="4"/>
  </r>
  <r>
    <s v="ORD_003968-9"/>
    <s v="CUST_03968"/>
    <x v="208"/>
    <x v="9"/>
    <x v="2"/>
    <x v="0"/>
    <x v="2"/>
    <n v="326.58999999999997"/>
    <n v="1"/>
    <n v="326.58999999999997"/>
    <n v="0"/>
    <n v="0"/>
    <n v="0"/>
    <n v="326.58999999999997"/>
    <n v="326.58999999999997"/>
    <x v="0"/>
    <x v="0"/>
    <n v="19"/>
    <n v="7"/>
    <b v="1"/>
    <n v="5"/>
    <n v="2"/>
  </r>
  <r>
    <s v="ORD_003968-10"/>
    <s v="CUST_03968"/>
    <x v="128"/>
    <x v="9"/>
    <x v="2"/>
    <x v="0"/>
    <x v="5"/>
    <n v="55.31"/>
    <n v="2"/>
    <n v="110.62"/>
    <n v="0"/>
    <n v="0"/>
    <n v="0"/>
    <n v="55.31"/>
    <n v="110.62"/>
    <x v="3"/>
    <x v="2"/>
    <n v="18"/>
    <n v="10"/>
    <b v="1"/>
    <n v="5"/>
    <n v="3"/>
  </r>
  <r>
    <s v="ORD_003969-1"/>
    <s v="CUST_03969"/>
    <x v="316"/>
    <x v="45"/>
    <x v="0"/>
    <x v="9"/>
    <x v="4"/>
    <n v="163.44"/>
    <n v="5"/>
    <n v="817.2"/>
    <n v="0"/>
    <n v="0"/>
    <n v="0"/>
    <n v="163.44"/>
    <n v="817.2"/>
    <x v="0"/>
    <x v="1"/>
    <n v="17"/>
    <n v="7"/>
    <b v="1"/>
    <n v="3"/>
    <n v="5"/>
  </r>
  <r>
    <s v="ORD_003969-2"/>
    <s v="CUST_03969"/>
    <x v="358"/>
    <x v="45"/>
    <x v="0"/>
    <x v="9"/>
    <x v="2"/>
    <n v="324.99"/>
    <n v="3"/>
    <n v="974.97"/>
    <n v="0"/>
    <n v="0"/>
    <n v="0"/>
    <n v="324.99"/>
    <n v="974.97"/>
    <x v="1"/>
    <x v="0"/>
    <n v="14"/>
    <n v="9"/>
    <b v="1"/>
    <n v="2"/>
    <n v="4"/>
  </r>
  <r>
    <s v="ORD_003969-3"/>
    <s v="CUST_03969"/>
    <x v="208"/>
    <x v="45"/>
    <x v="0"/>
    <x v="9"/>
    <x v="5"/>
    <n v="272.04000000000002"/>
    <n v="4"/>
    <n v="1088.1600000000001"/>
    <n v="0.16686884281723277"/>
    <n v="45.395000000000003"/>
    <n v="181.58"/>
    <n v="226.64500000000001"/>
    <n v="906.58"/>
    <x v="2"/>
    <x v="2"/>
    <n v="10"/>
    <n v="11"/>
    <b v="1"/>
    <n v="10"/>
    <n v="4"/>
  </r>
  <r>
    <s v="ORD_003969-4"/>
    <s v="CUST_03969"/>
    <x v="123"/>
    <x v="45"/>
    <x v="0"/>
    <x v="9"/>
    <x v="7"/>
    <n v="1050.7"/>
    <n v="3"/>
    <n v="3152.1000000000004"/>
    <n v="0"/>
    <n v="0"/>
    <n v="0"/>
    <n v="1050.7"/>
    <n v="3152.1"/>
    <x v="4"/>
    <x v="0"/>
    <n v="15"/>
    <n v="12"/>
    <b v="1"/>
    <n v="11"/>
    <n v="4"/>
  </r>
  <r>
    <s v="ORD_003970-1"/>
    <s v="CUST_03970"/>
    <x v="276"/>
    <x v="37"/>
    <x v="1"/>
    <x v="1"/>
    <x v="2"/>
    <n v="487.68"/>
    <n v="2"/>
    <n v="975.36"/>
    <n v="6.5657808398950135E-2"/>
    <n v="32.020000000000003"/>
    <n v="64.040000000000006"/>
    <n v="455.66"/>
    <n v="911.32"/>
    <x v="3"/>
    <x v="1"/>
    <n v="13"/>
    <n v="9"/>
    <b v="0"/>
    <n v="13"/>
    <n v="5"/>
  </r>
  <r>
    <s v="ORD_003970-2"/>
    <s v="CUST_03970"/>
    <x v="164"/>
    <x v="37"/>
    <x v="1"/>
    <x v="1"/>
    <x v="5"/>
    <n v="520.38"/>
    <n v="4"/>
    <n v="2081.52"/>
    <n v="0"/>
    <n v="0"/>
    <n v="0"/>
    <n v="520.38"/>
    <n v="2081.52"/>
    <x v="3"/>
    <x v="1"/>
    <n v="15"/>
    <n v="5"/>
    <b v="1"/>
    <n v="2"/>
    <n v="2"/>
  </r>
  <r>
    <s v="ORD_003970-3"/>
    <s v="CUST_03970"/>
    <x v="278"/>
    <x v="37"/>
    <x v="1"/>
    <x v="1"/>
    <x v="0"/>
    <n v="33.71"/>
    <n v="3"/>
    <n v="101.13"/>
    <n v="0"/>
    <n v="0"/>
    <n v="0"/>
    <n v="33.71"/>
    <n v="101.13"/>
    <x v="0"/>
    <x v="0"/>
    <n v="12"/>
    <n v="7"/>
    <b v="1"/>
    <n v="3"/>
    <n v="5"/>
  </r>
  <r>
    <s v="ORD_003970-4"/>
    <s v="CUST_03970"/>
    <x v="312"/>
    <x v="37"/>
    <x v="1"/>
    <x v="1"/>
    <x v="5"/>
    <n v="231.2"/>
    <n v="4"/>
    <n v="924.8"/>
    <n v="0"/>
    <n v="0"/>
    <n v="0"/>
    <n v="231.2"/>
    <n v="924.8"/>
    <x v="1"/>
    <x v="2"/>
    <n v="10"/>
    <n v="10"/>
    <b v="1"/>
    <n v="5"/>
    <n v="5"/>
  </r>
  <r>
    <s v="ORD_003971-1"/>
    <s v="CUST_03971"/>
    <x v="247"/>
    <x v="28"/>
    <x v="1"/>
    <x v="5"/>
    <x v="5"/>
    <n v="278.95"/>
    <n v="4"/>
    <n v="1115.8"/>
    <n v="0.16549560853199499"/>
    <n v="46.164999999999999"/>
    <n v="184.66"/>
    <n v="232.785"/>
    <n v="931.14"/>
    <x v="3"/>
    <x v="1"/>
    <n v="11"/>
    <n v="9"/>
    <b v="0"/>
    <n v="2"/>
    <n v="4"/>
  </r>
  <r>
    <s v="ORD_003971-2"/>
    <s v="CUST_03971"/>
    <x v="365"/>
    <x v="28"/>
    <x v="1"/>
    <x v="5"/>
    <x v="7"/>
    <n v="1417.44"/>
    <n v="5"/>
    <n v="7087.2000000000007"/>
    <n v="0"/>
    <n v="0"/>
    <n v="0"/>
    <n v="1417.44"/>
    <n v="7087.2"/>
    <x v="1"/>
    <x v="0"/>
    <n v="15"/>
    <n v="7"/>
    <b v="1"/>
    <n v="11"/>
    <n v="3"/>
  </r>
  <r>
    <s v="ORD_003971-3"/>
    <s v="CUST_03971"/>
    <x v="345"/>
    <x v="28"/>
    <x v="1"/>
    <x v="5"/>
    <x v="6"/>
    <n v="224.77"/>
    <n v="5"/>
    <n v="1123.8500000000001"/>
    <n v="0.10258486452818436"/>
    <n v="23.058"/>
    <n v="115.29"/>
    <n v="201.71199999999999"/>
    <n v="1008.56"/>
    <x v="1"/>
    <x v="1"/>
    <n v="9"/>
    <n v="9"/>
    <b v="1"/>
    <n v="2"/>
    <n v="5"/>
  </r>
  <r>
    <s v="ORD_003971-4"/>
    <s v="CUST_03971"/>
    <x v="292"/>
    <x v="28"/>
    <x v="1"/>
    <x v="5"/>
    <x v="1"/>
    <n v="1567.97"/>
    <n v="4"/>
    <n v="6271.88"/>
    <n v="0.21959444377124562"/>
    <n v="344.3175"/>
    <n v="1377.27"/>
    <n v="1223.6524999999999"/>
    <n v="4894.6099999999997"/>
    <x v="0"/>
    <x v="1"/>
    <n v="9"/>
    <n v="9"/>
    <b v="1"/>
    <n v="2"/>
    <n v="4"/>
  </r>
  <r>
    <s v="ORD_003971-5"/>
    <s v="CUST_03971"/>
    <x v="323"/>
    <x v="28"/>
    <x v="1"/>
    <x v="5"/>
    <x v="1"/>
    <n v="493.13"/>
    <n v="2"/>
    <n v="986.26"/>
    <n v="0"/>
    <n v="0"/>
    <n v="0"/>
    <n v="493.13"/>
    <n v="986.26"/>
    <x v="3"/>
    <x v="0"/>
    <n v="13"/>
    <n v="9"/>
    <b v="1"/>
    <n v="6"/>
    <n v="4"/>
  </r>
  <r>
    <s v="ORD_003971-6"/>
    <s v="CUST_03971"/>
    <x v="317"/>
    <x v="28"/>
    <x v="1"/>
    <x v="5"/>
    <x v="6"/>
    <n v="356.44"/>
    <n v="3"/>
    <n v="1069.32"/>
    <n v="0"/>
    <n v="0"/>
    <n v="0"/>
    <n v="356.44"/>
    <n v="1069.32"/>
    <x v="0"/>
    <x v="1"/>
    <n v="16"/>
    <n v="10"/>
    <b v="1"/>
    <n v="2"/>
    <n v="3"/>
  </r>
  <r>
    <s v="ORD_003971-7"/>
    <s v="CUST_03971"/>
    <x v="221"/>
    <x v="28"/>
    <x v="1"/>
    <x v="5"/>
    <x v="1"/>
    <n v="705.06"/>
    <n v="5"/>
    <n v="3525.2999999999997"/>
    <n v="0"/>
    <n v="0"/>
    <n v="0"/>
    <n v="705.06000000000006"/>
    <n v="3525.3"/>
    <x v="0"/>
    <x v="1"/>
    <n v="17"/>
    <n v="7"/>
    <b v="1"/>
    <n v="3"/>
    <n v="3"/>
  </r>
  <r>
    <s v="ORD_003971-8"/>
    <s v="CUST_03971"/>
    <x v="274"/>
    <x v="28"/>
    <x v="1"/>
    <x v="5"/>
    <x v="3"/>
    <n v="165.3"/>
    <n v="3"/>
    <n v="495.90000000000003"/>
    <n v="0.12502520669489817"/>
    <n v="20.666666666666668"/>
    <n v="62"/>
    <n v="144.63333333333333"/>
    <n v="433.9"/>
    <x v="1"/>
    <x v="1"/>
    <n v="14"/>
    <n v="13"/>
    <b v="1"/>
    <n v="6"/>
    <n v="4"/>
  </r>
  <r>
    <s v="ORD_003972-1"/>
    <s v="CUST_03972"/>
    <x v="92"/>
    <x v="17"/>
    <x v="0"/>
    <x v="4"/>
    <x v="2"/>
    <n v="715.71"/>
    <n v="5"/>
    <n v="3578.55"/>
    <n v="0"/>
    <n v="0"/>
    <n v="0"/>
    <n v="715.71"/>
    <n v="3578.55"/>
    <x v="3"/>
    <x v="1"/>
    <n v="9"/>
    <n v="8"/>
    <b v="0"/>
    <n v="4"/>
    <n v="4"/>
  </r>
  <r>
    <s v="ORD_003972-2"/>
    <s v="CUST_03972"/>
    <x v="99"/>
    <x v="17"/>
    <x v="0"/>
    <x v="4"/>
    <x v="0"/>
    <n v="24.9"/>
    <n v="4"/>
    <n v="99.6"/>
    <n v="0"/>
    <n v="0"/>
    <n v="0"/>
    <n v="24.9"/>
    <n v="99.6"/>
    <x v="1"/>
    <x v="1"/>
    <n v="15"/>
    <n v="4"/>
    <b v="1"/>
    <n v="2"/>
    <n v="3"/>
  </r>
  <r>
    <s v="ORD_003973-1"/>
    <s v="CUST_03973"/>
    <x v="290"/>
    <x v="18"/>
    <x v="1"/>
    <x v="2"/>
    <x v="4"/>
    <n v="172.66"/>
    <n v="1"/>
    <n v="172.66"/>
    <n v="0.10772616703347621"/>
    <n v="18.600000000000001"/>
    <n v="18.600000000000001"/>
    <n v="154.06"/>
    <n v="154.06"/>
    <x v="1"/>
    <x v="0"/>
    <n v="14"/>
    <n v="9"/>
    <b v="1"/>
    <n v="7"/>
    <n v="5"/>
  </r>
  <r>
    <s v="ORD_003973-2"/>
    <s v="CUST_03973"/>
    <x v="291"/>
    <x v="18"/>
    <x v="1"/>
    <x v="2"/>
    <x v="6"/>
    <n v="49.39"/>
    <n v="3"/>
    <n v="148.17000000000002"/>
    <n v="0.16805021259364242"/>
    <n v="8.2999999999999989"/>
    <n v="24.9"/>
    <n v="41.089999999999996"/>
    <n v="123.27"/>
    <x v="0"/>
    <x v="1"/>
    <n v="16"/>
    <n v="9"/>
    <b v="1"/>
    <n v="7"/>
    <n v="4"/>
  </r>
  <r>
    <s v="ORD_003973-3"/>
    <s v="CUST_03973"/>
    <x v="237"/>
    <x v="18"/>
    <x v="1"/>
    <x v="2"/>
    <x v="2"/>
    <n v="240.1"/>
    <n v="4"/>
    <n v="960.4"/>
    <n v="0"/>
    <n v="0"/>
    <n v="0"/>
    <n v="240.1"/>
    <n v="960.4"/>
    <x v="1"/>
    <x v="0"/>
    <n v="15"/>
    <n v="10"/>
    <b v="1"/>
    <n v="5"/>
    <n v="3"/>
  </r>
  <r>
    <s v="ORD_003974-1"/>
    <s v="CUST_03974"/>
    <x v="157"/>
    <x v="16"/>
    <x v="0"/>
    <x v="1"/>
    <x v="1"/>
    <n v="509.91"/>
    <n v="5"/>
    <n v="2549.5500000000002"/>
    <n v="0.16790806220705612"/>
    <n v="85.617999999999995"/>
    <n v="428.09"/>
    <n v="424.29200000000003"/>
    <n v="2121.46"/>
    <x v="0"/>
    <x v="2"/>
    <n v="14"/>
    <n v="13"/>
    <b v="0"/>
    <n v="5"/>
    <n v="2"/>
  </r>
  <r>
    <s v="ORD_003974-2"/>
    <s v="CUST_03974"/>
    <x v="324"/>
    <x v="16"/>
    <x v="0"/>
    <x v="1"/>
    <x v="3"/>
    <n v="29.79"/>
    <n v="5"/>
    <n v="148.94999999999999"/>
    <n v="0"/>
    <n v="0"/>
    <n v="0"/>
    <n v="29.79"/>
    <n v="148.94999999999999"/>
    <x v="1"/>
    <x v="0"/>
    <n v="14"/>
    <n v="11"/>
    <b v="1"/>
    <n v="4"/>
    <n v="4"/>
  </r>
  <r>
    <s v="ORD_003974-3"/>
    <s v="CUST_03974"/>
    <x v="122"/>
    <x v="16"/>
    <x v="0"/>
    <x v="1"/>
    <x v="5"/>
    <n v="200.9"/>
    <n v="5"/>
    <n v="1004.5"/>
    <n v="0"/>
    <n v="0"/>
    <n v="0"/>
    <n v="200.9"/>
    <n v="1004.5"/>
    <x v="1"/>
    <x v="0"/>
    <n v="17"/>
    <n v="9"/>
    <b v="1"/>
    <n v="12"/>
    <n v="5"/>
  </r>
  <r>
    <s v="ORD_003975-1"/>
    <s v="CUST_03975"/>
    <x v="408"/>
    <x v="18"/>
    <x v="1"/>
    <x v="8"/>
    <x v="3"/>
    <n v="37.76"/>
    <n v="5"/>
    <n v="188.79999999999998"/>
    <n v="0"/>
    <n v="0"/>
    <n v="0"/>
    <n v="37.760000000000005"/>
    <n v="188.8"/>
    <x v="1"/>
    <x v="0"/>
    <n v="12"/>
    <n v="6"/>
    <b v="1"/>
    <n v="7"/>
    <n v="4"/>
  </r>
  <r>
    <s v="ORD_003976-1"/>
    <s v="CUST_03976"/>
    <x v="147"/>
    <x v="8"/>
    <x v="0"/>
    <x v="9"/>
    <x v="3"/>
    <n v="96.13"/>
    <n v="2"/>
    <n v="192.26"/>
    <n v="0"/>
    <n v="0"/>
    <n v="0"/>
    <n v="96.13"/>
    <n v="192.26"/>
    <x v="3"/>
    <x v="0"/>
    <n v="14"/>
    <n v="6"/>
    <b v="0"/>
    <n v="6"/>
    <n v="5"/>
  </r>
  <r>
    <s v="ORD_003976-2"/>
    <s v="CUST_03976"/>
    <x v="8"/>
    <x v="8"/>
    <x v="0"/>
    <x v="9"/>
    <x v="5"/>
    <n v="309.13"/>
    <n v="4"/>
    <n v="1236.52"/>
    <n v="0"/>
    <n v="0"/>
    <n v="0"/>
    <n v="309.13"/>
    <n v="1236.52"/>
    <x v="1"/>
    <x v="1"/>
    <n v="14"/>
    <n v="11"/>
    <b v="1"/>
    <n v="6"/>
    <n v="5"/>
  </r>
  <r>
    <s v="ORD_003977-1"/>
    <s v="CUST_03977"/>
    <x v="447"/>
    <x v="7"/>
    <x v="1"/>
    <x v="1"/>
    <x v="6"/>
    <n v="552.83000000000004"/>
    <n v="2"/>
    <n v="1105.6600000000001"/>
    <n v="0"/>
    <n v="0"/>
    <n v="0"/>
    <n v="552.83000000000004"/>
    <n v="1105.6600000000001"/>
    <x v="3"/>
    <x v="1"/>
    <n v="16"/>
    <n v="9"/>
    <b v="1"/>
    <n v="3"/>
    <n v="2"/>
  </r>
  <r>
    <s v="ORD_003977-2"/>
    <s v="CUST_03977"/>
    <x v="212"/>
    <x v="7"/>
    <x v="1"/>
    <x v="1"/>
    <x v="0"/>
    <n v="71.760000000000005"/>
    <n v="3"/>
    <n v="215.28000000000003"/>
    <n v="0"/>
    <n v="0"/>
    <n v="0"/>
    <n v="71.760000000000005"/>
    <n v="215.28"/>
    <x v="3"/>
    <x v="0"/>
    <n v="10"/>
    <n v="6"/>
    <b v="1"/>
    <n v="5"/>
    <n v="3"/>
  </r>
  <r>
    <s v="ORD_003977-3"/>
    <s v="CUST_03977"/>
    <x v="79"/>
    <x v="7"/>
    <x v="1"/>
    <x v="1"/>
    <x v="4"/>
    <n v="104.51"/>
    <n v="5"/>
    <n v="522.55000000000007"/>
    <n v="0"/>
    <n v="0"/>
    <n v="0"/>
    <n v="104.50999999999999"/>
    <n v="522.54999999999995"/>
    <x v="1"/>
    <x v="1"/>
    <n v="17"/>
    <n v="8"/>
    <b v="1"/>
    <n v="1"/>
    <n v="4"/>
  </r>
  <r>
    <s v="ORD_003977-4"/>
    <s v="CUST_03977"/>
    <x v="430"/>
    <x v="7"/>
    <x v="1"/>
    <x v="1"/>
    <x v="6"/>
    <n v="246.97"/>
    <n v="5"/>
    <n v="1234.8499999999999"/>
    <n v="0"/>
    <n v="0"/>
    <n v="0"/>
    <n v="246.96999999999997"/>
    <n v="1234.8499999999999"/>
    <x v="0"/>
    <x v="1"/>
    <n v="13"/>
    <n v="12"/>
    <b v="1"/>
    <n v="11"/>
    <n v="4"/>
  </r>
  <r>
    <s v="ORD_003977-5"/>
    <s v="CUST_03977"/>
    <x v="107"/>
    <x v="7"/>
    <x v="1"/>
    <x v="1"/>
    <x v="4"/>
    <n v="118.49"/>
    <n v="4"/>
    <n v="473.96"/>
    <n v="0.19611359608405773"/>
    <n v="23.237500000000001"/>
    <n v="92.95"/>
    <n v="95.252499999999998"/>
    <n v="381.01"/>
    <x v="0"/>
    <x v="0"/>
    <n v="13"/>
    <n v="6"/>
    <b v="1"/>
    <n v="7"/>
    <n v="4"/>
  </r>
  <r>
    <s v="ORD_003978-1"/>
    <s v="CUST_03978"/>
    <x v="15"/>
    <x v="14"/>
    <x v="0"/>
    <x v="1"/>
    <x v="3"/>
    <n v="20.03"/>
    <n v="2"/>
    <n v="40.06"/>
    <n v="0"/>
    <n v="0"/>
    <n v="0"/>
    <n v="20.03"/>
    <n v="40.06"/>
    <x v="1"/>
    <x v="2"/>
    <n v="14"/>
    <n v="9"/>
    <b v="1"/>
    <n v="10"/>
    <n v="4"/>
  </r>
  <r>
    <s v="ORD_003978-2"/>
    <s v="CUST_03978"/>
    <x v="268"/>
    <x v="14"/>
    <x v="0"/>
    <x v="1"/>
    <x v="6"/>
    <n v="146.85"/>
    <n v="5"/>
    <n v="734.25"/>
    <n v="6.6135512427647258E-2"/>
    <n v="9.7119999999999997"/>
    <n v="48.56"/>
    <n v="137.13800000000001"/>
    <n v="685.69"/>
    <x v="1"/>
    <x v="0"/>
    <n v="14"/>
    <n v="8"/>
    <b v="1"/>
    <n v="6"/>
    <n v="4"/>
  </r>
  <r>
    <s v="ORD_003979-1"/>
    <s v="CUST_03979"/>
    <x v="314"/>
    <x v="7"/>
    <x v="1"/>
    <x v="1"/>
    <x v="2"/>
    <n v="136.72999999999999"/>
    <n v="1"/>
    <n v="136.72999999999999"/>
    <n v="0"/>
    <n v="0"/>
    <n v="0"/>
    <n v="136.72999999999999"/>
    <n v="136.72999999999999"/>
    <x v="3"/>
    <x v="0"/>
    <n v="17"/>
    <n v="13"/>
    <b v="0"/>
    <n v="7"/>
    <n v="5"/>
  </r>
  <r>
    <s v="ORD_003979-2"/>
    <s v="CUST_03979"/>
    <x v="297"/>
    <x v="7"/>
    <x v="1"/>
    <x v="1"/>
    <x v="7"/>
    <n v="1522.26"/>
    <n v="4"/>
    <n v="6089.04"/>
    <n v="0"/>
    <n v="0"/>
    <n v="0"/>
    <n v="1522.26"/>
    <n v="6089.04"/>
    <x v="3"/>
    <x v="0"/>
    <n v="14"/>
    <n v="5"/>
    <b v="1"/>
    <n v="6"/>
    <n v="5"/>
  </r>
  <r>
    <s v="ORD_003979-3"/>
    <s v="CUST_03979"/>
    <x v="191"/>
    <x v="7"/>
    <x v="1"/>
    <x v="1"/>
    <x v="0"/>
    <n v="29.34"/>
    <n v="1"/>
    <n v="29.34"/>
    <n v="7.6005453306066798E-2"/>
    <n v="2.23"/>
    <n v="2.23"/>
    <n v="27.11"/>
    <n v="27.11"/>
    <x v="1"/>
    <x v="2"/>
    <n v="12"/>
    <n v="9"/>
    <b v="1"/>
    <n v="7"/>
    <n v="5"/>
  </r>
  <r>
    <s v="ORD_003980-1"/>
    <s v="CUST_03980"/>
    <x v="297"/>
    <x v="11"/>
    <x v="1"/>
    <x v="6"/>
    <x v="5"/>
    <n v="42.68"/>
    <n v="1"/>
    <n v="42.68"/>
    <n v="0.12136832239925023"/>
    <n v="5.18"/>
    <n v="5.18"/>
    <n v="37.5"/>
    <n v="37.5"/>
    <x v="2"/>
    <x v="1"/>
    <n v="15"/>
    <n v="7"/>
    <b v="1"/>
    <n v="5"/>
    <n v="4"/>
  </r>
  <r>
    <s v="ORD_003980-2"/>
    <s v="CUST_03980"/>
    <x v="163"/>
    <x v="11"/>
    <x v="1"/>
    <x v="6"/>
    <x v="1"/>
    <n v="1141.2"/>
    <n v="5"/>
    <n v="5706"/>
    <n v="0.15758324570627411"/>
    <n v="179.834"/>
    <n v="899.17"/>
    <n v="961.36599999999999"/>
    <n v="4806.83"/>
    <x v="1"/>
    <x v="2"/>
    <n v="13"/>
    <n v="5"/>
    <b v="1"/>
    <n v="8"/>
    <n v="4"/>
  </r>
  <r>
    <s v="ORD_003980-3"/>
    <s v="CUST_03980"/>
    <x v="235"/>
    <x v="11"/>
    <x v="1"/>
    <x v="6"/>
    <x v="3"/>
    <n v="49.38"/>
    <n v="2"/>
    <n v="98.76"/>
    <n v="0.2014985824220332"/>
    <n v="9.9499999999999993"/>
    <n v="19.899999999999999"/>
    <n v="39.43"/>
    <n v="78.86"/>
    <x v="0"/>
    <x v="0"/>
    <n v="10"/>
    <n v="8"/>
    <b v="1"/>
    <n v="6"/>
    <n v="5"/>
  </r>
  <r>
    <s v="ORD_003980-4"/>
    <s v="CUST_03980"/>
    <x v="428"/>
    <x v="11"/>
    <x v="1"/>
    <x v="6"/>
    <x v="0"/>
    <n v="55.01"/>
    <n v="2"/>
    <n v="110.02"/>
    <n v="0"/>
    <n v="0"/>
    <n v="0"/>
    <n v="55.01"/>
    <n v="110.02"/>
    <x v="1"/>
    <x v="1"/>
    <n v="14"/>
    <n v="3"/>
    <b v="1"/>
    <n v="7"/>
    <n v="4"/>
  </r>
  <r>
    <s v="ORD_003980-5"/>
    <s v="CUST_03980"/>
    <x v="1"/>
    <x v="11"/>
    <x v="1"/>
    <x v="6"/>
    <x v="6"/>
    <n v="157.19"/>
    <n v="2"/>
    <n v="314.38"/>
    <n v="0"/>
    <n v="0"/>
    <n v="0"/>
    <n v="157.19"/>
    <n v="314.38"/>
    <x v="3"/>
    <x v="1"/>
    <n v="9"/>
    <n v="9"/>
    <b v="1"/>
    <n v="11"/>
    <n v="5"/>
  </r>
  <r>
    <s v="ORD_003980-6"/>
    <s v="CUST_03980"/>
    <x v="92"/>
    <x v="11"/>
    <x v="1"/>
    <x v="6"/>
    <x v="3"/>
    <n v="192.08"/>
    <n v="3"/>
    <n v="576.24"/>
    <n v="0.21055463001527142"/>
    <n v="40.443333333333335"/>
    <n v="121.33"/>
    <n v="151.63666666666668"/>
    <n v="454.91"/>
    <x v="4"/>
    <x v="0"/>
    <n v="13"/>
    <n v="12"/>
    <b v="1"/>
    <n v="12"/>
    <n v="4"/>
  </r>
  <r>
    <s v="ORD_003980-7"/>
    <s v="CUST_03980"/>
    <x v="430"/>
    <x v="11"/>
    <x v="1"/>
    <x v="6"/>
    <x v="4"/>
    <n v="105.86"/>
    <n v="3"/>
    <n v="317.58"/>
    <n v="0.13552490711001952"/>
    <n v="14.346666666666666"/>
    <n v="43.04"/>
    <n v="91.513333333333335"/>
    <n v="274.54000000000002"/>
    <x v="1"/>
    <x v="1"/>
    <n v="13"/>
    <n v="14"/>
    <b v="1"/>
    <n v="9"/>
    <n v="5"/>
  </r>
  <r>
    <s v="ORD_003981-1"/>
    <s v="CUST_03981"/>
    <x v="251"/>
    <x v="30"/>
    <x v="0"/>
    <x v="1"/>
    <x v="4"/>
    <n v="138.97"/>
    <n v="3"/>
    <n v="416.90999999999997"/>
    <n v="0"/>
    <n v="0"/>
    <n v="0"/>
    <n v="138.97"/>
    <n v="416.91"/>
    <x v="3"/>
    <x v="0"/>
    <n v="12"/>
    <n v="10"/>
    <b v="0"/>
    <n v="5"/>
    <n v="5"/>
  </r>
  <r>
    <s v="ORD_003981-2"/>
    <s v="CUST_03981"/>
    <x v="61"/>
    <x v="30"/>
    <x v="0"/>
    <x v="1"/>
    <x v="2"/>
    <n v="1384.29"/>
    <n v="3"/>
    <n v="4152.87"/>
    <n v="0.20259964795430629"/>
    <n v="280.45666666666665"/>
    <n v="841.37"/>
    <n v="1103.8333333333333"/>
    <n v="3311.5"/>
    <x v="3"/>
    <x v="1"/>
    <n v="13"/>
    <n v="6"/>
    <b v="1"/>
    <n v="11"/>
    <n v="5"/>
  </r>
  <r>
    <s v="ORD_003981-3"/>
    <s v="CUST_03981"/>
    <x v="416"/>
    <x v="30"/>
    <x v="0"/>
    <x v="1"/>
    <x v="3"/>
    <n v="100.44"/>
    <n v="3"/>
    <n v="301.32"/>
    <n v="0"/>
    <n v="0"/>
    <n v="0"/>
    <n v="100.44"/>
    <n v="301.32"/>
    <x v="0"/>
    <x v="1"/>
    <n v="16"/>
    <n v="12"/>
    <b v="1"/>
    <n v="3"/>
    <n v="5"/>
  </r>
  <r>
    <s v="ORD_003981-4"/>
    <s v="CUST_03981"/>
    <x v="165"/>
    <x v="30"/>
    <x v="0"/>
    <x v="1"/>
    <x v="6"/>
    <n v="23.79"/>
    <n v="3"/>
    <n v="71.37"/>
    <n v="0.13773294101162956"/>
    <n v="3.2766666666666668"/>
    <n v="9.83"/>
    <n v="20.513333333333332"/>
    <n v="61.54"/>
    <x v="2"/>
    <x v="0"/>
    <n v="16"/>
    <n v="11"/>
    <b v="1"/>
    <n v="3"/>
    <n v="3"/>
  </r>
  <r>
    <s v="ORD_003982-1"/>
    <s v="CUST_03982"/>
    <x v="348"/>
    <x v="43"/>
    <x v="0"/>
    <x v="1"/>
    <x v="5"/>
    <n v="152.37"/>
    <n v="4"/>
    <n v="609.48"/>
    <n v="0"/>
    <n v="0"/>
    <n v="0"/>
    <n v="152.37"/>
    <n v="609.48"/>
    <x v="3"/>
    <x v="0"/>
    <n v="13"/>
    <n v="10"/>
    <b v="1"/>
    <n v="7"/>
    <n v="1"/>
  </r>
  <r>
    <s v="ORD_003982-2"/>
    <s v="CUST_03982"/>
    <x v="389"/>
    <x v="43"/>
    <x v="0"/>
    <x v="1"/>
    <x v="4"/>
    <n v="124.28"/>
    <n v="1"/>
    <n v="124.28"/>
    <n v="6.2198261989056973E-2"/>
    <n v="7.73"/>
    <n v="7.73"/>
    <n v="116.55"/>
    <n v="116.55"/>
    <x v="0"/>
    <x v="1"/>
    <n v="14"/>
    <n v="6"/>
    <b v="1"/>
    <n v="3"/>
    <n v="4"/>
  </r>
  <r>
    <s v="ORD_003982-3"/>
    <s v="CUST_03982"/>
    <x v="297"/>
    <x v="43"/>
    <x v="0"/>
    <x v="1"/>
    <x v="4"/>
    <n v="51.02"/>
    <n v="4"/>
    <n v="204.08"/>
    <n v="0"/>
    <n v="0"/>
    <n v="0"/>
    <n v="51.02"/>
    <n v="204.08"/>
    <x v="3"/>
    <x v="1"/>
    <n v="14"/>
    <n v="8"/>
    <b v="1"/>
    <n v="9"/>
    <n v="4"/>
  </r>
  <r>
    <s v="ORD_003982-4"/>
    <s v="CUST_03982"/>
    <x v="101"/>
    <x v="43"/>
    <x v="0"/>
    <x v="1"/>
    <x v="5"/>
    <n v="75.989999999999995"/>
    <n v="3"/>
    <n v="227.96999999999997"/>
    <n v="0"/>
    <n v="0"/>
    <n v="0"/>
    <n v="75.989999999999995"/>
    <n v="227.97"/>
    <x v="3"/>
    <x v="1"/>
    <n v="10"/>
    <n v="14"/>
    <b v="1"/>
    <n v="6"/>
    <n v="5"/>
  </r>
  <r>
    <s v="ORD_003982-5"/>
    <s v="CUST_03982"/>
    <x v="286"/>
    <x v="43"/>
    <x v="0"/>
    <x v="1"/>
    <x v="0"/>
    <n v="52.93"/>
    <n v="1"/>
    <n v="52.93"/>
    <n v="0"/>
    <n v="0"/>
    <n v="0"/>
    <n v="52.93"/>
    <n v="52.93"/>
    <x v="1"/>
    <x v="0"/>
    <n v="14"/>
    <n v="13"/>
    <b v="1"/>
    <n v="8"/>
    <n v="5"/>
  </r>
  <r>
    <s v="ORD_003983-1"/>
    <s v="CUST_03983"/>
    <x v="91"/>
    <x v="53"/>
    <x v="1"/>
    <x v="7"/>
    <x v="4"/>
    <n v="79.28"/>
    <n v="3"/>
    <n v="237.84"/>
    <n v="8.0095862764883966E-2"/>
    <n v="6.3500000000000005"/>
    <n v="19.05"/>
    <n v="72.929999999999993"/>
    <n v="218.79"/>
    <x v="0"/>
    <x v="0"/>
    <n v="17"/>
    <n v="7"/>
    <b v="1"/>
    <n v="3"/>
    <n v="4"/>
  </r>
  <r>
    <s v="ORD_003983-2"/>
    <s v="CUST_03983"/>
    <x v="447"/>
    <x v="53"/>
    <x v="1"/>
    <x v="7"/>
    <x v="0"/>
    <n v="57.93"/>
    <n v="4"/>
    <n v="231.72"/>
    <n v="0"/>
    <n v="0"/>
    <n v="0"/>
    <n v="57.93"/>
    <n v="231.72"/>
    <x v="1"/>
    <x v="0"/>
    <n v="13"/>
    <n v="8"/>
    <b v="1"/>
    <n v="3"/>
    <n v="2"/>
  </r>
  <r>
    <s v="ORD_003983-3"/>
    <s v="CUST_03983"/>
    <x v="67"/>
    <x v="53"/>
    <x v="1"/>
    <x v="7"/>
    <x v="2"/>
    <n v="216.32"/>
    <n v="3"/>
    <n v="648.96"/>
    <n v="9.6523668639053248E-2"/>
    <n v="20.88"/>
    <n v="62.64"/>
    <n v="195.44000000000003"/>
    <n v="586.32000000000005"/>
    <x v="0"/>
    <x v="0"/>
    <n v="9"/>
    <n v="7"/>
    <b v="1"/>
    <n v="11"/>
    <n v="4"/>
  </r>
  <r>
    <s v="ORD_003983-4"/>
    <s v="CUST_03983"/>
    <x v="334"/>
    <x v="53"/>
    <x v="1"/>
    <x v="7"/>
    <x v="7"/>
    <n v="3029.41"/>
    <n v="4"/>
    <n v="12117.64"/>
    <n v="0"/>
    <n v="0"/>
    <n v="0"/>
    <n v="3029.41"/>
    <n v="12117.64"/>
    <x v="4"/>
    <x v="1"/>
    <n v="13"/>
    <n v="9"/>
    <b v="1"/>
    <n v="2"/>
    <n v="4"/>
  </r>
  <r>
    <s v="ORD_003983-5"/>
    <s v="CUST_03983"/>
    <x v="385"/>
    <x v="53"/>
    <x v="1"/>
    <x v="7"/>
    <x v="7"/>
    <n v="609.33000000000004"/>
    <n v="2"/>
    <n v="1218.6600000000001"/>
    <n v="0"/>
    <n v="0"/>
    <n v="0"/>
    <n v="609.33000000000004"/>
    <n v="1218.6600000000001"/>
    <x v="3"/>
    <x v="1"/>
    <n v="12"/>
    <n v="14"/>
    <b v="1"/>
    <n v="5"/>
    <n v="4"/>
  </r>
  <r>
    <s v="ORD_003984-1"/>
    <s v="CUST_03984"/>
    <x v="182"/>
    <x v="17"/>
    <x v="0"/>
    <x v="5"/>
    <x v="1"/>
    <n v="632.16"/>
    <n v="4"/>
    <n v="2528.64"/>
    <n v="0"/>
    <n v="0"/>
    <n v="0"/>
    <n v="632.16"/>
    <n v="2528.64"/>
    <x v="2"/>
    <x v="0"/>
    <n v="10"/>
    <n v="10"/>
    <b v="1"/>
    <n v="8"/>
    <n v="3"/>
  </r>
  <r>
    <s v="ORD_003984-2"/>
    <s v="CUST_03984"/>
    <x v="25"/>
    <x v="17"/>
    <x v="0"/>
    <x v="5"/>
    <x v="7"/>
    <n v="3527.46"/>
    <n v="5"/>
    <n v="17637.3"/>
    <n v="0"/>
    <n v="0"/>
    <n v="0"/>
    <n v="3527.46"/>
    <n v="17637.3"/>
    <x v="1"/>
    <x v="0"/>
    <n v="16"/>
    <n v="11"/>
    <b v="1"/>
    <n v="6"/>
    <n v="4"/>
  </r>
  <r>
    <s v="ORD_003984-3"/>
    <s v="CUST_03984"/>
    <x v="359"/>
    <x v="17"/>
    <x v="0"/>
    <x v="5"/>
    <x v="5"/>
    <n v="275.35000000000002"/>
    <n v="3"/>
    <n v="826.05000000000007"/>
    <n v="0"/>
    <n v="0"/>
    <n v="0"/>
    <n v="275.34999999999997"/>
    <n v="826.05"/>
    <x v="2"/>
    <x v="1"/>
    <n v="16"/>
    <n v="12"/>
    <b v="1"/>
    <n v="5"/>
    <n v="1"/>
  </r>
  <r>
    <s v="ORD_003985-1"/>
    <s v="CUST_03985"/>
    <x v="180"/>
    <x v="8"/>
    <x v="1"/>
    <x v="6"/>
    <x v="6"/>
    <n v="177.31"/>
    <n v="4"/>
    <n v="709.24"/>
    <n v="0"/>
    <n v="0"/>
    <n v="0"/>
    <n v="177.31"/>
    <n v="709.24"/>
    <x v="1"/>
    <x v="0"/>
    <n v="20"/>
    <n v="12"/>
    <b v="1"/>
    <n v="4"/>
    <n v="5"/>
  </r>
  <r>
    <s v="ORD_003985-2"/>
    <s v="CUST_03985"/>
    <x v="366"/>
    <x v="8"/>
    <x v="1"/>
    <x v="6"/>
    <x v="3"/>
    <n v="57.47"/>
    <n v="3"/>
    <n v="172.41"/>
    <n v="0"/>
    <n v="0"/>
    <n v="0"/>
    <n v="57.47"/>
    <n v="172.41"/>
    <x v="4"/>
    <x v="0"/>
    <n v="12"/>
    <n v="6"/>
    <b v="1"/>
    <n v="5"/>
    <n v="5"/>
  </r>
  <r>
    <s v="ORD_003985-3"/>
    <s v="CUST_03985"/>
    <x v="222"/>
    <x v="8"/>
    <x v="1"/>
    <x v="6"/>
    <x v="2"/>
    <n v="1445.79"/>
    <n v="3"/>
    <n v="4337.37"/>
    <n v="0.20309081309641558"/>
    <n v="293.62666666666667"/>
    <n v="880.88"/>
    <n v="1152.1633333333332"/>
    <n v="3456.49"/>
    <x v="1"/>
    <x v="1"/>
    <n v="11"/>
    <n v="9"/>
    <b v="1"/>
    <n v="9"/>
    <n v="1"/>
  </r>
  <r>
    <s v="ORD_003985-4"/>
    <s v="CUST_03985"/>
    <x v="96"/>
    <x v="8"/>
    <x v="1"/>
    <x v="6"/>
    <x v="4"/>
    <n v="37.93"/>
    <n v="1"/>
    <n v="37.93"/>
    <n v="0.18903242815713156"/>
    <n v="7.17"/>
    <n v="7.17"/>
    <n v="30.76"/>
    <n v="30.76"/>
    <x v="1"/>
    <x v="0"/>
    <n v="14"/>
    <n v="12"/>
    <b v="1"/>
    <n v="4"/>
    <n v="5"/>
  </r>
  <r>
    <s v="ORD_003985-5"/>
    <s v="CUST_03985"/>
    <x v="355"/>
    <x v="8"/>
    <x v="1"/>
    <x v="6"/>
    <x v="7"/>
    <n v="1357.96"/>
    <n v="2"/>
    <n v="2715.92"/>
    <n v="7.3002886682965631E-2"/>
    <n v="99.135000000000005"/>
    <n v="198.27"/>
    <n v="1258.825"/>
    <n v="2517.65"/>
    <x v="3"/>
    <x v="0"/>
    <n v="12"/>
    <n v="12"/>
    <b v="1"/>
    <n v="3"/>
    <n v="4"/>
  </r>
  <r>
    <s v="ORD_003985-6"/>
    <s v="CUST_03985"/>
    <x v="158"/>
    <x v="8"/>
    <x v="1"/>
    <x v="6"/>
    <x v="7"/>
    <n v="2098.4699999999998"/>
    <n v="3"/>
    <n v="6295.41"/>
    <n v="0"/>
    <n v="0"/>
    <n v="0"/>
    <n v="2098.4699999999998"/>
    <n v="6295.41"/>
    <x v="1"/>
    <x v="2"/>
    <n v="13"/>
    <n v="13"/>
    <b v="1"/>
    <n v="12"/>
    <n v="5"/>
  </r>
  <r>
    <s v="ORD_003985-7"/>
    <s v="CUST_03985"/>
    <x v="329"/>
    <x v="8"/>
    <x v="1"/>
    <x v="6"/>
    <x v="6"/>
    <n v="464.1"/>
    <n v="1"/>
    <n v="464.1"/>
    <n v="0.17196724843783667"/>
    <n v="79.81"/>
    <n v="79.81"/>
    <n v="384.29"/>
    <n v="384.29"/>
    <x v="0"/>
    <x v="1"/>
    <n v="13"/>
    <n v="13"/>
    <b v="1"/>
    <n v="5"/>
    <n v="5"/>
  </r>
  <r>
    <s v="ORD_003986-1"/>
    <s v="CUST_03986"/>
    <x v="227"/>
    <x v="9"/>
    <x v="0"/>
    <x v="7"/>
    <x v="1"/>
    <n v="1787.68"/>
    <n v="2"/>
    <n v="3575.36"/>
    <n v="0"/>
    <n v="0"/>
    <n v="0"/>
    <n v="1787.68"/>
    <n v="3575.36"/>
    <x v="1"/>
    <x v="0"/>
    <n v="10"/>
    <n v="11"/>
    <b v="0"/>
    <n v="6"/>
    <n v="3"/>
  </r>
  <r>
    <s v="ORD_003986-2"/>
    <s v="CUST_03986"/>
    <x v="96"/>
    <x v="9"/>
    <x v="0"/>
    <x v="7"/>
    <x v="6"/>
    <n v="208.39"/>
    <n v="5"/>
    <n v="1041.9499999999998"/>
    <n v="0"/>
    <n v="0"/>
    <n v="0"/>
    <n v="208.39000000000001"/>
    <n v="1041.95"/>
    <x v="2"/>
    <x v="0"/>
    <n v="13"/>
    <n v="12"/>
    <b v="1"/>
    <n v="2"/>
    <n v="3"/>
  </r>
  <r>
    <s v="ORD_003987-1"/>
    <s v="CUST_03987"/>
    <x v="66"/>
    <x v="7"/>
    <x v="1"/>
    <x v="1"/>
    <x v="7"/>
    <n v="1212.4100000000001"/>
    <n v="4"/>
    <n v="4849.6400000000003"/>
    <n v="0"/>
    <n v="0"/>
    <n v="0"/>
    <n v="1212.4100000000001"/>
    <n v="4849.6400000000003"/>
    <x v="1"/>
    <x v="0"/>
    <n v="18"/>
    <n v="10"/>
    <b v="0"/>
    <n v="6"/>
    <n v="4"/>
  </r>
  <r>
    <s v="ORD_003987-2"/>
    <s v="CUST_03987"/>
    <x v="30"/>
    <x v="7"/>
    <x v="1"/>
    <x v="1"/>
    <x v="7"/>
    <n v="1775.66"/>
    <n v="1"/>
    <n v="1775.66"/>
    <n v="0"/>
    <n v="0"/>
    <n v="0"/>
    <n v="1775.66"/>
    <n v="1775.66"/>
    <x v="1"/>
    <x v="1"/>
    <n v="15"/>
    <n v="6"/>
    <b v="1"/>
    <n v="8"/>
    <n v="4"/>
  </r>
  <r>
    <s v="ORD_003988-1"/>
    <s v="CUST_03988"/>
    <x v="62"/>
    <x v="10"/>
    <x v="0"/>
    <x v="2"/>
    <x v="2"/>
    <n v="490.53"/>
    <n v="3"/>
    <n v="1471.59"/>
    <n v="5.7393703409237627E-2"/>
    <n v="28.153333333333332"/>
    <n v="84.46"/>
    <n v="462.37666666666672"/>
    <n v="1387.13"/>
    <x v="3"/>
    <x v="0"/>
    <n v="17"/>
    <n v="9"/>
    <b v="1"/>
    <n v="8"/>
    <n v="5"/>
  </r>
  <r>
    <s v="ORD_003989-1"/>
    <s v="CUST_03989"/>
    <x v="157"/>
    <x v="46"/>
    <x v="0"/>
    <x v="1"/>
    <x v="6"/>
    <n v="159.68"/>
    <n v="4"/>
    <n v="638.72"/>
    <n v="0"/>
    <n v="0"/>
    <n v="0"/>
    <n v="159.68"/>
    <n v="638.72"/>
    <x v="0"/>
    <x v="0"/>
    <n v="16"/>
    <n v="8"/>
    <b v="0"/>
    <n v="9"/>
    <n v="5"/>
  </r>
  <r>
    <s v="ORD_003989-2"/>
    <s v="CUST_03989"/>
    <x v="0"/>
    <x v="46"/>
    <x v="0"/>
    <x v="1"/>
    <x v="0"/>
    <n v="27.34"/>
    <n v="4"/>
    <n v="109.36"/>
    <n v="0"/>
    <n v="0"/>
    <n v="0"/>
    <n v="27.34"/>
    <n v="109.36"/>
    <x v="1"/>
    <x v="0"/>
    <n v="13"/>
    <n v="9"/>
    <b v="1"/>
    <n v="7"/>
    <n v="5"/>
  </r>
  <r>
    <s v="ORD_003989-3"/>
    <s v="CUST_03989"/>
    <x v="378"/>
    <x v="46"/>
    <x v="0"/>
    <x v="1"/>
    <x v="2"/>
    <n v="359.23"/>
    <n v="4"/>
    <n v="1436.92"/>
    <n v="0"/>
    <n v="0"/>
    <n v="0"/>
    <n v="359.23"/>
    <n v="1436.92"/>
    <x v="3"/>
    <x v="0"/>
    <n v="11"/>
    <n v="11"/>
    <b v="1"/>
    <n v="5"/>
    <n v="5"/>
  </r>
  <r>
    <s v="ORD_003990-1"/>
    <s v="CUST_03990"/>
    <x v="238"/>
    <x v="31"/>
    <x v="0"/>
    <x v="5"/>
    <x v="2"/>
    <n v="88.22"/>
    <n v="3"/>
    <n v="264.65999999999997"/>
    <n v="0"/>
    <n v="0"/>
    <n v="0"/>
    <n v="88.220000000000013"/>
    <n v="264.66000000000003"/>
    <x v="1"/>
    <x v="0"/>
    <n v="14"/>
    <n v="10"/>
    <b v="1"/>
    <n v="4"/>
    <n v="5"/>
  </r>
  <r>
    <s v="ORD_003990-2"/>
    <s v="CUST_03990"/>
    <x v="100"/>
    <x v="31"/>
    <x v="0"/>
    <x v="5"/>
    <x v="3"/>
    <n v="47.51"/>
    <n v="5"/>
    <n v="237.54999999999998"/>
    <n v="0.21094506419701117"/>
    <n v="10.022"/>
    <n v="50.11"/>
    <n v="37.488"/>
    <n v="187.44"/>
    <x v="1"/>
    <x v="0"/>
    <n v="10"/>
    <n v="10"/>
    <b v="1"/>
    <n v="6"/>
    <n v="4"/>
  </r>
  <r>
    <s v="ORD_003990-3"/>
    <s v="CUST_03990"/>
    <x v="18"/>
    <x v="31"/>
    <x v="0"/>
    <x v="5"/>
    <x v="2"/>
    <n v="235.53"/>
    <n v="3"/>
    <n v="706.59"/>
    <n v="0"/>
    <n v="0"/>
    <n v="0"/>
    <n v="235.53"/>
    <n v="706.59"/>
    <x v="0"/>
    <x v="0"/>
    <n v="16"/>
    <n v="12"/>
    <b v="1"/>
    <n v="4"/>
    <n v="4"/>
  </r>
  <r>
    <s v="ORD_003990-4"/>
    <s v="CUST_03990"/>
    <x v="21"/>
    <x v="31"/>
    <x v="0"/>
    <x v="5"/>
    <x v="1"/>
    <n v="1197.6300000000001"/>
    <n v="2"/>
    <n v="2395.2600000000002"/>
    <n v="0"/>
    <n v="0"/>
    <n v="0"/>
    <n v="1197.6300000000001"/>
    <n v="2395.2600000000002"/>
    <x v="1"/>
    <x v="0"/>
    <n v="17"/>
    <n v="8"/>
    <b v="1"/>
    <n v="4"/>
    <n v="3"/>
  </r>
  <r>
    <s v="ORD_003991-1"/>
    <s v="CUST_03991"/>
    <x v="173"/>
    <x v="9"/>
    <x v="0"/>
    <x v="9"/>
    <x v="6"/>
    <n v="130.85"/>
    <n v="3"/>
    <n v="392.54999999999995"/>
    <n v="0"/>
    <n v="0"/>
    <n v="0"/>
    <n v="130.85"/>
    <n v="392.55"/>
    <x v="3"/>
    <x v="1"/>
    <n v="15"/>
    <n v="4"/>
    <b v="1"/>
    <n v="2"/>
    <n v="5"/>
  </r>
  <r>
    <s v="ORD_003991-2"/>
    <s v="CUST_03991"/>
    <x v="169"/>
    <x v="9"/>
    <x v="0"/>
    <x v="9"/>
    <x v="6"/>
    <n v="95.43"/>
    <n v="3"/>
    <n v="286.29000000000002"/>
    <n v="0"/>
    <n v="0"/>
    <n v="0"/>
    <n v="95.43"/>
    <n v="286.29000000000002"/>
    <x v="1"/>
    <x v="0"/>
    <n v="12"/>
    <n v="13"/>
    <b v="1"/>
    <n v="3"/>
    <n v="5"/>
  </r>
  <r>
    <s v="ORD_003991-3"/>
    <s v="CUST_03991"/>
    <x v="120"/>
    <x v="9"/>
    <x v="0"/>
    <x v="9"/>
    <x v="0"/>
    <n v="16.88"/>
    <n v="4"/>
    <n v="67.52"/>
    <n v="0"/>
    <n v="0"/>
    <n v="0"/>
    <n v="16.88"/>
    <n v="67.52"/>
    <x v="1"/>
    <x v="0"/>
    <n v="10"/>
    <n v="9"/>
    <b v="1"/>
    <n v="7"/>
    <n v="4"/>
  </r>
  <r>
    <s v="ORD_003991-4"/>
    <s v="CUST_03991"/>
    <x v="253"/>
    <x v="9"/>
    <x v="0"/>
    <x v="9"/>
    <x v="7"/>
    <n v="1578.74"/>
    <n v="1"/>
    <n v="1578.74"/>
    <n v="8.9558762050749322E-2"/>
    <n v="141.38999999999999"/>
    <n v="141.38999999999999"/>
    <n v="1437.35"/>
    <n v="1437.35"/>
    <x v="1"/>
    <x v="0"/>
    <n v="16"/>
    <n v="11"/>
    <b v="1"/>
    <n v="17"/>
    <n v="2"/>
  </r>
  <r>
    <s v="ORD_003991-5"/>
    <s v="CUST_03991"/>
    <x v="75"/>
    <x v="9"/>
    <x v="0"/>
    <x v="9"/>
    <x v="5"/>
    <n v="499.86"/>
    <n v="2"/>
    <n v="999.72"/>
    <n v="0"/>
    <n v="0"/>
    <n v="0"/>
    <n v="499.86"/>
    <n v="999.72"/>
    <x v="2"/>
    <x v="0"/>
    <n v="13"/>
    <n v="6"/>
    <b v="1"/>
    <n v="3"/>
    <n v="3"/>
  </r>
  <r>
    <s v="ORD_003991-6"/>
    <s v="CUST_03991"/>
    <x v="299"/>
    <x v="9"/>
    <x v="0"/>
    <x v="9"/>
    <x v="6"/>
    <n v="251.1"/>
    <n v="5"/>
    <n v="1255.5"/>
    <n v="0"/>
    <n v="0"/>
    <n v="0"/>
    <n v="251.1"/>
    <n v="1255.5"/>
    <x v="1"/>
    <x v="0"/>
    <n v="15"/>
    <n v="9"/>
    <b v="1"/>
    <n v="7"/>
    <n v="3"/>
  </r>
  <r>
    <s v="ORD_003992-1"/>
    <s v="CUST_03992"/>
    <x v="373"/>
    <x v="6"/>
    <x v="0"/>
    <x v="1"/>
    <x v="7"/>
    <n v="5115.88"/>
    <n v="5"/>
    <n v="25579.4"/>
    <n v="0"/>
    <n v="0"/>
    <n v="0"/>
    <n v="5115.88"/>
    <n v="25579.4"/>
    <x v="0"/>
    <x v="0"/>
    <n v="19"/>
    <n v="9"/>
    <b v="0"/>
    <n v="2"/>
    <n v="5"/>
  </r>
  <r>
    <s v="ORD_003992-2"/>
    <s v="CUST_03992"/>
    <x v="361"/>
    <x v="6"/>
    <x v="0"/>
    <x v="1"/>
    <x v="1"/>
    <n v="982.28"/>
    <n v="1"/>
    <n v="982.28"/>
    <n v="0"/>
    <n v="0"/>
    <n v="0"/>
    <n v="982.28"/>
    <n v="982.28"/>
    <x v="0"/>
    <x v="0"/>
    <n v="15"/>
    <n v="7"/>
    <b v="1"/>
    <n v="5"/>
    <n v="5"/>
  </r>
  <r>
    <s v="ORD_003992-3"/>
    <s v="CUST_03992"/>
    <x v="381"/>
    <x v="6"/>
    <x v="0"/>
    <x v="1"/>
    <x v="3"/>
    <n v="49.94"/>
    <n v="5"/>
    <n v="249.7"/>
    <n v="0"/>
    <n v="0"/>
    <n v="0"/>
    <n v="49.94"/>
    <n v="249.7"/>
    <x v="1"/>
    <x v="2"/>
    <n v="11"/>
    <n v="11"/>
    <b v="1"/>
    <n v="7"/>
    <n v="4"/>
  </r>
  <r>
    <s v="ORD_003993-1"/>
    <s v="CUST_03993"/>
    <x v="114"/>
    <x v="9"/>
    <x v="1"/>
    <x v="8"/>
    <x v="5"/>
    <n v="110.05"/>
    <n v="2"/>
    <n v="220.1"/>
    <n v="0"/>
    <n v="0"/>
    <n v="0"/>
    <n v="110.05"/>
    <n v="220.1"/>
    <x v="1"/>
    <x v="1"/>
    <n v="18"/>
    <n v="6"/>
    <b v="1"/>
    <n v="4"/>
    <n v="4"/>
  </r>
  <r>
    <s v="ORD_003993-2"/>
    <s v="CUST_03993"/>
    <x v="75"/>
    <x v="9"/>
    <x v="1"/>
    <x v="8"/>
    <x v="6"/>
    <n v="106.46"/>
    <n v="5"/>
    <n v="532.29999999999995"/>
    <n v="0"/>
    <n v="0"/>
    <n v="0"/>
    <n v="106.46"/>
    <n v="532.29999999999995"/>
    <x v="1"/>
    <x v="1"/>
    <n v="16"/>
    <n v="11"/>
    <b v="1"/>
    <n v="5"/>
    <n v="4"/>
  </r>
  <r>
    <s v="ORD_003994-1"/>
    <s v="CUST_03994"/>
    <x v="243"/>
    <x v="5"/>
    <x v="1"/>
    <x v="3"/>
    <x v="7"/>
    <n v="890.62"/>
    <n v="3"/>
    <n v="2671.86"/>
    <n v="0"/>
    <n v="0"/>
    <n v="0"/>
    <n v="890.62"/>
    <n v="2671.86"/>
    <x v="0"/>
    <x v="2"/>
    <n v="14"/>
    <n v="8"/>
    <b v="0"/>
    <n v="8"/>
    <n v="5"/>
  </r>
  <r>
    <s v="ORD_003994-2"/>
    <s v="CUST_03994"/>
    <x v="387"/>
    <x v="5"/>
    <x v="1"/>
    <x v="3"/>
    <x v="0"/>
    <n v="98.2"/>
    <n v="4"/>
    <n v="392.8"/>
    <n v="0"/>
    <n v="0"/>
    <n v="0"/>
    <n v="98.2"/>
    <n v="392.8"/>
    <x v="4"/>
    <x v="1"/>
    <n v="12"/>
    <n v="11"/>
    <b v="1"/>
    <n v="8"/>
    <n v="5"/>
  </r>
  <r>
    <s v="ORD_003995-1"/>
    <s v="CUST_03995"/>
    <x v="377"/>
    <x v="9"/>
    <x v="1"/>
    <x v="1"/>
    <x v="2"/>
    <n v="356.61"/>
    <n v="2"/>
    <n v="713.22"/>
    <n v="0"/>
    <n v="0"/>
    <n v="0"/>
    <n v="356.61"/>
    <n v="713.22"/>
    <x v="3"/>
    <x v="2"/>
    <n v="13"/>
    <n v="5"/>
    <b v="0"/>
    <n v="16"/>
    <n v="4"/>
  </r>
  <r>
    <s v="ORD_003995-2"/>
    <s v="CUST_03995"/>
    <x v="43"/>
    <x v="9"/>
    <x v="1"/>
    <x v="1"/>
    <x v="3"/>
    <n v="53.62"/>
    <n v="5"/>
    <n v="268.09999999999997"/>
    <n v="0.10328235732935473"/>
    <n v="5.5380000000000003"/>
    <n v="27.69"/>
    <n v="48.082000000000001"/>
    <n v="240.41"/>
    <x v="3"/>
    <x v="1"/>
    <n v="18"/>
    <n v="10"/>
    <b v="1"/>
    <n v="9"/>
    <n v="5"/>
  </r>
  <r>
    <s v="ORD_003995-3"/>
    <s v="CUST_03995"/>
    <x v="308"/>
    <x v="9"/>
    <x v="1"/>
    <x v="1"/>
    <x v="4"/>
    <n v="210.33"/>
    <n v="4"/>
    <n v="841.32"/>
    <n v="0"/>
    <n v="0"/>
    <n v="0"/>
    <n v="210.33"/>
    <n v="841.32"/>
    <x v="2"/>
    <x v="0"/>
    <n v="17"/>
    <n v="10"/>
    <b v="1"/>
    <n v="5"/>
    <n v="5"/>
  </r>
  <r>
    <s v="ORD_003996-1"/>
    <s v="CUST_03996"/>
    <x v="410"/>
    <x v="15"/>
    <x v="1"/>
    <x v="4"/>
    <x v="1"/>
    <n v="344.55"/>
    <n v="3"/>
    <n v="1033.6500000000001"/>
    <n v="0.13156290814105356"/>
    <n v="45.330000000000005"/>
    <n v="135.99"/>
    <n v="299.21999999999997"/>
    <n v="897.66"/>
    <x v="0"/>
    <x v="0"/>
    <n v="14"/>
    <n v="12"/>
    <b v="1"/>
    <n v="5"/>
    <n v="4"/>
  </r>
  <r>
    <s v="ORD_003996-2"/>
    <s v="CUST_03996"/>
    <x v="191"/>
    <x v="15"/>
    <x v="1"/>
    <x v="4"/>
    <x v="2"/>
    <n v="413.04"/>
    <n v="4"/>
    <n v="1652.16"/>
    <n v="0.21965790238233585"/>
    <n v="90.727500000000006"/>
    <n v="362.91"/>
    <n v="322.3125"/>
    <n v="1289.25"/>
    <x v="1"/>
    <x v="0"/>
    <n v="15"/>
    <n v="11"/>
    <b v="1"/>
    <n v="12"/>
    <n v="4"/>
  </r>
  <r>
    <s v="ORD_003997-1"/>
    <s v="CUST_03997"/>
    <x v="410"/>
    <x v="9"/>
    <x v="0"/>
    <x v="5"/>
    <x v="6"/>
    <n v="95.76"/>
    <n v="5"/>
    <n v="478.8"/>
    <n v="0"/>
    <n v="0"/>
    <n v="0"/>
    <n v="95.76"/>
    <n v="478.8"/>
    <x v="1"/>
    <x v="0"/>
    <n v="15"/>
    <n v="10"/>
    <b v="0"/>
    <n v="3"/>
    <n v="3"/>
  </r>
  <r>
    <s v="ORD_003997-2"/>
    <s v="CUST_03997"/>
    <x v="403"/>
    <x v="9"/>
    <x v="0"/>
    <x v="5"/>
    <x v="2"/>
    <n v="362.44"/>
    <n v="5"/>
    <n v="1812.2"/>
    <n v="0.11365743295442005"/>
    <n v="41.194000000000003"/>
    <n v="205.97"/>
    <n v="321.24599999999998"/>
    <n v="1606.23"/>
    <x v="1"/>
    <x v="0"/>
    <n v="9"/>
    <n v="8"/>
    <b v="1"/>
    <n v="4"/>
    <n v="5"/>
  </r>
  <r>
    <s v="ORD_003998-1"/>
    <s v="CUST_03998"/>
    <x v="368"/>
    <x v="20"/>
    <x v="1"/>
    <x v="9"/>
    <x v="0"/>
    <n v="45.95"/>
    <n v="5"/>
    <n v="229.75"/>
    <n v="0"/>
    <n v="0"/>
    <n v="0"/>
    <n v="45.95"/>
    <n v="229.75"/>
    <x v="1"/>
    <x v="1"/>
    <n v="12"/>
    <n v="12"/>
    <b v="0"/>
    <n v="3"/>
    <n v="5"/>
  </r>
  <r>
    <s v="ORD_003999-1"/>
    <s v="CUST_03999"/>
    <x v="137"/>
    <x v="43"/>
    <x v="0"/>
    <x v="5"/>
    <x v="3"/>
    <n v="63.68"/>
    <n v="1"/>
    <n v="63.68"/>
    <n v="7.8360552763819105E-2"/>
    <n v="4.99"/>
    <n v="4.99"/>
    <n v="58.69"/>
    <n v="58.69"/>
    <x v="0"/>
    <x v="0"/>
    <n v="15"/>
    <n v="10"/>
    <b v="1"/>
    <n v="6"/>
    <n v="3"/>
  </r>
  <r>
    <s v="ORD_003999-2"/>
    <s v="CUST_03999"/>
    <x v="363"/>
    <x v="43"/>
    <x v="0"/>
    <x v="5"/>
    <x v="2"/>
    <n v="188.41"/>
    <n v="1"/>
    <n v="188.41"/>
    <n v="0"/>
    <n v="0"/>
    <n v="0"/>
    <n v="188.41"/>
    <n v="188.41"/>
    <x v="0"/>
    <x v="1"/>
    <n v="19"/>
    <n v="8"/>
    <b v="1"/>
    <n v="1"/>
    <n v="1"/>
  </r>
  <r>
    <s v="ORD_004000-1"/>
    <s v="CUST_04000"/>
    <x v="251"/>
    <x v="18"/>
    <x v="1"/>
    <x v="6"/>
    <x v="1"/>
    <n v="562.58000000000004"/>
    <n v="1"/>
    <n v="562.58000000000004"/>
    <n v="0"/>
    <n v="0"/>
    <n v="0"/>
    <n v="562.58000000000004"/>
    <n v="562.58000000000004"/>
    <x v="3"/>
    <x v="0"/>
    <n v="20"/>
    <n v="11"/>
    <b v="1"/>
    <n v="6"/>
    <n v="1"/>
  </r>
  <r>
    <s v="ORD_004000-2"/>
    <s v="CUST_04000"/>
    <x v="125"/>
    <x v="18"/>
    <x v="1"/>
    <x v="6"/>
    <x v="6"/>
    <n v="337.74"/>
    <n v="5"/>
    <n v="1688.7"/>
    <n v="0"/>
    <n v="0"/>
    <n v="0"/>
    <n v="337.74"/>
    <n v="1688.7"/>
    <x v="1"/>
    <x v="1"/>
    <n v="15"/>
    <n v="11"/>
    <b v="1"/>
    <n v="9"/>
    <n v="5"/>
  </r>
  <r>
    <s v="ORD_004000-3"/>
    <s v="CUST_04000"/>
    <x v="232"/>
    <x v="18"/>
    <x v="1"/>
    <x v="6"/>
    <x v="2"/>
    <n v="143.37"/>
    <n v="5"/>
    <n v="716.85"/>
    <n v="0.19026295598800305"/>
    <n v="27.277999999999999"/>
    <n v="136.38999999999999"/>
    <n v="116.09200000000001"/>
    <n v="580.46"/>
    <x v="1"/>
    <x v="1"/>
    <n v="16"/>
    <n v="10"/>
    <b v="1"/>
    <n v="2"/>
    <n v="5"/>
  </r>
  <r>
    <s v="ORD_004000-4"/>
    <s v="CUST_04000"/>
    <x v="105"/>
    <x v="18"/>
    <x v="1"/>
    <x v="6"/>
    <x v="1"/>
    <n v="447.72"/>
    <n v="1"/>
    <n v="447.72"/>
    <n v="0.11183328866255694"/>
    <n v="50.07"/>
    <n v="50.07"/>
    <n v="397.65"/>
    <n v="397.65"/>
    <x v="2"/>
    <x v="0"/>
    <n v="15"/>
    <n v="12"/>
    <b v="1"/>
    <n v="13"/>
    <n v="5"/>
  </r>
  <r>
    <s v="ORD_004001-1"/>
    <s v="CUST_04001"/>
    <x v="197"/>
    <x v="13"/>
    <x v="0"/>
    <x v="1"/>
    <x v="4"/>
    <n v="30.36"/>
    <n v="1"/>
    <n v="30.36"/>
    <n v="0.12417654808959157"/>
    <n v="3.77"/>
    <n v="3.77"/>
    <n v="26.59"/>
    <n v="26.59"/>
    <x v="2"/>
    <x v="0"/>
    <n v="14"/>
    <n v="8"/>
    <b v="1"/>
    <n v="17"/>
    <n v="5"/>
  </r>
  <r>
    <s v="ORD_004001-2"/>
    <s v="CUST_04001"/>
    <x v="290"/>
    <x v="13"/>
    <x v="0"/>
    <x v="1"/>
    <x v="3"/>
    <n v="120.14"/>
    <n v="2"/>
    <n v="240.28"/>
    <n v="0"/>
    <n v="0"/>
    <n v="0"/>
    <n v="120.14"/>
    <n v="240.28"/>
    <x v="0"/>
    <x v="1"/>
    <n v="11"/>
    <n v="7"/>
    <b v="1"/>
    <n v="9"/>
    <n v="3"/>
  </r>
  <r>
    <s v="ORD_004001-3"/>
    <s v="CUST_04001"/>
    <x v="218"/>
    <x v="13"/>
    <x v="0"/>
    <x v="1"/>
    <x v="5"/>
    <n v="116.33"/>
    <n v="1"/>
    <n v="116.33"/>
    <n v="0"/>
    <n v="0"/>
    <n v="0"/>
    <n v="116.33"/>
    <n v="116.33"/>
    <x v="3"/>
    <x v="1"/>
    <n v="14"/>
    <n v="10"/>
    <b v="1"/>
    <n v="4"/>
    <n v="5"/>
  </r>
  <r>
    <s v="ORD_004001-4"/>
    <s v="CUST_04001"/>
    <x v="180"/>
    <x v="13"/>
    <x v="0"/>
    <x v="1"/>
    <x v="7"/>
    <n v="5630.2"/>
    <n v="2"/>
    <n v="11260.4"/>
    <n v="5.2341835103548721E-2"/>
    <n v="294.69499999999999"/>
    <n v="589.39"/>
    <n v="5335.5050000000001"/>
    <n v="10671.01"/>
    <x v="0"/>
    <x v="1"/>
    <n v="13"/>
    <n v="6"/>
    <b v="1"/>
    <n v="7"/>
    <n v="5"/>
  </r>
  <r>
    <s v="ORD_004001-5"/>
    <s v="CUST_04001"/>
    <x v="313"/>
    <x v="13"/>
    <x v="0"/>
    <x v="1"/>
    <x v="3"/>
    <n v="63.96"/>
    <n v="3"/>
    <n v="191.88"/>
    <n v="6.4154680008338544E-2"/>
    <n v="4.1033333333333335"/>
    <n v="12.31"/>
    <n v="59.856666666666662"/>
    <n v="179.57"/>
    <x v="0"/>
    <x v="1"/>
    <n v="18"/>
    <n v="9"/>
    <b v="1"/>
    <n v="8"/>
    <n v="4"/>
  </r>
  <r>
    <s v="ORD_004001-6"/>
    <s v="CUST_04001"/>
    <x v="138"/>
    <x v="13"/>
    <x v="0"/>
    <x v="1"/>
    <x v="1"/>
    <n v="1094.25"/>
    <n v="2"/>
    <n v="2188.5"/>
    <n v="0"/>
    <n v="0"/>
    <n v="0"/>
    <n v="1094.25"/>
    <n v="2188.5"/>
    <x v="1"/>
    <x v="2"/>
    <n v="15"/>
    <n v="9"/>
    <b v="1"/>
    <n v="15"/>
    <n v="4"/>
  </r>
  <r>
    <s v="ORD_004002-1"/>
    <s v="CUST_04002"/>
    <x v="273"/>
    <x v="22"/>
    <x v="0"/>
    <x v="0"/>
    <x v="6"/>
    <n v="67.45"/>
    <n v="4"/>
    <n v="269.8"/>
    <n v="0"/>
    <n v="0"/>
    <n v="0"/>
    <n v="67.45"/>
    <n v="269.8"/>
    <x v="1"/>
    <x v="0"/>
    <n v="14"/>
    <n v="10"/>
    <b v="0"/>
    <n v="12"/>
    <n v="5"/>
  </r>
  <r>
    <s v="ORD_004002-2"/>
    <s v="CUST_04002"/>
    <x v="95"/>
    <x v="22"/>
    <x v="0"/>
    <x v="0"/>
    <x v="2"/>
    <n v="772.34"/>
    <n v="1"/>
    <n v="772.34"/>
    <n v="0"/>
    <n v="0"/>
    <n v="0"/>
    <n v="772.34"/>
    <n v="772.34"/>
    <x v="3"/>
    <x v="0"/>
    <n v="11"/>
    <n v="6"/>
    <b v="1"/>
    <n v="3"/>
    <n v="3"/>
  </r>
  <r>
    <s v="ORD_004003-1"/>
    <s v="CUST_04003"/>
    <x v="351"/>
    <x v="15"/>
    <x v="0"/>
    <x v="3"/>
    <x v="0"/>
    <n v="51.69"/>
    <n v="4"/>
    <n v="206.76"/>
    <n v="0"/>
    <n v="0"/>
    <n v="0"/>
    <n v="51.69"/>
    <n v="206.76"/>
    <x v="0"/>
    <x v="0"/>
    <n v="14"/>
    <n v="11"/>
    <b v="0"/>
    <n v="3"/>
    <n v="4"/>
  </r>
  <r>
    <s v="ORD_004003-2"/>
    <s v="CUST_04003"/>
    <x v="38"/>
    <x v="15"/>
    <x v="0"/>
    <x v="3"/>
    <x v="2"/>
    <n v="876.68"/>
    <n v="1"/>
    <n v="876.68"/>
    <n v="0"/>
    <n v="0"/>
    <n v="0"/>
    <n v="876.68"/>
    <n v="876.68"/>
    <x v="1"/>
    <x v="0"/>
    <n v="17"/>
    <n v="10"/>
    <b v="1"/>
    <n v="5"/>
    <n v="5"/>
  </r>
  <r>
    <s v="ORD_004003-3"/>
    <s v="CUST_04003"/>
    <x v="184"/>
    <x v="15"/>
    <x v="0"/>
    <x v="3"/>
    <x v="7"/>
    <n v="774.2"/>
    <n v="2"/>
    <n v="1548.4"/>
    <n v="0"/>
    <n v="0"/>
    <n v="0"/>
    <n v="774.2"/>
    <n v="1548.4"/>
    <x v="0"/>
    <x v="1"/>
    <n v="16"/>
    <n v="10"/>
    <b v="1"/>
    <n v="3"/>
    <n v="4"/>
  </r>
  <r>
    <s v="ORD_004003-4"/>
    <s v="CUST_04003"/>
    <x v="14"/>
    <x v="15"/>
    <x v="0"/>
    <x v="3"/>
    <x v="4"/>
    <n v="39.28"/>
    <n v="5"/>
    <n v="196.4"/>
    <n v="0"/>
    <n v="0"/>
    <n v="0"/>
    <n v="39.28"/>
    <n v="196.4"/>
    <x v="3"/>
    <x v="1"/>
    <n v="10"/>
    <n v="7"/>
    <b v="1"/>
    <n v="9"/>
    <n v="5"/>
  </r>
  <r>
    <s v="ORD_004003-5"/>
    <s v="CUST_04003"/>
    <x v="363"/>
    <x v="15"/>
    <x v="0"/>
    <x v="3"/>
    <x v="6"/>
    <n v="106.99"/>
    <n v="2"/>
    <n v="213.98"/>
    <n v="0"/>
    <n v="0"/>
    <n v="0"/>
    <n v="106.99"/>
    <n v="213.98"/>
    <x v="1"/>
    <x v="0"/>
    <n v="12"/>
    <n v="6"/>
    <b v="1"/>
    <n v="7"/>
    <n v="4"/>
  </r>
  <r>
    <s v="ORD_004004-1"/>
    <s v="CUST_04004"/>
    <x v="70"/>
    <x v="0"/>
    <x v="1"/>
    <x v="1"/>
    <x v="1"/>
    <n v="700.34"/>
    <n v="5"/>
    <n v="3501.7000000000003"/>
    <n v="0"/>
    <n v="0"/>
    <n v="0"/>
    <n v="700.33999999999992"/>
    <n v="3501.7"/>
    <x v="0"/>
    <x v="0"/>
    <n v="18"/>
    <n v="3"/>
    <b v="1"/>
    <n v="3"/>
    <n v="5"/>
  </r>
  <r>
    <s v="ORD_004004-2"/>
    <s v="CUST_04004"/>
    <x v="438"/>
    <x v="0"/>
    <x v="1"/>
    <x v="1"/>
    <x v="7"/>
    <n v="4923.9799999999996"/>
    <n v="2"/>
    <n v="9847.9599999999991"/>
    <n v="0.21598889516204375"/>
    <n v="1063.5250000000001"/>
    <n v="2127.0500000000002"/>
    <n v="3860.4549999999999"/>
    <n v="7720.91"/>
    <x v="2"/>
    <x v="2"/>
    <n v="15"/>
    <n v="9"/>
    <b v="1"/>
    <n v="5"/>
    <n v="4"/>
  </r>
  <r>
    <s v="ORD_004004-3"/>
    <s v="CUST_04004"/>
    <x v="221"/>
    <x v="0"/>
    <x v="1"/>
    <x v="1"/>
    <x v="1"/>
    <n v="341.41"/>
    <n v="1"/>
    <n v="341.41"/>
    <n v="0"/>
    <n v="0"/>
    <n v="0"/>
    <n v="341.41"/>
    <n v="341.41"/>
    <x v="3"/>
    <x v="1"/>
    <n v="18"/>
    <n v="10"/>
    <b v="1"/>
    <n v="6"/>
    <n v="4"/>
  </r>
  <r>
    <s v="ORD_004004-4"/>
    <s v="CUST_04004"/>
    <x v="288"/>
    <x v="0"/>
    <x v="1"/>
    <x v="1"/>
    <x v="4"/>
    <n v="38.57"/>
    <n v="2"/>
    <n v="77.14"/>
    <n v="5.3798288825512061E-2"/>
    <n v="2.0750000000000002"/>
    <n v="4.1500000000000004"/>
    <n v="36.494999999999997"/>
    <n v="72.989999999999995"/>
    <x v="1"/>
    <x v="1"/>
    <n v="12"/>
    <n v="3"/>
    <b v="1"/>
    <n v="4"/>
    <n v="5"/>
  </r>
  <r>
    <s v="ORD_004004-5"/>
    <s v="CUST_04004"/>
    <x v="44"/>
    <x v="0"/>
    <x v="1"/>
    <x v="1"/>
    <x v="3"/>
    <n v="23.54"/>
    <n v="2"/>
    <n v="47.08"/>
    <n v="0"/>
    <n v="0"/>
    <n v="0"/>
    <n v="23.54"/>
    <n v="47.08"/>
    <x v="1"/>
    <x v="0"/>
    <n v="11"/>
    <n v="6"/>
    <b v="1"/>
    <n v="5"/>
    <n v="4"/>
  </r>
  <r>
    <s v="ORD_004004-6"/>
    <s v="CUST_04004"/>
    <x v="134"/>
    <x v="0"/>
    <x v="1"/>
    <x v="1"/>
    <x v="6"/>
    <n v="227.06"/>
    <n v="5"/>
    <n v="1135.3"/>
    <n v="0"/>
    <n v="0"/>
    <n v="0"/>
    <n v="227.06"/>
    <n v="1135.3"/>
    <x v="1"/>
    <x v="1"/>
    <n v="12"/>
    <n v="9"/>
    <b v="1"/>
    <n v="13"/>
    <n v="5"/>
  </r>
  <r>
    <s v="ORD_004005-1"/>
    <s v="CUST_04005"/>
    <x v="250"/>
    <x v="9"/>
    <x v="0"/>
    <x v="7"/>
    <x v="0"/>
    <n v="73.3"/>
    <n v="3"/>
    <n v="219.89999999999998"/>
    <n v="0"/>
    <n v="0"/>
    <n v="0"/>
    <n v="73.3"/>
    <n v="219.9"/>
    <x v="3"/>
    <x v="0"/>
    <n v="24"/>
    <n v="11"/>
    <b v="1"/>
    <n v="13"/>
    <n v="5"/>
  </r>
  <r>
    <s v="ORD_004005-2"/>
    <s v="CUST_04005"/>
    <x v="215"/>
    <x v="9"/>
    <x v="0"/>
    <x v="7"/>
    <x v="7"/>
    <n v="1043.57"/>
    <n v="3"/>
    <n v="3130.71"/>
    <n v="0"/>
    <n v="0"/>
    <n v="0"/>
    <n v="1043.57"/>
    <n v="3130.71"/>
    <x v="0"/>
    <x v="1"/>
    <n v="20"/>
    <n v="7"/>
    <b v="1"/>
    <n v="5"/>
    <n v="4"/>
  </r>
  <r>
    <s v="ORD_004006-1"/>
    <s v="CUST_04006"/>
    <x v="217"/>
    <x v="2"/>
    <x v="1"/>
    <x v="0"/>
    <x v="5"/>
    <n v="164.4"/>
    <n v="2"/>
    <n v="328.8"/>
    <n v="0"/>
    <n v="0"/>
    <n v="0"/>
    <n v="164.4"/>
    <n v="328.8"/>
    <x v="1"/>
    <x v="1"/>
    <n v="18"/>
    <n v="10"/>
    <b v="1"/>
    <n v="4"/>
    <n v="5"/>
  </r>
  <r>
    <s v="ORD_004006-2"/>
    <s v="CUST_04006"/>
    <x v="82"/>
    <x v="2"/>
    <x v="1"/>
    <x v="0"/>
    <x v="5"/>
    <n v="127.15"/>
    <n v="3"/>
    <n v="381.45000000000005"/>
    <n v="9.7339100799580552E-2"/>
    <n v="12.376666666666667"/>
    <n v="37.130000000000003"/>
    <n v="114.77333333333333"/>
    <n v="344.32"/>
    <x v="0"/>
    <x v="0"/>
    <n v="21"/>
    <n v="10"/>
    <b v="1"/>
    <n v="14"/>
    <n v="4"/>
  </r>
  <r>
    <s v="ORD_004007-1"/>
    <s v="CUST_04007"/>
    <x v="115"/>
    <x v="9"/>
    <x v="0"/>
    <x v="0"/>
    <x v="3"/>
    <n v="142.66"/>
    <n v="1"/>
    <n v="142.66"/>
    <n v="0"/>
    <n v="0"/>
    <n v="0"/>
    <n v="142.66"/>
    <n v="142.66"/>
    <x v="3"/>
    <x v="0"/>
    <n v="13"/>
    <n v="13"/>
    <b v="1"/>
    <n v="7"/>
    <n v="4"/>
  </r>
  <r>
    <s v="ORD_004007-2"/>
    <s v="CUST_04007"/>
    <x v="73"/>
    <x v="9"/>
    <x v="0"/>
    <x v="0"/>
    <x v="6"/>
    <n v="131.35"/>
    <n v="1"/>
    <n v="131.35"/>
    <n v="0.17830224590787974"/>
    <n v="23.42"/>
    <n v="23.42"/>
    <n v="107.93"/>
    <n v="107.93"/>
    <x v="1"/>
    <x v="1"/>
    <n v="16"/>
    <n v="8"/>
    <b v="1"/>
    <n v="4"/>
    <n v="3"/>
  </r>
  <r>
    <s v="ORD_004007-3"/>
    <s v="CUST_04007"/>
    <x v="428"/>
    <x v="9"/>
    <x v="0"/>
    <x v="0"/>
    <x v="6"/>
    <n v="64.78"/>
    <n v="4"/>
    <n v="259.12"/>
    <n v="0"/>
    <n v="0"/>
    <n v="0"/>
    <n v="64.78"/>
    <n v="259.12"/>
    <x v="3"/>
    <x v="1"/>
    <n v="14"/>
    <n v="11"/>
    <b v="1"/>
    <n v="3"/>
    <n v="3"/>
  </r>
  <r>
    <s v="ORD_004008-1"/>
    <s v="CUST_04008"/>
    <x v="437"/>
    <x v="19"/>
    <x v="1"/>
    <x v="1"/>
    <x v="4"/>
    <n v="242.82"/>
    <n v="4"/>
    <n v="971.28"/>
    <n v="0"/>
    <n v="0"/>
    <n v="0"/>
    <n v="242.82"/>
    <n v="971.28"/>
    <x v="0"/>
    <x v="0"/>
    <n v="20"/>
    <n v="9"/>
    <b v="1"/>
    <n v="1"/>
    <n v="4"/>
  </r>
  <r>
    <s v="ORD_004008-2"/>
    <s v="CUST_04008"/>
    <x v="255"/>
    <x v="19"/>
    <x v="1"/>
    <x v="1"/>
    <x v="2"/>
    <n v="235.21"/>
    <n v="4"/>
    <n v="940.84"/>
    <n v="0"/>
    <n v="0"/>
    <n v="0"/>
    <n v="235.21"/>
    <n v="940.84"/>
    <x v="4"/>
    <x v="0"/>
    <n v="9"/>
    <n v="8"/>
    <b v="1"/>
    <n v="9"/>
    <n v="5"/>
  </r>
  <r>
    <s v="ORD_004008-3"/>
    <s v="CUST_04008"/>
    <x v="209"/>
    <x v="19"/>
    <x v="1"/>
    <x v="1"/>
    <x v="1"/>
    <n v="1125.32"/>
    <n v="4"/>
    <n v="4501.28"/>
    <n v="0.18261694451356059"/>
    <n v="205.5025"/>
    <n v="822.01"/>
    <n v="919.8175"/>
    <n v="3679.27"/>
    <x v="3"/>
    <x v="2"/>
    <n v="17"/>
    <n v="8"/>
    <b v="1"/>
    <n v="16"/>
    <n v="2"/>
  </r>
  <r>
    <s v="ORD_004008-4"/>
    <s v="CUST_04008"/>
    <x v="82"/>
    <x v="19"/>
    <x v="1"/>
    <x v="1"/>
    <x v="6"/>
    <n v="63.43"/>
    <n v="3"/>
    <n v="190.29"/>
    <n v="0"/>
    <n v="0"/>
    <n v="0"/>
    <n v="63.43"/>
    <n v="190.29"/>
    <x v="3"/>
    <x v="1"/>
    <n v="14"/>
    <n v="12"/>
    <b v="1"/>
    <n v="5"/>
    <n v="2"/>
  </r>
  <r>
    <s v="ORD_004009-1"/>
    <s v="CUST_04009"/>
    <x v="376"/>
    <x v="6"/>
    <x v="1"/>
    <x v="7"/>
    <x v="4"/>
    <n v="102.1"/>
    <n v="5"/>
    <n v="510.5"/>
    <n v="0"/>
    <n v="0"/>
    <n v="0"/>
    <n v="102.1"/>
    <n v="510.5"/>
    <x v="2"/>
    <x v="1"/>
    <n v="14"/>
    <n v="11"/>
    <b v="0"/>
    <n v="5"/>
    <n v="2"/>
  </r>
  <r>
    <s v="ORD_004009-2"/>
    <s v="CUST_04009"/>
    <x v="272"/>
    <x v="6"/>
    <x v="1"/>
    <x v="7"/>
    <x v="5"/>
    <n v="220.36"/>
    <n v="5"/>
    <n v="1101.8000000000002"/>
    <n v="5.3222000363042289E-2"/>
    <n v="11.728"/>
    <n v="58.64"/>
    <n v="208.63200000000001"/>
    <n v="1043.1600000000001"/>
    <x v="3"/>
    <x v="2"/>
    <n v="14"/>
    <n v="16"/>
    <b v="1"/>
    <n v="8"/>
    <n v="4"/>
  </r>
  <r>
    <s v="ORD_004009-3"/>
    <s v="CUST_04009"/>
    <x v="99"/>
    <x v="6"/>
    <x v="1"/>
    <x v="7"/>
    <x v="3"/>
    <n v="17.62"/>
    <n v="1"/>
    <n v="17.62"/>
    <n v="0"/>
    <n v="0"/>
    <n v="0"/>
    <n v="17.62"/>
    <n v="17.62"/>
    <x v="1"/>
    <x v="1"/>
    <n v="9"/>
    <n v="10"/>
    <b v="1"/>
    <n v="5"/>
    <n v="1"/>
  </r>
  <r>
    <s v="ORD_004010-1"/>
    <s v="CUST_04010"/>
    <x v="16"/>
    <x v="2"/>
    <x v="0"/>
    <x v="6"/>
    <x v="0"/>
    <n v="84.83"/>
    <n v="5"/>
    <n v="424.15"/>
    <n v="0"/>
    <n v="0"/>
    <n v="0"/>
    <n v="84.83"/>
    <n v="424.15"/>
    <x v="0"/>
    <x v="0"/>
    <n v="12"/>
    <n v="12"/>
    <b v="1"/>
    <n v="3"/>
    <n v="5"/>
  </r>
  <r>
    <s v="ORD_004010-2"/>
    <s v="CUST_04010"/>
    <x v="254"/>
    <x v="2"/>
    <x v="0"/>
    <x v="6"/>
    <x v="5"/>
    <n v="144.99"/>
    <n v="5"/>
    <n v="724.95"/>
    <n v="0"/>
    <n v="0"/>
    <n v="0"/>
    <n v="144.99"/>
    <n v="724.95"/>
    <x v="0"/>
    <x v="2"/>
    <n v="14"/>
    <n v="10"/>
    <b v="1"/>
    <n v="13"/>
    <n v="4"/>
  </r>
  <r>
    <s v="ORD_004010-3"/>
    <s v="CUST_04010"/>
    <x v="275"/>
    <x v="2"/>
    <x v="0"/>
    <x v="6"/>
    <x v="7"/>
    <n v="2289.2199999999998"/>
    <n v="3"/>
    <n v="6867.66"/>
    <n v="0"/>
    <n v="0"/>
    <n v="0"/>
    <n v="2289.2199999999998"/>
    <n v="6867.66"/>
    <x v="3"/>
    <x v="1"/>
    <n v="15"/>
    <n v="7"/>
    <b v="1"/>
    <n v="4"/>
    <n v="5"/>
  </r>
  <r>
    <s v="ORD_004011-1"/>
    <s v="CUST_04011"/>
    <x v="376"/>
    <x v="15"/>
    <x v="1"/>
    <x v="0"/>
    <x v="2"/>
    <n v="435.32"/>
    <n v="3"/>
    <n v="1305.96"/>
    <n v="5.8738399338417707E-2"/>
    <n v="25.569999999999997"/>
    <n v="76.709999999999994"/>
    <n v="409.75"/>
    <n v="1229.25"/>
    <x v="3"/>
    <x v="0"/>
    <n v="12"/>
    <n v="9"/>
    <b v="0"/>
    <n v="4"/>
    <n v="4"/>
  </r>
  <r>
    <s v="ORD_004011-2"/>
    <s v="CUST_04011"/>
    <x v="35"/>
    <x v="15"/>
    <x v="1"/>
    <x v="0"/>
    <x v="1"/>
    <n v="527.89"/>
    <n v="3"/>
    <n v="1583.67"/>
    <n v="0.18935763132470779"/>
    <n v="99.96"/>
    <n v="299.88"/>
    <n v="427.93"/>
    <n v="1283.79"/>
    <x v="2"/>
    <x v="1"/>
    <n v="10"/>
    <n v="6"/>
    <b v="1"/>
    <n v="8"/>
    <n v="4"/>
  </r>
  <r>
    <s v="ORD_004011-3"/>
    <s v="CUST_04011"/>
    <x v="266"/>
    <x v="15"/>
    <x v="1"/>
    <x v="0"/>
    <x v="0"/>
    <n v="20.94"/>
    <n v="4"/>
    <n v="83.76"/>
    <n v="0"/>
    <n v="0"/>
    <n v="0"/>
    <n v="20.94"/>
    <n v="83.76"/>
    <x v="1"/>
    <x v="0"/>
    <n v="12"/>
    <n v="6"/>
    <b v="1"/>
    <n v="11"/>
    <n v="4"/>
  </r>
  <r>
    <s v="ORD_004011-4"/>
    <s v="CUST_04011"/>
    <x v="235"/>
    <x v="15"/>
    <x v="1"/>
    <x v="0"/>
    <x v="7"/>
    <n v="3362.44"/>
    <n v="3"/>
    <n v="10087.32"/>
    <n v="0"/>
    <n v="0"/>
    <n v="0"/>
    <n v="3362.44"/>
    <n v="10087.32"/>
    <x v="0"/>
    <x v="0"/>
    <n v="15"/>
    <n v="13"/>
    <b v="1"/>
    <n v="5"/>
    <n v="2"/>
  </r>
  <r>
    <s v="ORD_004011-5"/>
    <s v="CUST_04011"/>
    <x v="252"/>
    <x v="15"/>
    <x v="1"/>
    <x v="0"/>
    <x v="1"/>
    <n v="658.68"/>
    <n v="5"/>
    <n v="3293.3999999999996"/>
    <n v="0"/>
    <n v="0"/>
    <n v="0"/>
    <n v="658.68000000000006"/>
    <n v="3293.4"/>
    <x v="3"/>
    <x v="0"/>
    <n v="11"/>
    <n v="11"/>
    <b v="1"/>
    <n v="9"/>
    <n v="5"/>
  </r>
  <r>
    <s v="ORD_004011-6"/>
    <s v="CUST_04011"/>
    <x v="237"/>
    <x v="15"/>
    <x v="1"/>
    <x v="0"/>
    <x v="5"/>
    <n v="208.04"/>
    <n v="5"/>
    <n v="1040.2"/>
    <n v="0.1521534320323015"/>
    <n v="31.654000000000003"/>
    <n v="158.27000000000001"/>
    <n v="176.386"/>
    <n v="881.93"/>
    <x v="0"/>
    <x v="0"/>
    <n v="14"/>
    <n v="14"/>
    <b v="1"/>
    <n v="6"/>
    <n v="3"/>
  </r>
  <r>
    <s v="ORD_004011-7"/>
    <s v="CUST_04011"/>
    <x v="84"/>
    <x v="15"/>
    <x v="1"/>
    <x v="0"/>
    <x v="5"/>
    <n v="394.15"/>
    <n v="5"/>
    <n v="1970.75"/>
    <n v="8.0324749460865166E-2"/>
    <n v="31.660000000000004"/>
    <n v="158.30000000000001"/>
    <n v="362.49"/>
    <n v="1812.45"/>
    <x v="1"/>
    <x v="1"/>
    <n v="14"/>
    <n v="6"/>
    <b v="1"/>
    <n v="4"/>
    <n v="5"/>
  </r>
  <r>
    <s v="ORD_004011-8"/>
    <s v="CUST_04011"/>
    <x v="214"/>
    <x v="15"/>
    <x v="1"/>
    <x v="0"/>
    <x v="7"/>
    <n v="876.54"/>
    <n v="5"/>
    <n v="4382.7"/>
    <n v="0"/>
    <n v="0"/>
    <n v="0"/>
    <n v="876.54"/>
    <n v="4382.7"/>
    <x v="0"/>
    <x v="0"/>
    <n v="20"/>
    <n v="11"/>
    <b v="1"/>
    <n v="6"/>
    <n v="4"/>
  </r>
  <r>
    <s v="ORD_004011-9"/>
    <s v="CUST_04011"/>
    <x v="51"/>
    <x v="15"/>
    <x v="1"/>
    <x v="0"/>
    <x v="3"/>
    <n v="47.13"/>
    <n v="2"/>
    <n v="94.26"/>
    <n v="0.10545300233396986"/>
    <n v="4.97"/>
    <n v="9.94"/>
    <n v="42.16"/>
    <n v="84.32"/>
    <x v="3"/>
    <x v="0"/>
    <n v="20"/>
    <n v="9"/>
    <b v="1"/>
    <n v="9"/>
    <n v="5"/>
  </r>
  <r>
    <s v="ORD_004012-1"/>
    <s v="CUST_04012"/>
    <x v="418"/>
    <x v="9"/>
    <x v="1"/>
    <x v="5"/>
    <x v="6"/>
    <n v="996.51"/>
    <n v="2"/>
    <n v="1993.02"/>
    <n v="0.11507661739470752"/>
    <n v="114.675"/>
    <n v="229.35"/>
    <n v="881.83500000000004"/>
    <n v="1763.67"/>
    <x v="3"/>
    <x v="0"/>
    <n v="16"/>
    <n v="6"/>
    <b v="1"/>
    <n v="3"/>
    <n v="4"/>
  </r>
  <r>
    <s v="ORD_004013-1"/>
    <s v="CUST_04013"/>
    <x v="75"/>
    <x v="36"/>
    <x v="1"/>
    <x v="1"/>
    <x v="6"/>
    <n v="334.23"/>
    <n v="5"/>
    <n v="1671.15"/>
    <n v="0.14788618615923166"/>
    <n v="49.427999999999997"/>
    <n v="247.14"/>
    <n v="284.80200000000002"/>
    <n v="1424.01"/>
    <x v="1"/>
    <x v="1"/>
    <n v="13"/>
    <n v="10"/>
    <b v="0"/>
    <n v="4"/>
    <n v="5"/>
  </r>
  <r>
    <s v="ORD_004014-1"/>
    <s v="CUST_04014"/>
    <x v="222"/>
    <x v="8"/>
    <x v="1"/>
    <x v="9"/>
    <x v="6"/>
    <n v="152.41999999999999"/>
    <n v="5"/>
    <n v="762.09999999999991"/>
    <n v="0"/>
    <n v="0"/>
    <n v="0"/>
    <n v="152.42000000000002"/>
    <n v="762.1"/>
    <x v="3"/>
    <x v="1"/>
    <n v="11"/>
    <n v="8"/>
    <b v="1"/>
    <n v="4"/>
    <n v="4"/>
  </r>
  <r>
    <s v="ORD_004014-2"/>
    <s v="CUST_04014"/>
    <x v="111"/>
    <x v="8"/>
    <x v="1"/>
    <x v="9"/>
    <x v="7"/>
    <n v="3033.67"/>
    <n v="5"/>
    <n v="15168.35"/>
    <n v="0"/>
    <n v="0"/>
    <n v="0"/>
    <n v="3033.67"/>
    <n v="15168.35"/>
    <x v="0"/>
    <x v="0"/>
    <n v="16"/>
    <n v="13"/>
    <b v="1"/>
    <n v="14"/>
    <n v="3"/>
  </r>
  <r>
    <s v="ORD_004014-3"/>
    <s v="CUST_04014"/>
    <x v="285"/>
    <x v="8"/>
    <x v="1"/>
    <x v="9"/>
    <x v="0"/>
    <n v="27.47"/>
    <n v="2"/>
    <n v="54.94"/>
    <n v="0"/>
    <n v="0"/>
    <n v="0"/>
    <n v="27.47"/>
    <n v="54.94"/>
    <x v="1"/>
    <x v="1"/>
    <n v="13"/>
    <n v="8"/>
    <b v="1"/>
    <n v="3"/>
    <n v="1"/>
  </r>
  <r>
    <s v="ORD_004015-1"/>
    <s v="CUST_04015"/>
    <x v="135"/>
    <x v="22"/>
    <x v="1"/>
    <x v="1"/>
    <x v="2"/>
    <n v="947.54"/>
    <n v="1"/>
    <n v="947.54"/>
    <n v="0"/>
    <n v="0"/>
    <n v="0"/>
    <n v="947.54"/>
    <n v="947.54"/>
    <x v="3"/>
    <x v="0"/>
    <n v="15"/>
    <n v="10"/>
    <b v="1"/>
    <n v="5"/>
    <n v="4"/>
  </r>
  <r>
    <s v="ORD_004015-2"/>
    <s v="CUST_04015"/>
    <x v="383"/>
    <x v="22"/>
    <x v="1"/>
    <x v="1"/>
    <x v="6"/>
    <n v="101.54"/>
    <n v="2"/>
    <n v="203.08"/>
    <n v="0"/>
    <n v="0"/>
    <n v="0"/>
    <n v="101.54"/>
    <n v="203.08"/>
    <x v="1"/>
    <x v="0"/>
    <n v="15"/>
    <n v="10"/>
    <b v="1"/>
    <n v="8"/>
    <n v="5"/>
  </r>
  <r>
    <s v="ORD_004015-3"/>
    <s v="CUST_04015"/>
    <x v="416"/>
    <x v="22"/>
    <x v="1"/>
    <x v="1"/>
    <x v="0"/>
    <n v="69.05"/>
    <n v="2"/>
    <n v="138.1"/>
    <n v="9.2903692976104277E-2"/>
    <n v="6.415"/>
    <n v="12.83"/>
    <n v="62.634999999999998"/>
    <n v="125.27"/>
    <x v="1"/>
    <x v="1"/>
    <n v="17"/>
    <n v="7"/>
    <b v="1"/>
    <n v="7"/>
    <n v="5"/>
  </r>
  <r>
    <s v="ORD_004016-1"/>
    <s v="CUST_04016"/>
    <x v="206"/>
    <x v="10"/>
    <x v="1"/>
    <x v="3"/>
    <x v="3"/>
    <n v="79.650000000000006"/>
    <n v="5"/>
    <n v="398.25"/>
    <n v="0.21057124921531697"/>
    <n v="16.771999999999998"/>
    <n v="83.86"/>
    <n v="62.878"/>
    <n v="314.39"/>
    <x v="0"/>
    <x v="0"/>
    <n v="11"/>
    <n v="9"/>
    <b v="1"/>
    <n v="17"/>
    <n v="4"/>
  </r>
  <r>
    <s v="ORD_004016-2"/>
    <s v="CUST_04016"/>
    <x v="207"/>
    <x v="10"/>
    <x v="1"/>
    <x v="3"/>
    <x v="1"/>
    <n v="247.3"/>
    <n v="5"/>
    <n v="1236.5"/>
    <n v="0"/>
    <n v="0"/>
    <n v="0"/>
    <n v="247.3"/>
    <n v="1236.5"/>
    <x v="2"/>
    <x v="1"/>
    <n v="14"/>
    <n v="11"/>
    <b v="1"/>
    <n v="6"/>
    <n v="5"/>
  </r>
  <r>
    <s v="ORD_004016-3"/>
    <s v="CUST_04016"/>
    <x v="111"/>
    <x v="10"/>
    <x v="1"/>
    <x v="3"/>
    <x v="6"/>
    <n v="158.11000000000001"/>
    <n v="5"/>
    <n v="790.55000000000007"/>
    <n v="0.2105875656188729"/>
    <n v="33.295999999999999"/>
    <n v="166.48"/>
    <n v="124.81400000000001"/>
    <n v="624.07000000000005"/>
    <x v="1"/>
    <x v="1"/>
    <n v="16"/>
    <n v="11"/>
    <b v="1"/>
    <n v="15"/>
    <n v="5"/>
  </r>
  <r>
    <s v="ORD_004017-1"/>
    <s v="CUST_04017"/>
    <x v="398"/>
    <x v="6"/>
    <x v="0"/>
    <x v="9"/>
    <x v="5"/>
    <n v="139.46"/>
    <n v="4"/>
    <n v="557.84"/>
    <n v="0"/>
    <n v="0"/>
    <n v="0"/>
    <n v="139.46"/>
    <n v="557.84"/>
    <x v="3"/>
    <x v="1"/>
    <n v="18"/>
    <n v="8"/>
    <b v="1"/>
    <n v="16"/>
    <n v="3"/>
  </r>
  <r>
    <s v="ORD_004017-2"/>
    <s v="CUST_04017"/>
    <x v="231"/>
    <x v="6"/>
    <x v="0"/>
    <x v="9"/>
    <x v="5"/>
    <n v="94.57"/>
    <n v="1"/>
    <n v="94.57"/>
    <n v="0.19921751083853231"/>
    <n v="18.84"/>
    <n v="18.84"/>
    <n v="75.73"/>
    <n v="75.73"/>
    <x v="1"/>
    <x v="1"/>
    <n v="12"/>
    <n v="8"/>
    <b v="1"/>
    <n v="13"/>
    <n v="3"/>
  </r>
  <r>
    <s v="ORD_004017-3"/>
    <s v="CUST_04017"/>
    <x v="128"/>
    <x v="6"/>
    <x v="0"/>
    <x v="9"/>
    <x v="1"/>
    <n v="722.13"/>
    <n v="1"/>
    <n v="722.13"/>
    <n v="0.11500699320067023"/>
    <n v="83.05"/>
    <n v="83.05"/>
    <n v="639.08000000000004"/>
    <n v="639.08000000000004"/>
    <x v="1"/>
    <x v="0"/>
    <n v="15"/>
    <n v="6"/>
    <b v="1"/>
    <n v="7"/>
    <n v="4"/>
  </r>
  <r>
    <s v="ORD_004018-1"/>
    <s v="CUST_04018"/>
    <x v="404"/>
    <x v="25"/>
    <x v="1"/>
    <x v="4"/>
    <x v="2"/>
    <n v="180.18"/>
    <n v="3"/>
    <n v="540.54"/>
    <n v="0"/>
    <n v="0"/>
    <n v="0"/>
    <n v="180.17999999999998"/>
    <n v="540.54"/>
    <x v="1"/>
    <x v="1"/>
    <n v="8"/>
    <n v="9"/>
    <b v="1"/>
    <n v="5"/>
    <n v="3"/>
  </r>
  <r>
    <s v="ORD_004018-2"/>
    <s v="CUST_04018"/>
    <x v="382"/>
    <x v="25"/>
    <x v="1"/>
    <x v="4"/>
    <x v="2"/>
    <n v="177.49"/>
    <n v="1"/>
    <n v="177.49"/>
    <n v="6.7440419178545277E-2"/>
    <n v="11.97"/>
    <n v="11.97"/>
    <n v="165.52"/>
    <n v="165.52"/>
    <x v="3"/>
    <x v="1"/>
    <n v="14"/>
    <n v="10"/>
    <b v="1"/>
    <n v="12"/>
    <n v="3"/>
  </r>
  <r>
    <s v="ORD_004018-3"/>
    <s v="CUST_04018"/>
    <x v="318"/>
    <x v="25"/>
    <x v="1"/>
    <x v="4"/>
    <x v="6"/>
    <n v="167.06"/>
    <n v="2"/>
    <n v="334.12"/>
    <n v="0"/>
    <n v="0"/>
    <n v="0"/>
    <n v="167.06"/>
    <n v="334.12"/>
    <x v="1"/>
    <x v="1"/>
    <n v="11"/>
    <n v="10"/>
    <b v="1"/>
    <n v="6"/>
    <n v="4"/>
  </r>
  <r>
    <s v="ORD_004018-4"/>
    <s v="CUST_04018"/>
    <x v="341"/>
    <x v="25"/>
    <x v="1"/>
    <x v="4"/>
    <x v="1"/>
    <n v="435.45"/>
    <n v="5"/>
    <n v="2177.25"/>
    <n v="5.7237340682053051E-2"/>
    <n v="24.923999999999999"/>
    <n v="124.62"/>
    <n v="410.52600000000001"/>
    <n v="2052.63"/>
    <x v="3"/>
    <x v="0"/>
    <n v="13"/>
    <n v="11"/>
    <b v="1"/>
    <n v="5"/>
    <n v="4"/>
  </r>
  <r>
    <s v="ORD_004018-5"/>
    <s v="CUST_04018"/>
    <x v="9"/>
    <x v="25"/>
    <x v="1"/>
    <x v="4"/>
    <x v="7"/>
    <n v="1818.28"/>
    <n v="5"/>
    <n v="9091.4"/>
    <n v="5.1467320764678713E-2"/>
    <n v="93.582000000000008"/>
    <n v="467.91"/>
    <n v="1724.6979999999999"/>
    <n v="8623.49"/>
    <x v="0"/>
    <x v="0"/>
    <n v="14"/>
    <n v="9"/>
    <b v="1"/>
    <n v="11"/>
    <n v="4"/>
  </r>
  <r>
    <s v="ORD_004018-6"/>
    <s v="CUST_04018"/>
    <x v="107"/>
    <x v="25"/>
    <x v="1"/>
    <x v="4"/>
    <x v="7"/>
    <n v="4166.83"/>
    <n v="4"/>
    <n v="16667.32"/>
    <n v="0"/>
    <n v="0"/>
    <n v="0"/>
    <n v="4166.83"/>
    <n v="16667.32"/>
    <x v="3"/>
    <x v="0"/>
    <n v="17"/>
    <n v="10"/>
    <b v="1"/>
    <n v="11"/>
    <n v="5"/>
  </r>
  <r>
    <s v="ORD_004019-1"/>
    <s v="CUST_04019"/>
    <x v="344"/>
    <x v="10"/>
    <x v="0"/>
    <x v="0"/>
    <x v="6"/>
    <n v="897.33"/>
    <n v="3"/>
    <n v="2691.9900000000002"/>
    <n v="0.12975531112671296"/>
    <n v="116.43333333333334"/>
    <n v="349.3"/>
    <n v="780.89666666666665"/>
    <n v="2342.69"/>
    <x v="1"/>
    <x v="0"/>
    <n v="16"/>
    <n v="9"/>
    <b v="0"/>
    <n v="18"/>
    <n v="4"/>
  </r>
  <r>
    <s v="ORD_004019-2"/>
    <s v="CUST_04019"/>
    <x v="229"/>
    <x v="10"/>
    <x v="0"/>
    <x v="0"/>
    <x v="2"/>
    <n v="462.53"/>
    <n v="4"/>
    <n v="1850.12"/>
    <n v="7.135753356539036E-2"/>
    <n v="33.005000000000003"/>
    <n v="132.02000000000001"/>
    <n v="429.52499999999998"/>
    <n v="1718.1"/>
    <x v="1"/>
    <x v="0"/>
    <n v="14"/>
    <n v="7"/>
    <b v="1"/>
    <n v="7"/>
    <n v="5"/>
  </r>
  <r>
    <s v="ORD_004019-3"/>
    <s v="CUST_04019"/>
    <x v="179"/>
    <x v="10"/>
    <x v="0"/>
    <x v="0"/>
    <x v="6"/>
    <n v="88.49"/>
    <n v="3"/>
    <n v="265.46999999999997"/>
    <n v="0"/>
    <n v="0"/>
    <n v="0"/>
    <n v="88.490000000000009"/>
    <n v="265.47000000000003"/>
    <x v="1"/>
    <x v="0"/>
    <n v="17"/>
    <n v="10"/>
    <b v="1"/>
    <n v="4"/>
    <n v="5"/>
  </r>
  <r>
    <s v="ORD_004020-1"/>
    <s v="CUST_04020"/>
    <x v="376"/>
    <x v="1"/>
    <x v="0"/>
    <x v="7"/>
    <x v="3"/>
    <n v="42.84"/>
    <n v="1"/>
    <n v="42.84"/>
    <n v="0"/>
    <n v="0"/>
    <n v="0"/>
    <n v="42.84"/>
    <n v="42.84"/>
    <x v="1"/>
    <x v="0"/>
    <n v="9"/>
    <n v="8"/>
    <b v="1"/>
    <n v="5"/>
    <n v="5"/>
  </r>
  <r>
    <s v="ORD_004020-2"/>
    <s v="CUST_04020"/>
    <x v="39"/>
    <x v="1"/>
    <x v="0"/>
    <x v="7"/>
    <x v="1"/>
    <n v="410.47"/>
    <n v="5"/>
    <n v="2052.3500000000004"/>
    <n v="0"/>
    <n v="0"/>
    <n v="0"/>
    <n v="410.46999999999997"/>
    <n v="2052.35"/>
    <x v="0"/>
    <x v="1"/>
    <n v="10"/>
    <n v="12"/>
    <b v="1"/>
    <n v="4"/>
    <n v="5"/>
  </r>
  <r>
    <s v="ORD_004020-3"/>
    <s v="CUST_04020"/>
    <x v="248"/>
    <x v="1"/>
    <x v="0"/>
    <x v="7"/>
    <x v="7"/>
    <n v="939.8"/>
    <n v="5"/>
    <n v="4699"/>
    <n v="0"/>
    <n v="0"/>
    <n v="0"/>
    <n v="939.8"/>
    <n v="4699"/>
    <x v="0"/>
    <x v="0"/>
    <n v="18"/>
    <n v="13"/>
    <b v="1"/>
    <n v="4"/>
    <n v="4"/>
  </r>
  <r>
    <s v="ORD_004020-4"/>
    <s v="CUST_04020"/>
    <x v="213"/>
    <x v="1"/>
    <x v="0"/>
    <x v="7"/>
    <x v="6"/>
    <n v="195.94"/>
    <n v="2"/>
    <n v="391.88"/>
    <n v="0"/>
    <n v="0"/>
    <n v="0"/>
    <n v="195.94"/>
    <n v="391.88"/>
    <x v="0"/>
    <x v="1"/>
    <n v="14"/>
    <n v="7"/>
    <b v="1"/>
    <n v="3"/>
    <n v="2"/>
  </r>
  <r>
    <s v="ORD_004020-5"/>
    <s v="CUST_04020"/>
    <x v="121"/>
    <x v="1"/>
    <x v="0"/>
    <x v="7"/>
    <x v="0"/>
    <n v="158.25"/>
    <n v="4"/>
    <n v="633"/>
    <n v="0.14338072669826224"/>
    <n v="22.69"/>
    <n v="90.76"/>
    <n v="135.56"/>
    <n v="542.24"/>
    <x v="3"/>
    <x v="0"/>
    <n v="15"/>
    <n v="7"/>
    <b v="1"/>
    <n v="5"/>
    <n v="4"/>
  </r>
  <r>
    <s v="ORD_004020-6"/>
    <s v="CUST_04020"/>
    <x v="82"/>
    <x v="1"/>
    <x v="0"/>
    <x v="7"/>
    <x v="0"/>
    <n v="134.83000000000001"/>
    <n v="3"/>
    <n v="404.49"/>
    <n v="0.15273554352394372"/>
    <n v="20.593333333333334"/>
    <n v="61.78"/>
    <n v="114.23666666666666"/>
    <n v="342.71"/>
    <x v="3"/>
    <x v="1"/>
    <n v="11"/>
    <n v="9"/>
    <b v="1"/>
    <n v="4"/>
    <n v="2"/>
  </r>
  <r>
    <s v="ORD_004021-1"/>
    <s v="CUST_04021"/>
    <x v="22"/>
    <x v="35"/>
    <x v="1"/>
    <x v="5"/>
    <x v="1"/>
    <n v="301.39"/>
    <n v="5"/>
    <n v="1506.9499999999998"/>
    <n v="0"/>
    <n v="0"/>
    <n v="0"/>
    <n v="301.39"/>
    <n v="1506.95"/>
    <x v="3"/>
    <x v="0"/>
    <n v="14"/>
    <n v="8"/>
    <b v="0"/>
    <n v="6"/>
    <n v="5"/>
  </r>
  <r>
    <s v="ORD_004021-2"/>
    <s v="CUST_04021"/>
    <x v="405"/>
    <x v="35"/>
    <x v="1"/>
    <x v="5"/>
    <x v="5"/>
    <n v="673.61"/>
    <n v="5"/>
    <n v="3368.05"/>
    <n v="0"/>
    <n v="0"/>
    <n v="0"/>
    <n v="673.61"/>
    <n v="3368.05"/>
    <x v="0"/>
    <x v="0"/>
    <n v="17"/>
    <n v="7"/>
    <b v="1"/>
    <n v="10"/>
    <n v="4"/>
  </r>
  <r>
    <s v="ORD_004021-3"/>
    <s v="CUST_04021"/>
    <x v="212"/>
    <x v="35"/>
    <x v="1"/>
    <x v="5"/>
    <x v="3"/>
    <n v="41.88"/>
    <n v="3"/>
    <n v="125.64000000000001"/>
    <n v="0.20733842725246737"/>
    <n v="8.6833333333333336"/>
    <n v="26.05"/>
    <n v="33.196666666666665"/>
    <n v="99.59"/>
    <x v="1"/>
    <x v="0"/>
    <n v="16"/>
    <n v="8"/>
    <b v="1"/>
    <n v="5"/>
    <n v="5"/>
  </r>
  <r>
    <s v="ORD_004021-4"/>
    <s v="CUST_04021"/>
    <x v="293"/>
    <x v="35"/>
    <x v="1"/>
    <x v="5"/>
    <x v="4"/>
    <n v="55.48"/>
    <n v="1"/>
    <n v="55.48"/>
    <n v="8.4174477289113203E-2"/>
    <n v="4.67"/>
    <n v="4.67"/>
    <n v="50.81"/>
    <n v="50.81"/>
    <x v="1"/>
    <x v="1"/>
    <n v="16"/>
    <n v="11"/>
    <b v="1"/>
    <n v="2"/>
    <n v="4"/>
  </r>
  <r>
    <s v="ORD_004021-5"/>
    <s v="CUST_04021"/>
    <x v="427"/>
    <x v="35"/>
    <x v="1"/>
    <x v="5"/>
    <x v="2"/>
    <n v="462.1"/>
    <n v="3"/>
    <n v="1386.3000000000002"/>
    <n v="5.0926927793406906E-2"/>
    <n v="23.533333333333331"/>
    <n v="70.599999999999994"/>
    <n v="438.56666666666666"/>
    <n v="1315.7"/>
    <x v="3"/>
    <x v="0"/>
    <n v="14"/>
    <n v="12"/>
    <b v="1"/>
    <n v="1"/>
    <n v="4"/>
  </r>
  <r>
    <s v="ORD_004022-1"/>
    <s v="CUST_04022"/>
    <x v="2"/>
    <x v="9"/>
    <x v="0"/>
    <x v="4"/>
    <x v="7"/>
    <n v="366.43"/>
    <n v="3"/>
    <n v="1099.29"/>
    <n v="0.15301694730234969"/>
    <n v="56.07"/>
    <n v="168.21"/>
    <n v="310.36"/>
    <n v="931.08"/>
    <x v="0"/>
    <x v="1"/>
    <n v="11"/>
    <n v="7"/>
    <b v="0"/>
    <n v="3"/>
    <n v="5"/>
  </r>
  <r>
    <s v="ORD_004022-2"/>
    <s v="CUST_04022"/>
    <x v="20"/>
    <x v="9"/>
    <x v="0"/>
    <x v="4"/>
    <x v="5"/>
    <n v="163.47999999999999"/>
    <n v="2"/>
    <n v="326.95999999999998"/>
    <n v="8.4230486909713728E-2"/>
    <n v="13.77"/>
    <n v="27.54"/>
    <n v="149.71"/>
    <n v="299.42"/>
    <x v="1"/>
    <x v="0"/>
    <n v="15"/>
    <n v="12"/>
    <b v="1"/>
    <n v="11"/>
    <n v="3"/>
  </r>
  <r>
    <s v="ORD_004022-3"/>
    <s v="CUST_04022"/>
    <x v="409"/>
    <x v="9"/>
    <x v="0"/>
    <x v="4"/>
    <x v="4"/>
    <n v="164.81"/>
    <n v="5"/>
    <n v="824.05"/>
    <n v="0"/>
    <n v="0"/>
    <n v="0"/>
    <n v="164.81"/>
    <n v="824.05"/>
    <x v="1"/>
    <x v="0"/>
    <n v="15"/>
    <n v="9"/>
    <b v="1"/>
    <n v="12"/>
    <n v="1"/>
  </r>
  <r>
    <s v="ORD_004022-4"/>
    <s v="CUST_04022"/>
    <x v="55"/>
    <x v="9"/>
    <x v="0"/>
    <x v="4"/>
    <x v="2"/>
    <n v="163.18"/>
    <n v="1"/>
    <n v="163.18"/>
    <n v="0"/>
    <n v="0"/>
    <n v="0"/>
    <n v="163.18"/>
    <n v="163.18"/>
    <x v="1"/>
    <x v="0"/>
    <n v="18"/>
    <n v="10"/>
    <b v="1"/>
    <n v="4"/>
    <n v="4"/>
  </r>
  <r>
    <s v="ORD_004023-1"/>
    <s v="CUST_04023"/>
    <x v="344"/>
    <x v="9"/>
    <x v="0"/>
    <x v="0"/>
    <x v="3"/>
    <n v="78.87"/>
    <n v="1"/>
    <n v="78.87"/>
    <n v="0"/>
    <n v="0"/>
    <n v="0"/>
    <n v="78.87"/>
    <n v="78.87"/>
    <x v="3"/>
    <x v="0"/>
    <n v="11"/>
    <n v="11"/>
    <b v="1"/>
    <n v="9"/>
    <n v="3"/>
  </r>
  <r>
    <s v="ORD_004023-2"/>
    <s v="CUST_04023"/>
    <x v="257"/>
    <x v="9"/>
    <x v="0"/>
    <x v="0"/>
    <x v="4"/>
    <n v="78.98"/>
    <n v="4"/>
    <n v="315.92"/>
    <n v="0"/>
    <n v="0"/>
    <n v="0"/>
    <n v="78.98"/>
    <n v="315.92"/>
    <x v="1"/>
    <x v="1"/>
    <n v="14"/>
    <n v="4"/>
    <b v="1"/>
    <n v="3"/>
    <n v="3"/>
  </r>
  <r>
    <s v="ORD_004024-1"/>
    <s v="CUST_04024"/>
    <x v="71"/>
    <x v="5"/>
    <x v="1"/>
    <x v="0"/>
    <x v="4"/>
    <n v="80.67"/>
    <n v="4"/>
    <n v="322.68"/>
    <n v="0"/>
    <n v="0"/>
    <n v="0"/>
    <n v="80.67"/>
    <n v="322.68"/>
    <x v="1"/>
    <x v="1"/>
    <n v="13"/>
    <n v="13"/>
    <b v="0"/>
    <n v="3"/>
    <n v="4"/>
  </r>
  <r>
    <s v="ORD_004024-2"/>
    <s v="CUST_04024"/>
    <x v="221"/>
    <x v="5"/>
    <x v="1"/>
    <x v="0"/>
    <x v="0"/>
    <n v="50.3"/>
    <n v="4"/>
    <n v="201.2"/>
    <n v="0"/>
    <n v="0"/>
    <n v="0"/>
    <n v="50.3"/>
    <n v="201.2"/>
    <x v="0"/>
    <x v="1"/>
    <n v="19"/>
    <n v="12"/>
    <b v="1"/>
    <n v="7"/>
    <n v="5"/>
  </r>
  <r>
    <s v="ORD_004024-3"/>
    <s v="CUST_04024"/>
    <x v="105"/>
    <x v="5"/>
    <x v="1"/>
    <x v="0"/>
    <x v="3"/>
    <n v="29.43"/>
    <n v="1"/>
    <n v="29.43"/>
    <n v="0.14237172952769284"/>
    <n v="4.1900000000000004"/>
    <n v="4.1900000000000004"/>
    <n v="25.24"/>
    <n v="25.24"/>
    <x v="3"/>
    <x v="0"/>
    <n v="13"/>
    <n v="11"/>
    <b v="1"/>
    <n v="5"/>
    <n v="5"/>
  </r>
  <r>
    <s v="ORD_004024-4"/>
    <s v="CUST_04024"/>
    <x v="55"/>
    <x v="5"/>
    <x v="1"/>
    <x v="0"/>
    <x v="5"/>
    <n v="424.65"/>
    <n v="4"/>
    <n v="1698.6"/>
    <n v="0.17158247968915577"/>
    <n v="72.862499999999997"/>
    <n v="291.45"/>
    <n v="351.78750000000002"/>
    <n v="1407.15"/>
    <x v="4"/>
    <x v="1"/>
    <n v="13"/>
    <n v="9"/>
    <b v="1"/>
    <n v="8"/>
    <n v="4"/>
  </r>
  <r>
    <s v="ORD_004024-5"/>
    <s v="CUST_04024"/>
    <x v="82"/>
    <x v="5"/>
    <x v="1"/>
    <x v="0"/>
    <x v="5"/>
    <n v="134.13"/>
    <n v="2"/>
    <n v="268.26"/>
    <n v="0"/>
    <n v="0"/>
    <n v="0"/>
    <n v="134.13"/>
    <n v="268.26"/>
    <x v="1"/>
    <x v="0"/>
    <n v="17"/>
    <n v="9"/>
    <b v="1"/>
    <n v="5"/>
    <n v="4"/>
  </r>
  <r>
    <s v="ORD_004025-1"/>
    <s v="CUST_04025"/>
    <x v="228"/>
    <x v="26"/>
    <x v="1"/>
    <x v="2"/>
    <x v="4"/>
    <n v="27.76"/>
    <n v="4"/>
    <n v="111.04"/>
    <n v="0"/>
    <n v="0"/>
    <n v="0"/>
    <n v="27.76"/>
    <n v="111.04"/>
    <x v="2"/>
    <x v="0"/>
    <n v="12"/>
    <n v="9"/>
    <b v="0"/>
    <n v="12"/>
    <n v="2"/>
  </r>
  <r>
    <s v="ORD_004025-2"/>
    <s v="CUST_04025"/>
    <x v="306"/>
    <x v="26"/>
    <x v="1"/>
    <x v="2"/>
    <x v="0"/>
    <n v="95.03"/>
    <n v="5"/>
    <n v="475.15"/>
    <n v="0"/>
    <n v="0"/>
    <n v="0"/>
    <n v="95.03"/>
    <n v="475.15"/>
    <x v="0"/>
    <x v="0"/>
    <n v="17"/>
    <n v="8"/>
    <b v="1"/>
    <n v="6"/>
    <n v="5"/>
  </r>
  <r>
    <s v="ORD_004025-3"/>
    <s v="CUST_04025"/>
    <x v="398"/>
    <x v="26"/>
    <x v="1"/>
    <x v="2"/>
    <x v="5"/>
    <n v="108.48"/>
    <n v="5"/>
    <n v="542.4"/>
    <n v="0.21994837758112093"/>
    <n v="23.86"/>
    <n v="119.3"/>
    <n v="84.62"/>
    <n v="423.1"/>
    <x v="3"/>
    <x v="1"/>
    <n v="16"/>
    <n v="7"/>
    <b v="1"/>
    <n v="9"/>
    <n v="5"/>
  </r>
  <r>
    <s v="ORD_004026-1"/>
    <s v="CUST_04026"/>
    <x v="63"/>
    <x v="20"/>
    <x v="1"/>
    <x v="1"/>
    <x v="6"/>
    <n v="171.66"/>
    <n v="4"/>
    <n v="686.64"/>
    <n v="0.13280612839333567"/>
    <n v="22.797499999999999"/>
    <n v="91.19"/>
    <n v="148.86250000000001"/>
    <n v="595.45000000000005"/>
    <x v="1"/>
    <x v="0"/>
    <n v="21"/>
    <n v="10"/>
    <b v="0"/>
    <n v="8"/>
    <n v="3"/>
  </r>
  <r>
    <s v="ORD_004026-2"/>
    <s v="CUST_04026"/>
    <x v="381"/>
    <x v="20"/>
    <x v="1"/>
    <x v="1"/>
    <x v="0"/>
    <n v="18.98"/>
    <n v="5"/>
    <n v="94.9"/>
    <n v="0"/>
    <n v="0"/>
    <n v="0"/>
    <n v="18.98"/>
    <n v="94.9"/>
    <x v="3"/>
    <x v="1"/>
    <n v="20"/>
    <n v="7"/>
    <b v="1"/>
    <n v="7"/>
    <n v="5"/>
  </r>
  <r>
    <s v="ORD_004027-1"/>
    <s v="CUST_04027"/>
    <x v="104"/>
    <x v="31"/>
    <x v="1"/>
    <x v="1"/>
    <x v="0"/>
    <n v="27.48"/>
    <n v="2"/>
    <n v="54.96"/>
    <n v="0"/>
    <n v="0"/>
    <n v="0"/>
    <n v="27.48"/>
    <n v="54.96"/>
    <x v="3"/>
    <x v="0"/>
    <n v="17"/>
    <n v="4"/>
    <b v="0"/>
    <n v="6"/>
    <n v="2"/>
  </r>
  <r>
    <s v="ORD_004027-2"/>
    <s v="CUST_04027"/>
    <x v="333"/>
    <x v="31"/>
    <x v="1"/>
    <x v="1"/>
    <x v="1"/>
    <n v="813.96"/>
    <n v="4"/>
    <n v="3255.84"/>
    <n v="0"/>
    <n v="0"/>
    <n v="0"/>
    <n v="813.96"/>
    <n v="3255.84"/>
    <x v="1"/>
    <x v="0"/>
    <n v="19"/>
    <n v="11"/>
    <b v="1"/>
    <n v="8"/>
    <n v="5"/>
  </r>
  <r>
    <s v="ORD_004027-3"/>
    <s v="CUST_04027"/>
    <x v="209"/>
    <x v="31"/>
    <x v="1"/>
    <x v="1"/>
    <x v="0"/>
    <n v="22.19"/>
    <n v="1"/>
    <n v="22.19"/>
    <n v="0"/>
    <n v="0"/>
    <n v="0"/>
    <n v="22.19"/>
    <n v="22.19"/>
    <x v="1"/>
    <x v="1"/>
    <n v="13"/>
    <n v="9"/>
    <b v="1"/>
    <n v="3"/>
    <n v="1"/>
  </r>
  <r>
    <s v="ORD_004028-1"/>
    <s v="CUST_04028"/>
    <x v="366"/>
    <x v="20"/>
    <x v="1"/>
    <x v="1"/>
    <x v="0"/>
    <n v="34.380000000000003"/>
    <n v="5"/>
    <n v="171.9"/>
    <n v="0.10349040139616054"/>
    <n v="3.5579999999999998"/>
    <n v="17.79"/>
    <n v="30.822000000000003"/>
    <n v="154.11000000000001"/>
    <x v="0"/>
    <x v="0"/>
    <n v="13"/>
    <n v="9"/>
    <b v="1"/>
    <n v="4"/>
    <n v="5"/>
  </r>
  <r>
    <s v="ORD_004028-2"/>
    <s v="CUST_04028"/>
    <x v="409"/>
    <x v="20"/>
    <x v="1"/>
    <x v="1"/>
    <x v="3"/>
    <n v="45.37"/>
    <n v="2"/>
    <n v="90.74"/>
    <n v="7.2074057747410186E-2"/>
    <n v="3.27"/>
    <n v="6.54"/>
    <n v="42.1"/>
    <n v="84.2"/>
    <x v="3"/>
    <x v="0"/>
    <n v="18"/>
    <n v="12"/>
    <b v="1"/>
    <n v="8"/>
    <n v="5"/>
  </r>
  <r>
    <s v="ORD_004029-1"/>
    <s v="CUST_04029"/>
    <x v="267"/>
    <x v="43"/>
    <x v="0"/>
    <x v="6"/>
    <x v="0"/>
    <n v="30.04"/>
    <n v="4"/>
    <n v="120.16"/>
    <n v="0"/>
    <n v="0"/>
    <n v="0"/>
    <n v="30.04"/>
    <n v="120.16"/>
    <x v="0"/>
    <x v="1"/>
    <n v="16"/>
    <n v="11"/>
    <b v="0"/>
    <n v="3"/>
    <n v="5"/>
  </r>
  <r>
    <s v="ORD_004029-2"/>
    <s v="CUST_04029"/>
    <x v="57"/>
    <x v="43"/>
    <x v="0"/>
    <x v="6"/>
    <x v="7"/>
    <n v="517.07000000000005"/>
    <n v="1"/>
    <n v="517.07000000000005"/>
    <n v="9.5770398592066833E-2"/>
    <n v="49.52"/>
    <n v="49.52"/>
    <n v="467.55"/>
    <n v="467.55"/>
    <x v="1"/>
    <x v="1"/>
    <n v="16"/>
    <n v="10"/>
    <b v="1"/>
    <n v="9"/>
    <n v="5"/>
  </r>
  <r>
    <s v="ORD_004029-3"/>
    <s v="CUST_04029"/>
    <x v="176"/>
    <x v="43"/>
    <x v="0"/>
    <x v="6"/>
    <x v="5"/>
    <n v="83.24"/>
    <n v="1"/>
    <n v="83.24"/>
    <n v="0"/>
    <n v="0"/>
    <n v="0"/>
    <n v="83.24"/>
    <n v="83.24"/>
    <x v="3"/>
    <x v="0"/>
    <n v="8"/>
    <n v="11"/>
    <b v="1"/>
    <n v="3"/>
    <n v="1"/>
  </r>
  <r>
    <s v="ORD_004029-4"/>
    <s v="CUST_04029"/>
    <x v="442"/>
    <x v="43"/>
    <x v="0"/>
    <x v="6"/>
    <x v="6"/>
    <n v="346.08"/>
    <n v="3"/>
    <n v="1038.24"/>
    <n v="0.20795769764216368"/>
    <n v="71.97"/>
    <n v="215.91"/>
    <n v="274.11"/>
    <n v="822.33"/>
    <x v="0"/>
    <x v="1"/>
    <n v="14"/>
    <n v="10"/>
    <b v="1"/>
    <n v="11"/>
    <n v="2"/>
  </r>
  <r>
    <s v="ORD_004029-5"/>
    <s v="CUST_04029"/>
    <x v="50"/>
    <x v="43"/>
    <x v="0"/>
    <x v="6"/>
    <x v="4"/>
    <n v="155.08000000000001"/>
    <n v="2"/>
    <n v="310.16000000000003"/>
    <n v="0"/>
    <n v="0"/>
    <n v="0"/>
    <n v="155.08000000000001"/>
    <n v="310.16000000000003"/>
    <x v="0"/>
    <x v="0"/>
    <n v="14"/>
    <n v="8"/>
    <b v="1"/>
    <n v="11"/>
    <n v="2"/>
  </r>
  <r>
    <s v="ORD_004030-1"/>
    <s v="CUST_04030"/>
    <x v="55"/>
    <x v="5"/>
    <x v="0"/>
    <x v="1"/>
    <x v="7"/>
    <n v="982.21"/>
    <n v="1"/>
    <n v="982.21"/>
    <n v="0"/>
    <n v="0"/>
    <n v="0"/>
    <n v="982.21"/>
    <n v="982.21"/>
    <x v="3"/>
    <x v="0"/>
    <n v="16"/>
    <n v="9"/>
    <b v="0"/>
    <n v="8"/>
    <n v="4"/>
  </r>
  <r>
    <s v="ORD_004031-1"/>
    <s v="CUST_04031"/>
    <x v="218"/>
    <x v="32"/>
    <x v="1"/>
    <x v="2"/>
    <x v="4"/>
    <n v="119.7"/>
    <n v="5"/>
    <n v="598.5"/>
    <n v="0"/>
    <n v="0"/>
    <n v="0"/>
    <n v="119.7"/>
    <n v="598.5"/>
    <x v="3"/>
    <x v="0"/>
    <n v="13"/>
    <n v="11"/>
    <b v="0"/>
    <n v="7"/>
    <n v="5"/>
  </r>
  <r>
    <s v="ORD_004031-2"/>
    <s v="CUST_04031"/>
    <x v="182"/>
    <x v="32"/>
    <x v="1"/>
    <x v="2"/>
    <x v="0"/>
    <n v="103.69"/>
    <n v="2"/>
    <n v="207.38"/>
    <n v="0"/>
    <n v="0"/>
    <n v="0"/>
    <n v="103.69"/>
    <n v="207.38"/>
    <x v="1"/>
    <x v="1"/>
    <n v="10"/>
    <n v="10"/>
    <b v="1"/>
    <n v="12"/>
    <n v="4"/>
  </r>
  <r>
    <s v="ORD_004032-1"/>
    <s v="CUST_04032"/>
    <x v="296"/>
    <x v="9"/>
    <x v="0"/>
    <x v="3"/>
    <x v="3"/>
    <n v="59.63"/>
    <n v="4"/>
    <n v="238.52"/>
    <n v="0.16933590474593324"/>
    <n v="10.0975"/>
    <n v="40.39"/>
    <n v="49.532499999999999"/>
    <n v="198.13"/>
    <x v="1"/>
    <x v="0"/>
    <n v="18"/>
    <n v="11"/>
    <b v="1"/>
    <n v="5"/>
    <n v="5"/>
  </r>
  <r>
    <s v="ORD_004033-1"/>
    <s v="CUST_04033"/>
    <x v="365"/>
    <x v="17"/>
    <x v="1"/>
    <x v="1"/>
    <x v="7"/>
    <n v="1413.59"/>
    <n v="1"/>
    <n v="1413.59"/>
    <n v="0"/>
    <n v="0"/>
    <n v="0"/>
    <n v="1413.59"/>
    <n v="1413.59"/>
    <x v="1"/>
    <x v="0"/>
    <n v="10"/>
    <n v="6"/>
    <b v="1"/>
    <n v="5"/>
    <n v="3"/>
  </r>
  <r>
    <s v="ORD_004033-2"/>
    <s v="CUST_04033"/>
    <x v="406"/>
    <x v="17"/>
    <x v="1"/>
    <x v="1"/>
    <x v="3"/>
    <n v="39.36"/>
    <n v="2"/>
    <n v="78.72"/>
    <n v="0.21354166666666666"/>
    <n v="8.4049999999999994"/>
    <n v="16.809999999999999"/>
    <n v="30.954999999999998"/>
    <n v="61.91"/>
    <x v="2"/>
    <x v="0"/>
    <n v="17"/>
    <n v="9"/>
    <b v="1"/>
    <n v="9"/>
    <n v="5"/>
  </r>
  <r>
    <s v="ORD_004033-3"/>
    <s v="CUST_04033"/>
    <x v="166"/>
    <x v="17"/>
    <x v="1"/>
    <x v="1"/>
    <x v="3"/>
    <n v="68.819999999999993"/>
    <n v="3"/>
    <n v="206.45999999999998"/>
    <n v="5.071200232490556E-2"/>
    <n v="3.49"/>
    <n v="10.47"/>
    <n v="65.33"/>
    <n v="195.99"/>
    <x v="3"/>
    <x v="1"/>
    <n v="18"/>
    <n v="13"/>
    <b v="1"/>
    <n v="7"/>
    <n v="4"/>
  </r>
  <r>
    <s v="ORD_004033-4"/>
    <s v="CUST_04033"/>
    <x v="366"/>
    <x v="17"/>
    <x v="1"/>
    <x v="1"/>
    <x v="7"/>
    <n v="1798.15"/>
    <n v="1"/>
    <n v="1798.15"/>
    <n v="0"/>
    <n v="0"/>
    <n v="0"/>
    <n v="1798.15"/>
    <n v="1798.15"/>
    <x v="0"/>
    <x v="0"/>
    <n v="10"/>
    <n v="6"/>
    <b v="1"/>
    <n v="5"/>
    <n v="2"/>
  </r>
  <r>
    <s v="ORD_004033-5"/>
    <s v="CUST_04033"/>
    <x v="364"/>
    <x v="17"/>
    <x v="1"/>
    <x v="1"/>
    <x v="0"/>
    <n v="22.97"/>
    <n v="3"/>
    <n v="68.91"/>
    <n v="0"/>
    <n v="0"/>
    <n v="0"/>
    <n v="22.97"/>
    <n v="68.91"/>
    <x v="1"/>
    <x v="2"/>
    <n v="14"/>
    <n v="11"/>
    <b v="1"/>
    <n v="6"/>
    <n v="4"/>
  </r>
  <r>
    <s v="ORD_004033-6"/>
    <s v="CUST_04033"/>
    <x v="436"/>
    <x v="17"/>
    <x v="1"/>
    <x v="1"/>
    <x v="4"/>
    <n v="47.21"/>
    <n v="2"/>
    <n v="94.42"/>
    <n v="0"/>
    <n v="0"/>
    <n v="0"/>
    <n v="47.21"/>
    <n v="94.42"/>
    <x v="1"/>
    <x v="0"/>
    <n v="15"/>
    <n v="12"/>
    <b v="1"/>
    <n v="7"/>
    <n v="1"/>
  </r>
  <r>
    <s v="ORD_004033-7"/>
    <s v="CUST_04033"/>
    <x v="74"/>
    <x v="17"/>
    <x v="1"/>
    <x v="1"/>
    <x v="0"/>
    <n v="52.15"/>
    <n v="1"/>
    <n v="52.15"/>
    <n v="0"/>
    <n v="0"/>
    <n v="0"/>
    <n v="52.15"/>
    <n v="52.15"/>
    <x v="4"/>
    <x v="0"/>
    <n v="13"/>
    <n v="11"/>
    <b v="1"/>
    <n v="3"/>
    <n v="3"/>
  </r>
  <r>
    <s v="ORD_004033-8"/>
    <s v="CUST_04033"/>
    <x v="367"/>
    <x v="17"/>
    <x v="1"/>
    <x v="1"/>
    <x v="2"/>
    <n v="214.85"/>
    <n v="5"/>
    <n v="1074.25"/>
    <n v="0"/>
    <n v="0"/>
    <n v="0"/>
    <n v="214.85"/>
    <n v="1074.25"/>
    <x v="1"/>
    <x v="2"/>
    <n v="18"/>
    <n v="11"/>
    <b v="1"/>
    <n v="4"/>
    <n v="4"/>
  </r>
  <r>
    <s v="ORD_004034-1"/>
    <s v="CUST_04034"/>
    <x v="303"/>
    <x v="9"/>
    <x v="1"/>
    <x v="3"/>
    <x v="2"/>
    <n v="615.32000000000005"/>
    <n v="2"/>
    <n v="1230.6400000000001"/>
    <n v="0"/>
    <n v="0"/>
    <n v="0"/>
    <n v="615.32000000000005"/>
    <n v="1230.6400000000001"/>
    <x v="0"/>
    <x v="0"/>
    <n v="16"/>
    <n v="11"/>
    <b v="1"/>
    <n v="5"/>
    <n v="5"/>
  </r>
  <r>
    <s v="ORD_004034-2"/>
    <s v="CUST_04034"/>
    <x v="441"/>
    <x v="9"/>
    <x v="1"/>
    <x v="3"/>
    <x v="0"/>
    <n v="29.8"/>
    <n v="5"/>
    <n v="149"/>
    <n v="0.157248322147651"/>
    <n v="4.6859999999999999"/>
    <n v="23.43"/>
    <n v="25.113999999999997"/>
    <n v="125.57"/>
    <x v="1"/>
    <x v="0"/>
    <n v="16"/>
    <n v="11"/>
    <b v="1"/>
    <n v="15"/>
    <n v="2"/>
  </r>
  <r>
    <s v="ORD_004035-1"/>
    <s v="CUST_04035"/>
    <x v="281"/>
    <x v="31"/>
    <x v="0"/>
    <x v="1"/>
    <x v="7"/>
    <n v="294.94"/>
    <n v="1"/>
    <n v="294.94"/>
    <n v="0"/>
    <n v="0"/>
    <n v="0"/>
    <n v="294.94"/>
    <n v="294.94"/>
    <x v="3"/>
    <x v="0"/>
    <n v="13"/>
    <n v="14"/>
    <b v="1"/>
    <n v="6"/>
    <n v="4"/>
  </r>
  <r>
    <s v="ORD_004035-2"/>
    <s v="CUST_04035"/>
    <x v="4"/>
    <x v="31"/>
    <x v="0"/>
    <x v="1"/>
    <x v="0"/>
    <n v="19.260000000000002"/>
    <n v="5"/>
    <n v="96.300000000000011"/>
    <n v="0.11869158878504672"/>
    <n v="2.286"/>
    <n v="11.43"/>
    <n v="16.974"/>
    <n v="84.87"/>
    <x v="2"/>
    <x v="0"/>
    <n v="16"/>
    <n v="13"/>
    <b v="1"/>
    <n v="5"/>
    <n v="4"/>
  </r>
  <r>
    <s v="ORD_004035-3"/>
    <s v="CUST_04035"/>
    <x v="366"/>
    <x v="31"/>
    <x v="0"/>
    <x v="1"/>
    <x v="7"/>
    <n v="738.81"/>
    <n v="3"/>
    <n v="2216.4299999999998"/>
    <n v="0"/>
    <n v="0"/>
    <n v="0"/>
    <n v="738.81"/>
    <n v="2216.4299999999998"/>
    <x v="1"/>
    <x v="0"/>
    <n v="8"/>
    <n v="10"/>
    <b v="1"/>
    <n v="6"/>
    <n v="2"/>
  </r>
  <r>
    <s v="ORD_004035-4"/>
    <s v="CUST_04035"/>
    <x v="256"/>
    <x v="31"/>
    <x v="0"/>
    <x v="1"/>
    <x v="7"/>
    <n v="3619.31"/>
    <n v="1"/>
    <n v="3619.31"/>
    <n v="0"/>
    <n v="0"/>
    <n v="0"/>
    <n v="3619.31"/>
    <n v="3619.31"/>
    <x v="2"/>
    <x v="0"/>
    <n v="15"/>
    <n v="10"/>
    <b v="1"/>
    <n v="2"/>
    <n v="4"/>
  </r>
  <r>
    <s v="ORD_004035-5"/>
    <s v="CUST_04035"/>
    <x v="133"/>
    <x v="31"/>
    <x v="0"/>
    <x v="1"/>
    <x v="6"/>
    <n v="230.26"/>
    <n v="1"/>
    <n v="230.26"/>
    <n v="0"/>
    <n v="0"/>
    <n v="0"/>
    <n v="230.26"/>
    <n v="230.26"/>
    <x v="2"/>
    <x v="1"/>
    <n v="16"/>
    <n v="6"/>
    <b v="1"/>
    <n v="5"/>
    <n v="3"/>
  </r>
  <r>
    <s v="ORD_004035-6"/>
    <s v="CUST_04035"/>
    <x v="409"/>
    <x v="31"/>
    <x v="0"/>
    <x v="1"/>
    <x v="6"/>
    <n v="276.36"/>
    <n v="2"/>
    <n v="552.72"/>
    <n v="0"/>
    <n v="0"/>
    <n v="0"/>
    <n v="276.36"/>
    <n v="552.72"/>
    <x v="4"/>
    <x v="1"/>
    <n v="9"/>
    <n v="5"/>
    <b v="1"/>
    <n v="11"/>
    <n v="4"/>
  </r>
  <r>
    <s v="ORD_004035-7"/>
    <s v="CUST_04035"/>
    <x v="128"/>
    <x v="31"/>
    <x v="0"/>
    <x v="1"/>
    <x v="1"/>
    <n v="335.42"/>
    <n v="3"/>
    <n v="1006.26"/>
    <n v="0"/>
    <n v="0"/>
    <n v="0"/>
    <n v="335.42"/>
    <n v="1006.26"/>
    <x v="1"/>
    <x v="2"/>
    <n v="10"/>
    <n v="11"/>
    <b v="1"/>
    <n v="13"/>
    <n v="4"/>
  </r>
  <r>
    <s v="ORD_004036-1"/>
    <s v="CUST_04036"/>
    <x v="376"/>
    <x v="29"/>
    <x v="1"/>
    <x v="9"/>
    <x v="4"/>
    <n v="160.51"/>
    <n v="1"/>
    <n v="160.51"/>
    <n v="0"/>
    <n v="0"/>
    <n v="0"/>
    <n v="160.51"/>
    <n v="160.51"/>
    <x v="1"/>
    <x v="0"/>
    <n v="19"/>
    <n v="11"/>
    <b v="1"/>
    <n v="10"/>
    <n v="5"/>
  </r>
  <r>
    <s v="ORD_004036-2"/>
    <s v="CUST_04036"/>
    <x v="104"/>
    <x v="29"/>
    <x v="1"/>
    <x v="9"/>
    <x v="3"/>
    <n v="42.78"/>
    <n v="2"/>
    <n v="85.56"/>
    <n v="0.20208041140719962"/>
    <n v="8.6449999999999996"/>
    <n v="17.29"/>
    <n v="34.134999999999998"/>
    <n v="68.27"/>
    <x v="3"/>
    <x v="0"/>
    <n v="15"/>
    <n v="8"/>
    <b v="1"/>
    <n v="4"/>
    <n v="5"/>
  </r>
  <r>
    <s v="ORD_004037-1"/>
    <s v="CUST_04037"/>
    <x v="106"/>
    <x v="7"/>
    <x v="1"/>
    <x v="9"/>
    <x v="6"/>
    <n v="204.07"/>
    <n v="1"/>
    <n v="204.07"/>
    <n v="0"/>
    <n v="0"/>
    <n v="0"/>
    <n v="204.07"/>
    <n v="204.07"/>
    <x v="0"/>
    <x v="0"/>
    <n v="12"/>
    <n v="13"/>
    <b v="0"/>
    <n v="12"/>
    <n v="2"/>
  </r>
  <r>
    <s v="ORD_004037-2"/>
    <s v="CUST_04037"/>
    <x v="202"/>
    <x v="7"/>
    <x v="1"/>
    <x v="9"/>
    <x v="2"/>
    <n v="614.66"/>
    <n v="5"/>
    <n v="3073.2999999999997"/>
    <n v="0"/>
    <n v="0"/>
    <n v="0"/>
    <n v="614.66000000000008"/>
    <n v="3073.3"/>
    <x v="3"/>
    <x v="0"/>
    <n v="12"/>
    <n v="8"/>
    <b v="1"/>
    <n v="7"/>
    <n v="5"/>
  </r>
  <r>
    <s v="ORD_004037-3"/>
    <s v="CUST_04037"/>
    <x v="408"/>
    <x v="7"/>
    <x v="1"/>
    <x v="9"/>
    <x v="2"/>
    <n v="1366.98"/>
    <n v="3"/>
    <n v="4100.9400000000005"/>
    <n v="5.6411456885494544E-2"/>
    <n v="77.11333333333333"/>
    <n v="231.34"/>
    <n v="1289.8666666666666"/>
    <n v="3869.6"/>
    <x v="3"/>
    <x v="2"/>
    <n v="18"/>
    <n v="10"/>
    <b v="1"/>
    <n v="6"/>
    <n v="5"/>
  </r>
  <r>
    <s v="ORD_004037-4"/>
    <s v="CUST_04037"/>
    <x v="264"/>
    <x v="7"/>
    <x v="1"/>
    <x v="9"/>
    <x v="4"/>
    <n v="297.83999999999997"/>
    <n v="2"/>
    <n v="595.67999999999995"/>
    <n v="0"/>
    <n v="0"/>
    <n v="0"/>
    <n v="297.83999999999997"/>
    <n v="595.67999999999995"/>
    <x v="1"/>
    <x v="0"/>
    <n v="13"/>
    <n v="6"/>
    <b v="1"/>
    <n v="4"/>
    <n v="4"/>
  </r>
  <r>
    <s v="ORD_004038-1"/>
    <s v="CUST_04038"/>
    <x v="348"/>
    <x v="4"/>
    <x v="0"/>
    <x v="3"/>
    <x v="3"/>
    <n v="31.85"/>
    <n v="5"/>
    <n v="159.25"/>
    <n v="0.16207221350078491"/>
    <n v="5.1619999999999999"/>
    <n v="25.81"/>
    <n v="26.687999999999999"/>
    <n v="133.44"/>
    <x v="1"/>
    <x v="0"/>
    <n v="14"/>
    <n v="9"/>
    <b v="1"/>
    <n v="4"/>
    <n v="4"/>
  </r>
  <r>
    <s v="ORD_004039-1"/>
    <s v="CUST_04039"/>
    <x v="305"/>
    <x v="22"/>
    <x v="2"/>
    <x v="1"/>
    <x v="6"/>
    <n v="441.36"/>
    <n v="5"/>
    <n v="2206.8000000000002"/>
    <n v="0"/>
    <n v="0"/>
    <n v="0"/>
    <n v="441.36"/>
    <n v="2206.8000000000002"/>
    <x v="1"/>
    <x v="0"/>
    <n v="21"/>
    <n v="11"/>
    <b v="1"/>
    <n v="4"/>
    <n v="5"/>
  </r>
  <r>
    <s v="ORD_004039-2"/>
    <s v="CUST_04039"/>
    <x v="262"/>
    <x v="22"/>
    <x v="2"/>
    <x v="1"/>
    <x v="4"/>
    <n v="44.8"/>
    <n v="5"/>
    <n v="224"/>
    <n v="5.8928571428571427E-2"/>
    <n v="2.6399999999999997"/>
    <n v="13.2"/>
    <n v="42.160000000000004"/>
    <n v="210.8"/>
    <x v="3"/>
    <x v="0"/>
    <n v="17"/>
    <n v="9"/>
    <b v="1"/>
    <n v="9"/>
    <n v="5"/>
  </r>
  <r>
    <s v="ORD_004039-3"/>
    <s v="CUST_04039"/>
    <x v="131"/>
    <x v="22"/>
    <x v="2"/>
    <x v="1"/>
    <x v="2"/>
    <n v="383.28"/>
    <n v="1"/>
    <n v="383.28"/>
    <n v="0"/>
    <n v="0"/>
    <n v="0"/>
    <n v="383.28"/>
    <n v="383.28"/>
    <x v="1"/>
    <x v="2"/>
    <n v="16"/>
    <n v="8"/>
    <b v="1"/>
    <n v="13"/>
    <n v="1"/>
  </r>
  <r>
    <s v="ORD_004040-1"/>
    <s v="CUST_04040"/>
    <x v="365"/>
    <x v="26"/>
    <x v="1"/>
    <x v="9"/>
    <x v="5"/>
    <n v="92.42"/>
    <n v="3"/>
    <n v="277.26"/>
    <n v="0"/>
    <n v="0"/>
    <n v="0"/>
    <n v="92.42"/>
    <n v="277.26"/>
    <x v="3"/>
    <x v="0"/>
    <n v="10"/>
    <n v="8"/>
    <b v="1"/>
    <n v="2"/>
    <n v="5"/>
  </r>
  <r>
    <s v="ORD_004040-2"/>
    <s v="CUST_04040"/>
    <x v="73"/>
    <x v="26"/>
    <x v="1"/>
    <x v="9"/>
    <x v="4"/>
    <n v="66.67"/>
    <n v="5"/>
    <n v="333.35"/>
    <n v="7.5536223188840554E-2"/>
    <n v="5.0359999999999996"/>
    <n v="25.18"/>
    <n v="61.634"/>
    <n v="308.17"/>
    <x v="3"/>
    <x v="0"/>
    <n v="13"/>
    <n v="9"/>
    <b v="1"/>
    <n v="5"/>
    <n v="2"/>
  </r>
  <r>
    <s v="ORD_004040-3"/>
    <s v="CUST_04040"/>
    <x v="320"/>
    <x v="26"/>
    <x v="1"/>
    <x v="9"/>
    <x v="0"/>
    <n v="29.09"/>
    <n v="1"/>
    <n v="29.09"/>
    <n v="7.2533516672396006E-2"/>
    <n v="2.11"/>
    <n v="2.11"/>
    <n v="26.98"/>
    <n v="26.98"/>
    <x v="3"/>
    <x v="0"/>
    <n v="12"/>
    <n v="7"/>
    <b v="1"/>
    <n v="3"/>
    <n v="4"/>
  </r>
  <r>
    <s v="ORD_004040-4"/>
    <s v="CUST_04040"/>
    <x v="424"/>
    <x v="26"/>
    <x v="1"/>
    <x v="9"/>
    <x v="3"/>
    <n v="211.83"/>
    <n v="2"/>
    <n v="423.66"/>
    <n v="0"/>
    <n v="0"/>
    <n v="0"/>
    <n v="211.83"/>
    <n v="423.66"/>
    <x v="3"/>
    <x v="0"/>
    <n v="18"/>
    <n v="7"/>
    <b v="1"/>
    <n v="9"/>
    <n v="5"/>
  </r>
  <r>
    <s v="ORD_004041-1"/>
    <s v="CUST_04041"/>
    <x v="212"/>
    <x v="8"/>
    <x v="0"/>
    <x v="6"/>
    <x v="1"/>
    <n v="460.41"/>
    <n v="3"/>
    <n v="1381.23"/>
    <n v="0.11696096957060012"/>
    <n v="53.85"/>
    <n v="161.55000000000001"/>
    <n v="406.56"/>
    <n v="1219.68"/>
    <x v="2"/>
    <x v="0"/>
    <n v="12"/>
    <n v="10"/>
    <b v="0"/>
    <n v="5"/>
    <n v="5"/>
  </r>
  <r>
    <s v="ORD_004041-2"/>
    <s v="CUST_04041"/>
    <x v="357"/>
    <x v="8"/>
    <x v="0"/>
    <x v="6"/>
    <x v="6"/>
    <n v="171.74"/>
    <n v="1"/>
    <n v="171.74"/>
    <n v="0"/>
    <n v="0"/>
    <n v="0"/>
    <n v="171.74"/>
    <n v="171.74"/>
    <x v="1"/>
    <x v="0"/>
    <n v="13"/>
    <n v="8"/>
    <b v="1"/>
    <n v="5"/>
    <n v="5"/>
  </r>
  <r>
    <s v="ORD_004041-3"/>
    <s v="CUST_04041"/>
    <x v="140"/>
    <x v="8"/>
    <x v="0"/>
    <x v="6"/>
    <x v="3"/>
    <n v="41.61"/>
    <n v="3"/>
    <n v="124.83"/>
    <n v="0"/>
    <n v="0"/>
    <n v="0"/>
    <n v="41.61"/>
    <n v="124.83"/>
    <x v="3"/>
    <x v="0"/>
    <n v="16"/>
    <n v="12"/>
    <b v="1"/>
    <n v="7"/>
    <n v="3"/>
  </r>
  <r>
    <s v="ORD_004042-1"/>
    <s v="CUST_04042"/>
    <x v="218"/>
    <x v="5"/>
    <x v="1"/>
    <x v="7"/>
    <x v="4"/>
    <n v="60.91"/>
    <n v="3"/>
    <n v="182.73"/>
    <n v="0.21747934110436165"/>
    <n v="13.246666666666668"/>
    <n v="39.74"/>
    <n v="47.663333333333334"/>
    <n v="142.99"/>
    <x v="4"/>
    <x v="0"/>
    <n v="17"/>
    <n v="11"/>
    <b v="1"/>
    <n v="22"/>
    <n v="5"/>
  </r>
  <r>
    <s v="ORD_004042-2"/>
    <s v="CUST_04042"/>
    <x v="319"/>
    <x v="5"/>
    <x v="1"/>
    <x v="7"/>
    <x v="5"/>
    <n v="109.67"/>
    <n v="2"/>
    <n v="219.34"/>
    <n v="0"/>
    <n v="0"/>
    <n v="0"/>
    <n v="109.67"/>
    <n v="219.34"/>
    <x v="1"/>
    <x v="0"/>
    <n v="11"/>
    <n v="8"/>
    <b v="1"/>
    <n v="4"/>
    <n v="5"/>
  </r>
  <r>
    <s v="ORD_004042-3"/>
    <s v="CUST_04042"/>
    <x v="433"/>
    <x v="5"/>
    <x v="1"/>
    <x v="7"/>
    <x v="7"/>
    <n v="972.36"/>
    <n v="4"/>
    <n v="3889.44"/>
    <n v="0"/>
    <n v="0"/>
    <n v="0"/>
    <n v="972.36"/>
    <n v="3889.44"/>
    <x v="0"/>
    <x v="0"/>
    <n v="14"/>
    <n v="7"/>
    <b v="1"/>
    <n v="6"/>
    <n v="5"/>
  </r>
  <r>
    <s v="ORD_004042-4"/>
    <s v="CUST_04042"/>
    <x v="311"/>
    <x v="5"/>
    <x v="1"/>
    <x v="7"/>
    <x v="0"/>
    <n v="85.63"/>
    <n v="5"/>
    <n v="428.15"/>
    <n v="6.0656312040172841E-2"/>
    <n v="5.194"/>
    <n v="25.97"/>
    <n v="80.436000000000007"/>
    <n v="402.18"/>
    <x v="3"/>
    <x v="0"/>
    <n v="10"/>
    <n v="11"/>
    <b v="1"/>
    <n v="6"/>
    <n v="4"/>
  </r>
  <r>
    <s v="ORD_004043-1"/>
    <s v="CUST_04043"/>
    <x v="441"/>
    <x v="9"/>
    <x v="1"/>
    <x v="6"/>
    <x v="1"/>
    <n v="227.69"/>
    <n v="4"/>
    <n v="910.76"/>
    <n v="0"/>
    <n v="0"/>
    <n v="0"/>
    <n v="227.69"/>
    <n v="910.76"/>
    <x v="3"/>
    <x v="1"/>
    <n v="11"/>
    <n v="9"/>
    <b v="1"/>
    <n v="12"/>
    <n v="5"/>
  </r>
  <r>
    <s v="ORD_004044-1"/>
    <s v="CUST_04044"/>
    <x v="10"/>
    <x v="12"/>
    <x v="1"/>
    <x v="1"/>
    <x v="2"/>
    <n v="724.26"/>
    <n v="1"/>
    <n v="724.26"/>
    <n v="8.0344075332063072E-2"/>
    <n v="58.19"/>
    <n v="58.19"/>
    <n v="666.07"/>
    <n v="666.07"/>
    <x v="0"/>
    <x v="0"/>
    <n v="19"/>
    <n v="10"/>
    <b v="1"/>
    <n v="5"/>
    <n v="4"/>
  </r>
  <r>
    <s v="ORD_004044-2"/>
    <s v="CUST_04044"/>
    <x v="114"/>
    <x v="12"/>
    <x v="1"/>
    <x v="1"/>
    <x v="4"/>
    <n v="68.03"/>
    <n v="1"/>
    <n v="68.03"/>
    <n v="0.20476260473320593"/>
    <n v="13.93"/>
    <n v="13.93"/>
    <n v="54.1"/>
    <n v="54.1"/>
    <x v="1"/>
    <x v="1"/>
    <n v="11"/>
    <n v="6"/>
    <b v="1"/>
    <n v="9"/>
    <n v="4"/>
  </r>
  <r>
    <s v="ORD_004044-3"/>
    <s v="CUST_04044"/>
    <x v="395"/>
    <x v="12"/>
    <x v="1"/>
    <x v="1"/>
    <x v="0"/>
    <n v="23.44"/>
    <n v="4"/>
    <n v="93.76"/>
    <n v="0"/>
    <n v="0"/>
    <n v="0"/>
    <n v="23.44"/>
    <n v="93.76"/>
    <x v="4"/>
    <x v="0"/>
    <n v="14"/>
    <n v="11"/>
    <b v="1"/>
    <n v="5"/>
    <n v="5"/>
  </r>
  <r>
    <s v="ORD_004044-4"/>
    <s v="CUST_04044"/>
    <x v="372"/>
    <x v="12"/>
    <x v="1"/>
    <x v="1"/>
    <x v="3"/>
    <n v="42.34"/>
    <n v="4"/>
    <n v="169.36"/>
    <n v="0"/>
    <n v="0"/>
    <n v="0"/>
    <n v="42.34"/>
    <n v="169.36"/>
    <x v="3"/>
    <x v="1"/>
    <n v="14"/>
    <n v="12"/>
    <b v="1"/>
    <n v="19"/>
    <n v="1"/>
  </r>
  <r>
    <s v="ORD_004045-1"/>
    <s v="CUST_04045"/>
    <x v="344"/>
    <x v="29"/>
    <x v="1"/>
    <x v="2"/>
    <x v="3"/>
    <n v="64.91"/>
    <n v="2"/>
    <n v="129.82"/>
    <n v="0.15313511015251888"/>
    <n v="9.94"/>
    <n v="19.88"/>
    <n v="54.97"/>
    <n v="109.94"/>
    <x v="3"/>
    <x v="0"/>
    <n v="16"/>
    <n v="7"/>
    <b v="0"/>
    <n v="5"/>
    <n v="4"/>
  </r>
  <r>
    <s v="ORD_004045-2"/>
    <s v="CUST_04045"/>
    <x v="182"/>
    <x v="29"/>
    <x v="1"/>
    <x v="2"/>
    <x v="5"/>
    <n v="155.66999999999999"/>
    <n v="2"/>
    <n v="311.33999999999997"/>
    <n v="0"/>
    <n v="0"/>
    <n v="0"/>
    <n v="155.66999999999999"/>
    <n v="311.33999999999997"/>
    <x v="1"/>
    <x v="0"/>
    <n v="12"/>
    <n v="9"/>
    <b v="1"/>
    <n v="2"/>
    <n v="5"/>
  </r>
  <r>
    <s v="ORD_004045-3"/>
    <s v="CUST_04045"/>
    <x v="190"/>
    <x v="29"/>
    <x v="1"/>
    <x v="2"/>
    <x v="5"/>
    <n v="76.11"/>
    <n v="3"/>
    <n v="228.32999999999998"/>
    <n v="9.2848070774755834E-2"/>
    <n v="7.0666666666666664"/>
    <n v="21.2"/>
    <n v="69.043333333333337"/>
    <n v="207.13"/>
    <x v="4"/>
    <x v="0"/>
    <n v="14"/>
    <n v="8"/>
    <b v="1"/>
    <n v="12"/>
    <n v="5"/>
  </r>
  <r>
    <s v="ORD_004045-4"/>
    <s v="CUST_04045"/>
    <x v="432"/>
    <x v="29"/>
    <x v="1"/>
    <x v="2"/>
    <x v="1"/>
    <n v="344.28"/>
    <n v="4"/>
    <n v="1377.12"/>
    <n v="7.5193156732891842E-2"/>
    <n v="25.887499999999999"/>
    <n v="103.55"/>
    <n v="318.39249999999998"/>
    <n v="1273.57"/>
    <x v="3"/>
    <x v="0"/>
    <n v="17"/>
    <n v="7"/>
    <b v="1"/>
    <n v="3"/>
    <n v="1"/>
  </r>
  <r>
    <s v="ORD_004045-5"/>
    <s v="CUST_04045"/>
    <x v="268"/>
    <x v="29"/>
    <x v="1"/>
    <x v="2"/>
    <x v="5"/>
    <n v="64.069999999999993"/>
    <n v="2"/>
    <n v="128.13999999999999"/>
    <n v="0"/>
    <n v="0"/>
    <n v="0"/>
    <n v="64.069999999999993"/>
    <n v="128.13999999999999"/>
    <x v="0"/>
    <x v="0"/>
    <n v="13"/>
    <n v="12"/>
    <b v="1"/>
    <n v="7"/>
    <n v="5"/>
  </r>
  <r>
    <s v="ORD_004045-6"/>
    <s v="CUST_04045"/>
    <x v="21"/>
    <x v="29"/>
    <x v="1"/>
    <x v="2"/>
    <x v="1"/>
    <n v="135.9"/>
    <n v="5"/>
    <n v="679.5"/>
    <n v="0"/>
    <n v="0"/>
    <n v="0"/>
    <n v="135.9"/>
    <n v="679.5"/>
    <x v="0"/>
    <x v="1"/>
    <n v="21"/>
    <n v="13"/>
    <b v="1"/>
    <n v="16"/>
    <n v="4"/>
  </r>
  <r>
    <s v="ORD_004046-1"/>
    <s v="CUST_04046"/>
    <x v="276"/>
    <x v="28"/>
    <x v="1"/>
    <x v="0"/>
    <x v="7"/>
    <n v="1465.91"/>
    <n v="3"/>
    <n v="4397.7300000000005"/>
    <n v="0"/>
    <n v="0"/>
    <n v="0"/>
    <n v="1465.9099999999999"/>
    <n v="4397.7299999999996"/>
    <x v="2"/>
    <x v="1"/>
    <n v="14"/>
    <n v="6"/>
    <b v="1"/>
    <n v="3"/>
    <n v="3"/>
  </r>
  <r>
    <s v="ORD_004046-2"/>
    <s v="CUST_04046"/>
    <x v="261"/>
    <x v="28"/>
    <x v="1"/>
    <x v="0"/>
    <x v="0"/>
    <n v="35.4"/>
    <n v="2"/>
    <n v="70.8"/>
    <n v="0.19689265536723163"/>
    <n v="6.97"/>
    <n v="13.94"/>
    <n v="28.43"/>
    <n v="56.86"/>
    <x v="0"/>
    <x v="1"/>
    <n v="16"/>
    <n v="12"/>
    <b v="1"/>
    <n v="2"/>
    <n v="5"/>
  </r>
  <r>
    <s v="ORD_004046-3"/>
    <s v="CUST_04046"/>
    <x v="130"/>
    <x v="28"/>
    <x v="1"/>
    <x v="0"/>
    <x v="4"/>
    <n v="86.61"/>
    <n v="1"/>
    <n v="86.61"/>
    <n v="0.15263826347996767"/>
    <n v="13.22"/>
    <n v="13.22"/>
    <n v="73.39"/>
    <n v="73.39"/>
    <x v="3"/>
    <x v="1"/>
    <n v="14"/>
    <n v="10"/>
    <b v="1"/>
    <n v="3"/>
    <n v="5"/>
  </r>
  <r>
    <s v="ORD_004046-4"/>
    <s v="CUST_04046"/>
    <x v="42"/>
    <x v="28"/>
    <x v="1"/>
    <x v="0"/>
    <x v="0"/>
    <n v="80.55"/>
    <n v="5"/>
    <n v="402.75"/>
    <n v="8.7274984481688384E-2"/>
    <n v="7.0299999999999994"/>
    <n v="35.15"/>
    <n v="73.52000000000001"/>
    <n v="367.6"/>
    <x v="1"/>
    <x v="1"/>
    <n v="14"/>
    <n v="11"/>
    <b v="1"/>
    <n v="9"/>
    <n v="5"/>
  </r>
  <r>
    <s v="ORD_004046-5"/>
    <s v="CUST_04046"/>
    <x v="186"/>
    <x v="28"/>
    <x v="1"/>
    <x v="0"/>
    <x v="1"/>
    <n v="383.83"/>
    <n v="3"/>
    <n v="1151.49"/>
    <n v="0.20775690626926849"/>
    <n v="79.743333333333325"/>
    <n v="239.23"/>
    <n v="304.08666666666664"/>
    <n v="912.26"/>
    <x v="4"/>
    <x v="1"/>
    <n v="18"/>
    <n v="11"/>
    <b v="1"/>
    <n v="3"/>
    <n v="2"/>
  </r>
  <r>
    <s v="ORD_004047-1"/>
    <s v="CUST_04047"/>
    <x v="400"/>
    <x v="25"/>
    <x v="0"/>
    <x v="1"/>
    <x v="3"/>
    <n v="21.06"/>
    <n v="5"/>
    <n v="105.3"/>
    <n v="0"/>
    <n v="0"/>
    <n v="0"/>
    <n v="21.06"/>
    <n v="105.3"/>
    <x v="1"/>
    <x v="1"/>
    <n v="14"/>
    <n v="9"/>
    <b v="1"/>
    <n v="3"/>
    <n v="5"/>
  </r>
  <r>
    <s v="ORD_004047-2"/>
    <s v="CUST_04047"/>
    <x v="214"/>
    <x v="25"/>
    <x v="0"/>
    <x v="1"/>
    <x v="6"/>
    <n v="85.01"/>
    <n v="3"/>
    <n v="255.03000000000003"/>
    <n v="8.3401952711445709E-2"/>
    <n v="7.09"/>
    <n v="21.27"/>
    <n v="77.92"/>
    <n v="233.76"/>
    <x v="1"/>
    <x v="0"/>
    <n v="16"/>
    <n v="8"/>
    <b v="1"/>
    <n v="14"/>
    <n v="5"/>
  </r>
  <r>
    <s v="ORD_004047-3"/>
    <s v="CUST_04047"/>
    <x v="68"/>
    <x v="25"/>
    <x v="0"/>
    <x v="1"/>
    <x v="2"/>
    <n v="1503.53"/>
    <n v="5"/>
    <n v="7517.65"/>
    <n v="0"/>
    <n v="0"/>
    <n v="0"/>
    <n v="1503.53"/>
    <n v="7517.65"/>
    <x v="3"/>
    <x v="1"/>
    <n v="17"/>
    <n v="12"/>
    <b v="1"/>
    <n v="6"/>
    <n v="5"/>
  </r>
  <r>
    <s v="ORD_004047-4"/>
    <s v="CUST_04047"/>
    <x v="236"/>
    <x v="25"/>
    <x v="0"/>
    <x v="1"/>
    <x v="5"/>
    <n v="109.2"/>
    <n v="3"/>
    <n v="327.60000000000002"/>
    <n v="0.19304029304029305"/>
    <n v="21.080000000000002"/>
    <n v="63.24"/>
    <n v="88.12"/>
    <n v="264.36"/>
    <x v="3"/>
    <x v="0"/>
    <n v="17"/>
    <n v="10"/>
    <b v="1"/>
    <n v="10"/>
    <n v="1"/>
  </r>
  <r>
    <s v="ORD_004048-1"/>
    <s v="CUST_04048"/>
    <x v="95"/>
    <x v="54"/>
    <x v="1"/>
    <x v="6"/>
    <x v="3"/>
    <n v="15.59"/>
    <n v="1"/>
    <n v="15.59"/>
    <n v="0.21295702373316228"/>
    <n v="3.32"/>
    <n v="3.32"/>
    <n v="12.27"/>
    <n v="12.27"/>
    <x v="1"/>
    <x v="0"/>
    <n v="10"/>
    <n v="7"/>
    <b v="1"/>
    <n v="8"/>
    <n v="5"/>
  </r>
  <r>
    <s v="ORD_004048-2"/>
    <s v="CUST_04048"/>
    <x v="300"/>
    <x v="54"/>
    <x v="1"/>
    <x v="6"/>
    <x v="1"/>
    <n v="951.6"/>
    <n v="5"/>
    <n v="4758"/>
    <n v="0"/>
    <n v="0"/>
    <n v="0"/>
    <n v="951.6"/>
    <n v="4758"/>
    <x v="2"/>
    <x v="0"/>
    <n v="12"/>
    <n v="8"/>
    <b v="1"/>
    <n v="2"/>
    <n v="3"/>
  </r>
  <r>
    <s v="ORD_004049-1"/>
    <s v="CUST_04049"/>
    <x v="185"/>
    <x v="1"/>
    <x v="1"/>
    <x v="4"/>
    <x v="2"/>
    <n v="1115.04"/>
    <n v="3"/>
    <n v="3345.12"/>
    <n v="0"/>
    <n v="0"/>
    <n v="0"/>
    <n v="1115.04"/>
    <n v="3345.12"/>
    <x v="0"/>
    <x v="0"/>
    <n v="22"/>
    <n v="8"/>
    <b v="1"/>
    <n v="7"/>
    <n v="5"/>
  </r>
  <r>
    <s v="ORD_004049-2"/>
    <s v="CUST_04049"/>
    <x v="447"/>
    <x v="1"/>
    <x v="1"/>
    <x v="4"/>
    <x v="7"/>
    <n v="3474.33"/>
    <n v="1"/>
    <n v="3474.33"/>
    <n v="0"/>
    <n v="0"/>
    <n v="0"/>
    <n v="3474.33"/>
    <n v="3474.33"/>
    <x v="1"/>
    <x v="1"/>
    <n v="15"/>
    <n v="5"/>
    <b v="1"/>
    <n v="3"/>
    <n v="1"/>
  </r>
  <r>
    <s v="ORD_004049-3"/>
    <s v="CUST_04049"/>
    <x v="37"/>
    <x v="1"/>
    <x v="1"/>
    <x v="4"/>
    <x v="3"/>
    <n v="48.44"/>
    <n v="2"/>
    <n v="96.88"/>
    <n v="0"/>
    <n v="0"/>
    <n v="0"/>
    <n v="48.44"/>
    <n v="96.88"/>
    <x v="3"/>
    <x v="1"/>
    <n v="17"/>
    <n v="12"/>
    <b v="1"/>
    <n v="4"/>
    <n v="3"/>
  </r>
  <r>
    <s v="ORD_004049-4"/>
    <s v="CUST_04049"/>
    <x v="194"/>
    <x v="1"/>
    <x v="1"/>
    <x v="4"/>
    <x v="6"/>
    <n v="769.82"/>
    <n v="2"/>
    <n v="1539.64"/>
    <n v="0.12577615546491386"/>
    <n v="96.825000000000003"/>
    <n v="193.65"/>
    <n v="672.995"/>
    <n v="1345.99"/>
    <x v="0"/>
    <x v="1"/>
    <n v="13"/>
    <n v="10"/>
    <b v="1"/>
    <n v="3"/>
    <n v="2"/>
  </r>
  <r>
    <s v="ORD_004050-1"/>
    <s v="CUST_04050"/>
    <x v="81"/>
    <x v="18"/>
    <x v="0"/>
    <x v="9"/>
    <x v="3"/>
    <n v="139.9"/>
    <n v="1"/>
    <n v="139.9"/>
    <n v="0"/>
    <n v="0"/>
    <n v="0"/>
    <n v="139.9"/>
    <n v="139.9"/>
    <x v="1"/>
    <x v="0"/>
    <n v="11"/>
    <n v="8"/>
    <b v="0"/>
    <n v="3"/>
    <n v="1"/>
  </r>
  <r>
    <s v="ORD_004051-1"/>
    <s v="CUST_04051"/>
    <x v="181"/>
    <x v="26"/>
    <x v="0"/>
    <x v="1"/>
    <x v="2"/>
    <n v="730.37"/>
    <n v="3"/>
    <n v="2191.11"/>
    <n v="6.0243438257321633E-2"/>
    <n v="44"/>
    <n v="132"/>
    <n v="686.37"/>
    <n v="2059.11"/>
    <x v="2"/>
    <x v="1"/>
    <n v="14"/>
    <n v="15"/>
    <b v="1"/>
    <n v="3"/>
    <n v="5"/>
  </r>
  <r>
    <s v="ORD_004052-1"/>
    <s v="CUST_04052"/>
    <x v="275"/>
    <x v="8"/>
    <x v="1"/>
    <x v="0"/>
    <x v="6"/>
    <n v="136.74"/>
    <n v="5"/>
    <n v="683.7"/>
    <n v="0"/>
    <n v="0"/>
    <n v="0"/>
    <n v="136.74"/>
    <n v="683.7"/>
    <x v="0"/>
    <x v="0"/>
    <n v="13"/>
    <n v="6"/>
    <b v="0"/>
    <n v="5"/>
    <n v="1"/>
  </r>
  <r>
    <s v="ORD_004053-1"/>
    <s v="CUST_04053"/>
    <x v="128"/>
    <x v="0"/>
    <x v="1"/>
    <x v="3"/>
    <x v="2"/>
    <n v="251.23"/>
    <n v="3"/>
    <n v="753.68999999999994"/>
    <n v="0.15459937109421645"/>
    <n v="38.839999999999996"/>
    <n v="116.52"/>
    <n v="212.39"/>
    <n v="637.16999999999996"/>
    <x v="1"/>
    <x v="1"/>
    <n v="19"/>
    <n v="10"/>
    <b v="1"/>
    <n v="3"/>
    <n v="4"/>
  </r>
  <r>
    <s v="ORD_004054-1"/>
    <s v="CUST_04054"/>
    <x v="8"/>
    <x v="8"/>
    <x v="1"/>
    <x v="2"/>
    <x v="1"/>
    <n v="849.29"/>
    <n v="5"/>
    <n v="4246.45"/>
    <n v="0"/>
    <n v="0"/>
    <n v="0"/>
    <n v="849.29"/>
    <n v="4246.45"/>
    <x v="1"/>
    <x v="1"/>
    <n v="17"/>
    <n v="9"/>
    <b v="0"/>
    <n v="3"/>
    <n v="5"/>
  </r>
  <r>
    <s v="ORD_004054-2"/>
    <s v="CUST_04054"/>
    <x v="207"/>
    <x v="8"/>
    <x v="1"/>
    <x v="2"/>
    <x v="0"/>
    <n v="59.9"/>
    <n v="4"/>
    <n v="239.6"/>
    <n v="0"/>
    <n v="0"/>
    <n v="0"/>
    <n v="59.9"/>
    <n v="239.6"/>
    <x v="1"/>
    <x v="1"/>
    <n v="16"/>
    <n v="6"/>
    <b v="1"/>
    <n v="11"/>
    <n v="5"/>
  </r>
  <r>
    <s v="ORD_004054-3"/>
    <s v="CUST_04054"/>
    <x v="319"/>
    <x v="8"/>
    <x v="1"/>
    <x v="2"/>
    <x v="3"/>
    <n v="37.15"/>
    <n v="3"/>
    <n v="111.44999999999999"/>
    <n v="0"/>
    <n v="0"/>
    <n v="0"/>
    <n v="37.15"/>
    <n v="111.45"/>
    <x v="4"/>
    <x v="0"/>
    <n v="17"/>
    <n v="5"/>
    <b v="1"/>
    <n v="3"/>
    <n v="5"/>
  </r>
  <r>
    <s v="ORD_004054-4"/>
    <s v="CUST_04054"/>
    <x v="223"/>
    <x v="8"/>
    <x v="1"/>
    <x v="2"/>
    <x v="3"/>
    <n v="19.11"/>
    <n v="4"/>
    <n v="76.44"/>
    <n v="0"/>
    <n v="0"/>
    <n v="0"/>
    <n v="19.11"/>
    <n v="76.44"/>
    <x v="3"/>
    <x v="0"/>
    <n v="12"/>
    <n v="9"/>
    <b v="1"/>
    <n v="2"/>
    <n v="4"/>
  </r>
  <r>
    <s v="ORD_004054-5"/>
    <s v="CUST_04054"/>
    <x v="24"/>
    <x v="8"/>
    <x v="1"/>
    <x v="2"/>
    <x v="4"/>
    <n v="49.96"/>
    <n v="5"/>
    <n v="249.8"/>
    <n v="0"/>
    <n v="0"/>
    <n v="0"/>
    <n v="49.96"/>
    <n v="249.8"/>
    <x v="1"/>
    <x v="0"/>
    <n v="9"/>
    <n v="10"/>
    <b v="1"/>
    <n v="9"/>
    <n v="4"/>
  </r>
  <r>
    <s v="ORD_004054-6"/>
    <s v="CUST_04054"/>
    <x v="209"/>
    <x v="8"/>
    <x v="1"/>
    <x v="2"/>
    <x v="4"/>
    <n v="195.47"/>
    <n v="3"/>
    <n v="586.41"/>
    <n v="0"/>
    <n v="0"/>
    <n v="0"/>
    <n v="195.47"/>
    <n v="586.41"/>
    <x v="1"/>
    <x v="0"/>
    <n v="15"/>
    <n v="7"/>
    <b v="1"/>
    <n v="3"/>
    <n v="5"/>
  </r>
  <r>
    <s v="ORD_004055-1"/>
    <s v="CUST_04055"/>
    <x v="147"/>
    <x v="11"/>
    <x v="1"/>
    <x v="1"/>
    <x v="5"/>
    <n v="68.87"/>
    <n v="1"/>
    <n v="68.87"/>
    <n v="0"/>
    <n v="0"/>
    <n v="0"/>
    <n v="68.87"/>
    <n v="68.87"/>
    <x v="0"/>
    <x v="1"/>
    <n v="17"/>
    <n v="10"/>
    <b v="1"/>
    <n v="3"/>
    <n v="5"/>
  </r>
  <r>
    <s v="ORD_004055-2"/>
    <s v="CUST_04055"/>
    <x v="310"/>
    <x v="11"/>
    <x v="1"/>
    <x v="1"/>
    <x v="0"/>
    <n v="19.96"/>
    <n v="5"/>
    <n v="99.800000000000011"/>
    <n v="0"/>
    <n v="0"/>
    <n v="0"/>
    <n v="19.96"/>
    <n v="99.8"/>
    <x v="1"/>
    <x v="1"/>
    <n v="9"/>
    <n v="10"/>
    <b v="1"/>
    <n v="9"/>
    <n v="5"/>
  </r>
  <r>
    <s v="ORD_004056-1"/>
    <s v="CUST_04056"/>
    <x v="48"/>
    <x v="8"/>
    <x v="1"/>
    <x v="6"/>
    <x v="1"/>
    <n v="1506.06"/>
    <n v="4"/>
    <n v="6024.24"/>
    <n v="0"/>
    <n v="0"/>
    <n v="0"/>
    <n v="1506.06"/>
    <n v="6024.24"/>
    <x v="3"/>
    <x v="1"/>
    <n v="13"/>
    <n v="11"/>
    <b v="0"/>
    <n v="5"/>
    <n v="3"/>
  </r>
  <r>
    <s v="ORD_004056-2"/>
    <s v="CUST_04056"/>
    <x v="63"/>
    <x v="8"/>
    <x v="1"/>
    <x v="6"/>
    <x v="2"/>
    <n v="1670.9"/>
    <n v="1"/>
    <n v="1670.9"/>
    <n v="0"/>
    <n v="0"/>
    <n v="0"/>
    <n v="1670.9"/>
    <n v="1670.9"/>
    <x v="2"/>
    <x v="0"/>
    <n v="14"/>
    <n v="7"/>
    <b v="1"/>
    <n v="14"/>
    <n v="2"/>
  </r>
  <r>
    <s v="ORD_004056-3"/>
    <s v="CUST_04056"/>
    <x v="264"/>
    <x v="8"/>
    <x v="1"/>
    <x v="6"/>
    <x v="6"/>
    <n v="84.59"/>
    <n v="1"/>
    <n v="84.59"/>
    <n v="0"/>
    <n v="0"/>
    <n v="0"/>
    <n v="84.59"/>
    <n v="84.59"/>
    <x v="3"/>
    <x v="0"/>
    <n v="14"/>
    <n v="12"/>
    <b v="1"/>
    <n v="11"/>
    <n v="4"/>
  </r>
  <r>
    <s v="ORD_004056-4"/>
    <s v="CUST_04056"/>
    <x v="257"/>
    <x v="8"/>
    <x v="1"/>
    <x v="6"/>
    <x v="0"/>
    <n v="49.47"/>
    <n v="1"/>
    <n v="49.47"/>
    <n v="0"/>
    <n v="0"/>
    <n v="0"/>
    <n v="49.47"/>
    <n v="49.47"/>
    <x v="1"/>
    <x v="0"/>
    <n v="20"/>
    <n v="9"/>
    <b v="1"/>
    <n v="6"/>
    <n v="5"/>
  </r>
  <r>
    <s v="ORD_004056-5"/>
    <s v="CUST_04056"/>
    <x v="231"/>
    <x v="8"/>
    <x v="1"/>
    <x v="6"/>
    <x v="6"/>
    <n v="341.87"/>
    <n v="1"/>
    <n v="341.87"/>
    <n v="0"/>
    <n v="0"/>
    <n v="0"/>
    <n v="341.87"/>
    <n v="341.87"/>
    <x v="2"/>
    <x v="0"/>
    <n v="10"/>
    <n v="8"/>
    <b v="1"/>
    <n v="7"/>
    <n v="3"/>
  </r>
  <r>
    <s v="ORD_004057-1"/>
    <s v="CUST_04057"/>
    <x v="386"/>
    <x v="14"/>
    <x v="1"/>
    <x v="0"/>
    <x v="0"/>
    <n v="20.68"/>
    <n v="3"/>
    <n v="62.04"/>
    <n v="0.17633784655061249"/>
    <n v="3.6466666666666665"/>
    <n v="10.94"/>
    <n v="17.033333333333335"/>
    <n v="51.1"/>
    <x v="1"/>
    <x v="1"/>
    <n v="24"/>
    <n v="8"/>
    <b v="0"/>
    <n v="7"/>
    <n v="5"/>
  </r>
  <r>
    <s v="ORD_004057-2"/>
    <s v="CUST_04057"/>
    <x v="53"/>
    <x v="14"/>
    <x v="1"/>
    <x v="0"/>
    <x v="1"/>
    <n v="452.29"/>
    <n v="5"/>
    <n v="2261.4500000000003"/>
    <n v="0"/>
    <n v="0"/>
    <n v="0"/>
    <n v="452.28999999999996"/>
    <n v="2261.4499999999998"/>
    <x v="1"/>
    <x v="1"/>
    <n v="16"/>
    <n v="10"/>
    <b v="1"/>
    <n v="6"/>
    <n v="1"/>
  </r>
  <r>
    <s v="ORD_004058-1"/>
    <s v="CUST_04058"/>
    <x v="250"/>
    <x v="0"/>
    <x v="1"/>
    <x v="6"/>
    <x v="4"/>
    <n v="64.33"/>
    <n v="5"/>
    <n v="321.64999999999998"/>
    <n v="0"/>
    <n v="0"/>
    <n v="0"/>
    <n v="64.33"/>
    <n v="321.64999999999998"/>
    <x v="1"/>
    <x v="1"/>
    <n v="16"/>
    <n v="11"/>
    <b v="1"/>
    <n v="3"/>
    <n v="2"/>
  </r>
  <r>
    <s v="ORD_004058-2"/>
    <s v="CUST_04058"/>
    <x v="92"/>
    <x v="0"/>
    <x v="1"/>
    <x v="6"/>
    <x v="7"/>
    <n v="560.71"/>
    <n v="2"/>
    <n v="1121.42"/>
    <n v="0"/>
    <n v="0"/>
    <n v="0"/>
    <n v="560.71"/>
    <n v="1121.42"/>
    <x v="1"/>
    <x v="0"/>
    <n v="15"/>
    <n v="10"/>
    <b v="1"/>
    <n v="9"/>
    <n v="5"/>
  </r>
  <r>
    <s v="ORD_004058-3"/>
    <s v="CUST_04058"/>
    <x v="52"/>
    <x v="0"/>
    <x v="1"/>
    <x v="6"/>
    <x v="4"/>
    <n v="48.68"/>
    <n v="1"/>
    <n v="48.68"/>
    <n v="0"/>
    <n v="0"/>
    <n v="0"/>
    <n v="48.68"/>
    <n v="48.68"/>
    <x v="4"/>
    <x v="0"/>
    <n v="14"/>
    <n v="6"/>
    <b v="1"/>
    <n v="5"/>
    <n v="5"/>
  </r>
  <r>
    <s v="ORD_004059-1"/>
    <s v="CUST_04059"/>
    <x v="135"/>
    <x v="29"/>
    <x v="0"/>
    <x v="4"/>
    <x v="1"/>
    <n v="676.01"/>
    <n v="3"/>
    <n v="2028.03"/>
    <n v="0"/>
    <n v="0"/>
    <n v="0"/>
    <n v="676.01"/>
    <n v="2028.03"/>
    <x v="2"/>
    <x v="1"/>
    <n v="16"/>
    <n v="10"/>
    <b v="1"/>
    <n v="5"/>
    <n v="5"/>
  </r>
  <r>
    <s v="ORD_004060-1"/>
    <s v="CUST_04060"/>
    <x v="163"/>
    <x v="4"/>
    <x v="1"/>
    <x v="3"/>
    <x v="0"/>
    <n v="23.84"/>
    <n v="2"/>
    <n v="47.68"/>
    <n v="0"/>
    <n v="0"/>
    <n v="0"/>
    <n v="23.84"/>
    <n v="47.68"/>
    <x v="0"/>
    <x v="2"/>
    <n v="13"/>
    <n v="10"/>
    <b v="1"/>
    <n v="8"/>
    <n v="3"/>
  </r>
  <r>
    <s v="ORD_004060-2"/>
    <s v="CUST_04060"/>
    <x v="253"/>
    <x v="4"/>
    <x v="1"/>
    <x v="3"/>
    <x v="1"/>
    <n v="230.43"/>
    <n v="2"/>
    <n v="460.86"/>
    <n v="0.20973831532352558"/>
    <n v="48.33"/>
    <n v="96.66"/>
    <n v="182.1"/>
    <n v="364.2"/>
    <x v="2"/>
    <x v="0"/>
    <n v="16"/>
    <n v="12"/>
    <b v="1"/>
    <n v="2"/>
    <n v="4"/>
  </r>
  <r>
    <s v="ORD_004060-3"/>
    <s v="CUST_04060"/>
    <x v="12"/>
    <x v="4"/>
    <x v="1"/>
    <x v="3"/>
    <x v="0"/>
    <n v="22.3"/>
    <n v="3"/>
    <n v="66.900000000000006"/>
    <n v="8.7294469357249618E-2"/>
    <n v="1.9466666666666665"/>
    <n v="5.84"/>
    <n v="20.353333333333335"/>
    <n v="61.06"/>
    <x v="1"/>
    <x v="0"/>
    <n v="19"/>
    <n v="5"/>
    <b v="1"/>
    <n v="3"/>
    <n v="5"/>
  </r>
  <r>
    <s v="ORD_004060-4"/>
    <s v="CUST_04060"/>
    <x v="97"/>
    <x v="4"/>
    <x v="1"/>
    <x v="3"/>
    <x v="7"/>
    <n v="1480.9"/>
    <n v="3"/>
    <n v="4442.7000000000007"/>
    <n v="9.1658225853647537E-2"/>
    <n v="135.73666666666665"/>
    <n v="407.21"/>
    <n v="1345.1633333333332"/>
    <n v="4035.49"/>
    <x v="1"/>
    <x v="2"/>
    <n v="13"/>
    <n v="11"/>
    <b v="1"/>
    <n v="6"/>
    <n v="4"/>
  </r>
  <r>
    <s v="ORD_004060-5"/>
    <s v="CUST_04060"/>
    <x v="381"/>
    <x v="4"/>
    <x v="1"/>
    <x v="3"/>
    <x v="5"/>
    <n v="86.33"/>
    <n v="5"/>
    <n v="431.65"/>
    <n v="0"/>
    <n v="0"/>
    <n v="0"/>
    <n v="86.33"/>
    <n v="431.65"/>
    <x v="1"/>
    <x v="1"/>
    <n v="16"/>
    <n v="10"/>
    <b v="1"/>
    <n v="8"/>
    <n v="5"/>
  </r>
  <r>
    <s v="ORD_004061-1"/>
    <s v="CUST_04061"/>
    <x v="112"/>
    <x v="25"/>
    <x v="1"/>
    <x v="0"/>
    <x v="2"/>
    <n v="333.66"/>
    <n v="3"/>
    <n v="1000.98"/>
    <n v="0.14353933145517395"/>
    <n v="47.893333333333338"/>
    <n v="143.68"/>
    <n v="285.76666666666665"/>
    <n v="857.3"/>
    <x v="1"/>
    <x v="2"/>
    <n v="13"/>
    <n v="9"/>
    <b v="1"/>
    <n v="11"/>
    <n v="4"/>
  </r>
  <r>
    <s v="ORD_004061-2"/>
    <s v="CUST_04061"/>
    <x v="130"/>
    <x v="25"/>
    <x v="1"/>
    <x v="0"/>
    <x v="0"/>
    <n v="84.37"/>
    <n v="1"/>
    <n v="84.37"/>
    <n v="0"/>
    <n v="0"/>
    <n v="0"/>
    <n v="84.37"/>
    <n v="84.37"/>
    <x v="1"/>
    <x v="0"/>
    <n v="14"/>
    <n v="7"/>
    <b v="1"/>
    <n v="4"/>
    <n v="1"/>
  </r>
  <r>
    <s v="ORD_004061-3"/>
    <s v="CUST_04061"/>
    <x v="26"/>
    <x v="25"/>
    <x v="1"/>
    <x v="0"/>
    <x v="1"/>
    <n v="351.62"/>
    <n v="3"/>
    <n v="1054.8600000000001"/>
    <n v="0"/>
    <n v="0"/>
    <n v="0"/>
    <n v="351.61999999999995"/>
    <n v="1054.8599999999999"/>
    <x v="0"/>
    <x v="0"/>
    <n v="17"/>
    <n v="9"/>
    <b v="1"/>
    <n v="10"/>
    <n v="3"/>
  </r>
  <r>
    <s v="ORD_004062-1"/>
    <s v="CUST_04062"/>
    <x v="267"/>
    <x v="12"/>
    <x v="1"/>
    <x v="6"/>
    <x v="0"/>
    <n v="60.36"/>
    <n v="4"/>
    <n v="241.44"/>
    <n v="0.18596752816434725"/>
    <n v="11.225"/>
    <n v="44.9"/>
    <n v="49.134999999999998"/>
    <n v="196.54"/>
    <x v="1"/>
    <x v="0"/>
    <n v="7"/>
    <n v="12"/>
    <b v="0"/>
    <n v="10"/>
    <n v="5"/>
  </r>
  <r>
    <s v="ORD_004062-2"/>
    <s v="CUST_04062"/>
    <x v="229"/>
    <x v="12"/>
    <x v="1"/>
    <x v="6"/>
    <x v="2"/>
    <n v="484.02"/>
    <n v="1"/>
    <n v="484.02"/>
    <n v="0"/>
    <n v="0"/>
    <n v="0"/>
    <n v="484.02"/>
    <n v="484.02"/>
    <x v="3"/>
    <x v="0"/>
    <n v="11"/>
    <n v="11"/>
    <b v="1"/>
    <n v="7"/>
    <n v="4"/>
  </r>
  <r>
    <s v="ORD_004062-3"/>
    <s v="CUST_04062"/>
    <x v="233"/>
    <x v="12"/>
    <x v="1"/>
    <x v="6"/>
    <x v="0"/>
    <n v="27.38"/>
    <n v="1"/>
    <n v="27.38"/>
    <n v="0.18699780861943024"/>
    <n v="5.12"/>
    <n v="5.12"/>
    <n v="22.26"/>
    <n v="22.26"/>
    <x v="1"/>
    <x v="1"/>
    <n v="13"/>
    <n v="7"/>
    <b v="1"/>
    <n v="6"/>
    <n v="5"/>
  </r>
  <r>
    <s v="ORD_004062-4"/>
    <s v="CUST_04062"/>
    <x v="12"/>
    <x v="12"/>
    <x v="1"/>
    <x v="6"/>
    <x v="4"/>
    <n v="50.31"/>
    <n v="3"/>
    <n v="150.93"/>
    <n v="9.9781355595309082E-2"/>
    <n v="5.0200000000000005"/>
    <n v="15.06"/>
    <n v="45.29"/>
    <n v="135.87"/>
    <x v="1"/>
    <x v="0"/>
    <n v="16"/>
    <n v="5"/>
    <b v="1"/>
    <n v="13"/>
    <n v="5"/>
  </r>
  <r>
    <s v="ORD_004062-5"/>
    <s v="CUST_04062"/>
    <x v="79"/>
    <x v="12"/>
    <x v="1"/>
    <x v="6"/>
    <x v="5"/>
    <n v="33.57"/>
    <n v="4"/>
    <n v="134.28"/>
    <n v="0"/>
    <n v="0"/>
    <n v="0"/>
    <n v="33.57"/>
    <n v="134.28"/>
    <x v="4"/>
    <x v="0"/>
    <n v="16"/>
    <n v="11"/>
    <b v="1"/>
    <n v="6"/>
    <n v="3"/>
  </r>
  <r>
    <s v="ORD_004062-6"/>
    <s v="CUST_04062"/>
    <x v="355"/>
    <x v="12"/>
    <x v="1"/>
    <x v="6"/>
    <x v="0"/>
    <n v="51.46"/>
    <n v="3"/>
    <n v="154.38"/>
    <n v="8.7252234745433352E-2"/>
    <n v="4.49"/>
    <n v="13.47"/>
    <n v="46.97"/>
    <n v="140.91"/>
    <x v="4"/>
    <x v="1"/>
    <n v="13"/>
    <n v="10"/>
    <b v="1"/>
    <n v="3"/>
    <n v="2"/>
  </r>
  <r>
    <s v="ORD_004063-1"/>
    <s v="CUST_04063"/>
    <x v="163"/>
    <x v="36"/>
    <x v="1"/>
    <x v="5"/>
    <x v="0"/>
    <n v="61.19"/>
    <n v="2"/>
    <n v="122.38"/>
    <n v="0"/>
    <n v="0"/>
    <n v="0"/>
    <n v="61.19"/>
    <n v="122.38"/>
    <x v="2"/>
    <x v="0"/>
    <n v="15"/>
    <n v="7"/>
    <b v="1"/>
    <n v="8"/>
    <n v="4"/>
  </r>
  <r>
    <s v="ORD_004063-2"/>
    <s v="CUST_04063"/>
    <x v="393"/>
    <x v="36"/>
    <x v="1"/>
    <x v="5"/>
    <x v="3"/>
    <n v="41.07"/>
    <n v="1"/>
    <n v="41.07"/>
    <n v="0"/>
    <n v="0"/>
    <n v="0"/>
    <n v="41.07"/>
    <n v="41.07"/>
    <x v="1"/>
    <x v="0"/>
    <n v="15"/>
    <n v="12"/>
    <b v="1"/>
    <n v="2"/>
    <n v="4"/>
  </r>
  <r>
    <s v="ORD_004064-1"/>
    <s v="CUST_04064"/>
    <x v="314"/>
    <x v="12"/>
    <x v="1"/>
    <x v="9"/>
    <x v="4"/>
    <n v="73.430000000000007"/>
    <n v="1"/>
    <n v="73.430000000000007"/>
    <n v="0.106359798447501"/>
    <n v="7.81"/>
    <n v="7.81"/>
    <n v="65.62"/>
    <n v="65.62"/>
    <x v="1"/>
    <x v="1"/>
    <n v="15"/>
    <n v="10"/>
    <b v="1"/>
    <n v="6"/>
    <n v="5"/>
  </r>
  <r>
    <s v="ORD_004064-2"/>
    <s v="CUST_04064"/>
    <x v="70"/>
    <x v="12"/>
    <x v="1"/>
    <x v="9"/>
    <x v="6"/>
    <n v="346.7"/>
    <n v="3"/>
    <n v="1040.0999999999999"/>
    <n v="0.10490337467551196"/>
    <n v="36.369999999999997"/>
    <n v="109.11"/>
    <n v="310.33"/>
    <n v="930.99"/>
    <x v="0"/>
    <x v="0"/>
    <n v="19"/>
    <n v="10"/>
    <b v="1"/>
    <n v="4"/>
    <n v="4"/>
  </r>
  <r>
    <s v="ORD_004064-3"/>
    <s v="CUST_04064"/>
    <x v="401"/>
    <x v="12"/>
    <x v="1"/>
    <x v="9"/>
    <x v="5"/>
    <n v="34.57"/>
    <n v="5"/>
    <n v="172.85"/>
    <n v="0.11455018802429852"/>
    <n v="3.96"/>
    <n v="19.8"/>
    <n v="30.610000000000003"/>
    <n v="153.05000000000001"/>
    <x v="1"/>
    <x v="2"/>
    <n v="6"/>
    <n v="11"/>
    <b v="1"/>
    <n v="6"/>
    <n v="4"/>
  </r>
  <r>
    <s v="ORD_004064-4"/>
    <s v="CUST_04064"/>
    <x v="368"/>
    <x v="12"/>
    <x v="1"/>
    <x v="9"/>
    <x v="6"/>
    <n v="311.60000000000002"/>
    <n v="5"/>
    <n v="1558"/>
    <n v="0.18164313222079589"/>
    <n v="56.6"/>
    <n v="283"/>
    <n v="255"/>
    <n v="1275"/>
    <x v="0"/>
    <x v="0"/>
    <n v="15"/>
    <n v="10"/>
    <b v="1"/>
    <n v="10"/>
    <n v="5"/>
  </r>
  <r>
    <s v="ORD_004064-5"/>
    <s v="CUST_04064"/>
    <x v="145"/>
    <x v="12"/>
    <x v="1"/>
    <x v="9"/>
    <x v="4"/>
    <n v="50.16"/>
    <n v="4"/>
    <n v="200.64"/>
    <n v="0"/>
    <n v="0"/>
    <n v="0"/>
    <n v="50.16"/>
    <n v="200.64"/>
    <x v="0"/>
    <x v="1"/>
    <n v="18"/>
    <n v="9"/>
    <b v="1"/>
    <n v="5"/>
    <n v="4"/>
  </r>
  <r>
    <s v="ORD_004064-6"/>
    <s v="CUST_04064"/>
    <x v="414"/>
    <x v="12"/>
    <x v="1"/>
    <x v="9"/>
    <x v="2"/>
    <n v="555.70000000000005"/>
    <n v="2"/>
    <n v="1111.4000000000001"/>
    <n v="0"/>
    <n v="0"/>
    <n v="0"/>
    <n v="555.70000000000005"/>
    <n v="1111.4000000000001"/>
    <x v="0"/>
    <x v="0"/>
    <n v="14"/>
    <n v="10"/>
    <b v="1"/>
    <n v="12"/>
    <n v="4"/>
  </r>
  <r>
    <s v="ORD_004065-1"/>
    <s v="CUST_04065"/>
    <x v="32"/>
    <x v="36"/>
    <x v="0"/>
    <x v="9"/>
    <x v="1"/>
    <n v="1106.23"/>
    <n v="3"/>
    <n v="3318.69"/>
    <n v="0"/>
    <n v="0"/>
    <n v="0"/>
    <n v="1106.23"/>
    <n v="3318.69"/>
    <x v="1"/>
    <x v="0"/>
    <n v="14"/>
    <n v="10"/>
    <b v="0"/>
    <n v="6"/>
    <n v="5"/>
  </r>
  <r>
    <s v="ORD_004065-2"/>
    <s v="CUST_04065"/>
    <x v="161"/>
    <x v="36"/>
    <x v="0"/>
    <x v="9"/>
    <x v="3"/>
    <n v="38.22"/>
    <n v="2"/>
    <n v="76.44"/>
    <n v="0"/>
    <n v="0"/>
    <n v="0"/>
    <n v="38.22"/>
    <n v="76.44"/>
    <x v="4"/>
    <x v="0"/>
    <n v="18"/>
    <n v="10"/>
    <b v="1"/>
    <n v="10"/>
    <n v="1"/>
  </r>
  <r>
    <s v="ORD_004066-1"/>
    <s v="CUST_04066"/>
    <x v="144"/>
    <x v="19"/>
    <x v="0"/>
    <x v="1"/>
    <x v="6"/>
    <n v="469.49"/>
    <n v="3"/>
    <n v="1408.47"/>
    <n v="5.2539280211861099E-2"/>
    <n v="24.666666666666668"/>
    <n v="74"/>
    <n v="444.82333333333332"/>
    <n v="1334.47"/>
    <x v="0"/>
    <x v="1"/>
    <n v="8"/>
    <n v="7"/>
    <b v="1"/>
    <n v="4"/>
    <n v="5"/>
  </r>
  <r>
    <s v="ORD_004067-1"/>
    <s v="CUST_04067"/>
    <x v="188"/>
    <x v="8"/>
    <x v="0"/>
    <x v="6"/>
    <x v="7"/>
    <n v="1124.81"/>
    <n v="2"/>
    <n v="2249.62"/>
    <n v="0"/>
    <n v="0"/>
    <n v="0"/>
    <n v="1124.81"/>
    <n v="2249.62"/>
    <x v="3"/>
    <x v="1"/>
    <n v="14"/>
    <n v="7"/>
    <b v="0"/>
    <n v="8"/>
    <n v="3"/>
  </r>
  <r>
    <s v="ORD_004067-2"/>
    <s v="CUST_04067"/>
    <x v="418"/>
    <x v="8"/>
    <x v="0"/>
    <x v="6"/>
    <x v="5"/>
    <n v="224.59"/>
    <n v="5"/>
    <n v="1122.95"/>
    <n v="0"/>
    <n v="0"/>
    <n v="0"/>
    <n v="224.59"/>
    <n v="1122.95"/>
    <x v="1"/>
    <x v="0"/>
    <n v="12"/>
    <n v="9"/>
    <b v="1"/>
    <n v="5"/>
    <n v="5"/>
  </r>
  <r>
    <s v="ORD_004067-3"/>
    <s v="CUST_04067"/>
    <x v="79"/>
    <x v="8"/>
    <x v="0"/>
    <x v="6"/>
    <x v="4"/>
    <n v="122.19"/>
    <n v="3"/>
    <n v="366.57"/>
    <n v="0"/>
    <n v="0"/>
    <n v="0"/>
    <n v="122.19"/>
    <n v="366.57"/>
    <x v="0"/>
    <x v="0"/>
    <n v="11"/>
    <n v="10"/>
    <b v="1"/>
    <n v="4"/>
    <n v="4"/>
  </r>
  <r>
    <s v="ORD_004067-4"/>
    <s v="CUST_04067"/>
    <x v="367"/>
    <x v="8"/>
    <x v="0"/>
    <x v="6"/>
    <x v="0"/>
    <n v="28.62"/>
    <n v="3"/>
    <n v="85.86"/>
    <n v="0"/>
    <n v="0"/>
    <n v="0"/>
    <n v="28.62"/>
    <n v="85.86"/>
    <x v="1"/>
    <x v="0"/>
    <n v="19"/>
    <n v="11"/>
    <b v="1"/>
    <n v="13"/>
    <n v="3"/>
  </r>
  <r>
    <s v="ORD_004068-1"/>
    <s v="CUST_04068"/>
    <x v="97"/>
    <x v="12"/>
    <x v="0"/>
    <x v="1"/>
    <x v="2"/>
    <n v="469.2"/>
    <n v="4"/>
    <n v="1876.8"/>
    <n v="0.1555306905370844"/>
    <n v="72.974999999999994"/>
    <n v="291.89999999999998"/>
    <n v="396.22500000000002"/>
    <n v="1584.9"/>
    <x v="2"/>
    <x v="0"/>
    <n v="15"/>
    <n v="7"/>
    <b v="0"/>
    <n v="1"/>
    <n v="4"/>
  </r>
  <r>
    <s v="ORD_004069-1"/>
    <s v="CUST_04069"/>
    <x v="75"/>
    <x v="23"/>
    <x v="1"/>
    <x v="4"/>
    <x v="5"/>
    <n v="56.91"/>
    <n v="3"/>
    <n v="170.73"/>
    <n v="0"/>
    <n v="0"/>
    <n v="0"/>
    <n v="56.91"/>
    <n v="170.73"/>
    <x v="0"/>
    <x v="1"/>
    <n v="16"/>
    <n v="8"/>
    <b v="1"/>
    <n v="8"/>
    <n v="1"/>
  </r>
  <r>
    <s v="ORD_004069-2"/>
    <s v="CUST_04069"/>
    <x v="299"/>
    <x v="23"/>
    <x v="1"/>
    <x v="4"/>
    <x v="1"/>
    <n v="564.98"/>
    <n v="4"/>
    <n v="2259.92"/>
    <n v="0"/>
    <n v="0"/>
    <n v="0"/>
    <n v="564.98"/>
    <n v="2259.92"/>
    <x v="0"/>
    <x v="0"/>
    <n v="16"/>
    <n v="6"/>
    <b v="1"/>
    <n v="3"/>
    <n v="5"/>
  </r>
  <r>
    <s v="ORD_004070-1"/>
    <s v="CUST_04070"/>
    <x v="171"/>
    <x v="27"/>
    <x v="0"/>
    <x v="0"/>
    <x v="5"/>
    <n v="115.42"/>
    <n v="1"/>
    <n v="115.42"/>
    <n v="0.14174319875238259"/>
    <n v="16.36"/>
    <n v="16.36"/>
    <n v="99.06"/>
    <n v="99.06"/>
    <x v="1"/>
    <x v="1"/>
    <n v="19"/>
    <n v="7"/>
    <b v="1"/>
    <n v="4"/>
    <n v="4"/>
  </r>
  <r>
    <s v="ORD_004070-2"/>
    <s v="CUST_04070"/>
    <x v="449"/>
    <x v="27"/>
    <x v="0"/>
    <x v="0"/>
    <x v="6"/>
    <n v="168.64"/>
    <n v="3"/>
    <n v="505.91999999999996"/>
    <n v="0"/>
    <n v="0"/>
    <n v="0"/>
    <n v="168.64000000000001"/>
    <n v="505.92"/>
    <x v="3"/>
    <x v="0"/>
    <n v="13"/>
    <n v="11"/>
    <b v="1"/>
    <n v="3"/>
    <n v="4"/>
  </r>
  <r>
    <s v="ORD_004070-3"/>
    <s v="CUST_04070"/>
    <x v="89"/>
    <x v="27"/>
    <x v="0"/>
    <x v="0"/>
    <x v="0"/>
    <n v="39.21"/>
    <n v="4"/>
    <n v="156.84"/>
    <n v="0"/>
    <n v="0"/>
    <n v="0"/>
    <n v="39.21"/>
    <n v="156.84"/>
    <x v="1"/>
    <x v="0"/>
    <n v="13"/>
    <n v="9"/>
    <b v="1"/>
    <n v="2"/>
    <n v="4"/>
  </r>
  <r>
    <s v="ORD_004070-4"/>
    <s v="CUST_04070"/>
    <x v="260"/>
    <x v="27"/>
    <x v="0"/>
    <x v="0"/>
    <x v="5"/>
    <n v="153.09"/>
    <n v="5"/>
    <n v="765.45"/>
    <n v="0"/>
    <n v="0"/>
    <n v="0"/>
    <n v="153.09"/>
    <n v="765.45"/>
    <x v="1"/>
    <x v="1"/>
    <n v="13"/>
    <n v="9"/>
    <b v="1"/>
    <n v="6"/>
    <n v="3"/>
  </r>
  <r>
    <s v="ORD_004071-1"/>
    <s v="CUST_04071"/>
    <x v="141"/>
    <x v="7"/>
    <x v="0"/>
    <x v="7"/>
    <x v="7"/>
    <n v="1231.25"/>
    <n v="3"/>
    <n v="3693.75"/>
    <n v="0.21852859560067681"/>
    <n v="269.06333333333333"/>
    <n v="807.19"/>
    <n v="962.18666666666661"/>
    <n v="2886.56"/>
    <x v="1"/>
    <x v="0"/>
    <n v="11"/>
    <n v="7"/>
    <b v="0"/>
    <n v="3"/>
    <n v="2"/>
  </r>
  <r>
    <s v="ORD_004071-2"/>
    <s v="CUST_04071"/>
    <x v="279"/>
    <x v="7"/>
    <x v="0"/>
    <x v="7"/>
    <x v="5"/>
    <n v="138.58000000000001"/>
    <n v="4"/>
    <n v="554.32000000000005"/>
    <n v="0.19106292394284888"/>
    <n v="26.477499999999999"/>
    <n v="105.91"/>
    <n v="112.10250000000001"/>
    <n v="448.41"/>
    <x v="1"/>
    <x v="0"/>
    <n v="16"/>
    <n v="8"/>
    <b v="1"/>
    <n v="3"/>
    <n v="4"/>
  </r>
  <r>
    <s v="ORD_004071-3"/>
    <s v="CUST_04071"/>
    <x v="249"/>
    <x v="7"/>
    <x v="0"/>
    <x v="7"/>
    <x v="3"/>
    <n v="63.37"/>
    <n v="4"/>
    <n v="253.48"/>
    <n v="7.1642733154489505E-2"/>
    <n v="4.54"/>
    <n v="18.16"/>
    <n v="58.83"/>
    <n v="235.32"/>
    <x v="1"/>
    <x v="2"/>
    <n v="12"/>
    <n v="13"/>
    <b v="1"/>
    <n v="5"/>
    <n v="4"/>
  </r>
  <r>
    <s v="ORD_004071-4"/>
    <s v="CUST_04071"/>
    <x v="181"/>
    <x v="7"/>
    <x v="0"/>
    <x v="7"/>
    <x v="7"/>
    <n v="3160.58"/>
    <n v="4"/>
    <n v="12642.32"/>
    <n v="0"/>
    <n v="0"/>
    <n v="0"/>
    <n v="3160.58"/>
    <n v="12642.32"/>
    <x v="2"/>
    <x v="0"/>
    <n v="13"/>
    <n v="8"/>
    <b v="1"/>
    <n v="6"/>
    <n v="4"/>
  </r>
  <r>
    <s v="ORD_004071-5"/>
    <s v="CUST_04071"/>
    <x v="377"/>
    <x v="7"/>
    <x v="0"/>
    <x v="7"/>
    <x v="2"/>
    <n v="424.01"/>
    <n v="3"/>
    <n v="1272.03"/>
    <n v="0"/>
    <n v="0"/>
    <n v="0"/>
    <n v="424.01"/>
    <n v="1272.03"/>
    <x v="1"/>
    <x v="0"/>
    <n v="17"/>
    <n v="12"/>
    <b v="1"/>
    <n v="13"/>
    <n v="2"/>
  </r>
  <r>
    <s v="ORD_004071-6"/>
    <s v="CUST_04071"/>
    <x v="203"/>
    <x v="7"/>
    <x v="0"/>
    <x v="7"/>
    <x v="5"/>
    <n v="208.83"/>
    <n v="2"/>
    <n v="417.66"/>
    <n v="8.6362112723267728E-2"/>
    <n v="18.035"/>
    <n v="36.07"/>
    <n v="190.79499999999999"/>
    <n v="381.59"/>
    <x v="0"/>
    <x v="0"/>
    <n v="18"/>
    <n v="10"/>
    <b v="1"/>
    <n v="6"/>
    <n v="4"/>
  </r>
  <r>
    <s v="ORD_004071-7"/>
    <s v="CUST_04071"/>
    <x v="108"/>
    <x v="7"/>
    <x v="0"/>
    <x v="7"/>
    <x v="0"/>
    <n v="126.88"/>
    <n v="4"/>
    <n v="507.52"/>
    <n v="0"/>
    <n v="0"/>
    <n v="0"/>
    <n v="126.88"/>
    <n v="507.52"/>
    <x v="0"/>
    <x v="1"/>
    <n v="14"/>
    <n v="7"/>
    <b v="1"/>
    <n v="3"/>
    <n v="4"/>
  </r>
  <r>
    <s v="ORD_004071-8"/>
    <s v="CUST_04071"/>
    <x v="241"/>
    <x v="7"/>
    <x v="0"/>
    <x v="7"/>
    <x v="1"/>
    <n v="804.6"/>
    <n v="3"/>
    <n v="2413.8000000000002"/>
    <n v="0.10324799072002652"/>
    <n v="83.073333333333338"/>
    <n v="249.22"/>
    <n v="721.52666666666664"/>
    <n v="2164.58"/>
    <x v="3"/>
    <x v="0"/>
    <n v="20"/>
    <n v="11"/>
    <b v="1"/>
    <n v="4"/>
    <n v="4"/>
  </r>
  <r>
    <s v="ORD_004072-1"/>
    <s v="CUST_04072"/>
    <x v="58"/>
    <x v="26"/>
    <x v="1"/>
    <x v="0"/>
    <x v="1"/>
    <n v="307.85000000000002"/>
    <n v="5"/>
    <n v="1539.25"/>
    <n v="0"/>
    <n v="0"/>
    <n v="0"/>
    <n v="307.85000000000002"/>
    <n v="1539.25"/>
    <x v="2"/>
    <x v="1"/>
    <n v="17"/>
    <n v="11"/>
    <b v="0"/>
    <n v="8"/>
    <n v="5"/>
  </r>
  <r>
    <s v="ORD_004073-1"/>
    <s v="CUST_04073"/>
    <x v="114"/>
    <x v="9"/>
    <x v="1"/>
    <x v="0"/>
    <x v="1"/>
    <n v="709.27"/>
    <n v="2"/>
    <n v="1418.54"/>
    <n v="0"/>
    <n v="0"/>
    <n v="0"/>
    <n v="709.27"/>
    <n v="1418.54"/>
    <x v="1"/>
    <x v="0"/>
    <n v="17"/>
    <n v="6"/>
    <b v="1"/>
    <n v="7"/>
    <n v="5"/>
  </r>
  <r>
    <s v="ORD_004073-2"/>
    <s v="CUST_04073"/>
    <x v="79"/>
    <x v="9"/>
    <x v="1"/>
    <x v="0"/>
    <x v="7"/>
    <n v="844.45"/>
    <n v="3"/>
    <n v="2533.3500000000004"/>
    <n v="0"/>
    <n v="0"/>
    <n v="0"/>
    <n v="844.44999999999993"/>
    <n v="2533.35"/>
    <x v="1"/>
    <x v="0"/>
    <n v="18"/>
    <n v="9"/>
    <b v="1"/>
    <n v="4"/>
    <n v="5"/>
  </r>
  <r>
    <s v="ORD_004073-3"/>
    <s v="CUST_04073"/>
    <x v="192"/>
    <x v="9"/>
    <x v="1"/>
    <x v="0"/>
    <x v="6"/>
    <n v="529.73"/>
    <n v="4"/>
    <n v="2118.92"/>
    <n v="0"/>
    <n v="0"/>
    <n v="0"/>
    <n v="529.73"/>
    <n v="2118.92"/>
    <x v="0"/>
    <x v="0"/>
    <n v="14"/>
    <n v="13"/>
    <b v="1"/>
    <n v="2"/>
    <n v="3"/>
  </r>
  <r>
    <s v="ORD_004074-1"/>
    <s v="CUST_04074"/>
    <x v="196"/>
    <x v="1"/>
    <x v="0"/>
    <x v="0"/>
    <x v="1"/>
    <n v="368.05"/>
    <n v="4"/>
    <n v="1472.2"/>
    <n v="0"/>
    <n v="0"/>
    <n v="0"/>
    <n v="368.05"/>
    <n v="1472.2"/>
    <x v="1"/>
    <x v="2"/>
    <n v="12"/>
    <n v="12"/>
    <b v="1"/>
    <n v="6"/>
    <n v="4"/>
  </r>
  <r>
    <s v="ORD_004074-2"/>
    <s v="CUST_04074"/>
    <x v="89"/>
    <x v="1"/>
    <x v="0"/>
    <x v="0"/>
    <x v="7"/>
    <n v="5489.62"/>
    <n v="1"/>
    <n v="5489.62"/>
    <n v="0"/>
    <n v="0"/>
    <n v="0"/>
    <n v="5489.62"/>
    <n v="5489.62"/>
    <x v="1"/>
    <x v="0"/>
    <n v="15"/>
    <n v="8"/>
    <b v="1"/>
    <n v="8"/>
    <n v="2"/>
  </r>
  <r>
    <s v="ORD_004074-3"/>
    <s v="CUST_04074"/>
    <x v="240"/>
    <x v="1"/>
    <x v="0"/>
    <x v="0"/>
    <x v="2"/>
    <n v="112.8"/>
    <n v="3"/>
    <n v="338.4"/>
    <n v="0"/>
    <n v="0"/>
    <n v="0"/>
    <n v="112.8"/>
    <n v="338.4"/>
    <x v="1"/>
    <x v="0"/>
    <n v="17"/>
    <n v="10"/>
    <b v="1"/>
    <n v="10"/>
    <n v="4"/>
  </r>
  <r>
    <s v="ORD_004075-1"/>
    <s v="CUST_04075"/>
    <x v="135"/>
    <x v="6"/>
    <x v="1"/>
    <x v="7"/>
    <x v="7"/>
    <n v="298.39"/>
    <n v="5"/>
    <n v="1491.9499999999998"/>
    <n v="0"/>
    <n v="0"/>
    <n v="0"/>
    <n v="298.39"/>
    <n v="1491.95"/>
    <x v="0"/>
    <x v="1"/>
    <n v="14"/>
    <n v="3"/>
    <b v="1"/>
    <n v="9"/>
    <n v="5"/>
  </r>
  <r>
    <s v="ORD_004075-2"/>
    <s v="CUST_04075"/>
    <x v="213"/>
    <x v="6"/>
    <x v="1"/>
    <x v="7"/>
    <x v="4"/>
    <n v="122.05"/>
    <n v="2"/>
    <n v="244.1"/>
    <n v="0.10360507988529291"/>
    <n v="12.645"/>
    <n v="25.29"/>
    <n v="109.405"/>
    <n v="218.81"/>
    <x v="2"/>
    <x v="0"/>
    <n v="18"/>
    <n v="6"/>
    <b v="1"/>
    <n v="8"/>
    <n v="3"/>
  </r>
  <r>
    <s v="ORD_004075-3"/>
    <s v="CUST_04075"/>
    <x v="258"/>
    <x v="6"/>
    <x v="1"/>
    <x v="7"/>
    <x v="4"/>
    <n v="205.32"/>
    <n v="2"/>
    <n v="410.64"/>
    <n v="0.1065897136177674"/>
    <n v="21.885000000000002"/>
    <n v="43.77"/>
    <n v="183.435"/>
    <n v="366.87"/>
    <x v="0"/>
    <x v="0"/>
    <n v="18"/>
    <n v="9"/>
    <b v="1"/>
    <n v="5"/>
    <n v="5"/>
  </r>
  <r>
    <s v="ORD_004075-4"/>
    <s v="CUST_04075"/>
    <x v="288"/>
    <x v="6"/>
    <x v="1"/>
    <x v="7"/>
    <x v="4"/>
    <n v="278.48"/>
    <n v="5"/>
    <n v="1392.4"/>
    <n v="0.14898017810973857"/>
    <n v="41.488"/>
    <n v="207.44"/>
    <n v="236.99200000000002"/>
    <n v="1184.96"/>
    <x v="1"/>
    <x v="0"/>
    <n v="12"/>
    <n v="10"/>
    <b v="1"/>
    <n v="12"/>
    <n v="2"/>
  </r>
  <r>
    <s v="ORD_004075-5"/>
    <s v="CUST_04075"/>
    <x v="320"/>
    <x v="6"/>
    <x v="1"/>
    <x v="7"/>
    <x v="7"/>
    <n v="2368.67"/>
    <n v="5"/>
    <n v="11843.35"/>
    <n v="0"/>
    <n v="0"/>
    <n v="0"/>
    <n v="2368.67"/>
    <n v="11843.35"/>
    <x v="4"/>
    <x v="0"/>
    <n v="16"/>
    <n v="10"/>
    <b v="1"/>
    <n v="6"/>
    <n v="5"/>
  </r>
  <r>
    <s v="ORD_004076-1"/>
    <s v="CUST_04076"/>
    <x v="208"/>
    <x v="16"/>
    <x v="1"/>
    <x v="5"/>
    <x v="3"/>
    <n v="40.14"/>
    <n v="4"/>
    <n v="160.56"/>
    <n v="7.7416542102640748E-2"/>
    <n v="3.1074999999999999"/>
    <n v="12.43"/>
    <n v="37.032499999999999"/>
    <n v="148.13"/>
    <x v="1"/>
    <x v="0"/>
    <n v="11"/>
    <n v="8"/>
    <b v="0"/>
    <n v="6"/>
    <n v="4"/>
  </r>
  <r>
    <s v="ORD_004077-1"/>
    <s v="CUST_04077"/>
    <x v="130"/>
    <x v="28"/>
    <x v="0"/>
    <x v="2"/>
    <x v="0"/>
    <n v="58.04"/>
    <n v="4"/>
    <n v="232.16"/>
    <n v="0.11651447277739491"/>
    <n v="6.7625000000000002"/>
    <n v="27.05"/>
    <n v="51.277500000000003"/>
    <n v="205.11"/>
    <x v="0"/>
    <x v="0"/>
    <n v="14"/>
    <n v="11"/>
    <b v="1"/>
    <n v="6"/>
    <n v="4"/>
  </r>
  <r>
    <s v="ORD_004077-2"/>
    <s v="CUST_04077"/>
    <x v="364"/>
    <x v="28"/>
    <x v="0"/>
    <x v="2"/>
    <x v="7"/>
    <n v="898.41"/>
    <n v="3"/>
    <n v="2695.23"/>
    <n v="0"/>
    <n v="0"/>
    <n v="0"/>
    <n v="898.41"/>
    <n v="2695.23"/>
    <x v="1"/>
    <x v="0"/>
    <n v="15"/>
    <n v="9"/>
    <b v="1"/>
    <n v="10"/>
    <n v="5"/>
  </r>
  <r>
    <s v="ORD_004077-3"/>
    <s v="CUST_04077"/>
    <x v="128"/>
    <x v="28"/>
    <x v="0"/>
    <x v="2"/>
    <x v="4"/>
    <n v="97.86"/>
    <n v="1"/>
    <n v="97.86"/>
    <n v="0"/>
    <n v="0"/>
    <n v="0"/>
    <n v="97.86"/>
    <n v="97.86"/>
    <x v="1"/>
    <x v="0"/>
    <n v="12"/>
    <n v="8"/>
    <b v="1"/>
    <n v="5"/>
    <n v="5"/>
  </r>
  <r>
    <s v="ORD_004078-1"/>
    <s v="CUST_04078"/>
    <x v="429"/>
    <x v="9"/>
    <x v="0"/>
    <x v="0"/>
    <x v="1"/>
    <n v="1378.65"/>
    <n v="5"/>
    <n v="6893.25"/>
    <n v="0.11606861785079606"/>
    <n v="160.018"/>
    <n v="800.09"/>
    <n v="1218.6320000000001"/>
    <n v="6093.16"/>
    <x v="1"/>
    <x v="0"/>
    <n v="14"/>
    <n v="6"/>
    <b v="1"/>
    <n v="10"/>
    <n v="5"/>
  </r>
  <r>
    <s v="ORD_004078-2"/>
    <s v="CUST_04078"/>
    <x v="313"/>
    <x v="9"/>
    <x v="0"/>
    <x v="0"/>
    <x v="4"/>
    <n v="115.99"/>
    <n v="3"/>
    <n v="347.96999999999997"/>
    <n v="0.11328562807138548"/>
    <n v="13.14"/>
    <n v="39.42"/>
    <n v="102.85000000000001"/>
    <n v="308.55"/>
    <x v="1"/>
    <x v="0"/>
    <n v="10"/>
    <n v="18"/>
    <b v="1"/>
    <n v="13"/>
    <n v="5"/>
  </r>
  <r>
    <s v="ORD_004078-3"/>
    <s v="CUST_04078"/>
    <x v="346"/>
    <x v="9"/>
    <x v="0"/>
    <x v="0"/>
    <x v="4"/>
    <n v="114.69"/>
    <n v="1"/>
    <n v="114.69"/>
    <n v="0"/>
    <n v="0"/>
    <n v="0"/>
    <n v="114.69"/>
    <n v="114.69"/>
    <x v="3"/>
    <x v="0"/>
    <n v="9"/>
    <n v="7"/>
    <b v="1"/>
    <n v="5"/>
    <n v="3"/>
  </r>
  <r>
    <s v="ORD_004078-4"/>
    <s v="CUST_04078"/>
    <x v="245"/>
    <x v="9"/>
    <x v="0"/>
    <x v="0"/>
    <x v="4"/>
    <n v="57.4"/>
    <n v="3"/>
    <n v="172.2"/>
    <n v="0.10574912891986063"/>
    <n v="6.07"/>
    <n v="18.21"/>
    <n v="51.330000000000005"/>
    <n v="153.99"/>
    <x v="3"/>
    <x v="0"/>
    <n v="17"/>
    <n v="9"/>
    <b v="1"/>
    <n v="3"/>
    <n v="5"/>
  </r>
  <r>
    <s v="ORD_004078-5"/>
    <s v="CUST_04078"/>
    <x v="128"/>
    <x v="9"/>
    <x v="0"/>
    <x v="0"/>
    <x v="7"/>
    <n v="1564.37"/>
    <n v="2"/>
    <n v="3128.74"/>
    <n v="0"/>
    <n v="0"/>
    <n v="0"/>
    <n v="1564.37"/>
    <n v="3128.74"/>
    <x v="1"/>
    <x v="0"/>
    <n v="22"/>
    <n v="10"/>
    <b v="1"/>
    <n v="3"/>
    <n v="4"/>
  </r>
  <r>
    <s v="ORD_004079-1"/>
    <s v="CUST_04079"/>
    <x v="216"/>
    <x v="28"/>
    <x v="1"/>
    <x v="9"/>
    <x v="5"/>
    <n v="106.06"/>
    <n v="3"/>
    <n v="318.18"/>
    <n v="0"/>
    <n v="0"/>
    <n v="0"/>
    <n v="106.06"/>
    <n v="318.18"/>
    <x v="1"/>
    <x v="1"/>
    <n v="14"/>
    <n v="5"/>
    <b v="0"/>
    <n v="4"/>
    <n v="5"/>
  </r>
  <r>
    <s v="ORD_004080-1"/>
    <s v="CUST_04080"/>
    <x v="23"/>
    <x v="20"/>
    <x v="1"/>
    <x v="7"/>
    <x v="5"/>
    <n v="619.70000000000005"/>
    <n v="1"/>
    <n v="619.70000000000005"/>
    <n v="0.21623366144908826"/>
    <n v="134"/>
    <n v="134"/>
    <n v="485.7"/>
    <n v="485.7"/>
    <x v="0"/>
    <x v="0"/>
    <n v="11"/>
    <n v="7"/>
    <b v="1"/>
    <n v="4"/>
    <n v="3"/>
  </r>
  <r>
    <s v="ORD_004080-2"/>
    <s v="CUST_04080"/>
    <x v="183"/>
    <x v="20"/>
    <x v="1"/>
    <x v="7"/>
    <x v="1"/>
    <n v="339.24"/>
    <n v="3"/>
    <n v="1017.72"/>
    <n v="0"/>
    <n v="0"/>
    <n v="0"/>
    <n v="339.24"/>
    <n v="1017.72"/>
    <x v="1"/>
    <x v="0"/>
    <n v="18"/>
    <n v="9"/>
    <b v="1"/>
    <n v="5"/>
    <n v="5"/>
  </r>
  <r>
    <s v="ORD_004080-3"/>
    <s v="CUST_04080"/>
    <x v="286"/>
    <x v="20"/>
    <x v="1"/>
    <x v="7"/>
    <x v="4"/>
    <n v="156.15"/>
    <n v="1"/>
    <n v="156.15"/>
    <n v="0.1521613832853026"/>
    <n v="23.76"/>
    <n v="23.76"/>
    <n v="132.38999999999999"/>
    <n v="132.38999999999999"/>
    <x v="0"/>
    <x v="1"/>
    <n v="19"/>
    <n v="6"/>
    <b v="1"/>
    <n v="7"/>
    <n v="4"/>
  </r>
  <r>
    <s v="ORD_004081-1"/>
    <s v="CUST_04081"/>
    <x v="327"/>
    <x v="2"/>
    <x v="1"/>
    <x v="1"/>
    <x v="6"/>
    <n v="156.87"/>
    <n v="3"/>
    <n v="470.61"/>
    <n v="0"/>
    <n v="0"/>
    <n v="0"/>
    <n v="156.87"/>
    <n v="470.61"/>
    <x v="0"/>
    <x v="0"/>
    <n v="15"/>
    <n v="10"/>
    <b v="1"/>
    <n v="3"/>
    <n v="4"/>
  </r>
  <r>
    <s v="ORD_004081-2"/>
    <s v="CUST_04081"/>
    <x v="238"/>
    <x v="2"/>
    <x v="1"/>
    <x v="1"/>
    <x v="0"/>
    <n v="10.3"/>
    <n v="3"/>
    <n v="30.900000000000002"/>
    <n v="0"/>
    <n v="0"/>
    <n v="0"/>
    <n v="10.299999999999999"/>
    <n v="30.9"/>
    <x v="3"/>
    <x v="1"/>
    <n v="14"/>
    <n v="10"/>
    <b v="1"/>
    <n v="3"/>
    <n v="2"/>
  </r>
  <r>
    <s v="ORD_004081-3"/>
    <s v="CUST_04081"/>
    <x v="409"/>
    <x v="2"/>
    <x v="1"/>
    <x v="1"/>
    <x v="4"/>
    <n v="127.28"/>
    <n v="5"/>
    <n v="636.4"/>
    <n v="7.2517284726587056E-2"/>
    <n v="9.23"/>
    <n v="46.15"/>
    <n v="118.05"/>
    <n v="590.25"/>
    <x v="1"/>
    <x v="1"/>
    <n v="15"/>
    <n v="9"/>
    <b v="1"/>
    <n v="5"/>
    <n v="3"/>
  </r>
  <r>
    <s v="ORD_004082-1"/>
    <s v="CUST_04082"/>
    <x v="376"/>
    <x v="26"/>
    <x v="0"/>
    <x v="3"/>
    <x v="1"/>
    <n v="640.34"/>
    <n v="4"/>
    <n v="2561.36"/>
    <n v="0.13012618296529968"/>
    <n v="83.325000000000003"/>
    <n v="333.3"/>
    <n v="557.01499999999999"/>
    <n v="2228.06"/>
    <x v="3"/>
    <x v="0"/>
    <n v="10"/>
    <n v="9"/>
    <b v="1"/>
    <n v="9"/>
    <n v="3"/>
  </r>
  <r>
    <s v="ORD_004082-2"/>
    <s v="CUST_04082"/>
    <x v="205"/>
    <x v="26"/>
    <x v="0"/>
    <x v="3"/>
    <x v="0"/>
    <n v="28.68"/>
    <n v="2"/>
    <n v="57.36"/>
    <n v="0.1307531380753138"/>
    <n v="3.75"/>
    <n v="7.5"/>
    <n v="24.93"/>
    <n v="49.86"/>
    <x v="0"/>
    <x v="1"/>
    <n v="16"/>
    <n v="7"/>
    <b v="1"/>
    <n v="8"/>
    <n v="4"/>
  </r>
  <r>
    <s v="ORD_004083-1"/>
    <s v="CUST_04083"/>
    <x v="65"/>
    <x v="48"/>
    <x v="0"/>
    <x v="3"/>
    <x v="5"/>
    <n v="38.049999999999997"/>
    <n v="5"/>
    <n v="190.25"/>
    <n v="0"/>
    <n v="0"/>
    <n v="0"/>
    <n v="38.049999999999997"/>
    <n v="190.25"/>
    <x v="0"/>
    <x v="0"/>
    <n v="15"/>
    <n v="9"/>
    <b v="1"/>
    <n v="7"/>
    <n v="2"/>
  </r>
  <r>
    <s v="ORD_004083-2"/>
    <s v="CUST_04083"/>
    <x v="95"/>
    <x v="48"/>
    <x v="0"/>
    <x v="3"/>
    <x v="5"/>
    <n v="221.35"/>
    <n v="1"/>
    <n v="221.35"/>
    <n v="0.10652812288231307"/>
    <n v="23.58"/>
    <n v="23.58"/>
    <n v="197.77"/>
    <n v="197.77"/>
    <x v="1"/>
    <x v="1"/>
    <n v="12"/>
    <n v="6"/>
    <b v="1"/>
    <n v="4"/>
    <n v="5"/>
  </r>
  <r>
    <s v="ORD_004083-3"/>
    <s v="CUST_04083"/>
    <x v="70"/>
    <x v="48"/>
    <x v="0"/>
    <x v="3"/>
    <x v="7"/>
    <n v="518.91"/>
    <n v="5"/>
    <n v="2594.5499999999997"/>
    <n v="0"/>
    <n v="0"/>
    <n v="0"/>
    <n v="518.91000000000008"/>
    <n v="2594.5500000000002"/>
    <x v="2"/>
    <x v="0"/>
    <n v="17"/>
    <n v="9"/>
    <b v="1"/>
    <n v="8"/>
    <n v="4"/>
  </r>
  <r>
    <s v="ORD_004083-4"/>
    <s v="CUST_04083"/>
    <x v="125"/>
    <x v="48"/>
    <x v="0"/>
    <x v="3"/>
    <x v="4"/>
    <n v="57.12"/>
    <n v="5"/>
    <n v="285.59999999999997"/>
    <n v="0.17142857142857143"/>
    <n v="9.7919999999999998"/>
    <n v="48.96"/>
    <n v="47.327999999999996"/>
    <n v="236.64"/>
    <x v="0"/>
    <x v="0"/>
    <n v="17"/>
    <n v="10"/>
    <b v="1"/>
    <n v="4"/>
    <n v="3"/>
  </r>
  <r>
    <s v="ORD_004083-5"/>
    <s v="CUST_04083"/>
    <x v="432"/>
    <x v="48"/>
    <x v="0"/>
    <x v="3"/>
    <x v="1"/>
    <n v="638.35"/>
    <n v="5"/>
    <n v="3191.75"/>
    <n v="0.12198010495809508"/>
    <n v="77.866"/>
    <n v="389.33"/>
    <n v="560.48400000000004"/>
    <n v="2802.42"/>
    <x v="1"/>
    <x v="0"/>
    <n v="12"/>
    <n v="10"/>
    <b v="1"/>
    <n v="3"/>
    <n v="4"/>
  </r>
  <r>
    <s v="ORD_004083-6"/>
    <s v="CUST_04083"/>
    <x v="386"/>
    <x v="48"/>
    <x v="0"/>
    <x v="3"/>
    <x v="3"/>
    <n v="71.97"/>
    <n v="4"/>
    <n v="287.88"/>
    <n v="0.15120883701542309"/>
    <n v="10.8825"/>
    <n v="43.53"/>
    <n v="61.087499999999999"/>
    <n v="244.35"/>
    <x v="1"/>
    <x v="0"/>
    <n v="13"/>
    <n v="9"/>
    <b v="1"/>
    <n v="13"/>
    <n v="5"/>
  </r>
  <r>
    <s v="ORD_004083-7"/>
    <s v="CUST_04083"/>
    <x v="308"/>
    <x v="48"/>
    <x v="0"/>
    <x v="3"/>
    <x v="1"/>
    <n v="1282.1300000000001"/>
    <n v="1"/>
    <n v="1282.1300000000001"/>
    <n v="8.5771333640114494E-2"/>
    <n v="109.97"/>
    <n v="109.97"/>
    <n v="1172.1600000000001"/>
    <n v="1172.1600000000001"/>
    <x v="1"/>
    <x v="1"/>
    <n v="17"/>
    <n v="12"/>
    <b v="1"/>
    <n v="10"/>
    <n v="5"/>
  </r>
  <r>
    <s v="ORD_004083-8"/>
    <s v="CUST_04083"/>
    <x v="268"/>
    <x v="48"/>
    <x v="0"/>
    <x v="3"/>
    <x v="0"/>
    <n v="21.43"/>
    <n v="2"/>
    <n v="42.86"/>
    <n v="0"/>
    <n v="0"/>
    <n v="0"/>
    <n v="21.43"/>
    <n v="42.86"/>
    <x v="4"/>
    <x v="0"/>
    <n v="15"/>
    <n v="9"/>
    <b v="1"/>
    <n v="3"/>
    <n v="4"/>
  </r>
  <r>
    <s v="ORD_004083-9"/>
    <s v="CUST_04083"/>
    <x v="151"/>
    <x v="48"/>
    <x v="0"/>
    <x v="3"/>
    <x v="0"/>
    <n v="54.11"/>
    <n v="3"/>
    <n v="162.32999999999998"/>
    <n v="0"/>
    <n v="0"/>
    <n v="0"/>
    <n v="54.110000000000007"/>
    <n v="162.33000000000001"/>
    <x v="2"/>
    <x v="0"/>
    <n v="12"/>
    <n v="10"/>
    <b v="1"/>
    <n v="4"/>
    <n v="5"/>
  </r>
  <r>
    <s v="ORD_004083-10"/>
    <s v="CUST_04083"/>
    <x v="385"/>
    <x v="48"/>
    <x v="0"/>
    <x v="3"/>
    <x v="7"/>
    <n v="833.05"/>
    <n v="4"/>
    <n v="3332.2"/>
    <n v="0"/>
    <n v="0"/>
    <n v="0"/>
    <n v="833.05"/>
    <n v="3332.2"/>
    <x v="3"/>
    <x v="0"/>
    <n v="19"/>
    <n v="14"/>
    <b v="1"/>
    <n v="6"/>
    <n v="5"/>
  </r>
  <r>
    <s v="ORD_004084-1"/>
    <s v="CUST_04084"/>
    <x v="39"/>
    <x v="9"/>
    <x v="1"/>
    <x v="0"/>
    <x v="0"/>
    <n v="36.97"/>
    <n v="4"/>
    <n v="147.88"/>
    <n v="0"/>
    <n v="0"/>
    <n v="0"/>
    <n v="36.97"/>
    <n v="147.88"/>
    <x v="2"/>
    <x v="2"/>
    <n v="14"/>
    <n v="10"/>
    <b v="0"/>
    <n v="7"/>
    <n v="2"/>
  </r>
  <r>
    <s v="ORD_004084-2"/>
    <s v="CUST_04084"/>
    <x v="61"/>
    <x v="9"/>
    <x v="1"/>
    <x v="0"/>
    <x v="3"/>
    <n v="37.19"/>
    <n v="5"/>
    <n v="185.95"/>
    <n v="0"/>
    <n v="0"/>
    <n v="0"/>
    <n v="37.19"/>
    <n v="185.95"/>
    <x v="1"/>
    <x v="0"/>
    <n v="13"/>
    <n v="7"/>
    <b v="1"/>
    <n v="20"/>
    <n v="3"/>
  </r>
  <r>
    <s v="ORD_004084-3"/>
    <s v="CUST_04084"/>
    <x v="314"/>
    <x v="9"/>
    <x v="1"/>
    <x v="0"/>
    <x v="6"/>
    <n v="306.45999999999998"/>
    <n v="4"/>
    <n v="1225.8399999999999"/>
    <n v="0"/>
    <n v="0"/>
    <n v="0"/>
    <n v="306.45999999999998"/>
    <n v="1225.8399999999999"/>
    <x v="0"/>
    <x v="1"/>
    <n v="13"/>
    <n v="9"/>
    <b v="1"/>
    <n v="7"/>
    <n v="4"/>
  </r>
  <r>
    <s v="ORD_004084-4"/>
    <s v="CUST_04084"/>
    <x v="309"/>
    <x v="9"/>
    <x v="1"/>
    <x v="0"/>
    <x v="4"/>
    <n v="366.93"/>
    <n v="5"/>
    <n v="1834.65"/>
    <n v="0"/>
    <n v="0"/>
    <n v="0"/>
    <n v="366.93"/>
    <n v="1834.65"/>
    <x v="2"/>
    <x v="0"/>
    <n v="19"/>
    <n v="11"/>
    <b v="1"/>
    <n v="6"/>
    <n v="3"/>
  </r>
  <r>
    <s v="ORD_004084-5"/>
    <s v="CUST_04084"/>
    <x v="320"/>
    <x v="9"/>
    <x v="1"/>
    <x v="0"/>
    <x v="4"/>
    <n v="240.95"/>
    <n v="5"/>
    <n v="1204.75"/>
    <n v="0"/>
    <n v="0"/>
    <n v="0"/>
    <n v="240.95"/>
    <n v="1204.75"/>
    <x v="4"/>
    <x v="1"/>
    <n v="17"/>
    <n v="7"/>
    <b v="1"/>
    <n v="16"/>
    <n v="2"/>
  </r>
  <r>
    <s v="ORD_004084-6"/>
    <s v="CUST_04084"/>
    <x v="184"/>
    <x v="9"/>
    <x v="1"/>
    <x v="0"/>
    <x v="6"/>
    <n v="222.37"/>
    <n v="5"/>
    <n v="1111.8499999999999"/>
    <n v="0"/>
    <n v="0"/>
    <n v="0"/>
    <n v="222.36999999999998"/>
    <n v="1111.8499999999999"/>
    <x v="1"/>
    <x v="0"/>
    <n v="17"/>
    <n v="8"/>
    <b v="1"/>
    <n v="9"/>
    <n v="1"/>
  </r>
  <r>
    <s v="ORD_004085-1"/>
    <s v="CUST_04085"/>
    <x v="441"/>
    <x v="37"/>
    <x v="0"/>
    <x v="0"/>
    <x v="7"/>
    <n v="1015.2"/>
    <n v="5"/>
    <n v="5076"/>
    <n v="0.17790386130811661"/>
    <n v="180.608"/>
    <n v="903.04"/>
    <n v="834.59199999999998"/>
    <n v="4172.96"/>
    <x v="1"/>
    <x v="1"/>
    <n v="15"/>
    <n v="9"/>
    <b v="1"/>
    <n v="6"/>
    <n v="5"/>
  </r>
  <r>
    <s v="ORD_004085-2"/>
    <s v="CUST_04085"/>
    <x v="109"/>
    <x v="37"/>
    <x v="0"/>
    <x v="0"/>
    <x v="4"/>
    <n v="215.28"/>
    <n v="4"/>
    <n v="861.12"/>
    <n v="0"/>
    <n v="0"/>
    <n v="0"/>
    <n v="215.28"/>
    <n v="861.12"/>
    <x v="1"/>
    <x v="1"/>
    <n v="14"/>
    <n v="10"/>
    <b v="1"/>
    <n v="5"/>
    <n v="4"/>
  </r>
  <r>
    <s v="ORD_004085-3"/>
    <s v="CUST_04085"/>
    <x v="172"/>
    <x v="37"/>
    <x v="0"/>
    <x v="0"/>
    <x v="0"/>
    <n v="22.4"/>
    <n v="4"/>
    <n v="89.6"/>
    <n v="5.6250000000000001E-2"/>
    <n v="1.26"/>
    <n v="5.04"/>
    <n v="21.14"/>
    <n v="84.56"/>
    <x v="1"/>
    <x v="0"/>
    <n v="14"/>
    <n v="13"/>
    <b v="1"/>
    <n v="5"/>
    <n v="4"/>
  </r>
  <r>
    <s v="ORD_004086-1"/>
    <s v="CUST_04086"/>
    <x v="124"/>
    <x v="4"/>
    <x v="0"/>
    <x v="9"/>
    <x v="5"/>
    <n v="137.30000000000001"/>
    <n v="5"/>
    <n v="686.5"/>
    <n v="0"/>
    <n v="0"/>
    <n v="0"/>
    <n v="137.30000000000001"/>
    <n v="686.5"/>
    <x v="1"/>
    <x v="1"/>
    <n v="15"/>
    <n v="5"/>
    <b v="1"/>
    <n v="3"/>
    <n v="5"/>
  </r>
  <r>
    <s v="ORD_004086-2"/>
    <s v="CUST_04086"/>
    <x v="395"/>
    <x v="4"/>
    <x v="0"/>
    <x v="9"/>
    <x v="2"/>
    <n v="514.16"/>
    <n v="1"/>
    <n v="514.16"/>
    <n v="0"/>
    <n v="0"/>
    <n v="0"/>
    <n v="514.16"/>
    <n v="514.16"/>
    <x v="4"/>
    <x v="0"/>
    <n v="17"/>
    <n v="9"/>
    <b v="1"/>
    <n v="11"/>
    <n v="4"/>
  </r>
  <r>
    <s v="ORD_004086-3"/>
    <s v="CUST_04086"/>
    <x v="236"/>
    <x v="4"/>
    <x v="0"/>
    <x v="9"/>
    <x v="2"/>
    <n v="274.95999999999998"/>
    <n v="5"/>
    <n v="1374.8"/>
    <n v="0"/>
    <n v="0"/>
    <n v="0"/>
    <n v="274.95999999999998"/>
    <n v="1374.8"/>
    <x v="4"/>
    <x v="1"/>
    <n v="12"/>
    <n v="6"/>
    <b v="1"/>
    <n v="4"/>
    <n v="2"/>
  </r>
  <r>
    <s v="ORD_004087-1"/>
    <s v="CUST_04087"/>
    <x v="276"/>
    <x v="32"/>
    <x v="1"/>
    <x v="1"/>
    <x v="4"/>
    <n v="58.48"/>
    <n v="4"/>
    <n v="233.92"/>
    <n v="0.1415013679890561"/>
    <n v="8.2750000000000004"/>
    <n v="33.1"/>
    <n v="50.204999999999998"/>
    <n v="200.82"/>
    <x v="1"/>
    <x v="2"/>
    <n v="14"/>
    <n v="7"/>
    <b v="1"/>
    <n v="11"/>
    <n v="1"/>
  </r>
  <r>
    <s v="ORD_004087-2"/>
    <s v="CUST_04087"/>
    <x v="85"/>
    <x v="32"/>
    <x v="1"/>
    <x v="1"/>
    <x v="2"/>
    <n v="260.05"/>
    <n v="5"/>
    <n v="1300.25"/>
    <n v="0"/>
    <n v="0"/>
    <n v="0"/>
    <n v="260.05"/>
    <n v="1300.25"/>
    <x v="4"/>
    <x v="2"/>
    <n v="18"/>
    <n v="7"/>
    <b v="1"/>
    <n v="2"/>
    <n v="5"/>
  </r>
  <r>
    <s v="ORD_004087-3"/>
    <s v="CUST_04087"/>
    <x v="300"/>
    <x v="32"/>
    <x v="1"/>
    <x v="1"/>
    <x v="0"/>
    <n v="23.14"/>
    <n v="2"/>
    <n v="46.28"/>
    <n v="0.1380726015557476"/>
    <n v="3.1949999999999998"/>
    <n v="6.39"/>
    <n v="19.945"/>
    <n v="39.89"/>
    <x v="1"/>
    <x v="0"/>
    <n v="14"/>
    <n v="10"/>
    <b v="1"/>
    <n v="11"/>
    <n v="3"/>
  </r>
  <r>
    <s v="ORD_004087-4"/>
    <s v="CUST_04087"/>
    <x v="239"/>
    <x v="32"/>
    <x v="1"/>
    <x v="1"/>
    <x v="5"/>
    <n v="156.01"/>
    <n v="2"/>
    <n v="312.02"/>
    <n v="0.20251906929043009"/>
    <n v="31.594999999999999"/>
    <n v="63.19"/>
    <n v="124.41500000000001"/>
    <n v="248.83"/>
    <x v="3"/>
    <x v="0"/>
    <n v="14"/>
    <n v="12"/>
    <b v="1"/>
    <n v="7"/>
    <n v="4"/>
  </r>
  <r>
    <s v="ORD_004088-1"/>
    <s v="CUST_04088"/>
    <x v="69"/>
    <x v="15"/>
    <x v="0"/>
    <x v="7"/>
    <x v="0"/>
    <n v="73.7"/>
    <n v="1"/>
    <n v="73.7"/>
    <n v="0.12265943012211668"/>
    <n v="9.0399999999999991"/>
    <n v="9.0399999999999991"/>
    <n v="64.66"/>
    <n v="64.66"/>
    <x v="3"/>
    <x v="1"/>
    <n v="14"/>
    <n v="11"/>
    <b v="1"/>
    <n v="1"/>
    <n v="5"/>
  </r>
  <r>
    <s v="ORD_004088-2"/>
    <s v="CUST_04088"/>
    <x v="336"/>
    <x v="15"/>
    <x v="0"/>
    <x v="7"/>
    <x v="3"/>
    <n v="54.33"/>
    <n v="5"/>
    <n v="271.64999999999998"/>
    <n v="0"/>
    <n v="0"/>
    <n v="0"/>
    <n v="54.33"/>
    <n v="271.64999999999998"/>
    <x v="3"/>
    <x v="0"/>
    <n v="14"/>
    <n v="12"/>
    <b v="1"/>
    <n v="6"/>
    <n v="3"/>
  </r>
  <r>
    <s v="ORD_004088-3"/>
    <s v="CUST_04088"/>
    <x v="335"/>
    <x v="15"/>
    <x v="0"/>
    <x v="7"/>
    <x v="3"/>
    <n v="36.090000000000003"/>
    <n v="2"/>
    <n v="72.180000000000007"/>
    <n v="0.15502909393183706"/>
    <n v="5.5949999999999998"/>
    <n v="11.19"/>
    <n v="30.495000000000001"/>
    <n v="60.99"/>
    <x v="1"/>
    <x v="0"/>
    <n v="15"/>
    <n v="11"/>
    <b v="1"/>
    <n v="10"/>
    <n v="3"/>
  </r>
  <r>
    <s v="ORD_004088-4"/>
    <s v="CUST_04088"/>
    <x v="165"/>
    <x v="15"/>
    <x v="0"/>
    <x v="7"/>
    <x v="1"/>
    <n v="1014.17"/>
    <n v="3"/>
    <n v="3042.5099999999998"/>
    <n v="0.15636103085938916"/>
    <n v="158.57666666666668"/>
    <n v="475.73"/>
    <n v="855.59333333333336"/>
    <n v="2566.7800000000002"/>
    <x v="3"/>
    <x v="0"/>
    <n v="16"/>
    <n v="6"/>
    <b v="1"/>
    <n v="8"/>
    <n v="3"/>
  </r>
  <r>
    <s v="ORD_004089-1"/>
    <s v="CUST_04089"/>
    <x v="6"/>
    <x v="34"/>
    <x v="1"/>
    <x v="4"/>
    <x v="3"/>
    <n v="181.01"/>
    <n v="5"/>
    <n v="905.05"/>
    <n v="0.13731838019998896"/>
    <n v="24.856000000000002"/>
    <n v="124.28"/>
    <n v="156.154"/>
    <n v="780.77"/>
    <x v="1"/>
    <x v="0"/>
    <n v="13"/>
    <n v="10"/>
    <b v="1"/>
    <n v="6"/>
    <n v="5"/>
  </r>
  <r>
    <s v="ORD_004089-2"/>
    <s v="CUST_04089"/>
    <x v="59"/>
    <x v="34"/>
    <x v="1"/>
    <x v="4"/>
    <x v="7"/>
    <n v="562.94000000000005"/>
    <n v="5"/>
    <n v="2814.7000000000003"/>
    <n v="0.10819625537357444"/>
    <n v="60.908000000000001"/>
    <n v="304.54000000000002"/>
    <n v="502.03199999999998"/>
    <n v="2510.16"/>
    <x v="0"/>
    <x v="0"/>
    <n v="8"/>
    <n v="11"/>
    <b v="1"/>
    <n v="11"/>
    <n v="5"/>
  </r>
  <r>
    <s v="ORD_004090-1"/>
    <s v="CUST_04090"/>
    <x v="141"/>
    <x v="28"/>
    <x v="1"/>
    <x v="5"/>
    <x v="2"/>
    <n v="229.88"/>
    <n v="4"/>
    <n v="919.52"/>
    <n v="0"/>
    <n v="0"/>
    <n v="0"/>
    <n v="229.88"/>
    <n v="919.52"/>
    <x v="1"/>
    <x v="1"/>
    <n v="14"/>
    <n v="9"/>
    <b v="1"/>
    <n v="4"/>
    <n v="3"/>
  </r>
  <r>
    <s v="ORD_004090-2"/>
    <s v="CUST_04090"/>
    <x v="182"/>
    <x v="28"/>
    <x v="1"/>
    <x v="5"/>
    <x v="7"/>
    <n v="1193.69"/>
    <n v="2"/>
    <n v="2387.38"/>
    <n v="0"/>
    <n v="0"/>
    <n v="0"/>
    <n v="1193.69"/>
    <n v="2387.38"/>
    <x v="3"/>
    <x v="0"/>
    <n v="13"/>
    <n v="10"/>
    <b v="1"/>
    <n v="6"/>
    <n v="3"/>
  </r>
  <r>
    <s v="ORD_004091-1"/>
    <s v="CUST_04091"/>
    <x v="304"/>
    <x v="17"/>
    <x v="0"/>
    <x v="5"/>
    <x v="4"/>
    <n v="116.08"/>
    <n v="4"/>
    <n v="464.32"/>
    <n v="0"/>
    <n v="0"/>
    <n v="0"/>
    <n v="116.08"/>
    <n v="464.32"/>
    <x v="2"/>
    <x v="0"/>
    <n v="16"/>
    <n v="6"/>
    <b v="1"/>
    <n v="9"/>
    <n v="5"/>
  </r>
  <r>
    <s v="ORD_004091-2"/>
    <s v="CUST_04091"/>
    <x v="267"/>
    <x v="17"/>
    <x v="0"/>
    <x v="5"/>
    <x v="5"/>
    <n v="79.14"/>
    <n v="4"/>
    <n v="316.56"/>
    <n v="0"/>
    <n v="0"/>
    <n v="0"/>
    <n v="79.14"/>
    <n v="316.56"/>
    <x v="3"/>
    <x v="1"/>
    <n v="13"/>
    <n v="11"/>
    <b v="1"/>
    <n v="5"/>
    <n v="5"/>
  </r>
  <r>
    <s v="ORD_004091-3"/>
    <s v="CUST_04091"/>
    <x v="221"/>
    <x v="17"/>
    <x v="0"/>
    <x v="5"/>
    <x v="0"/>
    <n v="25.81"/>
    <n v="5"/>
    <n v="129.04999999999998"/>
    <n v="0"/>
    <n v="0"/>
    <n v="0"/>
    <n v="25.810000000000002"/>
    <n v="129.05000000000001"/>
    <x v="0"/>
    <x v="0"/>
    <n v="18"/>
    <n v="9"/>
    <b v="1"/>
    <n v="5"/>
    <n v="2"/>
  </r>
  <r>
    <s v="ORD_004091-4"/>
    <s v="CUST_04091"/>
    <x v="214"/>
    <x v="17"/>
    <x v="0"/>
    <x v="5"/>
    <x v="4"/>
    <n v="63.4"/>
    <n v="3"/>
    <n v="190.2"/>
    <n v="7.3080967402733968E-2"/>
    <n v="4.6333333333333337"/>
    <n v="13.9"/>
    <n v="58.766666666666673"/>
    <n v="176.3"/>
    <x v="1"/>
    <x v="1"/>
    <n v="14"/>
    <n v="9"/>
    <b v="1"/>
    <n v="3"/>
    <n v="5"/>
  </r>
  <r>
    <s v="ORD_004091-5"/>
    <s v="CUST_04091"/>
    <x v="283"/>
    <x v="17"/>
    <x v="0"/>
    <x v="5"/>
    <x v="7"/>
    <n v="2781.12"/>
    <n v="4"/>
    <n v="11124.48"/>
    <n v="0"/>
    <n v="0"/>
    <n v="0"/>
    <n v="2781.12"/>
    <n v="11124.48"/>
    <x v="3"/>
    <x v="1"/>
    <n v="17"/>
    <n v="9"/>
    <b v="1"/>
    <n v="4"/>
    <n v="5"/>
  </r>
  <r>
    <s v="ORD_004091-6"/>
    <s v="CUST_04091"/>
    <x v="409"/>
    <x v="17"/>
    <x v="0"/>
    <x v="5"/>
    <x v="4"/>
    <n v="68.7"/>
    <n v="1"/>
    <n v="68.7"/>
    <n v="0"/>
    <n v="0"/>
    <n v="0"/>
    <n v="68.7"/>
    <n v="68.7"/>
    <x v="0"/>
    <x v="0"/>
    <n v="15"/>
    <n v="8"/>
    <b v="1"/>
    <n v="14"/>
    <n v="2"/>
  </r>
  <r>
    <s v="ORD_004091-7"/>
    <s v="CUST_04091"/>
    <x v="138"/>
    <x v="17"/>
    <x v="0"/>
    <x v="5"/>
    <x v="2"/>
    <n v="156.52000000000001"/>
    <n v="5"/>
    <n v="782.6"/>
    <n v="0"/>
    <n v="0"/>
    <n v="0"/>
    <n v="156.52000000000001"/>
    <n v="782.6"/>
    <x v="4"/>
    <x v="1"/>
    <n v="20"/>
    <n v="11"/>
    <b v="1"/>
    <n v="5"/>
    <n v="5"/>
  </r>
  <r>
    <s v="ORD_004091-8"/>
    <s v="CUST_04091"/>
    <x v="172"/>
    <x v="17"/>
    <x v="0"/>
    <x v="5"/>
    <x v="5"/>
    <n v="142.06"/>
    <n v="5"/>
    <n v="710.3"/>
    <n v="8.3063494298183868E-2"/>
    <n v="11.8"/>
    <n v="59"/>
    <n v="130.26"/>
    <n v="651.29999999999995"/>
    <x v="3"/>
    <x v="2"/>
    <n v="17"/>
    <n v="13"/>
    <b v="1"/>
    <n v="9"/>
    <n v="4"/>
  </r>
  <r>
    <s v="ORD_004092-1"/>
    <s v="CUST_04092"/>
    <x v="139"/>
    <x v="14"/>
    <x v="1"/>
    <x v="1"/>
    <x v="1"/>
    <n v="479.01"/>
    <n v="1"/>
    <n v="479.01"/>
    <n v="6.7368113400555318E-2"/>
    <n v="32.270000000000003"/>
    <n v="32.270000000000003"/>
    <n v="446.74"/>
    <n v="446.74"/>
    <x v="2"/>
    <x v="1"/>
    <n v="14"/>
    <n v="10"/>
    <b v="1"/>
    <n v="8"/>
    <n v="5"/>
  </r>
  <r>
    <s v="ORD_004092-2"/>
    <s v="CUST_04092"/>
    <x v="272"/>
    <x v="14"/>
    <x v="1"/>
    <x v="1"/>
    <x v="4"/>
    <n v="84.75"/>
    <n v="5"/>
    <n v="423.75"/>
    <n v="0"/>
    <n v="0"/>
    <n v="0"/>
    <n v="84.75"/>
    <n v="423.75"/>
    <x v="1"/>
    <x v="0"/>
    <n v="17"/>
    <n v="11"/>
    <b v="1"/>
    <n v="6"/>
    <n v="4"/>
  </r>
  <r>
    <s v="ORD_004092-3"/>
    <s v="CUST_04092"/>
    <x v="439"/>
    <x v="14"/>
    <x v="1"/>
    <x v="1"/>
    <x v="2"/>
    <n v="218.63"/>
    <n v="2"/>
    <n v="437.26"/>
    <n v="6.234277089146046E-2"/>
    <n v="13.63"/>
    <n v="27.26"/>
    <n v="205"/>
    <n v="410"/>
    <x v="3"/>
    <x v="1"/>
    <n v="14"/>
    <n v="10"/>
    <b v="1"/>
    <n v="11"/>
    <n v="4"/>
  </r>
  <r>
    <s v="ORD_004092-4"/>
    <s v="CUST_04092"/>
    <x v="10"/>
    <x v="14"/>
    <x v="1"/>
    <x v="1"/>
    <x v="7"/>
    <n v="677.19"/>
    <n v="4"/>
    <n v="2708.76"/>
    <n v="0.21115565793942614"/>
    <n v="142.99250000000001"/>
    <n v="571.97"/>
    <n v="534.19749999999999"/>
    <n v="2136.79"/>
    <x v="3"/>
    <x v="0"/>
    <n v="16"/>
    <n v="8"/>
    <b v="1"/>
    <n v="11"/>
    <n v="4"/>
  </r>
  <r>
    <s v="ORD_004092-5"/>
    <s v="CUST_04092"/>
    <x v="89"/>
    <x v="14"/>
    <x v="1"/>
    <x v="1"/>
    <x v="1"/>
    <n v="1268.0999999999999"/>
    <n v="3"/>
    <n v="3804.2999999999997"/>
    <n v="7.173987330126437E-2"/>
    <n v="90.973333333333343"/>
    <n v="272.92"/>
    <n v="1177.1266666666668"/>
    <n v="3531.38"/>
    <x v="1"/>
    <x v="1"/>
    <n v="13"/>
    <n v="7"/>
    <b v="1"/>
    <n v="10"/>
    <n v="5"/>
  </r>
  <r>
    <s v="ORD_004092-6"/>
    <s v="CUST_04092"/>
    <x v="179"/>
    <x v="14"/>
    <x v="1"/>
    <x v="1"/>
    <x v="7"/>
    <n v="617.59"/>
    <n v="3"/>
    <n v="1852.77"/>
    <n v="8.146720855799694E-2"/>
    <n v="50.313333333333333"/>
    <n v="150.94"/>
    <n v="567.27666666666664"/>
    <n v="1701.83"/>
    <x v="1"/>
    <x v="0"/>
    <n v="11"/>
    <n v="11"/>
    <b v="1"/>
    <n v="3"/>
    <n v="1"/>
  </r>
  <r>
    <s v="ORD_004092-7"/>
    <s v="CUST_04092"/>
    <x v="325"/>
    <x v="14"/>
    <x v="1"/>
    <x v="1"/>
    <x v="6"/>
    <n v="183.15"/>
    <n v="2"/>
    <n v="366.3"/>
    <n v="5.7493857493857492E-2"/>
    <n v="10.53"/>
    <n v="21.06"/>
    <n v="172.62"/>
    <n v="345.24"/>
    <x v="2"/>
    <x v="1"/>
    <n v="13"/>
    <n v="11"/>
    <b v="1"/>
    <n v="10"/>
    <n v="5"/>
  </r>
  <r>
    <s v="ORD_004092-8"/>
    <s v="CUST_04092"/>
    <x v="241"/>
    <x v="14"/>
    <x v="1"/>
    <x v="1"/>
    <x v="2"/>
    <n v="274.82"/>
    <n v="2"/>
    <n v="549.64"/>
    <n v="0"/>
    <n v="0"/>
    <n v="0"/>
    <n v="274.82"/>
    <n v="549.64"/>
    <x v="0"/>
    <x v="0"/>
    <n v="13"/>
    <n v="5"/>
    <b v="1"/>
    <n v="7"/>
    <n v="4"/>
  </r>
  <r>
    <s v="ORD_004092-9"/>
    <s v="CUST_04092"/>
    <x v="340"/>
    <x v="14"/>
    <x v="1"/>
    <x v="1"/>
    <x v="1"/>
    <n v="1093.25"/>
    <n v="4"/>
    <n v="4373"/>
    <n v="0.18228675966155958"/>
    <n v="199.285"/>
    <n v="797.14"/>
    <n v="893.96500000000003"/>
    <n v="3575.86"/>
    <x v="1"/>
    <x v="0"/>
    <n v="16"/>
    <n v="14"/>
    <b v="1"/>
    <n v="6"/>
    <n v="5"/>
  </r>
  <r>
    <s v="ORD_004093-1"/>
    <s v="CUST_04093"/>
    <x v="347"/>
    <x v="1"/>
    <x v="0"/>
    <x v="2"/>
    <x v="7"/>
    <n v="2295.42"/>
    <n v="2"/>
    <n v="4590.84"/>
    <n v="0"/>
    <n v="0"/>
    <n v="0"/>
    <n v="2295.42"/>
    <n v="4590.84"/>
    <x v="3"/>
    <x v="0"/>
    <n v="20"/>
    <n v="7"/>
    <b v="0"/>
    <n v="3"/>
    <n v="5"/>
  </r>
  <r>
    <s v="ORD_004093-2"/>
    <s v="CUST_04093"/>
    <x v="59"/>
    <x v="1"/>
    <x v="0"/>
    <x v="2"/>
    <x v="5"/>
    <n v="81.8"/>
    <n v="5"/>
    <n v="409"/>
    <n v="0"/>
    <n v="0"/>
    <n v="0"/>
    <n v="81.8"/>
    <n v="409"/>
    <x v="3"/>
    <x v="1"/>
    <n v="11"/>
    <n v="5"/>
    <b v="1"/>
    <n v="6"/>
    <n v="2"/>
  </r>
  <r>
    <s v="ORD_004094-1"/>
    <s v="CUST_04094"/>
    <x v="61"/>
    <x v="8"/>
    <x v="1"/>
    <x v="0"/>
    <x v="5"/>
    <n v="311.85000000000002"/>
    <n v="5"/>
    <n v="1559.25"/>
    <n v="0"/>
    <n v="0"/>
    <n v="0"/>
    <n v="311.85000000000002"/>
    <n v="1559.25"/>
    <x v="4"/>
    <x v="0"/>
    <n v="16"/>
    <n v="13"/>
    <b v="1"/>
    <n v="8"/>
    <n v="1"/>
  </r>
  <r>
    <s v="ORD_004094-2"/>
    <s v="CUST_04094"/>
    <x v="171"/>
    <x v="8"/>
    <x v="1"/>
    <x v="0"/>
    <x v="0"/>
    <n v="36.78"/>
    <n v="1"/>
    <n v="36.78"/>
    <n v="0.13485589994562261"/>
    <n v="4.96"/>
    <n v="4.96"/>
    <n v="31.82"/>
    <n v="31.82"/>
    <x v="3"/>
    <x v="1"/>
    <n v="13"/>
    <n v="9"/>
    <b v="1"/>
    <n v="4"/>
    <n v="4"/>
  </r>
  <r>
    <s v="ORD_004094-3"/>
    <s v="CUST_04094"/>
    <x v="23"/>
    <x v="8"/>
    <x v="1"/>
    <x v="0"/>
    <x v="4"/>
    <n v="117.3"/>
    <n v="4"/>
    <n v="469.2"/>
    <n v="0"/>
    <n v="0"/>
    <n v="0"/>
    <n v="117.3"/>
    <n v="469.2"/>
    <x v="1"/>
    <x v="1"/>
    <n v="17"/>
    <n v="14"/>
    <b v="1"/>
    <n v="11"/>
    <n v="3"/>
  </r>
  <r>
    <s v="ORD_004094-4"/>
    <s v="CUST_04094"/>
    <x v="333"/>
    <x v="8"/>
    <x v="1"/>
    <x v="0"/>
    <x v="3"/>
    <n v="99.16"/>
    <n v="3"/>
    <n v="297.48"/>
    <n v="0"/>
    <n v="0"/>
    <n v="0"/>
    <n v="99.160000000000011"/>
    <n v="297.48"/>
    <x v="1"/>
    <x v="2"/>
    <n v="11"/>
    <n v="4"/>
    <b v="1"/>
    <n v="3"/>
    <n v="5"/>
  </r>
  <r>
    <s v="ORD_004094-5"/>
    <s v="CUST_04094"/>
    <x v="116"/>
    <x v="8"/>
    <x v="1"/>
    <x v="0"/>
    <x v="4"/>
    <n v="59.72"/>
    <n v="4"/>
    <n v="238.88"/>
    <n v="0"/>
    <n v="0"/>
    <n v="0"/>
    <n v="59.72"/>
    <n v="238.88"/>
    <x v="0"/>
    <x v="0"/>
    <n v="16"/>
    <n v="9"/>
    <b v="1"/>
    <n v="4"/>
    <n v="4"/>
  </r>
  <r>
    <s v="ORD_004094-6"/>
    <s v="CUST_04094"/>
    <x v="229"/>
    <x v="8"/>
    <x v="1"/>
    <x v="0"/>
    <x v="4"/>
    <n v="99.27"/>
    <n v="4"/>
    <n v="397.08"/>
    <n v="7.5249320036264736E-2"/>
    <n v="7.47"/>
    <n v="29.88"/>
    <n v="91.8"/>
    <n v="367.2"/>
    <x v="1"/>
    <x v="0"/>
    <n v="17"/>
    <n v="9"/>
    <b v="1"/>
    <n v="4"/>
    <n v="4"/>
  </r>
  <r>
    <s v="ORD_004094-7"/>
    <s v="CUST_04094"/>
    <x v="183"/>
    <x v="8"/>
    <x v="1"/>
    <x v="0"/>
    <x v="2"/>
    <n v="225.28"/>
    <n v="5"/>
    <n v="1126.4000000000001"/>
    <n v="0"/>
    <n v="0"/>
    <n v="0"/>
    <n v="225.28000000000003"/>
    <n v="1126.4000000000001"/>
    <x v="1"/>
    <x v="0"/>
    <n v="14"/>
    <n v="9"/>
    <b v="1"/>
    <n v="4"/>
    <n v="2"/>
  </r>
  <r>
    <s v="ORD_004094-8"/>
    <s v="CUST_04094"/>
    <x v="86"/>
    <x v="8"/>
    <x v="1"/>
    <x v="0"/>
    <x v="6"/>
    <n v="117.48"/>
    <n v="3"/>
    <n v="352.44"/>
    <n v="0"/>
    <n v="0"/>
    <n v="0"/>
    <n v="117.48"/>
    <n v="352.44"/>
    <x v="3"/>
    <x v="1"/>
    <n v="18"/>
    <n v="12"/>
    <b v="1"/>
    <n v="4"/>
    <n v="1"/>
  </r>
  <r>
    <s v="ORD_004094-9"/>
    <s v="CUST_04094"/>
    <x v="142"/>
    <x v="8"/>
    <x v="1"/>
    <x v="0"/>
    <x v="3"/>
    <n v="115.35"/>
    <n v="3"/>
    <n v="346.04999999999995"/>
    <n v="0.1159370033232192"/>
    <n v="13.373333333333333"/>
    <n v="40.119999999999997"/>
    <n v="101.97666666666667"/>
    <n v="305.93"/>
    <x v="0"/>
    <x v="1"/>
    <n v="16"/>
    <n v="11"/>
    <b v="1"/>
    <n v="5"/>
    <n v="3"/>
  </r>
  <r>
    <s v="ORD_004094-10"/>
    <s v="CUST_04094"/>
    <x v="355"/>
    <x v="8"/>
    <x v="1"/>
    <x v="0"/>
    <x v="2"/>
    <n v="314.70999999999998"/>
    <n v="2"/>
    <n v="629.41999999999996"/>
    <n v="0"/>
    <n v="0"/>
    <n v="0"/>
    <n v="314.70999999999998"/>
    <n v="629.41999999999996"/>
    <x v="4"/>
    <x v="2"/>
    <n v="13"/>
    <n v="11"/>
    <b v="1"/>
    <n v="8"/>
    <n v="5"/>
  </r>
  <r>
    <s v="ORD_004095-1"/>
    <s v="CUST_04095"/>
    <x v="155"/>
    <x v="44"/>
    <x v="0"/>
    <x v="5"/>
    <x v="0"/>
    <n v="56.53"/>
    <n v="1"/>
    <n v="56.53"/>
    <n v="0"/>
    <n v="0"/>
    <n v="0"/>
    <n v="56.53"/>
    <n v="56.53"/>
    <x v="3"/>
    <x v="2"/>
    <n v="18"/>
    <n v="10"/>
    <b v="1"/>
    <n v="7"/>
    <n v="5"/>
  </r>
  <r>
    <s v="ORD_004095-2"/>
    <s v="CUST_04095"/>
    <x v="279"/>
    <x v="44"/>
    <x v="0"/>
    <x v="5"/>
    <x v="7"/>
    <n v="1990.92"/>
    <n v="4"/>
    <n v="7963.68"/>
    <n v="0"/>
    <n v="0"/>
    <n v="0"/>
    <n v="1990.92"/>
    <n v="7963.68"/>
    <x v="1"/>
    <x v="0"/>
    <n v="18"/>
    <n v="11"/>
    <b v="1"/>
    <n v="9"/>
    <n v="4"/>
  </r>
  <r>
    <s v="ORD_004095-3"/>
    <s v="CUST_04095"/>
    <x v="427"/>
    <x v="44"/>
    <x v="0"/>
    <x v="5"/>
    <x v="5"/>
    <n v="211.55"/>
    <n v="3"/>
    <n v="634.65000000000009"/>
    <n v="8.1887654612778693E-2"/>
    <n v="17.323333333333334"/>
    <n v="51.97"/>
    <n v="194.22666666666666"/>
    <n v="582.67999999999995"/>
    <x v="3"/>
    <x v="0"/>
    <n v="14"/>
    <n v="12"/>
    <b v="1"/>
    <n v="6"/>
    <n v="3"/>
  </r>
  <r>
    <s v="ORD_004095-4"/>
    <s v="CUST_04095"/>
    <x v="94"/>
    <x v="44"/>
    <x v="0"/>
    <x v="5"/>
    <x v="1"/>
    <n v="2429.4499999999998"/>
    <n v="5"/>
    <n v="12147.25"/>
    <n v="0"/>
    <n v="0"/>
    <n v="0"/>
    <n v="2429.4499999999998"/>
    <n v="12147.25"/>
    <x v="1"/>
    <x v="1"/>
    <n v="18"/>
    <n v="11"/>
    <b v="1"/>
    <n v="6"/>
    <n v="4"/>
  </r>
  <r>
    <s v="ORD_004096-1"/>
    <s v="CUST_04096"/>
    <x v="179"/>
    <x v="11"/>
    <x v="0"/>
    <x v="8"/>
    <x v="0"/>
    <n v="29.76"/>
    <n v="1"/>
    <n v="29.76"/>
    <n v="8.9381720430107531E-2"/>
    <n v="2.66"/>
    <n v="2.66"/>
    <n v="27.1"/>
    <n v="27.1"/>
    <x v="1"/>
    <x v="2"/>
    <n v="15"/>
    <n v="7"/>
    <b v="1"/>
    <n v="6"/>
    <n v="4"/>
  </r>
  <r>
    <s v="ORD_004096-2"/>
    <s v="CUST_04096"/>
    <x v="68"/>
    <x v="11"/>
    <x v="0"/>
    <x v="8"/>
    <x v="7"/>
    <n v="955.68"/>
    <n v="4"/>
    <n v="3822.72"/>
    <n v="0.12472532646911101"/>
    <n v="119.19750000000001"/>
    <n v="476.79"/>
    <n v="836.48249999999996"/>
    <n v="3345.93"/>
    <x v="0"/>
    <x v="1"/>
    <n v="19"/>
    <n v="11"/>
    <b v="1"/>
    <n v="2"/>
    <n v="4"/>
  </r>
  <r>
    <s v="ORD_004097-1"/>
    <s v="CUST_04097"/>
    <x v="404"/>
    <x v="2"/>
    <x v="1"/>
    <x v="5"/>
    <x v="3"/>
    <n v="107.25"/>
    <n v="4"/>
    <n v="429"/>
    <n v="0"/>
    <n v="0"/>
    <n v="0"/>
    <n v="107.25"/>
    <n v="429"/>
    <x v="1"/>
    <x v="1"/>
    <n v="12"/>
    <n v="5"/>
    <b v="1"/>
    <n v="10"/>
    <n v="3"/>
  </r>
  <r>
    <s v="ORD_004097-2"/>
    <s v="CUST_04097"/>
    <x v="23"/>
    <x v="2"/>
    <x v="1"/>
    <x v="5"/>
    <x v="1"/>
    <n v="486.34"/>
    <n v="3"/>
    <n v="1459.02"/>
    <n v="0.13109484448465408"/>
    <n v="63.756666666666668"/>
    <n v="191.27"/>
    <n v="422.58333333333331"/>
    <n v="1267.75"/>
    <x v="1"/>
    <x v="0"/>
    <n v="13"/>
    <n v="8"/>
    <b v="1"/>
    <n v="7"/>
    <n v="4"/>
  </r>
  <r>
    <s v="ORD_004097-3"/>
    <s v="CUST_04097"/>
    <x v="256"/>
    <x v="2"/>
    <x v="1"/>
    <x v="5"/>
    <x v="1"/>
    <n v="799.86"/>
    <n v="5"/>
    <n v="3999.3"/>
    <n v="7.8308704023204057E-2"/>
    <n v="62.636000000000003"/>
    <n v="313.18"/>
    <n v="737.22399999999993"/>
    <n v="3686.12"/>
    <x v="1"/>
    <x v="0"/>
    <n v="17"/>
    <n v="8"/>
    <b v="1"/>
    <n v="4"/>
    <n v="5"/>
  </r>
  <r>
    <s v="ORD_004097-4"/>
    <s v="CUST_04097"/>
    <x v="393"/>
    <x v="2"/>
    <x v="1"/>
    <x v="5"/>
    <x v="7"/>
    <n v="936.81"/>
    <n v="5"/>
    <n v="4684.0499999999993"/>
    <n v="8.9971285532818829E-2"/>
    <n v="84.286000000000001"/>
    <n v="421.43"/>
    <n v="852.524"/>
    <n v="4262.62"/>
    <x v="1"/>
    <x v="1"/>
    <n v="11"/>
    <n v="6"/>
    <b v="1"/>
    <n v="7"/>
    <n v="3"/>
  </r>
  <r>
    <s v="ORD_004097-5"/>
    <s v="CUST_04097"/>
    <x v="168"/>
    <x v="2"/>
    <x v="1"/>
    <x v="5"/>
    <x v="0"/>
    <n v="89.43"/>
    <n v="5"/>
    <n v="447.15000000000003"/>
    <n v="0"/>
    <n v="0"/>
    <n v="0"/>
    <n v="89.429999999999993"/>
    <n v="447.15"/>
    <x v="3"/>
    <x v="0"/>
    <n v="20"/>
    <n v="11"/>
    <b v="1"/>
    <n v="4"/>
    <n v="4"/>
  </r>
  <r>
    <s v="ORD_004097-6"/>
    <s v="CUST_04097"/>
    <x v="128"/>
    <x v="2"/>
    <x v="1"/>
    <x v="5"/>
    <x v="3"/>
    <n v="27.13"/>
    <n v="5"/>
    <n v="135.65"/>
    <n v="0"/>
    <n v="0"/>
    <n v="0"/>
    <n v="27.130000000000003"/>
    <n v="135.65"/>
    <x v="1"/>
    <x v="0"/>
    <n v="12"/>
    <n v="6"/>
    <b v="1"/>
    <n v="3"/>
    <n v="5"/>
  </r>
  <r>
    <s v="ORD_004098-1"/>
    <s v="CUST_04098"/>
    <x v="58"/>
    <x v="19"/>
    <x v="0"/>
    <x v="7"/>
    <x v="2"/>
    <n v="319.99"/>
    <n v="5"/>
    <n v="1599.95"/>
    <n v="0"/>
    <n v="0"/>
    <n v="0"/>
    <n v="319.99"/>
    <n v="1599.95"/>
    <x v="1"/>
    <x v="0"/>
    <n v="12"/>
    <n v="7"/>
    <b v="0"/>
    <n v="2"/>
    <n v="3"/>
  </r>
  <r>
    <s v="ORD_004098-2"/>
    <s v="CUST_04098"/>
    <x v="358"/>
    <x v="19"/>
    <x v="0"/>
    <x v="7"/>
    <x v="3"/>
    <n v="68.209999999999994"/>
    <n v="3"/>
    <n v="204.63"/>
    <n v="0"/>
    <n v="0"/>
    <n v="0"/>
    <n v="68.209999999999994"/>
    <n v="204.63"/>
    <x v="3"/>
    <x v="0"/>
    <n v="11"/>
    <n v="9"/>
    <b v="1"/>
    <n v="5"/>
    <n v="4"/>
  </r>
  <r>
    <s v="ORD_004099-1"/>
    <s v="CUST_04099"/>
    <x v="177"/>
    <x v="1"/>
    <x v="1"/>
    <x v="3"/>
    <x v="7"/>
    <n v="2901.59"/>
    <n v="2"/>
    <n v="5803.18"/>
    <n v="0"/>
    <n v="0"/>
    <n v="0"/>
    <n v="2901.59"/>
    <n v="5803.18"/>
    <x v="2"/>
    <x v="0"/>
    <n v="11"/>
    <n v="12"/>
    <b v="0"/>
    <n v="11"/>
    <n v="3"/>
  </r>
  <r>
    <s v="ORD_004099-2"/>
    <s v="CUST_04099"/>
    <x v="442"/>
    <x v="1"/>
    <x v="1"/>
    <x v="3"/>
    <x v="5"/>
    <n v="46.13"/>
    <n v="5"/>
    <n v="230.65"/>
    <n v="0.12378061998699327"/>
    <n v="5.71"/>
    <n v="28.55"/>
    <n v="40.42"/>
    <n v="202.1"/>
    <x v="3"/>
    <x v="0"/>
    <n v="15"/>
    <n v="9"/>
    <b v="1"/>
    <n v="13"/>
    <n v="5"/>
  </r>
  <r>
    <s v="ORD_004100-1"/>
    <s v="CUST_04100"/>
    <x v="19"/>
    <x v="15"/>
    <x v="0"/>
    <x v="1"/>
    <x v="6"/>
    <n v="269.48"/>
    <n v="1"/>
    <n v="269.48"/>
    <n v="0"/>
    <n v="0"/>
    <n v="0"/>
    <n v="269.48"/>
    <n v="269.48"/>
    <x v="1"/>
    <x v="0"/>
    <n v="9"/>
    <n v="9"/>
    <b v="1"/>
    <n v="7"/>
    <n v="4"/>
  </r>
  <r>
    <s v="ORD_004100-2"/>
    <s v="CUST_04100"/>
    <x v="300"/>
    <x v="15"/>
    <x v="0"/>
    <x v="1"/>
    <x v="5"/>
    <n v="47.87"/>
    <n v="1"/>
    <n v="47.87"/>
    <n v="0"/>
    <n v="0"/>
    <n v="0"/>
    <n v="47.87"/>
    <n v="47.87"/>
    <x v="3"/>
    <x v="0"/>
    <n v="14"/>
    <n v="10"/>
    <b v="1"/>
    <n v="12"/>
    <n v="3"/>
  </r>
  <r>
    <s v="ORD_004101-1"/>
    <s v="CUST_04101"/>
    <x v="292"/>
    <x v="9"/>
    <x v="0"/>
    <x v="6"/>
    <x v="4"/>
    <n v="191.5"/>
    <n v="5"/>
    <n v="957.5"/>
    <n v="0.13061096605744127"/>
    <n v="25.012"/>
    <n v="125.06"/>
    <n v="166.488"/>
    <n v="832.44"/>
    <x v="3"/>
    <x v="0"/>
    <n v="16"/>
    <n v="7"/>
    <b v="0"/>
    <n v="10"/>
    <n v="3"/>
  </r>
  <r>
    <s v="ORD_004101-2"/>
    <s v="CUST_04101"/>
    <x v="446"/>
    <x v="9"/>
    <x v="0"/>
    <x v="6"/>
    <x v="7"/>
    <n v="803.93"/>
    <n v="5"/>
    <n v="4019.6499999999996"/>
    <n v="0"/>
    <n v="0"/>
    <n v="0"/>
    <n v="803.93000000000006"/>
    <n v="4019.65"/>
    <x v="3"/>
    <x v="1"/>
    <n v="9"/>
    <n v="11"/>
    <b v="1"/>
    <n v="4"/>
    <n v="4"/>
  </r>
  <r>
    <s v="ORD_004102-1"/>
    <s v="CUST_04102"/>
    <x v="181"/>
    <x v="31"/>
    <x v="1"/>
    <x v="1"/>
    <x v="6"/>
    <n v="661.49"/>
    <n v="1"/>
    <n v="661.49"/>
    <n v="0"/>
    <n v="0"/>
    <n v="0"/>
    <n v="661.49"/>
    <n v="661.49"/>
    <x v="3"/>
    <x v="1"/>
    <n v="14"/>
    <n v="12"/>
    <b v="1"/>
    <n v="9"/>
    <n v="4"/>
  </r>
  <r>
    <s v="ORD_004102-2"/>
    <s v="CUST_04102"/>
    <x v="318"/>
    <x v="31"/>
    <x v="1"/>
    <x v="1"/>
    <x v="7"/>
    <n v="5067.5600000000004"/>
    <n v="2"/>
    <n v="10135.120000000001"/>
    <n v="0"/>
    <n v="0"/>
    <n v="0"/>
    <n v="5067.5600000000004"/>
    <n v="10135.120000000001"/>
    <x v="0"/>
    <x v="2"/>
    <n v="16"/>
    <n v="10"/>
    <b v="1"/>
    <n v="6"/>
    <n v="2"/>
  </r>
  <r>
    <s v="ORD_004103-1"/>
    <s v="CUST_04103"/>
    <x v="46"/>
    <x v="30"/>
    <x v="0"/>
    <x v="7"/>
    <x v="4"/>
    <n v="76.44"/>
    <n v="1"/>
    <n v="76.44"/>
    <n v="0"/>
    <n v="0"/>
    <n v="0"/>
    <n v="76.44"/>
    <n v="76.44"/>
    <x v="1"/>
    <x v="1"/>
    <n v="19"/>
    <n v="9"/>
    <b v="0"/>
    <n v="6"/>
    <n v="5"/>
  </r>
  <r>
    <s v="ORD_004104-1"/>
    <s v="CUST_04104"/>
    <x v="91"/>
    <x v="32"/>
    <x v="0"/>
    <x v="1"/>
    <x v="6"/>
    <n v="206.62"/>
    <n v="1"/>
    <n v="206.62"/>
    <n v="9.1520665956828964E-2"/>
    <n v="18.91"/>
    <n v="18.91"/>
    <n v="187.71"/>
    <n v="187.71"/>
    <x v="0"/>
    <x v="0"/>
    <n v="18"/>
    <n v="11"/>
    <b v="0"/>
    <n v="5"/>
    <n v="4"/>
  </r>
  <r>
    <s v="ORD_004104-2"/>
    <s v="CUST_04104"/>
    <x v="170"/>
    <x v="32"/>
    <x v="0"/>
    <x v="1"/>
    <x v="1"/>
    <n v="121.23"/>
    <n v="4"/>
    <n v="484.92"/>
    <n v="0.15957271302482881"/>
    <n v="19.344999999999999"/>
    <n v="77.38"/>
    <n v="101.88500000000001"/>
    <n v="407.54"/>
    <x v="1"/>
    <x v="1"/>
    <n v="10"/>
    <n v="8"/>
    <b v="1"/>
    <n v="6"/>
    <n v="4"/>
  </r>
  <r>
    <s v="ORD_004105-1"/>
    <s v="CUST_04105"/>
    <x v="74"/>
    <x v="22"/>
    <x v="1"/>
    <x v="2"/>
    <x v="1"/>
    <n v="266.02"/>
    <n v="2"/>
    <n v="532.04"/>
    <n v="0"/>
    <n v="0"/>
    <n v="0"/>
    <n v="266.02"/>
    <n v="532.04"/>
    <x v="0"/>
    <x v="0"/>
    <n v="16"/>
    <n v="7"/>
    <b v="1"/>
    <n v="6"/>
    <n v="4"/>
  </r>
  <r>
    <s v="ORD_004105-2"/>
    <s v="CUST_04105"/>
    <x v="239"/>
    <x v="22"/>
    <x v="1"/>
    <x v="2"/>
    <x v="0"/>
    <n v="105.19"/>
    <n v="3"/>
    <n v="315.57"/>
    <n v="0"/>
    <n v="0"/>
    <n v="0"/>
    <n v="105.19"/>
    <n v="315.57"/>
    <x v="3"/>
    <x v="0"/>
    <n v="14"/>
    <n v="10"/>
    <b v="1"/>
    <n v="6"/>
    <n v="4"/>
  </r>
  <r>
    <s v="ORD_004105-3"/>
    <s v="CUST_04105"/>
    <x v="121"/>
    <x v="22"/>
    <x v="1"/>
    <x v="2"/>
    <x v="2"/>
    <n v="514.92999999999995"/>
    <n v="1"/>
    <n v="514.92999999999995"/>
    <n v="0"/>
    <n v="0"/>
    <n v="0"/>
    <n v="514.92999999999995"/>
    <n v="514.92999999999995"/>
    <x v="3"/>
    <x v="0"/>
    <n v="13"/>
    <n v="9"/>
    <b v="1"/>
    <n v="7"/>
    <n v="1"/>
  </r>
  <r>
    <s v="ORD_004106-1"/>
    <s v="CUST_04106"/>
    <x v="135"/>
    <x v="8"/>
    <x v="1"/>
    <x v="1"/>
    <x v="5"/>
    <n v="558.57000000000005"/>
    <n v="5"/>
    <n v="2792.8500000000004"/>
    <n v="0"/>
    <n v="0"/>
    <n v="0"/>
    <n v="558.56999999999994"/>
    <n v="2792.85"/>
    <x v="3"/>
    <x v="0"/>
    <n v="23"/>
    <n v="8"/>
    <b v="1"/>
    <n v="7"/>
    <n v="4"/>
  </r>
  <r>
    <s v="ORD_004106-2"/>
    <s v="CUST_04106"/>
    <x v="318"/>
    <x v="8"/>
    <x v="1"/>
    <x v="1"/>
    <x v="1"/>
    <n v="866.68"/>
    <n v="3"/>
    <n v="2600.04"/>
    <n v="0.1980584914078245"/>
    <n v="171.65333333333334"/>
    <n v="514.96"/>
    <n v="695.02666666666664"/>
    <n v="2085.08"/>
    <x v="1"/>
    <x v="1"/>
    <n v="15"/>
    <n v="7"/>
    <b v="1"/>
    <n v="8"/>
    <n v="4"/>
  </r>
  <r>
    <s v="ORD_004106-3"/>
    <s v="CUST_04106"/>
    <x v="73"/>
    <x v="8"/>
    <x v="1"/>
    <x v="1"/>
    <x v="1"/>
    <n v="900.8"/>
    <n v="4"/>
    <n v="3603.2"/>
    <n v="0"/>
    <n v="0"/>
    <n v="0"/>
    <n v="900.8"/>
    <n v="3603.2"/>
    <x v="1"/>
    <x v="0"/>
    <n v="15"/>
    <n v="8"/>
    <b v="1"/>
    <n v="1"/>
    <n v="3"/>
  </r>
  <r>
    <s v="ORD_004106-4"/>
    <s v="CUST_04106"/>
    <x v="54"/>
    <x v="8"/>
    <x v="1"/>
    <x v="1"/>
    <x v="6"/>
    <n v="536.54999999999995"/>
    <n v="2"/>
    <n v="1073.0999999999999"/>
    <n v="7.6880067095331295E-2"/>
    <n v="41.25"/>
    <n v="82.5"/>
    <n v="495.3"/>
    <n v="990.6"/>
    <x v="2"/>
    <x v="1"/>
    <n v="14"/>
    <n v="5"/>
    <b v="1"/>
    <n v="3"/>
    <n v="4"/>
  </r>
  <r>
    <s v="ORD_004107-1"/>
    <s v="CUST_04107"/>
    <x v="221"/>
    <x v="20"/>
    <x v="1"/>
    <x v="3"/>
    <x v="0"/>
    <n v="46.77"/>
    <n v="5"/>
    <n v="233.85000000000002"/>
    <n v="0.17404319007911054"/>
    <n v="8.14"/>
    <n v="40.700000000000003"/>
    <n v="38.630000000000003"/>
    <n v="193.15"/>
    <x v="1"/>
    <x v="1"/>
    <n v="15"/>
    <n v="7"/>
    <b v="0"/>
    <n v="4"/>
    <n v="3"/>
  </r>
  <r>
    <s v="ORD_004107-2"/>
    <s v="CUST_04107"/>
    <x v="11"/>
    <x v="20"/>
    <x v="1"/>
    <x v="3"/>
    <x v="1"/>
    <n v="643.48"/>
    <n v="1"/>
    <n v="643.48"/>
    <n v="0"/>
    <n v="0"/>
    <n v="0"/>
    <n v="643.48"/>
    <n v="643.48"/>
    <x v="0"/>
    <x v="2"/>
    <n v="15"/>
    <n v="8"/>
    <b v="1"/>
    <n v="5"/>
    <n v="4"/>
  </r>
  <r>
    <s v="ORD_004107-3"/>
    <s v="CUST_04107"/>
    <x v="194"/>
    <x v="20"/>
    <x v="1"/>
    <x v="3"/>
    <x v="6"/>
    <n v="98.5"/>
    <n v="3"/>
    <n v="295.5"/>
    <n v="0"/>
    <n v="0"/>
    <n v="0"/>
    <n v="98.5"/>
    <n v="295.5"/>
    <x v="1"/>
    <x v="1"/>
    <n v="15"/>
    <n v="10"/>
    <b v="1"/>
    <n v="6"/>
    <n v="2"/>
  </r>
  <r>
    <s v="ORD_004108-1"/>
    <s v="CUST_04108"/>
    <x v="67"/>
    <x v="30"/>
    <x v="1"/>
    <x v="5"/>
    <x v="6"/>
    <n v="134.52000000000001"/>
    <n v="2"/>
    <n v="269.04000000000002"/>
    <n v="0"/>
    <n v="0"/>
    <n v="0"/>
    <n v="134.52000000000001"/>
    <n v="269.04000000000002"/>
    <x v="0"/>
    <x v="0"/>
    <n v="15"/>
    <n v="11"/>
    <b v="1"/>
    <n v="4"/>
    <n v="5"/>
  </r>
  <r>
    <s v="ORD_004108-2"/>
    <s v="CUST_04108"/>
    <x v="407"/>
    <x v="30"/>
    <x v="1"/>
    <x v="5"/>
    <x v="1"/>
    <n v="254.65"/>
    <n v="5"/>
    <n v="1273.25"/>
    <n v="0"/>
    <n v="0"/>
    <n v="0"/>
    <n v="254.65"/>
    <n v="1273.25"/>
    <x v="1"/>
    <x v="1"/>
    <n v="11"/>
    <n v="7"/>
    <b v="1"/>
    <n v="10"/>
    <n v="4"/>
  </r>
  <r>
    <s v="ORD_004108-3"/>
    <s v="CUST_04108"/>
    <x v="364"/>
    <x v="30"/>
    <x v="1"/>
    <x v="5"/>
    <x v="3"/>
    <n v="65.150000000000006"/>
    <n v="4"/>
    <n v="260.60000000000002"/>
    <n v="0"/>
    <n v="0"/>
    <n v="0"/>
    <n v="65.150000000000006"/>
    <n v="260.60000000000002"/>
    <x v="1"/>
    <x v="1"/>
    <n v="17"/>
    <n v="7"/>
    <b v="1"/>
    <n v="2"/>
    <n v="4"/>
  </r>
  <r>
    <s v="ORD_004108-4"/>
    <s v="CUST_04108"/>
    <x v="195"/>
    <x v="30"/>
    <x v="1"/>
    <x v="5"/>
    <x v="7"/>
    <n v="2071.1"/>
    <n v="5"/>
    <n v="10355.5"/>
    <n v="0"/>
    <n v="0"/>
    <n v="0"/>
    <n v="2071.1"/>
    <n v="10355.5"/>
    <x v="1"/>
    <x v="1"/>
    <n v="13"/>
    <n v="11"/>
    <b v="1"/>
    <n v="5"/>
    <n v="4"/>
  </r>
  <r>
    <s v="ORD_004108-5"/>
    <s v="CUST_04108"/>
    <x v="355"/>
    <x v="30"/>
    <x v="1"/>
    <x v="5"/>
    <x v="2"/>
    <n v="698.74"/>
    <n v="5"/>
    <n v="3493.7"/>
    <n v="0"/>
    <n v="0"/>
    <n v="0"/>
    <n v="698.74"/>
    <n v="3493.7"/>
    <x v="4"/>
    <x v="1"/>
    <n v="14"/>
    <n v="11"/>
    <b v="1"/>
    <n v="4"/>
    <n v="5"/>
  </r>
  <r>
    <s v="ORD_004109-1"/>
    <s v="CUST_04109"/>
    <x v="283"/>
    <x v="4"/>
    <x v="0"/>
    <x v="3"/>
    <x v="5"/>
    <n v="97.8"/>
    <n v="3"/>
    <n v="293.39999999999998"/>
    <n v="0"/>
    <n v="0"/>
    <n v="0"/>
    <n v="97.8"/>
    <n v="293.39999999999998"/>
    <x v="1"/>
    <x v="0"/>
    <n v="11"/>
    <n v="10"/>
    <b v="1"/>
    <n v="6"/>
    <n v="3"/>
  </r>
  <r>
    <s v="ORD_004109-2"/>
    <s v="CUST_04109"/>
    <x v="27"/>
    <x v="4"/>
    <x v="0"/>
    <x v="3"/>
    <x v="1"/>
    <n v="559.09"/>
    <n v="3"/>
    <n v="1677.27"/>
    <n v="0"/>
    <n v="0"/>
    <n v="0"/>
    <n v="559.09"/>
    <n v="1677.27"/>
    <x v="1"/>
    <x v="0"/>
    <n v="15"/>
    <n v="12"/>
    <b v="1"/>
    <n v="6"/>
    <n v="3"/>
  </r>
  <r>
    <s v="ORD_004109-3"/>
    <s v="CUST_04109"/>
    <x v="286"/>
    <x v="4"/>
    <x v="0"/>
    <x v="3"/>
    <x v="7"/>
    <n v="6810.27"/>
    <n v="4"/>
    <n v="27241.08"/>
    <n v="0.13722620395373458"/>
    <n v="934.54750000000001"/>
    <n v="3738.19"/>
    <n v="5875.7224999999999"/>
    <n v="23502.89"/>
    <x v="2"/>
    <x v="0"/>
    <n v="12"/>
    <n v="8"/>
    <b v="1"/>
    <n v="11"/>
    <n v="5"/>
  </r>
  <r>
    <s v="ORD_004110-1"/>
    <s v="CUST_04110"/>
    <x v="219"/>
    <x v="8"/>
    <x v="1"/>
    <x v="0"/>
    <x v="1"/>
    <n v="856.34"/>
    <n v="4"/>
    <n v="3425.36"/>
    <n v="0"/>
    <n v="0"/>
    <n v="0"/>
    <n v="856.34"/>
    <n v="3425.36"/>
    <x v="1"/>
    <x v="0"/>
    <n v="12"/>
    <n v="9"/>
    <b v="1"/>
    <n v="7"/>
    <n v="3"/>
  </r>
  <r>
    <s v="ORD_004110-2"/>
    <s v="CUST_04110"/>
    <x v="407"/>
    <x v="8"/>
    <x v="1"/>
    <x v="0"/>
    <x v="4"/>
    <n v="56.63"/>
    <n v="5"/>
    <n v="283.15000000000003"/>
    <n v="0"/>
    <n v="0"/>
    <n v="0"/>
    <n v="56.629999999999995"/>
    <n v="283.14999999999998"/>
    <x v="1"/>
    <x v="0"/>
    <n v="7"/>
    <n v="11"/>
    <b v="1"/>
    <n v="14"/>
    <n v="4"/>
  </r>
  <r>
    <s v="ORD_004111-1"/>
    <s v="CUST_04111"/>
    <x v="270"/>
    <x v="34"/>
    <x v="0"/>
    <x v="3"/>
    <x v="0"/>
    <n v="18.420000000000002"/>
    <n v="3"/>
    <n v="55.260000000000005"/>
    <n v="0"/>
    <n v="0"/>
    <n v="0"/>
    <n v="18.419999999999998"/>
    <n v="55.26"/>
    <x v="3"/>
    <x v="0"/>
    <n v="20"/>
    <n v="8"/>
    <b v="1"/>
    <n v="16"/>
    <n v="3"/>
  </r>
  <r>
    <s v="ORD_004111-2"/>
    <s v="CUST_04111"/>
    <x v="253"/>
    <x v="34"/>
    <x v="0"/>
    <x v="3"/>
    <x v="6"/>
    <n v="578.23"/>
    <n v="1"/>
    <n v="578.23"/>
    <n v="0"/>
    <n v="0"/>
    <n v="0"/>
    <n v="578.23"/>
    <n v="578.23"/>
    <x v="3"/>
    <x v="0"/>
    <n v="18"/>
    <n v="8"/>
    <b v="1"/>
    <n v="4"/>
    <n v="4"/>
  </r>
  <r>
    <s v="ORD_004112-1"/>
    <s v="CUST_04112"/>
    <x v="39"/>
    <x v="31"/>
    <x v="1"/>
    <x v="0"/>
    <x v="2"/>
    <n v="343.62"/>
    <n v="3"/>
    <n v="1030.8600000000001"/>
    <n v="0"/>
    <n v="0"/>
    <n v="0"/>
    <n v="343.61999999999995"/>
    <n v="1030.8599999999999"/>
    <x v="1"/>
    <x v="0"/>
    <n v="13"/>
    <n v="6"/>
    <b v="1"/>
    <n v="1"/>
    <n v="4"/>
  </r>
  <r>
    <s v="ORD_004112-2"/>
    <s v="CUST_04112"/>
    <x v="269"/>
    <x v="31"/>
    <x v="1"/>
    <x v="0"/>
    <x v="3"/>
    <n v="33.79"/>
    <n v="4"/>
    <n v="135.16"/>
    <n v="0"/>
    <n v="0"/>
    <n v="0"/>
    <n v="33.79"/>
    <n v="135.16"/>
    <x v="1"/>
    <x v="1"/>
    <n v="17"/>
    <n v="7"/>
    <b v="1"/>
    <n v="12"/>
    <n v="4"/>
  </r>
  <r>
    <s v="ORD_004113-1"/>
    <s v="CUST_04113"/>
    <x v="5"/>
    <x v="3"/>
    <x v="0"/>
    <x v="3"/>
    <x v="5"/>
    <n v="161.46"/>
    <n v="4"/>
    <n v="645.84"/>
    <n v="0"/>
    <n v="0"/>
    <n v="0"/>
    <n v="161.46"/>
    <n v="645.84"/>
    <x v="0"/>
    <x v="0"/>
    <n v="20"/>
    <n v="4"/>
    <b v="0"/>
    <n v="6"/>
    <n v="3"/>
  </r>
  <r>
    <s v="ORD_004113-2"/>
    <s v="CUST_04113"/>
    <x v="424"/>
    <x v="3"/>
    <x v="0"/>
    <x v="3"/>
    <x v="4"/>
    <n v="89.71"/>
    <n v="2"/>
    <n v="179.42"/>
    <n v="0"/>
    <n v="0"/>
    <n v="0"/>
    <n v="89.71"/>
    <n v="179.42"/>
    <x v="2"/>
    <x v="2"/>
    <n v="12"/>
    <n v="8"/>
    <b v="1"/>
    <n v="3"/>
    <n v="3"/>
  </r>
  <r>
    <s v="ORD_004114-1"/>
    <s v="CUST_04114"/>
    <x v="23"/>
    <x v="9"/>
    <x v="2"/>
    <x v="0"/>
    <x v="2"/>
    <n v="208.27"/>
    <n v="3"/>
    <n v="624.81000000000006"/>
    <n v="0"/>
    <n v="0"/>
    <n v="0"/>
    <n v="208.26999999999998"/>
    <n v="624.80999999999995"/>
    <x v="0"/>
    <x v="0"/>
    <n v="14"/>
    <n v="8"/>
    <b v="0"/>
    <n v="10"/>
    <n v="5"/>
  </r>
  <r>
    <s v="ORD_004114-2"/>
    <s v="CUST_04114"/>
    <x v="67"/>
    <x v="9"/>
    <x v="2"/>
    <x v="0"/>
    <x v="3"/>
    <n v="100.2"/>
    <n v="1"/>
    <n v="100.2"/>
    <n v="0"/>
    <n v="0"/>
    <n v="0"/>
    <n v="100.2"/>
    <n v="100.2"/>
    <x v="2"/>
    <x v="2"/>
    <n v="14"/>
    <n v="7"/>
    <b v="1"/>
    <n v="5"/>
    <n v="4"/>
  </r>
  <r>
    <s v="ORD_004114-3"/>
    <s v="CUST_04114"/>
    <x v="284"/>
    <x v="9"/>
    <x v="2"/>
    <x v="0"/>
    <x v="2"/>
    <n v="812.48"/>
    <n v="5"/>
    <n v="4062.4"/>
    <n v="0"/>
    <n v="0"/>
    <n v="0"/>
    <n v="812.48"/>
    <n v="4062.4"/>
    <x v="0"/>
    <x v="1"/>
    <n v="18"/>
    <n v="14"/>
    <b v="1"/>
    <n v="5"/>
    <n v="3"/>
  </r>
  <r>
    <s v="ORD_004114-4"/>
    <s v="CUST_04114"/>
    <x v="328"/>
    <x v="9"/>
    <x v="2"/>
    <x v="0"/>
    <x v="4"/>
    <n v="101.29"/>
    <n v="2"/>
    <n v="202.58"/>
    <n v="0.21798795537565402"/>
    <n v="22.08"/>
    <n v="44.16"/>
    <n v="79.209999999999994"/>
    <n v="158.41999999999999"/>
    <x v="4"/>
    <x v="1"/>
    <n v="17"/>
    <n v="8"/>
    <b v="1"/>
    <n v="15"/>
    <n v="5"/>
  </r>
  <r>
    <s v="ORD_004115-1"/>
    <s v="CUST_04115"/>
    <x v="197"/>
    <x v="43"/>
    <x v="1"/>
    <x v="5"/>
    <x v="2"/>
    <n v="83.35"/>
    <n v="2"/>
    <n v="166.7"/>
    <n v="0"/>
    <n v="0"/>
    <n v="0"/>
    <n v="83.35"/>
    <n v="166.7"/>
    <x v="1"/>
    <x v="0"/>
    <n v="13"/>
    <n v="12"/>
    <b v="1"/>
    <n v="7"/>
    <n v="5"/>
  </r>
  <r>
    <s v="ORD_004115-2"/>
    <s v="CUST_04115"/>
    <x v="279"/>
    <x v="43"/>
    <x v="1"/>
    <x v="5"/>
    <x v="6"/>
    <n v="149.18"/>
    <n v="4"/>
    <n v="596.72"/>
    <n v="0"/>
    <n v="0"/>
    <n v="0"/>
    <n v="149.18"/>
    <n v="596.72"/>
    <x v="1"/>
    <x v="1"/>
    <n v="16"/>
    <n v="9"/>
    <b v="1"/>
    <n v="4"/>
    <n v="3"/>
  </r>
  <r>
    <s v="ORD_004116-1"/>
    <s v="CUST_04116"/>
    <x v="48"/>
    <x v="28"/>
    <x v="1"/>
    <x v="1"/>
    <x v="3"/>
    <n v="33.770000000000003"/>
    <n v="4"/>
    <n v="135.08000000000001"/>
    <n v="0.12925673674859342"/>
    <n v="4.3650000000000002"/>
    <n v="17.46"/>
    <n v="29.405000000000001"/>
    <n v="117.62"/>
    <x v="2"/>
    <x v="0"/>
    <n v="15"/>
    <n v="7"/>
    <b v="0"/>
    <n v="3"/>
    <n v="4"/>
  </r>
  <r>
    <s v="ORD_004116-2"/>
    <s v="CUST_04116"/>
    <x v="147"/>
    <x v="28"/>
    <x v="1"/>
    <x v="1"/>
    <x v="6"/>
    <n v="798.54"/>
    <n v="4"/>
    <n v="3194.16"/>
    <n v="0"/>
    <n v="0"/>
    <n v="0"/>
    <n v="798.54"/>
    <n v="3194.16"/>
    <x v="0"/>
    <x v="1"/>
    <n v="8"/>
    <n v="8"/>
    <b v="1"/>
    <n v="6"/>
    <n v="4"/>
  </r>
  <r>
    <s v="ORD_004116-3"/>
    <s v="CUST_04116"/>
    <x v="147"/>
    <x v="28"/>
    <x v="1"/>
    <x v="1"/>
    <x v="3"/>
    <n v="22.17"/>
    <n v="3"/>
    <n v="66.510000000000005"/>
    <n v="0"/>
    <n v="0"/>
    <n v="0"/>
    <n v="22.17"/>
    <n v="66.510000000000005"/>
    <x v="0"/>
    <x v="1"/>
    <n v="14"/>
    <n v="13"/>
    <b v="1"/>
    <n v="10"/>
    <n v="3"/>
  </r>
  <r>
    <s v="ORD_004116-4"/>
    <s v="CUST_04116"/>
    <x v="404"/>
    <x v="28"/>
    <x v="1"/>
    <x v="1"/>
    <x v="6"/>
    <n v="97.81"/>
    <n v="4"/>
    <n v="391.24"/>
    <n v="0.13562007974644719"/>
    <n v="13.265000000000001"/>
    <n v="53.06"/>
    <n v="84.545000000000002"/>
    <n v="338.18"/>
    <x v="1"/>
    <x v="1"/>
    <n v="14"/>
    <n v="11"/>
    <b v="1"/>
    <n v="12"/>
    <n v="5"/>
  </r>
  <r>
    <s v="ORD_004116-5"/>
    <s v="CUST_04116"/>
    <x v="13"/>
    <x v="28"/>
    <x v="1"/>
    <x v="1"/>
    <x v="4"/>
    <n v="183.79"/>
    <n v="1"/>
    <n v="183.79"/>
    <n v="0"/>
    <n v="0"/>
    <n v="0"/>
    <n v="183.79"/>
    <n v="183.79"/>
    <x v="0"/>
    <x v="1"/>
    <n v="16"/>
    <n v="9"/>
    <b v="1"/>
    <n v="6"/>
    <n v="3"/>
  </r>
  <r>
    <s v="ORD_004116-6"/>
    <s v="CUST_04116"/>
    <x v="92"/>
    <x v="28"/>
    <x v="1"/>
    <x v="1"/>
    <x v="2"/>
    <n v="244.12"/>
    <n v="4"/>
    <n v="976.48"/>
    <n v="0"/>
    <n v="0"/>
    <n v="0"/>
    <n v="244.12"/>
    <n v="976.48"/>
    <x v="3"/>
    <x v="0"/>
    <n v="16"/>
    <n v="10"/>
    <b v="1"/>
    <n v="13"/>
    <n v="3"/>
  </r>
  <r>
    <s v="ORD_004116-7"/>
    <s v="CUST_04116"/>
    <x v="435"/>
    <x v="28"/>
    <x v="1"/>
    <x v="1"/>
    <x v="1"/>
    <n v="1114.99"/>
    <n v="2"/>
    <n v="2229.98"/>
    <n v="6.7265177266163823E-2"/>
    <n v="75"/>
    <n v="150"/>
    <n v="1039.99"/>
    <n v="2079.98"/>
    <x v="3"/>
    <x v="0"/>
    <n v="16"/>
    <n v="5"/>
    <b v="1"/>
    <n v="4"/>
    <n v="4"/>
  </r>
  <r>
    <s v="ORD_004116-8"/>
    <s v="CUST_04116"/>
    <x v="381"/>
    <x v="28"/>
    <x v="1"/>
    <x v="1"/>
    <x v="5"/>
    <n v="54.02"/>
    <n v="4"/>
    <n v="216.08"/>
    <n v="5.9561273602369486E-2"/>
    <n v="3.2174999999999998"/>
    <n v="12.87"/>
    <n v="50.802500000000002"/>
    <n v="203.21"/>
    <x v="1"/>
    <x v="0"/>
    <n v="15"/>
    <n v="12"/>
    <b v="1"/>
    <n v="6"/>
    <n v="4"/>
  </r>
  <r>
    <s v="ORD_004117-1"/>
    <s v="CUST_04117"/>
    <x v="382"/>
    <x v="4"/>
    <x v="1"/>
    <x v="8"/>
    <x v="1"/>
    <n v="361.87"/>
    <n v="4"/>
    <n v="1447.48"/>
    <n v="7.3576146129825631E-2"/>
    <n v="26.625"/>
    <n v="106.5"/>
    <n v="335.245"/>
    <n v="1340.98"/>
    <x v="2"/>
    <x v="0"/>
    <n v="15"/>
    <n v="8"/>
    <b v="0"/>
    <n v="4"/>
    <n v="5"/>
  </r>
  <r>
    <s v="ORD_004118-1"/>
    <s v="CUST_04118"/>
    <x v="111"/>
    <x v="9"/>
    <x v="1"/>
    <x v="3"/>
    <x v="1"/>
    <n v="1275.4000000000001"/>
    <n v="5"/>
    <n v="6377"/>
    <n v="0"/>
    <n v="0"/>
    <n v="0"/>
    <n v="1275.4000000000001"/>
    <n v="6377"/>
    <x v="1"/>
    <x v="1"/>
    <n v="20"/>
    <n v="7"/>
    <b v="1"/>
    <n v="3"/>
    <n v="4"/>
  </r>
  <r>
    <s v="ORD_004118-2"/>
    <s v="CUST_04118"/>
    <x v="28"/>
    <x v="9"/>
    <x v="1"/>
    <x v="3"/>
    <x v="2"/>
    <n v="511.91"/>
    <n v="1"/>
    <n v="511.91"/>
    <n v="6.8781621769451656E-2"/>
    <n v="35.21"/>
    <n v="35.21"/>
    <n v="476.7"/>
    <n v="476.7"/>
    <x v="3"/>
    <x v="1"/>
    <n v="15"/>
    <n v="8"/>
    <b v="1"/>
    <n v="7"/>
    <n v="2"/>
  </r>
  <r>
    <s v="ORD_004119-1"/>
    <s v="CUST_04119"/>
    <x v="85"/>
    <x v="6"/>
    <x v="1"/>
    <x v="1"/>
    <x v="1"/>
    <n v="358.84"/>
    <n v="1"/>
    <n v="358.84"/>
    <n v="0"/>
    <n v="0"/>
    <n v="0"/>
    <n v="358.84"/>
    <n v="358.84"/>
    <x v="1"/>
    <x v="1"/>
    <n v="18"/>
    <n v="9"/>
    <b v="1"/>
    <n v="9"/>
    <n v="5"/>
  </r>
  <r>
    <s v="ORD_004119-2"/>
    <s v="CUST_04119"/>
    <x v="390"/>
    <x v="6"/>
    <x v="1"/>
    <x v="1"/>
    <x v="1"/>
    <n v="640.24"/>
    <n v="5"/>
    <n v="3201.2"/>
    <n v="0"/>
    <n v="0"/>
    <n v="0"/>
    <n v="640.24"/>
    <n v="3201.2"/>
    <x v="1"/>
    <x v="0"/>
    <n v="10"/>
    <n v="9"/>
    <b v="1"/>
    <n v="11"/>
    <n v="3"/>
  </r>
  <r>
    <s v="ORD_004120-1"/>
    <s v="CUST_04120"/>
    <x v="43"/>
    <x v="11"/>
    <x v="0"/>
    <x v="3"/>
    <x v="1"/>
    <n v="1420.73"/>
    <n v="3"/>
    <n v="4262.1900000000005"/>
    <n v="0"/>
    <n v="0"/>
    <n v="0"/>
    <n v="1420.7299999999998"/>
    <n v="4262.1899999999996"/>
    <x v="1"/>
    <x v="1"/>
    <n v="18"/>
    <n v="5"/>
    <b v="0"/>
    <n v="13"/>
    <n v="4"/>
  </r>
  <r>
    <s v="ORD_004120-2"/>
    <s v="CUST_04120"/>
    <x v="133"/>
    <x v="11"/>
    <x v="0"/>
    <x v="3"/>
    <x v="5"/>
    <n v="220.1"/>
    <n v="2"/>
    <n v="440.2"/>
    <n v="0"/>
    <n v="0"/>
    <n v="0"/>
    <n v="220.1"/>
    <n v="440.2"/>
    <x v="1"/>
    <x v="1"/>
    <n v="13"/>
    <n v="10"/>
    <b v="1"/>
    <n v="6"/>
    <n v="4"/>
  </r>
  <r>
    <s v="ORD_004121-1"/>
    <s v="CUST_04121"/>
    <x v="331"/>
    <x v="19"/>
    <x v="0"/>
    <x v="2"/>
    <x v="3"/>
    <n v="140.9"/>
    <n v="5"/>
    <n v="704.5"/>
    <n v="0.15375443577004966"/>
    <n v="21.663999999999998"/>
    <n v="108.32"/>
    <n v="119.23599999999999"/>
    <n v="596.17999999999995"/>
    <x v="1"/>
    <x v="1"/>
    <n v="13"/>
    <n v="9"/>
    <b v="1"/>
    <n v="9"/>
    <n v="5"/>
  </r>
  <r>
    <s v="ORD_004121-2"/>
    <s v="CUST_04121"/>
    <x v="52"/>
    <x v="19"/>
    <x v="0"/>
    <x v="2"/>
    <x v="3"/>
    <n v="28.53"/>
    <n v="2"/>
    <n v="57.06"/>
    <n v="0"/>
    <n v="0"/>
    <n v="0"/>
    <n v="28.53"/>
    <n v="57.06"/>
    <x v="1"/>
    <x v="0"/>
    <n v="11"/>
    <n v="8"/>
    <b v="1"/>
    <n v="5"/>
    <n v="5"/>
  </r>
  <r>
    <s v="ORD_004122-1"/>
    <s v="CUST_04122"/>
    <x v="244"/>
    <x v="1"/>
    <x v="0"/>
    <x v="1"/>
    <x v="0"/>
    <n v="78.72"/>
    <n v="4"/>
    <n v="314.88"/>
    <n v="0"/>
    <n v="0"/>
    <n v="0"/>
    <n v="78.72"/>
    <n v="314.88"/>
    <x v="1"/>
    <x v="2"/>
    <n v="15"/>
    <n v="9"/>
    <b v="1"/>
    <n v="10"/>
    <n v="5"/>
  </r>
  <r>
    <s v="ORD_004122-2"/>
    <s v="CUST_04122"/>
    <x v="323"/>
    <x v="1"/>
    <x v="0"/>
    <x v="1"/>
    <x v="1"/>
    <n v="615.38"/>
    <n v="1"/>
    <n v="615.38"/>
    <n v="0"/>
    <n v="0"/>
    <n v="0"/>
    <n v="615.38"/>
    <n v="615.38"/>
    <x v="0"/>
    <x v="0"/>
    <n v="15"/>
    <n v="15"/>
    <b v="1"/>
    <n v="5"/>
    <n v="1"/>
  </r>
  <r>
    <s v="ORD_004123-1"/>
    <s v="CUST_04123"/>
    <x v="323"/>
    <x v="29"/>
    <x v="0"/>
    <x v="9"/>
    <x v="1"/>
    <n v="677.9"/>
    <n v="4"/>
    <n v="2711.6"/>
    <n v="0"/>
    <n v="0"/>
    <n v="0"/>
    <n v="677.9"/>
    <n v="2711.6"/>
    <x v="1"/>
    <x v="1"/>
    <n v="15"/>
    <n v="7"/>
    <b v="1"/>
    <n v="9"/>
    <n v="1"/>
  </r>
  <r>
    <s v="ORD_004123-2"/>
    <s v="CUST_04123"/>
    <x v="320"/>
    <x v="29"/>
    <x v="0"/>
    <x v="9"/>
    <x v="7"/>
    <n v="2521.2399999999998"/>
    <n v="2"/>
    <n v="5042.4799999999996"/>
    <n v="0"/>
    <n v="0"/>
    <n v="0"/>
    <n v="2521.2399999999998"/>
    <n v="5042.4799999999996"/>
    <x v="3"/>
    <x v="1"/>
    <n v="11"/>
    <n v="8"/>
    <b v="1"/>
    <n v="17"/>
    <n v="5"/>
  </r>
  <r>
    <s v="ORD_004123-3"/>
    <s v="CUST_04123"/>
    <x v="420"/>
    <x v="29"/>
    <x v="0"/>
    <x v="9"/>
    <x v="6"/>
    <n v="186.55"/>
    <n v="4"/>
    <n v="746.2"/>
    <n v="0.14394264272313051"/>
    <n v="26.852499999999999"/>
    <n v="107.41"/>
    <n v="159.69749999999999"/>
    <n v="638.79"/>
    <x v="1"/>
    <x v="1"/>
    <n v="12"/>
    <n v="8"/>
    <b v="1"/>
    <n v="4"/>
    <n v="5"/>
  </r>
  <r>
    <s v="ORD_004123-4"/>
    <s v="CUST_04123"/>
    <x v="94"/>
    <x v="29"/>
    <x v="0"/>
    <x v="9"/>
    <x v="3"/>
    <n v="21.26"/>
    <n v="1"/>
    <n v="21.26"/>
    <n v="0.174035747883349"/>
    <n v="3.7"/>
    <n v="3.7"/>
    <n v="17.559999999999999"/>
    <n v="17.559999999999999"/>
    <x v="0"/>
    <x v="1"/>
    <n v="17"/>
    <n v="8"/>
    <b v="1"/>
    <n v="1"/>
    <n v="5"/>
  </r>
  <r>
    <s v="ORD_004123-5"/>
    <s v="CUST_04123"/>
    <x v="101"/>
    <x v="29"/>
    <x v="0"/>
    <x v="9"/>
    <x v="0"/>
    <n v="95.82"/>
    <n v="3"/>
    <n v="287.45999999999998"/>
    <n v="0"/>
    <n v="0"/>
    <n v="0"/>
    <n v="95.82"/>
    <n v="287.45999999999998"/>
    <x v="2"/>
    <x v="1"/>
    <n v="14"/>
    <n v="9"/>
    <b v="1"/>
    <n v="5"/>
    <n v="5"/>
  </r>
  <r>
    <s v="ORD_004124-1"/>
    <s v="CUST_04124"/>
    <x v="418"/>
    <x v="8"/>
    <x v="1"/>
    <x v="5"/>
    <x v="0"/>
    <n v="76.03"/>
    <n v="5"/>
    <n v="380.15"/>
    <n v="0.21538866237011703"/>
    <n v="16.375999999999998"/>
    <n v="81.88"/>
    <n v="59.653999999999996"/>
    <n v="298.27"/>
    <x v="3"/>
    <x v="0"/>
    <n v="14"/>
    <n v="9"/>
    <b v="1"/>
    <n v="3"/>
    <n v="4"/>
  </r>
  <r>
    <s v="ORD_004124-2"/>
    <s v="CUST_04124"/>
    <x v="377"/>
    <x v="8"/>
    <x v="1"/>
    <x v="5"/>
    <x v="3"/>
    <n v="100.1"/>
    <n v="3"/>
    <n v="300.29999999999995"/>
    <n v="0"/>
    <n v="0"/>
    <n v="0"/>
    <n v="100.10000000000001"/>
    <n v="300.3"/>
    <x v="1"/>
    <x v="0"/>
    <n v="15"/>
    <n v="11"/>
    <b v="1"/>
    <n v="7"/>
    <n v="4"/>
  </r>
  <r>
    <s v="ORD_004124-3"/>
    <s v="CUST_04124"/>
    <x v="57"/>
    <x v="8"/>
    <x v="1"/>
    <x v="5"/>
    <x v="0"/>
    <n v="55.36"/>
    <n v="1"/>
    <n v="55.36"/>
    <n v="6.7196531791907516E-2"/>
    <n v="3.72"/>
    <n v="3.72"/>
    <n v="51.64"/>
    <n v="51.64"/>
    <x v="1"/>
    <x v="0"/>
    <n v="13"/>
    <n v="7"/>
    <b v="1"/>
    <n v="3"/>
    <n v="5"/>
  </r>
  <r>
    <s v="ORD_004124-4"/>
    <s v="CUST_04124"/>
    <x v="256"/>
    <x v="8"/>
    <x v="1"/>
    <x v="5"/>
    <x v="5"/>
    <n v="121.57"/>
    <n v="4"/>
    <n v="486.28"/>
    <n v="0"/>
    <n v="0"/>
    <n v="0"/>
    <n v="121.57"/>
    <n v="486.28"/>
    <x v="0"/>
    <x v="1"/>
    <n v="16"/>
    <n v="9"/>
    <b v="1"/>
    <n v="4"/>
    <n v="5"/>
  </r>
  <r>
    <s v="ORD_004124-5"/>
    <s v="CUST_04124"/>
    <x v="243"/>
    <x v="8"/>
    <x v="1"/>
    <x v="5"/>
    <x v="2"/>
    <n v="751.6"/>
    <n v="4"/>
    <n v="3006.4"/>
    <n v="0"/>
    <n v="0"/>
    <n v="0"/>
    <n v="751.6"/>
    <n v="3006.4"/>
    <x v="3"/>
    <x v="0"/>
    <n v="18"/>
    <n v="13"/>
    <b v="1"/>
    <n v="5"/>
    <n v="4"/>
  </r>
  <r>
    <s v="ORD_004125-1"/>
    <s v="CUST_04125"/>
    <x v="264"/>
    <x v="12"/>
    <x v="1"/>
    <x v="1"/>
    <x v="5"/>
    <n v="180.6"/>
    <n v="4"/>
    <n v="722.4"/>
    <n v="0.17799003322259138"/>
    <n v="32.145000000000003"/>
    <n v="128.58000000000001"/>
    <n v="148.45500000000001"/>
    <n v="593.82000000000005"/>
    <x v="2"/>
    <x v="1"/>
    <n v="14"/>
    <n v="11"/>
    <b v="1"/>
    <n v="2"/>
    <n v="2"/>
  </r>
  <r>
    <s v="ORD_004126-1"/>
    <s v="CUST_04126"/>
    <x v="67"/>
    <x v="17"/>
    <x v="1"/>
    <x v="6"/>
    <x v="3"/>
    <n v="22.11"/>
    <n v="4"/>
    <n v="88.44"/>
    <n v="0"/>
    <n v="0"/>
    <n v="0"/>
    <n v="22.11"/>
    <n v="88.44"/>
    <x v="4"/>
    <x v="0"/>
    <n v="18"/>
    <n v="12"/>
    <b v="1"/>
    <n v="5"/>
    <n v="5"/>
  </r>
  <r>
    <s v="ORD_004126-2"/>
    <s v="CUST_04126"/>
    <x v="435"/>
    <x v="17"/>
    <x v="1"/>
    <x v="6"/>
    <x v="3"/>
    <n v="20.75"/>
    <n v="2"/>
    <n v="41.5"/>
    <n v="7.9277108433734936E-2"/>
    <n v="1.645"/>
    <n v="3.29"/>
    <n v="19.105"/>
    <n v="38.21"/>
    <x v="1"/>
    <x v="0"/>
    <n v="14"/>
    <n v="13"/>
    <b v="1"/>
    <n v="3"/>
    <n v="4"/>
  </r>
  <r>
    <s v="ORD_004126-3"/>
    <s v="CUST_04126"/>
    <x v="7"/>
    <x v="17"/>
    <x v="1"/>
    <x v="6"/>
    <x v="4"/>
    <n v="64.900000000000006"/>
    <n v="3"/>
    <n v="194.70000000000002"/>
    <n v="0.14946070878274267"/>
    <n v="9.7000000000000011"/>
    <n v="29.1"/>
    <n v="55.199999999999996"/>
    <n v="165.6"/>
    <x v="0"/>
    <x v="0"/>
    <n v="11"/>
    <n v="10"/>
    <b v="1"/>
    <n v="7"/>
    <n v="5"/>
  </r>
  <r>
    <s v="ORD_004127-1"/>
    <s v="CUST_04127"/>
    <x v="87"/>
    <x v="13"/>
    <x v="1"/>
    <x v="0"/>
    <x v="1"/>
    <n v="332.02"/>
    <n v="1"/>
    <n v="332.02"/>
    <n v="0.20769833142581773"/>
    <n v="68.959999999999994"/>
    <n v="68.959999999999994"/>
    <n v="263.06"/>
    <n v="263.06"/>
    <x v="3"/>
    <x v="1"/>
    <n v="12"/>
    <n v="6"/>
    <b v="1"/>
    <n v="12"/>
    <n v="5"/>
  </r>
  <r>
    <s v="ORD_004127-2"/>
    <s v="CUST_04127"/>
    <x v="198"/>
    <x v="13"/>
    <x v="1"/>
    <x v="0"/>
    <x v="2"/>
    <n v="464.01"/>
    <n v="4"/>
    <n v="1856.04"/>
    <n v="0"/>
    <n v="0"/>
    <n v="0"/>
    <n v="464.01"/>
    <n v="1856.04"/>
    <x v="3"/>
    <x v="0"/>
    <n v="17"/>
    <n v="10"/>
    <b v="1"/>
    <n v="2"/>
    <n v="5"/>
  </r>
  <r>
    <s v="ORD_004127-3"/>
    <s v="CUST_04127"/>
    <x v="206"/>
    <x v="13"/>
    <x v="1"/>
    <x v="0"/>
    <x v="2"/>
    <n v="276.38"/>
    <n v="3"/>
    <n v="829.14"/>
    <n v="0.15119280218057266"/>
    <n v="41.786666666666669"/>
    <n v="125.36"/>
    <n v="234.59333333333333"/>
    <n v="703.78"/>
    <x v="0"/>
    <x v="0"/>
    <n v="16"/>
    <n v="11"/>
    <b v="1"/>
    <n v="10"/>
    <n v="4"/>
  </r>
  <r>
    <s v="ORD_004127-4"/>
    <s v="CUST_04127"/>
    <x v="106"/>
    <x v="13"/>
    <x v="1"/>
    <x v="0"/>
    <x v="3"/>
    <n v="49.25"/>
    <n v="4"/>
    <n v="197"/>
    <n v="0"/>
    <n v="0"/>
    <n v="0"/>
    <n v="49.25"/>
    <n v="197"/>
    <x v="2"/>
    <x v="1"/>
    <n v="17"/>
    <n v="11"/>
    <b v="1"/>
    <n v="7"/>
    <n v="3"/>
  </r>
  <r>
    <s v="ORD_004127-5"/>
    <s v="CUST_04127"/>
    <x v="149"/>
    <x v="13"/>
    <x v="1"/>
    <x v="0"/>
    <x v="6"/>
    <n v="64.8"/>
    <n v="1"/>
    <n v="64.8"/>
    <n v="0"/>
    <n v="0"/>
    <n v="0"/>
    <n v="64.8"/>
    <n v="64.8"/>
    <x v="2"/>
    <x v="0"/>
    <n v="11"/>
    <n v="8"/>
    <b v="1"/>
    <n v="13"/>
    <n v="5"/>
  </r>
  <r>
    <s v="ORD_004128-1"/>
    <s v="CUST_04128"/>
    <x v="389"/>
    <x v="42"/>
    <x v="1"/>
    <x v="0"/>
    <x v="1"/>
    <n v="1601.73"/>
    <n v="1"/>
    <n v="1601.73"/>
    <n v="0.17341249773682205"/>
    <n v="277.76"/>
    <n v="277.76"/>
    <n v="1323.97"/>
    <n v="1323.97"/>
    <x v="1"/>
    <x v="0"/>
    <n v="15"/>
    <n v="7"/>
    <b v="1"/>
    <n v="3"/>
    <n v="1"/>
  </r>
  <r>
    <s v="ORD_004128-2"/>
    <s v="CUST_04128"/>
    <x v="374"/>
    <x v="42"/>
    <x v="1"/>
    <x v="0"/>
    <x v="6"/>
    <n v="149.62"/>
    <n v="3"/>
    <n v="448.86"/>
    <n v="0.12810230361359889"/>
    <n v="19.166666666666668"/>
    <n v="57.5"/>
    <n v="130.45333333333335"/>
    <n v="391.36"/>
    <x v="4"/>
    <x v="0"/>
    <n v="9"/>
    <n v="9"/>
    <b v="1"/>
    <n v="8"/>
    <n v="3"/>
  </r>
  <r>
    <s v="ORD_004129-1"/>
    <s v="CUST_04129"/>
    <x v="315"/>
    <x v="26"/>
    <x v="0"/>
    <x v="6"/>
    <x v="4"/>
    <n v="132.06"/>
    <n v="5"/>
    <n v="660.3"/>
    <n v="0.16630319551718914"/>
    <n v="21.962"/>
    <n v="109.81"/>
    <n v="110.098"/>
    <n v="550.49"/>
    <x v="4"/>
    <x v="1"/>
    <n v="16"/>
    <n v="15"/>
    <b v="1"/>
    <n v="20"/>
    <n v="4"/>
  </r>
  <r>
    <s v="ORD_004129-2"/>
    <s v="CUST_04129"/>
    <x v="125"/>
    <x v="26"/>
    <x v="0"/>
    <x v="6"/>
    <x v="3"/>
    <n v="111.37"/>
    <n v="1"/>
    <n v="111.37"/>
    <n v="9.1407021639579769E-2"/>
    <n v="10.18"/>
    <n v="10.18"/>
    <n v="101.19"/>
    <n v="101.19"/>
    <x v="1"/>
    <x v="1"/>
    <n v="14"/>
    <n v="12"/>
    <b v="1"/>
    <n v="3"/>
    <n v="4"/>
  </r>
  <r>
    <s v="ORD_004129-3"/>
    <s v="CUST_04129"/>
    <x v="136"/>
    <x v="26"/>
    <x v="0"/>
    <x v="6"/>
    <x v="3"/>
    <n v="65.599999999999994"/>
    <n v="1"/>
    <n v="65.599999999999994"/>
    <n v="0"/>
    <n v="0"/>
    <n v="0"/>
    <n v="65.599999999999994"/>
    <n v="65.599999999999994"/>
    <x v="0"/>
    <x v="1"/>
    <n v="14"/>
    <n v="9"/>
    <b v="1"/>
    <n v="8"/>
    <n v="5"/>
  </r>
  <r>
    <s v="ORD_004129-4"/>
    <s v="CUST_04129"/>
    <x v="320"/>
    <x v="26"/>
    <x v="0"/>
    <x v="6"/>
    <x v="7"/>
    <n v="578.37"/>
    <n v="4"/>
    <n v="2313.48"/>
    <n v="0"/>
    <n v="0"/>
    <n v="0"/>
    <n v="578.37"/>
    <n v="2313.48"/>
    <x v="3"/>
    <x v="0"/>
    <n v="17"/>
    <n v="9"/>
    <b v="1"/>
    <n v="10"/>
    <n v="5"/>
  </r>
  <r>
    <s v="ORD_004129-5"/>
    <s v="CUST_04129"/>
    <x v="7"/>
    <x v="26"/>
    <x v="0"/>
    <x v="6"/>
    <x v="5"/>
    <n v="39.4"/>
    <n v="1"/>
    <n v="39.4"/>
    <n v="0"/>
    <n v="0"/>
    <n v="0"/>
    <n v="39.4"/>
    <n v="39.4"/>
    <x v="3"/>
    <x v="0"/>
    <n v="17"/>
    <n v="10"/>
    <b v="1"/>
    <n v="5"/>
    <n v="3"/>
  </r>
  <r>
    <s v="ORD_004129-6"/>
    <s v="CUST_04129"/>
    <x v="51"/>
    <x v="26"/>
    <x v="0"/>
    <x v="6"/>
    <x v="1"/>
    <n v="514.83000000000004"/>
    <n v="3"/>
    <n v="1544.4900000000002"/>
    <n v="0"/>
    <n v="0"/>
    <n v="0"/>
    <n v="514.83000000000004"/>
    <n v="1544.49"/>
    <x v="0"/>
    <x v="0"/>
    <n v="13"/>
    <n v="13"/>
    <b v="1"/>
    <n v="13"/>
    <n v="4"/>
  </r>
  <r>
    <s v="ORD_004130-1"/>
    <s v="CUST_04130"/>
    <x v="60"/>
    <x v="43"/>
    <x v="0"/>
    <x v="9"/>
    <x v="4"/>
    <n v="75.14"/>
    <n v="3"/>
    <n v="225.42000000000002"/>
    <n v="0.16897347174163785"/>
    <n v="12.696666666666667"/>
    <n v="38.090000000000003"/>
    <n v="62.443333333333335"/>
    <n v="187.33"/>
    <x v="3"/>
    <x v="0"/>
    <n v="14"/>
    <n v="5"/>
    <b v="0"/>
    <n v="3"/>
    <n v="5"/>
  </r>
  <r>
    <s v="ORD_004130-2"/>
    <s v="CUST_04130"/>
    <x v="237"/>
    <x v="43"/>
    <x v="0"/>
    <x v="9"/>
    <x v="1"/>
    <n v="184.06"/>
    <n v="3"/>
    <n v="552.18000000000006"/>
    <n v="0.14636531565793762"/>
    <n v="26.939999999999998"/>
    <n v="80.819999999999993"/>
    <n v="157.12"/>
    <n v="471.36"/>
    <x v="1"/>
    <x v="2"/>
    <n v="16"/>
    <n v="9"/>
    <b v="1"/>
    <n v="8"/>
    <n v="1"/>
  </r>
  <r>
    <s v="ORD_004130-3"/>
    <s v="CUST_04130"/>
    <x v="154"/>
    <x v="43"/>
    <x v="0"/>
    <x v="9"/>
    <x v="5"/>
    <n v="115.71"/>
    <n v="3"/>
    <n v="347.13"/>
    <n v="0"/>
    <n v="0"/>
    <n v="0"/>
    <n v="115.71"/>
    <n v="347.13"/>
    <x v="3"/>
    <x v="0"/>
    <n v="12"/>
    <n v="11"/>
    <b v="1"/>
    <n v="12"/>
    <n v="5"/>
  </r>
  <r>
    <s v="ORD_004130-4"/>
    <s v="CUST_04130"/>
    <x v="325"/>
    <x v="43"/>
    <x v="0"/>
    <x v="9"/>
    <x v="0"/>
    <n v="55.81"/>
    <n v="3"/>
    <n v="167.43"/>
    <n v="0"/>
    <n v="0"/>
    <n v="0"/>
    <n v="55.81"/>
    <n v="167.43"/>
    <x v="4"/>
    <x v="0"/>
    <n v="13"/>
    <n v="11"/>
    <b v="1"/>
    <n v="3"/>
    <n v="4"/>
  </r>
  <r>
    <s v="ORD_004130-5"/>
    <s v="CUST_04130"/>
    <x v="138"/>
    <x v="43"/>
    <x v="0"/>
    <x v="9"/>
    <x v="6"/>
    <n v="553.70000000000005"/>
    <n v="2"/>
    <n v="1107.4000000000001"/>
    <n v="0.20698031424959362"/>
    <n v="114.605"/>
    <n v="229.21"/>
    <n v="439.09500000000003"/>
    <n v="878.19"/>
    <x v="3"/>
    <x v="1"/>
    <n v="19"/>
    <n v="11"/>
    <b v="1"/>
    <n v="3"/>
    <n v="3"/>
  </r>
  <r>
    <s v="ORD_004131-1"/>
    <s v="CUST_04131"/>
    <x v="135"/>
    <x v="4"/>
    <x v="0"/>
    <x v="2"/>
    <x v="6"/>
    <n v="1138.1300000000001"/>
    <n v="1"/>
    <n v="1138.1300000000001"/>
    <n v="0"/>
    <n v="0"/>
    <n v="0"/>
    <n v="1138.1300000000001"/>
    <n v="1138.1300000000001"/>
    <x v="1"/>
    <x v="0"/>
    <n v="16"/>
    <n v="10"/>
    <b v="0"/>
    <n v="6"/>
    <n v="5"/>
  </r>
  <r>
    <s v="ORD_004131-2"/>
    <s v="CUST_04131"/>
    <x v="411"/>
    <x v="4"/>
    <x v="0"/>
    <x v="2"/>
    <x v="0"/>
    <n v="103.92"/>
    <n v="5"/>
    <n v="519.6"/>
    <n v="0"/>
    <n v="0"/>
    <n v="0"/>
    <n v="103.92"/>
    <n v="519.6"/>
    <x v="3"/>
    <x v="0"/>
    <n v="8"/>
    <n v="10"/>
    <b v="1"/>
    <n v="2"/>
    <n v="2"/>
  </r>
  <r>
    <s v="ORD_004131-3"/>
    <s v="CUST_04131"/>
    <x v="261"/>
    <x v="4"/>
    <x v="0"/>
    <x v="2"/>
    <x v="7"/>
    <n v="499.81"/>
    <n v="1"/>
    <n v="499.81"/>
    <n v="0.14803625377643503"/>
    <n v="73.989999999999995"/>
    <n v="73.989999999999995"/>
    <n v="425.82"/>
    <n v="425.82"/>
    <x v="3"/>
    <x v="0"/>
    <n v="9"/>
    <n v="5"/>
    <b v="1"/>
    <n v="6"/>
    <n v="5"/>
  </r>
  <r>
    <s v="ORD_004131-4"/>
    <s v="CUST_04131"/>
    <x v="313"/>
    <x v="4"/>
    <x v="0"/>
    <x v="2"/>
    <x v="4"/>
    <n v="117.33"/>
    <n v="5"/>
    <n v="586.65"/>
    <n v="0.11855450438932924"/>
    <n v="13.91"/>
    <n v="69.55"/>
    <n v="103.42"/>
    <n v="517.1"/>
    <x v="4"/>
    <x v="1"/>
    <n v="17"/>
    <n v="10"/>
    <b v="1"/>
    <n v="14"/>
    <n v="5"/>
  </r>
  <r>
    <s v="ORD_004131-5"/>
    <s v="CUST_04131"/>
    <x v="366"/>
    <x v="4"/>
    <x v="0"/>
    <x v="2"/>
    <x v="3"/>
    <n v="38.1"/>
    <n v="1"/>
    <n v="38.1"/>
    <n v="0"/>
    <n v="0"/>
    <n v="0"/>
    <n v="38.1"/>
    <n v="38.1"/>
    <x v="2"/>
    <x v="1"/>
    <n v="15"/>
    <n v="7"/>
    <b v="1"/>
    <n v="11"/>
    <n v="1"/>
  </r>
  <r>
    <s v="ORD_004131-6"/>
    <s v="CUST_04131"/>
    <x v="75"/>
    <x v="4"/>
    <x v="0"/>
    <x v="2"/>
    <x v="5"/>
    <n v="62.38"/>
    <n v="2"/>
    <n v="124.76"/>
    <n v="8.7608207758897078E-2"/>
    <n v="5.4649999999999999"/>
    <n v="10.93"/>
    <n v="56.914999999999999"/>
    <n v="113.83"/>
    <x v="1"/>
    <x v="0"/>
    <n v="13"/>
    <n v="7"/>
    <b v="1"/>
    <n v="13"/>
    <n v="4"/>
  </r>
  <r>
    <s v="ORD_004132-1"/>
    <s v="CUST_04132"/>
    <x v="261"/>
    <x v="15"/>
    <x v="0"/>
    <x v="9"/>
    <x v="0"/>
    <n v="66.36"/>
    <n v="5"/>
    <n v="331.8"/>
    <n v="0.19201326100060279"/>
    <n v="12.742000000000001"/>
    <n v="63.71"/>
    <n v="53.617999999999995"/>
    <n v="268.08999999999997"/>
    <x v="1"/>
    <x v="0"/>
    <n v="12"/>
    <n v="9"/>
    <b v="1"/>
    <n v="5"/>
    <n v="4"/>
  </r>
  <r>
    <s v="ORD_004132-2"/>
    <s v="CUST_04132"/>
    <x v="106"/>
    <x v="15"/>
    <x v="0"/>
    <x v="9"/>
    <x v="3"/>
    <n v="152.11000000000001"/>
    <n v="4"/>
    <n v="608.44000000000005"/>
    <n v="0"/>
    <n v="0"/>
    <n v="0"/>
    <n v="152.11000000000001"/>
    <n v="608.44000000000005"/>
    <x v="4"/>
    <x v="0"/>
    <n v="15"/>
    <n v="6"/>
    <b v="1"/>
    <n v="3"/>
    <n v="4"/>
  </r>
  <r>
    <s v="ORD_004132-3"/>
    <s v="CUST_04132"/>
    <x v="361"/>
    <x v="15"/>
    <x v="0"/>
    <x v="9"/>
    <x v="6"/>
    <n v="185.17"/>
    <n v="4"/>
    <n v="740.68"/>
    <n v="0"/>
    <n v="0"/>
    <n v="0"/>
    <n v="185.17"/>
    <n v="740.68"/>
    <x v="3"/>
    <x v="0"/>
    <n v="16"/>
    <n v="9"/>
    <b v="1"/>
    <n v="7"/>
    <n v="5"/>
  </r>
  <r>
    <s v="ORD_004132-4"/>
    <s v="CUST_04132"/>
    <x v="33"/>
    <x v="15"/>
    <x v="0"/>
    <x v="9"/>
    <x v="7"/>
    <n v="568.61"/>
    <n v="5"/>
    <n v="2843.05"/>
    <n v="0"/>
    <n v="0"/>
    <n v="0"/>
    <n v="568.61"/>
    <n v="2843.05"/>
    <x v="3"/>
    <x v="0"/>
    <n v="7"/>
    <n v="8"/>
    <b v="1"/>
    <n v="2"/>
    <n v="3"/>
  </r>
  <r>
    <s v="ORD_004133-1"/>
    <s v="CUST_04133"/>
    <x v="110"/>
    <x v="27"/>
    <x v="1"/>
    <x v="7"/>
    <x v="3"/>
    <n v="46.92"/>
    <n v="5"/>
    <n v="234.60000000000002"/>
    <n v="0"/>
    <n v="0"/>
    <n v="0"/>
    <n v="46.92"/>
    <n v="234.6"/>
    <x v="3"/>
    <x v="0"/>
    <n v="13"/>
    <n v="8"/>
    <b v="0"/>
    <n v="11"/>
    <n v="3"/>
  </r>
  <r>
    <s v="ORD_004133-2"/>
    <s v="CUST_04133"/>
    <x v="401"/>
    <x v="27"/>
    <x v="1"/>
    <x v="7"/>
    <x v="0"/>
    <n v="34.869999999999997"/>
    <n v="1"/>
    <n v="34.869999999999997"/>
    <n v="0.13220533409807861"/>
    <n v="4.6100000000000003"/>
    <n v="4.6100000000000003"/>
    <n v="30.26"/>
    <n v="30.26"/>
    <x v="1"/>
    <x v="0"/>
    <n v="14"/>
    <n v="8"/>
    <b v="1"/>
    <n v="7"/>
    <n v="5"/>
  </r>
  <r>
    <s v="ORD_004133-3"/>
    <s v="CUST_04133"/>
    <x v="67"/>
    <x v="27"/>
    <x v="1"/>
    <x v="7"/>
    <x v="2"/>
    <n v="395.29"/>
    <n v="1"/>
    <n v="395.29"/>
    <n v="0.12135394267499809"/>
    <n v="47.97"/>
    <n v="47.97"/>
    <n v="347.32"/>
    <n v="347.32"/>
    <x v="3"/>
    <x v="0"/>
    <n v="15"/>
    <n v="9"/>
    <b v="1"/>
    <n v="4"/>
    <n v="5"/>
  </r>
  <r>
    <s v="ORD_004133-4"/>
    <s v="CUST_04133"/>
    <x v="124"/>
    <x v="27"/>
    <x v="1"/>
    <x v="7"/>
    <x v="0"/>
    <n v="41.44"/>
    <n v="4"/>
    <n v="165.76"/>
    <n v="0"/>
    <n v="0"/>
    <n v="0"/>
    <n v="41.44"/>
    <n v="165.76"/>
    <x v="1"/>
    <x v="0"/>
    <n v="15"/>
    <n v="8"/>
    <b v="1"/>
    <n v="6"/>
    <n v="3"/>
  </r>
  <r>
    <s v="ORD_004133-5"/>
    <s v="CUST_04133"/>
    <x v="275"/>
    <x v="27"/>
    <x v="1"/>
    <x v="7"/>
    <x v="1"/>
    <n v="1078.99"/>
    <n v="3"/>
    <n v="3236.9700000000003"/>
    <n v="0"/>
    <n v="0"/>
    <n v="0"/>
    <n v="1078.99"/>
    <n v="3236.97"/>
    <x v="3"/>
    <x v="1"/>
    <n v="16"/>
    <n v="11"/>
    <b v="1"/>
    <n v="7"/>
    <n v="5"/>
  </r>
  <r>
    <s v="ORD_004134-1"/>
    <s v="CUST_04134"/>
    <x v="415"/>
    <x v="37"/>
    <x v="1"/>
    <x v="6"/>
    <x v="7"/>
    <n v="386.22"/>
    <n v="1"/>
    <n v="386.22"/>
    <n v="0"/>
    <n v="0"/>
    <n v="0"/>
    <n v="386.22"/>
    <n v="386.22"/>
    <x v="3"/>
    <x v="1"/>
    <n v="12"/>
    <n v="5"/>
    <b v="1"/>
    <n v="7"/>
    <n v="5"/>
  </r>
  <r>
    <s v="ORD_004134-2"/>
    <s v="CUST_04134"/>
    <x v="14"/>
    <x v="37"/>
    <x v="1"/>
    <x v="6"/>
    <x v="3"/>
    <n v="59.45"/>
    <n v="1"/>
    <n v="59.45"/>
    <n v="0"/>
    <n v="0"/>
    <n v="0"/>
    <n v="59.45"/>
    <n v="59.45"/>
    <x v="3"/>
    <x v="2"/>
    <n v="17"/>
    <n v="8"/>
    <b v="1"/>
    <n v="7"/>
    <n v="4"/>
  </r>
  <r>
    <s v="ORD_004135-1"/>
    <s v="CUST_04135"/>
    <x v="147"/>
    <x v="1"/>
    <x v="1"/>
    <x v="1"/>
    <x v="2"/>
    <n v="699.2"/>
    <n v="3"/>
    <n v="2097.6000000000004"/>
    <n v="0"/>
    <n v="0"/>
    <n v="0"/>
    <n v="699.19999999999993"/>
    <n v="2097.6"/>
    <x v="2"/>
    <x v="1"/>
    <n v="11"/>
    <n v="10"/>
    <b v="0"/>
    <n v="8"/>
    <n v="5"/>
  </r>
  <r>
    <s v="ORD_004135-2"/>
    <s v="CUST_04135"/>
    <x v="71"/>
    <x v="1"/>
    <x v="1"/>
    <x v="1"/>
    <x v="4"/>
    <n v="60.09"/>
    <n v="2"/>
    <n v="120.18"/>
    <n v="0"/>
    <n v="0"/>
    <n v="0"/>
    <n v="60.09"/>
    <n v="120.18"/>
    <x v="1"/>
    <x v="1"/>
    <n v="18"/>
    <n v="7"/>
    <b v="1"/>
    <n v="5"/>
    <n v="4"/>
  </r>
  <r>
    <s v="ORD_004135-3"/>
    <s v="CUST_04135"/>
    <x v="238"/>
    <x v="1"/>
    <x v="1"/>
    <x v="1"/>
    <x v="5"/>
    <n v="87.54"/>
    <n v="3"/>
    <n v="262.62"/>
    <n v="0"/>
    <n v="0"/>
    <n v="0"/>
    <n v="87.54"/>
    <n v="262.62"/>
    <x v="0"/>
    <x v="1"/>
    <n v="16"/>
    <n v="8"/>
    <b v="1"/>
    <n v="12"/>
    <n v="5"/>
  </r>
  <r>
    <s v="ORD_004135-4"/>
    <s v="CUST_04135"/>
    <x v="354"/>
    <x v="1"/>
    <x v="1"/>
    <x v="1"/>
    <x v="7"/>
    <n v="2492.38"/>
    <n v="3"/>
    <n v="7477.14"/>
    <n v="9.9512647884084024E-2"/>
    <n v="248.02333333333334"/>
    <n v="744.07"/>
    <n v="2244.3566666666666"/>
    <n v="6733.07"/>
    <x v="2"/>
    <x v="1"/>
    <n v="17"/>
    <n v="9"/>
    <b v="1"/>
    <n v="13"/>
    <n v="5"/>
  </r>
  <r>
    <s v="ORD_004135-5"/>
    <s v="CUST_04135"/>
    <x v="259"/>
    <x v="1"/>
    <x v="1"/>
    <x v="1"/>
    <x v="6"/>
    <n v="262.26"/>
    <n v="4"/>
    <n v="1049.04"/>
    <n v="0.15014680088461832"/>
    <n v="39.377499999999998"/>
    <n v="157.51"/>
    <n v="222.88249999999999"/>
    <n v="891.53"/>
    <x v="0"/>
    <x v="2"/>
    <n v="12"/>
    <n v="9"/>
    <b v="1"/>
    <n v="5"/>
    <n v="4"/>
  </r>
  <r>
    <s v="ORD_004135-6"/>
    <s v="CUST_04135"/>
    <x v="26"/>
    <x v="1"/>
    <x v="1"/>
    <x v="1"/>
    <x v="2"/>
    <n v="1141.56"/>
    <n v="1"/>
    <n v="1141.56"/>
    <n v="0"/>
    <n v="0"/>
    <n v="0"/>
    <n v="1141.56"/>
    <n v="1141.56"/>
    <x v="2"/>
    <x v="0"/>
    <n v="13"/>
    <n v="11"/>
    <b v="1"/>
    <n v="6"/>
    <n v="4"/>
  </r>
  <r>
    <s v="ORD_004135-7"/>
    <s v="CUST_04135"/>
    <x v="59"/>
    <x v="1"/>
    <x v="1"/>
    <x v="1"/>
    <x v="3"/>
    <n v="73.180000000000007"/>
    <n v="2"/>
    <n v="146.36000000000001"/>
    <n v="5.0765236403388897E-2"/>
    <n v="3.7149999999999999"/>
    <n v="7.43"/>
    <n v="69.465000000000003"/>
    <n v="138.93"/>
    <x v="1"/>
    <x v="2"/>
    <n v="18"/>
    <n v="8"/>
    <b v="1"/>
    <n v="21"/>
    <n v="5"/>
  </r>
  <r>
    <s v="ORD_004135-8"/>
    <s v="CUST_04135"/>
    <x v="51"/>
    <x v="1"/>
    <x v="1"/>
    <x v="1"/>
    <x v="0"/>
    <n v="26.93"/>
    <n v="4"/>
    <n v="107.72"/>
    <n v="0"/>
    <n v="0"/>
    <n v="0"/>
    <n v="26.93"/>
    <n v="107.72"/>
    <x v="1"/>
    <x v="0"/>
    <n v="14"/>
    <n v="8"/>
    <b v="1"/>
    <n v="1"/>
    <n v="4"/>
  </r>
  <r>
    <s v="ORD_004136-1"/>
    <s v="CUST_04136"/>
    <x v="304"/>
    <x v="28"/>
    <x v="1"/>
    <x v="7"/>
    <x v="0"/>
    <n v="92.65"/>
    <n v="4"/>
    <n v="370.6"/>
    <n v="6.7242309767943875E-2"/>
    <n v="6.23"/>
    <n v="24.92"/>
    <n v="86.42"/>
    <n v="345.68"/>
    <x v="3"/>
    <x v="1"/>
    <n v="18"/>
    <n v="12"/>
    <b v="1"/>
    <n v="8"/>
    <n v="5"/>
  </r>
  <r>
    <s v="ORD_004136-2"/>
    <s v="CUST_04136"/>
    <x v="161"/>
    <x v="28"/>
    <x v="1"/>
    <x v="7"/>
    <x v="0"/>
    <n v="33.96"/>
    <n v="2"/>
    <n v="67.92"/>
    <n v="0"/>
    <n v="0"/>
    <n v="0"/>
    <n v="33.96"/>
    <n v="67.92"/>
    <x v="0"/>
    <x v="1"/>
    <n v="20"/>
    <n v="7"/>
    <b v="1"/>
    <n v="4"/>
    <n v="4"/>
  </r>
  <r>
    <s v="ORD_004136-3"/>
    <s v="CUST_04136"/>
    <x v="354"/>
    <x v="28"/>
    <x v="1"/>
    <x v="7"/>
    <x v="6"/>
    <n v="314"/>
    <n v="1"/>
    <n v="314"/>
    <n v="0.17754777070063693"/>
    <n v="55.75"/>
    <n v="55.75"/>
    <n v="258.25"/>
    <n v="258.25"/>
    <x v="0"/>
    <x v="0"/>
    <n v="13"/>
    <n v="13"/>
    <b v="1"/>
    <n v="2"/>
    <n v="5"/>
  </r>
  <r>
    <s v="ORD_004137-1"/>
    <s v="CUST_04137"/>
    <x v="149"/>
    <x v="22"/>
    <x v="1"/>
    <x v="5"/>
    <x v="7"/>
    <n v="344.05"/>
    <n v="3"/>
    <n v="1032.1500000000001"/>
    <n v="0.13311049750520756"/>
    <n v="45.79666666666666"/>
    <n v="137.38999999999999"/>
    <n v="298.25333333333333"/>
    <n v="894.76"/>
    <x v="1"/>
    <x v="0"/>
    <n v="15"/>
    <n v="7"/>
    <b v="1"/>
    <n v="4"/>
    <n v="4"/>
  </r>
  <r>
    <s v="ORD_004138-1"/>
    <s v="CUST_04138"/>
    <x v="368"/>
    <x v="18"/>
    <x v="0"/>
    <x v="1"/>
    <x v="0"/>
    <n v="45.81"/>
    <n v="4"/>
    <n v="183.24"/>
    <n v="0"/>
    <n v="0"/>
    <n v="0"/>
    <n v="45.81"/>
    <n v="183.24"/>
    <x v="0"/>
    <x v="0"/>
    <n v="14"/>
    <n v="4"/>
    <b v="1"/>
    <n v="6"/>
    <n v="4"/>
  </r>
  <r>
    <s v="ORD_004138-2"/>
    <s v="CUST_04138"/>
    <x v="369"/>
    <x v="18"/>
    <x v="0"/>
    <x v="1"/>
    <x v="4"/>
    <n v="153.31"/>
    <n v="3"/>
    <n v="459.93"/>
    <n v="0"/>
    <n v="0"/>
    <n v="0"/>
    <n v="153.31"/>
    <n v="459.93"/>
    <x v="3"/>
    <x v="0"/>
    <n v="11"/>
    <n v="12"/>
    <b v="1"/>
    <n v="19"/>
    <n v="5"/>
  </r>
  <r>
    <s v="ORD_004139-1"/>
    <s v="CUST_04139"/>
    <x v="418"/>
    <x v="32"/>
    <x v="1"/>
    <x v="3"/>
    <x v="6"/>
    <n v="364.86"/>
    <n v="2"/>
    <n v="729.72"/>
    <n v="0"/>
    <n v="0"/>
    <n v="0"/>
    <n v="364.86"/>
    <n v="729.72"/>
    <x v="2"/>
    <x v="0"/>
    <n v="16"/>
    <n v="9"/>
    <b v="1"/>
    <n v="6"/>
    <n v="3"/>
  </r>
  <r>
    <s v="ORD_004139-2"/>
    <s v="CUST_04139"/>
    <x v="300"/>
    <x v="32"/>
    <x v="1"/>
    <x v="3"/>
    <x v="7"/>
    <n v="1706.16"/>
    <n v="5"/>
    <n v="8530.8000000000011"/>
    <n v="0.13011675341116893"/>
    <n v="222"/>
    <n v="1110"/>
    <n v="1484.16"/>
    <n v="7420.8"/>
    <x v="2"/>
    <x v="0"/>
    <n v="11"/>
    <n v="2"/>
    <b v="1"/>
    <n v="6"/>
    <n v="5"/>
  </r>
  <r>
    <s v="ORD_004139-3"/>
    <s v="CUST_04139"/>
    <x v="194"/>
    <x v="32"/>
    <x v="1"/>
    <x v="3"/>
    <x v="5"/>
    <n v="112.23"/>
    <n v="5"/>
    <n v="561.15"/>
    <n v="0.14411476432326473"/>
    <n v="16.173999999999999"/>
    <n v="80.87"/>
    <n v="96.055999999999997"/>
    <n v="480.28"/>
    <x v="2"/>
    <x v="1"/>
    <n v="12"/>
    <n v="4"/>
    <b v="1"/>
    <n v="5"/>
    <n v="5"/>
  </r>
  <r>
    <s v="ORD_004140-1"/>
    <s v="CUST_04140"/>
    <x v="211"/>
    <x v="15"/>
    <x v="0"/>
    <x v="1"/>
    <x v="7"/>
    <n v="844.3"/>
    <n v="5"/>
    <n v="4221.5"/>
    <n v="0.20586284496032217"/>
    <n v="173.81"/>
    <n v="869.05"/>
    <n v="670.49"/>
    <n v="3352.45"/>
    <x v="1"/>
    <x v="2"/>
    <n v="11"/>
    <n v="9"/>
    <b v="1"/>
    <n v="3"/>
    <n v="2"/>
  </r>
  <r>
    <s v="ORD_004140-2"/>
    <s v="CUST_04140"/>
    <x v="245"/>
    <x v="15"/>
    <x v="0"/>
    <x v="1"/>
    <x v="1"/>
    <n v="622.5"/>
    <n v="4"/>
    <n v="2490"/>
    <n v="0.14026104417670682"/>
    <n v="87.3125"/>
    <n v="349.25"/>
    <n v="535.1875"/>
    <n v="2140.75"/>
    <x v="0"/>
    <x v="0"/>
    <n v="12"/>
    <n v="8"/>
    <b v="1"/>
    <n v="12"/>
    <n v="4"/>
  </r>
  <r>
    <s v="ORD_004141-1"/>
    <s v="CUST_04141"/>
    <x v="382"/>
    <x v="2"/>
    <x v="0"/>
    <x v="7"/>
    <x v="5"/>
    <n v="96.85"/>
    <n v="5"/>
    <n v="484.25"/>
    <n v="0"/>
    <n v="0"/>
    <n v="0"/>
    <n v="96.85"/>
    <n v="484.25"/>
    <x v="3"/>
    <x v="2"/>
    <n v="14"/>
    <n v="9"/>
    <b v="1"/>
    <n v="4"/>
    <n v="5"/>
  </r>
  <r>
    <s v="ORD_004141-2"/>
    <s v="CUST_04141"/>
    <x v="281"/>
    <x v="2"/>
    <x v="0"/>
    <x v="7"/>
    <x v="0"/>
    <n v="66.97"/>
    <n v="4"/>
    <n v="267.88"/>
    <n v="0"/>
    <n v="0"/>
    <n v="0"/>
    <n v="66.97"/>
    <n v="267.88"/>
    <x v="1"/>
    <x v="0"/>
    <n v="13"/>
    <n v="7"/>
    <b v="1"/>
    <n v="6"/>
    <n v="5"/>
  </r>
  <r>
    <s v="ORD_004141-3"/>
    <s v="CUST_04141"/>
    <x v="368"/>
    <x v="2"/>
    <x v="0"/>
    <x v="7"/>
    <x v="1"/>
    <n v="449.35"/>
    <n v="3"/>
    <n v="1348.0500000000002"/>
    <n v="0"/>
    <n v="0"/>
    <n v="0"/>
    <n v="449.34999999999997"/>
    <n v="1348.05"/>
    <x v="0"/>
    <x v="1"/>
    <n v="18"/>
    <n v="9"/>
    <b v="1"/>
    <n v="4"/>
    <n v="5"/>
  </r>
  <r>
    <s v="ORD_004141-4"/>
    <s v="CUST_04141"/>
    <x v="252"/>
    <x v="2"/>
    <x v="0"/>
    <x v="7"/>
    <x v="3"/>
    <n v="197.7"/>
    <n v="4"/>
    <n v="790.8"/>
    <n v="0.12272382397572079"/>
    <n v="24.262499999999999"/>
    <n v="97.05"/>
    <n v="173.4375"/>
    <n v="693.75"/>
    <x v="0"/>
    <x v="2"/>
    <n v="16"/>
    <n v="7"/>
    <b v="1"/>
    <n v="5"/>
    <n v="5"/>
  </r>
  <r>
    <s v="ORD_004141-5"/>
    <s v="CUST_04141"/>
    <x v="308"/>
    <x v="2"/>
    <x v="0"/>
    <x v="7"/>
    <x v="3"/>
    <n v="31.42"/>
    <n v="3"/>
    <n v="94.26"/>
    <n v="0.11383407596011033"/>
    <n v="3.5766666666666667"/>
    <n v="10.73"/>
    <n v="27.843333333333334"/>
    <n v="83.53"/>
    <x v="1"/>
    <x v="0"/>
    <n v="17"/>
    <n v="11"/>
    <b v="1"/>
    <n v="1"/>
    <n v="3"/>
  </r>
  <r>
    <s v="ORD_004141-6"/>
    <s v="CUST_04141"/>
    <x v="243"/>
    <x v="2"/>
    <x v="0"/>
    <x v="7"/>
    <x v="5"/>
    <n v="53.06"/>
    <n v="2"/>
    <n v="106.12"/>
    <n v="0.12730870712401055"/>
    <n v="6.7549999999999999"/>
    <n v="13.51"/>
    <n v="46.305"/>
    <n v="92.61"/>
    <x v="1"/>
    <x v="1"/>
    <n v="22"/>
    <n v="9"/>
    <b v="1"/>
    <n v="5"/>
    <n v="4"/>
  </r>
  <r>
    <s v="ORD_004141-7"/>
    <s v="CUST_04141"/>
    <x v="423"/>
    <x v="2"/>
    <x v="0"/>
    <x v="7"/>
    <x v="1"/>
    <n v="262.58999999999997"/>
    <n v="1"/>
    <n v="262.58999999999997"/>
    <n v="0"/>
    <n v="0"/>
    <n v="0"/>
    <n v="262.58999999999997"/>
    <n v="262.58999999999997"/>
    <x v="1"/>
    <x v="1"/>
    <n v="17"/>
    <n v="6"/>
    <b v="1"/>
    <n v="9"/>
    <n v="4"/>
  </r>
  <r>
    <s v="ORD_004141-8"/>
    <s v="CUST_04141"/>
    <x v="263"/>
    <x v="2"/>
    <x v="0"/>
    <x v="7"/>
    <x v="2"/>
    <n v="355"/>
    <n v="5"/>
    <n v="1775"/>
    <n v="0.11661971830985915"/>
    <n v="41.4"/>
    <n v="207"/>
    <n v="313.60000000000002"/>
    <n v="1568"/>
    <x v="3"/>
    <x v="0"/>
    <n v="15"/>
    <n v="10"/>
    <b v="1"/>
    <n v="6"/>
    <n v="5"/>
  </r>
  <r>
    <s v="ORD_004142-1"/>
    <s v="CUST_04142"/>
    <x v="181"/>
    <x v="43"/>
    <x v="0"/>
    <x v="5"/>
    <x v="6"/>
    <n v="418.02"/>
    <n v="1"/>
    <n v="418.02"/>
    <n v="0.15984881106167168"/>
    <n v="66.819999999999993"/>
    <n v="66.819999999999993"/>
    <n v="351.2"/>
    <n v="351.2"/>
    <x v="0"/>
    <x v="0"/>
    <n v="16"/>
    <n v="8"/>
    <b v="1"/>
    <n v="5"/>
    <n v="5"/>
  </r>
  <r>
    <s v="ORD_004143-1"/>
    <s v="CUST_04143"/>
    <x v="198"/>
    <x v="18"/>
    <x v="1"/>
    <x v="4"/>
    <x v="6"/>
    <n v="183.98"/>
    <n v="4"/>
    <n v="735.92"/>
    <n v="0"/>
    <n v="0"/>
    <n v="0"/>
    <n v="183.98"/>
    <n v="735.92"/>
    <x v="1"/>
    <x v="0"/>
    <n v="13"/>
    <n v="8"/>
    <b v="0"/>
    <n v="7"/>
    <n v="4"/>
  </r>
  <r>
    <s v="ORD_004143-2"/>
    <s v="CUST_04143"/>
    <x v="95"/>
    <x v="18"/>
    <x v="1"/>
    <x v="4"/>
    <x v="4"/>
    <n v="111.12"/>
    <n v="4"/>
    <n v="444.48"/>
    <n v="0"/>
    <n v="0"/>
    <n v="0"/>
    <n v="111.12"/>
    <n v="444.48"/>
    <x v="2"/>
    <x v="1"/>
    <n v="14"/>
    <n v="7"/>
    <b v="1"/>
    <n v="7"/>
    <n v="5"/>
  </r>
  <r>
    <s v="ORD_004143-3"/>
    <s v="CUST_04143"/>
    <x v="394"/>
    <x v="18"/>
    <x v="1"/>
    <x v="4"/>
    <x v="2"/>
    <n v="218.19"/>
    <n v="1"/>
    <n v="218.19"/>
    <n v="0.15651496402218248"/>
    <n v="34.15"/>
    <n v="34.15"/>
    <n v="184.04"/>
    <n v="184.04"/>
    <x v="3"/>
    <x v="2"/>
    <n v="10"/>
    <n v="11"/>
    <b v="1"/>
    <n v="6"/>
    <n v="4"/>
  </r>
  <r>
    <s v="ORD_004143-4"/>
    <s v="CUST_04143"/>
    <x v="281"/>
    <x v="18"/>
    <x v="1"/>
    <x v="4"/>
    <x v="7"/>
    <n v="2407.96"/>
    <n v="4"/>
    <n v="9631.84"/>
    <n v="0.16759414608216083"/>
    <n v="403.56"/>
    <n v="1614.24"/>
    <n v="2004.4"/>
    <n v="8017.6"/>
    <x v="1"/>
    <x v="1"/>
    <n v="8"/>
    <n v="11"/>
    <b v="1"/>
    <n v="2"/>
    <n v="5"/>
  </r>
  <r>
    <s v="ORD_004143-5"/>
    <s v="CUST_04143"/>
    <x v="430"/>
    <x v="18"/>
    <x v="1"/>
    <x v="4"/>
    <x v="0"/>
    <n v="30.74"/>
    <n v="2"/>
    <n v="61.48"/>
    <n v="0"/>
    <n v="0"/>
    <n v="0"/>
    <n v="30.74"/>
    <n v="61.48"/>
    <x v="3"/>
    <x v="1"/>
    <n v="14"/>
    <n v="11"/>
    <b v="1"/>
    <n v="7"/>
    <n v="5"/>
  </r>
  <r>
    <s v="ORD_004144-1"/>
    <s v="CUST_04144"/>
    <x v="406"/>
    <x v="12"/>
    <x v="0"/>
    <x v="1"/>
    <x v="6"/>
    <n v="304.83"/>
    <n v="5"/>
    <n v="1524.1499999999999"/>
    <n v="0"/>
    <n v="0"/>
    <n v="0"/>
    <n v="304.83000000000004"/>
    <n v="1524.15"/>
    <x v="1"/>
    <x v="1"/>
    <n v="17"/>
    <n v="9"/>
    <b v="1"/>
    <n v="7"/>
    <n v="5"/>
  </r>
  <r>
    <s v="ORD_004144-2"/>
    <s v="CUST_04144"/>
    <x v="56"/>
    <x v="12"/>
    <x v="0"/>
    <x v="1"/>
    <x v="5"/>
    <n v="133.79"/>
    <n v="3"/>
    <n v="401.37"/>
    <n v="0"/>
    <n v="0"/>
    <n v="0"/>
    <n v="133.79"/>
    <n v="401.37"/>
    <x v="1"/>
    <x v="0"/>
    <n v="20"/>
    <n v="7"/>
    <b v="1"/>
    <n v="5"/>
    <n v="4"/>
  </r>
  <r>
    <s v="ORD_004144-3"/>
    <s v="CUST_04144"/>
    <x v="281"/>
    <x v="12"/>
    <x v="0"/>
    <x v="1"/>
    <x v="7"/>
    <n v="1260.99"/>
    <n v="5"/>
    <n v="6304.95"/>
    <n v="9.118391105401312E-2"/>
    <n v="114.982"/>
    <n v="574.91"/>
    <n v="1146.008"/>
    <n v="5730.04"/>
    <x v="2"/>
    <x v="0"/>
    <n v="16"/>
    <n v="10"/>
    <b v="1"/>
    <n v="13"/>
    <n v="5"/>
  </r>
  <r>
    <s v="ORD_004144-4"/>
    <s v="CUST_04144"/>
    <x v="231"/>
    <x v="12"/>
    <x v="0"/>
    <x v="1"/>
    <x v="1"/>
    <n v="304"/>
    <n v="3"/>
    <n v="912"/>
    <n v="0"/>
    <n v="0"/>
    <n v="0"/>
    <n v="304"/>
    <n v="912"/>
    <x v="0"/>
    <x v="1"/>
    <n v="17"/>
    <n v="7"/>
    <b v="1"/>
    <n v="7"/>
    <n v="5"/>
  </r>
  <r>
    <s v="ORD_004145-1"/>
    <s v="CUST_04145"/>
    <x v="351"/>
    <x v="9"/>
    <x v="0"/>
    <x v="5"/>
    <x v="6"/>
    <n v="343.38"/>
    <n v="4"/>
    <n v="1373.52"/>
    <n v="0"/>
    <n v="0"/>
    <n v="0"/>
    <n v="343.38"/>
    <n v="1373.52"/>
    <x v="1"/>
    <x v="0"/>
    <n v="15"/>
    <n v="10"/>
    <b v="1"/>
    <n v="5"/>
    <n v="5"/>
  </r>
  <r>
    <s v="ORD_004145-2"/>
    <s v="CUST_04145"/>
    <x v="297"/>
    <x v="9"/>
    <x v="0"/>
    <x v="5"/>
    <x v="2"/>
    <n v="190.98"/>
    <n v="5"/>
    <n v="954.9"/>
    <n v="0.2154571159283695"/>
    <n v="41.148000000000003"/>
    <n v="205.74"/>
    <n v="149.83199999999999"/>
    <n v="749.16"/>
    <x v="1"/>
    <x v="1"/>
    <n v="17"/>
    <n v="14"/>
    <b v="1"/>
    <n v="5"/>
    <n v="4"/>
  </r>
  <r>
    <s v="ORD_004145-3"/>
    <s v="CUST_04145"/>
    <x v="235"/>
    <x v="9"/>
    <x v="0"/>
    <x v="5"/>
    <x v="0"/>
    <n v="38.229999999999997"/>
    <n v="4"/>
    <n v="152.91999999999999"/>
    <n v="0"/>
    <n v="0"/>
    <n v="0"/>
    <n v="38.229999999999997"/>
    <n v="152.91999999999999"/>
    <x v="3"/>
    <x v="2"/>
    <n v="12"/>
    <n v="10"/>
    <b v="1"/>
    <n v="12"/>
    <n v="5"/>
  </r>
  <r>
    <s v="ORD_004145-4"/>
    <s v="CUST_04145"/>
    <x v="361"/>
    <x v="9"/>
    <x v="0"/>
    <x v="5"/>
    <x v="5"/>
    <n v="88.76"/>
    <n v="4"/>
    <n v="355.04"/>
    <n v="0"/>
    <n v="0"/>
    <n v="0"/>
    <n v="88.76"/>
    <n v="355.04"/>
    <x v="0"/>
    <x v="0"/>
    <n v="9"/>
    <n v="12"/>
    <b v="1"/>
    <n v="7"/>
    <n v="5"/>
  </r>
  <r>
    <s v="ORD_004145-5"/>
    <s v="CUST_04145"/>
    <x v="68"/>
    <x v="9"/>
    <x v="0"/>
    <x v="5"/>
    <x v="3"/>
    <n v="53.7"/>
    <n v="4"/>
    <n v="214.8"/>
    <n v="0.13798882681564245"/>
    <n v="7.41"/>
    <n v="29.64"/>
    <n v="46.29"/>
    <n v="185.16"/>
    <x v="3"/>
    <x v="1"/>
    <n v="12"/>
    <n v="7"/>
    <b v="1"/>
    <n v="4"/>
    <n v="5"/>
  </r>
  <r>
    <s v="ORD_004146-1"/>
    <s v="CUST_04146"/>
    <x v="86"/>
    <x v="9"/>
    <x v="1"/>
    <x v="1"/>
    <x v="5"/>
    <n v="98.25"/>
    <n v="1"/>
    <n v="98.25"/>
    <n v="0.13740458015267176"/>
    <n v="13.5"/>
    <n v="13.5"/>
    <n v="84.75"/>
    <n v="84.75"/>
    <x v="2"/>
    <x v="0"/>
    <n v="7"/>
    <n v="7"/>
    <b v="1"/>
    <n v="3"/>
    <n v="2"/>
  </r>
  <r>
    <s v="ORD_004147-1"/>
    <s v="CUST_04147"/>
    <x v="315"/>
    <x v="18"/>
    <x v="1"/>
    <x v="5"/>
    <x v="2"/>
    <n v="1141.95"/>
    <n v="5"/>
    <n v="5709.75"/>
    <n v="0"/>
    <n v="0"/>
    <n v="0"/>
    <n v="1141.95"/>
    <n v="5709.75"/>
    <x v="3"/>
    <x v="0"/>
    <n v="16"/>
    <n v="10"/>
    <b v="0"/>
    <n v="8"/>
    <n v="4"/>
  </r>
  <r>
    <s v="ORD_004147-2"/>
    <s v="CUST_04147"/>
    <x v="269"/>
    <x v="18"/>
    <x v="1"/>
    <x v="5"/>
    <x v="2"/>
    <n v="185.95"/>
    <n v="3"/>
    <n v="557.84999999999991"/>
    <n v="0"/>
    <n v="0"/>
    <n v="0"/>
    <n v="185.95000000000002"/>
    <n v="557.85"/>
    <x v="0"/>
    <x v="1"/>
    <n v="12"/>
    <n v="9"/>
    <b v="1"/>
    <n v="4"/>
    <n v="5"/>
  </r>
  <r>
    <s v="ORD_004147-3"/>
    <s v="CUST_04147"/>
    <x v="436"/>
    <x v="18"/>
    <x v="1"/>
    <x v="5"/>
    <x v="1"/>
    <n v="562.97"/>
    <n v="2"/>
    <n v="1125.94"/>
    <n v="0.11102723058067038"/>
    <n v="62.505000000000003"/>
    <n v="125.01"/>
    <n v="500.46499999999997"/>
    <n v="1000.93"/>
    <x v="1"/>
    <x v="1"/>
    <n v="18"/>
    <n v="7"/>
    <b v="1"/>
    <n v="8"/>
    <n v="1"/>
  </r>
  <r>
    <s v="ORD_004148-1"/>
    <s v="CUST_04148"/>
    <x v="429"/>
    <x v="1"/>
    <x v="0"/>
    <x v="7"/>
    <x v="7"/>
    <n v="3555.35"/>
    <n v="1"/>
    <n v="3555.35"/>
    <n v="0"/>
    <n v="0"/>
    <n v="0"/>
    <n v="3555.35"/>
    <n v="3555.35"/>
    <x v="1"/>
    <x v="0"/>
    <n v="13"/>
    <n v="9"/>
    <b v="0"/>
    <n v="3"/>
    <n v="5"/>
  </r>
  <r>
    <s v="ORD_004148-2"/>
    <s v="CUST_04148"/>
    <x v="406"/>
    <x v="1"/>
    <x v="0"/>
    <x v="7"/>
    <x v="4"/>
    <n v="118.77"/>
    <n v="1"/>
    <n v="118.77"/>
    <n v="0.19617748589711209"/>
    <n v="23.3"/>
    <n v="23.3"/>
    <n v="95.47"/>
    <n v="95.47"/>
    <x v="1"/>
    <x v="1"/>
    <n v="13"/>
    <n v="8"/>
    <b v="1"/>
    <n v="5"/>
    <n v="5"/>
  </r>
  <r>
    <s v="ORD_004148-3"/>
    <s v="CUST_04148"/>
    <x v="389"/>
    <x v="1"/>
    <x v="0"/>
    <x v="7"/>
    <x v="0"/>
    <n v="72.44"/>
    <n v="1"/>
    <n v="72.44"/>
    <n v="0.11333517393705136"/>
    <n v="8.2100000000000009"/>
    <n v="8.2100000000000009"/>
    <n v="64.23"/>
    <n v="64.23"/>
    <x v="2"/>
    <x v="0"/>
    <n v="13"/>
    <n v="12"/>
    <b v="1"/>
    <n v="4"/>
    <n v="4"/>
  </r>
  <r>
    <s v="ORD_004148-4"/>
    <s v="CUST_04148"/>
    <x v="333"/>
    <x v="1"/>
    <x v="0"/>
    <x v="7"/>
    <x v="0"/>
    <n v="40.69"/>
    <n v="2"/>
    <n v="81.38"/>
    <n v="9.4249201277955275E-2"/>
    <n v="3.835"/>
    <n v="7.67"/>
    <n v="36.854999999999997"/>
    <n v="73.709999999999994"/>
    <x v="1"/>
    <x v="1"/>
    <n v="16"/>
    <n v="9"/>
    <b v="1"/>
    <n v="10"/>
    <n v="4"/>
  </r>
  <r>
    <s v="ORD_004148-5"/>
    <s v="CUST_04148"/>
    <x v="398"/>
    <x v="1"/>
    <x v="0"/>
    <x v="7"/>
    <x v="2"/>
    <n v="338.74"/>
    <n v="3"/>
    <n v="1016.22"/>
    <n v="0"/>
    <n v="0"/>
    <n v="0"/>
    <n v="338.74"/>
    <n v="1016.22"/>
    <x v="0"/>
    <x v="0"/>
    <n v="15"/>
    <n v="12"/>
    <b v="1"/>
    <n v="10"/>
    <n v="4"/>
  </r>
  <r>
    <s v="ORD_004148-6"/>
    <s v="CUST_04148"/>
    <x v="357"/>
    <x v="1"/>
    <x v="0"/>
    <x v="7"/>
    <x v="3"/>
    <n v="27.5"/>
    <n v="1"/>
    <n v="27.5"/>
    <n v="0"/>
    <n v="0"/>
    <n v="0"/>
    <n v="27.5"/>
    <n v="27.5"/>
    <x v="3"/>
    <x v="1"/>
    <n v="18"/>
    <n v="5"/>
    <b v="1"/>
    <n v="8"/>
    <n v="4"/>
  </r>
  <r>
    <s v="ORD_004148-7"/>
    <s v="CUST_04148"/>
    <x v="285"/>
    <x v="1"/>
    <x v="0"/>
    <x v="7"/>
    <x v="1"/>
    <n v="266.51"/>
    <n v="2"/>
    <n v="533.02"/>
    <n v="0"/>
    <n v="0"/>
    <n v="0"/>
    <n v="266.51"/>
    <n v="533.02"/>
    <x v="1"/>
    <x v="1"/>
    <n v="17"/>
    <n v="6"/>
    <b v="1"/>
    <n v="8"/>
    <n v="4"/>
  </r>
  <r>
    <s v="ORD_004149-1"/>
    <s v="CUST_04149"/>
    <x v="368"/>
    <x v="10"/>
    <x v="0"/>
    <x v="7"/>
    <x v="3"/>
    <n v="64.39"/>
    <n v="5"/>
    <n v="321.95"/>
    <n v="0"/>
    <n v="0"/>
    <n v="0"/>
    <n v="64.39"/>
    <n v="321.95"/>
    <x v="1"/>
    <x v="1"/>
    <n v="9"/>
    <n v="10"/>
    <b v="0"/>
    <n v="4"/>
    <n v="4"/>
  </r>
  <r>
    <s v="ORD_004149-2"/>
    <s v="CUST_04149"/>
    <x v="413"/>
    <x v="10"/>
    <x v="0"/>
    <x v="7"/>
    <x v="2"/>
    <n v="401.33"/>
    <n v="1"/>
    <n v="401.33"/>
    <n v="0"/>
    <n v="0"/>
    <n v="0"/>
    <n v="401.33"/>
    <n v="401.33"/>
    <x v="0"/>
    <x v="1"/>
    <n v="14"/>
    <n v="9"/>
    <b v="1"/>
    <n v="3"/>
    <n v="5"/>
  </r>
  <r>
    <s v="ORD_004149-3"/>
    <s v="CUST_04149"/>
    <x v="137"/>
    <x v="10"/>
    <x v="0"/>
    <x v="7"/>
    <x v="3"/>
    <n v="110.62"/>
    <n v="3"/>
    <n v="331.86"/>
    <n v="0"/>
    <n v="0"/>
    <n v="0"/>
    <n v="110.62"/>
    <n v="331.86"/>
    <x v="3"/>
    <x v="0"/>
    <n v="17"/>
    <n v="6"/>
    <b v="1"/>
    <n v="10"/>
    <n v="3"/>
  </r>
  <r>
    <s v="ORD_004150-1"/>
    <s v="CUST_04150"/>
    <x v="248"/>
    <x v="8"/>
    <x v="1"/>
    <x v="6"/>
    <x v="5"/>
    <n v="113.7"/>
    <n v="5"/>
    <n v="568.5"/>
    <n v="0"/>
    <n v="0"/>
    <n v="0"/>
    <n v="113.7"/>
    <n v="568.5"/>
    <x v="3"/>
    <x v="0"/>
    <n v="11"/>
    <n v="8"/>
    <b v="1"/>
    <n v="6"/>
    <n v="2"/>
  </r>
  <r>
    <s v="ORD_004150-2"/>
    <s v="CUST_04150"/>
    <x v="72"/>
    <x v="8"/>
    <x v="1"/>
    <x v="6"/>
    <x v="2"/>
    <n v="381.68"/>
    <n v="5"/>
    <n v="1908.4"/>
    <n v="0"/>
    <n v="0"/>
    <n v="0"/>
    <n v="381.68"/>
    <n v="1908.4"/>
    <x v="1"/>
    <x v="0"/>
    <n v="14"/>
    <n v="12"/>
    <b v="1"/>
    <n v="9"/>
    <n v="5"/>
  </r>
  <r>
    <s v="ORD_004150-3"/>
    <s v="CUST_04150"/>
    <x v="41"/>
    <x v="8"/>
    <x v="1"/>
    <x v="6"/>
    <x v="2"/>
    <n v="387.9"/>
    <n v="3"/>
    <n v="1163.6999999999998"/>
    <n v="0"/>
    <n v="0"/>
    <n v="0"/>
    <n v="387.90000000000003"/>
    <n v="1163.7"/>
    <x v="0"/>
    <x v="1"/>
    <n v="11"/>
    <n v="13"/>
    <b v="1"/>
    <n v="3"/>
    <n v="5"/>
  </r>
  <r>
    <s v="ORD_004150-4"/>
    <s v="CUST_04150"/>
    <x v="384"/>
    <x v="8"/>
    <x v="1"/>
    <x v="6"/>
    <x v="3"/>
    <n v="88.01"/>
    <n v="5"/>
    <n v="440.05"/>
    <n v="0"/>
    <n v="0"/>
    <n v="0"/>
    <n v="88.01"/>
    <n v="440.05"/>
    <x v="3"/>
    <x v="0"/>
    <n v="14"/>
    <n v="8"/>
    <b v="1"/>
    <n v="11"/>
    <n v="5"/>
  </r>
  <r>
    <s v="ORD_004150-5"/>
    <s v="CUST_04150"/>
    <x v="328"/>
    <x v="8"/>
    <x v="1"/>
    <x v="6"/>
    <x v="3"/>
    <n v="88.09"/>
    <n v="2"/>
    <n v="176.18"/>
    <n v="0.15189011238506073"/>
    <n v="13.38"/>
    <n v="26.76"/>
    <n v="74.709999999999994"/>
    <n v="149.41999999999999"/>
    <x v="3"/>
    <x v="0"/>
    <n v="14"/>
    <n v="8"/>
    <b v="1"/>
    <n v="9"/>
    <n v="5"/>
  </r>
  <r>
    <s v="ORD_004151-1"/>
    <s v="CUST_04151"/>
    <x v="173"/>
    <x v="22"/>
    <x v="0"/>
    <x v="2"/>
    <x v="2"/>
    <n v="390.27"/>
    <n v="3"/>
    <n v="1170.81"/>
    <n v="0.21512457187758902"/>
    <n v="83.956666666666663"/>
    <n v="251.87"/>
    <n v="306.31333333333333"/>
    <n v="918.94"/>
    <x v="0"/>
    <x v="0"/>
    <n v="12"/>
    <n v="4"/>
    <b v="0"/>
    <n v="5"/>
    <n v="4"/>
  </r>
  <r>
    <s v="ORD_004151-2"/>
    <s v="CUST_04151"/>
    <x v="410"/>
    <x v="22"/>
    <x v="0"/>
    <x v="2"/>
    <x v="6"/>
    <n v="87.16"/>
    <n v="5"/>
    <n v="435.79999999999995"/>
    <n v="0"/>
    <n v="0"/>
    <n v="0"/>
    <n v="87.16"/>
    <n v="435.8"/>
    <x v="3"/>
    <x v="1"/>
    <n v="16"/>
    <n v="6"/>
    <b v="1"/>
    <n v="2"/>
    <n v="4"/>
  </r>
  <r>
    <s v="ORD_004151-3"/>
    <s v="CUST_04151"/>
    <x v="431"/>
    <x v="22"/>
    <x v="0"/>
    <x v="2"/>
    <x v="3"/>
    <n v="100.76"/>
    <n v="5"/>
    <n v="503.8"/>
    <n v="0"/>
    <n v="0"/>
    <n v="0"/>
    <n v="100.76"/>
    <n v="503.8"/>
    <x v="3"/>
    <x v="0"/>
    <n v="15"/>
    <n v="7"/>
    <b v="1"/>
    <n v="10"/>
    <n v="1"/>
  </r>
  <r>
    <s v="ORD_004152-1"/>
    <s v="CUST_04152"/>
    <x v="437"/>
    <x v="34"/>
    <x v="1"/>
    <x v="1"/>
    <x v="5"/>
    <n v="50.55"/>
    <n v="5"/>
    <n v="252.75"/>
    <n v="0"/>
    <n v="0"/>
    <n v="0"/>
    <n v="50.55"/>
    <n v="252.75"/>
    <x v="1"/>
    <x v="2"/>
    <n v="11"/>
    <n v="10"/>
    <b v="0"/>
    <n v="3"/>
    <n v="5"/>
  </r>
  <r>
    <s v="ORD_004152-2"/>
    <s v="CUST_04152"/>
    <x v="320"/>
    <x v="34"/>
    <x v="1"/>
    <x v="1"/>
    <x v="0"/>
    <n v="16.63"/>
    <n v="3"/>
    <n v="49.89"/>
    <n v="0"/>
    <n v="0"/>
    <n v="0"/>
    <n v="16.63"/>
    <n v="49.89"/>
    <x v="4"/>
    <x v="1"/>
    <n v="11"/>
    <n v="3"/>
    <b v="1"/>
    <n v="7"/>
    <n v="4"/>
  </r>
  <r>
    <s v="ORD_004152-3"/>
    <s v="CUST_04152"/>
    <x v="445"/>
    <x v="34"/>
    <x v="1"/>
    <x v="1"/>
    <x v="4"/>
    <n v="419.23"/>
    <n v="5"/>
    <n v="2096.15"/>
    <n v="0"/>
    <n v="0"/>
    <n v="0"/>
    <n v="419.23"/>
    <n v="2096.15"/>
    <x v="0"/>
    <x v="1"/>
    <n v="12"/>
    <n v="6"/>
    <b v="1"/>
    <n v="5"/>
    <n v="4"/>
  </r>
  <r>
    <s v="ORD_004152-4"/>
    <s v="CUST_04152"/>
    <x v="381"/>
    <x v="34"/>
    <x v="1"/>
    <x v="1"/>
    <x v="1"/>
    <n v="219.86"/>
    <n v="1"/>
    <n v="219.86"/>
    <n v="6.4268170654052575E-2"/>
    <n v="14.13"/>
    <n v="14.13"/>
    <n v="205.73"/>
    <n v="205.73"/>
    <x v="3"/>
    <x v="1"/>
    <n v="11"/>
    <n v="9"/>
    <b v="1"/>
    <n v="7"/>
    <n v="5"/>
  </r>
  <r>
    <s v="ORD_004152-5"/>
    <s v="CUST_04152"/>
    <x v="122"/>
    <x v="34"/>
    <x v="1"/>
    <x v="1"/>
    <x v="2"/>
    <n v="193.02"/>
    <n v="1"/>
    <n v="193.02"/>
    <n v="0.10936690498393947"/>
    <n v="21.11"/>
    <n v="21.11"/>
    <n v="171.91"/>
    <n v="171.91"/>
    <x v="1"/>
    <x v="1"/>
    <n v="14"/>
    <n v="8"/>
    <b v="1"/>
    <n v="8"/>
    <n v="5"/>
  </r>
  <r>
    <s v="ORD_004153-1"/>
    <s v="CUST_04153"/>
    <x v="339"/>
    <x v="16"/>
    <x v="1"/>
    <x v="0"/>
    <x v="6"/>
    <n v="263.64"/>
    <n v="1"/>
    <n v="263.64"/>
    <n v="0.1148535882263693"/>
    <n v="30.28"/>
    <n v="30.28"/>
    <n v="233.36"/>
    <n v="233.36"/>
    <x v="0"/>
    <x v="2"/>
    <n v="18"/>
    <n v="11"/>
    <b v="1"/>
    <n v="7"/>
    <n v="3"/>
  </r>
  <r>
    <s v="ORD_004153-2"/>
    <s v="CUST_04153"/>
    <x v="20"/>
    <x v="16"/>
    <x v="1"/>
    <x v="0"/>
    <x v="5"/>
    <n v="112.64"/>
    <n v="5"/>
    <n v="563.20000000000005"/>
    <n v="0.12990056818181817"/>
    <n v="14.632"/>
    <n v="73.16"/>
    <n v="98.00800000000001"/>
    <n v="490.04"/>
    <x v="2"/>
    <x v="0"/>
    <n v="17"/>
    <n v="11"/>
    <b v="1"/>
    <n v="5"/>
    <n v="4"/>
  </r>
  <r>
    <s v="ORD_004154-1"/>
    <s v="CUST_04154"/>
    <x v="87"/>
    <x v="26"/>
    <x v="0"/>
    <x v="9"/>
    <x v="1"/>
    <n v="2963.86"/>
    <n v="5"/>
    <n v="14819.300000000001"/>
    <n v="0"/>
    <n v="0"/>
    <n v="0"/>
    <n v="2963.8599999999997"/>
    <n v="14819.3"/>
    <x v="1"/>
    <x v="0"/>
    <n v="16"/>
    <n v="13"/>
    <b v="1"/>
    <n v="6"/>
    <n v="4"/>
  </r>
  <r>
    <s v="ORD_004154-2"/>
    <s v="CUST_04154"/>
    <x v="351"/>
    <x v="26"/>
    <x v="0"/>
    <x v="9"/>
    <x v="1"/>
    <n v="576.89"/>
    <n v="2"/>
    <n v="1153.78"/>
    <n v="0"/>
    <n v="0"/>
    <n v="0"/>
    <n v="576.89"/>
    <n v="1153.78"/>
    <x v="4"/>
    <x v="2"/>
    <n v="8"/>
    <n v="10"/>
    <b v="1"/>
    <n v="10"/>
    <n v="5"/>
  </r>
  <r>
    <s v="ORD_004154-3"/>
    <s v="CUST_04154"/>
    <x v="113"/>
    <x v="26"/>
    <x v="0"/>
    <x v="9"/>
    <x v="6"/>
    <n v="562.07000000000005"/>
    <n v="5"/>
    <n v="2810.3500000000004"/>
    <n v="0"/>
    <n v="0"/>
    <n v="0"/>
    <n v="562.06999999999994"/>
    <n v="2810.35"/>
    <x v="1"/>
    <x v="0"/>
    <n v="19"/>
    <n v="5"/>
    <b v="1"/>
    <n v="4"/>
    <n v="4"/>
  </r>
  <r>
    <s v="ORD_004154-4"/>
    <s v="CUST_04154"/>
    <x v="150"/>
    <x v="26"/>
    <x v="0"/>
    <x v="9"/>
    <x v="1"/>
    <n v="413.66"/>
    <n v="4"/>
    <n v="1654.64"/>
    <n v="0"/>
    <n v="0"/>
    <n v="0"/>
    <n v="413.66"/>
    <n v="1654.64"/>
    <x v="0"/>
    <x v="1"/>
    <n v="13"/>
    <n v="8"/>
    <b v="1"/>
    <n v="5"/>
    <n v="1"/>
  </r>
  <r>
    <s v="ORD_004155-1"/>
    <s v="CUST_04155"/>
    <x v="356"/>
    <x v="29"/>
    <x v="0"/>
    <x v="3"/>
    <x v="7"/>
    <n v="709.58"/>
    <n v="2"/>
    <n v="1419.16"/>
    <n v="0.13777163956143071"/>
    <n v="97.76"/>
    <n v="195.52"/>
    <n v="611.82000000000005"/>
    <n v="1223.6400000000001"/>
    <x v="1"/>
    <x v="0"/>
    <n v="16"/>
    <n v="11"/>
    <b v="0"/>
    <n v="3"/>
    <n v="5"/>
  </r>
  <r>
    <s v="ORD_004155-2"/>
    <s v="CUST_04155"/>
    <x v="249"/>
    <x v="29"/>
    <x v="0"/>
    <x v="3"/>
    <x v="7"/>
    <n v="901.54"/>
    <n v="1"/>
    <n v="901.54"/>
    <n v="0"/>
    <n v="0"/>
    <n v="0"/>
    <n v="901.54"/>
    <n v="901.54"/>
    <x v="1"/>
    <x v="2"/>
    <n v="13"/>
    <n v="8"/>
    <b v="1"/>
    <n v="6"/>
    <n v="3"/>
  </r>
  <r>
    <s v="ORD_004155-3"/>
    <s v="CUST_04155"/>
    <x v="377"/>
    <x v="29"/>
    <x v="0"/>
    <x v="3"/>
    <x v="5"/>
    <n v="117.35"/>
    <n v="1"/>
    <n v="117.35"/>
    <n v="0"/>
    <n v="0"/>
    <n v="0"/>
    <n v="117.35"/>
    <n v="117.35"/>
    <x v="0"/>
    <x v="0"/>
    <n v="16"/>
    <n v="10"/>
    <b v="1"/>
    <n v="18"/>
    <n v="1"/>
  </r>
  <r>
    <s v="ORD_004155-4"/>
    <s v="CUST_04155"/>
    <x v="440"/>
    <x v="29"/>
    <x v="0"/>
    <x v="3"/>
    <x v="2"/>
    <n v="206.8"/>
    <n v="3"/>
    <n v="620.40000000000009"/>
    <n v="0.19824306898774982"/>
    <n v="40.996666666666663"/>
    <n v="122.99"/>
    <n v="165.80333333333334"/>
    <n v="497.41"/>
    <x v="1"/>
    <x v="1"/>
    <n v="13"/>
    <n v="10"/>
    <b v="1"/>
    <n v="9"/>
    <n v="2"/>
  </r>
  <r>
    <s v="ORD_004155-5"/>
    <s v="CUST_04155"/>
    <x v="262"/>
    <x v="29"/>
    <x v="0"/>
    <x v="3"/>
    <x v="6"/>
    <n v="291.45999999999998"/>
    <n v="2"/>
    <n v="582.91999999999996"/>
    <n v="0.10521169285665272"/>
    <n v="30.664999999999999"/>
    <n v="61.33"/>
    <n v="260.79500000000002"/>
    <n v="521.59"/>
    <x v="3"/>
    <x v="2"/>
    <n v="17"/>
    <n v="7"/>
    <b v="1"/>
    <n v="6"/>
    <n v="5"/>
  </r>
  <r>
    <s v="ORD_004156-1"/>
    <s v="CUST_04156"/>
    <x v="323"/>
    <x v="4"/>
    <x v="0"/>
    <x v="1"/>
    <x v="5"/>
    <n v="352.95"/>
    <n v="1"/>
    <n v="352.95"/>
    <n v="0"/>
    <n v="0"/>
    <n v="0"/>
    <n v="352.95"/>
    <n v="352.95"/>
    <x v="0"/>
    <x v="0"/>
    <n v="11"/>
    <n v="10"/>
    <b v="1"/>
    <n v="6"/>
    <n v="4"/>
  </r>
  <r>
    <s v="ORD_004156-2"/>
    <s v="CUST_04156"/>
    <x v="62"/>
    <x v="4"/>
    <x v="0"/>
    <x v="1"/>
    <x v="1"/>
    <n v="109.13"/>
    <n v="1"/>
    <n v="109.13"/>
    <n v="0"/>
    <n v="0"/>
    <n v="0"/>
    <n v="109.13"/>
    <n v="109.13"/>
    <x v="0"/>
    <x v="1"/>
    <n v="15"/>
    <n v="9"/>
    <b v="1"/>
    <n v="14"/>
    <n v="4"/>
  </r>
  <r>
    <s v="ORD_004156-3"/>
    <s v="CUST_04156"/>
    <x v="191"/>
    <x v="4"/>
    <x v="0"/>
    <x v="1"/>
    <x v="7"/>
    <n v="1119.3900000000001"/>
    <n v="5"/>
    <n v="5596.9500000000007"/>
    <n v="0"/>
    <n v="0"/>
    <n v="0"/>
    <n v="1119.3899999999999"/>
    <n v="5596.95"/>
    <x v="0"/>
    <x v="0"/>
    <n v="16"/>
    <n v="8"/>
    <b v="1"/>
    <n v="6"/>
    <n v="4"/>
  </r>
  <r>
    <s v="ORD_004156-4"/>
    <s v="CUST_04156"/>
    <x v="263"/>
    <x v="4"/>
    <x v="0"/>
    <x v="1"/>
    <x v="0"/>
    <n v="42.8"/>
    <n v="2"/>
    <n v="85.6"/>
    <n v="0.12114485981308411"/>
    <n v="5.1849999999999996"/>
    <n v="10.37"/>
    <n v="37.615000000000002"/>
    <n v="75.23"/>
    <x v="1"/>
    <x v="0"/>
    <n v="15"/>
    <n v="6"/>
    <b v="1"/>
    <n v="3"/>
    <n v="3"/>
  </r>
  <r>
    <s v="ORD_004157-1"/>
    <s v="CUST_04157"/>
    <x v="290"/>
    <x v="7"/>
    <x v="0"/>
    <x v="5"/>
    <x v="6"/>
    <n v="130.05000000000001"/>
    <n v="4"/>
    <n v="520.20000000000005"/>
    <n v="0"/>
    <n v="0"/>
    <n v="0"/>
    <n v="130.05000000000001"/>
    <n v="520.20000000000005"/>
    <x v="1"/>
    <x v="0"/>
    <n v="12"/>
    <n v="10"/>
    <b v="1"/>
    <n v="5"/>
    <n v="5"/>
  </r>
  <r>
    <s v="ORD_004157-2"/>
    <s v="CUST_04157"/>
    <x v="257"/>
    <x v="7"/>
    <x v="0"/>
    <x v="5"/>
    <x v="7"/>
    <n v="1456.94"/>
    <n v="5"/>
    <n v="7284.7000000000007"/>
    <n v="6.662045108240558E-2"/>
    <n v="97.061999999999998"/>
    <n v="485.31"/>
    <n v="1359.8780000000002"/>
    <n v="6799.39"/>
    <x v="3"/>
    <x v="1"/>
    <n v="15"/>
    <n v="9"/>
    <b v="1"/>
    <n v="3"/>
    <n v="4"/>
  </r>
  <r>
    <s v="ORD_004157-3"/>
    <s v="CUST_04157"/>
    <x v="416"/>
    <x v="7"/>
    <x v="0"/>
    <x v="5"/>
    <x v="4"/>
    <n v="69.430000000000007"/>
    <n v="2"/>
    <n v="138.86000000000001"/>
    <n v="0"/>
    <n v="0"/>
    <n v="0"/>
    <n v="69.430000000000007"/>
    <n v="138.86000000000001"/>
    <x v="3"/>
    <x v="0"/>
    <n v="18"/>
    <n v="15"/>
    <b v="1"/>
    <n v="6"/>
    <n v="5"/>
  </r>
  <r>
    <s v="ORD_004158-1"/>
    <s v="CUST_04158"/>
    <x v="81"/>
    <x v="6"/>
    <x v="0"/>
    <x v="3"/>
    <x v="1"/>
    <n v="900.35"/>
    <n v="5"/>
    <n v="4501.75"/>
    <n v="0"/>
    <n v="0"/>
    <n v="0"/>
    <n v="900.35"/>
    <n v="4501.75"/>
    <x v="0"/>
    <x v="0"/>
    <n v="19"/>
    <n v="10"/>
    <b v="1"/>
    <n v="3"/>
    <n v="5"/>
  </r>
  <r>
    <s v="ORD_004158-2"/>
    <s v="CUST_04158"/>
    <x v="181"/>
    <x v="6"/>
    <x v="0"/>
    <x v="3"/>
    <x v="6"/>
    <n v="713.87"/>
    <n v="1"/>
    <n v="713.87"/>
    <n v="0"/>
    <n v="0"/>
    <n v="0"/>
    <n v="713.87"/>
    <n v="713.87"/>
    <x v="1"/>
    <x v="1"/>
    <n v="15"/>
    <n v="13"/>
    <b v="1"/>
    <n v="14"/>
    <n v="4"/>
  </r>
  <r>
    <s v="ORD_004158-3"/>
    <s v="CUST_04158"/>
    <x v="232"/>
    <x v="6"/>
    <x v="0"/>
    <x v="3"/>
    <x v="3"/>
    <n v="110.15"/>
    <n v="3"/>
    <n v="330.45000000000005"/>
    <n v="0"/>
    <n v="0"/>
    <n v="0"/>
    <n v="110.14999999999999"/>
    <n v="330.45"/>
    <x v="1"/>
    <x v="2"/>
    <n v="18"/>
    <n v="8"/>
    <b v="1"/>
    <n v="11"/>
    <n v="3"/>
  </r>
  <r>
    <s v="ORD_004159-1"/>
    <s v="CUST_04159"/>
    <x v="437"/>
    <x v="19"/>
    <x v="1"/>
    <x v="0"/>
    <x v="3"/>
    <n v="60.84"/>
    <n v="5"/>
    <n v="304.20000000000005"/>
    <n v="0"/>
    <n v="0"/>
    <n v="0"/>
    <n v="60.839999999999996"/>
    <n v="304.2"/>
    <x v="1"/>
    <x v="0"/>
    <n v="14"/>
    <n v="11"/>
    <b v="1"/>
    <n v="6"/>
    <n v="2"/>
  </r>
  <r>
    <s v="ORD_004159-2"/>
    <s v="CUST_04159"/>
    <x v="127"/>
    <x v="19"/>
    <x v="1"/>
    <x v="0"/>
    <x v="5"/>
    <n v="69.37"/>
    <n v="2"/>
    <n v="138.74"/>
    <n v="0"/>
    <n v="0"/>
    <n v="0"/>
    <n v="69.37"/>
    <n v="138.74"/>
    <x v="3"/>
    <x v="1"/>
    <n v="13"/>
    <n v="10"/>
    <b v="1"/>
    <n v="8"/>
    <n v="4"/>
  </r>
  <r>
    <s v="ORD_004159-3"/>
    <s v="CUST_04159"/>
    <x v="235"/>
    <x v="19"/>
    <x v="1"/>
    <x v="0"/>
    <x v="1"/>
    <n v="558.89"/>
    <n v="5"/>
    <n v="2794.45"/>
    <n v="0"/>
    <n v="0"/>
    <n v="0"/>
    <n v="558.89"/>
    <n v="2794.45"/>
    <x v="0"/>
    <x v="0"/>
    <n v="13"/>
    <n v="9"/>
    <b v="1"/>
    <n v="9"/>
    <n v="4"/>
  </r>
  <r>
    <s v="ORD_004159-4"/>
    <s v="CUST_04159"/>
    <x v="19"/>
    <x v="19"/>
    <x v="1"/>
    <x v="0"/>
    <x v="6"/>
    <n v="522.53"/>
    <n v="3"/>
    <n v="1567.59"/>
    <n v="0.14732806409839308"/>
    <n v="76.983333333333334"/>
    <n v="230.95"/>
    <n v="445.54666666666668"/>
    <n v="1336.64"/>
    <x v="1"/>
    <x v="1"/>
    <n v="14"/>
    <n v="8"/>
    <b v="1"/>
    <n v="5"/>
    <n v="5"/>
  </r>
  <r>
    <s v="ORD_004159-5"/>
    <s v="CUST_04159"/>
    <x v="49"/>
    <x v="19"/>
    <x v="1"/>
    <x v="0"/>
    <x v="4"/>
    <n v="129.25"/>
    <n v="5"/>
    <n v="646.25"/>
    <n v="0"/>
    <n v="0"/>
    <n v="0"/>
    <n v="129.25"/>
    <n v="646.25"/>
    <x v="3"/>
    <x v="0"/>
    <n v="11"/>
    <n v="9"/>
    <b v="1"/>
    <n v="3"/>
    <n v="5"/>
  </r>
  <r>
    <s v="ORD_004159-6"/>
    <s v="CUST_04159"/>
    <x v="29"/>
    <x v="19"/>
    <x v="1"/>
    <x v="0"/>
    <x v="3"/>
    <n v="41.66"/>
    <n v="5"/>
    <n v="208.29999999999998"/>
    <n v="0"/>
    <n v="0"/>
    <n v="0"/>
    <n v="41.660000000000004"/>
    <n v="208.3"/>
    <x v="2"/>
    <x v="0"/>
    <n v="15"/>
    <n v="7"/>
    <b v="1"/>
    <n v="5"/>
    <n v="4"/>
  </r>
  <r>
    <s v="ORD_004160-1"/>
    <s v="CUST_04160"/>
    <x v="106"/>
    <x v="16"/>
    <x v="0"/>
    <x v="6"/>
    <x v="7"/>
    <n v="1495.14"/>
    <n v="3"/>
    <n v="4485.42"/>
    <n v="9.22455422234707E-2"/>
    <n v="137.91999999999999"/>
    <n v="413.76"/>
    <n v="1357.22"/>
    <n v="4071.66"/>
    <x v="1"/>
    <x v="0"/>
    <n v="6"/>
    <n v="9"/>
    <b v="0"/>
    <n v="11"/>
    <n v="4"/>
  </r>
  <r>
    <s v="ORD_004160-2"/>
    <s v="CUST_04160"/>
    <x v="379"/>
    <x v="16"/>
    <x v="0"/>
    <x v="6"/>
    <x v="5"/>
    <n v="464.08"/>
    <n v="2"/>
    <n v="928.16"/>
    <n v="0"/>
    <n v="0"/>
    <n v="0"/>
    <n v="464.08"/>
    <n v="928.16"/>
    <x v="3"/>
    <x v="0"/>
    <n v="11"/>
    <n v="11"/>
    <b v="1"/>
    <n v="6"/>
    <n v="4"/>
  </r>
  <r>
    <s v="ORD_004160-3"/>
    <s v="CUST_04160"/>
    <x v="380"/>
    <x v="16"/>
    <x v="0"/>
    <x v="6"/>
    <x v="5"/>
    <n v="125.72"/>
    <n v="4"/>
    <n v="502.88"/>
    <n v="0.19672685332484888"/>
    <n v="24.732500000000002"/>
    <n v="98.93"/>
    <n v="100.9875"/>
    <n v="403.95"/>
    <x v="1"/>
    <x v="0"/>
    <n v="14"/>
    <n v="4"/>
    <b v="1"/>
    <n v="4"/>
    <n v="3"/>
  </r>
  <r>
    <s v="ORD_004160-4"/>
    <s v="CUST_04160"/>
    <x v="175"/>
    <x v="16"/>
    <x v="0"/>
    <x v="6"/>
    <x v="0"/>
    <n v="17.510000000000002"/>
    <n v="3"/>
    <n v="52.53"/>
    <n v="0.16600038073481818"/>
    <n v="2.9066666666666667"/>
    <n v="8.7200000000000006"/>
    <n v="14.603333333333333"/>
    <n v="43.81"/>
    <x v="1"/>
    <x v="1"/>
    <n v="13"/>
    <n v="10"/>
    <b v="1"/>
    <n v="7"/>
    <n v="4"/>
  </r>
  <r>
    <s v="ORD_004160-5"/>
    <s v="CUST_04160"/>
    <x v="442"/>
    <x v="16"/>
    <x v="0"/>
    <x v="6"/>
    <x v="7"/>
    <n v="937.49"/>
    <n v="2"/>
    <n v="1874.98"/>
    <n v="0"/>
    <n v="0"/>
    <n v="0"/>
    <n v="937.49"/>
    <n v="1874.98"/>
    <x v="1"/>
    <x v="0"/>
    <n v="21"/>
    <n v="9"/>
    <b v="1"/>
    <n v="2"/>
    <n v="5"/>
  </r>
  <r>
    <s v="ORD_004160-6"/>
    <s v="CUST_04160"/>
    <x v="329"/>
    <x v="16"/>
    <x v="0"/>
    <x v="6"/>
    <x v="4"/>
    <n v="112.07"/>
    <n v="2"/>
    <n v="224.14"/>
    <n v="0"/>
    <n v="0"/>
    <n v="0"/>
    <n v="112.07"/>
    <n v="224.14"/>
    <x v="0"/>
    <x v="0"/>
    <n v="15"/>
    <n v="6"/>
    <b v="1"/>
    <n v="2"/>
    <n v="4"/>
  </r>
  <r>
    <s v="ORD_004161-1"/>
    <s v="CUST_04161"/>
    <x v="218"/>
    <x v="15"/>
    <x v="1"/>
    <x v="3"/>
    <x v="4"/>
    <n v="56.71"/>
    <n v="3"/>
    <n v="170.13"/>
    <n v="0.10538999588549933"/>
    <n v="5.9766666666666666"/>
    <n v="17.93"/>
    <n v="50.733333333333327"/>
    <n v="152.19999999999999"/>
    <x v="1"/>
    <x v="0"/>
    <n v="16"/>
    <n v="9"/>
    <b v="0"/>
    <n v="6"/>
    <n v="5"/>
  </r>
  <r>
    <s v="ORD_004161-2"/>
    <s v="CUST_04161"/>
    <x v="116"/>
    <x v="15"/>
    <x v="1"/>
    <x v="3"/>
    <x v="5"/>
    <n v="70.53"/>
    <n v="1"/>
    <n v="70.53"/>
    <n v="0"/>
    <n v="0"/>
    <n v="0"/>
    <n v="70.53"/>
    <n v="70.53"/>
    <x v="3"/>
    <x v="2"/>
    <n v="13"/>
    <n v="8"/>
    <b v="1"/>
    <n v="6"/>
    <n v="4"/>
  </r>
  <r>
    <s v="ORD_004161-3"/>
    <s v="CUST_04161"/>
    <x v="346"/>
    <x v="15"/>
    <x v="1"/>
    <x v="3"/>
    <x v="2"/>
    <n v="1536.81"/>
    <n v="4"/>
    <n v="6147.24"/>
    <n v="0"/>
    <n v="0"/>
    <n v="0"/>
    <n v="1536.81"/>
    <n v="6147.24"/>
    <x v="0"/>
    <x v="0"/>
    <n v="8"/>
    <n v="9"/>
    <b v="1"/>
    <n v="10"/>
    <n v="5"/>
  </r>
  <r>
    <s v="ORD_004162-1"/>
    <s v="CUST_04162"/>
    <x v="223"/>
    <x v="0"/>
    <x v="1"/>
    <x v="1"/>
    <x v="0"/>
    <n v="40.83"/>
    <n v="3"/>
    <n v="122.49"/>
    <n v="0.13535798840721691"/>
    <n v="5.5266666666666664"/>
    <n v="16.579999999999998"/>
    <n v="35.303333333333335"/>
    <n v="105.91"/>
    <x v="1"/>
    <x v="0"/>
    <n v="13"/>
    <n v="5"/>
    <b v="1"/>
    <n v="7"/>
    <n v="5"/>
  </r>
  <r>
    <s v="ORD_004162-2"/>
    <s v="CUST_04162"/>
    <x v="44"/>
    <x v="0"/>
    <x v="1"/>
    <x v="1"/>
    <x v="1"/>
    <n v="821.85"/>
    <n v="4"/>
    <n v="3287.4"/>
    <n v="0"/>
    <n v="0"/>
    <n v="0"/>
    <n v="821.85"/>
    <n v="3287.4"/>
    <x v="1"/>
    <x v="0"/>
    <n v="15"/>
    <n v="11"/>
    <b v="1"/>
    <n v="12"/>
    <n v="4"/>
  </r>
  <r>
    <s v="ORD_004163-1"/>
    <s v="CUST_04163"/>
    <x v="52"/>
    <x v="20"/>
    <x v="0"/>
    <x v="1"/>
    <x v="4"/>
    <n v="87.47"/>
    <n v="5"/>
    <n v="437.35"/>
    <n v="0"/>
    <n v="0"/>
    <n v="0"/>
    <n v="87.47"/>
    <n v="437.35"/>
    <x v="2"/>
    <x v="1"/>
    <n v="13"/>
    <n v="11"/>
    <b v="1"/>
    <n v="8"/>
    <n v="4"/>
  </r>
  <r>
    <s v="ORD_004164-1"/>
    <s v="CUST_04164"/>
    <x v="97"/>
    <x v="9"/>
    <x v="0"/>
    <x v="2"/>
    <x v="1"/>
    <n v="149.05000000000001"/>
    <n v="5"/>
    <n v="745.25"/>
    <n v="0"/>
    <n v="0"/>
    <n v="0"/>
    <n v="149.05000000000001"/>
    <n v="745.25"/>
    <x v="1"/>
    <x v="2"/>
    <n v="15"/>
    <n v="8"/>
    <b v="1"/>
    <n v="12"/>
    <n v="3"/>
  </r>
  <r>
    <s v="ORD_004164-2"/>
    <s v="CUST_04164"/>
    <x v="76"/>
    <x v="9"/>
    <x v="0"/>
    <x v="2"/>
    <x v="5"/>
    <n v="221.06"/>
    <n v="1"/>
    <n v="221.06"/>
    <n v="0"/>
    <n v="0"/>
    <n v="0"/>
    <n v="221.06"/>
    <n v="221.06"/>
    <x v="0"/>
    <x v="0"/>
    <n v="16"/>
    <n v="12"/>
    <b v="1"/>
    <n v="1"/>
    <n v="2"/>
  </r>
  <r>
    <s v="ORD_004165-1"/>
    <s v="CUST_04165"/>
    <x v="155"/>
    <x v="6"/>
    <x v="0"/>
    <x v="8"/>
    <x v="5"/>
    <n v="104.55"/>
    <n v="2"/>
    <n v="209.1"/>
    <n v="5.7245337159253951E-2"/>
    <n v="5.9850000000000003"/>
    <n v="11.97"/>
    <n v="98.564999999999998"/>
    <n v="197.13"/>
    <x v="1"/>
    <x v="0"/>
    <n v="11"/>
    <n v="11"/>
    <b v="1"/>
    <n v="3"/>
    <n v="5"/>
  </r>
  <r>
    <s v="ORD_004165-2"/>
    <s v="CUST_04165"/>
    <x v="380"/>
    <x v="6"/>
    <x v="0"/>
    <x v="8"/>
    <x v="6"/>
    <n v="210.13"/>
    <n v="2"/>
    <n v="420.26"/>
    <n v="0.21810307904630466"/>
    <n v="45.83"/>
    <n v="91.66"/>
    <n v="164.3"/>
    <n v="328.6"/>
    <x v="0"/>
    <x v="0"/>
    <n v="16"/>
    <n v="7"/>
    <b v="1"/>
    <n v="5"/>
    <n v="4"/>
  </r>
  <r>
    <s v="ORD_004166-1"/>
    <s v="CUST_04166"/>
    <x v="397"/>
    <x v="5"/>
    <x v="0"/>
    <x v="9"/>
    <x v="4"/>
    <n v="204.05"/>
    <n v="3"/>
    <n v="612.15000000000009"/>
    <n v="5.9772931471044677E-2"/>
    <n v="12.196666666666667"/>
    <n v="36.590000000000003"/>
    <n v="191.85333333333332"/>
    <n v="575.55999999999995"/>
    <x v="0"/>
    <x v="0"/>
    <n v="15"/>
    <n v="9"/>
    <b v="1"/>
    <n v="8"/>
    <n v="5"/>
  </r>
  <r>
    <s v="ORD_004166-2"/>
    <s v="CUST_04166"/>
    <x v="99"/>
    <x v="5"/>
    <x v="0"/>
    <x v="9"/>
    <x v="5"/>
    <n v="205.14"/>
    <n v="1"/>
    <n v="205.14"/>
    <n v="0.19469630496246465"/>
    <n v="39.94"/>
    <n v="39.94"/>
    <n v="165.2"/>
    <n v="165.2"/>
    <x v="1"/>
    <x v="0"/>
    <n v="17"/>
    <n v="8"/>
    <b v="1"/>
    <n v="8"/>
    <n v="3"/>
  </r>
  <r>
    <s v="ORD_004167-1"/>
    <s v="CUST_04167"/>
    <x v="345"/>
    <x v="20"/>
    <x v="1"/>
    <x v="0"/>
    <x v="1"/>
    <n v="1057.5"/>
    <n v="3"/>
    <n v="3172.5"/>
    <n v="0"/>
    <n v="0"/>
    <n v="0"/>
    <n v="1057.5"/>
    <n v="3172.5"/>
    <x v="3"/>
    <x v="0"/>
    <n v="12"/>
    <n v="10"/>
    <b v="0"/>
    <n v="7"/>
    <n v="5"/>
  </r>
  <r>
    <s v="ORD_004167-2"/>
    <s v="CUST_04167"/>
    <x v="166"/>
    <x v="20"/>
    <x v="1"/>
    <x v="0"/>
    <x v="0"/>
    <n v="78.650000000000006"/>
    <n v="3"/>
    <n v="235.95000000000002"/>
    <n v="0.1441830896376351"/>
    <n v="11.340000000000002"/>
    <n v="34.020000000000003"/>
    <n v="67.31"/>
    <n v="201.93"/>
    <x v="3"/>
    <x v="0"/>
    <n v="16"/>
    <n v="4"/>
    <b v="1"/>
    <n v="12"/>
    <n v="5"/>
  </r>
  <r>
    <s v="ORD_004167-3"/>
    <s v="CUST_04167"/>
    <x v="441"/>
    <x v="20"/>
    <x v="1"/>
    <x v="0"/>
    <x v="3"/>
    <n v="6.3"/>
    <n v="1"/>
    <n v="6.3"/>
    <n v="0"/>
    <n v="0"/>
    <n v="0"/>
    <n v="6.3"/>
    <n v="6.3"/>
    <x v="3"/>
    <x v="0"/>
    <n v="16"/>
    <n v="7"/>
    <b v="1"/>
    <n v="3"/>
    <n v="2"/>
  </r>
  <r>
    <s v="ORD_004167-4"/>
    <s v="CUST_04167"/>
    <x v="192"/>
    <x v="20"/>
    <x v="1"/>
    <x v="0"/>
    <x v="3"/>
    <n v="91.98"/>
    <n v="3"/>
    <n v="275.94"/>
    <n v="8.2989055591795313E-2"/>
    <n v="7.6333333333333329"/>
    <n v="22.9"/>
    <n v="84.346666666666664"/>
    <n v="253.04"/>
    <x v="1"/>
    <x v="1"/>
    <n v="18"/>
    <n v="12"/>
    <b v="1"/>
    <n v="3"/>
    <n v="3"/>
  </r>
  <r>
    <s v="ORD_004167-5"/>
    <s v="CUST_04167"/>
    <x v="128"/>
    <x v="20"/>
    <x v="1"/>
    <x v="0"/>
    <x v="0"/>
    <n v="19.47"/>
    <n v="2"/>
    <n v="38.94"/>
    <n v="0.17051874678993323"/>
    <n v="3.32"/>
    <n v="6.64"/>
    <n v="16.149999999999999"/>
    <n v="32.299999999999997"/>
    <x v="1"/>
    <x v="1"/>
    <n v="13"/>
    <n v="4"/>
    <b v="1"/>
    <n v="5"/>
    <n v="3"/>
  </r>
  <r>
    <s v="ORD_004168-1"/>
    <s v="CUST_04168"/>
    <x v="147"/>
    <x v="4"/>
    <x v="0"/>
    <x v="4"/>
    <x v="4"/>
    <n v="265.87"/>
    <n v="1"/>
    <n v="265.87"/>
    <n v="0.19517057208410124"/>
    <n v="51.89"/>
    <n v="51.89"/>
    <n v="213.98"/>
    <n v="213.98"/>
    <x v="1"/>
    <x v="1"/>
    <n v="15"/>
    <n v="8"/>
    <b v="0"/>
    <n v="10"/>
    <n v="5"/>
  </r>
  <r>
    <s v="ORD_004169-1"/>
    <s v="CUST_04169"/>
    <x v="249"/>
    <x v="29"/>
    <x v="1"/>
    <x v="9"/>
    <x v="2"/>
    <n v="323.02"/>
    <n v="5"/>
    <n v="1615.1"/>
    <n v="0"/>
    <n v="0"/>
    <n v="0"/>
    <n v="323.02"/>
    <n v="1615.1"/>
    <x v="1"/>
    <x v="0"/>
    <n v="12"/>
    <n v="10"/>
    <b v="1"/>
    <n v="9"/>
    <n v="4"/>
  </r>
  <r>
    <s v="ORD_004169-2"/>
    <s v="CUST_04169"/>
    <x v="213"/>
    <x v="29"/>
    <x v="1"/>
    <x v="9"/>
    <x v="0"/>
    <n v="23.51"/>
    <n v="5"/>
    <n v="117.55000000000001"/>
    <n v="0"/>
    <n v="0"/>
    <n v="0"/>
    <n v="23.509999999999998"/>
    <n v="117.55"/>
    <x v="3"/>
    <x v="0"/>
    <n v="17"/>
    <n v="7"/>
    <b v="1"/>
    <n v="2"/>
    <n v="2"/>
  </r>
  <r>
    <s v="ORD_004169-3"/>
    <s v="CUST_04169"/>
    <x v="186"/>
    <x v="29"/>
    <x v="1"/>
    <x v="9"/>
    <x v="4"/>
    <n v="82.79"/>
    <n v="1"/>
    <n v="82.79"/>
    <n v="0"/>
    <n v="0"/>
    <n v="0"/>
    <n v="82.79"/>
    <n v="82.79"/>
    <x v="3"/>
    <x v="2"/>
    <n v="14"/>
    <n v="9"/>
    <b v="1"/>
    <n v="6"/>
    <n v="5"/>
  </r>
  <r>
    <s v="ORD_004169-4"/>
    <s v="CUST_04169"/>
    <x v="445"/>
    <x v="29"/>
    <x v="1"/>
    <x v="9"/>
    <x v="6"/>
    <n v="197.39"/>
    <n v="2"/>
    <n v="394.78"/>
    <n v="6.6543391255889359E-2"/>
    <n v="13.135"/>
    <n v="26.27"/>
    <n v="184.255"/>
    <n v="368.51"/>
    <x v="0"/>
    <x v="2"/>
    <n v="12"/>
    <n v="9"/>
    <b v="1"/>
    <n v="8"/>
    <n v="5"/>
  </r>
  <r>
    <s v="ORD_004169-5"/>
    <s v="CUST_04169"/>
    <x v="321"/>
    <x v="29"/>
    <x v="1"/>
    <x v="9"/>
    <x v="4"/>
    <n v="63.79"/>
    <n v="4"/>
    <n v="255.16"/>
    <n v="0.20994670010973507"/>
    <n v="13.3925"/>
    <n v="53.57"/>
    <n v="50.397500000000001"/>
    <n v="201.59"/>
    <x v="3"/>
    <x v="1"/>
    <n v="15"/>
    <n v="6"/>
    <b v="1"/>
    <n v="11"/>
    <n v="5"/>
  </r>
  <r>
    <s v="ORD_004170-1"/>
    <s v="CUST_04170"/>
    <x v="148"/>
    <x v="26"/>
    <x v="0"/>
    <x v="6"/>
    <x v="0"/>
    <n v="12.34"/>
    <n v="4"/>
    <n v="49.36"/>
    <n v="0"/>
    <n v="0"/>
    <n v="0"/>
    <n v="12.34"/>
    <n v="49.36"/>
    <x v="4"/>
    <x v="0"/>
    <n v="16"/>
    <n v="13"/>
    <b v="0"/>
    <n v="5"/>
    <n v="3"/>
  </r>
  <r>
    <s v="ORD_004170-2"/>
    <s v="CUST_04170"/>
    <x v="23"/>
    <x v="26"/>
    <x v="0"/>
    <x v="6"/>
    <x v="6"/>
    <n v="99.59"/>
    <n v="3"/>
    <n v="298.77"/>
    <n v="0"/>
    <n v="0"/>
    <n v="0"/>
    <n v="99.589999999999989"/>
    <n v="298.77"/>
    <x v="3"/>
    <x v="0"/>
    <n v="14"/>
    <n v="4"/>
    <b v="1"/>
    <n v="3"/>
    <n v="4"/>
  </r>
  <r>
    <s v="ORD_004170-3"/>
    <s v="CUST_04170"/>
    <x v="280"/>
    <x v="26"/>
    <x v="0"/>
    <x v="6"/>
    <x v="3"/>
    <n v="62.21"/>
    <n v="4"/>
    <n v="248.84"/>
    <n v="0"/>
    <n v="0"/>
    <n v="0"/>
    <n v="62.21"/>
    <n v="248.84"/>
    <x v="1"/>
    <x v="0"/>
    <n v="23"/>
    <n v="11"/>
    <b v="1"/>
    <n v="2"/>
    <n v="5"/>
  </r>
  <r>
    <s v="ORD_004170-4"/>
    <s v="CUST_04170"/>
    <x v="56"/>
    <x v="26"/>
    <x v="0"/>
    <x v="6"/>
    <x v="4"/>
    <n v="49.25"/>
    <n v="1"/>
    <n v="49.25"/>
    <n v="0"/>
    <n v="0"/>
    <n v="0"/>
    <n v="49.25"/>
    <n v="49.25"/>
    <x v="1"/>
    <x v="1"/>
    <n v="17"/>
    <n v="10"/>
    <b v="1"/>
    <n v="2"/>
    <n v="3"/>
  </r>
  <r>
    <s v="ORD_004170-5"/>
    <s v="CUST_04170"/>
    <x v="74"/>
    <x v="26"/>
    <x v="0"/>
    <x v="6"/>
    <x v="3"/>
    <n v="76.569999999999993"/>
    <n v="2"/>
    <n v="153.13999999999999"/>
    <n v="0"/>
    <n v="0"/>
    <n v="0"/>
    <n v="76.569999999999993"/>
    <n v="153.13999999999999"/>
    <x v="0"/>
    <x v="0"/>
    <n v="9"/>
    <n v="9"/>
    <b v="1"/>
    <n v="7"/>
    <n v="1"/>
  </r>
  <r>
    <s v="ORD_004171-1"/>
    <s v="CUST_04171"/>
    <x v="437"/>
    <x v="9"/>
    <x v="0"/>
    <x v="7"/>
    <x v="7"/>
    <n v="2800.38"/>
    <n v="2"/>
    <n v="5600.76"/>
    <n v="0"/>
    <n v="0"/>
    <n v="0"/>
    <n v="2800.38"/>
    <n v="5600.76"/>
    <x v="0"/>
    <x v="1"/>
    <n v="9"/>
    <n v="6"/>
    <b v="0"/>
    <n v="6"/>
    <n v="5"/>
  </r>
  <r>
    <s v="ORD_004171-2"/>
    <s v="CUST_04171"/>
    <x v="147"/>
    <x v="9"/>
    <x v="0"/>
    <x v="7"/>
    <x v="6"/>
    <n v="231.65"/>
    <n v="2"/>
    <n v="463.3"/>
    <n v="0.20092812432549104"/>
    <n v="46.545000000000002"/>
    <n v="93.09"/>
    <n v="185.10499999999999"/>
    <n v="370.21"/>
    <x v="0"/>
    <x v="0"/>
    <n v="15"/>
    <n v="7"/>
    <b v="1"/>
    <n v="4"/>
    <n v="4"/>
  </r>
  <r>
    <s v="ORD_004171-3"/>
    <s v="CUST_04171"/>
    <x v="318"/>
    <x v="9"/>
    <x v="0"/>
    <x v="7"/>
    <x v="0"/>
    <n v="29.23"/>
    <n v="4"/>
    <n v="116.92"/>
    <n v="0.16720834758809441"/>
    <n v="4.8875000000000002"/>
    <n v="19.55"/>
    <n v="24.342500000000001"/>
    <n v="97.37"/>
    <x v="0"/>
    <x v="0"/>
    <n v="20"/>
    <n v="11"/>
    <b v="1"/>
    <n v="7"/>
    <n v="3"/>
  </r>
  <r>
    <s v="ORD_004171-4"/>
    <s v="CUST_04171"/>
    <x v="103"/>
    <x v="9"/>
    <x v="0"/>
    <x v="7"/>
    <x v="1"/>
    <n v="1758.14"/>
    <n v="4"/>
    <n v="7032.56"/>
    <n v="0"/>
    <n v="0"/>
    <n v="0"/>
    <n v="1758.14"/>
    <n v="7032.56"/>
    <x v="1"/>
    <x v="0"/>
    <n v="17"/>
    <n v="8"/>
    <b v="1"/>
    <n v="4"/>
    <n v="3"/>
  </r>
  <r>
    <s v="ORD_004171-5"/>
    <s v="CUST_04171"/>
    <x v="331"/>
    <x v="9"/>
    <x v="0"/>
    <x v="7"/>
    <x v="4"/>
    <n v="36.950000000000003"/>
    <n v="1"/>
    <n v="36.950000000000003"/>
    <n v="0"/>
    <n v="0"/>
    <n v="0"/>
    <n v="36.950000000000003"/>
    <n v="36.950000000000003"/>
    <x v="1"/>
    <x v="1"/>
    <n v="15"/>
    <n v="10"/>
    <b v="1"/>
    <n v="11"/>
    <n v="4"/>
  </r>
  <r>
    <s v="ORD_004171-6"/>
    <s v="CUST_04171"/>
    <x v="76"/>
    <x v="9"/>
    <x v="0"/>
    <x v="7"/>
    <x v="0"/>
    <n v="27.97"/>
    <n v="5"/>
    <n v="139.85"/>
    <n v="0.20386127994279585"/>
    <n v="5.702"/>
    <n v="28.51"/>
    <n v="22.268000000000001"/>
    <n v="111.34"/>
    <x v="3"/>
    <x v="0"/>
    <n v="12"/>
    <n v="6"/>
    <b v="1"/>
    <n v="7"/>
    <n v="4"/>
  </r>
  <r>
    <s v="ORD_004172-1"/>
    <s v="CUST_04172"/>
    <x v="449"/>
    <x v="1"/>
    <x v="1"/>
    <x v="0"/>
    <x v="5"/>
    <n v="326.33"/>
    <n v="3"/>
    <n v="978.99"/>
    <n v="0"/>
    <n v="0"/>
    <n v="0"/>
    <n v="326.33"/>
    <n v="978.99"/>
    <x v="1"/>
    <x v="1"/>
    <n v="11"/>
    <n v="11"/>
    <b v="0"/>
    <n v="2"/>
    <n v="4"/>
  </r>
  <r>
    <s v="ORD_004172-2"/>
    <s v="CUST_04172"/>
    <x v="177"/>
    <x v="1"/>
    <x v="1"/>
    <x v="0"/>
    <x v="1"/>
    <n v="949.59"/>
    <n v="5"/>
    <n v="4747.95"/>
    <n v="0"/>
    <n v="0"/>
    <n v="0"/>
    <n v="949.58999999999992"/>
    <n v="4747.95"/>
    <x v="1"/>
    <x v="1"/>
    <n v="16"/>
    <n v="12"/>
    <b v="1"/>
    <n v="7"/>
    <n v="3"/>
  </r>
  <r>
    <s v="ORD_004172-3"/>
    <s v="CUST_04172"/>
    <x v="359"/>
    <x v="1"/>
    <x v="1"/>
    <x v="0"/>
    <x v="7"/>
    <n v="4212.8900000000003"/>
    <n v="5"/>
    <n v="21064.45"/>
    <n v="0.13092817519564953"/>
    <n v="551.58600000000001"/>
    <n v="2757.93"/>
    <n v="3661.3040000000001"/>
    <n v="18306.52"/>
    <x v="1"/>
    <x v="1"/>
    <n v="16"/>
    <n v="11"/>
    <b v="1"/>
    <n v="3"/>
    <n v="3"/>
  </r>
  <r>
    <s v="ORD_004173-1"/>
    <s v="CUST_04173"/>
    <x v="201"/>
    <x v="6"/>
    <x v="1"/>
    <x v="3"/>
    <x v="4"/>
    <n v="141.83000000000001"/>
    <n v="1"/>
    <n v="141.83000000000001"/>
    <n v="7.2763167171966431E-2"/>
    <n v="10.32"/>
    <n v="10.32"/>
    <n v="131.51"/>
    <n v="131.51"/>
    <x v="2"/>
    <x v="0"/>
    <n v="15"/>
    <n v="12"/>
    <b v="1"/>
    <n v="7"/>
    <n v="3"/>
  </r>
  <r>
    <s v="ORD_004173-2"/>
    <s v="CUST_04173"/>
    <x v="136"/>
    <x v="6"/>
    <x v="1"/>
    <x v="3"/>
    <x v="1"/>
    <n v="1011.59"/>
    <n v="1"/>
    <n v="1011.59"/>
    <n v="0"/>
    <n v="0"/>
    <n v="0"/>
    <n v="1011.59"/>
    <n v="1011.59"/>
    <x v="0"/>
    <x v="0"/>
    <n v="17"/>
    <n v="4"/>
    <b v="1"/>
    <n v="3"/>
    <n v="4"/>
  </r>
  <r>
    <s v="ORD_004173-3"/>
    <s v="CUST_04173"/>
    <x v="205"/>
    <x v="6"/>
    <x v="1"/>
    <x v="3"/>
    <x v="3"/>
    <n v="97.46"/>
    <n v="5"/>
    <n v="487.29999999999995"/>
    <n v="5.4914836856146121E-2"/>
    <n v="5.3520000000000003"/>
    <n v="26.76"/>
    <n v="92.108000000000004"/>
    <n v="460.54"/>
    <x v="0"/>
    <x v="1"/>
    <n v="18"/>
    <n v="8"/>
    <b v="1"/>
    <n v="6"/>
    <n v="5"/>
  </r>
  <r>
    <s v="ORD_004173-4"/>
    <s v="CUST_04173"/>
    <x v="55"/>
    <x v="6"/>
    <x v="1"/>
    <x v="3"/>
    <x v="0"/>
    <n v="41.25"/>
    <n v="3"/>
    <n v="123.75"/>
    <n v="0"/>
    <n v="0"/>
    <n v="0"/>
    <n v="41.25"/>
    <n v="123.75"/>
    <x v="1"/>
    <x v="1"/>
    <n v="17"/>
    <n v="5"/>
    <b v="1"/>
    <n v="4"/>
    <n v="4"/>
  </r>
  <r>
    <s v="ORD_004174-1"/>
    <s v="CUST_04174"/>
    <x v="130"/>
    <x v="36"/>
    <x v="0"/>
    <x v="1"/>
    <x v="0"/>
    <n v="101.71"/>
    <n v="3"/>
    <n v="305.13"/>
    <n v="0"/>
    <n v="0"/>
    <n v="0"/>
    <n v="101.71"/>
    <n v="305.13"/>
    <x v="1"/>
    <x v="0"/>
    <n v="10"/>
    <n v="12"/>
    <b v="1"/>
    <n v="7"/>
    <n v="3"/>
  </r>
  <r>
    <s v="ORD_004174-2"/>
    <s v="CUST_04174"/>
    <x v="166"/>
    <x v="36"/>
    <x v="0"/>
    <x v="1"/>
    <x v="1"/>
    <n v="435.58"/>
    <n v="5"/>
    <n v="2177.9"/>
    <n v="0"/>
    <n v="0"/>
    <n v="0"/>
    <n v="435.58000000000004"/>
    <n v="2177.9"/>
    <x v="0"/>
    <x v="0"/>
    <n v="17"/>
    <n v="12"/>
    <b v="1"/>
    <n v="5"/>
    <n v="4"/>
  </r>
  <r>
    <s v="ORD_004174-3"/>
    <s v="CUST_04174"/>
    <x v="240"/>
    <x v="36"/>
    <x v="0"/>
    <x v="1"/>
    <x v="7"/>
    <n v="1777.82"/>
    <n v="3"/>
    <n v="5333.46"/>
    <n v="0"/>
    <n v="0"/>
    <n v="0"/>
    <n v="1777.82"/>
    <n v="5333.46"/>
    <x v="1"/>
    <x v="1"/>
    <n v="13"/>
    <n v="10"/>
    <b v="1"/>
    <n v="3"/>
    <n v="4"/>
  </r>
  <r>
    <s v="ORD_004174-4"/>
    <s v="CUST_04174"/>
    <x v="215"/>
    <x v="36"/>
    <x v="0"/>
    <x v="1"/>
    <x v="0"/>
    <n v="120.31"/>
    <n v="5"/>
    <n v="601.54999999999995"/>
    <n v="0"/>
    <n v="0"/>
    <n v="0"/>
    <n v="120.30999999999999"/>
    <n v="601.54999999999995"/>
    <x v="3"/>
    <x v="0"/>
    <n v="8"/>
    <n v="10"/>
    <b v="1"/>
    <n v="8"/>
    <n v="4"/>
  </r>
  <r>
    <s v="ORD_004174-5"/>
    <s v="CUST_04174"/>
    <x v="25"/>
    <x v="36"/>
    <x v="0"/>
    <x v="1"/>
    <x v="0"/>
    <n v="69.930000000000007"/>
    <n v="1"/>
    <n v="69.930000000000007"/>
    <n v="7.6362076362076356E-2"/>
    <n v="5.34"/>
    <n v="5.34"/>
    <n v="64.59"/>
    <n v="64.59"/>
    <x v="2"/>
    <x v="0"/>
    <n v="14"/>
    <n v="12"/>
    <b v="1"/>
    <n v="7"/>
    <n v="1"/>
  </r>
  <r>
    <s v="ORD_004175-1"/>
    <s v="CUST_04175"/>
    <x v="379"/>
    <x v="4"/>
    <x v="0"/>
    <x v="0"/>
    <x v="7"/>
    <n v="1739.15"/>
    <n v="1"/>
    <n v="1739.15"/>
    <n v="9.164821895753672E-2"/>
    <n v="159.38999999999999"/>
    <n v="159.38999999999999"/>
    <n v="1579.76"/>
    <n v="1579.76"/>
    <x v="1"/>
    <x v="0"/>
    <n v="17"/>
    <n v="10"/>
    <b v="1"/>
    <n v="6"/>
    <n v="5"/>
  </r>
  <r>
    <s v="ORD_004176-1"/>
    <s v="CUST_04176"/>
    <x v="441"/>
    <x v="0"/>
    <x v="1"/>
    <x v="7"/>
    <x v="0"/>
    <n v="50.81"/>
    <n v="2"/>
    <n v="101.62"/>
    <n v="0"/>
    <n v="0"/>
    <n v="0"/>
    <n v="50.81"/>
    <n v="101.62"/>
    <x v="1"/>
    <x v="0"/>
    <n v="16"/>
    <n v="11"/>
    <b v="1"/>
    <n v="13"/>
    <n v="2"/>
  </r>
  <r>
    <s v="ORD_004176-2"/>
    <s v="CUST_04176"/>
    <x v="33"/>
    <x v="0"/>
    <x v="1"/>
    <x v="7"/>
    <x v="7"/>
    <n v="655.78"/>
    <n v="5"/>
    <n v="3278.8999999999996"/>
    <n v="0.14531702705175517"/>
    <n v="95.296000000000006"/>
    <n v="476.48"/>
    <n v="560.48400000000004"/>
    <n v="2802.42"/>
    <x v="3"/>
    <x v="2"/>
    <n v="14"/>
    <n v="11"/>
    <b v="1"/>
    <n v="4"/>
    <n v="4"/>
  </r>
  <r>
    <s v="ORD_004176-3"/>
    <s v="CUST_04176"/>
    <x v="107"/>
    <x v="0"/>
    <x v="1"/>
    <x v="7"/>
    <x v="7"/>
    <n v="2569.6999999999998"/>
    <n v="1"/>
    <n v="2569.6999999999998"/>
    <n v="8.0040471650387218E-2"/>
    <n v="205.68"/>
    <n v="205.68"/>
    <n v="2364.02"/>
    <n v="2364.02"/>
    <x v="2"/>
    <x v="0"/>
    <n v="6"/>
    <n v="3"/>
    <b v="1"/>
    <n v="5"/>
    <n v="3"/>
  </r>
  <r>
    <s v="ORD_004176-4"/>
    <s v="CUST_04176"/>
    <x v="332"/>
    <x v="0"/>
    <x v="1"/>
    <x v="7"/>
    <x v="5"/>
    <n v="49.24"/>
    <n v="4"/>
    <n v="196.96"/>
    <n v="0"/>
    <n v="0"/>
    <n v="0"/>
    <n v="49.24"/>
    <n v="196.96"/>
    <x v="1"/>
    <x v="0"/>
    <n v="16"/>
    <n v="8"/>
    <b v="1"/>
    <n v="5"/>
    <n v="3"/>
  </r>
  <r>
    <s v="ORD_004177-1"/>
    <s v="CUST_04177"/>
    <x v="110"/>
    <x v="22"/>
    <x v="0"/>
    <x v="2"/>
    <x v="4"/>
    <n v="102.71"/>
    <n v="1"/>
    <n v="102.71"/>
    <n v="0"/>
    <n v="0"/>
    <n v="0"/>
    <n v="102.71"/>
    <n v="102.71"/>
    <x v="3"/>
    <x v="1"/>
    <n v="7"/>
    <n v="8"/>
    <b v="0"/>
    <n v="13"/>
    <n v="4"/>
  </r>
  <r>
    <s v="ORD_004177-2"/>
    <s v="CUST_04177"/>
    <x v="135"/>
    <x v="22"/>
    <x v="0"/>
    <x v="2"/>
    <x v="3"/>
    <n v="45.2"/>
    <n v="5"/>
    <n v="226"/>
    <n v="0"/>
    <n v="0"/>
    <n v="0"/>
    <n v="45.2"/>
    <n v="226"/>
    <x v="3"/>
    <x v="0"/>
    <n v="11"/>
    <n v="11"/>
    <b v="1"/>
    <n v="4"/>
    <n v="1"/>
  </r>
  <r>
    <s v="ORD_004177-3"/>
    <s v="CUST_04177"/>
    <x v="69"/>
    <x v="22"/>
    <x v="0"/>
    <x v="2"/>
    <x v="3"/>
    <n v="77.48"/>
    <n v="2"/>
    <n v="154.96"/>
    <n v="9.3701600413009803E-2"/>
    <n v="7.26"/>
    <n v="14.52"/>
    <n v="70.22"/>
    <n v="140.44"/>
    <x v="4"/>
    <x v="0"/>
    <n v="7"/>
    <n v="8"/>
    <b v="1"/>
    <n v="4"/>
    <n v="5"/>
  </r>
  <r>
    <s v="ORD_004177-4"/>
    <s v="CUST_04177"/>
    <x v="210"/>
    <x v="22"/>
    <x v="0"/>
    <x v="2"/>
    <x v="0"/>
    <n v="44.86"/>
    <n v="2"/>
    <n v="89.72"/>
    <n v="0"/>
    <n v="0"/>
    <n v="0"/>
    <n v="44.86"/>
    <n v="89.72"/>
    <x v="1"/>
    <x v="0"/>
    <n v="19"/>
    <n v="8"/>
    <b v="1"/>
    <n v="9"/>
    <n v="5"/>
  </r>
  <r>
    <s v="ORD_004177-5"/>
    <s v="CUST_04177"/>
    <x v="200"/>
    <x v="22"/>
    <x v="0"/>
    <x v="2"/>
    <x v="2"/>
    <n v="309.43"/>
    <n v="3"/>
    <n v="928.29"/>
    <n v="0.18534078790033287"/>
    <n v="57.35"/>
    <n v="172.05"/>
    <n v="252.08"/>
    <n v="756.24"/>
    <x v="0"/>
    <x v="0"/>
    <n v="18"/>
    <n v="10"/>
    <b v="1"/>
    <n v="5"/>
    <n v="5"/>
  </r>
  <r>
    <s v="ORD_004178-1"/>
    <s v="CUST_04178"/>
    <x v="112"/>
    <x v="12"/>
    <x v="0"/>
    <x v="7"/>
    <x v="7"/>
    <n v="5243.8"/>
    <n v="1"/>
    <n v="5243.8"/>
    <n v="0.19373164499027423"/>
    <n v="1015.89"/>
    <n v="1015.89"/>
    <n v="4227.91"/>
    <n v="4227.91"/>
    <x v="1"/>
    <x v="1"/>
    <n v="14"/>
    <n v="8"/>
    <b v="1"/>
    <n v="2"/>
    <n v="3"/>
  </r>
  <r>
    <s v="ORD_004178-2"/>
    <s v="CUST_04178"/>
    <x v="233"/>
    <x v="12"/>
    <x v="0"/>
    <x v="7"/>
    <x v="0"/>
    <n v="60.41"/>
    <n v="4"/>
    <n v="241.64"/>
    <n v="0"/>
    <n v="0"/>
    <n v="0"/>
    <n v="60.41"/>
    <n v="241.64"/>
    <x v="1"/>
    <x v="0"/>
    <n v="15"/>
    <n v="7"/>
    <b v="1"/>
    <n v="4"/>
    <n v="5"/>
  </r>
  <r>
    <s v="ORD_004178-3"/>
    <s v="CUST_04178"/>
    <x v="195"/>
    <x v="12"/>
    <x v="0"/>
    <x v="7"/>
    <x v="4"/>
    <n v="107.84"/>
    <n v="2"/>
    <n v="215.68"/>
    <n v="0"/>
    <n v="0"/>
    <n v="0"/>
    <n v="107.84"/>
    <n v="215.68"/>
    <x v="3"/>
    <x v="2"/>
    <n v="16"/>
    <n v="7"/>
    <b v="1"/>
    <n v="7"/>
    <n v="1"/>
  </r>
  <r>
    <s v="ORD_004178-4"/>
    <s v="CUST_04178"/>
    <x v="355"/>
    <x v="12"/>
    <x v="0"/>
    <x v="7"/>
    <x v="3"/>
    <n v="42.53"/>
    <n v="5"/>
    <n v="212.65"/>
    <n v="0"/>
    <n v="0"/>
    <n v="0"/>
    <n v="42.53"/>
    <n v="212.65"/>
    <x v="2"/>
    <x v="1"/>
    <n v="11"/>
    <n v="9"/>
    <b v="1"/>
    <n v="5"/>
    <n v="4"/>
  </r>
  <r>
    <s v="ORD_004179-1"/>
    <s v="CUST_04179"/>
    <x v="248"/>
    <x v="42"/>
    <x v="1"/>
    <x v="3"/>
    <x v="4"/>
    <n v="244.99"/>
    <n v="1"/>
    <n v="244.99"/>
    <n v="0"/>
    <n v="0"/>
    <n v="0"/>
    <n v="244.99"/>
    <n v="244.99"/>
    <x v="0"/>
    <x v="2"/>
    <n v="17"/>
    <n v="10"/>
    <b v="1"/>
    <n v="5"/>
    <n v="3"/>
  </r>
  <r>
    <s v="ORD_004179-2"/>
    <s v="CUST_04179"/>
    <x v="410"/>
    <x v="42"/>
    <x v="1"/>
    <x v="3"/>
    <x v="2"/>
    <n v="630.07000000000005"/>
    <n v="2"/>
    <n v="1260.1400000000001"/>
    <n v="0"/>
    <n v="0"/>
    <n v="0"/>
    <n v="630.07000000000005"/>
    <n v="1260.1400000000001"/>
    <x v="1"/>
    <x v="0"/>
    <n v="19"/>
    <n v="9"/>
    <b v="1"/>
    <n v="6"/>
    <n v="4"/>
  </r>
  <r>
    <s v="ORD_004179-3"/>
    <s v="CUST_04179"/>
    <x v="249"/>
    <x v="42"/>
    <x v="1"/>
    <x v="3"/>
    <x v="4"/>
    <n v="270.06"/>
    <n v="4"/>
    <n v="1080.24"/>
    <n v="0"/>
    <n v="0"/>
    <n v="0"/>
    <n v="270.06"/>
    <n v="1080.24"/>
    <x v="0"/>
    <x v="0"/>
    <n v="8"/>
    <n v="8"/>
    <b v="1"/>
    <n v="6"/>
    <n v="4"/>
  </r>
  <r>
    <s v="ORD_004179-4"/>
    <s v="CUST_04179"/>
    <x v="392"/>
    <x v="42"/>
    <x v="1"/>
    <x v="3"/>
    <x v="5"/>
    <n v="129.75"/>
    <n v="1"/>
    <n v="129.75"/>
    <n v="0.20616570327552985"/>
    <n v="26.75"/>
    <n v="26.75"/>
    <n v="103"/>
    <n v="103"/>
    <x v="0"/>
    <x v="1"/>
    <n v="9"/>
    <n v="8"/>
    <b v="1"/>
    <n v="9"/>
    <n v="3"/>
  </r>
  <r>
    <s v="ORD_004179-5"/>
    <s v="CUST_04179"/>
    <x v="383"/>
    <x v="42"/>
    <x v="1"/>
    <x v="3"/>
    <x v="7"/>
    <n v="851.15"/>
    <n v="2"/>
    <n v="1702.3"/>
    <n v="7.3623920578041471E-2"/>
    <n v="62.664999999999999"/>
    <n v="125.33"/>
    <n v="788.48500000000001"/>
    <n v="1576.97"/>
    <x v="2"/>
    <x v="0"/>
    <n v="15"/>
    <n v="9"/>
    <b v="1"/>
    <n v="10"/>
    <n v="2"/>
  </r>
  <r>
    <s v="ORD_004179-6"/>
    <s v="CUST_04179"/>
    <x v="288"/>
    <x v="42"/>
    <x v="1"/>
    <x v="3"/>
    <x v="2"/>
    <n v="1027.3699999999999"/>
    <n v="5"/>
    <n v="5136.8499999999995"/>
    <n v="0"/>
    <n v="0"/>
    <n v="0"/>
    <n v="1027.3700000000001"/>
    <n v="5136.8500000000004"/>
    <x v="1"/>
    <x v="0"/>
    <n v="19"/>
    <n v="9"/>
    <b v="1"/>
    <n v="4"/>
    <n v="4"/>
  </r>
  <r>
    <s v="ORD_004179-7"/>
    <s v="CUST_04179"/>
    <x v="212"/>
    <x v="42"/>
    <x v="1"/>
    <x v="3"/>
    <x v="3"/>
    <n v="108.25"/>
    <n v="2"/>
    <n v="216.5"/>
    <n v="0.13362586605080831"/>
    <n v="14.465"/>
    <n v="28.93"/>
    <n v="93.784999999999997"/>
    <n v="187.57"/>
    <x v="2"/>
    <x v="1"/>
    <n v="15"/>
    <n v="9"/>
    <b v="1"/>
    <n v="15"/>
    <n v="3"/>
  </r>
  <r>
    <s v="ORD_004179-8"/>
    <s v="CUST_04179"/>
    <x v="150"/>
    <x v="42"/>
    <x v="1"/>
    <x v="3"/>
    <x v="7"/>
    <n v="2087.91"/>
    <n v="2"/>
    <n v="4175.82"/>
    <n v="0.19883998831367256"/>
    <n v="415.16"/>
    <n v="830.32"/>
    <n v="1672.75"/>
    <n v="3345.5"/>
    <x v="1"/>
    <x v="1"/>
    <n v="9"/>
    <n v="10"/>
    <b v="1"/>
    <n v="8"/>
    <n v="5"/>
  </r>
  <r>
    <s v="ORD_004179-9"/>
    <s v="CUST_04179"/>
    <x v="46"/>
    <x v="42"/>
    <x v="1"/>
    <x v="3"/>
    <x v="3"/>
    <n v="39.42"/>
    <n v="2"/>
    <n v="78.84"/>
    <n v="0"/>
    <n v="0"/>
    <n v="0"/>
    <n v="39.42"/>
    <n v="78.84"/>
    <x v="1"/>
    <x v="0"/>
    <n v="16"/>
    <n v="10"/>
    <b v="1"/>
    <n v="4"/>
    <n v="4"/>
  </r>
  <r>
    <s v="ORD_004179-10"/>
    <s v="CUST_04179"/>
    <x v="241"/>
    <x v="42"/>
    <x v="1"/>
    <x v="3"/>
    <x v="7"/>
    <n v="1160.3599999999999"/>
    <n v="5"/>
    <n v="5801.7999999999993"/>
    <n v="9.5334206625530021E-2"/>
    <n v="110.622"/>
    <n v="553.11"/>
    <n v="1049.7379999999998"/>
    <n v="5248.69"/>
    <x v="1"/>
    <x v="1"/>
    <n v="22"/>
    <n v="11"/>
    <b v="1"/>
    <n v="5"/>
    <n v="3"/>
  </r>
  <r>
    <s v="ORD_004180-1"/>
    <s v="CUST_04180"/>
    <x v="376"/>
    <x v="28"/>
    <x v="1"/>
    <x v="1"/>
    <x v="2"/>
    <n v="336.19"/>
    <n v="4"/>
    <n v="1344.76"/>
    <n v="8.0899193908206671E-2"/>
    <n v="27.197500000000002"/>
    <n v="108.79"/>
    <n v="308.99250000000001"/>
    <n v="1235.97"/>
    <x v="1"/>
    <x v="2"/>
    <n v="16"/>
    <n v="9"/>
    <b v="1"/>
    <n v="7"/>
    <n v="3"/>
  </r>
  <r>
    <s v="ORD_004180-2"/>
    <s v="CUST_04180"/>
    <x v="388"/>
    <x v="28"/>
    <x v="1"/>
    <x v="1"/>
    <x v="7"/>
    <n v="352.86"/>
    <n v="2"/>
    <n v="705.72"/>
    <n v="0"/>
    <n v="0"/>
    <n v="0"/>
    <n v="352.86"/>
    <n v="705.72"/>
    <x v="1"/>
    <x v="2"/>
    <n v="13"/>
    <n v="7"/>
    <b v="1"/>
    <n v="5"/>
    <n v="5"/>
  </r>
  <r>
    <s v="ORD_004180-3"/>
    <s v="CUST_04180"/>
    <x v="134"/>
    <x v="28"/>
    <x v="1"/>
    <x v="1"/>
    <x v="2"/>
    <n v="1144.21"/>
    <n v="3"/>
    <n v="3432.63"/>
    <n v="0"/>
    <n v="0"/>
    <n v="0"/>
    <n v="1144.21"/>
    <n v="3432.63"/>
    <x v="4"/>
    <x v="2"/>
    <n v="17"/>
    <n v="11"/>
    <b v="1"/>
    <n v="10"/>
    <n v="5"/>
  </r>
  <r>
    <s v="ORD_004181-1"/>
    <s v="CUST_04181"/>
    <x v="116"/>
    <x v="12"/>
    <x v="1"/>
    <x v="1"/>
    <x v="6"/>
    <n v="407.53"/>
    <n v="1"/>
    <n v="407.53"/>
    <n v="0"/>
    <n v="0"/>
    <n v="0"/>
    <n v="407.53"/>
    <n v="407.53"/>
    <x v="2"/>
    <x v="0"/>
    <n v="18"/>
    <n v="9"/>
    <b v="0"/>
    <n v="11"/>
    <n v="5"/>
  </r>
  <r>
    <s v="ORD_004182-1"/>
    <s v="CUST_04182"/>
    <x v="361"/>
    <x v="10"/>
    <x v="1"/>
    <x v="0"/>
    <x v="0"/>
    <n v="27.37"/>
    <n v="5"/>
    <n v="136.85"/>
    <n v="8.0087687248812572E-2"/>
    <n v="2.1920000000000002"/>
    <n v="10.96"/>
    <n v="25.178000000000001"/>
    <n v="125.89"/>
    <x v="1"/>
    <x v="0"/>
    <n v="14"/>
    <n v="8"/>
    <b v="0"/>
    <n v="2"/>
    <n v="3"/>
  </r>
  <r>
    <s v="ORD_004183-1"/>
    <s v="CUST_04183"/>
    <x v="364"/>
    <x v="13"/>
    <x v="1"/>
    <x v="3"/>
    <x v="2"/>
    <n v="758.22"/>
    <n v="1"/>
    <n v="758.22"/>
    <n v="0.18192609005301891"/>
    <n v="137.94"/>
    <n v="137.94"/>
    <n v="620.28"/>
    <n v="620.28"/>
    <x v="3"/>
    <x v="0"/>
    <n v="16"/>
    <n v="13"/>
    <b v="1"/>
    <n v="2"/>
    <n v="2"/>
  </r>
  <r>
    <s v="ORD_004183-2"/>
    <s v="CUST_04183"/>
    <x v="282"/>
    <x v="13"/>
    <x v="1"/>
    <x v="3"/>
    <x v="1"/>
    <n v="757.17"/>
    <n v="3"/>
    <n v="2271.5099999999998"/>
    <n v="0"/>
    <n v="0"/>
    <n v="0"/>
    <n v="757.17000000000007"/>
    <n v="2271.5100000000002"/>
    <x v="1"/>
    <x v="0"/>
    <n v="10"/>
    <n v="9"/>
    <b v="1"/>
    <n v="8"/>
    <n v="4"/>
  </r>
  <r>
    <s v="ORD_004184-1"/>
    <s v="CUST_04184"/>
    <x v="327"/>
    <x v="19"/>
    <x v="1"/>
    <x v="5"/>
    <x v="4"/>
    <n v="220.88"/>
    <n v="1"/>
    <n v="220.88"/>
    <n v="5.8764940239043828E-2"/>
    <n v="12.98"/>
    <n v="12.98"/>
    <n v="207.9"/>
    <n v="207.9"/>
    <x v="0"/>
    <x v="0"/>
    <n v="13"/>
    <n v="7"/>
    <b v="1"/>
    <n v="7"/>
    <n v="5"/>
  </r>
  <r>
    <s v="ORD_004184-2"/>
    <s v="CUST_04184"/>
    <x v="166"/>
    <x v="19"/>
    <x v="1"/>
    <x v="5"/>
    <x v="5"/>
    <n v="48.19"/>
    <n v="3"/>
    <n v="144.57"/>
    <n v="0"/>
    <n v="0"/>
    <n v="0"/>
    <n v="48.19"/>
    <n v="144.57"/>
    <x v="0"/>
    <x v="0"/>
    <n v="14"/>
    <n v="8"/>
    <b v="1"/>
    <n v="8"/>
    <n v="5"/>
  </r>
  <r>
    <s v="ORD_004184-3"/>
    <s v="CUST_04184"/>
    <x v="212"/>
    <x v="19"/>
    <x v="1"/>
    <x v="5"/>
    <x v="4"/>
    <n v="53.92"/>
    <n v="5"/>
    <n v="269.60000000000002"/>
    <n v="5.5452522255192871E-2"/>
    <n v="2.9899999999999998"/>
    <n v="14.95"/>
    <n v="50.93"/>
    <n v="254.65"/>
    <x v="1"/>
    <x v="1"/>
    <n v="19"/>
    <n v="12"/>
    <b v="1"/>
    <n v="7"/>
    <n v="5"/>
  </r>
  <r>
    <s v="ORD_004184-4"/>
    <s v="CUST_04184"/>
    <x v="34"/>
    <x v="19"/>
    <x v="1"/>
    <x v="5"/>
    <x v="7"/>
    <n v="1893.68"/>
    <n v="2"/>
    <n v="3787.36"/>
    <n v="0"/>
    <n v="0"/>
    <n v="0"/>
    <n v="1893.68"/>
    <n v="3787.36"/>
    <x v="0"/>
    <x v="1"/>
    <n v="13"/>
    <n v="7"/>
    <b v="1"/>
    <n v="3"/>
    <n v="4"/>
  </r>
  <r>
    <s v="ORD_004184-5"/>
    <s v="CUST_04184"/>
    <x v="334"/>
    <x v="19"/>
    <x v="1"/>
    <x v="5"/>
    <x v="1"/>
    <n v="883.18"/>
    <n v="4"/>
    <n v="3532.72"/>
    <n v="0.16799236848660523"/>
    <n v="148.36750000000001"/>
    <n v="593.47"/>
    <n v="734.8125"/>
    <n v="2939.25"/>
    <x v="3"/>
    <x v="1"/>
    <n v="14"/>
    <n v="7"/>
    <b v="1"/>
    <n v="5"/>
    <n v="4"/>
  </r>
  <r>
    <s v="ORD_004184-6"/>
    <s v="CUST_04184"/>
    <x v="363"/>
    <x v="19"/>
    <x v="1"/>
    <x v="5"/>
    <x v="3"/>
    <n v="43.55"/>
    <n v="1"/>
    <n v="43.55"/>
    <n v="0.15223880597014927"/>
    <n v="6.63"/>
    <n v="6.63"/>
    <n v="36.92"/>
    <n v="36.92"/>
    <x v="1"/>
    <x v="1"/>
    <n v="13"/>
    <n v="8"/>
    <b v="1"/>
    <n v="4"/>
    <n v="4"/>
  </r>
  <r>
    <s v="ORD_004185-1"/>
    <s v="CUST_04185"/>
    <x v="356"/>
    <x v="6"/>
    <x v="1"/>
    <x v="1"/>
    <x v="2"/>
    <n v="148.87"/>
    <n v="1"/>
    <n v="148.87"/>
    <n v="0"/>
    <n v="0"/>
    <n v="0"/>
    <n v="148.87"/>
    <n v="148.87"/>
    <x v="2"/>
    <x v="0"/>
    <n v="13"/>
    <n v="7"/>
    <b v="0"/>
    <n v="4"/>
    <n v="5"/>
  </r>
  <r>
    <s v="ORD_004185-2"/>
    <s v="CUST_04185"/>
    <x v="358"/>
    <x v="6"/>
    <x v="1"/>
    <x v="1"/>
    <x v="0"/>
    <n v="19.170000000000002"/>
    <n v="4"/>
    <n v="76.680000000000007"/>
    <n v="0"/>
    <n v="0"/>
    <n v="0"/>
    <n v="19.170000000000002"/>
    <n v="76.680000000000007"/>
    <x v="4"/>
    <x v="0"/>
    <n v="16"/>
    <n v="8"/>
    <b v="1"/>
    <n v="3"/>
    <n v="5"/>
  </r>
  <r>
    <s v="ORD_004185-3"/>
    <s v="CUST_04185"/>
    <x v="395"/>
    <x v="6"/>
    <x v="1"/>
    <x v="1"/>
    <x v="0"/>
    <n v="46.59"/>
    <n v="4"/>
    <n v="186.36"/>
    <n v="0"/>
    <n v="0"/>
    <n v="0"/>
    <n v="46.59"/>
    <n v="186.36"/>
    <x v="1"/>
    <x v="0"/>
    <n v="16"/>
    <n v="8"/>
    <b v="1"/>
    <n v="5"/>
    <n v="5"/>
  </r>
  <r>
    <s v="ORD_004185-4"/>
    <s v="CUST_04185"/>
    <x v="427"/>
    <x v="6"/>
    <x v="1"/>
    <x v="1"/>
    <x v="5"/>
    <n v="89.18"/>
    <n v="2"/>
    <n v="178.36"/>
    <n v="8.7856021529490916E-2"/>
    <n v="7.835"/>
    <n v="15.67"/>
    <n v="81.344999999999999"/>
    <n v="162.69"/>
    <x v="1"/>
    <x v="0"/>
    <n v="17"/>
    <n v="5"/>
    <b v="1"/>
    <n v="10"/>
    <n v="4"/>
  </r>
  <r>
    <s v="ORD_004185-5"/>
    <s v="CUST_04185"/>
    <x v="26"/>
    <x v="6"/>
    <x v="1"/>
    <x v="1"/>
    <x v="0"/>
    <n v="29.39"/>
    <n v="4"/>
    <n v="117.56"/>
    <n v="5.8012929567880234E-2"/>
    <n v="1.7050000000000001"/>
    <n v="6.82"/>
    <n v="27.684999999999999"/>
    <n v="110.74"/>
    <x v="3"/>
    <x v="1"/>
    <n v="17"/>
    <n v="11"/>
    <b v="1"/>
    <n v="4"/>
    <n v="5"/>
  </r>
  <r>
    <s v="ORD_004185-6"/>
    <s v="CUST_04185"/>
    <x v="328"/>
    <x v="6"/>
    <x v="1"/>
    <x v="1"/>
    <x v="1"/>
    <n v="1829.62"/>
    <n v="4"/>
    <n v="7318.48"/>
    <n v="8.3714104568161696E-2"/>
    <n v="153.16499999999999"/>
    <n v="612.66"/>
    <n v="1676.4549999999999"/>
    <n v="6705.82"/>
    <x v="1"/>
    <x v="0"/>
    <n v="10"/>
    <n v="7"/>
    <b v="1"/>
    <n v="5"/>
    <n v="3"/>
  </r>
  <r>
    <s v="ORD_004186-1"/>
    <s v="CUST_04186"/>
    <x v="218"/>
    <x v="18"/>
    <x v="1"/>
    <x v="8"/>
    <x v="4"/>
    <n v="83.98"/>
    <n v="3"/>
    <n v="251.94"/>
    <n v="0"/>
    <n v="0"/>
    <n v="0"/>
    <n v="83.98"/>
    <n v="251.94"/>
    <x v="3"/>
    <x v="2"/>
    <n v="12"/>
    <n v="7"/>
    <b v="1"/>
    <n v="6"/>
    <n v="4"/>
  </r>
  <r>
    <s v="ORD_004186-2"/>
    <s v="CUST_04186"/>
    <x v="301"/>
    <x v="18"/>
    <x v="1"/>
    <x v="8"/>
    <x v="7"/>
    <n v="1133.04"/>
    <n v="1"/>
    <n v="1133.04"/>
    <n v="0.21086634187672104"/>
    <n v="238.92"/>
    <n v="238.92"/>
    <n v="894.12"/>
    <n v="894.12"/>
    <x v="3"/>
    <x v="0"/>
    <n v="13"/>
    <n v="9"/>
    <b v="1"/>
    <n v="22"/>
    <n v="1"/>
  </r>
  <r>
    <s v="ORD_004186-3"/>
    <s v="CUST_04186"/>
    <x v="390"/>
    <x v="18"/>
    <x v="1"/>
    <x v="8"/>
    <x v="5"/>
    <n v="172.41"/>
    <n v="3"/>
    <n v="517.23"/>
    <n v="0"/>
    <n v="0"/>
    <n v="0"/>
    <n v="172.41"/>
    <n v="517.23"/>
    <x v="3"/>
    <x v="0"/>
    <n v="19"/>
    <n v="8"/>
    <b v="1"/>
    <n v="10"/>
    <n v="5"/>
  </r>
  <r>
    <s v="ORD_004186-4"/>
    <s v="CUST_04186"/>
    <x v="137"/>
    <x v="18"/>
    <x v="1"/>
    <x v="8"/>
    <x v="0"/>
    <n v="47.96"/>
    <n v="4"/>
    <n v="191.84"/>
    <n v="0"/>
    <n v="0"/>
    <n v="0"/>
    <n v="47.96"/>
    <n v="191.84"/>
    <x v="1"/>
    <x v="0"/>
    <n v="13"/>
    <n v="10"/>
    <b v="1"/>
    <n v="6"/>
    <n v="4"/>
  </r>
  <r>
    <s v="ORD_004187-1"/>
    <s v="CUST_04187"/>
    <x v="322"/>
    <x v="51"/>
    <x v="1"/>
    <x v="0"/>
    <x v="2"/>
    <n v="937.07"/>
    <n v="2"/>
    <n v="1874.14"/>
    <n v="0"/>
    <n v="0"/>
    <n v="0"/>
    <n v="937.07"/>
    <n v="1874.14"/>
    <x v="3"/>
    <x v="1"/>
    <n v="13"/>
    <n v="5"/>
    <b v="0"/>
    <n v="4"/>
    <n v="5"/>
  </r>
  <r>
    <s v="ORD_004188-1"/>
    <s v="CUST_04188"/>
    <x v="6"/>
    <x v="26"/>
    <x v="0"/>
    <x v="6"/>
    <x v="6"/>
    <n v="323.05"/>
    <n v="3"/>
    <n v="969.15000000000009"/>
    <n v="0"/>
    <n v="0"/>
    <n v="0"/>
    <n v="323.05"/>
    <n v="969.15"/>
    <x v="0"/>
    <x v="0"/>
    <n v="14"/>
    <n v="11"/>
    <b v="1"/>
    <n v="9"/>
    <n v="4"/>
  </r>
  <r>
    <s v="ORD_004188-2"/>
    <s v="CUST_04188"/>
    <x v="443"/>
    <x v="26"/>
    <x v="0"/>
    <x v="6"/>
    <x v="0"/>
    <n v="39.619999999999997"/>
    <n v="4"/>
    <n v="158.47999999999999"/>
    <n v="0"/>
    <n v="0"/>
    <n v="0"/>
    <n v="39.619999999999997"/>
    <n v="158.47999999999999"/>
    <x v="1"/>
    <x v="0"/>
    <n v="19"/>
    <n v="8"/>
    <b v="1"/>
    <n v="3"/>
    <n v="2"/>
  </r>
  <r>
    <s v="ORD_004189-1"/>
    <s v="CUST_04189"/>
    <x v="8"/>
    <x v="28"/>
    <x v="0"/>
    <x v="5"/>
    <x v="1"/>
    <n v="875.94"/>
    <n v="2"/>
    <n v="1751.88"/>
    <n v="9.2500627896887913E-2"/>
    <n v="81.025000000000006"/>
    <n v="162.05000000000001"/>
    <n v="794.91499999999996"/>
    <n v="1589.83"/>
    <x v="3"/>
    <x v="1"/>
    <n v="15"/>
    <n v="12"/>
    <b v="1"/>
    <n v="10"/>
    <n v="5"/>
  </r>
  <r>
    <s v="ORD_004189-2"/>
    <s v="CUST_04189"/>
    <x v="56"/>
    <x v="28"/>
    <x v="0"/>
    <x v="5"/>
    <x v="3"/>
    <n v="54.99"/>
    <n v="1"/>
    <n v="54.99"/>
    <n v="0"/>
    <n v="0"/>
    <n v="0"/>
    <n v="54.99"/>
    <n v="54.99"/>
    <x v="1"/>
    <x v="1"/>
    <n v="16"/>
    <n v="7"/>
    <b v="1"/>
    <n v="6"/>
    <n v="1"/>
  </r>
  <r>
    <s v="ORD_004190-1"/>
    <s v="CUST_04190"/>
    <x v="119"/>
    <x v="22"/>
    <x v="1"/>
    <x v="1"/>
    <x v="6"/>
    <n v="218.61"/>
    <n v="5"/>
    <n v="1093.0500000000002"/>
    <n v="0"/>
    <n v="0"/>
    <n v="0"/>
    <n v="218.60999999999999"/>
    <n v="1093.05"/>
    <x v="1"/>
    <x v="0"/>
    <n v="16"/>
    <n v="7"/>
    <b v="0"/>
    <n v="6"/>
    <n v="3"/>
  </r>
  <r>
    <s v="ORD_004191-1"/>
    <s v="CUST_04191"/>
    <x v="432"/>
    <x v="18"/>
    <x v="1"/>
    <x v="6"/>
    <x v="3"/>
    <n v="81.400000000000006"/>
    <n v="5"/>
    <n v="407"/>
    <n v="0.1359213759213759"/>
    <n v="11.064"/>
    <n v="55.32"/>
    <n v="70.335999999999999"/>
    <n v="351.68"/>
    <x v="0"/>
    <x v="0"/>
    <n v="13"/>
    <n v="10"/>
    <b v="0"/>
    <n v="5"/>
    <n v="4"/>
  </r>
  <r>
    <s v="ORD_004191-2"/>
    <s v="CUST_04191"/>
    <x v="246"/>
    <x v="18"/>
    <x v="1"/>
    <x v="6"/>
    <x v="6"/>
    <n v="91.1"/>
    <n v="4"/>
    <n v="364.4"/>
    <n v="0"/>
    <n v="0"/>
    <n v="0"/>
    <n v="91.1"/>
    <n v="364.4"/>
    <x v="0"/>
    <x v="1"/>
    <n v="10"/>
    <n v="14"/>
    <b v="1"/>
    <n v="3"/>
    <n v="4"/>
  </r>
  <r>
    <s v="ORD_004192-1"/>
    <s v="CUST_04192"/>
    <x v="256"/>
    <x v="12"/>
    <x v="0"/>
    <x v="7"/>
    <x v="7"/>
    <n v="2630.93"/>
    <n v="4"/>
    <n v="10523.72"/>
    <n v="0.2006448290148351"/>
    <n v="527.88250000000005"/>
    <n v="2111.5300000000002"/>
    <n v="2103.0475000000001"/>
    <n v="8412.19"/>
    <x v="4"/>
    <x v="0"/>
    <n v="10"/>
    <n v="7"/>
    <b v="1"/>
    <n v="6"/>
    <n v="3"/>
  </r>
  <r>
    <s v="ORD_004192-2"/>
    <s v="CUST_04192"/>
    <x v="120"/>
    <x v="12"/>
    <x v="0"/>
    <x v="7"/>
    <x v="4"/>
    <n v="33.5"/>
    <n v="2"/>
    <n v="67"/>
    <n v="0.14611940298507461"/>
    <n v="4.8949999999999996"/>
    <n v="9.7899999999999991"/>
    <n v="28.605"/>
    <n v="57.21"/>
    <x v="3"/>
    <x v="0"/>
    <n v="16"/>
    <n v="8"/>
    <b v="1"/>
    <n v="3"/>
    <n v="3"/>
  </r>
  <r>
    <s v="ORD_004192-3"/>
    <s v="CUST_04192"/>
    <x v="133"/>
    <x v="12"/>
    <x v="0"/>
    <x v="7"/>
    <x v="5"/>
    <n v="278.62"/>
    <n v="5"/>
    <n v="1393.1"/>
    <n v="0"/>
    <n v="0"/>
    <n v="0"/>
    <n v="278.62"/>
    <n v="1393.1"/>
    <x v="1"/>
    <x v="0"/>
    <n v="15"/>
    <n v="6"/>
    <b v="1"/>
    <n v="5"/>
    <n v="4"/>
  </r>
  <r>
    <s v="ORD_004192-4"/>
    <s v="CUST_04192"/>
    <x v="277"/>
    <x v="12"/>
    <x v="0"/>
    <x v="7"/>
    <x v="2"/>
    <n v="364.61"/>
    <n v="2"/>
    <n v="729.22"/>
    <n v="0.16667123776089521"/>
    <n v="60.77"/>
    <n v="121.54"/>
    <n v="303.83999999999997"/>
    <n v="607.67999999999995"/>
    <x v="1"/>
    <x v="2"/>
    <n v="15"/>
    <n v="15"/>
    <b v="1"/>
    <n v="9"/>
    <n v="4"/>
  </r>
  <r>
    <s v="ORD_004193-1"/>
    <s v="CUST_04193"/>
    <x v="366"/>
    <x v="37"/>
    <x v="1"/>
    <x v="5"/>
    <x v="0"/>
    <n v="47.52"/>
    <n v="4"/>
    <n v="190.08"/>
    <n v="0.15162037037037035"/>
    <n v="7.2050000000000001"/>
    <n v="28.82"/>
    <n v="40.314999999999998"/>
    <n v="161.26"/>
    <x v="1"/>
    <x v="0"/>
    <n v="16"/>
    <n v="11"/>
    <b v="0"/>
    <n v="6"/>
    <n v="4"/>
  </r>
  <r>
    <s v="ORD_004193-2"/>
    <s v="CUST_04193"/>
    <x v="13"/>
    <x v="37"/>
    <x v="1"/>
    <x v="5"/>
    <x v="5"/>
    <n v="496.69"/>
    <n v="3"/>
    <n v="1490.07"/>
    <n v="0"/>
    <n v="0"/>
    <n v="0"/>
    <n v="496.69"/>
    <n v="1490.07"/>
    <x v="1"/>
    <x v="1"/>
    <n v="14"/>
    <n v="8"/>
    <b v="1"/>
    <n v="5"/>
    <n v="2"/>
  </r>
  <r>
    <s v="ORD_004193-3"/>
    <s v="CUST_04193"/>
    <x v="109"/>
    <x v="37"/>
    <x v="1"/>
    <x v="5"/>
    <x v="1"/>
    <n v="352.21"/>
    <n v="5"/>
    <n v="1761.05"/>
    <n v="0"/>
    <n v="0"/>
    <n v="0"/>
    <n v="352.21"/>
    <n v="1761.05"/>
    <x v="0"/>
    <x v="1"/>
    <n v="14"/>
    <n v="8"/>
    <b v="1"/>
    <n v="5"/>
    <n v="3"/>
  </r>
  <r>
    <s v="ORD_004193-4"/>
    <s v="CUST_04193"/>
    <x v="419"/>
    <x v="37"/>
    <x v="1"/>
    <x v="5"/>
    <x v="0"/>
    <n v="185.74"/>
    <n v="2"/>
    <n v="371.48"/>
    <n v="0"/>
    <n v="0"/>
    <n v="0"/>
    <n v="185.74"/>
    <n v="371.48"/>
    <x v="1"/>
    <x v="0"/>
    <n v="8"/>
    <n v="10"/>
    <b v="1"/>
    <n v="7"/>
    <n v="5"/>
  </r>
  <r>
    <s v="ORD_004193-5"/>
    <s v="CUST_04193"/>
    <x v="7"/>
    <x v="37"/>
    <x v="1"/>
    <x v="5"/>
    <x v="7"/>
    <n v="797.22"/>
    <n v="5"/>
    <n v="3986.1000000000004"/>
    <n v="0.19844961240310077"/>
    <n v="158.208"/>
    <n v="791.04"/>
    <n v="639.01199999999994"/>
    <n v="3195.06"/>
    <x v="1"/>
    <x v="1"/>
    <n v="19"/>
    <n v="8"/>
    <b v="1"/>
    <n v="3"/>
    <n v="3"/>
  </r>
  <r>
    <s v="ORD_004193-6"/>
    <s v="CUST_04193"/>
    <x v="28"/>
    <x v="37"/>
    <x v="1"/>
    <x v="5"/>
    <x v="0"/>
    <n v="68.430000000000007"/>
    <n v="2"/>
    <n v="136.86000000000001"/>
    <n v="0.21094549174338739"/>
    <n v="14.435"/>
    <n v="28.87"/>
    <n v="53.994999999999997"/>
    <n v="107.99"/>
    <x v="1"/>
    <x v="0"/>
    <n v="21"/>
    <n v="7"/>
    <b v="1"/>
    <n v="4"/>
    <n v="4"/>
  </r>
  <r>
    <s v="ORD_004194-1"/>
    <s v="CUST_04194"/>
    <x v="96"/>
    <x v="9"/>
    <x v="0"/>
    <x v="3"/>
    <x v="7"/>
    <n v="793.64"/>
    <n v="5"/>
    <n v="3968.2"/>
    <n v="0"/>
    <n v="0"/>
    <n v="0"/>
    <n v="793.64"/>
    <n v="3968.2"/>
    <x v="1"/>
    <x v="0"/>
    <n v="22"/>
    <n v="10"/>
    <b v="1"/>
    <n v="7"/>
    <n v="3"/>
  </r>
  <r>
    <s v="ORD_004195-1"/>
    <s v="CUST_04195"/>
    <x v="255"/>
    <x v="9"/>
    <x v="1"/>
    <x v="1"/>
    <x v="0"/>
    <n v="29.1"/>
    <n v="1"/>
    <n v="29.1"/>
    <n v="0"/>
    <n v="0"/>
    <n v="0"/>
    <n v="29.1"/>
    <n v="29.1"/>
    <x v="3"/>
    <x v="0"/>
    <n v="12"/>
    <n v="9"/>
    <b v="1"/>
    <n v="10"/>
    <n v="3"/>
  </r>
  <r>
    <s v="ORD_004195-2"/>
    <s v="CUST_04195"/>
    <x v="340"/>
    <x v="9"/>
    <x v="1"/>
    <x v="1"/>
    <x v="5"/>
    <n v="186.45"/>
    <n v="5"/>
    <n v="932.25"/>
    <n v="0"/>
    <n v="0"/>
    <n v="0"/>
    <n v="186.45"/>
    <n v="932.25"/>
    <x v="1"/>
    <x v="1"/>
    <n v="14"/>
    <n v="10"/>
    <b v="1"/>
    <n v="8"/>
    <n v="5"/>
  </r>
  <r>
    <s v="ORD_004196-1"/>
    <s v="CUST_04196"/>
    <x v="331"/>
    <x v="6"/>
    <x v="1"/>
    <x v="9"/>
    <x v="6"/>
    <n v="87.51"/>
    <n v="1"/>
    <n v="87.51"/>
    <n v="6.3535595931893493E-2"/>
    <n v="5.56"/>
    <n v="5.56"/>
    <n v="81.95"/>
    <n v="81.95"/>
    <x v="1"/>
    <x v="0"/>
    <n v="15"/>
    <n v="11"/>
    <b v="1"/>
    <n v="2"/>
    <n v="1"/>
  </r>
  <r>
    <s v="ORD_004197-1"/>
    <s v="CUST_04197"/>
    <x v="210"/>
    <x v="34"/>
    <x v="1"/>
    <x v="4"/>
    <x v="2"/>
    <n v="426.38"/>
    <n v="1"/>
    <n v="426.38"/>
    <n v="0.21260378066513441"/>
    <n v="90.65"/>
    <n v="90.65"/>
    <n v="335.73"/>
    <n v="335.73"/>
    <x v="0"/>
    <x v="0"/>
    <n v="12"/>
    <n v="12"/>
    <b v="0"/>
    <n v="5"/>
    <n v="4"/>
  </r>
  <r>
    <s v="ORD_004198-1"/>
    <s v="CUST_04198"/>
    <x v="46"/>
    <x v="9"/>
    <x v="0"/>
    <x v="1"/>
    <x v="5"/>
    <n v="74.95"/>
    <n v="3"/>
    <n v="224.85000000000002"/>
    <n v="0"/>
    <n v="0"/>
    <n v="0"/>
    <n v="74.95"/>
    <n v="224.85"/>
    <x v="0"/>
    <x v="2"/>
    <n v="15"/>
    <n v="7"/>
    <b v="1"/>
    <n v="6"/>
    <n v="4"/>
  </r>
  <r>
    <s v="ORD_004198-2"/>
    <s v="CUST_04198"/>
    <x v="385"/>
    <x v="9"/>
    <x v="0"/>
    <x v="1"/>
    <x v="5"/>
    <n v="229.29"/>
    <n v="5"/>
    <n v="1146.45"/>
    <n v="0"/>
    <n v="0"/>
    <n v="0"/>
    <n v="229.29000000000002"/>
    <n v="1146.45"/>
    <x v="3"/>
    <x v="0"/>
    <n v="19"/>
    <n v="11"/>
    <b v="1"/>
    <n v="7"/>
    <n v="5"/>
  </r>
  <r>
    <s v="ORD_004198-3"/>
    <s v="CUST_04198"/>
    <x v="226"/>
    <x v="9"/>
    <x v="0"/>
    <x v="1"/>
    <x v="0"/>
    <n v="19.63"/>
    <n v="5"/>
    <n v="98.149999999999991"/>
    <n v="0"/>
    <n v="0"/>
    <n v="0"/>
    <n v="19.630000000000003"/>
    <n v="98.15"/>
    <x v="3"/>
    <x v="2"/>
    <n v="12"/>
    <n v="11"/>
    <b v="1"/>
    <n v="1"/>
    <n v="5"/>
  </r>
  <r>
    <s v="ORD_004198-4"/>
    <s v="CUST_04198"/>
    <x v="362"/>
    <x v="9"/>
    <x v="0"/>
    <x v="1"/>
    <x v="5"/>
    <n v="99.38"/>
    <n v="3"/>
    <n v="298.14"/>
    <n v="0"/>
    <n v="0"/>
    <n v="0"/>
    <n v="99.38"/>
    <n v="298.14"/>
    <x v="2"/>
    <x v="0"/>
    <n v="16"/>
    <n v="9"/>
    <b v="1"/>
    <n v="1"/>
    <n v="4"/>
  </r>
  <r>
    <s v="ORD_004199-1"/>
    <s v="CUST_04199"/>
    <x v="304"/>
    <x v="9"/>
    <x v="1"/>
    <x v="0"/>
    <x v="7"/>
    <n v="1995.52"/>
    <n v="4"/>
    <n v="7982.08"/>
    <n v="0"/>
    <n v="0"/>
    <n v="0"/>
    <n v="1995.52"/>
    <n v="7982.08"/>
    <x v="3"/>
    <x v="1"/>
    <n v="13"/>
    <n v="6"/>
    <b v="1"/>
    <n v="8"/>
    <n v="2"/>
  </r>
  <r>
    <s v="ORD_004199-2"/>
    <s v="CUST_04199"/>
    <x v="376"/>
    <x v="9"/>
    <x v="1"/>
    <x v="0"/>
    <x v="1"/>
    <n v="551.66999999999996"/>
    <n v="4"/>
    <n v="2206.6799999999998"/>
    <n v="0.10348577954211759"/>
    <n v="57.09"/>
    <n v="228.36"/>
    <n v="494.58"/>
    <n v="1978.32"/>
    <x v="3"/>
    <x v="1"/>
    <n v="14"/>
    <n v="9"/>
    <b v="1"/>
    <n v="4"/>
    <n v="4"/>
  </r>
  <r>
    <s v="ORD_004199-3"/>
    <s v="CUST_04199"/>
    <x v="201"/>
    <x v="9"/>
    <x v="1"/>
    <x v="0"/>
    <x v="2"/>
    <n v="357.99"/>
    <n v="3"/>
    <n v="1073.97"/>
    <n v="6.0951423224112393E-2"/>
    <n v="21.819999999999997"/>
    <n v="65.459999999999994"/>
    <n v="336.17"/>
    <n v="1008.51"/>
    <x v="3"/>
    <x v="2"/>
    <n v="15"/>
    <n v="7"/>
    <b v="1"/>
    <n v="4"/>
    <n v="5"/>
  </r>
  <r>
    <s v="ORD_004199-4"/>
    <s v="CUST_04199"/>
    <x v="373"/>
    <x v="9"/>
    <x v="1"/>
    <x v="0"/>
    <x v="1"/>
    <n v="589.54"/>
    <n v="3"/>
    <n v="1768.62"/>
    <n v="0"/>
    <n v="0"/>
    <n v="0"/>
    <n v="589.54"/>
    <n v="1768.62"/>
    <x v="2"/>
    <x v="0"/>
    <n v="13"/>
    <n v="8"/>
    <b v="1"/>
    <n v="13"/>
    <n v="4"/>
  </r>
  <r>
    <s v="ORD_004199-5"/>
    <s v="CUST_04199"/>
    <x v="19"/>
    <x v="9"/>
    <x v="1"/>
    <x v="0"/>
    <x v="1"/>
    <n v="588.61"/>
    <n v="4"/>
    <n v="2354.44"/>
    <n v="0"/>
    <n v="0"/>
    <n v="0"/>
    <n v="588.61"/>
    <n v="2354.44"/>
    <x v="3"/>
    <x v="0"/>
    <n v="8"/>
    <n v="12"/>
    <b v="1"/>
    <n v="5"/>
    <n v="5"/>
  </r>
  <r>
    <s v="ORD_004199-6"/>
    <s v="CUST_04199"/>
    <x v="117"/>
    <x v="9"/>
    <x v="1"/>
    <x v="0"/>
    <x v="7"/>
    <n v="319.61"/>
    <n v="1"/>
    <n v="319.61"/>
    <n v="7.1055348706235727E-2"/>
    <n v="22.71"/>
    <n v="22.71"/>
    <n v="296.89999999999998"/>
    <n v="296.89999999999998"/>
    <x v="1"/>
    <x v="0"/>
    <n v="11"/>
    <n v="9"/>
    <b v="1"/>
    <n v="6"/>
    <n v="5"/>
  </r>
  <r>
    <s v="ORD_004200-1"/>
    <s v="CUST_04200"/>
    <x v="251"/>
    <x v="7"/>
    <x v="0"/>
    <x v="2"/>
    <x v="4"/>
    <n v="247.97"/>
    <n v="2"/>
    <n v="495.94"/>
    <n v="0"/>
    <n v="0"/>
    <n v="0"/>
    <n v="247.97"/>
    <n v="495.94"/>
    <x v="1"/>
    <x v="0"/>
    <n v="16"/>
    <n v="10"/>
    <b v="1"/>
    <n v="4"/>
    <n v="4"/>
  </r>
  <r>
    <s v="ORD_004200-2"/>
    <s v="CUST_04200"/>
    <x v="276"/>
    <x v="7"/>
    <x v="0"/>
    <x v="2"/>
    <x v="6"/>
    <n v="194.78"/>
    <n v="3"/>
    <n v="584.34"/>
    <n v="9.1522059075195936E-2"/>
    <n v="17.826666666666664"/>
    <n v="53.48"/>
    <n v="176.95333333333335"/>
    <n v="530.86"/>
    <x v="1"/>
    <x v="2"/>
    <n v="17"/>
    <n v="13"/>
    <b v="1"/>
    <n v="6"/>
    <n v="5"/>
  </r>
  <r>
    <s v="ORD_004200-3"/>
    <s v="CUST_04200"/>
    <x v="297"/>
    <x v="7"/>
    <x v="0"/>
    <x v="2"/>
    <x v="1"/>
    <n v="487.43"/>
    <n v="1"/>
    <n v="487.43"/>
    <n v="0"/>
    <n v="0"/>
    <n v="0"/>
    <n v="487.43"/>
    <n v="487.43"/>
    <x v="0"/>
    <x v="0"/>
    <n v="13"/>
    <n v="5"/>
    <b v="1"/>
    <n v="12"/>
    <n v="4"/>
  </r>
  <r>
    <s v="ORD_004200-4"/>
    <s v="CUST_04200"/>
    <x v="103"/>
    <x v="7"/>
    <x v="0"/>
    <x v="2"/>
    <x v="6"/>
    <n v="350.59"/>
    <n v="5"/>
    <n v="1752.9499999999998"/>
    <n v="0"/>
    <n v="0"/>
    <n v="0"/>
    <n v="350.59000000000003"/>
    <n v="1752.95"/>
    <x v="0"/>
    <x v="1"/>
    <n v="15"/>
    <n v="11"/>
    <b v="1"/>
    <n v="6"/>
    <n v="5"/>
  </r>
  <r>
    <s v="ORD_004200-5"/>
    <s v="CUST_04200"/>
    <x v="334"/>
    <x v="7"/>
    <x v="0"/>
    <x v="2"/>
    <x v="6"/>
    <n v="311.13"/>
    <n v="1"/>
    <n v="311.13"/>
    <n v="0"/>
    <n v="0"/>
    <n v="0"/>
    <n v="311.13"/>
    <n v="311.13"/>
    <x v="0"/>
    <x v="1"/>
    <n v="10"/>
    <n v="8"/>
    <b v="1"/>
    <n v="4"/>
    <n v="3"/>
  </r>
  <r>
    <s v="ORD_004200-6"/>
    <s v="CUST_04200"/>
    <x v="134"/>
    <x v="7"/>
    <x v="0"/>
    <x v="2"/>
    <x v="4"/>
    <n v="39.01"/>
    <n v="2"/>
    <n v="78.02"/>
    <n v="0"/>
    <n v="0"/>
    <n v="0"/>
    <n v="39.01"/>
    <n v="78.02"/>
    <x v="2"/>
    <x v="0"/>
    <n v="19"/>
    <n v="11"/>
    <b v="1"/>
    <n v="4"/>
    <n v="5"/>
  </r>
  <r>
    <s v="ORD_004200-7"/>
    <s v="CUST_04200"/>
    <x v="27"/>
    <x v="7"/>
    <x v="0"/>
    <x v="2"/>
    <x v="1"/>
    <n v="432.76"/>
    <n v="3"/>
    <n v="1298.28"/>
    <n v="0"/>
    <n v="0"/>
    <n v="0"/>
    <n v="432.76"/>
    <n v="1298.28"/>
    <x v="0"/>
    <x v="1"/>
    <n v="14"/>
    <n v="6"/>
    <b v="1"/>
    <n v="4"/>
    <n v="3"/>
  </r>
  <r>
    <s v="ORD_004201-1"/>
    <s v="CUST_04201"/>
    <x v="264"/>
    <x v="8"/>
    <x v="0"/>
    <x v="0"/>
    <x v="5"/>
    <n v="123.78"/>
    <n v="1"/>
    <n v="123.78"/>
    <n v="0.2011633543383422"/>
    <n v="24.9"/>
    <n v="24.9"/>
    <n v="98.88"/>
    <n v="98.88"/>
    <x v="0"/>
    <x v="0"/>
    <n v="15"/>
    <n v="6"/>
    <b v="0"/>
    <n v="18"/>
    <n v="5"/>
  </r>
  <r>
    <s v="ORD_004201-2"/>
    <s v="CUST_04201"/>
    <x v="133"/>
    <x v="8"/>
    <x v="0"/>
    <x v="0"/>
    <x v="4"/>
    <n v="59.15"/>
    <n v="2"/>
    <n v="118.3"/>
    <n v="0"/>
    <n v="0"/>
    <n v="0"/>
    <n v="59.15"/>
    <n v="118.3"/>
    <x v="3"/>
    <x v="0"/>
    <n v="18"/>
    <n v="7"/>
    <b v="1"/>
    <n v="5"/>
    <n v="4"/>
  </r>
  <r>
    <s v="ORD_004202-1"/>
    <s v="CUST_04202"/>
    <x v="202"/>
    <x v="17"/>
    <x v="0"/>
    <x v="9"/>
    <x v="7"/>
    <n v="1727.84"/>
    <n v="1"/>
    <n v="1727.84"/>
    <n v="0"/>
    <n v="0"/>
    <n v="0"/>
    <n v="1727.84"/>
    <n v="1727.84"/>
    <x v="3"/>
    <x v="0"/>
    <n v="20"/>
    <n v="12"/>
    <b v="0"/>
    <n v="8"/>
    <n v="4"/>
  </r>
  <r>
    <s v="ORD_004203-1"/>
    <s v="CUST_04203"/>
    <x v="189"/>
    <x v="36"/>
    <x v="1"/>
    <x v="5"/>
    <x v="4"/>
    <n v="109.8"/>
    <n v="2"/>
    <n v="219.6"/>
    <n v="0.12513661202185794"/>
    <n v="13.74"/>
    <n v="27.48"/>
    <n v="96.06"/>
    <n v="192.12"/>
    <x v="1"/>
    <x v="0"/>
    <n v="13"/>
    <n v="6"/>
    <b v="1"/>
    <n v="8"/>
    <n v="5"/>
  </r>
  <r>
    <s v="ORD_004203-2"/>
    <s v="CUST_04203"/>
    <x v="204"/>
    <x v="36"/>
    <x v="1"/>
    <x v="5"/>
    <x v="4"/>
    <n v="45.55"/>
    <n v="1"/>
    <n v="45.55"/>
    <n v="0.18529088913282107"/>
    <n v="8.44"/>
    <n v="8.44"/>
    <n v="37.11"/>
    <n v="37.11"/>
    <x v="1"/>
    <x v="0"/>
    <n v="14"/>
    <n v="9"/>
    <b v="1"/>
    <n v="5"/>
    <n v="4"/>
  </r>
  <r>
    <s v="ORD_004204-1"/>
    <s v="CUST_04204"/>
    <x v="308"/>
    <x v="36"/>
    <x v="0"/>
    <x v="5"/>
    <x v="3"/>
    <n v="117.5"/>
    <n v="5"/>
    <n v="587.5"/>
    <n v="0.19230638297872341"/>
    <n v="22.596"/>
    <n v="112.98"/>
    <n v="94.903999999999996"/>
    <n v="474.52"/>
    <x v="1"/>
    <x v="0"/>
    <n v="13"/>
    <n v="11"/>
    <b v="1"/>
    <n v="6"/>
    <n v="4"/>
  </r>
  <r>
    <s v="ORD_004204-2"/>
    <s v="CUST_04204"/>
    <x v="167"/>
    <x v="36"/>
    <x v="0"/>
    <x v="5"/>
    <x v="1"/>
    <n v="1434.63"/>
    <n v="2"/>
    <n v="2869.26"/>
    <n v="0"/>
    <n v="0"/>
    <n v="0"/>
    <n v="1434.63"/>
    <n v="2869.26"/>
    <x v="0"/>
    <x v="1"/>
    <n v="21"/>
    <n v="8"/>
    <b v="1"/>
    <n v="6"/>
    <n v="3"/>
  </r>
  <r>
    <s v="ORD_004205-1"/>
    <s v="CUST_04205"/>
    <x v="198"/>
    <x v="16"/>
    <x v="0"/>
    <x v="3"/>
    <x v="2"/>
    <n v="236.58"/>
    <n v="1"/>
    <n v="236.58"/>
    <n v="0"/>
    <n v="0"/>
    <n v="0"/>
    <n v="236.58"/>
    <n v="236.58"/>
    <x v="1"/>
    <x v="0"/>
    <n v="13"/>
    <n v="11"/>
    <b v="0"/>
    <n v="10"/>
    <n v="5"/>
  </r>
  <r>
    <s v="ORD_004205-2"/>
    <s v="CUST_04205"/>
    <x v="156"/>
    <x v="16"/>
    <x v="0"/>
    <x v="3"/>
    <x v="2"/>
    <n v="933.73"/>
    <n v="4"/>
    <n v="3734.92"/>
    <n v="0"/>
    <n v="0"/>
    <n v="0"/>
    <n v="933.73"/>
    <n v="3734.92"/>
    <x v="3"/>
    <x v="0"/>
    <n v="20"/>
    <n v="7"/>
    <b v="1"/>
    <n v="8"/>
    <n v="4"/>
  </r>
  <r>
    <s v="ORD_004205-3"/>
    <s v="CUST_04205"/>
    <x v="381"/>
    <x v="16"/>
    <x v="0"/>
    <x v="3"/>
    <x v="7"/>
    <n v="1434.73"/>
    <n v="2"/>
    <n v="2869.46"/>
    <n v="0"/>
    <n v="0"/>
    <n v="0"/>
    <n v="1434.73"/>
    <n v="2869.46"/>
    <x v="1"/>
    <x v="1"/>
    <n v="16"/>
    <n v="7"/>
    <b v="1"/>
    <n v="14"/>
    <n v="3"/>
  </r>
  <r>
    <s v="ORD_004205-4"/>
    <s v="CUST_04205"/>
    <x v="29"/>
    <x v="16"/>
    <x v="0"/>
    <x v="3"/>
    <x v="2"/>
    <n v="963.59"/>
    <n v="2"/>
    <n v="1927.18"/>
    <n v="0"/>
    <n v="0"/>
    <n v="0"/>
    <n v="963.59"/>
    <n v="1927.18"/>
    <x v="3"/>
    <x v="0"/>
    <n v="17"/>
    <n v="8"/>
    <b v="1"/>
    <n v="6"/>
    <n v="4"/>
  </r>
  <r>
    <s v="ORD_004205-5"/>
    <s v="CUST_04205"/>
    <x v="76"/>
    <x v="16"/>
    <x v="0"/>
    <x v="3"/>
    <x v="6"/>
    <n v="445.42"/>
    <n v="3"/>
    <n v="1336.26"/>
    <n v="0"/>
    <n v="0"/>
    <n v="0"/>
    <n v="445.42"/>
    <n v="1336.26"/>
    <x v="1"/>
    <x v="0"/>
    <n v="13"/>
    <n v="7"/>
    <b v="1"/>
    <n v="6"/>
    <n v="2"/>
  </r>
  <r>
    <s v="ORD_004206-1"/>
    <s v="CUST_04206"/>
    <x v="173"/>
    <x v="19"/>
    <x v="1"/>
    <x v="0"/>
    <x v="0"/>
    <n v="34.880000000000003"/>
    <n v="5"/>
    <n v="174.4"/>
    <n v="0"/>
    <n v="0"/>
    <n v="0"/>
    <n v="34.880000000000003"/>
    <n v="174.4"/>
    <x v="1"/>
    <x v="0"/>
    <n v="16"/>
    <n v="8"/>
    <b v="1"/>
    <n v="4"/>
    <n v="2"/>
  </r>
  <r>
    <s v="ORD_004206-2"/>
    <s v="CUST_04206"/>
    <x v="262"/>
    <x v="19"/>
    <x v="1"/>
    <x v="0"/>
    <x v="2"/>
    <n v="1714.78"/>
    <n v="1"/>
    <n v="1714.78"/>
    <n v="0.19096327225649937"/>
    <n v="327.45999999999998"/>
    <n v="327.45999999999998"/>
    <n v="1387.32"/>
    <n v="1387.32"/>
    <x v="2"/>
    <x v="2"/>
    <n v="11"/>
    <n v="8"/>
    <b v="1"/>
    <n v="10"/>
    <n v="5"/>
  </r>
  <r>
    <s v="ORD_004207-1"/>
    <s v="CUST_04207"/>
    <x v="147"/>
    <x v="0"/>
    <x v="1"/>
    <x v="1"/>
    <x v="3"/>
    <n v="115.86"/>
    <n v="2"/>
    <n v="231.72"/>
    <n v="0"/>
    <n v="0"/>
    <n v="0"/>
    <n v="115.86"/>
    <n v="231.72"/>
    <x v="3"/>
    <x v="0"/>
    <n v="12"/>
    <n v="11"/>
    <b v="0"/>
    <n v="2"/>
    <n v="4"/>
  </r>
  <r>
    <s v="ORD_004207-2"/>
    <s v="CUST_04207"/>
    <x v="264"/>
    <x v="0"/>
    <x v="1"/>
    <x v="1"/>
    <x v="3"/>
    <n v="53.12"/>
    <n v="3"/>
    <n v="159.35999999999999"/>
    <n v="0.17174949799196787"/>
    <n v="9.1233333333333331"/>
    <n v="27.37"/>
    <n v="43.99666666666667"/>
    <n v="131.99"/>
    <x v="1"/>
    <x v="0"/>
    <n v="16"/>
    <n v="9"/>
    <b v="1"/>
    <n v="5"/>
    <n v="2"/>
  </r>
  <r>
    <s v="ORD_004207-3"/>
    <s v="CUST_04207"/>
    <x v="278"/>
    <x v="0"/>
    <x v="1"/>
    <x v="1"/>
    <x v="4"/>
    <n v="157.52000000000001"/>
    <n v="3"/>
    <n v="472.56000000000006"/>
    <n v="0.1923776874894193"/>
    <n v="30.303333333333331"/>
    <n v="90.91"/>
    <n v="127.21666666666665"/>
    <n v="381.65"/>
    <x v="2"/>
    <x v="1"/>
    <n v="10"/>
    <n v="7"/>
    <b v="1"/>
    <n v="8"/>
    <n v="4"/>
  </r>
  <r>
    <s v="ORD_004208-1"/>
    <s v="CUST_04208"/>
    <x v="317"/>
    <x v="9"/>
    <x v="1"/>
    <x v="7"/>
    <x v="4"/>
    <n v="269.33999999999997"/>
    <n v="2"/>
    <n v="538.67999999999995"/>
    <n v="0"/>
    <n v="0"/>
    <n v="0"/>
    <n v="269.33999999999997"/>
    <n v="538.67999999999995"/>
    <x v="3"/>
    <x v="0"/>
    <n v="15"/>
    <n v="9"/>
    <b v="1"/>
    <n v="7"/>
    <n v="4"/>
  </r>
  <r>
    <s v="ORD_004208-2"/>
    <s v="CUST_04208"/>
    <x v="92"/>
    <x v="9"/>
    <x v="1"/>
    <x v="7"/>
    <x v="2"/>
    <n v="374.23"/>
    <n v="5"/>
    <n v="1871.15"/>
    <n v="0.13242658258290355"/>
    <n v="49.558"/>
    <n v="247.79"/>
    <n v="324.67199999999997"/>
    <n v="1623.36"/>
    <x v="1"/>
    <x v="1"/>
    <n v="11"/>
    <n v="9"/>
    <b v="1"/>
    <n v="4"/>
    <n v="4"/>
  </r>
  <r>
    <s v="ORD_004208-3"/>
    <s v="CUST_04208"/>
    <x v="200"/>
    <x v="9"/>
    <x v="1"/>
    <x v="7"/>
    <x v="7"/>
    <n v="844.73"/>
    <n v="2"/>
    <n v="1689.46"/>
    <n v="0.15145075941425071"/>
    <n v="127.935"/>
    <n v="255.87"/>
    <n v="716.79499999999996"/>
    <n v="1433.59"/>
    <x v="1"/>
    <x v="1"/>
    <n v="14"/>
    <n v="9"/>
    <b v="1"/>
    <n v="8"/>
    <n v="4"/>
  </r>
  <r>
    <s v="ORD_004208-4"/>
    <s v="CUST_04208"/>
    <x v="6"/>
    <x v="9"/>
    <x v="1"/>
    <x v="7"/>
    <x v="1"/>
    <n v="1062.9100000000001"/>
    <n v="1"/>
    <n v="1062.9100000000001"/>
    <n v="0"/>
    <n v="0"/>
    <n v="0"/>
    <n v="1062.9100000000001"/>
    <n v="1062.9100000000001"/>
    <x v="3"/>
    <x v="1"/>
    <n v="10"/>
    <n v="10"/>
    <b v="1"/>
    <n v="4"/>
    <n v="5"/>
  </r>
  <r>
    <s v="ORD_004209-1"/>
    <s v="CUST_04209"/>
    <x v="404"/>
    <x v="13"/>
    <x v="1"/>
    <x v="7"/>
    <x v="0"/>
    <n v="48.37"/>
    <n v="1"/>
    <n v="48.37"/>
    <n v="0.1221831713872235"/>
    <n v="5.91"/>
    <n v="5.91"/>
    <n v="42.46"/>
    <n v="42.46"/>
    <x v="0"/>
    <x v="1"/>
    <n v="17"/>
    <n v="10"/>
    <b v="1"/>
    <n v="3"/>
    <n v="5"/>
  </r>
  <r>
    <s v="ORD_004209-2"/>
    <s v="CUST_04209"/>
    <x v="310"/>
    <x v="13"/>
    <x v="1"/>
    <x v="7"/>
    <x v="5"/>
    <n v="134.94"/>
    <n v="3"/>
    <n v="404.82"/>
    <n v="0"/>
    <n v="0"/>
    <n v="0"/>
    <n v="134.94"/>
    <n v="404.82"/>
    <x v="1"/>
    <x v="0"/>
    <n v="14"/>
    <n v="9"/>
    <b v="1"/>
    <n v="5"/>
    <n v="4"/>
  </r>
  <r>
    <s v="ORD_004209-3"/>
    <s v="CUST_04209"/>
    <x v="234"/>
    <x v="13"/>
    <x v="1"/>
    <x v="7"/>
    <x v="7"/>
    <n v="800.25"/>
    <n v="2"/>
    <n v="1600.5"/>
    <n v="0"/>
    <n v="0"/>
    <n v="0"/>
    <n v="800.25"/>
    <n v="1600.5"/>
    <x v="1"/>
    <x v="1"/>
    <n v="16"/>
    <n v="12"/>
    <b v="1"/>
    <n v="8"/>
    <n v="4"/>
  </r>
  <r>
    <s v="ORD_004209-4"/>
    <s v="CUST_04209"/>
    <x v="285"/>
    <x v="13"/>
    <x v="1"/>
    <x v="7"/>
    <x v="2"/>
    <n v="519.44000000000005"/>
    <n v="3"/>
    <n v="1558.3200000000002"/>
    <n v="0"/>
    <n v="0"/>
    <n v="0"/>
    <n v="519.43999999999994"/>
    <n v="1558.32"/>
    <x v="3"/>
    <x v="0"/>
    <n v="11"/>
    <n v="7"/>
    <b v="1"/>
    <n v="3"/>
    <n v="5"/>
  </r>
  <r>
    <s v="ORD_004210-1"/>
    <s v="CUST_04210"/>
    <x v="119"/>
    <x v="17"/>
    <x v="0"/>
    <x v="9"/>
    <x v="2"/>
    <n v="352.65"/>
    <n v="5"/>
    <n v="1763.25"/>
    <n v="0.17237487593931661"/>
    <n v="60.787999999999997"/>
    <n v="303.94"/>
    <n v="291.86199999999997"/>
    <n v="1459.31"/>
    <x v="4"/>
    <x v="0"/>
    <n v="20"/>
    <n v="9"/>
    <b v="0"/>
    <n v="12"/>
    <n v="2"/>
  </r>
  <r>
    <s v="ORD_004210-2"/>
    <s v="CUST_04210"/>
    <x v="239"/>
    <x v="17"/>
    <x v="0"/>
    <x v="9"/>
    <x v="2"/>
    <n v="253.36"/>
    <n v="4"/>
    <n v="1013.44"/>
    <n v="6.9703189137985469E-2"/>
    <n v="17.66"/>
    <n v="70.64"/>
    <n v="235.7"/>
    <n v="942.8"/>
    <x v="1"/>
    <x v="0"/>
    <n v="14"/>
    <n v="14"/>
    <b v="1"/>
    <n v="5"/>
    <n v="4"/>
  </r>
  <r>
    <s v="ORD_004211-1"/>
    <s v="CUST_04211"/>
    <x v="95"/>
    <x v="20"/>
    <x v="1"/>
    <x v="9"/>
    <x v="3"/>
    <n v="14.18"/>
    <n v="1"/>
    <n v="14.18"/>
    <n v="0.12552891396332863"/>
    <n v="1.78"/>
    <n v="1.78"/>
    <n v="12.4"/>
    <n v="12.4"/>
    <x v="1"/>
    <x v="0"/>
    <n v="12"/>
    <n v="1"/>
    <b v="0"/>
    <n v="7"/>
    <n v="5"/>
  </r>
  <r>
    <s v="ORD_004211-2"/>
    <s v="CUST_04211"/>
    <x v="308"/>
    <x v="20"/>
    <x v="1"/>
    <x v="9"/>
    <x v="4"/>
    <n v="37.67"/>
    <n v="5"/>
    <n v="188.35000000000002"/>
    <n v="0.18194850013273164"/>
    <n v="6.854000000000001"/>
    <n v="34.270000000000003"/>
    <n v="30.816000000000003"/>
    <n v="154.08000000000001"/>
    <x v="1"/>
    <x v="0"/>
    <n v="16"/>
    <n v="10"/>
    <b v="1"/>
    <n v="10"/>
    <n v="3"/>
  </r>
  <r>
    <s v="ORD_004211-3"/>
    <s v="CUST_04211"/>
    <x v="58"/>
    <x v="20"/>
    <x v="1"/>
    <x v="9"/>
    <x v="4"/>
    <n v="179.3"/>
    <n v="2"/>
    <n v="358.6"/>
    <n v="0.15697155605131063"/>
    <n v="28.145"/>
    <n v="56.29"/>
    <n v="151.155"/>
    <n v="302.31"/>
    <x v="2"/>
    <x v="0"/>
    <n v="14"/>
    <n v="9"/>
    <b v="1"/>
    <n v="7"/>
    <n v="5"/>
  </r>
  <r>
    <s v="ORD_004211-4"/>
    <s v="CUST_04211"/>
    <x v="205"/>
    <x v="20"/>
    <x v="1"/>
    <x v="9"/>
    <x v="1"/>
    <n v="822.48"/>
    <n v="1"/>
    <n v="822.48"/>
    <n v="0"/>
    <n v="0"/>
    <n v="0"/>
    <n v="822.48"/>
    <n v="822.48"/>
    <x v="3"/>
    <x v="2"/>
    <n v="23"/>
    <n v="14"/>
    <b v="1"/>
    <n v="4"/>
    <n v="4"/>
  </r>
  <r>
    <s v="ORD_004211-5"/>
    <s v="CUST_04211"/>
    <x v="53"/>
    <x v="20"/>
    <x v="1"/>
    <x v="9"/>
    <x v="5"/>
    <n v="297.75"/>
    <n v="4"/>
    <n v="1191"/>
    <n v="0"/>
    <n v="0"/>
    <n v="0"/>
    <n v="297.75"/>
    <n v="1191"/>
    <x v="4"/>
    <x v="0"/>
    <n v="17"/>
    <n v="8"/>
    <b v="1"/>
    <n v="6"/>
    <n v="5"/>
  </r>
  <r>
    <s v="ORD_004212-1"/>
    <s v="CUST_04212"/>
    <x v="279"/>
    <x v="10"/>
    <x v="1"/>
    <x v="1"/>
    <x v="2"/>
    <n v="481.64"/>
    <n v="3"/>
    <n v="1444.92"/>
    <n v="0"/>
    <n v="0"/>
    <n v="0"/>
    <n v="481.64000000000004"/>
    <n v="1444.92"/>
    <x v="0"/>
    <x v="1"/>
    <n v="15"/>
    <n v="8"/>
    <b v="1"/>
    <n v="4"/>
    <n v="5"/>
  </r>
  <r>
    <s v="ORD_004212-2"/>
    <s v="CUST_04212"/>
    <x v="268"/>
    <x v="10"/>
    <x v="1"/>
    <x v="1"/>
    <x v="4"/>
    <n v="125.37"/>
    <n v="5"/>
    <n v="626.85"/>
    <n v="0"/>
    <n v="0"/>
    <n v="0"/>
    <n v="125.37"/>
    <n v="626.85"/>
    <x v="1"/>
    <x v="0"/>
    <n v="15"/>
    <n v="10"/>
    <b v="1"/>
    <n v="2"/>
    <n v="5"/>
  </r>
  <r>
    <s v="ORD_004213-1"/>
    <s v="CUST_04213"/>
    <x v="305"/>
    <x v="5"/>
    <x v="0"/>
    <x v="1"/>
    <x v="4"/>
    <n v="138.19999999999999"/>
    <n v="5"/>
    <n v="691"/>
    <n v="0"/>
    <n v="0"/>
    <n v="0"/>
    <n v="138.19999999999999"/>
    <n v="691"/>
    <x v="0"/>
    <x v="0"/>
    <n v="12"/>
    <n v="4"/>
    <b v="0"/>
    <n v="3"/>
    <n v="1"/>
  </r>
  <r>
    <s v="ORD_004213-2"/>
    <s v="CUST_04213"/>
    <x v="261"/>
    <x v="5"/>
    <x v="0"/>
    <x v="1"/>
    <x v="4"/>
    <n v="76.650000000000006"/>
    <n v="5"/>
    <n v="383.25"/>
    <n v="0"/>
    <n v="0"/>
    <n v="0"/>
    <n v="76.650000000000006"/>
    <n v="383.25"/>
    <x v="1"/>
    <x v="0"/>
    <n v="11"/>
    <n v="12"/>
    <b v="1"/>
    <n v="3"/>
    <n v="4"/>
  </r>
  <r>
    <s v="ORD_004213-3"/>
    <s v="CUST_04213"/>
    <x v="405"/>
    <x v="5"/>
    <x v="0"/>
    <x v="1"/>
    <x v="6"/>
    <n v="140.85"/>
    <n v="2"/>
    <n v="281.7"/>
    <n v="0"/>
    <n v="0"/>
    <n v="0"/>
    <n v="140.85"/>
    <n v="281.7"/>
    <x v="1"/>
    <x v="1"/>
    <n v="12"/>
    <n v="8"/>
    <b v="1"/>
    <n v="4"/>
    <n v="4"/>
  </r>
  <r>
    <s v="ORD_004213-4"/>
    <s v="CUST_04213"/>
    <x v="316"/>
    <x v="5"/>
    <x v="0"/>
    <x v="1"/>
    <x v="2"/>
    <n v="168.24"/>
    <n v="5"/>
    <n v="841.2"/>
    <n v="0.12341892534474559"/>
    <n v="20.763999999999999"/>
    <n v="103.82"/>
    <n v="147.476"/>
    <n v="737.38"/>
    <x v="1"/>
    <x v="0"/>
    <n v="12"/>
    <n v="8"/>
    <b v="1"/>
    <n v="17"/>
    <n v="3"/>
  </r>
  <r>
    <s v="ORD_004213-5"/>
    <s v="CUST_04213"/>
    <x v="428"/>
    <x v="5"/>
    <x v="0"/>
    <x v="1"/>
    <x v="3"/>
    <n v="95.46"/>
    <n v="1"/>
    <n v="95.46"/>
    <n v="0.11009847056358685"/>
    <n v="10.51"/>
    <n v="10.51"/>
    <n v="84.95"/>
    <n v="84.95"/>
    <x v="2"/>
    <x v="2"/>
    <n v="13"/>
    <n v="10"/>
    <b v="1"/>
    <n v="4"/>
    <n v="4"/>
  </r>
  <r>
    <s v="ORD_004213-6"/>
    <s v="CUST_04213"/>
    <x v="415"/>
    <x v="5"/>
    <x v="0"/>
    <x v="1"/>
    <x v="5"/>
    <n v="34.94"/>
    <n v="3"/>
    <n v="104.82"/>
    <n v="0"/>
    <n v="0"/>
    <n v="0"/>
    <n v="34.94"/>
    <n v="104.82"/>
    <x v="4"/>
    <x v="1"/>
    <n v="19"/>
    <n v="7"/>
    <b v="1"/>
    <n v="5"/>
    <n v="3"/>
  </r>
  <r>
    <s v="ORD_004213-7"/>
    <s v="CUST_04213"/>
    <x v="360"/>
    <x v="5"/>
    <x v="0"/>
    <x v="1"/>
    <x v="7"/>
    <n v="1316.62"/>
    <n v="2"/>
    <n v="2633.24"/>
    <n v="0.19956023757804076"/>
    <n v="262.745"/>
    <n v="525.49"/>
    <n v="1053.875"/>
    <n v="2107.75"/>
    <x v="0"/>
    <x v="0"/>
    <n v="13"/>
    <n v="12"/>
    <b v="1"/>
    <n v="3"/>
    <n v="3"/>
  </r>
  <r>
    <s v="ORD_004214-1"/>
    <s v="CUST_04214"/>
    <x v="399"/>
    <x v="9"/>
    <x v="0"/>
    <x v="6"/>
    <x v="7"/>
    <n v="2171.14"/>
    <n v="5"/>
    <n v="10855.699999999999"/>
    <n v="0"/>
    <n v="0"/>
    <n v="0"/>
    <n v="2171.1400000000003"/>
    <n v="10855.7"/>
    <x v="1"/>
    <x v="1"/>
    <n v="12"/>
    <n v="8"/>
    <b v="1"/>
    <n v="4"/>
    <n v="4"/>
  </r>
  <r>
    <s v="ORD_004214-2"/>
    <s v="CUST_04214"/>
    <x v="258"/>
    <x v="9"/>
    <x v="0"/>
    <x v="6"/>
    <x v="3"/>
    <n v="88.48"/>
    <n v="5"/>
    <n v="442.40000000000003"/>
    <n v="5.6984629294755874E-2"/>
    <n v="5.0419999999999998"/>
    <n v="25.21"/>
    <n v="83.438000000000002"/>
    <n v="417.19"/>
    <x v="3"/>
    <x v="1"/>
    <n v="8"/>
    <n v="11"/>
    <b v="1"/>
    <n v="2"/>
    <n v="5"/>
  </r>
  <r>
    <s v="ORD_004214-3"/>
    <s v="CUST_04214"/>
    <x v="9"/>
    <x v="9"/>
    <x v="0"/>
    <x v="6"/>
    <x v="3"/>
    <n v="190.95"/>
    <n v="2"/>
    <n v="381.9"/>
    <n v="0"/>
    <n v="0"/>
    <n v="0"/>
    <n v="190.95"/>
    <n v="381.9"/>
    <x v="0"/>
    <x v="1"/>
    <n v="13"/>
    <n v="10"/>
    <b v="1"/>
    <n v="17"/>
    <n v="4"/>
  </r>
  <r>
    <s v="ORD_004214-4"/>
    <s v="CUST_04214"/>
    <x v="269"/>
    <x v="9"/>
    <x v="0"/>
    <x v="6"/>
    <x v="0"/>
    <n v="168.12"/>
    <n v="1"/>
    <n v="168.12"/>
    <n v="0"/>
    <n v="0"/>
    <n v="0"/>
    <n v="168.12"/>
    <n v="168.12"/>
    <x v="0"/>
    <x v="2"/>
    <n v="21"/>
    <n v="12"/>
    <b v="1"/>
    <n v="3"/>
    <n v="3"/>
  </r>
  <r>
    <s v="ORD_004214-5"/>
    <s v="CUST_04214"/>
    <x v="11"/>
    <x v="9"/>
    <x v="0"/>
    <x v="6"/>
    <x v="5"/>
    <n v="52.44"/>
    <n v="2"/>
    <n v="104.88"/>
    <n v="0"/>
    <n v="0"/>
    <n v="0"/>
    <n v="52.44"/>
    <n v="104.88"/>
    <x v="1"/>
    <x v="1"/>
    <n v="15"/>
    <n v="9"/>
    <b v="1"/>
    <n v="4"/>
    <n v="4"/>
  </r>
  <r>
    <s v="ORD_004214-6"/>
    <s v="CUST_04214"/>
    <x v="168"/>
    <x v="9"/>
    <x v="0"/>
    <x v="6"/>
    <x v="1"/>
    <n v="539.82000000000005"/>
    <n v="2"/>
    <n v="1079.6400000000001"/>
    <n v="0"/>
    <n v="0"/>
    <n v="0"/>
    <n v="539.82000000000005"/>
    <n v="1079.6400000000001"/>
    <x v="3"/>
    <x v="1"/>
    <n v="19"/>
    <n v="10"/>
    <b v="1"/>
    <n v="10"/>
    <n v="2"/>
  </r>
  <r>
    <s v="ORD_004215-1"/>
    <s v="CUST_04215"/>
    <x v="247"/>
    <x v="15"/>
    <x v="0"/>
    <x v="3"/>
    <x v="6"/>
    <n v="143.83000000000001"/>
    <n v="1"/>
    <n v="143.83000000000001"/>
    <n v="0"/>
    <n v="0"/>
    <n v="0"/>
    <n v="143.83000000000001"/>
    <n v="143.83000000000001"/>
    <x v="3"/>
    <x v="1"/>
    <n v="12"/>
    <n v="9"/>
    <b v="1"/>
    <n v="1"/>
    <n v="5"/>
  </r>
  <r>
    <s v="ORD_004215-2"/>
    <s v="CUST_04215"/>
    <x v="234"/>
    <x v="15"/>
    <x v="0"/>
    <x v="3"/>
    <x v="0"/>
    <n v="68.760000000000005"/>
    <n v="3"/>
    <n v="206.28000000000003"/>
    <n v="0"/>
    <n v="0"/>
    <n v="0"/>
    <n v="68.760000000000005"/>
    <n v="206.28"/>
    <x v="2"/>
    <x v="1"/>
    <n v="13"/>
    <n v="7"/>
    <b v="1"/>
    <n v="5"/>
    <n v="4"/>
  </r>
  <r>
    <s v="ORD_004215-3"/>
    <s v="CUST_04215"/>
    <x v="52"/>
    <x v="15"/>
    <x v="0"/>
    <x v="3"/>
    <x v="2"/>
    <n v="643.62"/>
    <n v="2"/>
    <n v="1287.24"/>
    <n v="0"/>
    <n v="0"/>
    <n v="0"/>
    <n v="643.62"/>
    <n v="1287.24"/>
    <x v="1"/>
    <x v="1"/>
    <n v="5"/>
    <n v="10"/>
    <b v="1"/>
    <n v="3"/>
    <n v="5"/>
  </r>
  <r>
    <s v="ORD_004216-1"/>
    <s v="CUST_04216"/>
    <x v="168"/>
    <x v="7"/>
    <x v="0"/>
    <x v="0"/>
    <x v="0"/>
    <n v="75.680000000000007"/>
    <n v="3"/>
    <n v="227.04000000000002"/>
    <n v="7.5184989429175481E-2"/>
    <n v="5.69"/>
    <n v="17.07"/>
    <n v="69.989999999999995"/>
    <n v="209.97"/>
    <x v="2"/>
    <x v="0"/>
    <n v="12"/>
    <n v="8"/>
    <b v="1"/>
    <n v="8"/>
    <n v="5"/>
  </r>
  <r>
    <s v="ORD_004217-1"/>
    <s v="CUST_04217"/>
    <x v="22"/>
    <x v="21"/>
    <x v="1"/>
    <x v="1"/>
    <x v="7"/>
    <n v="979.25"/>
    <n v="4"/>
    <n v="3917"/>
    <n v="0"/>
    <n v="0"/>
    <n v="0"/>
    <n v="979.25"/>
    <n v="3917"/>
    <x v="1"/>
    <x v="2"/>
    <n v="15"/>
    <n v="3"/>
    <b v="0"/>
    <n v="10"/>
    <n v="3"/>
  </r>
  <r>
    <s v="ORD_004217-2"/>
    <s v="CUST_04217"/>
    <x v="207"/>
    <x v="21"/>
    <x v="1"/>
    <x v="1"/>
    <x v="6"/>
    <n v="312.48"/>
    <n v="3"/>
    <n v="937.44"/>
    <n v="0"/>
    <n v="0"/>
    <n v="0"/>
    <n v="312.48"/>
    <n v="937.44"/>
    <x v="3"/>
    <x v="0"/>
    <n v="18"/>
    <n v="8"/>
    <b v="1"/>
    <n v="3"/>
    <n v="5"/>
  </r>
  <r>
    <s v="ORD_004217-3"/>
    <s v="CUST_04217"/>
    <x v="199"/>
    <x v="21"/>
    <x v="1"/>
    <x v="1"/>
    <x v="3"/>
    <n v="133.19999999999999"/>
    <n v="3"/>
    <n v="399.59999999999997"/>
    <n v="0.19101601601601603"/>
    <n v="25.443333333333332"/>
    <n v="76.33"/>
    <n v="107.75666666666666"/>
    <n v="323.27"/>
    <x v="1"/>
    <x v="1"/>
    <n v="21"/>
    <n v="6"/>
    <b v="1"/>
    <n v="9"/>
    <n v="5"/>
  </r>
  <r>
    <s v="ORD_004218-1"/>
    <s v="CUST_04218"/>
    <x v="437"/>
    <x v="6"/>
    <x v="1"/>
    <x v="1"/>
    <x v="6"/>
    <n v="99.95"/>
    <n v="2"/>
    <n v="199.9"/>
    <n v="5.5127563781890938E-2"/>
    <n v="5.51"/>
    <n v="11.02"/>
    <n v="94.44"/>
    <n v="188.88"/>
    <x v="1"/>
    <x v="1"/>
    <n v="12"/>
    <n v="9"/>
    <b v="0"/>
    <n v="8"/>
    <n v="4"/>
  </r>
  <r>
    <s v="ORD_004218-2"/>
    <s v="CUST_04218"/>
    <x v="417"/>
    <x v="6"/>
    <x v="1"/>
    <x v="1"/>
    <x v="3"/>
    <n v="24.21"/>
    <n v="3"/>
    <n v="72.63"/>
    <n v="8.1233650006884206E-2"/>
    <n v="1.9666666666666668"/>
    <n v="5.9"/>
    <n v="22.243333333333336"/>
    <n v="66.73"/>
    <x v="2"/>
    <x v="0"/>
    <n v="13"/>
    <n v="12"/>
    <b v="1"/>
    <n v="5"/>
    <n v="5"/>
  </r>
  <r>
    <s v="ORD_004218-3"/>
    <s v="CUST_04218"/>
    <x v="395"/>
    <x v="6"/>
    <x v="1"/>
    <x v="1"/>
    <x v="2"/>
    <n v="195.38"/>
    <n v="5"/>
    <n v="976.9"/>
    <n v="0"/>
    <n v="0"/>
    <n v="0"/>
    <n v="195.38"/>
    <n v="976.9"/>
    <x v="0"/>
    <x v="0"/>
    <n v="19"/>
    <n v="9"/>
    <b v="1"/>
    <n v="5"/>
    <n v="5"/>
  </r>
  <r>
    <s v="ORD_004219-1"/>
    <s v="CUST_04219"/>
    <x v="406"/>
    <x v="12"/>
    <x v="1"/>
    <x v="0"/>
    <x v="7"/>
    <n v="5112.8999999999996"/>
    <n v="3"/>
    <n v="15338.699999999999"/>
    <n v="0"/>
    <n v="0"/>
    <n v="0"/>
    <n v="5112.9000000000005"/>
    <n v="15338.7"/>
    <x v="1"/>
    <x v="0"/>
    <n v="19"/>
    <n v="10"/>
    <b v="1"/>
    <n v="11"/>
    <n v="3"/>
  </r>
  <r>
    <s v="ORD_004219-2"/>
    <s v="CUST_04219"/>
    <x v="351"/>
    <x v="12"/>
    <x v="1"/>
    <x v="0"/>
    <x v="1"/>
    <n v="725.21"/>
    <n v="1"/>
    <n v="725.21"/>
    <n v="0"/>
    <n v="0"/>
    <n v="0"/>
    <n v="725.21"/>
    <n v="725.21"/>
    <x v="1"/>
    <x v="1"/>
    <n v="12"/>
    <n v="8"/>
    <b v="1"/>
    <n v="3"/>
    <n v="5"/>
  </r>
  <r>
    <s v="ORD_004219-3"/>
    <s v="CUST_04219"/>
    <x v="220"/>
    <x v="12"/>
    <x v="1"/>
    <x v="0"/>
    <x v="1"/>
    <n v="1539.5"/>
    <n v="5"/>
    <n v="7697.5"/>
    <n v="0"/>
    <n v="0"/>
    <n v="0"/>
    <n v="1539.5"/>
    <n v="7697.5"/>
    <x v="0"/>
    <x v="1"/>
    <n v="15"/>
    <n v="12"/>
    <b v="1"/>
    <n v="6"/>
    <n v="4"/>
  </r>
  <r>
    <s v="ORD_004219-4"/>
    <s v="CUST_04219"/>
    <x v="56"/>
    <x v="12"/>
    <x v="1"/>
    <x v="0"/>
    <x v="5"/>
    <n v="257.23"/>
    <n v="2"/>
    <n v="514.46"/>
    <n v="0.20767406601096294"/>
    <n v="53.42"/>
    <n v="106.84"/>
    <n v="203.81"/>
    <n v="407.62"/>
    <x v="2"/>
    <x v="0"/>
    <n v="15"/>
    <n v="12"/>
    <b v="1"/>
    <n v="4"/>
    <n v="4"/>
  </r>
  <r>
    <s v="ORD_004219-5"/>
    <s v="CUST_04219"/>
    <x v="403"/>
    <x v="12"/>
    <x v="1"/>
    <x v="0"/>
    <x v="7"/>
    <n v="1711.63"/>
    <n v="5"/>
    <n v="8558.1500000000015"/>
    <n v="0"/>
    <n v="0"/>
    <n v="0"/>
    <n v="1711.6299999999999"/>
    <n v="8558.15"/>
    <x v="2"/>
    <x v="2"/>
    <n v="10"/>
    <n v="13"/>
    <b v="1"/>
    <n v="4"/>
    <n v="3"/>
  </r>
  <r>
    <s v="ORD_004219-6"/>
    <s v="CUST_04219"/>
    <x v="167"/>
    <x v="12"/>
    <x v="1"/>
    <x v="0"/>
    <x v="3"/>
    <n v="129.53"/>
    <n v="1"/>
    <n v="129.53"/>
    <n v="0"/>
    <n v="0"/>
    <n v="0"/>
    <n v="129.53"/>
    <n v="129.53"/>
    <x v="0"/>
    <x v="1"/>
    <n v="15"/>
    <n v="7"/>
    <b v="1"/>
    <n v="10"/>
    <n v="1"/>
  </r>
  <r>
    <s v="ORD_004219-7"/>
    <s v="CUST_04219"/>
    <x v="215"/>
    <x v="12"/>
    <x v="1"/>
    <x v="0"/>
    <x v="1"/>
    <n v="1182.96"/>
    <n v="4"/>
    <n v="4731.84"/>
    <n v="0"/>
    <n v="0"/>
    <n v="0"/>
    <n v="1182.96"/>
    <n v="4731.84"/>
    <x v="0"/>
    <x v="0"/>
    <n v="13"/>
    <n v="8"/>
    <b v="1"/>
    <n v="8"/>
    <n v="3"/>
  </r>
  <r>
    <s v="ORD_004219-8"/>
    <s v="CUST_04219"/>
    <x v="226"/>
    <x v="12"/>
    <x v="1"/>
    <x v="0"/>
    <x v="1"/>
    <n v="754.96"/>
    <n v="4"/>
    <n v="3019.84"/>
    <n v="0"/>
    <n v="0"/>
    <n v="0"/>
    <n v="754.96"/>
    <n v="3019.84"/>
    <x v="1"/>
    <x v="0"/>
    <n v="18"/>
    <n v="7"/>
    <b v="1"/>
    <n v="9"/>
    <n v="4"/>
  </r>
  <r>
    <s v="ORD_004220-1"/>
    <s v="CUST_04220"/>
    <x v="46"/>
    <x v="9"/>
    <x v="1"/>
    <x v="6"/>
    <x v="2"/>
    <n v="537.30999999999995"/>
    <n v="3"/>
    <n v="1611.9299999999998"/>
    <n v="0.20537492322867623"/>
    <n v="110.35000000000001"/>
    <n v="331.05"/>
    <n v="426.96000000000004"/>
    <n v="1280.8800000000001"/>
    <x v="0"/>
    <x v="0"/>
    <n v="16"/>
    <n v="10"/>
    <b v="1"/>
    <n v="9"/>
    <n v="5"/>
  </r>
  <r>
    <s v="ORD_004220-2"/>
    <s v="CUST_04220"/>
    <x v="138"/>
    <x v="9"/>
    <x v="1"/>
    <x v="6"/>
    <x v="2"/>
    <n v="495.49"/>
    <n v="5"/>
    <n v="2477.4499999999998"/>
    <n v="0"/>
    <n v="0"/>
    <n v="0"/>
    <n v="495.48999999999995"/>
    <n v="2477.4499999999998"/>
    <x v="0"/>
    <x v="1"/>
    <n v="20"/>
    <n v="10"/>
    <b v="1"/>
    <n v="11"/>
    <n v="2"/>
  </r>
  <r>
    <s v="ORD_004221-1"/>
    <s v="CUST_04221"/>
    <x v="272"/>
    <x v="9"/>
    <x v="0"/>
    <x v="4"/>
    <x v="6"/>
    <n v="536.23"/>
    <n v="3"/>
    <n v="1608.69"/>
    <n v="0"/>
    <n v="0"/>
    <n v="0"/>
    <n v="536.23"/>
    <n v="1608.69"/>
    <x v="1"/>
    <x v="0"/>
    <n v="11"/>
    <n v="8"/>
    <b v="0"/>
    <n v="13"/>
    <n v="3"/>
  </r>
  <r>
    <s v="ORD_004221-2"/>
    <s v="CUST_04221"/>
    <x v="188"/>
    <x v="9"/>
    <x v="0"/>
    <x v="4"/>
    <x v="7"/>
    <n v="637.29999999999995"/>
    <n v="2"/>
    <n v="1274.5999999999999"/>
    <n v="0.10433077043778441"/>
    <n v="66.489999999999995"/>
    <n v="132.97999999999999"/>
    <n v="570.80999999999995"/>
    <n v="1141.6199999999999"/>
    <x v="3"/>
    <x v="0"/>
    <n v="18"/>
    <n v="13"/>
    <b v="1"/>
    <n v="4"/>
    <n v="4"/>
  </r>
  <r>
    <s v="ORD_004221-3"/>
    <s v="CUST_04221"/>
    <x v="4"/>
    <x v="9"/>
    <x v="0"/>
    <x v="4"/>
    <x v="4"/>
    <n v="108.65"/>
    <n v="4"/>
    <n v="434.6"/>
    <n v="0"/>
    <n v="0"/>
    <n v="0"/>
    <n v="108.65"/>
    <n v="434.6"/>
    <x v="3"/>
    <x v="0"/>
    <n v="15"/>
    <n v="11"/>
    <b v="1"/>
    <n v="2"/>
    <n v="5"/>
  </r>
  <r>
    <s v="ORD_004221-4"/>
    <s v="CUST_04221"/>
    <x v="126"/>
    <x v="9"/>
    <x v="0"/>
    <x v="4"/>
    <x v="6"/>
    <n v="174.29"/>
    <n v="5"/>
    <n v="871.44999999999993"/>
    <n v="0"/>
    <n v="0"/>
    <n v="0"/>
    <n v="174.29000000000002"/>
    <n v="871.45"/>
    <x v="0"/>
    <x v="0"/>
    <n v="14"/>
    <n v="3"/>
    <b v="1"/>
    <n v="6"/>
    <n v="5"/>
  </r>
  <r>
    <s v="ORD_004221-5"/>
    <s v="CUST_04221"/>
    <x v="372"/>
    <x v="9"/>
    <x v="0"/>
    <x v="4"/>
    <x v="6"/>
    <n v="307.12"/>
    <n v="4"/>
    <n v="1228.48"/>
    <n v="0"/>
    <n v="0"/>
    <n v="0"/>
    <n v="307.12"/>
    <n v="1228.48"/>
    <x v="0"/>
    <x v="2"/>
    <n v="16"/>
    <n v="11"/>
    <b v="1"/>
    <n v="6"/>
    <n v="5"/>
  </r>
  <r>
    <s v="ORD_004221-6"/>
    <s v="CUST_04221"/>
    <x v="425"/>
    <x v="9"/>
    <x v="0"/>
    <x v="4"/>
    <x v="2"/>
    <n v="537.80999999999995"/>
    <n v="2"/>
    <n v="1075.6199999999999"/>
    <n v="0"/>
    <n v="0"/>
    <n v="0"/>
    <n v="537.80999999999995"/>
    <n v="1075.6199999999999"/>
    <x v="3"/>
    <x v="1"/>
    <n v="15"/>
    <n v="10"/>
    <b v="1"/>
    <n v="11"/>
    <n v="1"/>
  </r>
  <r>
    <s v="ORD_004222-1"/>
    <s v="CUST_04222"/>
    <x v="403"/>
    <x v="32"/>
    <x v="1"/>
    <x v="2"/>
    <x v="5"/>
    <n v="240.02"/>
    <n v="4"/>
    <n v="960.08"/>
    <n v="7.4452128989250896E-2"/>
    <n v="17.87"/>
    <n v="71.48"/>
    <n v="222.15"/>
    <n v="888.6"/>
    <x v="1"/>
    <x v="1"/>
    <n v="16"/>
    <n v="9"/>
    <b v="1"/>
    <n v="3"/>
    <n v="4"/>
  </r>
  <r>
    <s v="ORD_004222-2"/>
    <s v="CUST_04222"/>
    <x v="186"/>
    <x v="32"/>
    <x v="1"/>
    <x v="2"/>
    <x v="2"/>
    <n v="230.74"/>
    <n v="4"/>
    <n v="922.96"/>
    <n v="0.21901274161393774"/>
    <n v="50.534999999999997"/>
    <n v="202.14"/>
    <n v="180.20500000000001"/>
    <n v="720.82"/>
    <x v="0"/>
    <x v="0"/>
    <n v="12"/>
    <n v="11"/>
    <b v="1"/>
    <n v="4"/>
    <n v="5"/>
  </r>
  <r>
    <s v="ORD_004222-3"/>
    <s v="CUST_04222"/>
    <x v="24"/>
    <x v="32"/>
    <x v="1"/>
    <x v="2"/>
    <x v="4"/>
    <n v="54.02"/>
    <n v="1"/>
    <n v="54.02"/>
    <n v="5.3313587560162898E-2"/>
    <n v="2.88"/>
    <n v="2.88"/>
    <n v="51.14"/>
    <n v="51.14"/>
    <x v="0"/>
    <x v="0"/>
    <n v="8"/>
    <n v="9"/>
    <b v="1"/>
    <n v="6"/>
    <n v="4"/>
  </r>
  <r>
    <s v="ORD_004222-4"/>
    <s v="CUST_04222"/>
    <x v="184"/>
    <x v="32"/>
    <x v="1"/>
    <x v="2"/>
    <x v="0"/>
    <n v="12.76"/>
    <n v="4"/>
    <n v="51.04"/>
    <n v="0.15144984326018809"/>
    <n v="1.9325000000000001"/>
    <n v="7.73"/>
    <n v="10.827500000000001"/>
    <n v="43.31"/>
    <x v="3"/>
    <x v="1"/>
    <n v="12"/>
    <n v="13"/>
    <b v="1"/>
    <n v="2"/>
    <n v="5"/>
  </r>
  <r>
    <s v="ORD_004223-1"/>
    <s v="CUST_04223"/>
    <x v="40"/>
    <x v="22"/>
    <x v="0"/>
    <x v="4"/>
    <x v="6"/>
    <n v="261.26"/>
    <n v="4"/>
    <n v="1045.04"/>
    <n v="0"/>
    <n v="0"/>
    <n v="0"/>
    <n v="261.26"/>
    <n v="1045.04"/>
    <x v="0"/>
    <x v="1"/>
    <n v="16"/>
    <n v="9"/>
    <b v="1"/>
    <n v="6"/>
    <n v="2"/>
  </r>
  <r>
    <s v="ORD_004223-2"/>
    <s v="CUST_04223"/>
    <x v="182"/>
    <x v="22"/>
    <x v="0"/>
    <x v="4"/>
    <x v="2"/>
    <n v="469.6"/>
    <n v="1"/>
    <n v="469.6"/>
    <n v="0"/>
    <n v="0"/>
    <n v="0"/>
    <n v="469.6"/>
    <n v="469.6"/>
    <x v="1"/>
    <x v="0"/>
    <n v="13"/>
    <n v="9"/>
    <b v="1"/>
    <n v="2"/>
    <n v="4"/>
  </r>
  <r>
    <s v="ORD_004223-3"/>
    <s v="CUST_04223"/>
    <x v="41"/>
    <x v="22"/>
    <x v="0"/>
    <x v="4"/>
    <x v="5"/>
    <n v="28.01"/>
    <n v="2"/>
    <n v="56.02"/>
    <n v="0.12763298821849339"/>
    <n v="3.5750000000000002"/>
    <n v="7.15"/>
    <n v="24.434999999999999"/>
    <n v="48.87"/>
    <x v="3"/>
    <x v="1"/>
    <n v="12"/>
    <n v="11"/>
    <b v="1"/>
    <n v="10"/>
    <n v="5"/>
  </r>
  <r>
    <s v="ORD_004223-4"/>
    <s v="CUST_04223"/>
    <x v="328"/>
    <x v="22"/>
    <x v="0"/>
    <x v="4"/>
    <x v="4"/>
    <n v="56.69"/>
    <n v="2"/>
    <n v="113.38"/>
    <n v="0.10813194566943024"/>
    <n v="6.13"/>
    <n v="12.26"/>
    <n v="50.56"/>
    <n v="101.12"/>
    <x v="2"/>
    <x v="1"/>
    <n v="15"/>
    <n v="10"/>
    <b v="1"/>
    <n v="3"/>
    <n v="5"/>
  </r>
  <r>
    <s v="ORD_004223-5"/>
    <s v="CUST_04223"/>
    <x v="332"/>
    <x v="22"/>
    <x v="0"/>
    <x v="4"/>
    <x v="7"/>
    <n v="321.06"/>
    <n v="4"/>
    <n v="1284.24"/>
    <n v="0"/>
    <n v="0"/>
    <n v="0"/>
    <n v="321.06"/>
    <n v="1284.24"/>
    <x v="0"/>
    <x v="0"/>
    <n v="12"/>
    <n v="9"/>
    <b v="1"/>
    <n v="12"/>
    <n v="5"/>
  </r>
  <r>
    <s v="ORD_004223-6"/>
    <s v="CUST_04223"/>
    <x v="265"/>
    <x v="22"/>
    <x v="0"/>
    <x v="4"/>
    <x v="2"/>
    <n v="167.11"/>
    <n v="3"/>
    <n v="501.33000000000004"/>
    <n v="0"/>
    <n v="0"/>
    <n v="0"/>
    <n v="167.10999999999999"/>
    <n v="501.33"/>
    <x v="1"/>
    <x v="0"/>
    <n v="18"/>
    <n v="7"/>
    <b v="1"/>
    <n v="3"/>
    <n v="3"/>
  </r>
  <r>
    <s v="ORD_004224-1"/>
    <s v="CUST_04224"/>
    <x v="141"/>
    <x v="44"/>
    <x v="1"/>
    <x v="2"/>
    <x v="7"/>
    <n v="350.78"/>
    <n v="3"/>
    <n v="1052.3399999999999"/>
    <n v="0"/>
    <n v="0"/>
    <n v="0"/>
    <n v="350.78"/>
    <n v="1052.3399999999999"/>
    <x v="0"/>
    <x v="1"/>
    <n v="12"/>
    <n v="10"/>
    <b v="1"/>
    <n v="6"/>
    <n v="3"/>
  </r>
  <r>
    <s v="ORD_004224-2"/>
    <s v="CUST_04224"/>
    <x v="323"/>
    <x v="44"/>
    <x v="1"/>
    <x v="2"/>
    <x v="4"/>
    <n v="126.51"/>
    <n v="2"/>
    <n v="253.02"/>
    <n v="0.1928306062761837"/>
    <n v="24.395"/>
    <n v="48.79"/>
    <n v="102.11499999999999"/>
    <n v="204.23"/>
    <x v="0"/>
    <x v="2"/>
    <n v="18"/>
    <n v="11"/>
    <b v="1"/>
    <n v="7"/>
    <n v="5"/>
  </r>
  <r>
    <s v="ORD_004224-3"/>
    <s v="CUST_04224"/>
    <x v="69"/>
    <x v="44"/>
    <x v="1"/>
    <x v="2"/>
    <x v="7"/>
    <n v="480.53"/>
    <n v="5"/>
    <n v="2402.6499999999996"/>
    <n v="0"/>
    <n v="0"/>
    <n v="0"/>
    <n v="480.53000000000003"/>
    <n v="2402.65"/>
    <x v="1"/>
    <x v="1"/>
    <n v="10"/>
    <n v="8"/>
    <b v="1"/>
    <n v="8"/>
    <n v="5"/>
  </r>
  <r>
    <s v="ORD_004224-4"/>
    <s v="CUST_04224"/>
    <x v="382"/>
    <x v="44"/>
    <x v="1"/>
    <x v="2"/>
    <x v="0"/>
    <n v="42.11"/>
    <n v="1"/>
    <n v="42.11"/>
    <n v="0"/>
    <n v="0"/>
    <n v="0"/>
    <n v="42.11"/>
    <n v="42.11"/>
    <x v="1"/>
    <x v="1"/>
    <n v="15"/>
    <n v="7"/>
    <b v="1"/>
    <n v="12"/>
    <n v="5"/>
  </r>
  <r>
    <s v="ORD_004224-5"/>
    <s v="CUST_04224"/>
    <x v="70"/>
    <x v="44"/>
    <x v="1"/>
    <x v="2"/>
    <x v="4"/>
    <n v="190.36"/>
    <n v="2"/>
    <n v="380.72"/>
    <n v="0"/>
    <n v="0"/>
    <n v="0"/>
    <n v="190.36"/>
    <n v="380.72"/>
    <x v="2"/>
    <x v="0"/>
    <n v="18"/>
    <n v="10"/>
    <b v="1"/>
    <n v="5"/>
    <n v="5"/>
  </r>
  <r>
    <s v="ORD_004224-6"/>
    <s v="CUST_04224"/>
    <x v="71"/>
    <x v="44"/>
    <x v="1"/>
    <x v="2"/>
    <x v="3"/>
    <n v="72.59"/>
    <n v="5"/>
    <n v="362.95000000000005"/>
    <n v="0"/>
    <n v="0"/>
    <n v="0"/>
    <n v="72.59"/>
    <n v="362.95"/>
    <x v="4"/>
    <x v="1"/>
    <n v="10"/>
    <n v="4"/>
    <b v="1"/>
    <n v="3"/>
    <n v="4"/>
  </r>
  <r>
    <s v="ORD_004224-7"/>
    <s v="CUST_04224"/>
    <x v="11"/>
    <x v="44"/>
    <x v="1"/>
    <x v="2"/>
    <x v="1"/>
    <n v="269.61"/>
    <n v="1"/>
    <n v="269.61"/>
    <n v="0"/>
    <n v="0"/>
    <n v="0"/>
    <n v="269.61"/>
    <n v="269.61"/>
    <x v="1"/>
    <x v="0"/>
    <n v="13"/>
    <n v="8"/>
    <b v="1"/>
    <n v="7"/>
    <n v="4"/>
  </r>
  <r>
    <s v="ORD_004224-8"/>
    <s v="CUST_04224"/>
    <x v="200"/>
    <x v="44"/>
    <x v="1"/>
    <x v="2"/>
    <x v="6"/>
    <n v="402.86"/>
    <n v="3"/>
    <n v="1208.58"/>
    <n v="0.17988879511492825"/>
    <n v="72.47"/>
    <n v="217.41"/>
    <n v="330.39"/>
    <n v="991.17"/>
    <x v="1"/>
    <x v="0"/>
    <n v="9"/>
    <n v="7"/>
    <b v="1"/>
    <n v="2"/>
    <n v="3"/>
  </r>
  <r>
    <s v="ORD_004224-9"/>
    <s v="CUST_04224"/>
    <x v="209"/>
    <x v="44"/>
    <x v="1"/>
    <x v="2"/>
    <x v="7"/>
    <n v="665.37"/>
    <n v="1"/>
    <n v="665.37"/>
    <n v="0.18601680268121495"/>
    <n v="123.77"/>
    <n v="123.77"/>
    <n v="541.6"/>
    <n v="541.6"/>
    <x v="3"/>
    <x v="1"/>
    <n v="15"/>
    <n v="5"/>
    <b v="1"/>
    <n v="4"/>
    <n v="5"/>
  </r>
  <r>
    <s v="ORD_004224-10"/>
    <s v="CUST_04224"/>
    <x v="271"/>
    <x v="44"/>
    <x v="1"/>
    <x v="2"/>
    <x v="4"/>
    <n v="105.26"/>
    <n v="5"/>
    <n v="526.30000000000007"/>
    <n v="0"/>
    <n v="0"/>
    <n v="0"/>
    <n v="105.25999999999999"/>
    <n v="526.29999999999995"/>
    <x v="2"/>
    <x v="1"/>
    <n v="12"/>
    <n v="11"/>
    <b v="1"/>
    <n v="4"/>
    <n v="5"/>
  </r>
  <r>
    <s v="ORD_004225-1"/>
    <s v="CUST_04225"/>
    <x v="330"/>
    <x v="9"/>
    <x v="0"/>
    <x v="5"/>
    <x v="4"/>
    <n v="98.71"/>
    <n v="3"/>
    <n v="296.13"/>
    <n v="0"/>
    <n v="0"/>
    <n v="0"/>
    <n v="98.71"/>
    <n v="296.13"/>
    <x v="1"/>
    <x v="0"/>
    <n v="15"/>
    <n v="13"/>
    <b v="1"/>
    <n v="9"/>
    <n v="4"/>
  </r>
  <r>
    <s v="ORD_004225-2"/>
    <s v="CUST_04225"/>
    <x v="216"/>
    <x v="9"/>
    <x v="0"/>
    <x v="5"/>
    <x v="4"/>
    <n v="52.16"/>
    <n v="4"/>
    <n v="208.64"/>
    <n v="0"/>
    <n v="0"/>
    <n v="0"/>
    <n v="52.16"/>
    <n v="208.64"/>
    <x v="3"/>
    <x v="0"/>
    <n v="15"/>
    <n v="4"/>
    <b v="1"/>
    <n v="21"/>
    <n v="4"/>
  </r>
  <r>
    <s v="ORD_004225-3"/>
    <s v="CUST_04225"/>
    <x v="428"/>
    <x v="9"/>
    <x v="0"/>
    <x v="5"/>
    <x v="3"/>
    <n v="40.58"/>
    <n v="3"/>
    <n v="121.74"/>
    <n v="0"/>
    <n v="0"/>
    <n v="0"/>
    <n v="40.58"/>
    <n v="121.74"/>
    <x v="4"/>
    <x v="1"/>
    <n v="13"/>
    <n v="8"/>
    <b v="1"/>
    <n v="4"/>
    <n v="5"/>
  </r>
  <r>
    <s v="ORD_004225-4"/>
    <s v="CUST_04225"/>
    <x v="393"/>
    <x v="9"/>
    <x v="0"/>
    <x v="5"/>
    <x v="1"/>
    <n v="355.6"/>
    <n v="4"/>
    <n v="1422.4"/>
    <n v="9.512092238470192E-2"/>
    <n v="33.825000000000003"/>
    <n v="135.30000000000001"/>
    <n v="321.77499999999998"/>
    <n v="1287.0999999999999"/>
    <x v="1"/>
    <x v="0"/>
    <n v="14"/>
    <n v="8"/>
    <b v="1"/>
    <n v="5"/>
    <n v="5"/>
  </r>
  <r>
    <s v="ORD_004225-5"/>
    <s v="CUST_04225"/>
    <x v="375"/>
    <x v="9"/>
    <x v="0"/>
    <x v="5"/>
    <x v="2"/>
    <n v="196.84"/>
    <n v="2"/>
    <n v="393.68"/>
    <n v="0"/>
    <n v="0"/>
    <n v="0"/>
    <n v="196.84"/>
    <n v="393.68"/>
    <x v="0"/>
    <x v="0"/>
    <n v="17"/>
    <n v="7"/>
    <b v="1"/>
    <n v="4"/>
    <n v="4"/>
  </r>
  <r>
    <s v="ORD_004225-6"/>
    <s v="CUST_04225"/>
    <x v="284"/>
    <x v="9"/>
    <x v="0"/>
    <x v="5"/>
    <x v="2"/>
    <n v="382.42"/>
    <n v="4"/>
    <n v="1529.68"/>
    <n v="0.16377935254432299"/>
    <n v="62.6325"/>
    <n v="250.53"/>
    <n v="319.78750000000002"/>
    <n v="1279.1500000000001"/>
    <x v="3"/>
    <x v="0"/>
    <n v="15"/>
    <n v="8"/>
    <b v="1"/>
    <n v="8"/>
    <n v="5"/>
  </r>
  <r>
    <s v="ORD_004225-7"/>
    <s v="CUST_04225"/>
    <x v="14"/>
    <x v="9"/>
    <x v="0"/>
    <x v="5"/>
    <x v="7"/>
    <n v="2285.35"/>
    <n v="5"/>
    <n v="11426.75"/>
    <n v="0"/>
    <n v="0"/>
    <n v="0"/>
    <n v="2285.35"/>
    <n v="11426.75"/>
    <x v="1"/>
    <x v="1"/>
    <n v="16"/>
    <n v="10"/>
    <b v="1"/>
    <n v="8"/>
    <n v="5"/>
  </r>
  <r>
    <s v="ORD_004225-8"/>
    <s v="CUST_04225"/>
    <x v="224"/>
    <x v="9"/>
    <x v="0"/>
    <x v="5"/>
    <x v="5"/>
    <n v="72.16"/>
    <n v="2"/>
    <n v="144.32"/>
    <n v="0"/>
    <n v="0"/>
    <n v="0"/>
    <n v="72.16"/>
    <n v="144.32"/>
    <x v="1"/>
    <x v="0"/>
    <n v="17"/>
    <n v="8"/>
    <b v="1"/>
    <n v="6"/>
    <n v="5"/>
  </r>
  <r>
    <s v="ORD_004226-1"/>
    <s v="CUST_04226"/>
    <x v="141"/>
    <x v="7"/>
    <x v="1"/>
    <x v="1"/>
    <x v="2"/>
    <n v="563.23"/>
    <n v="4"/>
    <n v="2252.92"/>
    <n v="0"/>
    <n v="0"/>
    <n v="0"/>
    <n v="563.23"/>
    <n v="2252.92"/>
    <x v="0"/>
    <x v="0"/>
    <n v="16"/>
    <n v="10"/>
    <b v="0"/>
    <n v="3"/>
    <n v="2"/>
  </r>
  <r>
    <s v="ORD_004226-2"/>
    <s v="CUST_04226"/>
    <x v="85"/>
    <x v="7"/>
    <x v="1"/>
    <x v="1"/>
    <x v="7"/>
    <n v="2440.71"/>
    <n v="1"/>
    <n v="2440.71"/>
    <n v="0"/>
    <n v="0"/>
    <n v="0"/>
    <n v="2440.71"/>
    <n v="2440.71"/>
    <x v="2"/>
    <x v="0"/>
    <n v="12"/>
    <n v="10"/>
    <b v="1"/>
    <n v="6"/>
    <n v="4"/>
  </r>
  <r>
    <s v="ORD_004227-1"/>
    <s v="CUST_04227"/>
    <x v="228"/>
    <x v="21"/>
    <x v="0"/>
    <x v="6"/>
    <x v="7"/>
    <n v="3303.58"/>
    <n v="4"/>
    <n v="13214.32"/>
    <n v="0"/>
    <n v="0"/>
    <n v="0"/>
    <n v="3303.58"/>
    <n v="13214.32"/>
    <x v="2"/>
    <x v="0"/>
    <n v="15"/>
    <n v="7"/>
    <b v="0"/>
    <n v="11"/>
    <n v="5"/>
  </r>
  <r>
    <s v="ORD_004227-2"/>
    <s v="CUST_04227"/>
    <x v="417"/>
    <x v="21"/>
    <x v="0"/>
    <x v="6"/>
    <x v="6"/>
    <n v="146.75"/>
    <n v="3"/>
    <n v="440.25"/>
    <n v="0"/>
    <n v="0"/>
    <n v="0"/>
    <n v="146.75"/>
    <n v="440.25"/>
    <x v="1"/>
    <x v="1"/>
    <n v="16"/>
    <n v="12"/>
    <b v="1"/>
    <n v="12"/>
    <n v="5"/>
  </r>
  <r>
    <s v="ORD_004227-3"/>
    <s v="CUST_04227"/>
    <x v="373"/>
    <x v="21"/>
    <x v="0"/>
    <x v="6"/>
    <x v="3"/>
    <n v="92.13"/>
    <n v="3"/>
    <n v="276.39"/>
    <n v="0"/>
    <n v="0"/>
    <n v="0"/>
    <n v="92.13"/>
    <n v="276.39"/>
    <x v="0"/>
    <x v="1"/>
    <n v="15"/>
    <n v="8"/>
    <b v="1"/>
    <n v="6"/>
    <n v="4"/>
  </r>
  <r>
    <s v="ORD_004227-4"/>
    <s v="CUST_04227"/>
    <x v="291"/>
    <x v="21"/>
    <x v="0"/>
    <x v="6"/>
    <x v="5"/>
    <n v="255.84"/>
    <n v="5"/>
    <n v="1279.2"/>
    <n v="0"/>
    <n v="0"/>
    <n v="0"/>
    <n v="255.84"/>
    <n v="1279.2"/>
    <x v="1"/>
    <x v="0"/>
    <n v="15"/>
    <n v="6"/>
    <b v="1"/>
    <n v="9"/>
    <n v="5"/>
  </r>
  <r>
    <s v="ORD_004227-5"/>
    <s v="CUST_04227"/>
    <x v="430"/>
    <x v="21"/>
    <x v="0"/>
    <x v="6"/>
    <x v="3"/>
    <n v="35.130000000000003"/>
    <n v="3"/>
    <n v="105.39000000000001"/>
    <n v="0"/>
    <n v="0"/>
    <n v="0"/>
    <n v="35.130000000000003"/>
    <n v="105.39"/>
    <x v="1"/>
    <x v="0"/>
    <n v="18"/>
    <n v="6"/>
    <b v="1"/>
    <n v="7"/>
    <n v="5"/>
  </r>
  <r>
    <s v="ORD_004227-6"/>
    <s v="CUST_04227"/>
    <x v="284"/>
    <x v="21"/>
    <x v="0"/>
    <x v="6"/>
    <x v="3"/>
    <n v="27.98"/>
    <n v="2"/>
    <n v="55.96"/>
    <n v="0.20943531093638315"/>
    <n v="5.86"/>
    <n v="11.72"/>
    <n v="22.12"/>
    <n v="44.24"/>
    <x v="3"/>
    <x v="1"/>
    <n v="13"/>
    <n v="11"/>
    <b v="1"/>
    <n v="5"/>
    <n v="3"/>
  </r>
  <r>
    <s v="ORD_004228-1"/>
    <s v="CUST_04228"/>
    <x v="276"/>
    <x v="0"/>
    <x v="0"/>
    <x v="1"/>
    <x v="0"/>
    <n v="60.61"/>
    <n v="5"/>
    <n v="303.05"/>
    <n v="0"/>
    <n v="0"/>
    <n v="0"/>
    <n v="60.61"/>
    <n v="303.05"/>
    <x v="3"/>
    <x v="0"/>
    <n v="13"/>
    <n v="12"/>
    <b v="1"/>
    <n v="4"/>
    <n v="5"/>
  </r>
  <r>
    <s v="ORD_004229-1"/>
    <s v="CUST_04229"/>
    <x v="174"/>
    <x v="12"/>
    <x v="0"/>
    <x v="0"/>
    <x v="2"/>
    <n v="565.79"/>
    <n v="2"/>
    <n v="1131.58"/>
    <n v="0.16963891196380285"/>
    <n v="95.98"/>
    <n v="191.96"/>
    <n v="469.81"/>
    <n v="939.62"/>
    <x v="1"/>
    <x v="0"/>
    <n v="18"/>
    <n v="10"/>
    <b v="1"/>
    <n v="8"/>
    <n v="2"/>
  </r>
  <r>
    <s v="ORD_004229-2"/>
    <s v="CUST_04229"/>
    <x v="320"/>
    <x v="12"/>
    <x v="0"/>
    <x v="0"/>
    <x v="4"/>
    <n v="134.61000000000001"/>
    <n v="3"/>
    <n v="403.83000000000004"/>
    <n v="0"/>
    <n v="0"/>
    <n v="0"/>
    <n v="134.60999999999999"/>
    <n v="403.83"/>
    <x v="3"/>
    <x v="0"/>
    <n v="16"/>
    <n v="9"/>
    <b v="1"/>
    <n v="5"/>
    <n v="5"/>
  </r>
  <r>
    <s v="ORD_004229-3"/>
    <s v="CUST_04229"/>
    <x v="230"/>
    <x v="12"/>
    <x v="0"/>
    <x v="0"/>
    <x v="0"/>
    <n v="27.18"/>
    <n v="5"/>
    <n v="135.9"/>
    <n v="0"/>
    <n v="0"/>
    <n v="0"/>
    <n v="27.18"/>
    <n v="135.9"/>
    <x v="3"/>
    <x v="0"/>
    <n v="19"/>
    <n v="8"/>
    <b v="1"/>
    <n v="5"/>
    <n v="5"/>
  </r>
  <r>
    <s v="ORD_004229-4"/>
    <s v="CUST_04229"/>
    <x v="150"/>
    <x v="12"/>
    <x v="0"/>
    <x v="0"/>
    <x v="7"/>
    <n v="3161.97"/>
    <n v="5"/>
    <n v="15809.849999999999"/>
    <n v="0"/>
    <n v="0"/>
    <n v="0"/>
    <n v="3161.9700000000003"/>
    <n v="15809.85"/>
    <x v="4"/>
    <x v="1"/>
    <n v="12"/>
    <n v="8"/>
    <b v="1"/>
    <n v="1"/>
    <n v="4"/>
  </r>
  <r>
    <s v="ORD_004229-5"/>
    <s v="CUST_04229"/>
    <x v="433"/>
    <x v="12"/>
    <x v="0"/>
    <x v="0"/>
    <x v="1"/>
    <n v="2187.16"/>
    <n v="1"/>
    <n v="2187.16"/>
    <n v="0"/>
    <n v="0"/>
    <n v="0"/>
    <n v="2187.16"/>
    <n v="2187.16"/>
    <x v="1"/>
    <x v="0"/>
    <n v="20"/>
    <n v="7"/>
    <b v="1"/>
    <n v="8"/>
    <n v="3"/>
  </r>
  <r>
    <s v="ORD_004229-6"/>
    <s v="CUST_04229"/>
    <x v="7"/>
    <x v="12"/>
    <x v="0"/>
    <x v="0"/>
    <x v="5"/>
    <n v="572.29"/>
    <n v="3"/>
    <n v="1716.87"/>
    <n v="0"/>
    <n v="0"/>
    <n v="0"/>
    <n v="572.29"/>
    <n v="1716.87"/>
    <x v="2"/>
    <x v="0"/>
    <n v="15"/>
    <n v="7"/>
    <b v="1"/>
    <n v="4"/>
    <n v="5"/>
  </r>
  <r>
    <s v="ORD_004229-7"/>
    <s v="CUST_04229"/>
    <x v="443"/>
    <x v="12"/>
    <x v="0"/>
    <x v="0"/>
    <x v="3"/>
    <n v="62.46"/>
    <n v="4"/>
    <n v="249.84"/>
    <n v="0.12259846301633044"/>
    <n v="7.6574999999999998"/>
    <n v="30.63"/>
    <n v="54.802500000000002"/>
    <n v="219.21"/>
    <x v="2"/>
    <x v="1"/>
    <n v="18"/>
    <n v="7"/>
    <b v="1"/>
    <n v="4"/>
    <n v="5"/>
  </r>
  <r>
    <s v="ORD_004230-1"/>
    <s v="CUST_04230"/>
    <x v="394"/>
    <x v="15"/>
    <x v="1"/>
    <x v="1"/>
    <x v="5"/>
    <n v="72.23"/>
    <n v="1"/>
    <n v="72.23"/>
    <n v="0"/>
    <n v="0"/>
    <n v="0"/>
    <n v="72.23"/>
    <n v="72.23"/>
    <x v="4"/>
    <x v="1"/>
    <n v="14"/>
    <n v="10"/>
    <b v="1"/>
    <n v="7"/>
    <n v="4"/>
  </r>
  <r>
    <s v="ORD_004230-2"/>
    <s v="CUST_04230"/>
    <x v="344"/>
    <x v="15"/>
    <x v="1"/>
    <x v="1"/>
    <x v="1"/>
    <n v="1498.25"/>
    <n v="4"/>
    <n v="5993"/>
    <n v="9.7563824461872187E-2"/>
    <n v="146.17500000000001"/>
    <n v="584.70000000000005"/>
    <n v="1352.075"/>
    <n v="5408.3"/>
    <x v="1"/>
    <x v="0"/>
    <n v="11"/>
    <n v="8"/>
    <b v="1"/>
    <n v="10"/>
    <n v="5"/>
  </r>
  <r>
    <s v="ORD_004230-3"/>
    <s v="CUST_04230"/>
    <x v="74"/>
    <x v="15"/>
    <x v="1"/>
    <x v="1"/>
    <x v="4"/>
    <n v="62.13"/>
    <n v="5"/>
    <n v="310.65000000000003"/>
    <n v="0"/>
    <n v="0"/>
    <n v="0"/>
    <n v="62.129999999999995"/>
    <n v="310.64999999999998"/>
    <x v="4"/>
    <x v="1"/>
    <n v="11"/>
    <n v="10"/>
    <b v="1"/>
    <n v="5"/>
    <n v="5"/>
  </r>
  <r>
    <s v="ORD_004231-1"/>
    <s v="CUST_04231"/>
    <x v="296"/>
    <x v="9"/>
    <x v="1"/>
    <x v="3"/>
    <x v="2"/>
    <n v="330.78"/>
    <n v="3"/>
    <n v="992.33999999999992"/>
    <n v="0"/>
    <n v="0"/>
    <n v="0"/>
    <n v="330.78000000000003"/>
    <n v="992.34"/>
    <x v="3"/>
    <x v="1"/>
    <n v="19"/>
    <n v="13"/>
    <b v="1"/>
    <n v="5"/>
    <n v="3"/>
  </r>
  <r>
    <s v="ORD_004231-2"/>
    <s v="CUST_04231"/>
    <x v="130"/>
    <x v="9"/>
    <x v="1"/>
    <x v="3"/>
    <x v="1"/>
    <n v="1304.3800000000001"/>
    <n v="4"/>
    <n v="5217.5200000000004"/>
    <n v="0"/>
    <n v="0"/>
    <n v="0"/>
    <n v="1304.3800000000001"/>
    <n v="5217.5200000000004"/>
    <x v="1"/>
    <x v="0"/>
    <n v="15"/>
    <n v="12"/>
    <b v="1"/>
    <n v="7"/>
    <n v="5"/>
  </r>
  <r>
    <s v="ORD_004231-3"/>
    <s v="CUST_04231"/>
    <x v="153"/>
    <x v="9"/>
    <x v="1"/>
    <x v="3"/>
    <x v="6"/>
    <n v="170.34"/>
    <n v="3"/>
    <n v="511.02"/>
    <n v="0"/>
    <n v="0"/>
    <n v="0"/>
    <n v="170.34"/>
    <n v="511.02"/>
    <x v="1"/>
    <x v="1"/>
    <n v="13"/>
    <n v="7"/>
    <b v="1"/>
    <n v="3"/>
    <n v="1"/>
  </r>
  <r>
    <s v="ORD_004232-1"/>
    <s v="CUST_04232"/>
    <x v="187"/>
    <x v="30"/>
    <x v="0"/>
    <x v="0"/>
    <x v="2"/>
    <n v="547.37"/>
    <n v="4"/>
    <n v="2189.48"/>
    <n v="0"/>
    <n v="0"/>
    <n v="0"/>
    <n v="547.37"/>
    <n v="2189.48"/>
    <x v="3"/>
    <x v="0"/>
    <n v="14"/>
    <n v="7"/>
    <b v="0"/>
    <n v="5"/>
    <n v="2"/>
  </r>
  <r>
    <s v="ORD_004232-2"/>
    <s v="CUST_04232"/>
    <x v="242"/>
    <x v="30"/>
    <x v="0"/>
    <x v="0"/>
    <x v="0"/>
    <n v="66.900000000000006"/>
    <n v="4"/>
    <n v="267.60000000000002"/>
    <n v="0.12582212257100148"/>
    <n v="8.4175000000000004"/>
    <n v="33.67"/>
    <n v="58.482500000000002"/>
    <n v="233.93"/>
    <x v="1"/>
    <x v="1"/>
    <n v="17"/>
    <n v="13"/>
    <b v="1"/>
    <n v="4"/>
    <n v="4"/>
  </r>
  <r>
    <s v="ORD_004232-3"/>
    <s v="CUST_04232"/>
    <x v="291"/>
    <x v="30"/>
    <x v="0"/>
    <x v="0"/>
    <x v="1"/>
    <n v="1234.3499999999999"/>
    <n v="4"/>
    <n v="4937.3999999999996"/>
    <n v="0"/>
    <n v="0"/>
    <n v="0"/>
    <n v="1234.3499999999999"/>
    <n v="4937.3999999999996"/>
    <x v="3"/>
    <x v="1"/>
    <n v="13"/>
    <n v="13"/>
    <b v="1"/>
    <n v="3"/>
    <n v="5"/>
  </r>
  <r>
    <s v="ORD_004232-4"/>
    <s v="CUST_04232"/>
    <x v="200"/>
    <x v="30"/>
    <x v="0"/>
    <x v="0"/>
    <x v="3"/>
    <n v="54.26"/>
    <n v="5"/>
    <n v="271.3"/>
    <n v="0"/>
    <n v="0"/>
    <n v="0"/>
    <n v="54.260000000000005"/>
    <n v="271.3"/>
    <x v="1"/>
    <x v="0"/>
    <n v="15"/>
    <n v="9"/>
    <b v="1"/>
    <n v="4"/>
    <n v="5"/>
  </r>
  <r>
    <s v="ORD_004233-1"/>
    <s v="CUST_04233"/>
    <x v="171"/>
    <x v="19"/>
    <x v="1"/>
    <x v="1"/>
    <x v="6"/>
    <n v="252.28"/>
    <n v="3"/>
    <n v="756.84"/>
    <n v="0.14885576872258338"/>
    <n v="37.553333333333335"/>
    <n v="112.66"/>
    <n v="214.72666666666666"/>
    <n v="644.17999999999995"/>
    <x v="3"/>
    <x v="0"/>
    <n v="14"/>
    <n v="6"/>
    <b v="1"/>
    <n v="6"/>
    <n v="3"/>
  </r>
  <r>
    <s v="ORD_004233-2"/>
    <s v="CUST_04233"/>
    <x v="161"/>
    <x v="19"/>
    <x v="1"/>
    <x v="1"/>
    <x v="0"/>
    <n v="57.81"/>
    <n v="1"/>
    <n v="57.81"/>
    <n v="0"/>
    <n v="0"/>
    <n v="0"/>
    <n v="57.81"/>
    <n v="57.81"/>
    <x v="3"/>
    <x v="1"/>
    <n v="17"/>
    <n v="8"/>
    <b v="1"/>
    <n v="10"/>
    <n v="4"/>
  </r>
  <r>
    <s v="ORD_004233-3"/>
    <s v="CUST_04233"/>
    <x v="370"/>
    <x v="19"/>
    <x v="1"/>
    <x v="1"/>
    <x v="5"/>
    <n v="51.86"/>
    <n v="4"/>
    <n v="207.44"/>
    <n v="0"/>
    <n v="0"/>
    <n v="0"/>
    <n v="51.86"/>
    <n v="207.44"/>
    <x v="1"/>
    <x v="1"/>
    <n v="21"/>
    <n v="7"/>
    <b v="1"/>
    <n v="1"/>
    <n v="3"/>
  </r>
  <r>
    <s v="ORD_004233-4"/>
    <s v="CUST_04233"/>
    <x v="26"/>
    <x v="19"/>
    <x v="1"/>
    <x v="1"/>
    <x v="0"/>
    <n v="46.3"/>
    <n v="4"/>
    <n v="185.2"/>
    <n v="0.15059395248380131"/>
    <n v="6.9725000000000001"/>
    <n v="27.89"/>
    <n v="39.327500000000001"/>
    <n v="157.31"/>
    <x v="0"/>
    <x v="1"/>
    <n v="18"/>
    <n v="9"/>
    <b v="1"/>
    <n v="6"/>
    <n v="4"/>
  </r>
  <r>
    <s v="ORD_004233-5"/>
    <s v="CUST_04233"/>
    <x v="234"/>
    <x v="19"/>
    <x v="1"/>
    <x v="1"/>
    <x v="2"/>
    <n v="1136.26"/>
    <n v="3"/>
    <n v="3408.7799999999997"/>
    <n v="0"/>
    <n v="0"/>
    <n v="0"/>
    <n v="1136.26"/>
    <n v="3408.78"/>
    <x v="2"/>
    <x v="1"/>
    <n v="21"/>
    <n v="9"/>
    <b v="1"/>
    <n v="15"/>
    <n v="4"/>
  </r>
  <r>
    <s v="ORD_004233-6"/>
    <s v="CUST_04233"/>
    <x v="27"/>
    <x v="19"/>
    <x v="1"/>
    <x v="1"/>
    <x v="2"/>
    <n v="653.91999999999996"/>
    <n v="2"/>
    <n v="1307.8399999999999"/>
    <n v="0"/>
    <n v="0"/>
    <n v="0"/>
    <n v="653.91999999999996"/>
    <n v="1307.8399999999999"/>
    <x v="1"/>
    <x v="0"/>
    <n v="14"/>
    <n v="7"/>
    <b v="1"/>
    <n v="6"/>
    <n v="5"/>
  </r>
  <r>
    <s v="ORD_004233-7"/>
    <s v="CUST_04233"/>
    <x v="225"/>
    <x v="19"/>
    <x v="1"/>
    <x v="1"/>
    <x v="2"/>
    <n v="370.64"/>
    <n v="3"/>
    <n v="1111.92"/>
    <n v="0.10622167062378587"/>
    <n v="39.369999999999997"/>
    <n v="118.11"/>
    <n v="331.27"/>
    <n v="993.81"/>
    <x v="0"/>
    <x v="1"/>
    <n v="15"/>
    <n v="12"/>
    <b v="1"/>
    <n v="6"/>
    <n v="4"/>
  </r>
  <r>
    <s v="ORD_004233-8"/>
    <s v="CUST_04233"/>
    <x v="209"/>
    <x v="19"/>
    <x v="1"/>
    <x v="1"/>
    <x v="3"/>
    <n v="149.54"/>
    <n v="4"/>
    <n v="598.16"/>
    <n v="0.18717400026748696"/>
    <n v="27.99"/>
    <n v="111.96"/>
    <n v="121.55"/>
    <n v="486.2"/>
    <x v="1"/>
    <x v="1"/>
    <n v="15"/>
    <n v="11"/>
    <b v="1"/>
    <n v="4"/>
    <n v="4"/>
  </r>
  <r>
    <s v="ORD_004234-1"/>
    <s v="CUST_04234"/>
    <x v="1"/>
    <x v="7"/>
    <x v="1"/>
    <x v="3"/>
    <x v="0"/>
    <n v="67.89"/>
    <n v="5"/>
    <n v="339.45"/>
    <n v="6.2306672558550588E-2"/>
    <n v="4.2299999999999995"/>
    <n v="21.15"/>
    <n v="63.660000000000004"/>
    <n v="318.3"/>
    <x v="0"/>
    <x v="0"/>
    <n v="11"/>
    <n v="7"/>
    <b v="1"/>
    <n v="7"/>
    <n v="5"/>
  </r>
  <r>
    <s v="ORD_004235-1"/>
    <s v="CUST_04235"/>
    <x v="397"/>
    <x v="9"/>
    <x v="1"/>
    <x v="2"/>
    <x v="0"/>
    <n v="23.32"/>
    <n v="4"/>
    <n v="93.28"/>
    <n v="0.16455831903945112"/>
    <n v="3.8374999999999999"/>
    <n v="15.35"/>
    <n v="19.482500000000002"/>
    <n v="77.930000000000007"/>
    <x v="2"/>
    <x v="1"/>
    <n v="13"/>
    <n v="8"/>
    <b v="1"/>
    <n v="11"/>
    <n v="5"/>
  </r>
  <r>
    <s v="ORD_004235-2"/>
    <s v="CUST_04235"/>
    <x v="266"/>
    <x v="9"/>
    <x v="1"/>
    <x v="2"/>
    <x v="0"/>
    <n v="51.93"/>
    <n v="5"/>
    <n v="259.64999999999998"/>
    <n v="0.13298671288272676"/>
    <n v="6.9060000000000006"/>
    <n v="34.53"/>
    <n v="45.024000000000001"/>
    <n v="225.12"/>
    <x v="1"/>
    <x v="1"/>
    <n v="16"/>
    <n v="6"/>
    <b v="1"/>
    <n v="12"/>
    <n v="3"/>
  </r>
  <r>
    <s v="ORD_004235-3"/>
    <s v="CUST_04235"/>
    <x v="343"/>
    <x v="9"/>
    <x v="1"/>
    <x v="2"/>
    <x v="2"/>
    <n v="523.24"/>
    <n v="1"/>
    <n v="523.24"/>
    <n v="0"/>
    <n v="0"/>
    <n v="0"/>
    <n v="523.24"/>
    <n v="523.24"/>
    <x v="2"/>
    <x v="0"/>
    <n v="17"/>
    <n v="7"/>
    <b v="1"/>
    <n v="2"/>
    <n v="4"/>
  </r>
  <r>
    <s v="ORD_004235-4"/>
    <s v="CUST_04235"/>
    <x v="435"/>
    <x v="9"/>
    <x v="1"/>
    <x v="2"/>
    <x v="1"/>
    <n v="305.52999999999997"/>
    <n v="3"/>
    <n v="916.58999999999992"/>
    <n v="0"/>
    <n v="0"/>
    <n v="0"/>
    <n v="305.53000000000003"/>
    <n v="916.59"/>
    <x v="0"/>
    <x v="1"/>
    <n v="16"/>
    <n v="11"/>
    <b v="1"/>
    <n v="7"/>
    <n v="3"/>
  </r>
  <r>
    <s v="ORD_004235-5"/>
    <s v="CUST_04235"/>
    <x v="143"/>
    <x v="9"/>
    <x v="1"/>
    <x v="2"/>
    <x v="7"/>
    <n v="5408.02"/>
    <n v="1"/>
    <n v="5408.02"/>
    <n v="9.5657930259133661E-2"/>
    <n v="517.32000000000005"/>
    <n v="517.32000000000005"/>
    <n v="4890.7"/>
    <n v="4890.7"/>
    <x v="2"/>
    <x v="0"/>
    <n v="13"/>
    <n v="10"/>
    <b v="1"/>
    <n v="5"/>
    <n v="4"/>
  </r>
  <r>
    <s v="ORD_004236-1"/>
    <s v="CUST_04236"/>
    <x v="266"/>
    <x v="23"/>
    <x v="1"/>
    <x v="5"/>
    <x v="7"/>
    <n v="711.45"/>
    <n v="1"/>
    <n v="711.45"/>
    <n v="0"/>
    <n v="0"/>
    <n v="0"/>
    <n v="711.45"/>
    <n v="711.45"/>
    <x v="3"/>
    <x v="1"/>
    <n v="15"/>
    <n v="7"/>
    <b v="1"/>
    <n v="20"/>
    <n v="5"/>
  </r>
  <r>
    <s v="ORD_004236-2"/>
    <s v="CUST_04236"/>
    <x v="34"/>
    <x v="23"/>
    <x v="1"/>
    <x v="5"/>
    <x v="1"/>
    <n v="1109.53"/>
    <n v="3"/>
    <n v="3328.59"/>
    <n v="0.19188004530446828"/>
    <n v="212.89666666666668"/>
    <n v="638.69000000000005"/>
    <n v="896.63333333333333"/>
    <n v="2689.9"/>
    <x v="3"/>
    <x v="1"/>
    <n v="16"/>
    <n v="8"/>
    <b v="1"/>
    <n v="5"/>
    <n v="5"/>
  </r>
  <r>
    <s v="ORD_004236-3"/>
    <s v="CUST_04236"/>
    <x v="172"/>
    <x v="23"/>
    <x v="1"/>
    <x v="5"/>
    <x v="3"/>
    <n v="42.34"/>
    <n v="5"/>
    <n v="211.70000000000002"/>
    <n v="0"/>
    <n v="0"/>
    <n v="0"/>
    <n v="42.339999999999996"/>
    <n v="211.7"/>
    <x v="0"/>
    <x v="0"/>
    <n v="14"/>
    <n v="8"/>
    <b v="1"/>
    <n v="8"/>
    <n v="5"/>
  </r>
  <r>
    <s v="ORD_004237-1"/>
    <s v="CUST_04237"/>
    <x v="118"/>
    <x v="14"/>
    <x v="0"/>
    <x v="2"/>
    <x v="0"/>
    <n v="54.58"/>
    <n v="4"/>
    <n v="218.32"/>
    <n v="0"/>
    <n v="0"/>
    <n v="0"/>
    <n v="54.58"/>
    <n v="218.32"/>
    <x v="0"/>
    <x v="2"/>
    <n v="9"/>
    <n v="8"/>
    <b v="0"/>
    <n v="4"/>
    <n v="5"/>
  </r>
  <r>
    <s v="ORD_004237-2"/>
    <s v="CUST_04237"/>
    <x v="8"/>
    <x v="14"/>
    <x v="0"/>
    <x v="2"/>
    <x v="7"/>
    <n v="1264.25"/>
    <n v="1"/>
    <n v="1264.25"/>
    <n v="0"/>
    <n v="0"/>
    <n v="0"/>
    <n v="1264.25"/>
    <n v="1264.25"/>
    <x v="2"/>
    <x v="1"/>
    <n v="10"/>
    <n v="8"/>
    <b v="1"/>
    <n v="4"/>
    <n v="5"/>
  </r>
  <r>
    <s v="ORD_004237-3"/>
    <s v="CUST_04237"/>
    <x v="222"/>
    <x v="14"/>
    <x v="0"/>
    <x v="2"/>
    <x v="2"/>
    <n v="764.06"/>
    <n v="5"/>
    <n v="3820.2999999999997"/>
    <n v="0"/>
    <n v="0"/>
    <n v="0"/>
    <n v="764.06000000000006"/>
    <n v="3820.3"/>
    <x v="0"/>
    <x v="1"/>
    <n v="17"/>
    <n v="9"/>
    <b v="1"/>
    <n v="9"/>
    <n v="5"/>
  </r>
  <r>
    <s v="ORD_004237-4"/>
    <s v="CUST_04237"/>
    <x v="289"/>
    <x v="14"/>
    <x v="0"/>
    <x v="2"/>
    <x v="4"/>
    <n v="121.11"/>
    <n v="4"/>
    <n v="484.44"/>
    <n v="9.4975641978366776E-2"/>
    <n v="11.5025"/>
    <n v="46.01"/>
    <n v="109.6075"/>
    <n v="438.43"/>
    <x v="1"/>
    <x v="1"/>
    <n v="18"/>
    <n v="8"/>
    <b v="1"/>
    <n v="6"/>
    <n v="5"/>
  </r>
  <r>
    <s v="ORD_004238-1"/>
    <s v="CUST_04238"/>
    <x v="63"/>
    <x v="28"/>
    <x v="0"/>
    <x v="1"/>
    <x v="2"/>
    <n v="241.43"/>
    <n v="5"/>
    <n v="1207.1500000000001"/>
    <n v="0"/>
    <n v="0"/>
    <n v="0"/>
    <n v="241.43"/>
    <n v="1207.1500000000001"/>
    <x v="4"/>
    <x v="0"/>
    <n v="17"/>
    <n v="7"/>
    <b v="1"/>
    <n v="5"/>
    <n v="4"/>
  </r>
  <r>
    <s v="ORD_004238-2"/>
    <s v="CUST_04238"/>
    <x v="73"/>
    <x v="28"/>
    <x v="0"/>
    <x v="1"/>
    <x v="3"/>
    <n v="91.44"/>
    <n v="3"/>
    <n v="274.32"/>
    <n v="0"/>
    <n v="0"/>
    <n v="0"/>
    <n v="91.44"/>
    <n v="274.32"/>
    <x v="0"/>
    <x v="0"/>
    <n v="14"/>
    <n v="7"/>
    <b v="1"/>
    <n v="4"/>
    <n v="1"/>
  </r>
  <r>
    <s v="ORD_004238-3"/>
    <s v="CUST_04238"/>
    <x v="275"/>
    <x v="28"/>
    <x v="0"/>
    <x v="1"/>
    <x v="3"/>
    <n v="81.41"/>
    <n v="5"/>
    <n v="407.04999999999995"/>
    <n v="0"/>
    <n v="0"/>
    <n v="0"/>
    <n v="81.41"/>
    <n v="407.05"/>
    <x v="0"/>
    <x v="0"/>
    <n v="15"/>
    <n v="7"/>
    <b v="1"/>
    <n v="12"/>
    <n v="1"/>
  </r>
  <r>
    <s v="ORD_004238-4"/>
    <s v="CUST_04238"/>
    <x v="126"/>
    <x v="28"/>
    <x v="0"/>
    <x v="1"/>
    <x v="5"/>
    <n v="210.91"/>
    <n v="1"/>
    <n v="210.91"/>
    <n v="0.10397800009482717"/>
    <n v="21.93"/>
    <n v="21.93"/>
    <n v="188.98"/>
    <n v="188.98"/>
    <x v="3"/>
    <x v="0"/>
    <n v="17"/>
    <n v="8"/>
    <b v="1"/>
    <n v="4"/>
    <n v="4"/>
  </r>
  <r>
    <s v="ORD_004239-1"/>
    <s v="CUST_04239"/>
    <x v="276"/>
    <x v="14"/>
    <x v="1"/>
    <x v="1"/>
    <x v="2"/>
    <n v="945.59"/>
    <n v="5"/>
    <n v="4727.95"/>
    <n v="0.16675726266140717"/>
    <n v="157.684"/>
    <n v="788.42"/>
    <n v="787.90600000000006"/>
    <n v="3939.53"/>
    <x v="0"/>
    <x v="0"/>
    <n v="15"/>
    <n v="10"/>
    <b v="1"/>
    <n v="2"/>
    <n v="2"/>
  </r>
  <r>
    <s v="ORD_004239-2"/>
    <s v="CUST_04239"/>
    <x v="40"/>
    <x v="14"/>
    <x v="1"/>
    <x v="1"/>
    <x v="5"/>
    <n v="254.35"/>
    <n v="3"/>
    <n v="763.05"/>
    <n v="0"/>
    <n v="0"/>
    <n v="0"/>
    <n v="254.35"/>
    <n v="763.05"/>
    <x v="0"/>
    <x v="0"/>
    <n v="16"/>
    <n v="11"/>
    <b v="1"/>
    <n v="8"/>
    <n v="4"/>
  </r>
  <r>
    <s v="ORD_004240-1"/>
    <s v="CUST_04240"/>
    <x v="336"/>
    <x v="22"/>
    <x v="1"/>
    <x v="5"/>
    <x v="1"/>
    <n v="1220.48"/>
    <n v="4"/>
    <n v="4881.92"/>
    <n v="0.20491937598321971"/>
    <n v="250.1"/>
    <n v="1000.4"/>
    <n v="970.38"/>
    <n v="3881.52"/>
    <x v="4"/>
    <x v="0"/>
    <n v="17"/>
    <n v="11"/>
    <b v="1"/>
    <n v="7"/>
    <n v="5"/>
  </r>
  <r>
    <s v="ORD_004240-2"/>
    <s v="CUST_04240"/>
    <x v="317"/>
    <x v="22"/>
    <x v="1"/>
    <x v="5"/>
    <x v="0"/>
    <n v="43.77"/>
    <n v="3"/>
    <n v="131.31"/>
    <n v="8.8949813418627663E-2"/>
    <n v="3.8933333333333331"/>
    <n v="11.68"/>
    <n v="39.876666666666665"/>
    <n v="119.63"/>
    <x v="3"/>
    <x v="0"/>
    <n v="16"/>
    <n v="7"/>
    <b v="1"/>
    <n v="3"/>
    <n v="5"/>
  </r>
  <r>
    <s v="ORD_004240-3"/>
    <s v="CUST_04240"/>
    <x v="405"/>
    <x v="22"/>
    <x v="1"/>
    <x v="5"/>
    <x v="5"/>
    <n v="77.540000000000006"/>
    <n v="1"/>
    <n v="77.540000000000006"/>
    <n v="0.20789270054165593"/>
    <n v="16.12"/>
    <n v="16.12"/>
    <n v="61.42"/>
    <n v="61.42"/>
    <x v="3"/>
    <x v="0"/>
    <n v="13"/>
    <n v="10"/>
    <b v="1"/>
    <n v="7"/>
    <n v="3"/>
  </r>
  <r>
    <s v="ORD_004240-4"/>
    <s v="CUST_04240"/>
    <x v="1"/>
    <x v="22"/>
    <x v="1"/>
    <x v="5"/>
    <x v="3"/>
    <n v="63.71"/>
    <n v="4"/>
    <n v="254.84"/>
    <n v="0"/>
    <n v="0"/>
    <n v="0"/>
    <n v="63.71"/>
    <n v="254.84"/>
    <x v="3"/>
    <x v="1"/>
    <n v="21"/>
    <n v="9"/>
    <b v="1"/>
    <n v="2"/>
    <n v="4"/>
  </r>
  <r>
    <s v="ORD_004240-5"/>
    <s v="CUST_04240"/>
    <x v="86"/>
    <x v="22"/>
    <x v="1"/>
    <x v="5"/>
    <x v="4"/>
    <n v="215.16"/>
    <n v="1"/>
    <n v="215.16"/>
    <n v="0.14538018218999815"/>
    <n v="31.28"/>
    <n v="31.28"/>
    <n v="183.88"/>
    <n v="183.88"/>
    <x v="0"/>
    <x v="0"/>
    <n v="17"/>
    <n v="11"/>
    <b v="1"/>
    <n v="6"/>
    <n v="5"/>
  </r>
  <r>
    <s v="ORD_004240-6"/>
    <s v="CUST_04240"/>
    <x v="284"/>
    <x v="22"/>
    <x v="1"/>
    <x v="5"/>
    <x v="5"/>
    <n v="144.97"/>
    <n v="5"/>
    <n v="724.85"/>
    <n v="8.5852245292129412E-2"/>
    <n v="12.446"/>
    <n v="62.23"/>
    <n v="132.524"/>
    <n v="662.62"/>
    <x v="1"/>
    <x v="2"/>
    <n v="13"/>
    <n v="7"/>
    <b v="1"/>
    <n v="5"/>
    <n v="4"/>
  </r>
  <r>
    <s v="ORD_004240-7"/>
    <s v="CUST_04240"/>
    <x v="381"/>
    <x v="22"/>
    <x v="1"/>
    <x v="5"/>
    <x v="3"/>
    <n v="5.78"/>
    <n v="5"/>
    <n v="28.900000000000002"/>
    <n v="0"/>
    <n v="0"/>
    <n v="0"/>
    <n v="5.7799999999999994"/>
    <n v="28.9"/>
    <x v="4"/>
    <x v="0"/>
    <n v="13"/>
    <n v="11"/>
    <b v="1"/>
    <n v="9"/>
    <n v="4"/>
  </r>
  <r>
    <s v="ORD_004241-1"/>
    <s v="CUST_04241"/>
    <x v="382"/>
    <x v="9"/>
    <x v="1"/>
    <x v="3"/>
    <x v="4"/>
    <n v="135.43"/>
    <n v="1"/>
    <n v="135.43"/>
    <n v="7.8269216569445466E-2"/>
    <n v="10.6"/>
    <n v="10.6"/>
    <n v="124.83"/>
    <n v="124.83"/>
    <x v="0"/>
    <x v="0"/>
    <n v="18"/>
    <n v="7"/>
    <b v="0"/>
    <n v="2"/>
    <n v="3"/>
  </r>
  <r>
    <s v="ORD_004241-2"/>
    <s v="CUST_04241"/>
    <x v="46"/>
    <x v="9"/>
    <x v="1"/>
    <x v="3"/>
    <x v="1"/>
    <n v="707.5"/>
    <n v="4"/>
    <n v="2830"/>
    <n v="0"/>
    <n v="0"/>
    <n v="0"/>
    <n v="707.5"/>
    <n v="2830"/>
    <x v="2"/>
    <x v="0"/>
    <n v="12"/>
    <n v="10"/>
    <b v="1"/>
    <n v="13"/>
    <n v="5"/>
  </r>
  <r>
    <s v="ORD_004242-1"/>
    <s v="CUST_04242"/>
    <x v="104"/>
    <x v="32"/>
    <x v="1"/>
    <x v="9"/>
    <x v="5"/>
    <n v="196.34"/>
    <n v="1"/>
    <n v="196.34"/>
    <n v="0"/>
    <n v="0"/>
    <n v="0"/>
    <n v="196.34"/>
    <n v="196.34"/>
    <x v="0"/>
    <x v="1"/>
    <n v="14"/>
    <n v="7"/>
    <b v="1"/>
    <n v="8"/>
    <n v="2"/>
  </r>
  <r>
    <s v="ORD_004242-2"/>
    <s v="CUST_04242"/>
    <x v="400"/>
    <x v="32"/>
    <x v="1"/>
    <x v="9"/>
    <x v="6"/>
    <n v="314.23"/>
    <n v="2"/>
    <n v="628.46"/>
    <n v="0.10236132768990866"/>
    <n v="32.164999999999999"/>
    <n v="64.33"/>
    <n v="282.065"/>
    <n v="564.13"/>
    <x v="1"/>
    <x v="1"/>
    <n v="19"/>
    <n v="13"/>
    <b v="1"/>
    <n v="6"/>
    <n v="5"/>
  </r>
  <r>
    <s v="ORD_004243-1"/>
    <s v="CUST_04243"/>
    <x v="336"/>
    <x v="19"/>
    <x v="0"/>
    <x v="6"/>
    <x v="4"/>
    <n v="118.09"/>
    <n v="5"/>
    <n v="590.45000000000005"/>
    <n v="0"/>
    <n v="0"/>
    <n v="0"/>
    <n v="118.09"/>
    <n v="590.45000000000005"/>
    <x v="3"/>
    <x v="0"/>
    <n v="15"/>
    <n v="11"/>
    <b v="1"/>
    <n v="3"/>
    <n v="2"/>
  </r>
  <r>
    <s v="ORD_004243-2"/>
    <s v="CUST_04243"/>
    <x v="326"/>
    <x v="19"/>
    <x v="0"/>
    <x v="6"/>
    <x v="7"/>
    <n v="4758.47"/>
    <n v="5"/>
    <n v="23792.350000000002"/>
    <n v="0"/>
    <n v="0"/>
    <n v="0"/>
    <n v="4758.4699999999993"/>
    <n v="23792.35"/>
    <x v="1"/>
    <x v="0"/>
    <n v="16"/>
    <n v="8"/>
    <b v="1"/>
    <n v="2"/>
    <n v="5"/>
  </r>
  <r>
    <s v="ORD_004243-3"/>
    <s v="CUST_04243"/>
    <x v="50"/>
    <x v="19"/>
    <x v="0"/>
    <x v="6"/>
    <x v="3"/>
    <n v="90.41"/>
    <n v="2"/>
    <n v="180.82"/>
    <n v="0"/>
    <n v="0"/>
    <n v="0"/>
    <n v="90.41"/>
    <n v="180.82"/>
    <x v="1"/>
    <x v="0"/>
    <n v="13"/>
    <n v="7"/>
    <b v="1"/>
    <n v="9"/>
    <n v="4"/>
  </r>
  <r>
    <s v="ORD_004244-1"/>
    <s v="CUST_04244"/>
    <x v="5"/>
    <x v="25"/>
    <x v="1"/>
    <x v="7"/>
    <x v="5"/>
    <n v="82.44"/>
    <n v="3"/>
    <n v="247.32"/>
    <n v="0.16436196021348859"/>
    <n v="13.549999999999999"/>
    <n v="40.65"/>
    <n v="68.89"/>
    <n v="206.67"/>
    <x v="3"/>
    <x v="1"/>
    <n v="12"/>
    <n v="11"/>
    <b v="0"/>
    <n v="3"/>
    <n v="5"/>
  </r>
  <r>
    <s v="ORD_004244-2"/>
    <s v="CUST_04244"/>
    <x v="193"/>
    <x v="25"/>
    <x v="1"/>
    <x v="7"/>
    <x v="3"/>
    <n v="96.38"/>
    <n v="5"/>
    <n v="481.9"/>
    <n v="0.14708445735629797"/>
    <n v="14.175999999999998"/>
    <n v="70.88"/>
    <n v="82.203999999999994"/>
    <n v="411.02"/>
    <x v="0"/>
    <x v="0"/>
    <n v="16"/>
    <n v="7"/>
    <b v="1"/>
    <n v="7"/>
    <n v="5"/>
  </r>
  <r>
    <s v="ORD_004245-1"/>
    <s v="CUST_04245"/>
    <x v="162"/>
    <x v="15"/>
    <x v="0"/>
    <x v="4"/>
    <x v="6"/>
    <n v="176.09"/>
    <n v="4"/>
    <n v="704.36"/>
    <n v="0"/>
    <n v="0"/>
    <n v="0"/>
    <n v="176.09"/>
    <n v="704.36"/>
    <x v="3"/>
    <x v="1"/>
    <n v="15"/>
    <n v="11"/>
    <b v="1"/>
    <n v="2"/>
    <n v="2"/>
  </r>
  <r>
    <s v="ORD_004245-2"/>
    <s v="CUST_04245"/>
    <x v="411"/>
    <x v="15"/>
    <x v="0"/>
    <x v="4"/>
    <x v="7"/>
    <n v="1721.9"/>
    <n v="1"/>
    <n v="1721.9"/>
    <n v="0"/>
    <n v="0"/>
    <n v="0"/>
    <n v="1721.9"/>
    <n v="1721.9"/>
    <x v="1"/>
    <x v="0"/>
    <n v="17"/>
    <n v="13"/>
    <b v="1"/>
    <n v="3"/>
    <n v="5"/>
  </r>
  <r>
    <s v="ORD_004245-3"/>
    <s v="CUST_04245"/>
    <x v="307"/>
    <x v="15"/>
    <x v="0"/>
    <x v="4"/>
    <x v="7"/>
    <n v="855.31"/>
    <n v="3"/>
    <n v="2565.9299999999998"/>
    <n v="0"/>
    <n v="0"/>
    <n v="0"/>
    <n v="855.31"/>
    <n v="2565.9299999999998"/>
    <x v="1"/>
    <x v="0"/>
    <n v="15"/>
    <n v="9"/>
    <b v="1"/>
    <n v="2"/>
    <n v="5"/>
  </r>
  <r>
    <s v="ORD_004245-4"/>
    <s v="CUST_04245"/>
    <x v="108"/>
    <x v="15"/>
    <x v="0"/>
    <x v="4"/>
    <x v="0"/>
    <n v="73.72"/>
    <n v="2"/>
    <n v="147.44"/>
    <n v="0"/>
    <n v="0"/>
    <n v="0"/>
    <n v="73.72"/>
    <n v="147.44"/>
    <x v="1"/>
    <x v="1"/>
    <n v="16"/>
    <n v="12"/>
    <b v="1"/>
    <n v="7"/>
    <n v="3"/>
  </r>
  <r>
    <s v="ORD_004245-5"/>
    <s v="CUST_04245"/>
    <x v="165"/>
    <x v="15"/>
    <x v="0"/>
    <x v="4"/>
    <x v="2"/>
    <n v="370.88"/>
    <n v="4"/>
    <n v="1483.52"/>
    <n v="0.21053979723899913"/>
    <n v="78.084999999999994"/>
    <n v="312.33999999999997"/>
    <n v="292.79500000000002"/>
    <n v="1171.18"/>
    <x v="1"/>
    <x v="2"/>
    <n v="15"/>
    <n v="9"/>
    <b v="1"/>
    <n v="4"/>
    <n v="4"/>
  </r>
  <r>
    <s v="ORD_004245-6"/>
    <s v="CUST_04245"/>
    <x v="424"/>
    <x v="15"/>
    <x v="0"/>
    <x v="4"/>
    <x v="3"/>
    <n v="62.69"/>
    <n v="5"/>
    <n v="313.45"/>
    <n v="0"/>
    <n v="0"/>
    <n v="0"/>
    <n v="62.69"/>
    <n v="313.45"/>
    <x v="3"/>
    <x v="1"/>
    <n v="11"/>
    <n v="12"/>
    <b v="1"/>
    <n v="7"/>
    <n v="4"/>
  </r>
  <r>
    <s v="ORD_004246-1"/>
    <s v="CUST_04246"/>
    <x v="187"/>
    <x v="9"/>
    <x v="2"/>
    <x v="0"/>
    <x v="7"/>
    <n v="551.91"/>
    <n v="2"/>
    <n v="1103.82"/>
    <n v="0"/>
    <n v="0"/>
    <n v="0"/>
    <n v="551.91"/>
    <n v="1103.82"/>
    <x v="3"/>
    <x v="2"/>
    <n v="14"/>
    <n v="10"/>
    <b v="0"/>
    <n v="5"/>
    <n v="3"/>
  </r>
  <r>
    <s v="ORD_004246-2"/>
    <s v="CUST_04246"/>
    <x v="394"/>
    <x v="9"/>
    <x v="2"/>
    <x v="0"/>
    <x v="2"/>
    <n v="195.6"/>
    <n v="3"/>
    <n v="586.79999999999995"/>
    <n v="0.21278118609406951"/>
    <n v="41.62"/>
    <n v="124.86"/>
    <n v="153.97999999999999"/>
    <n v="461.94"/>
    <x v="1"/>
    <x v="0"/>
    <n v="16"/>
    <n v="9"/>
    <b v="1"/>
    <n v="19"/>
    <n v="5"/>
  </r>
  <r>
    <s v="ORD_004246-3"/>
    <s v="CUST_04246"/>
    <x v="202"/>
    <x v="9"/>
    <x v="2"/>
    <x v="0"/>
    <x v="7"/>
    <n v="4923.54"/>
    <n v="4"/>
    <n v="19694.16"/>
    <n v="0"/>
    <n v="0"/>
    <n v="0"/>
    <n v="4923.54"/>
    <n v="19694.16"/>
    <x v="1"/>
    <x v="0"/>
    <n v="9"/>
    <n v="8"/>
    <b v="1"/>
    <n v="8"/>
    <n v="4"/>
  </r>
  <r>
    <s v="ORD_004246-4"/>
    <s v="CUST_04246"/>
    <x v="266"/>
    <x v="9"/>
    <x v="2"/>
    <x v="0"/>
    <x v="1"/>
    <n v="280.20999999999998"/>
    <n v="5"/>
    <n v="1401.05"/>
    <n v="0"/>
    <n v="0"/>
    <n v="0"/>
    <n v="280.20999999999998"/>
    <n v="1401.05"/>
    <x v="3"/>
    <x v="0"/>
    <n v="15"/>
    <n v="12"/>
    <b v="1"/>
    <n v="4"/>
    <n v="5"/>
  </r>
  <r>
    <s v="ORD_004246-5"/>
    <s v="CUST_04246"/>
    <x v="302"/>
    <x v="9"/>
    <x v="2"/>
    <x v="0"/>
    <x v="4"/>
    <n v="61.66"/>
    <n v="4"/>
    <n v="246.64"/>
    <n v="5.9682127797599745E-2"/>
    <n v="3.68"/>
    <n v="14.72"/>
    <n v="57.98"/>
    <n v="231.92"/>
    <x v="1"/>
    <x v="0"/>
    <n v="16"/>
    <n v="10"/>
    <b v="1"/>
    <n v="11"/>
    <n v="5"/>
  </r>
  <r>
    <s v="ORD_004246-6"/>
    <s v="CUST_04246"/>
    <x v="177"/>
    <x v="9"/>
    <x v="2"/>
    <x v="0"/>
    <x v="7"/>
    <n v="3287.95"/>
    <n v="3"/>
    <n v="9863.8499999999985"/>
    <n v="0.1295153515108198"/>
    <n v="425.84"/>
    <n v="1277.52"/>
    <n v="2862.11"/>
    <n v="8586.33"/>
    <x v="3"/>
    <x v="1"/>
    <n v="15"/>
    <n v="10"/>
    <b v="1"/>
    <n v="6"/>
    <n v="4"/>
  </r>
  <r>
    <s v="ORD_004246-7"/>
    <s v="CUST_04246"/>
    <x v="413"/>
    <x v="9"/>
    <x v="2"/>
    <x v="0"/>
    <x v="4"/>
    <n v="152.27000000000001"/>
    <n v="1"/>
    <n v="152.27000000000001"/>
    <n v="0.11952452879753069"/>
    <n v="18.2"/>
    <n v="18.2"/>
    <n v="134.07"/>
    <n v="134.07"/>
    <x v="0"/>
    <x v="1"/>
    <n v="12"/>
    <n v="11"/>
    <b v="1"/>
    <n v="5"/>
    <n v="5"/>
  </r>
  <r>
    <s v="ORD_004246-8"/>
    <s v="CUST_04246"/>
    <x v="45"/>
    <x v="9"/>
    <x v="2"/>
    <x v="0"/>
    <x v="6"/>
    <n v="154.93"/>
    <n v="2"/>
    <n v="309.86"/>
    <n v="0.13299554637578262"/>
    <n v="20.605"/>
    <n v="41.21"/>
    <n v="134.32499999999999"/>
    <n v="268.64999999999998"/>
    <x v="3"/>
    <x v="0"/>
    <n v="18"/>
    <n v="7"/>
    <b v="1"/>
    <n v="4"/>
    <n v="4"/>
  </r>
  <r>
    <s v="ORD_004246-9"/>
    <s v="CUST_04246"/>
    <x v="426"/>
    <x v="9"/>
    <x v="2"/>
    <x v="0"/>
    <x v="1"/>
    <n v="1103.3399999999999"/>
    <n v="4"/>
    <n v="4413.3599999999997"/>
    <n v="0"/>
    <n v="0"/>
    <n v="0"/>
    <n v="1103.3399999999999"/>
    <n v="4413.3599999999997"/>
    <x v="1"/>
    <x v="0"/>
    <n v="10"/>
    <n v="12"/>
    <b v="1"/>
    <n v="4"/>
    <n v="4"/>
  </r>
  <r>
    <s v="ORD_004247-1"/>
    <s v="CUST_04247"/>
    <x v="10"/>
    <x v="16"/>
    <x v="0"/>
    <x v="1"/>
    <x v="5"/>
    <n v="87.9"/>
    <n v="3"/>
    <n v="263.70000000000005"/>
    <n v="0.11596511186954872"/>
    <n v="10.193333333333333"/>
    <n v="30.58"/>
    <n v="77.706666666666663"/>
    <n v="233.12"/>
    <x v="1"/>
    <x v="0"/>
    <n v="13"/>
    <n v="10"/>
    <b v="1"/>
    <n v="3"/>
    <n v="3"/>
  </r>
  <r>
    <s v="ORD_004247-2"/>
    <s v="CUST_04247"/>
    <x v="441"/>
    <x v="16"/>
    <x v="0"/>
    <x v="1"/>
    <x v="6"/>
    <n v="351.57"/>
    <n v="1"/>
    <n v="351.57"/>
    <n v="0.13306027249196462"/>
    <n v="46.78"/>
    <n v="46.78"/>
    <n v="304.79000000000002"/>
    <n v="304.79000000000002"/>
    <x v="1"/>
    <x v="0"/>
    <n v="15"/>
    <n v="9"/>
    <b v="1"/>
    <n v="2"/>
    <n v="5"/>
  </r>
  <r>
    <s v="ORD_004247-3"/>
    <s v="CUST_04247"/>
    <x v="145"/>
    <x v="16"/>
    <x v="0"/>
    <x v="1"/>
    <x v="2"/>
    <n v="357.58"/>
    <n v="3"/>
    <n v="1072.74"/>
    <n v="0"/>
    <n v="0"/>
    <n v="0"/>
    <n v="357.58"/>
    <n v="1072.74"/>
    <x v="0"/>
    <x v="0"/>
    <n v="11"/>
    <n v="7"/>
    <b v="1"/>
    <n v="5"/>
    <n v="4"/>
  </r>
  <r>
    <s v="ORD_004247-4"/>
    <s v="CUST_04247"/>
    <x v="414"/>
    <x v="16"/>
    <x v="0"/>
    <x v="1"/>
    <x v="1"/>
    <n v="611.58000000000004"/>
    <n v="1"/>
    <n v="611.58000000000004"/>
    <n v="0"/>
    <n v="0"/>
    <n v="0"/>
    <n v="611.58000000000004"/>
    <n v="611.58000000000004"/>
    <x v="0"/>
    <x v="0"/>
    <n v="15"/>
    <n v="11"/>
    <b v="1"/>
    <n v="10"/>
    <n v="5"/>
  </r>
  <r>
    <s v="ORD_004247-5"/>
    <s v="CUST_04247"/>
    <x v="178"/>
    <x v="16"/>
    <x v="0"/>
    <x v="1"/>
    <x v="2"/>
    <n v="335.01"/>
    <n v="1"/>
    <n v="335.01"/>
    <n v="0"/>
    <n v="0"/>
    <n v="0"/>
    <n v="335.01"/>
    <n v="335.01"/>
    <x v="4"/>
    <x v="0"/>
    <n v="16"/>
    <n v="7"/>
    <b v="1"/>
    <n v="13"/>
    <n v="4"/>
  </r>
  <r>
    <s v="ORD_004248-1"/>
    <s v="CUST_04248"/>
    <x v="197"/>
    <x v="35"/>
    <x v="1"/>
    <x v="5"/>
    <x v="1"/>
    <n v="452.76"/>
    <n v="2"/>
    <n v="905.52"/>
    <n v="0"/>
    <n v="0"/>
    <n v="0"/>
    <n v="452.76"/>
    <n v="905.52"/>
    <x v="0"/>
    <x v="0"/>
    <n v="15"/>
    <n v="9"/>
    <b v="0"/>
    <n v="1"/>
    <n v="1"/>
  </r>
  <r>
    <s v="ORD_004248-2"/>
    <s v="CUST_04248"/>
    <x v="210"/>
    <x v="35"/>
    <x v="1"/>
    <x v="5"/>
    <x v="2"/>
    <n v="105.8"/>
    <n v="2"/>
    <n v="211.6"/>
    <n v="0"/>
    <n v="0"/>
    <n v="0"/>
    <n v="105.8"/>
    <n v="211.6"/>
    <x v="0"/>
    <x v="0"/>
    <n v="15"/>
    <n v="7"/>
    <b v="1"/>
    <n v="3"/>
    <n v="5"/>
  </r>
  <r>
    <s v="ORD_004249-1"/>
    <s v="CUST_04249"/>
    <x v="391"/>
    <x v="0"/>
    <x v="1"/>
    <x v="1"/>
    <x v="6"/>
    <n v="364.01"/>
    <n v="4"/>
    <n v="1456.04"/>
    <n v="0.21268646465756436"/>
    <n v="77.42"/>
    <n v="309.68"/>
    <n v="286.58999999999997"/>
    <n v="1146.3599999999999"/>
    <x v="3"/>
    <x v="1"/>
    <n v="15"/>
    <n v="7"/>
    <b v="1"/>
    <n v="9"/>
    <n v="5"/>
  </r>
  <r>
    <s v="ORD_004249-2"/>
    <s v="CUST_04249"/>
    <x v="34"/>
    <x v="0"/>
    <x v="1"/>
    <x v="1"/>
    <x v="1"/>
    <n v="684.12"/>
    <n v="3"/>
    <n v="2052.36"/>
    <n v="0"/>
    <n v="0"/>
    <n v="0"/>
    <n v="684.12"/>
    <n v="2052.36"/>
    <x v="1"/>
    <x v="0"/>
    <n v="13"/>
    <n v="14"/>
    <b v="1"/>
    <n v="6"/>
    <n v="4"/>
  </r>
  <r>
    <s v="ORD_004250-1"/>
    <s v="CUST_04250"/>
    <x v="256"/>
    <x v="22"/>
    <x v="0"/>
    <x v="0"/>
    <x v="7"/>
    <n v="704.68"/>
    <n v="4"/>
    <n v="2818.72"/>
    <n v="0.17876908667764091"/>
    <n v="125.97499999999999"/>
    <n v="503.9"/>
    <n v="578.70500000000004"/>
    <n v="2314.8200000000002"/>
    <x v="2"/>
    <x v="0"/>
    <n v="15"/>
    <n v="9"/>
    <b v="0"/>
    <n v="8"/>
    <n v="1"/>
  </r>
  <r>
    <s v="ORD_004250-2"/>
    <s v="CUST_04250"/>
    <x v="94"/>
    <x v="22"/>
    <x v="0"/>
    <x v="0"/>
    <x v="7"/>
    <n v="775.37"/>
    <n v="1"/>
    <n v="775.37"/>
    <n v="0.15593845518913552"/>
    <n v="120.91"/>
    <n v="120.91"/>
    <n v="654.46"/>
    <n v="654.46"/>
    <x v="0"/>
    <x v="0"/>
    <n v="12"/>
    <n v="11"/>
    <b v="1"/>
    <n v="5"/>
    <n v="5"/>
  </r>
  <r>
    <s v="ORD_004250-3"/>
    <s v="CUST_04250"/>
    <x v="31"/>
    <x v="22"/>
    <x v="0"/>
    <x v="0"/>
    <x v="2"/>
    <n v="65.11"/>
    <n v="4"/>
    <n v="260.44"/>
    <n v="0"/>
    <n v="0"/>
    <n v="0"/>
    <n v="65.11"/>
    <n v="260.44"/>
    <x v="1"/>
    <x v="0"/>
    <n v="18"/>
    <n v="13"/>
    <b v="1"/>
    <n v="9"/>
    <n v="4"/>
  </r>
  <r>
    <s v="ORD_004250-4"/>
    <s v="CUST_04250"/>
    <x v="282"/>
    <x v="22"/>
    <x v="0"/>
    <x v="0"/>
    <x v="4"/>
    <n v="135.78"/>
    <n v="2"/>
    <n v="271.56"/>
    <n v="0"/>
    <n v="0"/>
    <n v="0"/>
    <n v="135.78"/>
    <n v="271.56"/>
    <x v="0"/>
    <x v="1"/>
    <n v="10"/>
    <n v="11"/>
    <b v="1"/>
    <n v="6"/>
    <n v="4"/>
  </r>
  <r>
    <s v="ORD_004251-1"/>
    <s v="CUST_04251"/>
    <x v="349"/>
    <x v="27"/>
    <x v="0"/>
    <x v="1"/>
    <x v="1"/>
    <n v="1366.16"/>
    <n v="1"/>
    <n v="1366.16"/>
    <n v="0"/>
    <n v="0"/>
    <n v="0"/>
    <n v="1366.16"/>
    <n v="1366.16"/>
    <x v="1"/>
    <x v="1"/>
    <n v="13"/>
    <n v="5"/>
    <b v="1"/>
    <n v="6"/>
    <n v="5"/>
  </r>
  <r>
    <s v="ORD_004251-2"/>
    <s v="CUST_04251"/>
    <x v="88"/>
    <x v="27"/>
    <x v="0"/>
    <x v="1"/>
    <x v="5"/>
    <n v="64.599999999999994"/>
    <n v="3"/>
    <n v="193.79999999999998"/>
    <n v="0"/>
    <n v="0"/>
    <n v="0"/>
    <n v="64.600000000000009"/>
    <n v="193.8"/>
    <x v="1"/>
    <x v="0"/>
    <n v="16"/>
    <n v="5"/>
    <b v="1"/>
    <n v="3"/>
    <n v="4"/>
  </r>
  <r>
    <s v="ORD_004251-3"/>
    <s v="CUST_04251"/>
    <x v="297"/>
    <x v="27"/>
    <x v="0"/>
    <x v="1"/>
    <x v="6"/>
    <n v="134.69999999999999"/>
    <n v="1"/>
    <n v="134.69999999999999"/>
    <n v="0"/>
    <n v="0"/>
    <n v="0"/>
    <n v="134.69999999999999"/>
    <n v="134.69999999999999"/>
    <x v="0"/>
    <x v="0"/>
    <n v="13"/>
    <n v="14"/>
    <b v="1"/>
    <n v="6"/>
    <n v="2"/>
  </r>
  <r>
    <s v="ORD_004252-1"/>
    <s v="CUST_04252"/>
    <x v="73"/>
    <x v="8"/>
    <x v="1"/>
    <x v="0"/>
    <x v="3"/>
    <n v="173.74"/>
    <n v="3"/>
    <n v="521.22"/>
    <n v="0"/>
    <n v="0"/>
    <n v="0"/>
    <n v="173.74"/>
    <n v="521.22"/>
    <x v="1"/>
    <x v="0"/>
    <n v="10"/>
    <n v="11"/>
    <b v="1"/>
    <n v="6"/>
    <n v="4"/>
  </r>
  <r>
    <s v="ORD_004252-2"/>
    <s v="CUST_04252"/>
    <x v="33"/>
    <x v="8"/>
    <x v="1"/>
    <x v="0"/>
    <x v="2"/>
    <n v="555.23"/>
    <n v="1"/>
    <n v="555.23"/>
    <n v="0.20926462907263654"/>
    <n v="116.19"/>
    <n v="116.19"/>
    <n v="439.04"/>
    <n v="439.04"/>
    <x v="1"/>
    <x v="1"/>
    <n v="15"/>
    <n v="14"/>
    <b v="1"/>
    <n v="5"/>
    <n v="4"/>
  </r>
  <r>
    <s v="ORD_004253-1"/>
    <s v="CUST_04253"/>
    <x v="93"/>
    <x v="8"/>
    <x v="1"/>
    <x v="1"/>
    <x v="3"/>
    <n v="54.39"/>
    <n v="3"/>
    <n v="163.17000000000002"/>
    <n v="0"/>
    <n v="0"/>
    <n v="0"/>
    <n v="54.389999999999993"/>
    <n v="163.16999999999999"/>
    <x v="0"/>
    <x v="1"/>
    <n v="16"/>
    <n v="8"/>
    <b v="1"/>
    <n v="4"/>
    <n v="2"/>
  </r>
  <r>
    <s v="ORD_004253-2"/>
    <s v="CUST_04253"/>
    <x v="335"/>
    <x v="8"/>
    <x v="1"/>
    <x v="1"/>
    <x v="6"/>
    <n v="247.98"/>
    <n v="5"/>
    <n v="1239.8999999999999"/>
    <n v="0"/>
    <n v="0"/>
    <n v="0"/>
    <n v="247.98000000000002"/>
    <n v="1239.9000000000001"/>
    <x v="1"/>
    <x v="0"/>
    <n v="12"/>
    <n v="8"/>
    <b v="1"/>
    <n v="7"/>
    <n v="5"/>
  </r>
  <r>
    <s v="ORD_004253-3"/>
    <s v="CUST_04253"/>
    <x v="205"/>
    <x v="8"/>
    <x v="1"/>
    <x v="1"/>
    <x v="0"/>
    <n v="36.380000000000003"/>
    <n v="4"/>
    <n v="145.52000000000001"/>
    <n v="0"/>
    <n v="0"/>
    <n v="0"/>
    <n v="36.380000000000003"/>
    <n v="145.52000000000001"/>
    <x v="1"/>
    <x v="0"/>
    <n v="17"/>
    <n v="9"/>
    <b v="1"/>
    <n v="8"/>
    <n v="5"/>
  </r>
  <r>
    <s v="ORD_004253-4"/>
    <s v="CUST_04253"/>
    <x v="274"/>
    <x v="8"/>
    <x v="1"/>
    <x v="1"/>
    <x v="7"/>
    <n v="1147.82"/>
    <n v="1"/>
    <n v="1147.82"/>
    <n v="0"/>
    <n v="0"/>
    <n v="0"/>
    <n v="1147.82"/>
    <n v="1147.82"/>
    <x v="2"/>
    <x v="0"/>
    <n v="11"/>
    <n v="7"/>
    <b v="1"/>
    <n v="3"/>
    <n v="3"/>
  </r>
  <r>
    <s v="ORD_004254-1"/>
    <s v="CUST_04254"/>
    <x v="244"/>
    <x v="17"/>
    <x v="0"/>
    <x v="1"/>
    <x v="7"/>
    <n v="1215.54"/>
    <n v="1"/>
    <n v="1215.54"/>
    <n v="0"/>
    <n v="0"/>
    <n v="0"/>
    <n v="1215.54"/>
    <n v="1215.54"/>
    <x v="3"/>
    <x v="1"/>
    <n v="15"/>
    <n v="8"/>
    <b v="0"/>
    <n v="4"/>
    <n v="4"/>
  </r>
  <r>
    <s v="ORD_004254-2"/>
    <s v="CUST_04254"/>
    <x v="189"/>
    <x v="17"/>
    <x v="0"/>
    <x v="1"/>
    <x v="0"/>
    <n v="82.47"/>
    <n v="5"/>
    <n v="412.35"/>
    <n v="0"/>
    <n v="0"/>
    <n v="0"/>
    <n v="82.47"/>
    <n v="412.35"/>
    <x v="0"/>
    <x v="2"/>
    <n v="13"/>
    <n v="8"/>
    <b v="1"/>
    <n v="9"/>
    <n v="1"/>
  </r>
  <r>
    <s v="ORD_004254-3"/>
    <s v="CUST_04254"/>
    <x v="189"/>
    <x v="17"/>
    <x v="0"/>
    <x v="1"/>
    <x v="6"/>
    <n v="80.069999999999993"/>
    <n v="3"/>
    <n v="240.20999999999998"/>
    <n v="0.21539486282835854"/>
    <n v="17.246666666666666"/>
    <n v="51.74"/>
    <n v="62.823333333333331"/>
    <n v="188.47"/>
    <x v="1"/>
    <x v="0"/>
    <n v="13"/>
    <n v="5"/>
    <b v="1"/>
    <n v="5"/>
    <n v="3"/>
  </r>
  <r>
    <s v="ORD_004254-4"/>
    <s v="CUST_04254"/>
    <x v="313"/>
    <x v="17"/>
    <x v="0"/>
    <x v="1"/>
    <x v="1"/>
    <n v="624.09"/>
    <n v="2"/>
    <n v="1248.18"/>
    <n v="0"/>
    <n v="0"/>
    <n v="0"/>
    <n v="624.09"/>
    <n v="1248.18"/>
    <x v="0"/>
    <x v="0"/>
    <n v="14"/>
    <n v="9"/>
    <b v="1"/>
    <n v="4"/>
    <n v="3"/>
  </r>
  <r>
    <s v="ORD_004254-5"/>
    <s v="CUST_04254"/>
    <x v="164"/>
    <x v="17"/>
    <x v="0"/>
    <x v="1"/>
    <x v="1"/>
    <n v="231.53"/>
    <n v="3"/>
    <n v="694.59"/>
    <n v="0"/>
    <n v="0"/>
    <n v="0"/>
    <n v="231.53"/>
    <n v="694.59"/>
    <x v="2"/>
    <x v="1"/>
    <n v="9"/>
    <n v="8"/>
    <b v="1"/>
    <n v="9"/>
    <n v="5"/>
  </r>
  <r>
    <s v="ORD_004254-6"/>
    <s v="CUST_04254"/>
    <x v="319"/>
    <x v="17"/>
    <x v="0"/>
    <x v="1"/>
    <x v="0"/>
    <n v="27.84"/>
    <n v="4"/>
    <n v="111.36"/>
    <n v="0.1128771551724138"/>
    <n v="3.1425000000000001"/>
    <n v="12.57"/>
    <n v="24.697500000000002"/>
    <n v="98.79"/>
    <x v="1"/>
    <x v="1"/>
    <n v="13"/>
    <n v="13"/>
    <b v="1"/>
    <n v="7"/>
    <n v="5"/>
  </r>
  <r>
    <s v="ORD_004254-7"/>
    <s v="CUST_04254"/>
    <x v="192"/>
    <x v="17"/>
    <x v="0"/>
    <x v="1"/>
    <x v="3"/>
    <n v="191.75"/>
    <n v="1"/>
    <n v="191.75"/>
    <n v="0.15259452411994787"/>
    <n v="29.26"/>
    <n v="29.26"/>
    <n v="162.49"/>
    <n v="162.49"/>
    <x v="3"/>
    <x v="1"/>
    <n v="16"/>
    <n v="9"/>
    <b v="1"/>
    <n v="9"/>
    <n v="4"/>
  </r>
  <r>
    <s v="ORD_004255-1"/>
    <s v="CUST_04255"/>
    <x v="397"/>
    <x v="8"/>
    <x v="1"/>
    <x v="9"/>
    <x v="4"/>
    <n v="151.13999999999999"/>
    <n v="3"/>
    <n v="453.41999999999996"/>
    <n v="0"/>
    <n v="0"/>
    <n v="0"/>
    <n v="151.14000000000001"/>
    <n v="453.42"/>
    <x v="0"/>
    <x v="1"/>
    <n v="25"/>
    <n v="7"/>
    <b v="1"/>
    <n v="2"/>
    <n v="5"/>
  </r>
  <r>
    <s v="ORD_004255-2"/>
    <s v="CUST_04255"/>
    <x v="317"/>
    <x v="8"/>
    <x v="1"/>
    <x v="9"/>
    <x v="7"/>
    <n v="2144.81"/>
    <n v="5"/>
    <n v="10724.05"/>
    <n v="8.7292580694793481E-2"/>
    <n v="187.226"/>
    <n v="936.13"/>
    <n v="1957.5840000000001"/>
    <n v="9787.92"/>
    <x v="1"/>
    <x v="0"/>
    <n v="16"/>
    <n v="8"/>
    <b v="1"/>
    <n v="5"/>
    <n v="4"/>
  </r>
  <r>
    <s v="ORD_004255-3"/>
    <s v="CUST_04255"/>
    <x v="219"/>
    <x v="8"/>
    <x v="1"/>
    <x v="9"/>
    <x v="7"/>
    <n v="1623.94"/>
    <n v="1"/>
    <n v="1623.94"/>
    <n v="0"/>
    <n v="0"/>
    <n v="0"/>
    <n v="1623.94"/>
    <n v="1623.94"/>
    <x v="1"/>
    <x v="0"/>
    <n v="12"/>
    <n v="6"/>
    <b v="1"/>
    <n v="3"/>
    <n v="5"/>
  </r>
  <r>
    <s v="ORD_004255-4"/>
    <s v="CUST_04255"/>
    <x v="333"/>
    <x v="8"/>
    <x v="1"/>
    <x v="9"/>
    <x v="3"/>
    <n v="97"/>
    <n v="4"/>
    <n v="388"/>
    <n v="0"/>
    <n v="0"/>
    <n v="0"/>
    <n v="97"/>
    <n v="388"/>
    <x v="1"/>
    <x v="0"/>
    <n v="16"/>
    <n v="7"/>
    <b v="1"/>
    <n v="3"/>
    <n v="5"/>
  </r>
  <r>
    <s v="ORD_004255-5"/>
    <s v="CUST_04255"/>
    <x v="440"/>
    <x v="8"/>
    <x v="1"/>
    <x v="9"/>
    <x v="6"/>
    <n v="139.35"/>
    <n v="2"/>
    <n v="278.7"/>
    <n v="0.17567276641550056"/>
    <n v="24.48"/>
    <n v="48.96"/>
    <n v="114.87"/>
    <n v="229.74"/>
    <x v="1"/>
    <x v="0"/>
    <n v="15"/>
    <n v="6"/>
    <b v="1"/>
    <n v="4"/>
    <n v="4"/>
  </r>
  <r>
    <s v="ORD_004255-6"/>
    <s v="CUST_04255"/>
    <x v="73"/>
    <x v="8"/>
    <x v="1"/>
    <x v="9"/>
    <x v="3"/>
    <n v="121.69"/>
    <n v="1"/>
    <n v="121.69"/>
    <n v="0.1832525269126469"/>
    <n v="22.3"/>
    <n v="22.3"/>
    <n v="99.39"/>
    <n v="99.39"/>
    <x v="4"/>
    <x v="1"/>
    <n v="11"/>
    <n v="10"/>
    <b v="1"/>
    <n v="11"/>
    <n v="4"/>
  </r>
  <r>
    <s v="ORD_004255-7"/>
    <s v="CUST_04255"/>
    <x v="436"/>
    <x v="8"/>
    <x v="1"/>
    <x v="9"/>
    <x v="3"/>
    <n v="110.6"/>
    <n v="4"/>
    <n v="442.4"/>
    <n v="0"/>
    <n v="0"/>
    <n v="0"/>
    <n v="110.6"/>
    <n v="442.4"/>
    <x v="1"/>
    <x v="0"/>
    <n v="18"/>
    <n v="8"/>
    <b v="1"/>
    <n v="6"/>
    <n v="5"/>
  </r>
  <r>
    <s v="ORD_004255-8"/>
    <s v="CUST_04255"/>
    <x v="100"/>
    <x v="8"/>
    <x v="1"/>
    <x v="9"/>
    <x v="4"/>
    <n v="73.989999999999995"/>
    <n v="2"/>
    <n v="147.97999999999999"/>
    <n v="0"/>
    <n v="0"/>
    <n v="0"/>
    <n v="73.989999999999995"/>
    <n v="147.97999999999999"/>
    <x v="1"/>
    <x v="0"/>
    <n v="15"/>
    <n v="7"/>
    <b v="1"/>
    <n v="6"/>
    <n v="1"/>
  </r>
  <r>
    <s v="ORD_004255-9"/>
    <s v="CUST_04255"/>
    <x v="210"/>
    <x v="8"/>
    <x v="1"/>
    <x v="9"/>
    <x v="6"/>
    <n v="230.23"/>
    <n v="3"/>
    <n v="690.68999999999994"/>
    <n v="0"/>
    <n v="0"/>
    <n v="0"/>
    <n v="230.23000000000002"/>
    <n v="690.69"/>
    <x v="2"/>
    <x v="0"/>
    <n v="15"/>
    <n v="14"/>
    <b v="1"/>
    <n v="8"/>
    <n v="4"/>
  </r>
  <r>
    <s v="ORD_004255-10"/>
    <s v="CUST_04255"/>
    <x v="241"/>
    <x v="8"/>
    <x v="1"/>
    <x v="9"/>
    <x v="2"/>
    <n v="670.8"/>
    <n v="4"/>
    <n v="2683.2"/>
    <n v="0"/>
    <n v="0"/>
    <n v="0"/>
    <n v="670.8"/>
    <n v="2683.2"/>
    <x v="0"/>
    <x v="1"/>
    <n v="11"/>
    <n v="4"/>
    <b v="1"/>
    <n v="11"/>
    <n v="3"/>
  </r>
  <r>
    <s v="ORD_004256-1"/>
    <s v="CUST_04256"/>
    <x v="304"/>
    <x v="27"/>
    <x v="1"/>
    <x v="5"/>
    <x v="7"/>
    <n v="1627.62"/>
    <n v="1"/>
    <n v="1627.62"/>
    <n v="6.0818864354087565E-2"/>
    <n v="98.99"/>
    <n v="98.99"/>
    <n v="1528.63"/>
    <n v="1528.63"/>
    <x v="3"/>
    <x v="2"/>
    <n v="12"/>
    <n v="7"/>
    <b v="1"/>
    <n v="12"/>
    <n v="4"/>
  </r>
  <r>
    <s v="ORD_004257-1"/>
    <s v="CUST_04257"/>
    <x v="32"/>
    <x v="13"/>
    <x v="0"/>
    <x v="7"/>
    <x v="1"/>
    <n v="160.83000000000001"/>
    <n v="4"/>
    <n v="643.32000000000005"/>
    <n v="0"/>
    <n v="0"/>
    <n v="0"/>
    <n v="160.83000000000001"/>
    <n v="643.32000000000005"/>
    <x v="3"/>
    <x v="0"/>
    <n v="14"/>
    <n v="7"/>
    <b v="1"/>
    <n v="1"/>
    <n v="3"/>
  </r>
  <r>
    <s v="ORD_004257-2"/>
    <s v="CUST_04257"/>
    <x v="384"/>
    <x v="13"/>
    <x v="0"/>
    <x v="7"/>
    <x v="5"/>
    <n v="56.87"/>
    <n v="3"/>
    <n v="170.60999999999999"/>
    <n v="0"/>
    <n v="0"/>
    <n v="0"/>
    <n v="56.870000000000005"/>
    <n v="170.61"/>
    <x v="3"/>
    <x v="0"/>
    <n v="13"/>
    <n v="7"/>
    <b v="1"/>
    <n v="6"/>
    <n v="4"/>
  </r>
  <r>
    <s v="ORD_004258-1"/>
    <s v="CUST_04258"/>
    <x v="376"/>
    <x v="14"/>
    <x v="0"/>
    <x v="9"/>
    <x v="0"/>
    <n v="34.29"/>
    <n v="1"/>
    <n v="34.29"/>
    <n v="0"/>
    <n v="0"/>
    <n v="0"/>
    <n v="34.29"/>
    <n v="34.29"/>
    <x v="3"/>
    <x v="1"/>
    <n v="18"/>
    <n v="6"/>
    <b v="1"/>
    <n v="11"/>
    <n v="4"/>
  </r>
  <r>
    <s v="ORD_004258-2"/>
    <s v="CUST_04258"/>
    <x v="155"/>
    <x v="14"/>
    <x v="0"/>
    <x v="9"/>
    <x v="7"/>
    <n v="2871.69"/>
    <n v="1"/>
    <n v="2871.69"/>
    <n v="0.14615435510100322"/>
    <n v="419.71"/>
    <n v="419.71"/>
    <n v="2451.98"/>
    <n v="2451.98"/>
    <x v="4"/>
    <x v="0"/>
    <n v="17"/>
    <n v="15"/>
    <b v="1"/>
    <n v="4"/>
    <n v="2"/>
  </r>
  <r>
    <s v="ORD_004258-3"/>
    <s v="CUST_04258"/>
    <x v="5"/>
    <x v="14"/>
    <x v="0"/>
    <x v="9"/>
    <x v="6"/>
    <n v="108.36"/>
    <n v="2"/>
    <n v="216.72"/>
    <n v="0.11064968623108158"/>
    <n v="11.99"/>
    <n v="23.98"/>
    <n v="96.37"/>
    <n v="192.74"/>
    <x v="3"/>
    <x v="1"/>
    <n v="12"/>
    <n v="8"/>
    <b v="1"/>
    <n v="8"/>
    <n v="3"/>
  </r>
  <r>
    <s v="ORD_004258-4"/>
    <s v="CUST_04258"/>
    <x v="128"/>
    <x v="14"/>
    <x v="0"/>
    <x v="9"/>
    <x v="4"/>
    <n v="60.33"/>
    <n v="3"/>
    <n v="180.99"/>
    <n v="0.13674788662357037"/>
    <n v="8.25"/>
    <n v="24.75"/>
    <n v="52.080000000000005"/>
    <n v="156.24"/>
    <x v="3"/>
    <x v="1"/>
    <n v="15"/>
    <n v="10"/>
    <b v="1"/>
    <n v="2"/>
    <n v="5"/>
  </r>
  <r>
    <s v="ORD_004259-1"/>
    <s v="CUST_04259"/>
    <x v="100"/>
    <x v="1"/>
    <x v="1"/>
    <x v="1"/>
    <x v="1"/>
    <n v="1181.05"/>
    <n v="5"/>
    <n v="5905.25"/>
    <n v="0"/>
    <n v="0"/>
    <n v="0"/>
    <n v="1181.05"/>
    <n v="5905.25"/>
    <x v="3"/>
    <x v="0"/>
    <n v="10"/>
    <n v="4"/>
    <b v="0"/>
    <n v="7"/>
    <n v="4"/>
  </r>
  <r>
    <s v="ORD_004260-1"/>
    <s v="CUST_04260"/>
    <x v="150"/>
    <x v="13"/>
    <x v="1"/>
    <x v="0"/>
    <x v="4"/>
    <n v="19.13"/>
    <n v="2"/>
    <n v="38.26"/>
    <n v="0"/>
    <n v="0"/>
    <n v="0"/>
    <n v="19.13"/>
    <n v="38.26"/>
    <x v="1"/>
    <x v="0"/>
    <n v="17"/>
    <n v="5"/>
    <b v="0"/>
    <n v="5"/>
    <n v="5"/>
  </r>
  <r>
    <s v="ORD_004260-2"/>
    <s v="CUST_04260"/>
    <x v="448"/>
    <x v="13"/>
    <x v="1"/>
    <x v="0"/>
    <x v="3"/>
    <n v="48.36"/>
    <n v="3"/>
    <n v="145.07999999999998"/>
    <n v="0"/>
    <n v="0"/>
    <n v="0"/>
    <n v="48.360000000000007"/>
    <n v="145.08000000000001"/>
    <x v="4"/>
    <x v="0"/>
    <n v="18"/>
    <n v="6"/>
    <b v="1"/>
    <n v="5"/>
    <n v="4"/>
  </r>
  <r>
    <s v="ORD_004261-1"/>
    <s v="CUST_04261"/>
    <x v="350"/>
    <x v="29"/>
    <x v="1"/>
    <x v="1"/>
    <x v="6"/>
    <n v="420.87"/>
    <n v="1"/>
    <n v="420.87"/>
    <n v="0"/>
    <n v="0"/>
    <n v="0"/>
    <n v="420.87"/>
    <n v="420.87"/>
    <x v="2"/>
    <x v="0"/>
    <n v="16"/>
    <n v="4"/>
    <b v="0"/>
    <n v="13"/>
    <n v="2"/>
  </r>
  <r>
    <s v="ORD_004261-2"/>
    <s v="CUST_04261"/>
    <x v="211"/>
    <x v="29"/>
    <x v="1"/>
    <x v="1"/>
    <x v="7"/>
    <n v="1167.1600000000001"/>
    <n v="1"/>
    <n v="1167.1600000000001"/>
    <n v="0.20966277117104767"/>
    <n v="244.71"/>
    <n v="244.71"/>
    <n v="922.45"/>
    <n v="922.45"/>
    <x v="0"/>
    <x v="1"/>
    <n v="13"/>
    <n v="8"/>
    <b v="1"/>
    <n v="11"/>
    <n v="4"/>
  </r>
  <r>
    <s v="ORD_004261-3"/>
    <s v="CUST_04261"/>
    <x v="172"/>
    <x v="29"/>
    <x v="1"/>
    <x v="1"/>
    <x v="3"/>
    <n v="43.15"/>
    <n v="5"/>
    <n v="215.75"/>
    <n v="0"/>
    <n v="0"/>
    <n v="0"/>
    <n v="43.15"/>
    <n v="215.75"/>
    <x v="4"/>
    <x v="0"/>
    <n v="15"/>
    <n v="11"/>
    <b v="1"/>
    <n v="11"/>
    <n v="5"/>
  </r>
  <r>
    <s v="ORD_004262-1"/>
    <s v="CUST_04262"/>
    <x v="20"/>
    <x v="20"/>
    <x v="1"/>
    <x v="6"/>
    <x v="4"/>
    <n v="89.37"/>
    <n v="2"/>
    <n v="178.74"/>
    <n v="0.12705605908022827"/>
    <n v="11.355"/>
    <n v="22.71"/>
    <n v="78.015000000000001"/>
    <n v="156.03"/>
    <x v="0"/>
    <x v="0"/>
    <n v="17"/>
    <n v="9"/>
    <b v="1"/>
    <n v="9"/>
    <n v="4"/>
  </r>
  <r>
    <s v="ORD_004263-1"/>
    <s v="CUST_04263"/>
    <x v="314"/>
    <x v="5"/>
    <x v="0"/>
    <x v="7"/>
    <x v="3"/>
    <n v="31.53"/>
    <n v="5"/>
    <n v="157.65"/>
    <n v="0"/>
    <n v="0"/>
    <n v="0"/>
    <n v="31.53"/>
    <n v="157.65"/>
    <x v="0"/>
    <x v="0"/>
    <n v="19"/>
    <n v="8"/>
    <b v="1"/>
    <n v="4"/>
    <n v="1"/>
  </r>
  <r>
    <s v="ORD_004263-2"/>
    <s v="CUST_04263"/>
    <x v="298"/>
    <x v="5"/>
    <x v="0"/>
    <x v="7"/>
    <x v="6"/>
    <n v="188.43"/>
    <n v="4"/>
    <n v="753.72"/>
    <n v="0"/>
    <n v="0"/>
    <n v="0"/>
    <n v="188.43"/>
    <n v="753.72"/>
    <x v="1"/>
    <x v="1"/>
    <n v="14"/>
    <n v="10"/>
    <b v="1"/>
    <n v="9"/>
    <n v="4"/>
  </r>
  <r>
    <s v="ORD_004264-1"/>
    <s v="CUST_04264"/>
    <x v="382"/>
    <x v="20"/>
    <x v="0"/>
    <x v="1"/>
    <x v="5"/>
    <n v="245.68"/>
    <n v="2"/>
    <n v="491.36"/>
    <n v="0"/>
    <n v="0"/>
    <n v="0"/>
    <n v="245.68"/>
    <n v="491.36"/>
    <x v="1"/>
    <x v="1"/>
    <n v="15"/>
    <n v="7"/>
    <b v="0"/>
    <n v="4"/>
    <n v="5"/>
  </r>
  <r>
    <s v="ORD_004264-2"/>
    <s v="CUST_04264"/>
    <x v="301"/>
    <x v="20"/>
    <x v="0"/>
    <x v="1"/>
    <x v="7"/>
    <n v="306.73"/>
    <n v="3"/>
    <n v="920.19"/>
    <n v="0"/>
    <n v="0"/>
    <n v="0"/>
    <n v="306.73"/>
    <n v="920.19"/>
    <x v="4"/>
    <x v="1"/>
    <n v="15"/>
    <n v="10"/>
    <b v="1"/>
    <n v="6"/>
    <n v="3"/>
  </r>
  <r>
    <s v="ORD_004264-3"/>
    <s v="CUST_04264"/>
    <x v="264"/>
    <x v="20"/>
    <x v="0"/>
    <x v="1"/>
    <x v="0"/>
    <n v="134.55000000000001"/>
    <n v="5"/>
    <n v="672.75"/>
    <n v="7.8424377554812325E-2"/>
    <n v="10.552"/>
    <n v="52.76"/>
    <n v="123.998"/>
    <n v="619.99"/>
    <x v="1"/>
    <x v="0"/>
    <n v="13"/>
    <n v="9"/>
    <b v="1"/>
    <n v="15"/>
    <n v="4"/>
  </r>
  <r>
    <s v="ORD_004265-1"/>
    <s v="CUST_04265"/>
    <x v="325"/>
    <x v="22"/>
    <x v="0"/>
    <x v="0"/>
    <x v="4"/>
    <n v="25.86"/>
    <n v="2"/>
    <n v="51.72"/>
    <n v="0"/>
    <n v="0"/>
    <n v="0"/>
    <n v="25.86"/>
    <n v="51.72"/>
    <x v="0"/>
    <x v="1"/>
    <n v="9"/>
    <n v="8"/>
    <b v="0"/>
    <n v="6"/>
    <n v="3"/>
  </r>
  <r>
    <s v="ORD_004265-2"/>
    <s v="CUST_04265"/>
    <x v="200"/>
    <x v="22"/>
    <x v="0"/>
    <x v="0"/>
    <x v="7"/>
    <n v="551.24"/>
    <n v="5"/>
    <n v="2756.2"/>
    <n v="0.19686524925622234"/>
    <n v="108.52000000000001"/>
    <n v="542.6"/>
    <n v="442.71999999999997"/>
    <n v="2213.6"/>
    <x v="1"/>
    <x v="1"/>
    <n v="13"/>
    <n v="10"/>
    <b v="1"/>
    <n v="3"/>
    <n v="4"/>
  </r>
  <r>
    <s v="ORD_004266-1"/>
    <s v="CUST_04266"/>
    <x v="126"/>
    <x v="0"/>
    <x v="0"/>
    <x v="8"/>
    <x v="6"/>
    <n v="648.9"/>
    <n v="3"/>
    <n v="1946.6999999999998"/>
    <n v="0.18451225150254277"/>
    <n v="119.73"/>
    <n v="359.19"/>
    <n v="529.16999999999996"/>
    <n v="1587.51"/>
    <x v="3"/>
    <x v="1"/>
    <n v="17"/>
    <n v="10"/>
    <b v="0"/>
    <n v="5"/>
    <n v="5"/>
  </r>
  <r>
    <s v="ORD_004266-2"/>
    <s v="CUST_04266"/>
    <x v="231"/>
    <x v="0"/>
    <x v="0"/>
    <x v="8"/>
    <x v="5"/>
    <n v="76"/>
    <n v="5"/>
    <n v="380"/>
    <n v="0"/>
    <n v="0"/>
    <n v="0"/>
    <n v="76"/>
    <n v="380"/>
    <x v="3"/>
    <x v="0"/>
    <n v="17"/>
    <n v="7"/>
    <b v="1"/>
    <n v="6"/>
    <n v="4"/>
  </r>
  <r>
    <s v="ORD_004267-1"/>
    <s v="CUST_04267"/>
    <x v="297"/>
    <x v="12"/>
    <x v="1"/>
    <x v="5"/>
    <x v="4"/>
    <n v="137.41999999999999"/>
    <n v="2"/>
    <n v="274.83999999999997"/>
    <n v="0"/>
    <n v="0"/>
    <n v="0"/>
    <n v="137.41999999999999"/>
    <n v="274.83999999999997"/>
    <x v="0"/>
    <x v="1"/>
    <n v="15"/>
    <n v="5"/>
    <b v="1"/>
    <n v="8"/>
    <n v="3"/>
  </r>
  <r>
    <s v="ORD_004267-2"/>
    <s v="CUST_04267"/>
    <x v="166"/>
    <x v="12"/>
    <x v="1"/>
    <x v="5"/>
    <x v="6"/>
    <n v="284.83999999999997"/>
    <n v="3"/>
    <n v="854.52"/>
    <n v="0"/>
    <n v="0"/>
    <n v="0"/>
    <n v="284.83999999999997"/>
    <n v="854.52"/>
    <x v="0"/>
    <x v="2"/>
    <n v="15"/>
    <n v="11"/>
    <b v="1"/>
    <n v="9"/>
    <n v="4"/>
  </r>
  <r>
    <s v="ORD_004267-3"/>
    <s v="CUST_04267"/>
    <x v="230"/>
    <x v="12"/>
    <x v="1"/>
    <x v="5"/>
    <x v="2"/>
    <n v="127.62"/>
    <n v="2"/>
    <n v="255.24"/>
    <n v="0"/>
    <n v="0"/>
    <n v="0"/>
    <n v="127.62"/>
    <n v="255.24"/>
    <x v="0"/>
    <x v="0"/>
    <n v="14"/>
    <n v="12"/>
    <b v="1"/>
    <n v="6"/>
    <n v="5"/>
  </r>
  <r>
    <s v="ORD_004267-4"/>
    <s v="CUST_04267"/>
    <x v="138"/>
    <x v="12"/>
    <x v="1"/>
    <x v="5"/>
    <x v="6"/>
    <n v="369.34"/>
    <n v="3"/>
    <n v="1108.02"/>
    <n v="0.10989873828992257"/>
    <n v="40.589999999999996"/>
    <n v="121.77"/>
    <n v="328.75"/>
    <n v="986.25"/>
    <x v="3"/>
    <x v="0"/>
    <n v="17"/>
    <n v="14"/>
    <b v="1"/>
    <n v="9"/>
    <n v="4"/>
  </r>
  <r>
    <s v="ORD_004267-5"/>
    <s v="CUST_04267"/>
    <x v="277"/>
    <x v="12"/>
    <x v="1"/>
    <x v="5"/>
    <x v="2"/>
    <n v="363.45"/>
    <n v="4"/>
    <n v="1453.8"/>
    <n v="0"/>
    <n v="0"/>
    <n v="0"/>
    <n v="363.45"/>
    <n v="1453.8"/>
    <x v="3"/>
    <x v="0"/>
    <n v="12"/>
    <n v="8"/>
    <b v="1"/>
    <n v="3"/>
    <n v="5"/>
  </r>
  <r>
    <s v="ORD_004268-1"/>
    <s v="CUST_04268"/>
    <x v="203"/>
    <x v="9"/>
    <x v="1"/>
    <x v="6"/>
    <x v="7"/>
    <n v="4437"/>
    <n v="1"/>
    <n v="4437"/>
    <n v="0.18804823078656749"/>
    <n v="834.37"/>
    <n v="834.37"/>
    <n v="3602.63"/>
    <n v="3602.63"/>
    <x v="1"/>
    <x v="1"/>
    <n v="15"/>
    <n v="8"/>
    <b v="0"/>
    <n v="5"/>
    <n v="1"/>
  </r>
  <r>
    <s v="ORD_004268-2"/>
    <s v="CUST_04268"/>
    <x v="214"/>
    <x v="9"/>
    <x v="1"/>
    <x v="6"/>
    <x v="1"/>
    <n v="181.67"/>
    <n v="2"/>
    <n v="363.34"/>
    <n v="0"/>
    <n v="0"/>
    <n v="0"/>
    <n v="181.67"/>
    <n v="363.34"/>
    <x v="1"/>
    <x v="1"/>
    <n v="14"/>
    <n v="8"/>
    <b v="1"/>
    <n v="3"/>
    <n v="4"/>
  </r>
  <r>
    <s v="ORD_004268-3"/>
    <s v="CUST_04268"/>
    <x v="194"/>
    <x v="9"/>
    <x v="1"/>
    <x v="6"/>
    <x v="0"/>
    <n v="16.690000000000001"/>
    <n v="4"/>
    <n v="66.760000000000005"/>
    <n v="0"/>
    <n v="0"/>
    <n v="0"/>
    <n v="16.690000000000001"/>
    <n v="66.760000000000005"/>
    <x v="0"/>
    <x v="1"/>
    <n v="16"/>
    <n v="11"/>
    <b v="1"/>
    <n v="2"/>
    <n v="5"/>
  </r>
  <r>
    <s v="ORD_004268-4"/>
    <s v="CUST_04268"/>
    <x v="370"/>
    <x v="9"/>
    <x v="1"/>
    <x v="6"/>
    <x v="6"/>
    <n v="128.47"/>
    <n v="3"/>
    <n v="385.40999999999997"/>
    <n v="9.5820035806024759E-2"/>
    <n v="12.31"/>
    <n v="36.93"/>
    <n v="116.16000000000001"/>
    <n v="348.48"/>
    <x v="3"/>
    <x v="1"/>
    <n v="15"/>
    <n v="11"/>
    <b v="1"/>
    <n v="9"/>
    <n v="3"/>
  </r>
  <r>
    <s v="ORD_004268-5"/>
    <s v="CUST_04268"/>
    <x v="20"/>
    <x v="9"/>
    <x v="1"/>
    <x v="6"/>
    <x v="1"/>
    <n v="1267.24"/>
    <n v="5"/>
    <n v="6336.2"/>
    <n v="0.21066885514977429"/>
    <n v="266.96799999999996"/>
    <n v="1334.84"/>
    <n v="1000.2719999999999"/>
    <n v="5001.3599999999997"/>
    <x v="0"/>
    <x v="1"/>
    <n v="14"/>
    <n v="6"/>
    <b v="1"/>
    <n v="5"/>
    <n v="3"/>
  </r>
  <r>
    <s v="ORD_004268-6"/>
    <s v="CUST_04268"/>
    <x v="98"/>
    <x v="9"/>
    <x v="1"/>
    <x v="6"/>
    <x v="6"/>
    <n v="150.58000000000001"/>
    <n v="2"/>
    <n v="301.16000000000003"/>
    <n v="0.15111568601407888"/>
    <n v="22.754999999999999"/>
    <n v="45.51"/>
    <n v="127.825"/>
    <n v="255.65"/>
    <x v="0"/>
    <x v="1"/>
    <n v="9"/>
    <n v="10"/>
    <b v="1"/>
    <n v="2"/>
    <n v="4"/>
  </r>
  <r>
    <s v="ORD_004268-7"/>
    <s v="CUST_04268"/>
    <x v="109"/>
    <x v="9"/>
    <x v="1"/>
    <x v="6"/>
    <x v="0"/>
    <n v="124.38"/>
    <n v="4"/>
    <n v="497.52"/>
    <n v="0"/>
    <n v="0"/>
    <n v="0"/>
    <n v="124.38"/>
    <n v="497.52"/>
    <x v="2"/>
    <x v="0"/>
    <n v="14"/>
    <n v="9"/>
    <b v="1"/>
    <n v="8"/>
    <n v="4"/>
  </r>
  <r>
    <s v="ORD_004268-8"/>
    <s v="CUST_04268"/>
    <x v="236"/>
    <x v="9"/>
    <x v="1"/>
    <x v="6"/>
    <x v="5"/>
    <n v="310.55"/>
    <n v="5"/>
    <n v="1552.75"/>
    <n v="0"/>
    <n v="0"/>
    <n v="0"/>
    <n v="310.55"/>
    <n v="1552.75"/>
    <x v="0"/>
    <x v="0"/>
    <n v="10"/>
    <n v="10"/>
    <b v="1"/>
    <n v="5"/>
    <n v="3"/>
  </r>
  <r>
    <s v="ORD_004269-1"/>
    <s v="CUST_04269"/>
    <x v="242"/>
    <x v="17"/>
    <x v="0"/>
    <x v="0"/>
    <x v="7"/>
    <n v="2113.14"/>
    <n v="5"/>
    <n v="10565.699999999999"/>
    <n v="0"/>
    <n v="0"/>
    <n v="0"/>
    <n v="2113.1400000000003"/>
    <n v="10565.7"/>
    <x v="0"/>
    <x v="1"/>
    <n v="12"/>
    <n v="13"/>
    <b v="0"/>
    <n v="4"/>
    <n v="4"/>
  </r>
  <r>
    <s v="ORD_004269-2"/>
    <s v="CUST_04269"/>
    <x v="49"/>
    <x v="17"/>
    <x v="0"/>
    <x v="0"/>
    <x v="0"/>
    <n v="30.62"/>
    <n v="5"/>
    <n v="153.1"/>
    <n v="0.1681907250163292"/>
    <n v="5.15"/>
    <n v="25.75"/>
    <n v="25.47"/>
    <n v="127.35"/>
    <x v="0"/>
    <x v="0"/>
    <n v="15"/>
    <n v="7"/>
    <b v="1"/>
    <n v="12"/>
    <n v="2"/>
  </r>
  <r>
    <s v="ORD_004269-3"/>
    <s v="CUST_04269"/>
    <x v="165"/>
    <x v="17"/>
    <x v="0"/>
    <x v="0"/>
    <x v="4"/>
    <n v="398.32"/>
    <n v="1"/>
    <n v="398.32"/>
    <n v="0.18819039967865031"/>
    <n v="74.959999999999994"/>
    <n v="74.959999999999994"/>
    <n v="323.36"/>
    <n v="323.36"/>
    <x v="0"/>
    <x v="0"/>
    <n v="19"/>
    <n v="7"/>
    <b v="1"/>
    <n v="10"/>
    <n v="4"/>
  </r>
  <r>
    <s v="ORD_004269-4"/>
    <s v="CUST_04269"/>
    <x v="311"/>
    <x v="17"/>
    <x v="0"/>
    <x v="0"/>
    <x v="5"/>
    <n v="189.03"/>
    <n v="3"/>
    <n v="567.09"/>
    <n v="8.5136398102593949E-2"/>
    <n v="16.093333333333334"/>
    <n v="48.28"/>
    <n v="172.93666666666664"/>
    <n v="518.80999999999995"/>
    <x v="3"/>
    <x v="1"/>
    <n v="16"/>
    <n v="6"/>
    <b v="1"/>
    <n v="9"/>
    <n v="4"/>
  </r>
  <r>
    <s v="ORD_004269-5"/>
    <s v="CUST_04269"/>
    <x v="443"/>
    <x v="17"/>
    <x v="0"/>
    <x v="0"/>
    <x v="6"/>
    <n v="243.07"/>
    <n v="2"/>
    <n v="486.14"/>
    <n v="0"/>
    <n v="0"/>
    <n v="0"/>
    <n v="243.07"/>
    <n v="486.14"/>
    <x v="1"/>
    <x v="2"/>
    <n v="11"/>
    <n v="11"/>
    <b v="1"/>
    <n v="4"/>
    <n v="4"/>
  </r>
  <r>
    <s v="ORD_004269-6"/>
    <s v="CUST_04269"/>
    <x v="282"/>
    <x v="17"/>
    <x v="0"/>
    <x v="0"/>
    <x v="0"/>
    <n v="41.3"/>
    <n v="3"/>
    <n v="123.89999999999999"/>
    <n v="0"/>
    <n v="0"/>
    <n v="0"/>
    <n v="41.300000000000004"/>
    <n v="123.9"/>
    <x v="1"/>
    <x v="0"/>
    <n v="17"/>
    <n v="13"/>
    <b v="1"/>
    <n v="8"/>
    <n v="2"/>
  </r>
  <r>
    <s v="ORD_004270-1"/>
    <s v="CUST_04270"/>
    <x v="439"/>
    <x v="29"/>
    <x v="0"/>
    <x v="1"/>
    <x v="2"/>
    <n v="904.09"/>
    <n v="2"/>
    <n v="1808.18"/>
    <n v="0"/>
    <n v="0"/>
    <n v="0"/>
    <n v="904.09"/>
    <n v="1808.18"/>
    <x v="0"/>
    <x v="1"/>
    <n v="16"/>
    <n v="9"/>
    <b v="0"/>
    <n v="7"/>
    <n v="4"/>
  </r>
  <r>
    <s v="ORD_004270-2"/>
    <s v="CUST_04270"/>
    <x v="43"/>
    <x v="29"/>
    <x v="0"/>
    <x v="1"/>
    <x v="5"/>
    <n v="63.95"/>
    <n v="1"/>
    <n v="63.95"/>
    <n v="0"/>
    <n v="0"/>
    <n v="0"/>
    <n v="63.95"/>
    <n v="63.95"/>
    <x v="1"/>
    <x v="0"/>
    <n v="9"/>
    <n v="7"/>
    <b v="1"/>
    <n v="15"/>
    <n v="5"/>
  </r>
  <r>
    <s v="ORD_004270-3"/>
    <s v="CUST_04270"/>
    <x v="431"/>
    <x v="29"/>
    <x v="0"/>
    <x v="1"/>
    <x v="2"/>
    <n v="439.78"/>
    <n v="5"/>
    <n v="2198.8999999999996"/>
    <n v="0.20409295556869345"/>
    <n v="89.756"/>
    <n v="448.78"/>
    <n v="350.024"/>
    <n v="1750.12"/>
    <x v="3"/>
    <x v="1"/>
    <n v="13"/>
    <n v="8"/>
    <b v="1"/>
    <n v="5"/>
    <n v="3"/>
  </r>
  <r>
    <s v="ORD_004271-1"/>
    <s v="CUST_04271"/>
    <x v="421"/>
    <x v="1"/>
    <x v="1"/>
    <x v="6"/>
    <x v="1"/>
    <n v="985.78"/>
    <n v="2"/>
    <n v="1971.56"/>
    <n v="0.14072105337905008"/>
    <n v="138.72"/>
    <n v="277.44"/>
    <n v="847.06"/>
    <n v="1694.12"/>
    <x v="1"/>
    <x v="2"/>
    <n v="11"/>
    <n v="10"/>
    <b v="0"/>
    <n v="7"/>
    <n v="5"/>
  </r>
  <r>
    <s v="ORD_004271-2"/>
    <s v="CUST_04271"/>
    <x v="433"/>
    <x v="1"/>
    <x v="1"/>
    <x v="6"/>
    <x v="6"/>
    <n v="134.66"/>
    <n v="5"/>
    <n v="673.3"/>
    <n v="0"/>
    <n v="0"/>
    <n v="0"/>
    <n v="134.66"/>
    <n v="673.3"/>
    <x v="2"/>
    <x v="0"/>
    <n v="16"/>
    <n v="9"/>
    <b v="1"/>
    <n v="5"/>
    <n v="5"/>
  </r>
  <r>
    <s v="ORD_004271-3"/>
    <s v="CUST_04271"/>
    <x v="29"/>
    <x v="1"/>
    <x v="1"/>
    <x v="6"/>
    <x v="4"/>
    <n v="233.62"/>
    <n v="5"/>
    <n v="1168.0999999999999"/>
    <n v="0.15354849756014038"/>
    <n v="35.872"/>
    <n v="179.36"/>
    <n v="197.74799999999999"/>
    <n v="988.74"/>
    <x v="2"/>
    <x v="1"/>
    <n v="11"/>
    <n v="10"/>
    <b v="1"/>
    <n v="2"/>
    <n v="3"/>
  </r>
  <r>
    <s v="ORD_004272-1"/>
    <s v="CUST_04272"/>
    <x v="404"/>
    <x v="10"/>
    <x v="1"/>
    <x v="9"/>
    <x v="7"/>
    <n v="2186.41"/>
    <n v="1"/>
    <n v="2186.41"/>
    <n v="0"/>
    <n v="0"/>
    <n v="0"/>
    <n v="2186.41"/>
    <n v="2186.41"/>
    <x v="4"/>
    <x v="1"/>
    <n v="13"/>
    <n v="5"/>
    <b v="1"/>
    <n v="2"/>
    <n v="4"/>
  </r>
  <r>
    <s v="ORD_004273-1"/>
    <s v="CUST_04273"/>
    <x v="376"/>
    <x v="9"/>
    <x v="1"/>
    <x v="9"/>
    <x v="0"/>
    <n v="22.28"/>
    <n v="3"/>
    <n v="66.84"/>
    <n v="0.19030520646319568"/>
    <n v="4.24"/>
    <n v="12.72"/>
    <n v="18.04"/>
    <n v="54.12"/>
    <x v="0"/>
    <x v="0"/>
    <n v="11"/>
    <n v="7"/>
    <b v="0"/>
    <n v="5"/>
    <n v="2"/>
  </r>
  <r>
    <s v="ORD_004274-1"/>
    <s v="CUST_04274"/>
    <x v="322"/>
    <x v="11"/>
    <x v="1"/>
    <x v="5"/>
    <x v="0"/>
    <n v="39.369999999999997"/>
    <n v="2"/>
    <n v="78.739999999999995"/>
    <n v="9.3980187960375938E-2"/>
    <n v="3.7"/>
    <n v="7.4"/>
    <n v="35.67"/>
    <n v="71.34"/>
    <x v="3"/>
    <x v="1"/>
    <n v="11"/>
    <n v="10"/>
    <b v="1"/>
    <n v="9"/>
    <n v="5"/>
  </r>
  <r>
    <s v="ORD_004274-2"/>
    <s v="CUST_04274"/>
    <x v="277"/>
    <x v="11"/>
    <x v="1"/>
    <x v="5"/>
    <x v="6"/>
    <n v="169.49"/>
    <n v="2"/>
    <n v="338.98"/>
    <n v="0.17950911558204025"/>
    <n v="30.425000000000001"/>
    <n v="60.85"/>
    <n v="139.065"/>
    <n v="278.13"/>
    <x v="0"/>
    <x v="1"/>
    <n v="14"/>
    <n v="8"/>
    <b v="1"/>
    <n v="3"/>
    <n v="4"/>
  </r>
  <r>
    <s v="ORD_004275-1"/>
    <s v="CUST_04275"/>
    <x v="102"/>
    <x v="9"/>
    <x v="1"/>
    <x v="5"/>
    <x v="7"/>
    <n v="1487.46"/>
    <n v="5"/>
    <n v="7437.3"/>
    <n v="6.6343968913449763E-2"/>
    <n v="98.683999999999997"/>
    <n v="493.42"/>
    <n v="1388.7760000000001"/>
    <n v="6943.88"/>
    <x v="2"/>
    <x v="0"/>
    <n v="16"/>
    <n v="9"/>
    <b v="0"/>
    <n v="2"/>
    <n v="5"/>
  </r>
  <r>
    <s v="ORD_004275-2"/>
    <s v="CUST_04275"/>
    <x v="317"/>
    <x v="9"/>
    <x v="1"/>
    <x v="5"/>
    <x v="4"/>
    <n v="116.15"/>
    <n v="4"/>
    <n v="464.6"/>
    <n v="0.14681446405510115"/>
    <n v="17.052499999999998"/>
    <n v="68.209999999999994"/>
    <n v="99.097499999999997"/>
    <n v="396.39"/>
    <x v="3"/>
    <x v="1"/>
    <n v="17"/>
    <n v="7"/>
    <b v="1"/>
    <n v="7"/>
    <n v="4"/>
  </r>
  <r>
    <s v="ORD_004275-3"/>
    <s v="CUST_04275"/>
    <x v="169"/>
    <x v="9"/>
    <x v="1"/>
    <x v="5"/>
    <x v="0"/>
    <n v="71.680000000000007"/>
    <n v="1"/>
    <n v="71.680000000000007"/>
    <n v="0"/>
    <n v="0"/>
    <n v="0"/>
    <n v="71.680000000000007"/>
    <n v="71.680000000000007"/>
    <x v="1"/>
    <x v="1"/>
    <n v="11"/>
    <n v="9"/>
    <b v="1"/>
    <n v="15"/>
    <n v="5"/>
  </r>
  <r>
    <s v="ORD_004275-4"/>
    <s v="CUST_04275"/>
    <x v="176"/>
    <x v="9"/>
    <x v="1"/>
    <x v="5"/>
    <x v="7"/>
    <n v="1505"/>
    <n v="3"/>
    <n v="4515"/>
    <n v="0.14272646733111849"/>
    <n v="214.80333333333331"/>
    <n v="644.41"/>
    <n v="1290.1966666666667"/>
    <n v="3870.59"/>
    <x v="3"/>
    <x v="0"/>
    <n v="18"/>
    <n v="5"/>
    <b v="1"/>
    <n v="5"/>
    <n v="5"/>
  </r>
  <r>
    <s v="ORD_004275-5"/>
    <s v="CUST_04275"/>
    <x v="42"/>
    <x v="9"/>
    <x v="1"/>
    <x v="5"/>
    <x v="1"/>
    <n v="1468.33"/>
    <n v="1"/>
    <n v="1468.33"/>
    <n v="0"/>
    <n v="0"/>
    <n v="0"/>
    <n v="1468.33"/>
    <n v="1468.33"/>
    <x v="1"/>
    <x v="1"/>
    <n v="15"/>
    <n v="10"/>
    <b v="1"/>
    <n v="6"/>
    <n v="4"/>
  </r>
  <r>
    <s v="ORD_004275-6"/>
    <s v="CUST_04275"/>
    <x v="67"/>
    <x v="9"/>
    <x v="1"/>
    <x v="5"/>
    <x v="3"/>
    <n v="112.51"/>
    <n v="4"/>
    <n v="450.04"/>
    <n v="0"/>
    <n v="0"/>
    <n v="0"/>
    <n v="112.51"/>
    <n v="450.04"/>
    <x v="0"/>
    <x v="0"/>
    <n v="8"/>
    <n v="9"/>
    <b v="1"/>
    <n v="9"/>
    <n v="3"/>
  </r>
  <r>
    <s v="ORD_004275-7"/>
    <s v="CUST_04275"/>
    <x v="319"/>
    <x v="9"/>
    <x v="1"/>
    <x v="5"/>
    <x v="7"/>
    <n v="1298.8"/>
    <n v="3"/>
    <n v="3896.3999999999996"/>
    <n v="0"/>
    <n v="0"/>
    <n v="0"/>
    <n v="1298.8"/>
    <n v="3896.4"/>
    <x v="0"/>
    <x v="2"/>
    <n v="11"/>
    <n v="10"/>
    <b v="1"/>
    <n v="3"/>
    <n v="5"/>
  </r>
  <r>
    <s v="ORD_004275-8"/>
    <s v="CUST_04275"/>
    <x v="214"/>
    <x v="9"/>
    <x v="1"/>
    <x v="5"/>
    <x v="2"/>
    <n v="137.05000000000001"/>
    <n v="5"/>
    <n v="685.25"/>
    <n v="6.0080262677854795E-2"/>
    <n v="8.234"/>
    <n v="41.17"/>
    <n v="128.816"/>
    <n v="644.08000000000004"/>
    <x v="2"/>
    <x v="0"/>
    <n v="10"/>
    <n v="10"/>
    <b v="1"/>
    <n v="8"/>
    <n v="5"/>
  </r>
  <r>
    <s v="ORD_004276-1"/>
    <s v="CUST_04276"/>
    <x v="185"/>
    <x v="1"/>
    <x v="1"/>
    <x v="7"/>
    <x v="4"/>
    <n v="85.71"/>
    <n v="4"/>
    <n v="342.84"/>
    <n v="0"/>
    <n v="0"/>
    <n v="0"/>
    <n v="85.71"/>
    <n v="342.84"/>
    <x v="1"/>
    <x v="2"/>
    <n v="17"/>
    <n v="12"/>
    <b v="1"/>
    <n v="3"/>
    <n v="3"/>
  </r>
  <r>
    <s v="ORD_004276-2"/>
    <s v="CUST_04276"/>
    <x v="145"/>
    <x v="1"/>
    <x v="1"/>
    <x v="7"/>
    <x v="4"/>
    <n v="68.12"/>
    <n v="2"/>
    <n v="136.24"/>
    <n v="0"/>
    <n v="0"/>
    <n v="0"/>
    <n v="68.12"/>
    <n v="136.24"/>
    <x v="3"/>
    <x v="2"/>
    <n v="15"/>
    <n v="12"/>
    <b v="1"/>
    <n v="2"/>
    <n v="3"/>
  </r>
  <r>
    <s v="ORD_004277-1"/>
    <s v="CUST_04277"/>
    <x v="317"/>
    <x v="19"/>
    <x v="0"/>
    <x v="0"/>
    <x v="0"/>
    <n v="28.74"/>
    <n v="3"/>
    <n v="86.22"/>
    <n v="0"/>
    <n v="0"/>
    <n v="0"/>
    <n v="28.74"/>
    <n v="86.22"/>
    <x v="3"/>
    <x v="2"/>
    <n v="12"/>
    <n v="7"/>
    <b v="1"/>
    <n v="7"/>
    <n v="4"/>
  </r>
  <r>
    <s v="ORD_004277-2"/>
    <s v="CUST_04277"/>
    <x v="72"/>
    <x v="19"/>
    <x v="0"/>
    <x v="0"/>
    <x v="6"/>
    <n v="413.28"/>
    <n v="1"/>
    <n v="413.28"/>
    <n v="0.21346302748741774"/>
    <n v="88.22"/>
    <n v="88.22"/>
    <n v="325.06"/>
    <n v="325.06"/>
    <x v="1"/>
    <x v="0"/>
    <n v="17"/>
    <n v="7"/>
    <b v="1"/>
    <n v="8"/>
    <n v="3"/>
  </r>
  <r>
    <s v="ORD_004277-3"/>
    <s v="CUST_04277"/>
    <x v="105"/>
    <x v="19"/>
    <x v="0"/>
    <x v="0"/>
    <x v="0"/>
    <n v="47.82"/>
    <n v="2"/>
    <n v="95.64"/>
    <n v="0"/>
    <n v="0"/>
    <n v="0"/>
    <n v="47.82"/>
    <n v="95.64"/>
    <x v="0"/>
    <x v="0"/>
    <n v="12"/>
    <n v="10"/>
    <b v="1"/>
    <n v="9"/>
    <n v="1"/>
  </r>
  <r>
    <s v="ORD_004277-4"/>
    <s v="CUST_04277"/>
    <x v="343"/>
    <x v="19"/>
    <x v="0"/>
    <x v="0"/>
    <x v="1"/>
    <n v="193.53"/>
    <n v="4"/>
    <n v="774.12"/>
    <n v="0"/>
    <n v="0"/>
    <n v="0"/>
    <n v="193.53"/>
    <n v="774.12"/>
    <x v="3"/>
    <x v="1"/>
    <n v="12"/>
    <n v="10"/>
    <b v="1"/>
    <n v="3"/>
    <n v="3"/>
  </r>
  <r>
    <s v="ORD_004277-5"/>
    <s v="CUST_04277"/>
    <x v="435"/>
    <x v="19"/>
    <x v="0"/>
    <x v="0"/>
    <x v="3"/>
    <n v="79.94"/>
    <n v="3"/>
    <n v="239.82"/>
    <n v="0.19339504628471355"/>
    <n v="15.46"/>
    <n v="46.38"/>
    <n v="64.48"/>
    <n v="193.44"/>
    <x v="1"/>
    <x v="1"/>
    <n v="16"/>
    <n v="8"/>
    <b v="1"/>
    <n v="3"/>
    <n v="3"/>
  </r>
  <r>
    <s v="ORD_004277-6"/>
    <s v="CUST_04277"/>
    <x v="435"/>
    <x v="19"/>
    <x v="0"/>
    <x v="0"/>
    <x v="2"/>
    <n v="139.97"/>
    <n v="2"/>
    <n v="279.94"/>
    <n v="0"/>
    <n v="0"/>
    <n v="0"/>
    <n v="139.97"/>
    <n v="279.94"/>
    <x v="3"/>
    <x v="0"/>
    <n v="8"/>
    <n v="12"/>
    <b v="1"/>
    <n v="5"/>
    <n v="5"/>
  </r>
  <r>
    <s v="ORD_004277-7"/>
    <s v="CUST_04277"/>
    <x v="263"/>
    <x v="19"/>
    <x v="0"/>
    <x v="0"/>
    <x v="0"/>
    <n v="25.05"/>
    <n v="4"/>
    <n v="100.2"/>
    <n v="0.17734530938123752"/>
    <n v="4.4424999999999999"/>
    <n v="17.77"/>
    <n v="20.607500000000002"/>
    <n v="82.43"/>
    <x v="3"/>
    <x v="1"/>
    <n v="10"/>
    <n v="9"/>
    <b v="1"/>
    <n v="4"/>
    <n v="5"/>
  </r>
  <r>
    <s v="ORD_004278-1"/>
    <s v="CUST_04278"/>
    <x v="449"/>
    <x v="36"/>
    <x v="0"/>
    <x v="0"/>
    <x v="1"/>
    <n v="679.38"/>
    <n v="3"/>
    <n v="2038.1399999999999"/>
    <n v="0.17663654116007732"/>
    <n v="120.00333333333333"/>
    <n v="360.01"/>
    <n v="559.37666666666667"/>
    <n v="1678.13"/>
    <x v="2"/>
    <x v="0"/>
    <n v="14"/>
    <n v="12"/>
    <b v="0"/>
    <n v="10"/>
    <n v="4"/>
  </r>
  <r>
    <s v="ORD_004278-2"/>
    <s v="CUST_04278"/>
    <x v="268"/>
    <x v="36"/>
    <x v="0"/>
    <x v="0"/>
    <x v="6"/>
    <n v="615.54999999999995"/>
    <n v="5"/>
    <n v="3077.75"/>
    <n v="7.1237105028023731E-2"/>
    <n v="43.85"/>
    <n v="219.25"/>
    <n v="571.70000000000005"/>
    <n v="2858.5"/>
    <x v="3"/>
    <x v="2"/>
    <n v="11"/>
    <n v="11"/>
    <b v="1"/>
    <n v="5"/>
    <n v="2"/>
  </r>
  <r>
    <s v="ORD_004279-1"/>
    <s v="CUST_04279"/>
    <x v="292"/>
    <x v="22"/>
    <x v="0"/>
    <x v="2"/>
    <x v="2"/>
    <n v="222.04"/>
    <n v="2"/>
    <n v="444.08"/>
    <n v="0"/>
    <n v="0"/>
    <n v="0"/>
    <n v="222.04"/>
    <n v="444.08"/>
    <x v="3"/>
    <x v="0"/>
    <n v="18"/>
    <n v="10"/>
    <b v="1"/>
    <n v="7"/>
    <n v="5"/>
  </r>
  <r>
    <s v="ORD_004279-2"/>
    <s v="CUST_04279"/>
    <x v="220"/>
    <x v="22"/>
    <x v="0"/>
    <x v="2"/>
    <x v="2"/>
    <n v="188.7"/>
    <n v="5"/>
    <n v="943.5"/>
    <n v="0"/>
    <n v="0"/>
    <n v="0"/>
    <n v="188.7"/>
    <n v="943.5"/>
    <x v="1"/>
    <x v="1"/>
    <n v="17"/>
    <n v="8"/>
    <b v="1"/>
    <n v="9"/>
    <n v="2"/>
  </r>
  <r>
    <s v="ORD_004279-3"/>
    <s v="CUST_04279"/>
    <x v="56"/>
    <x v="22"/>
    <x v="0"/>
    <x v="2"/>
    <x v="3"/>
    <n v="39.44"/>
    <n v="4"/>
    <n v="157.76"/>
    <n v="0"/>
    <n v="0"/>
    <n v="0"/>
    <n v="39.44"/>
    <n v="157.76"/>
    <x v="3"/>
    <x v="1"/>
    <n v="16"/>
    <n v="7"/>
    <b v="1"/>
    <n v="17"/>
    <n v="4"/>
  </r>
  <r>
    <s v="ORD_004279-4"/>
    <s v="CUST_04279"/>
    <x v="363"/>
    <x v="22"/>
    <x v="0"/>
    <x v="2"/>
    <x v="4"/>
    <n v="125.65"/>
    <n v="2"/>
    <n v="251.3"/>
    <n v="0"/>
    <n v="0"/>
    <n v="0"/>
    <n v="125.65"/>
    <n v="251.3"/>
    <x v="1"/>
    <x v="2"/>
    <n v="18"/>
    <n v="7"/>
    <b v="1"/>
    <n v="4"/>
    <n v="5"/>
  </r>
  <r>
    <s v="ORD_004280-1"/>
    <s v="CUST_04280"/>
    <x v="305"/>
    <x v="18"/>
    <x v="1"/>
    <x v="0"/>
    <x v="3"/>
    <n v="46.71"/>
    <n v="4"/>
    <n v="186.84"/>
    <n v="0.21810104902590452"/>
    <n v="10.1875"/>
    <n v="40.75"/>
    <n v="36.522500000000001"/>
    <n v="146.09"/>
    <x v="3"/>
    <x v="0"/>
    <n v="20"/>
    <n v="8"/>
    <b v="0"/>
    <n v="11"/>
    <n v="4"/>
  </r>
  <r>
    <s v="ORD_004280-2"/>
    <s v="CUST_04280"/>
    <x v="68"/>
    <x v="18"/>
    <x v="1"/>
    <x v="0"/>
    <x v="5"/>
    <n v="76.61"/>
    <n v="2"/>
    <n v="153.22"/>
    <n v="0"/>
    <n v="0"/>
    <n v="0"/>
    <n v="76.61"/>
    <n v="153.22"/>
    <x v="1"/>
    <x v="0"/>
    <n v="14"/>
    <n v="7"/>
    <b v="1"/>
    <n v="8"/>
    <n v="5"/>
  </r>
  <r>
    <s v="ORD_004281-1"/>
    <s v="CUST_04281"/>
    <x v="139"/>
    <x v="41"/>
    <x v="1"/>
    <x v="5"/>
    <x v="1"/>
    <n v="461.04"/>
    <n v="2"/>
    <n v="922.08"/>
    <n v="0.13769954884608709"/>
    <n v="63.484999999999999"/>
    <n v="126.97"/>
    <n v="397.55500000000001"/>
    <n v="795.11"/>
    <x v="1"/>
    <x v="0"/>
    <n v="14"/>
    <n v="9"/>
    <b v="1"/>
    <n v="11"/>
    <n v="4"/>
  </r>
  <r>
    <s v="ORD_004281-2"/>
    <s v="CUST_04281"/>
    <x v="255"/>
    <x v="41"/>
    <x v="1"/>
    <x v="5"/>
    <x v="1"/>
    <n v="1348.05"/>
    <n v="1"/>
    <n v="1348.05"/>
    <n v="0"/>
    <n v="0"/>
    <n v="0"/>
    <n v="1348.05"/>
    <n v="1348.05"/>
    <x v="0"/>
    <x v="0"/>
    <n v="20"/>
    <n v="9"/>
    <b v="1"/>
    <n v="4"/>
    <n v="4"/>
  </r>
  <r>
    <s v="ORD_004281-3"/>
    <s v="CUST_04281"/>
    <x v="127"/>
    <x v="41"/>
    <x v="1"/>
    <x v="5"/>
    <x v="0"/>
    <n v="62.66"/>
    <n v="2"/>
    <n v="125.32"/>
    <n v="0"/>
    <n v="0"/>
    <n v="0"/>
    <n v="62.66"/>
    <n v="125.32"/>
    <x v="3"/>
    <x v="0"/>
    <n v="20"/>
    <n v="10"/>
    <b v="1"/>
    <n v="6"/>
    <n v="4"/>
  </r>
  <r>
    <s v="ORD_004281-4"/>
    <s v="CUST_04281"/>
    <x v="190"/>
    <x v="41"/>
    <x v="1"/>
    <x v="5"/>
    <x v="2"/>
    <n v="1027.33"/>
    <n v="2"/>
    <n v="2054.66"/>
    <n v="0"/>
    <n v="0"/>
    <n v="0"/>
    <n v="1027.33"/>
    <n v="2054.66"/>
    <x v="3"/>
    <x v="0"/>
    <n v="18"/>
    <n v="7"/>
    <b v="1"/>
    <n v="7"/>
    <n v="5"/>
  </r>
  <r>
    <s v="ORD_004281-5"/>
    <s v="CUST_04281"/>
    <x v="57"/>
    <x v="41"/>
    <x v="1"/>
    <x v="5"/>
    <x v="3"/>
    <n v="13.67"/>
    <n v="5"/>
    <n v="68.349999999999994"/>
    <n v="0"/>
    <n v="0"/>
    <n v="0"/>
    <n v="13.669999999999998"/>
    <n v="68.349999999999994"/>
    <x v="1"/>
    <x v="1"/>
    <n v="13"/>
    <n v="12"/>
    <b v="1"/>
    <n v="2"/>
    <n v="4"/>
  </r>
  <r>
    <s v="ORD_004281-6"/>
    <s v="CUST_04281"/>
    <x v="240"/>
    <x v="41"/>
    <x v="1"/>
    <x v="5"/>
    <x v="1"/>
    <n v="1051.67"/>
    <n v="2"/>
    <n v="2103.34"/>
    <n v="0.1595082107505206"/>
    <n v="167.75"/>
    <n v="335.5"/>
    <n v="883.92"/>
    <n v="1767.84"/>
    <x v="3"/>
    <x v="0"/>
    <n v="13"/>
    <n v="10"/>
    <b v="1"/>
    <n v="8"/>
    <n v="5"/>
  </r>
  <r>
    <s v="ORD_004281-7"/>
    <s v="CUST_04281"/>
    <x v="192"/>
    <x v="41"/>
    <x v="1"/>
    <x v="5"/>
    <x v="3"/>
    <n v="14.84"/>
    <n v="2"/>
    <n v="29.68"/>
    <n v="0"/>
    <n v="0"/>
    <n v="0"/>
    <n v="14.84"/>
    <n v="29.68"/>
    <x v="0"/>
    <x v="0"/>
    <n v="14"/>
    <n v="11"/>
    <b v="1"/>
    <n v="2"/>
    <n v="5"/>
  </r>
  <r>
    <s v="ORD_004281-8"/>
    <s v="CUST_04281"/>
    <x v="178"/>
    <x v="41"/>
    <x v="1"/>
    <x v="5"/>
    <x v="0"/>
    <n v="45.99"/>
    <n v="3"/>
    <n v="137.97"/>
    <n v="0"/>
    <n v="0"/>
    <n v="0"/>
    <n v="45.99"/>
    <n v="137.97"/>
    <x v="3"/>
    <x v="2"/>
    <n v="15"/>
    <n v="9"/>
    <b v="1"/>
    <n v="4"/>
    <n v="5"/>
  </r>
  <r>
    <s v="ORD_004281-9"/>
    <s v="CUST_04281"/>
    <x v="140"/>
    <x v="41"/>
    <x v="1"/>
    <x v="5"/>
    <x v="3"/>
    <n v="39.21"/>
    <n v="1"/>
    <n v="39.21"/>
    <n v="0"/>
    <n v="0"/>
    <n v="0"/>
    <n v="39.21"/>
    <n v="39.21"/>
    <x v="0"/>
    <x v="0"/>
    <n v="15"/>
    <n v="9"/>
    <b v="1"/>
    <n v="4"/>
    <n v="5"/>
  </r>
  <r>
    <s v="ORD_004282-1"/>
    <s v="CUST_04282"/>
    <x v="218"/>
    <x v="9"/>
    <x v="1"/>
    <x v="7"/>
    <x v="5"/>
    <n v="91.82"/>
    <n v="3"/>
    <n v="275.45999999999998"/>
    <n v="0"/>
    <n v="0"/>
    <n v="0"/>
    <n v="91.82"/>
    <n v="275.45999999999998"/>
    <x v="1"/>
    <x v="0"/>
    <n v="12"/>
    <n v="12"/>
    <b v="0"/>
    <n v="3"/>
    <n v="5"/>
  </r>
  <r>
    <s v="ORD_004282-2"/>
    <s v="CUST_04282"/>
    <x v="119"/>
    <x v="9"/>
    <x v="1"/>
    <x v="7"/>
    <x v="0"/>
    <n v="142.19999999999999"/>
    <n v="4"/>
    <n v="568.79999999999995"/>
    <n v="0"/>
    <n v="0"/>
    <n v="0"/>
    <n v="142.19999999999999"/>
    <n v="568.79999999999995"/>
    <x v="3"/>
    <x v="1"/>
    <n v="20"/>
    <n v="11"/>
    <b v="1"/>
    <n v="1"/>
    <n v="5"/>
  </r>
  <r>
    <s v="ORD_004282-3"/>
    <s v="CUST_04282"/>
    <x v="193"/>
    <x v="9"/>
    <x v="1"/>
    <x v="7"/>
    <x v="5"/>
    <n v="318.83999999999997"/>
    <n v="3"/>
    <n v="956.52"/>
    <n v="0"/>
    <n v="0"/>
    <n v="0"/>
    <n v="318.83999999999997"/>
    <n v="956.52"/>
    <x v="2"/>
    <x v="1"/>
    <n v="12"/>
    <n v="12"/>
    <b v="1"/>
    <n v="3"/>
    <n v="4"/>
  </r>
  <r>
    <s v="ORD_004282-4"/>
    <s v="CUST_04282"/>
    <x v="19"/>
    <x v="9"/>
    <x v="1"/>
    <x v="7"/>
    <x v="3"/>
    <n v="64.77"/>
    <n v="4"/>
    <n v="259.08"/>
    <n v="0.14767639339200248"/>
    <n v="9.5649999999999995"/>
    <n v="38.26"/>
    <n v="55.204999999999998"/>
    <n v="220.82"/>
    <x v="0"/>
    <x v="1"/>
    <n v="14"/>
    <n v="11"/>
    <b v="1"/>
    <n v="7"/>
    <n v="1"/>
  </r>
  <r>
    <s v="ORD_004283-1"/>
    <s v="CUST_04283"/>
    <x v="367"/>
    <x v="34"/>
    <x v="0"/>
    <x v="8"/>
    <x v="7"/>
    <n v="861.43"/>
    <n v="2"/>
    <n v="1722.86"/>
    <n v="0.11898819404942944"/>
    <n v="102.5"/>
    <n v="205"/>
    <n v="758.93"/>
    <n v="1517.86"/>
    <x v="0"/>
    <x v="1"/>
    <n v="12"/>
    <n v="12"/>
    <b v="0"/>
    <n v="7"/>
    <n v="1"/>
  </r>
  <r>
    <s v="ORD_004284-1"/>
    <s v="CUST_04284"/>
    <x v="118"/>
    <x v="29"/>
    <x v="0"/>
    <x v="3"/>
    <x v="7"/>
    <n v="534.49"/>
    <n v="5"/>
    <n v="2672.45"/>
    <n v="0.19321970476529027"/>
    <n v="103.274"/>
    <n v="516.37"/>
    <n v="431.21600000000001"/>
    <n v="2156.08"/>
    <x v="0"/>
    <x v="1"/>
    <n v="13"/>
    <n v="8"/>
    <b v="0"/>
    <n v="6"/>
    <n v="3"/>
  </r>
  <r>
    <s v="ORD_004284-2"/>
    <s v="CUST_04284"/>
    <x v="162"/>
    <x v="29"/>
    <x v="0"/>
    <x v="3"/>
    <x v="2"/>
    <n v="178.03"/>
    <n v="3"/>
    <n v="534.09"/>
    <n v="0"/>
    <n v="0"/>
    <n v="0"/>
    <n v="178.03"/>
    <n v="534.09"/>
    <x v="1"/>
    <x v="1"/>
    <n v="17"/>
    <n v="14"/>
    <b v="1"/>
    <n v="9"/>
    <n v="5"/>
  </r>
  <r>
    <s v="ORD_004284-3"/>
    <s v="CUST_04284"/>
    <x v="206"/>
    <x v="29"/>
    <x v="0"/>
    <x v="3"/>
    <x v="1"/>
    <n v="590.1"/>
    <n v="3"/>
    <n v="1770.3000000000002"/>
    <n v="0"/>
    <n v="0"/>
    <n v="0"/>
    <n v="590.1"/>
    <n v="1770.3"/>
    <x v="3"/>
    <x v="1"/>
    <n v="13"/>
    <n v="11"/>
    <b v="1"/>
    <n v="7"/>
    <n v="3"/>
  </r>
  <r>
    <s v="ORD_004284-4"/>
    <s v="CUST_04284"/>
    <x v="223"/>
    <x v="29"/>
    <x v="0"/>
    <x v="3"/>
    <x v="7"/>
    <n v="302.05"/>
    <n v="2"/>
    <n v="604.1"/>
    <n v="9.6258897533520932E-2"/>
    <n v="29.074999999999999"/>
    <n v="58.15"/>
    <n v="272.97500000000002"/>
    <n v="545.95000000000005"/>
    <x v="1"/>
    <x v="2"/>
    <n v="13"/>
    <n v="12"/>
    <b v="1"/>
    <n v="2"/>
    <n v="3"/>
  </r>
  <r>
    <s v="ORD_004285-1"/>
    <s v="CUST_04285"/>
    <x v="152"/>
    <x v="31"/>
    <x v="0"/>
    <x v="3"/>
    <x v="2"/>
    <n v="220.77"/>
    <n v="5"/>
    <n v="1103.8500000000001"/>
    <n v="0.18479865923812111"/>
    <n v="40.798000000000002"/>
    <n v="203.99"/>
    <n v="179.97200000000001"/>
    <n v="899.86"/>
    <x v="2"/>
    <x v="0"/>
    <n v="11"/>
    <n v="12"/>
    <b v="0"/>
    <n v="4"/>
    <n v="4"/>
  </r>
  <r>
    <s v="ORD_004286-1"/>
    <s v="CUST_04286"/>
    <x v="87"/>
    <x v="8"/>
    <x v="0"/>
    <x v="6"/>
    <x v="3"/>
    <n v="21.4"/>
    <n v="5"/>
    <n v="107"/>
    <n v="0"/>
    <n v="0"/>
    <n v="0"/>
    <n v="21.4"/>
    <n v="107"/>
    <x v="3"/>
    <x v="2"/>
    <n v="14"/>
    <n v="11"/>
    <b v="1"/>
    <n v="5"/>
    <n v="4"/>
  </r>
  <r>
    <s v="ORD_004286-2"/>
    <s v="CUST_04286"/>
    <x v="389"/>
    <x v="8"/>
    <x v="0"/>
    <x v="6"/>
    <x v="3"/>
    <n v="81.06"/>
    <n v="3"/>
    <n v="243.18"/>
    <n v="0.20092112838226825"/>
    <n v="16.286666666666665"/>
    <n v="48.86"/>
    <n v="64.773333333333326"/>
    <n v="194.32"/>
    <x v="0"/>
    <x v="1"/>
    <n v="13"/>
    <n v="9"/>
    <b v="1"/>
    <n v="9"/>
    <n v="1"/>
  </r>
  <r>
    <s v="ORD_004286-3"/>
    <s v="CUST_04286"/>
    <x v="153"/>
    <x v="8"/>
    <x v="0"/>
    <x v="6"/>
    <x v="3"/>
    <n v="56.49"/>
    <n v="4"/>
    <n v="225.96"/>
    <n v="5.1026730394760127E-2"/>
    <n v="2.8824999999999998"/>
    <n v="11.53"/>
    <n v="53.607500000000002"/>
    <n v="214.43"/>
    <x v="1"/>
    <x v="0"/>
    <n v="13"/>
    <n v="6"/>
    <b v="1"/>
    <n v="8"/>
    <n v="4"/>
  </r>
  <r>
    <s v="ORD_004286-4"/>
    <s v="CUST_04286"/>
    <x v="257"/>
    <x v="8"/>
    <x v="0"/>
    <x v="6"/>
    <x v="2"/>
    <n v="149.49"/>
    <n v="5"/>
    <n v="747.45"/>
    <n v="0.15080607398488194"/>
    <n v="22.544"/>
    <n v="112.72"/>
    <n v="126.946"/>
    <n v="634.73"/>
    <x v="1"/>
    <x v="1"/>
    <n v="15"/>
    <n v="10"/>
    <b v="1"/>
    <n v="6"/>
    <n v="4"/>
  </r>
  <r>
    <s v="ORD_004286-5"/>
    <s v="CUST_04286"/>
    <x v="246"/>
    <x v="8"/>
    <x v="0"/>
    <x v="6"/>
    <x v="2"/>
    <n v="534.15"/>
    <n v="2"/>
    <n v="1068.3"/>
    <n v="0"/>
    <n v="0"/>
    <n v="0"/>
    <n v="534.15"/>
    <n v="1068.3"/>
    <x v="3"/>
    <x v="1"/>
    <n v="14"/>
    <n v="9"/>
    <b v="1"/>
    <n v="5"/>
    <n v="4"/>
  </r>
  <r>
    <s v="ORD_004286-6"/>
    <s v="CUST_04286"/>
    <x v="76"/>
    <x v="8"/>
    <x v="0"/>
    <x v="6"/>
    <x v="5"/>
    <n v="367.95"/>
    <n v="5"/>
    <n v="1839.75"/>
    <n v="0.1414920505503465"/>
    <n v="52.061999999999998"/>
    <n v="260.31"/>
    <n v="315.88800000000003"/>
    <n v="1579.44"/>
    <x v="1"/>
    <x v="2"/>
    <n v="14"/>
    <n v="6"/>
    <b v="1"/>
    <n v="5"/>
    <n v="5"/>
  </r>
  <r>
    <s v="ORD_004287-1"/>
    <s v="CUST_04287"/>
    <x v="32"/>
    <x v="6"/>
    <x v="1"/>
    <x v="6"/>
    <x v="7"/>
    <n v="869.28"/>
    <n v="3"/>
    <n v="2607.84"/>
    <n v="0"/>
    <n v="0"/>
    <n v="0"/>
    <n v="869.28000000000009"/>
    <n v="2607.84"/>
    <x v="1"/>
    <x v="0"/>
    <n v="16"/>
    <n v="12"/>
    <b v="1"/>
    <n v="5"/>
    <n v="4"/>
  </r>
  <r>
    <s v="ORD_004287-2"/>
    <s v="CUST_04287"/>
    <x v="378"/>
    <x v="6"/>
    <x v="1"/>
    <x v="6"/>
    <x v="3"/>
    <n v="38.979999999999997"/>
    <n v="1"/>
    <n v="38.979999999999997"/>
    <n v="0"/>
    <n v="0"/>
    <n v="0"/>
    <n v="38.979999999999997"/>
    <n v="38.979999999999997"/>
    <x v="1"/>
    <x v="1"/>
    <n v="17"/>
    <n v="8"/>
    <b v="1"/>
    <n v="3"/>
    <n v="4"/>
  </r>
  <r>
    <s v="ORD_004288-1"/>
    <s v="CUST_04288"/>
    <x v="198"/>
    <x v="8"/>
    <x v="1"/>
    <x v="7"/>
    <x v="1"/>
    <n v="211.63"/>
    <n v="5"/>
    <n v="1058.1500000000001"/>
    <n v="0"/>
    <n v="0"/>
    <n v="0"/>
    <n v="211.63000000000002"/>
    <n v="1058.1500000000001"/>
    <x v="3"/>
    <x v="1"/>
    <n v="16"/>
    <n v="8"/>
    <b v="1"/>
    <n v="5"/>
    <n v="3"/>
  </r>
  <r>
    <s v="ORD_004288-2"/>
    <s v="CUST_04288"/>
    <x v="8"/>
    <x v="8"/>
    <x v="1"/>
    <x v="7"/>
    <x v="5"/>
    <n v="177.52"/>
    <n v="1"/>
    <n v="177.52"/>
    <n v="0"/>
    <n v="0"/>
    <n v="0"/>
    <n v="177.52"/>
    <n v="177.52"/>
    <x v="4"/>
    <x v="0"/>
    <n v="17"/>
    <n v="10"/>
    <b v="1"/>
    <n v="5"/>
    <n v="2"/>
  </r>
  <r>
    <s v="ORD_004288-3"/>
    <s v="CUST_04288"/>
    <x v="229"/>
    <x v="8"/>
    <x v="1"/>
    <x v="7"/>
    <x v="5"/>
    <n v="294.36"/>
    <n v="2"/>
    <n v="588.72"/>
    <n v="0"/>
    <n v="0"/>
    <n v="0"/>
    <n v="294.36"/>
    <n v="588.72"/>
    <x v="3"/>
    <x v="1"/>
    <n v="12"/>
    <n v="12"/>
    <b v="1"/>
    <n v="8"/>
    <n v="4"/>
  </r>
  <r>
    <s v="ORD_004288-4"/>
    <s v="CUST_04288"/>
    <x v="407"/>
    <x v="8"/>
    <x v="1"/>
    <x v="7"/>
    <x v="1"/>
    <n v="1233.7"/>
    <n v="4"/>
    <n v="4934.8"/>
    <n v="0"/>
    <n v="0"/>
    <n v="0"/>
    <n v="1233.7"/>
    <n v="4934.8"/>
    <x v="2"/>
    <x v="1"/>
    <n v="12"/>
    <n v="7"/>
    <b v="1"/>
    <n v="4"/>
    <n v="2"/>
  </r>
  <r>
    <s v="ORD_004288-5"/>
    <s v="CUST_04288"/>
    <x v="165"/>
    <x v="8"/>
    <x v="1"/>
    <x v="7"/>
    <x v="1"/>
    <n v="945.57"/>
    <n v="4"/>
    <n v="3782.28"/>
    <n v="0.20052719523673551"/>
    <n v="189.61250000000001"/>
    <n v="758.45"/>
    <n v="755.95749999999998"/>
    <n v="3023.83"/>
    <x v="3"/>
    <x v="0"/>
    <n v="16"/>
    <n v="10"/>
    <b v="1"/>
    <n v="10"/>
    <n v="1"/>
  </r>
  <r>
    <s v="ORD_004289-1"/>
    <s v="CUST_04289"/>
    <x v="429"/>
    <x v="3"/>
    <x v="1"/>
    <x v="3"/>
    <x v="2"/>
    <n v="434.05"/>
    <n v="2"/>
    <n v="868.1"/>
    <n v="0"/>
    <n v="0"/>
    <n v="0"/>
    <n v="434.05"/>
    <n v="868.1"/>
    <x v="3"/>
    <x v="0"/>
    <n v="17"/>
    <n v="7"/>
    <b v="0"/>
    <n v="4"/>
    <n v="5"/>
  </r>
  <r>
    <s v="ORD_004289-2"/>
    <s v="CUST_04289"/>
    <x v="225"/>
    <x v="3"/>
    <x v="1"/>
    <x v="3"/>
    <x v="3"/>
    <n v="72.61"/>
    <n v="5"/>
    <n v="363.05"/>
    <n v="0"/>
    <n v="0"/>
    <n v="0"/>
    <n v="72.61"/>
    <n v="363.05"/>
    <x v="1"/>
    <x v="2"/>
    <n v="14"/>
    <n v="5"/>
    <b v="1"/>
    <n v="10"/>
    <n v="1"/>
  </r>
  <r>
    <s v="ORD_004289-3"/>
    <s v="CUST_04289"/>
    <x v="286"/>
    <x v="3"/>
    <x v="1"/>
    <x v="3"/>
    <x v="1"/>
    <n v="598.30999999999995"/>
    <n v="5"/>
    <n v="2991.5499999999997"/>
    <n v="0"/>
    <n v="0"/>
    <n v="0"/>
    <n v="598.31000000000006"/>
    <n v="2991.55"/>
    <x v="3"/>
    <x v="1"/>
    <n v="13"/>
    <n v="12"/>
    <b v="1"/>
    <n v="8"/>
    <n v="4"/>
  </r>
  <r>
    <s v="ORD_004290-1"/>
    <s v="CUST_04290"/>
    <x v="32"/>
    <x v="2"/>
    <x v="1"/>
    <x v="0"/>
    <x v="2"/>
    <n v="1679.08"/>
    <n v="5"/>
    <n v="8395.4"/>
    <n v="0.17118421992996166"/>
    <n v="287.43200000000002"/>
    <n v="1437.16"/>
    <n v="1391.6479999999999"/>
    <n v="6958.24"/>
    <x v="3"/>
    <x v="2"/>
    <n v="10"/>
    <n v="7"/>
    <b v="0"/>
    <n v="1"/>
    <n v="4"/>
  </r>
  <r>
    <s v="ORD_004290-2"/>
    <s v="CUST_04290"/>
    <x v="157"/>
    <x v="2"/>
    <x v="1"/>
    <x v="0"/>
    <x v="1"/>
    <n v="1125.19"/>
    <n v="2"/>
    <n v="2250.38"/>
    <n v="0"/>
    <n v="0"/>
    <n v="0"/>
    <n v="1125.19"/>
    <n v="2250.38"/>
    <x v="0"/>
    <x v="1"/>
    <n v="15"/>
    <n v="7"/>
    <b v="1"/>
    <n v="1"/>
    <n v="2"/>
  </r>
  <r>
    <s v="ORD_004290-3"/>
    <s v="CUST_04290"/>
    <x v="432"/>
    <x v="2"/>
    <x v="1"/>
    <x v="0"/>
    <x v="4"/>
    <n v="66.23"/>
    <n v="1"/>
    <n v="66.23"/>
    <n v="0.13166238864562888"/>
    <n v="8.7200000000000006"/>
    <n v="8.7200000000000006"/>
    <n v="57.51"/>
    <n v="57.51"/>
    <x v="2"/>
    <x v="0"/>
    <n v="14"/>
    <n v="4"/>
    <b v="1"/>
    <n v="7"/>
    <n v="3"/>
  </r>
  <r>
    <s v="ORD_004290-4"/>
    <s v="CUST_04290"/>
    <x v="34"/>
    <x v="2"/>
    <x v="1"/>
    <x v="0"/>
    <x v="6"/>
    <n v="585.86"/>
    <n v="5"/>
    <n v="2929.3"/>
    <n v="6.8937971529034234E-2"/>
    <n v="40.387999999999998"/>
    <n v="201.94"/>
    <n v="545.47199999999998"/>
    <n v="2727.36"/>
    <x v="3"/>
    <x v="0"/>
    <n v="13"/>
    <n v="10"/>
    <b v="1"/>
    <n v="5"/>
    <n v="5"/>
  </r>
  <r>
    <s v="ORD_004290-5"/>
    <s v="CUST_04290"/>
    <x v="254"/>
    <x v="2"/>
    <x v="1"/>
    <x v="0"/>
    <x v="6"/>
    <n v="148.72999999999999"/>
    <n v="5"/>
    <n v="743.65"/>
    <n v="0"/>
    <n v="0"/>
    <n v="0"/>
    <n v="148.72999999999999"/>
    <n v="743.65"/>
    <x v="1"/>
    <x v="0"/>
    <n v="17"/>
    <n v="6"/>
    <b v="1"/>
    <n v="5"/>
    <n v="4"/>
  </r>
  <r>
    <s v="ORD_004290-6"/>
    <s v="CUST_04290"/>
    <x v="284"/>
    <x v="2"/>
    <x v="1"/>
    <x v="0"/>
    <x v="1"/>
    <n v="240.57"/>
    <n v="4"/>
    <n v="962.28"/>
    <n v="9.875504011306481E-2"/>
    <n v="23.7575"/>
    <n v="95.03"/>
    <n v="216.8125"/>
    <n v="867.25"/>
    <x v="1"/>
    <x v="0"/>
    <n v="13"/>
    <n v="5"/>
    <b v="1"/>
    <n v="6"/>
    <n v="5"/>
  </r>
  <r>
    <s v="ORD_004291-1"/>
    <s v="CUST_04291"/>
    <x v="390"/>
    <x v="7"/>
    <x v="1"/>
    <x v="5"/>
    <x v="1"/>
    <n v="321.95"/>
    <n v="5"/>
    <n v="1609.75"/>
    <n v="0"/>
    <n v="0"/>
    <n v="0"/>
    <n v="321.95"/>
    <n v="1609.75"/>
    <x v="3"/>
    <x v="1"/>
    <n v="16"/>
    <n v="7"/>
    <b v="0"/>
    <n v="5"/>
    <n v="4"/>
  </r>
  <r>
    <s v="ORD_004291-2"/>
    <s v="CUST_04291"/>
    <x v="259"/>
    <x v="7"/>
    <x v="1"/>
    <x v="5"/>
    <x v="1"/>
    <n v="654.11"/>
    <n v="4"/>
    <n v="2616.44"/>
    <n v="0.15600204858510036"/>
    <n v="102.0425"/>
    <n v="408.17"/>
    <n v="552.0675"/>
    <n v="2208.27"/>
    <x v="1"/>
    <x v="1"/>
    <n v="14"/>
    <n v="5"/>
    <b v="1"/>
    <n v="10"/>
    <n v="4"/>
  </r>
  <r>
    <s v="ORD_004292-1"/>
    <s v="CUST_04292"/>
    <x v="439"/>
    <x v="6"/>
    <x v="1"/>
    <x v="2"/>
    <x v="2"/>
    <n v="209.8"/>
    <n v="3"/>
    <n v="629.40000000000009"/>
    <n v="0"/>
    <n v="0"/>
    <n v="0"/>
    <n v="209.79999999999998"/>
    <n v="629.4"/>
    <x v="1"/>
    <x v="0"/>
    <n v="15"/>
    <n v="10"/>
    <b v="0"/>
    <n v="8"/>
    <n v="3"/>
  </r>
  <r>
    <s v="ORD_004292-2"/>
    <s v="CUST_04292"/>
    <x v="189"/>
    <x v="6"/>
    <x v="1"/>
    <x v="2"/>
    <x v="2"/>
    <n v="1166.4000000000001"/>
    <n v="4"/>
    <n v="4665.6000000000004"/>
    <n v="0"/>
    <n v="0"/>
    <n v="0"/>
    <n v="1166.4000000000001"/>
    <n v="4665.6000000000004"/>
    <x v="1"/>
    <x v="0"/>
    <n v="16"/>
    <n v="7"/>
    <b v="1"/>
    <n v="13"/>
    <n v="2"/>
  </r>
  <r>
    <s v="ORD_004292-3"/>
    <s v="CUST_04292"/>
    <x v="446"/>
    <x v="6"/>
    <x v="1"/>
    <x v="2"/>
    <x v="4"/>
    <n v="20.69"/>
    <n v="2"/>
    <n v="41.38"/>
    <n v="0"/>
    <n v="0"/>
    <n v="0"/>
    <n v="20.69"/>
    <n v="41.38"/>
    <x v="0"/>
    <x v="0"/>
    <n v="16"/>
    <n v="5"/>
    <b v="1"/>
    <n v="3"/>
    <n v="2"/>
  </r>
  <r>
    <s v="ORD_004292-4"/>
    <s v="CUST_04292"/>
    <x v="407"/>
    <x v="6"/>
    <x v="1"/>
    <x v="2"/>
    <x v="1"/>
    <n v="697.62"/>
    <n v="2"/>
    <n v="1395.24"/>
    <n v="0"/>
    <n v="0"/>
    <n v="0"/>
    <n v="697.62"/>
    <n v="1395.24"/>
    <x v="1"/>
    <x v="0"/>
    <n v="14"/>
    <n v="9"/>
    <b v="1"/>
    <n v="3"/>
    <n v="4"/>
  </r>
  <r>
    <s v="ORD_004292-5"/>
    <s v="CUST_04292"/>
    <x v="278"/>
    <x v="6"/>
    <x v="1"/>
    <x v="2"/>
    <x v="7"/>
    <n v="724.65"/>
    <n v="2"/>
    <n v="1449.3"/>
    <n v="0"/>
    <n v="0"/>
    <n v="0"/>
    <n v="724.65"/>
    <n v="1449.3"/>
    <x v="1"/>
    <x v="0"/>
    <n v="17"/>
    <n v="5"/>
    <b v="1"/>
    <n v="5"/>
    <n v="4"/>
  </r>
  <r>
    <s v="ORD_004292-6"/>
    <s v="CUST_04292"/>
    <x v="15"/>
    <x v="6"/>
    <x v="1"/>
    <x v="2"/>
    <x v="2"/>
    <n v="142.49"/>
    <n v="4"/>
    <n v="569.96"/>
    <n v="9.3883781317987219E-2"/>
    <n v="13.3775"/>
    <n v="53.51"/>
    <n v="129.11250000000001"/>
    <n v="516.45000000000005"/>
    <x v="1"/>
    <x v="0"/>
    <n v="17"/>
    <n v="8"/>
    <b v="1"/>
    <n v="5"/>
    <n v="5"/>
  </r>
  <r>
    <s v="ORD_004292-7"/>
    <s v="CUST_04292"/>
    <x v="54"/>
    <x v="6"/>
    <x v="1"/>
    <x v="2"/>
    <x v="2"/>
    <n v="205.54"/>
    <n v="2"/>
    <n v="411.08"/>
    <n v="0"/>
    <n v="0"/>
    <n v="0"/>
    <n v="205.54"/>
    <n v="411.08"/>
    <x v="2"/>
    <x v="0"/>
    <n v="19"/>
    <n v="8"/>
    <b v="1"/>
    <n v="4"/>
    <n v="4"/>
  </r>
  <r>
    <s v="ORD_004292-8"/>
    <s v="CUST_04292"/>
    <x v="121"/>
    <x v="6"/>
    <x v="1"/>
    <x v="2"/>
    <x v="4"/>
    <n v="90.91"/>
    <n v="4"/>
    <n v="363.64"/>
    <n v="0.16227587724122758"/>
    <n v="14.7525"/>
    <n v="59.01"/>
    <n v="76.157499999999999"/>
    <n v="304.63"/>
    <x v="1"/>
    <x v="1"/>
    <n v="14"/>
    <n v="9"/>
    <b v="1"/>
    <n v="7"/>
    <n v="4"/>
  </r>
  <r>
    <s v="ORD_004293-1"/>
    <s v="CUST_04293"/>
    <x v="367"/>
    <x v="9"/>
    <x v="0"/>
    <x v="2"/>
    <x v="4"/>
    <n v="265.49"/>
    <n v="5"/>
    <n v="1327.45"/>
    <n v="0"/>
    <n v="0"/>
    <n v="0"/>
    <n v="265.49"/>
    <n v="1327.45"/>
    <x v="2"/>
    <x v="1"/>
    <n v="16"/>
    <n v="8"/>
    <b v="1"/>
    <n v="8"/>
    <n v="3"/>
  </r>
  <r>
    <s v="ORD_004294-1"/>
    <s v="CUST_04294"/>
    <x v="201"/>
    <x v="4"/>
    <x v="1"/>
    <x v="1"/>
    <x v="7"/>
    <n v="434.54"/>
    <n v="4"/>
    <n v="1738.16"/>
    <n v="0"/>
    <n v="0"/>
    <n v="0"/>
    <n v="434.54"/>
    <n v="1738.16"/>
    <x v="3"/>
    <x v="1"/>
    <n v="19"/>
    <n v="10"/>
    <b v="0"/>
    <n v="2"/>
    <n v="5"/>
  </r>
  <r>
    <s v="ORD_004294-2"/>
    <s v="CUST_04294"/>
    <x v="293"/>
    <x v="4"/>
    <x v="1"/>
    <x v="1"/>
    <x v="1"/>
    <n v="298.49"/>
    <n v="4"/>
    <n v="1193.96"/>
    <n v="0"/>
    <n v="0"/>
    <n v="0"/>
    <n v="298.49"/>
    <n v="1193.96"/>
    <x v="0"/>
    <x v="0"/>
    <n v="14"/>
    <n v="9"/>
    <b v="1"/>
    <n v="9"/>
    <n v="3"/>
  </r>
  <r>
    <s v="ORD_004294-3"/>
    <s v="CUST_04294"/>
    <x v="347"/>
    <x v="4"/>
    <x v="1"/>
    <x v="1"/>
    <x v="7"/>
    <n v="1259.69"/>
    <n v="5"/>
    <n v="6298.4500000000007"/>
    <n v="0"/>
    <n v="0"/>
    <n v="0"/>
    <n v="1259.69"/>
    <n v="6298.45"/>
    <x v="1"/>
    <x v="2"/>
    <n v="18"/>
    <n v="10"/>
    <b v="1"/>
    <n v="9"/>
    <n v="5"/>
  </r>
  <r>
    <s v="ORD_004294-4"/>
    <s v="CUST_04294"/>
    <x v="160"/>
    <x v="4"/>
    <x v="1"/>
    <x v="1"/>
    <x v="6"/>
    <n v="518.77"/>
    <n v="3"/>
    <n v="1556.31"/>
    <n v="0"/>
    <n v="0"/>
    <n v="0"/>
    <n v="518.77"/>
    <n v="1556.31"/>
    <x v="3"/>
    <x v="0"/>
    <n v="19"/>
    <n v="9"/>
    <b v="1"/>
    <n v="12"/>
    <n v="5"/>
  </r>
  <r>
    <s v="ORD_004295-1"/>
    <s v="CUST_04295"/>
    <x v="88"/>
    <x v="44"/>
    <x v="1"/>
    <x v="3"/>
    <x v="1"/>
    <n v="619.92999999999995"/>
    <n v="3"/>
    <n v="1859.79"/>
    <n v="0"/>
    <n v="0"/>
    <n v="0"/>
    <n v="619.92999999999995"/>
    <n v="1859.79"/>
    <x v="0"/>
    <x v="0"/>
    <n v="11"/>
    <n v="9"/>
    <b v="0"/>
    <n v="5"/>
    <n v="4"/>
  </r>
  <r>
    <s v="ORD_004295-2"/>
    <s v="CUST_04295"/>
    <x v="208"/>
    <x v="44"/>
    <x v="1"/>
    <x v="3"/>
    <x v="0"/>
    <n v="28.87"/>
    <n v="5"/>
    <n v="144.35"/>
    <n v="0"/>
    <n v="0"/>
    <n v="0"/>
    <n v="28.869999999999997"/>
    <n v="144.35"/>
    <x v="0"/>
    <x v="0"/>
    <n v="14"/>
    <n v="11"/>
    <b v="1"/>
    <n v="3"/>
    <n v="3"/>
  </r>
  <r>
    <s v="ORD_004296-1"/>
    <s v="CUST_04296"/>
    <x v="445"/>
    <x v="9"/>
    <x v="1"/>
    <x v="3"/>
    <x v="4"/>
    <n v="132.6"/>
    <n v="2"/>
    <n v="265.2"/>
    <n v="0.13898944193061841"/>
    <n v="18.43"/>
    <n v="36.86"/>
    <n v="114.17"/>
    <n v="228.34"/>
    <x v="0"/>
    <x v="0"/>
    <n v="14"/>
    <n v="11"/>
    <b v="1"/>
    <n v="9"/>
    <n v="5"/>
  </r>
  <r>
    <s v="ORD_004296-2"/>
    <s v="CUST_04296"/>
    <x v="224"/>
    <x v="9"/>
    <x v="1"/>
    <x v="3"/>
    <x v="6"/>
    <n v="281.99"/>
    <n v="4"/>
    <n v="1127.96"/>
    <n v="0.14521791552891947"/>
    <n v="40.950000000000003"/>
    <n v="163.80000000000001"/>
    <n v="241.04"/>
    <n v="964.16"/>
    <x v="0"/>
    <x v="1"/>
    <n v="10"/>
    <n v="10"/>
    <b v="1"/>
    <n v="10"/>
    <n v="3"/>
  </r>
  <r>
    <s v="ORD_004296-3"/>
    <s v="CUST_04296"/>
    <x v="231"/>
    <x v="9"/>
    <x v="1"/>
    <x v="3"/>
    <x v="2"/>
    <n v="335.76"/>
    <n v="2"/>
    <n v="671.52"/>
    <n v="0.16610078627591138"/>
    <n v="55.77"/>
    <n v="111.54"/>
    <n v="279.99"/>
    <n v="559.98"/>
    <x v="3"/>
    <x v="1"/>
    <n v="15"/>
    <n v="9"/>
    <b v="1"/>
    <n v="8"/>
    <n v="5"/>
  </r>
  <r>
    <s v="ORD_004297-1"/>
    <s v="CUST_04297"/>
    <x v="180"/>
    <x v="11"/>
    <x v="0"/>
    <x v="8"/>
    <x v="5"/>
    <n v="170.73"/>
    <n v="3"/>
    <n v="512.18999999999994"/>
    <n v="0"/>
    <n v="0"/>
    <n v="0"/>
    <n v="170.73000000000002"/>
    <n v="512.19000000000005"/>
    <x v="1"/>
    <x v="0"/>
    <n v="12"/>
    <n v="9"/>
    <b v="0"/>
    <n v="11"/>
    <n v="5"/>
  </r>
  <r>
    <s v="ORD_004297-2"/>
    <s v="CUST_04297"/>
    <x v="424"/>
    <x v="11"/>
    <x v="0"/>
    <x v="8"/>
    <x v="6"/>
    <n v="571.27"/>
    <n v="4"/>
    <n v="2285.08"/>
    <n v="0"/>
    <n v="0"/>
    <n v="0"/>
    <n v="571.27"/>
    <n v="2285.08"/>
    <x v="1"/>
    <x v="1"/>
    <n v="16"/>
    <n v="8"/>
    <b v="1"/>
    <n v="6"/>
    <n v="5"/>
  </r>
  <r>
    <s v="ORD_004298-1"/>
    <s v="CUST_04298"/>
    <x v="227"/>
    <x v="16"/>
    <x v="0"/>
    <x v="9"/>
    <x v="0"/>
    <n v="42.08"/>
    <n v="2"/>
    <n v="84.16"/>
    <n v="0"/>
    <n v="0"/>
    <n v="0"/>
    <n v="42.08"/>
    <n v="84.16"/>
    <x v="3"/>
    <x v="1"/>
    <n v="11"/>
    <n v="12"/>
    <b v="0"/>
    <n v="3"/>
    <n v="5"/>
  </r>
  <r>
    <s v="ORD_004299-1"/>
    <s v="CUST_04299"/>
    <x v="131"/>
    <x v="36"/>
    <x v="0"/>
    <x v="3"/>
    <x v="6"/>
    <n v="121.87"/>
    <n v="2"/>
    <n v="243.74"/>
    <n v="0"/>
    <n v="0"/>
    <n v="0"/>
    <n v="121.87"/>
    <n v="243.74"/>
    <x v="2"/>
    <x v="0"/>
    <n v="14"/>
    <n v="6"/>
    <b v="0"/>
    <n v="3"/>
    <n v="5"/>
  </r>
  <r>
    <s v="ORD_004299-2"/>
    <s v="CUST_04299"/>
    <x v="52"/>
    <x v="36"/>
    <x v="0"/>
    <x v="3"/>
    <x v="7"/>
    <n v="4088.88"/>
    <n v="1"/>
    <n v="4088.88"/>
    <n v="0.16343595312163722"/>
    <n v="668.27"/>
    <n v="668.27"/>
    <n v="3420.61"/>
    <n v="3420.61"/>
    <x v="3"/>
    <x v="1"/>
    <n v="16"/>
    <n v="8"/>
    <b v="1"/>
    <n v="4"/>
    <n v="4"/>
  </r>
  <r>
    <s v="ORD_004300-1"/>
    <s v="CUST_04300"/>
    <x v="166"/>
    <x v="31"/>
    <x v="1"/>
    <x v="1"/>
    <x v="3"/>
    <n v="150.37"/>
    <n v="1"/>
    <n v="150.37"/>
    <n v="0.18314823435525701"/>
    <n v="27.54"/>
    <n v="27.54"/>
    <n v="122.83"/>
    <n v="122.83"/>
    <x v="0"/>
    <x v="0"/>
    <n v="15"/>
    <n v="10"/>
    <b v="0"/>
    <n v="8"/>
    <n v="5"/>
  </r>
  <r>
    <s v="ORD_004301-1"/>
    <s v="CUST_04301"/>
    <x v="104"/>
    <x v="6"/>
    <x v="0"/>
    <x v="5"/>
    <x v="2"/>
    <n v="313.83"/>
    <n v="4"/>
    <n v="1255.32"/>
    <n v="0"/>
    <n v="0"/>
    <n v="0"/>
    <n v="313.83"/>
    <n v="1255.32"/>
    <x v="3"/>
    <x v="2"/>
    <n v="15"/>
    <n v="6"/>
    <b v="1"/>
    <n v="11"/>
    <n v="5"/>
  </r>
  <r>
    <s v="ORD_004301-2"/>
    <s v="CUST_04301"/>
    <x v="302"/>
    <x v="6"/>
    <x v="0"/>
    <x v="5"/>
    <x v="1"/>
    <n v="730.53"/>
    <n v="4"/>
    <n v="2922.12"/>
    <n v="0"/>
    <n v="0"/>
    <n v="0"/>
    <n v="730.53"/>
    <n v="2922.12"/>
    <x v="0"/>
    <x v="1"/>
    <n v="13"/>
    <n v="11"/>
    <b v="1"/>
    <n v="4"/>
    <n v="3"/>
  </r>
  <r>
    <s v="ORD_004301-3"/>
    <s v="CUST_04301"/>
    <x v="149"/>
    <x v="6"/>
    <x v="0"/>
    <x v="5"/>
    <x v="1"/>
    <n v="662.97"/>
    <n v="5"/>
    <n v="3314.8500000000004"/>
    <n v="0.11501576240252197"/>
    <n v="76.251999999999995"/>
    <n v="381.26"/>
    <n v="586.71800000000007"/>
    <n v="2933.59"/>
    <x v="1"/>
    <x v="2"/>
    <n v="16"/>
    <n v="8"/>
    <b v="1"/>
    <n v="7"/>
    <n v="1"/>
  </r>
  <r>
    <s v="ORD_004301-4"/>
    <s v="CUST_04301"/>
    <x v="329"/>
    <x v="6"/>
    <x v="0"/>
    <x v="5"/>
    <x v="4"/>
    <n v="169.37"/>
    <n v="1"/>
    <n v="169.37"/>
    <n v="0"/>
    <n v="0"/>
    <n v="0"/>
    <n v="169.37"/>
    <n v="169.37"/>
    <x v="1"/>
    <x v="0"/>
    <n v="10"/>
    <n v="10"/>
    <b v="1"/>
    <n v="5"/>
    <n v="3"/>
  </r>
  <r>
    <s v="ORD_004302-1"/>
    <s v="CUST_04302"/>
    <x v="410"/>
    <x v="9"/>
    <x v="1"/>
    <x v="1"/>
    <x v="7"/>
    <n v="770.63"/>
    <n v="4"/>
    <n v="3082.52"/>
    <n v="0"/>
    <n v="0"/>
    <n v="0"/>
    <n v="770.63"/>
    <n v="3082.52"/>
    <x v="2"/>
    <x v="1"/>
    <n v="10"/>
    <n v="8"/>
    <b v="0"/>
    <n v="3"/>
    <n v="4"/>
  </r>
  <r>
    <s v="ORD_004303-1"/>
    <s v="CUST_04303"/>
    <x v="183"/>
    <x v="36"/>
    <x v="1"/>
    <x v="6"/>
    <x v="1"/>
    <n v="435.5"/>
    <n v="3"/>
    <n v="1306.5"/>
    <n v="0"/>
    <n v="0"/>
    <n v="0"/>
    <n v="435.5"/>
    <n v="1306.5"/>
    <x v="3"/>
    <x v="0"/>
    <n v="16"/>
    <n v="8"/>
    <b v="0"/>
    <n v="2"/>
    <n v="3"/>
  </r>
  <r>
    <s v="ORD_004303-2"/>
    <s v="CUST_04303"/>
    <x v="194"/>
    <x v="36"/>
    <x v="1"/>
    <x v="6"/>
    <x v="0"/>
    <n v="44.95"/>
    <n v="2"/>
    <n v="89.9"/>
    <n v="0"/>
    <n v="0"/>
    <n v="0"/>
    <n v="44.95"/>
    <n v="89.9"/>
    <x v="3"/>
    <x v="2"/>
    <n v="16"/>
    <n v="10"/>
    <b v="1"/>
    <n v="8"/>
    <n v="5"/>
  </r>
  <r>
    <s v="ORD_004303-3"/>
    <s v="CUST_04303"/>
    <x v="215"/>
    <x v="36"/>
    <x v="1"/>
    <x v="6"/>
    <x v="1"/>
    <n v="152.22"/>
    <n v="5"/>
    <n v="761.1"/>
    <n v="0.19000131388779401"/>
    <n v="28.922000000000004"/>
    <n v="144.61000000000001"/>
    <n v="123.298"/>
    <n v="616.49"/>
    <x v="1"/>
    <x v="0"/>
    <n v="14"/>
    <n v="8"/>
    <b v="1"/>
    <n v="3"/>
    <n v="2"/>
  </r>
  <r>
    <s v="ORD_004304-1"/>
    <s v="CUST_04304"/>
    <x v="250"/>
    <x v="25"/>
    <x v="0"/>
    <x v="7"/>
    <x v="1"/>
    <n v="685.86"/>
    <n v="4"/>
    <n v="2743.44"/>
    <n v="0"/>
    <n v="0"/>
    <n v="0"/>
    <n v="685.86"/>
    <n v="2743.44"/>
    <x v="1"/>
    <x v="2"/>
    <n v="12"/>
    <n v="10"/>
    <b v="0"/>
    <n v="9"/>
    <n v="3"/>
  </r>
  <r>
    <s v="ORD_004305-1"/>
    <s v="CUST_04305"/>
    <x v="422"/>
    <x v="24"/>
    <x v="1"/>
    <x v="3"/>
    <x v="6"/>
    <n v="88.77"/>
    <n v="1"/>
    <n v="88.77"/>
    <n v="0"/>
    <n v="0"/>
    <n v="0"/>
    <n v="88.77"/>
    <n v="88.77"/>
    <x v="3"/>
    <x v="0"/>
    <n v="11"/>
    <n v="5"/>
    <b v="0"/>
    <n v="4"/>
    <n v="5"/>
  </r>
  <r>
    <s v="ORD_004305-2"/>
    <s v="CUST_04305"/>
    <x v="67"/>
    <x v="24"/>
    <x v="1"/>
    <x v="3"/>
    <x v="1"/>
    <n v="458.91"/>
    <n v="4"/>
    <n v="1835.64"/>
    <n v="0.19989758340415331"/>
    <n v="91.734999999999999"/>
    <n v="366.94"/>
    <n v="367.17500000000001"/>
    <n v="1468.7"/>
    <x v="0"/>
    <x v="0"/>
    <n v="11"/>
    <n v="5"/>
    <b v="1"/>
    <n v="4"/>
    <n v="5"/>
  </r>
  <r>
    <s v="ORD_004305-3"/>
    <s v="CUST_04305"/>
    <x v="320"/>
    <x v="24"/>
    <x v="1"/>
    <x v="3"/>
    <x v="7"/>
    <n v="2402.35"/>
    <n v="4"/>
    <n v="9609.4"/>
    <n v="0"/>
    <n v="0"/>
    <n v="0"/>
    <n v="2402.35"/>
    <n v="9609.4"/>
    <x v="1"/>
    <x v="0"/>
    <n v="16"/>
    <n v="9"/>
    <b v="1"/>
    <n v="3"/>
    <n v="5"/>
  </r>
  <r>
    <s v="ORD_004305-4"/>
    <s v="CUST_04305"/>
    <x v="283"/>
    <x v="24"/>
    <x v="1"/>
    <x v="3"/>
    <x v="6"/>
    <n v="312.39999999999998"/>
    <n v="4"/>
    <n v="1249.5999999999999"/>
    <n v="0"/>
    <n v="0"/>
    <n v="0"/>
    <n v="312.39999999999998"/>
    <n v="1249.5999999999999"/>
    <x v="3"/>
    <x v="0"/>
    <n v="8"/>
    <n v="10"/>
    <b v="1"/>
    <n v="7"/>
    <n v="4"/>
  </r>
  <r>
    <s v="ORD_004305-5"/>
    <s v="CUST_04305"/>
    <x v="260"/>
    <x v="24"/>
    <x v="1"/>
    <x v="3"/>
    <x v="0"/>
    <n v="48.86"/>
    <n v="4"/>
    <n v="195.44"/>
    <n v="0.15866762177650431"/>
    <n v="7.7525000000000004"/>
    <n v="31.01"/>
    <n v="41.107500000000002"/>
    <n v="164.43"/>
    <x v="3"/>
    <x v="2"/>
    <n v="19"/>
    <n v="10"/>
    <b v="1"/>
    <n v="7"/>
    <n v="4"/>
  </r>
  <r>
    <s v="ORD_004306-1"/>
    <s v="CUST_04306"/>
    <x v="141"/>
    <x v="9"/>
    <x v="1"/>
    <x v="3"/>
    <x v="6"/>
    <n v="336.82"/>
    <n v="2"/>
    <n v="673.64"/>
    <n v="0"/>
    <n v="0"/>
    <n v="0"/>
    <n v="336.82"/>
    <n v="673.64"/>
    <x v="1"/>
    <x v="0"/>
    <n v="12"/>
    <n v="3"/>
    <b v="1"/>
    <n v="10"/>
    <n v="5"/>
  </r>
  <r>
    <s v="ORD_004306-2"/>
    <s v="CUST_04306"/>
    <x v="418"/>
    <x v="9"/>
    <x v="1"/>
    <x v="3"/>
    <x v="2"/>
    <n v="363.93"/>
    <n v="3"/>
    <n v="1091.79"/>
    <n v="0.17378799952371793"/>
    <n v="63.24666666666667"/>
    <n v="189.74"/>
    <n v="300.68333333333334"/>
    <n v="902.05"/>
    <x v="0"/>
    <x v="2"/>
    <n v="16"/>
    <n v="7"/>
    <b v="1"/>
    <n v="5"/>
    <n v="4"/>
  </r>
  <r>
    <s v="ORD_004306-3"/>
    <s v="CUST_04306"/>
    <x v="434"/>
    <x v="9"/>
    <x v="1"/>
    <x v="3"/>
    <x v="7"/>
    <n v="1210.33"/>
    <n v="3"/>
    <n v="3630.99"/>
    <n v="5.8774604171314165E-2"/>
    <n v="71.13666666666667"/>
    <n v="213.41"/>
    <n v="1139.1933333333334"/>
    <n v="3417.58"/>
    <x v="0"/>
    <x v="1"/>
    <n v="17"/>
    <n v="10"/>
    <b v="1"/>
    <n v="9"/>
    <n v="1"/>
  </r>
  <r>
    <s v="ORD_004306-4"/>
    <s v="CUST_04306"/>
    <x v="131"/>
    <x v="9"/>
    <x v="1"/>
    <x v="3"/>
    <x v="1"/>
    <n v="906.49"/>
    <n v="5"/>
    <n v="4532.45"/>
    <n v="0.21322463568268818"/>
    <n v="193.286"/>
    <n v="966.43"/>
    <n v="713.20399999999995"/>
    <n v="3566.02"/>
    <x v="1"/>
    <x v="1"/>
    <n v="12"/>
    <n v="12"/>
    <b v="1"/>
    <n v="7"/>
    <n v="3"/>
  </r>
  <r>
    <s v="ORD_004306-5"/>
    <s v="CUST_04306"/>
    <x v="52"/>
    <x v="9"/>
    <x v="1"/>
    <x v="3"/>
    <x v="6"/>
    <n v="369.28"/>
    <n v="2"/>
    <n v="738.56"/>
    <n v="0.19994313258232235"/>
    <n v="73.834999999999994"/>
    <n v="147.66999999999999"/>
    <n v="295.44499999999999"/>
    <n v="590.89"/>
    <x v="3"/>
    <x v="1"/>
    <n v="16"/>
    <n v="8"/>
    <b v="1"/>
    <n v="6"/>
    <n v="5"/>
  </r>
  <r>
    <s v="ORD_004307-1"/>
    <s v="CUST_04307"/>
    <x v="115"/>
    <x v="19"/>
    <x v="0"/>
    <x v="2"/>
    <x v="3"/>
    <n v="40.92"/>
    <n v="1"/>
    <n v="40.92"/>
    <n v="0"/>
    <n v="0"/>
    <n v="0"/>
    <n v="40.92"/>
    <n v="40.92"/>
    <x v="3"/>
    <x v="0"/>
    <n v="13"/>
    <n v="9"/>
    <b v="1"/>
    <n v="6"/>
    <n v="3"/>
  </r>
  <r>
    <s v="ORD_004307-2"/>
    <s v="CUST_04307"/>
    <x v="202"/>
    <x v="19"/>
    <x v="0"/>
    <x v="2"/>
    <x v="3"/>
    <n v="18.68"/>
    <n v="5"/>
    <n v="93.4"/>
    <n v="0.19732334047109207"/>
    <n v="3.6859999999999999"/>
    <n v="18.43"/>
    <n v="14.994"/>
    <n v="74.97"/>
    <x v="3"/>
    <x v="0"/>
    <n v="17"/>
    <n v="12"/>
    <b v="1"/>
    <n v="5"/>
    <n v="2"/>
  </r>
  <r>
    <s v="ORD_004307-3"/>
    <s v="CUST_04307"/>
    <x v="136"/>
    <x v="19"/>
    <x v="0"/>
    <x v="2"/>
    <x v="4"/>
    <n v="75.98"/>
    <n v="5"/>
    <n v="379.90000000000003"/>
    <n v="0.15577783627270333"/>
    <n v="11.836"/>
    <n v="59.18"/>
    <n v="64.144000000000005"/>
    <n v="320.72000000000003"/>
    <x v="1"/>
    <x v="1"/>
    <n v="15"/>
    <n v="8"/>
    <b v="1"/>
    <n v="5"/>
    <n v="5"/>
  </r>
  <r>
    <s v="ORD_004307-4"/>
    <s v="CUST_04307"/>
    <x v="223"/>
    <x v="19"/>
    <x v="0"/>
    <x v="2"/>
    <x v="1"/>
    <n v="483.34"/>
    <n v="3"/>
    <n v="1450.02"/>
    <n v="0"/>
    <n v="0"/>
    <n v="0"/>
    <n v="483.34"/>
    <n v="1450.02"/>
    <x v="3"/>
    <x v="1"/>
    <n v="13"/>
    <n v="10"/>
    <b v="1"/>
    <n v="6"/>
    <n v="3"/>
  </r>
  <r>
    <s v="ORD_004307-5"/>
    <s v="CUST_04307"/>
    <x v="47"/>
    <x v="19"/>
    <x v="0"/>
    <x v="2"/>
    <x v="3"/>
    <n v="30.14"/>
    <n v="1"/>
    <n v="30.14"/>
    <n v="0.17916390179163902"/>
    <n v="5.4"/>
    <n v="5.4"/>
    <n v="24.74"/>
    <n v="24.74"/>
    <x v="3"/>
    <x v="0"/>
    <n v="16"/>
    <n v="8"/>
    <b v="1"/>
    <n v="8"/>
    <n v="4"/>
  </r>
  <r>
    <s v="ORD_004307-6"/>
    <s v="CUST_04307"/>
    <x v="374"/>
    <x v="19"/>
    <x v="0"/>
    <x v="2"/>
    <x v="7"/>
    <n v="2692.53"/>
    <n v="5"/>
    <n v="13462.650000000001"/>
    <n v="9.7610797279881742E-2"/>
    <n v="262.82"/>
    <n v="1314.1"/>
    <n v="2429.71"/>
    <n v="12148.55"/>
    <x v="0"/>
    <x v="0"/>
    <n v="13"/>
    <n v="8"/>
    <b v="1"/>
    <n v="7"/>
    <n v="5"/>
  </r>
  <r>
    <s v="ORD_004307-7"/>
    <s v="CUST_04307"/>
    <x v="45"/>
    <x v="19"/>
    <x v="0"/>
    <x v="2"/>
    <x v="1"/>
    <n v="1598.83"/>
    <n v="4"/>
    <n v="6395.32"/>
    <n v="0"/>
    <n v="0"/>
    <n v="0"/>
    <n v="1598.83"/>
    <n v="6395.32"/>
    <x v="1"/>
    <x v="1"/>
    <n v="14"/>
    <n v="5"/>
    <b v="1"/>
    <n v="8"/>
    <n v="4"/>
  </r>
  <r>
    <s v="ORD_004307-8"/>
    <s v="CUST_04307"/>
    <x v="76"/>
    <x v="19"/>
    <x v="0"/>
    <x v="2"/>
    <x v="2"/>
    <n v="989.49"/>
    <n v="4"/>
    <n v="3957.96"/>
    <n v="0.19913288663857137"/>
    <n v="197.04"/>
    <n v="788.16"/>
    <n v="792.45"/>
    <n v="3169.8"/>
    <x v="0"/>
    <x v="0"/>
    <n v="14"/>
    <n v="10"/>
    <b v="1"/>
    <n v="3"/>
    <n v="3"/>
  </r>
  <r>
    <s v="ORD_004308-1"/>
    <s v="CUST_04308"/>
    <x v="189"/>
    <x v="25"/>
    <x v="1"/>
    <x v="0"/>
    <x v="4"/>
    <n v="41.6"/>
    <n v="4"/>
    <n v="166.4"/>
    <n v="0"/>
    <n v="0"/>
    <n v="0"/>
    <n v="41.6"/>
    <n v="166.4"/>
    <x v="1"/>
    <x v="2"/>
    <n v="13"/>
    <n v="9"/>
    <b v="0"/>
    <n v="7"/>
    <n v="4"/>
  </r>
  <r>
    <s v="ORD_004308-2"/>
    <s v="CUST_04308"/>
    <x v="93"/>
    <x v="25"/>
    <x v="1"/>
    <x v="0"/>
    <x v="7"/>
    <n v="474.14"/>
    <n v="3"/>
    <n v="1422.42"/>
    <n v="0"/>
    <n v="0"/>
    <n v="0"/>
    <n v="474.14000000000004"/>
    <n v="1422.42"/>
    <x v="2"/>
    <x v="1"/>
    <n v="13"/>
    <n v="9"/>
    <b v="1"/>
    <n v="10"/>
    <n v="5"/>
  </r>
  <r>
    <s v="ORD_004308-3"/>
    <s v="CUST_04308"/>
    <x v="308"/>
    <x v="25"/>
    <x v="1"/>
    <x v="0"/>
    <x v="0"/>
    <n v="86.26"/>
    <n v="5"/>
    <n v="431.3"/>
    <n v="0"/>
    <n v="0"/>
    <n v="0"/>
    <n v="86.26"/>
    <n v="431.3"/>
    <x v="4"/>
    <x v="0"/>
    <n v="14"/>
    <n v="12"/>
    <b v="1"/>
    <n v="5"/>
    <n v="1"/>
  </r>
  <r>
    <s v="ORD_004309-1"/>
    <s v="CUST_04309"/>
    <x v="377"/>
    <x v="4"/>
    <x v="0"/>
    <x v="1"/>
    <x v="4"/>
    <n v="129.56"/>
    <n v="4"/>
    <n v="518.24"/>
    <n v="0"/>
    <n v="0"/>
    <n v="0"/>
    <n v="129.56"/>
    <n v="518.24"/>
    <x v="3"/>
    <x v="1"/>
    <n v="16"/>
    <n v="5"/>
    <b v="1"/>
    <n v="9"/>
    <n v="3"/>
  </r>
  <r>
    <s v="ORD_004309-2"/>
    <s v="CUST_04309"/>
    <x v="63"/>
    <x v="4"/>
    <x v="0"/>
    <x v="1"/>
    <x v="0"/>
    <n v="70.47"/>
    <n v="4"/>
    <n v="281.88"/>
    <n v="0"/>
    <n v="0"/>
    <n v="0"/>
    <n v="70.47"/>
    <n v="281.88"/>
    <x v="1"/>
    <x v="0"/>
    <n v="16"/>
    <n v="1"/>
    <b v="1"/>
    <n v="6"/>
    <n v="4"/>
  </r>
  <r>
    <s v="ORD_004309-3"/>
    <s v="CUST_04309"/>
    <x v="386"/>
    <x v="4"/>
    <x v="0"/>
    <x v="1"/>
    <x v="0"/>
    <n v="62.73"/>
    <n v="4"/>
    <n v="250.92"/>
    <n v="0"/>
    <n v="0"/>
    <n v="0"/>
    <n v="62.73"/>
    <n v="250.92"/>
    <x v="4"/>
    <x v="1"/>
    <n v="18"/>
    <n v="10"/>
    <b v="1"/>
    <n v="5"/>
    <n v="4"/>
  </r>
  <r>
    <s v="ORD_004309-4"/>
    <s v="CUST_04309"/>
    <x v="384"/>
    <x v="4"/>
    <x v="0"/>
    <x v="1"/>
    <x v="4"/>
    <n v="84.9"/>
    <n v="1"/>
    <n v="84.9"/>
    <n v="0"/>
    <n v="0"/>
    <n v="0"/>
    <n v="84.9"/>
    <n v="84.9"/>
    <x v="2"/>
    <x v="0"/>
    <n v="17"/>
    <n v="11"/>
    <b v="1"/>
    <n v="3"/>
    <n v="4"/>
  </r>
  <r>
    <s v="ORD_004310-1"/>
    <s v="CUST_04310"/>
    <x v="228"/>
    <x v="6"/>
    <x v="0"/>
    <x v="4"/>
    <x v="2"/>
    <n v="1040.5899999999999"/>
    <n v="1"/>
    <n v="1040.5899999999999"/>
    <n v="0"/>
    <n v="0"/>
    <n v="0"/>
    <n v="1040.5899999999999"/>
    <n v="1040.5899999999999"/>
    <x v="1"/>
    <x v="2"/>
    <n v="11"/>
    <n v="7"/>
    <b v="1"/>
    <n v="6"/>
    <n v="3"/>
  </r>
  <r>
    <s v="ORD_004310-2"/>
    <s v="CUST_04310"/>
    <x v="40"/>
    <x v="6"/>
    <x v="0"/>
    <x v="4"/>
    <x v="4"/>
    <n v="195.57"/>
    <n v="2"/>
    <n v="391.14"/>
    <n v="0"/>
    <n v="0"/>
    <n v="0"/>
    <n v="195.57"/>
    <n v="391.14"/>
    <x v="3"/>
    <x v="0"/>
    <n v="10"/>
    <n v="8"/>
    <b v="1"/>
    <n v="9"/>
    <n v="4"/>
  </r>
  <r>
    <s v="ORD_004311-1"/>
    <s v="CUST_04311"/>
    <x v="314"/>
    <x v="15"/>
    <x v="1"/>
    <x v="6"/>
    <x v="0"/>
    <n v="40.61"/>
    <n v="5"/>
    <n v="203.05"/>
    <n v="0.1875892637281458"/>
    <n v="7.6180000000000003"/>
    <n v="38.090000000000003"/>
    <n v="32.992000000000004"/>
    <n v="164.96"/>
    <x v="2"/>
    <x v="1"/>
    <n v="17"/>
    <n v="10"/>
    <b v="0"/>
    <n v="8"/>
    <n v="4"/>
  </r>
  <r>
    <s v="ORD_004311-2"/>
    <s v="CUST_04311"/>
    <x v="40"/>
    <x v="15"/>
    <x v="1"/>
    <x v="6"/>
    <x v="1"/>
    <n v="333.5"/>
    <n v="5"/>
    <n v="1667.5"/>
    <n v="0"/>
    <n v="0"/>
    <n v="0"/>
    <n v="333.5"/>
    <n v="1667.5"/>
    <x v="1"/>
    <x v="0"/>
    <n v="13"/>
    <n v="8"/>
    <b v="1"/>
    <n v="10"/>
    <n v="4"/>
  </r>
  <r>
    <s v="ORD_004311-3"/>
    <s v="CUST_04311"/>
    <x v="388"/>
    <x v="15"/>
    <x v="1"/>
    <x v="6"/>
    <x v="0"/>
    <n v="55.72"/>
    <n v="4"/>
    <n v="222.88"/>
    <n v="0.14936288585786073"/>
    <n v="8.3224999999999998"/>
    <n v="33.29"/>
    <n v="47.397500000000001"/>
    <n v="189.59"/>
    <x v="1"/>
    <x v="0"/>
    <n v="14"/>
    <n v="9"/>
    <b v="1"/>
    <n v="9"/>
    <n v="5"/>
  </r>
  <r>
    <s v="ORD_004311-4"/>
    <s v="CUST_04311"/>
    <x v="240"/>
    <x v="15"/>
    <x v="1"/>
    <x v="6"/>
    <x v="7"/>
    <n v="2672.92"/>
    <n v="1"/>
    <n v="2672.92"/>
    <n v="0.21391212606437901"/>
    <n v="571.77"/>
    <n v="571.77"/>
    <n v="2101.15"/>
    <n v="2101.15"/>
    <x v="0"/>
    <x v="0"/>
    <n v="11"/>
    <n v="8"/>
    <b v="1"/>
    <n v="13"/>
    <n v="3"/>
  </r>
  <r>
    <s v="ORD_004311-5"/>
    <s v="CUST_04311"/>
    <x v="379"/>
    <x v="15"/>
    <x v="1"/>
    <x v="6"/>
    <x v="2"/>
    <n v="708.81"/>
    <n v="3"/>
    <n v="2126.4299999999998"/>
    <n v="0"/>
    <n v="0"/>
    <n v="0"/>
    <n v="708.81"/>
    <n v="2126.4299999999998"/>
    <x v="1"/>
    <x v="0"/>
    <n v="16"/>
    <n v="10"/>
    <b v="1"/>
    <n v="9"/>
    <n v="3"/>
  </r>
  <r>
    <s v="ORD_004312-1"/>
    <s v="CUST_04312"/>
    <x v="136"/>
    <x v="9"/>
    <x v="1"/>
    <x v="6"/>
    <x v="0"/>
    <n v="45.92"/>
    <n v="5"/>
    <n v="229.60000000000002"/>
    <n v="0"/>
    <n v="0"/>
    <n v="0"/>
    <n v="45.92"/>
    <n v="229.6"/>
    <x v="0"/>
    <x v="0"/>
    <n v="13"/>
    <n v="7"/>
    <b v="1"/>
    <n v="6"/>
    <n v="5"/>
  </r>
  <r>
    <s v="ORD_004312-2"/>
    <s v="CUST_04312"/>
    <x v="124"/>
    <x v="9"/>
    <x v="1"/>
    <x v="6"/>
    <x v="4"/>
    <n v="29.05"/>
    <n v="4"/>
    <n v="116.2"/>
    <n v="0.17616179001721169"/>
    <n v="5.1174999999999997"/>
    <n v="20.47"/>
    <n v="23.932500000000001"/>
    <n v="95.73"/>
    <x v="1"/>
    <x v="1"/>
    <n v="13"/>
    <n v="7"/>
    <b v="1"/>
    <n v="5"/>
    <n v="5"/>
  </r>
  <r>
    <s v="ORD_004312-3"/>
    <s v="CUST_04312"/>
    <x v="403"/>
    <x v="9"/>
    <x v="1"/>
    <x v="6"/>
    <x v="2"/>
    <n v="554.26"/>
    <n v="2"/>
    <n v="1108.52"/>
    <n v="0.21941868437195539"/>
    <n v="121.61499999999999"/>
    <n v="243.23"/>
    <n v="432.64499999999998"/>
    <n v="865.29"/>
    <x v="3"/>
    <x v="0"/>
    <n v="14"/>
    <n v="11"/>
    <b v="1"/>
    <n v="17"/>
    <n v="2"/>
  </r>
  <r>
    <s v="ORD_004312-4"/>
    <s v="CUST_04312"/>
    <x v="243"/>
    <x v="9"/>
    <x v="1"/>
    <x v="6"/>
    <x v="3"/>
    <n v="81.08"/>
    <n v="4"/>
    <n v="324.32"/>
    <n v="0.20057350764676862"/>
    <n v="16.262499999999999"/>
    <n v="65.05"/>
    <n v="64.817499999999995"/>
    <n v="259.27"/>
    <x v="0"/>
    <x v="0"/>
    <n v="15"/>
    <n v="10"/>
    <b v="1"/>
    <n v="3"/>
    <n v="4"/>
  </r>
  <r>
    <s v="ORD_004313-1"/>
    <s v="CUST_04313"/>
    <x v="366"/>
    <x v="0"/>
    <x v="2"/>
    <x v="1"/>
    <x v="6"/>
    <n v="142.27000000000001"/>
    <n v="2"/>
    <n v="284.54000000000002"/>
    <n v="0"/>
    <n v="0"/>
    <n v="0"/>
    <n v="142.27000000000001"/>
    <n v="284.54000000000002"/>
    <x v="3"/>
    <x v="1"/>
    <n v="21"/>
    <n v="9"/>
    <b v="0"/>
    <n v="11"/>
    <n v="2"/>
  </r>
  <r>
    <s v="ORD_004313-2"/>
    <s v="CUST_04313"/>
    <x v="413"/>
    <x v="0"/>
    <x v="2"/>
    <x v="1"/>
    <x v="7"/>
    <n v="967.75"/>
    <n v="3"/>
    <n v="2903.25"/>
    <n v="0"/>
    <n v="0"/>
    <n v="0"/>
    <n v="967.75"/>
    <n v="2903.25"/>
    <x v="0"/>
    <x v="0"/>
    <n v="10"/>
    <n v="10"/>
    <b v="1"/>
    <n v="6"/>
    <n v="2"/>
  </r>
  <r>
    <s v="ORD_004314-1"/>
    <s v="CUST_04314"/>
    <x v="240"/>
    <x v="18"/>
    <x v="1"/>
    <x v="1"/>
    <x v="3"/>
    <n v="140.82"/>
    <n v="3"/>
    <n v="422.46"/>
    <n v="7.5036689864129147E-2"/>
    <n v="10.566666666666666"/>
    <n v="31.7"/>
    <n v="130.25333333333333"/>
    <n v="390.76"/>
    <x v="1"/>
    <x v="1"/>
    <n v="16"/>
    <n v="9"/>
    <b v="0"/>
    <n v="2"/>
    <n v="5"/>
  </r>
  <r>
    <s v="ORD_004314-2"/>
    <s v="CUST_04314"/>
    <x v="308"/>
    <x v="18"/>
    <x v="1"/>
    <x v="1"/>
    <x v="0"/>
    <n v="20.49"/>
    <n v="1"/>
    <n v="20.49"/>
    <n v="0"/>
    <n v="0"/>
    <n v="0"/>
    <n v="20.49"/>
    <n v="20.49"/>
    <x v="1"/>
    <x v="0"/>
    <n v="19"/>
    <n v="12"/>
    <b v="1"/>
    <n v="4"/>
    <n v="4"/>
  </r>
  <r>
    <s v="ORD_004314-3"/>
    <s v="CUST_04314"/>
    <x v="289"/>
    <x v="18"/>
    <x v="1"/>
    <x v="1"/>
    <x v="5"/>
    <n v="170.72"/>
    <n v="5"/>
    <n v="853.6"/>
    <n v="0"/>
    <n v="0"/>
    <n v="0"/>
    <n v="170.72"/>
    <n v="853.6"/>
    <x v="0"/>
    <x v="1"/>
    <n v="12"/>
    <n v="10"/>
    <b v="1"/>
    <n v="8"/>
    <n v="3"/>
  </r>
  <r>
    <s v="ORD_004315-1"/>
    <s v="CUST_04315"/>
    <x v="185"/>
    <x v="28"/>
    <x v="1"/>
    <x v="1"/>
    <x v="0"/>
    <n v="48.16"/>
    <n v="2"/>
    <n v="96.32"/>
    <n v="0"/>
    <n v="0"/>
    <n v="0"/>
    <n v="48.16"/>
    <n v="96.32"/>
    <x v="2"/>
    <x v="0"/>
    <n v="17"/>
    <n v="12"/>
    <b v="1"/>
    <n v="5"/>
    <n v="3"/>
  </r>
  <r>
    <s v="ORD_004315-2"/>
    <s v="CUST_04315"/>
    <x v="33"/>
    <x v="28"/>
    <x v="1"/>
    <x v="1"/>
    <x v="4"/>
    <n v="155.22999999999999"/>
    <n v="5"/>
    <n v="776.15"/>
    <n v="0.11523545706371191"/>
    <n v="17.887999999999998"/>
    <n v="89.44"/>
    <n v="137.34200000000001"/>
    <n v="686.71"/>
    <x v="1"/>
    <x v="2"/>
    <n v="18"/>
    <n v="7"/>
    <b v="1"/>
    <n v="3"/>
    <n v="4"/>
  </r>
  <r>
    <s v="ORD_004315-3"/>
    <s v="CUST_04315"/>
    <x v="205"/>
    <x v="28"/>
    <x v="1"/>
    <x v="1"/>
    <x v="1"/>
    <n v="241.55"/>
    <n v="3"/>
    <n v="724.65000000000009"/>
    <n v="0"/>
    <n v="0"/>
    <n v="0"/>
    <n v="241.54999999999998"/>
    <n v="724.65"/>
    <x v="4"/>
    <x v="0"/>
    <n v="15"/>
    <n v="11"/>
    <b v="1"/>
    <n v="8"/>
    <n v="5"/>
  </r>
  <r>
    <s v="ORD_004315-4"/>
    <s v="CUST_04315"/>
    <x v="211"/>
    <x v="28"/>
    <x v="1"/>
    <x v="1"/>
    <x v="1"/>
    <n v="327.58999999999997"/>
    <n v="2"/>
    <n v="655.17999999999995"/>
    <n v="0"/>
    <n v="0"/>
    <n v="0"/>
    <n v="327.58999999999997"/>
    <n v="655.17999999999995"/>
    <x v="1"/>
    <x v="0"/>
    <n v="13"/>
    <n v="11"/>
    <b v="1"/>
    <n v="5"/>
    <n v="4"/>
  </r>
  <r>
    <s v="ORD_004315-5"/>
    <s v="CUST_04315"/>
    <x v="25"/>
    <x v="28"/>
    <x v="1"/>
    <x v="1"/>
    <x v="5"/>
    <n v="52.5"/>
    <n v="4"/>
    <n v="210"/>
    <n v="6.99047619047619E-2"/>
    <n v="3.67"/>
    <n v="14.68"/>
    <n v="48.83"/>
    <n v="195.32"/>
    <x v="1"/>
    <x v="0"/>
    <n v="16"/>
    <n v="10"/>
    <b v="1"/>
    <n v="5"/>
    <n v="5"/>
  </r>
  <r>
    <s v="ORD_004315-6"/>
    <s v="CUST_04315"/>
    <x v="225"/>
    <x v="28"/>
    <x v="1"/>
    <x v="1"/>
    <x v="0"/>
    <n v="34.42"/>
    <n v="3"/>
    <n v="103.26"/>
    <n v="0.1243463102847182"/>
    <n v="4.28"/>
    <n v="12.84"/>
    <n v="30.14"/>
    <n v="90.42"/>
    <x v="1"/>
    <x v="0"/>
    <n v="17"/>
    <n v="7"/>
    <b v="1"/>
    <n v="7"/>
    <n v="4"/>
  </r>
  <r>
    <s v="ORD_004315-7"/>
    <s v="CUST_04315"/>
    <x v="332"/>
    <x v="28"/>
    <x v="1"/>
    <x v="1"/>
    <x v="5"/>
    <n v="60.51"/>
    <n v="5"/>
    <n v="302.55"/>
    <n v="0"/>
    <n v="0"/>
    <n v="0"/>
    <n v="60.510000000000005"/>
    <n v="302.55"/>
    <x v="1"/>
    <x v="0"/>
    <n v="10"/>
    <n v="9"/>
    <b v="1"/>
    <n v="5"/>
    <n v="2"/>
  </r>
  <r>
    <s v="ORD_004316-1"/>
    <s v="CUST_04316"/>
    <x v="358"/>
    <x v="27"/>
    <x v="1"/>
    <x v="1"/>
    <x v="2"/>
    <n v="264.91000000000003"/>
    <n v="5"/>
    <n v="1324.5500000000002"/>
    <n v="0"/>
    <n v="0"/>
    <n v="0"/>
    <n v="264.90999999999997"/>
    <n v="1324.55"/>
    <x v="3"/>
    <x v="0"/>
    <n v="15"/>
    <n v="8"/>
    <b v="1"/>
    <n v="4"/>
    <n v="4"/>
  </r>
  <r>
    <s v="ORD_004316-2"/>
    <s v="CUST_04316"/>
    <x v="82"/>
    <x v="27"/>
    <x v="1"/>
    <x v="1"/>
    <x v="4"/>
    <n v="51.91"/>
    <n v="3"/>
    <n v="155.72999999999999"/>
    <n v="0"/>
    <n v="0"/>
    <n v="0"/>
    <n v="51.91"/>
    <n v="155.72999999999999"/>
    <x v="2"/>
    <x v="0"/>
    <n v="18"/>
    <n v="10"/>
    <b v="1"/>
    <n v="6"/>
    <n v="4"/>
  </r>
  <r>
    <s v="ORD_004317-1"/>
    <s v="CUST_04317"/>
    <x v="368"/>
    <x v="17"/>
    <x v="1"/>
    <x v="7"/>
    <x v="1"/>
    <n v="451.62"/>
    <n v="3"/>
    <n v="1354.8600000000001"/>
    <n v="0"/>
    <n v="0"/>
    <n v="0"/>
    <n v="451.61999999999995"/>
    <n v="1354.86"/>
    <x v="2"/>
    <x v="0"/>
    <n v="10"/>
    <n v="7"/>
    <b v="1"/>
    <n v="3"/>
    <n v="5"/>
  </r>
  <r>
    <s v="ORD_004317-2"/>
    <s v="CUST_04317"/>
    <x v="229"/>
    <x v="17"/>
    <x v="1"/>
    <x v="7"/>
    <x v="6"/>
    <n v="634.19000000000005"/>
    <n v="2"/>
    <n v="1268.3800000000001"/>
    <n v="8.1261136252542596E-2"/>
    <n v="51.534999999999997"/>
    <n v="103.07"/>
    <n v="582.65499999999997"/>
    <n v="1165.31"/>
    <x v="1"/>
    <x v="0"/>
    <n v="13"/>
    <n v="12"/>
    <b v="1"/>
    <n v="9"/>
    <n v="3"/>
  </r>
  <r>
    <s v="ORD_004317-3"/>
    <s v="CUST_04317"/>
    <x v="440"/>
    <x v="17"/>
    <x v="1"/>
    <x v="7"/>
    <x v="4"/>
    <n v="114.54"/>
    <n v="4"/>
    <n v="458.16"/>
    <n v="0"/>
    <n v="0"/>
    <n v="0"/>
    <n v="114.54"/>
    <n v="458.16"/>
    <x v="0"/>
    <x v="0"/>
    <n v="18"/>
    <n v="11"/>
    <b v="1"/>
    <n v="7"/>
    <n v="5"/>
  </r>
  <r>
    <s v="ORD_004317-4"/>
    <s v="CUST_04317"/>
    <x v="212"/>
    <x v="17"/>
    <x v="1"/>
    <x v="7"/>
    <x v="4"/>
    <n v="135.33000000000001"/>
    <n v="3"/>
    <n v="405.99"/>
    <n v="0"/>
    <n v="0"/>
    <n v="0"/>
    <n v="135.33000000000001"/>
    <n v="405.99"/>
    <x v="3"/>
    <x v="0"/>
    <n v="18"/>
    <n v="9"/>
    <b v="1"/>
    <n v="5"/>
    <n v="4"/>
  </r>
  <r>
    <s v="ORD_004317-5"/>
    <s v="CUST_04317"/>
    <x v="136"/>
    <x v="17"/>
    <x v="1"/>
    <x v="7"/>
    <x v="1"/>
    <n v="328.35"/>
    <n v="1"/>
    <n v="328.35"/>
    <n v="0"/>
    <n v="0"/>
    <n v="0"/>
    <n v="328.35"/>
    <n v="328.35"/>
    <x v="3"/>
    <x v="1"/>
    <n v="12"/>
    <n v="8"/>
    <b v="1"/>
    <n v="5"/>
    <n v="4"/>
  </r>
  <r>
    <s v="ORD_004318-1"/>
    <s v="CUST_04318"/>
    <x v="272"/>
    <x v="34"/>
    <x v="1"/>
    <x v="1"/>
    <x v="0"/>
    <n v="62.12"/>
    <n v="1"/>
    <n v="62.12"/>
    <n v="0.10399227301996136"/>
    <n v="6.46"/>
    <n v="6.46"/>
    <n v="55.66"/>
    <n v="55.66"/>
    <x v="0"/>
    <x v="0"/>
    <n v="15"/>
    <n v="9"/>
    <b v="0"/>
    <n v="7"/>
    <n v="5"/>
  </r>
  <r>
    <s v="ORD_004319-1"/>
    <s v="CUST_04319"/>
    <x v="444"/>
    <x v="16"/>
    <x v="0"/>
    <x v="7"/>
    <x v="7"/>
    <n v="1394.73"/>
    <n v="1"/>
    <n v="1394.73"/>
    <n v="0"/>
    <n v="0"/>
    <n v="0"/>
    <n v="1394.73"/>
    <n v="1394.73"/>
    <x v="3"/>
    <x v="0"/>
    <n v="17"/>
    <n v="11"/>
    <b v="0"/>
    <n v="3"/>
    <n v="4"/>
  </r>
  <r>
    <s v="ORD_004319-2"/>
    <s v="CUST_04319"/>
    <x v="449"/>
    <x v="16"/>
    <x v="0"/>
    <x v="7"/>
    <x v="3"/>
    <n v="29.78"/>
    <n v="5"/>
    <n v="148.9"/>
    <n v="7.6695768972464731E-2"/>
    <n v="2.2839999999999998"/>
    <n v="11.42"/>
    <n v="27.495999999999999"/>
    <n v="137.47999999999999"/>
    <x v="1"/>
    <x v="2"/>
    <n v="19"/>
    <n v="6"/>
    <b v="1"/>
    <n v="1"/>
    <n v="4"/>
  </r>
  <r>
    <s v="ORD_004319-3"/>
    <s v="CUST_04319"/>
    <x v="91"/>
    <x v="16"/>
    <x v="0"/>
    <x v="7"/>
    <x v="3"/>
    <n v="140.99"/>
    <n v="1"/>
    <n v="140.99"/>
    <n v="0.20639761685225902"/>
    <n v="29.1"/>
    <n v="29.1"/>
    <n v="111.89"/>
    <n v="111.89"/>
    <x v="3"/>
    <x v="0"/>
    <n v="14"/>
    <n v="5"/>
    <b v="1"/>
    <n v="6"/>
    <n v="3"/>
  </r>
  <r>
    <s v="ORD_004320-1"/>
    <s v="CUST_04320"/>
    <x v="292"/>
    <x v="28"/>
    <x v="1"/>
    <x v="0"/>
    <x v="7"/>
    <n v="544.41999999999996"/>
    <n v="1"/>
    <n v="544.41999999999996"/>
    <n v="0"/>
    <n v="0"/>
    <n v="0"/>
    <n v="544.41999999999996"/>
    <n v="544.41999999999996"/>
    <x v="1"/>
    <x v="0"/>
    <n v="17"/>
    <n v="8"/>
    <b v="1"/>
    <n v="7"/>
    <n v="4"/>
  </r>
  <r>
    <s v="ORD_004321-1"/>
    <s v="CUST_04321"/>
    <x v="85"/>
    <x v="22"/>
    <x v="0"/>
    <x v="0"/>
    <x v="6"/>
    <n v="599.05999999999995"/>
    <n v="1"/>
    <n v="599.05999999999995"/>
    <n v="0"/>
    <n v="0"/>
    <n v="0"/>
    <n v="599.05999999999995"/>
    <n v="599.05999999999995"/>
    <x v="1"/>
    <x v="2"/>
    <n v="16"/>
    <n v="6"/>
    <b v="1"/>
    <n v="3"/>
    <n v="3"/>
  </r>
  <r>
    <s v="ORD_004321-2"/>
    <s v="CUST_04321"/>
    <x v="295"/>
    <x v="22"/>
    <x v="0"/>
    <x v="0"/>
    <x v="3"/>
    <n v="75.73"/>
    <n v="4"/>
    <n v="302.92"/>
    <n v="0"/>
    <n v="0"/>
    <n v="0"/>
    <n v="75.73"/>
    <n v="302.92"/>
    <x v="0"/>
    <x v="1"/>
    <n v="16"/>
    <n v="5"/>
    <b v="1"/>
    <n v="5"/>
    <n v="5"/>
  </r>
  <r>
    <s v="ORD_004321-3"/>
    <s v="CUST_04321"/>
    <x v="431"/>
    <x v="22"/>
    <x v="0"/>
    <x v="0"/>
    <x v="5"/>
    <n v="323.61"/>
    <n v="3"/>
    <n v="970.83"/>
    <n v="0.21608314534985526"/>
    <n v="69.926666666666662"/>
    <n v="209.78"/>
    <n v="253.68333333333331"/>
    <n v="761.05"/>
    <x v="2"/>
    <x v="0"/>
    <n v="19"/>
    <n v="11"/>
    <b v="1"/>
    <n v="5"/>
    <n v="4"/>
  </r>
  <r>
    <s v="ORD_004322-1"/>
    <s v="CUST_04322"/>
    <x v="388"/>
    <x v="1"/>
    <x v="1"/>
    <x v="8"/>
    <x v="6"/>
    <n v="114.32"/>
    <n v="3"/>
    <n v="342.96"/>
    <n v="0"/>
    <n v="0"/>
    <n v="0"/>
    <n v="114.32"/>
    <n v="342.96"/>
    <x v="1"/>
    <x v="1"/>
    <n v="14"/>
    <n v="7"/>
    <b v="0"/>
    <n v="8"/>
    <n v="5"/>
  </r>
  <r>
    <s v="ORD_004323-1"/>
    <s v="CUST_04323"/>
    <x v="325"/>
    <x v="44"/>
    <x v="0"/>
    <x v="1"/>
    <x v="4"/>
    <n v="67.67"/>
    <n v="5"/>
    <n v="338.35"/>
    <n v="0"/>
    <n v="0"/>
    <n v="0"/>
    <n v="67.67"/>
    <n v="338.35"/>
    <x v="3"/>
    <x v="1"/>
    <n v="14"/>
    <n v="9"/>
    <b v="0"/>
    <n v="12"/>
    <n v="5"/>
  </r>
  <r>
    <s v="ORD_004324-1"/>
    <s v="CUST_04324"/>
    <x v="306"/>
    <x v="11"/>
    <x v="1"/>
    <x v="0"/>
    <x v="3"/>
    <n v="44.06"/>
    <n v="5"/>
    <n v="220.3"/>
    <n v="0.15533363595097591"/>
    <n v="6.8439999999999994"/>
    <n v="34.22"/>
    <n v="37.216000000000001"/>
    <n v="186.08"/>
    <x v="3"/>
    <x v="0"/>
    <n v="18"/>
    <n v="7"/>
    <b v="0"/>
    <n v="4"/>
    <n v="4"/>
  </r>
  <r>
    <s v="ORD_004324-2"/>
    <s v="CUST_04324"/>
    <x v="57"/>
    <x v="11"/>
    <x v="1"/>
    <x v="0"/>
    <x v="7"/>
    <n v="1454.84"/>
    <n v="5"/>
    <n v="7274.2"/>
    <n v="8.8698413571251827E-2"/>
    <n v="129.042"/>
    <n v="645.21"/>
    <n v="1325.798"/>
    <n v="6628.99"/>
    <x v="2"/>
    <x v="0"/>
    <n v="18"/>
    <n v="7"/>
    <b v="1"/>
    <n v="3"/>
    <n v="2"/>
  </r>
  <r>
    <s v="ORD_004324-3"/>
    <s v="CUST_04324"/>
    <x v="137"/>
    <x v="11"/>
    <x v="1"/>
    <x v="0"/>
    <x v="5"/>
    <n v="204.22"/>
    <n v="4"/>
    <n v="816.88"/>
    <n v="0"/>
    <n v="0"/>
    <n v="0"/>
    <n v="204.22"/>
    <n v="816.88"/>
    <x v="1"/>
    <x v="0"/>
    <n v="17"/>
    <n v="9"/>
    <b v="1"/>
    <n v="11"/>
    <n v="5"/>
  </r>
  <r>
    <s v="ORD_004325-1"/>
    <s v="CUST_04325"/>
    <x v="292"/>
    <x v="31"/>
    <x v="0"/>
    <x v="0"/>
    <x v="5"/>
    <n v="126.28"/>
    <n v="3"/>
    <n v="378.84000000000003"/>
    <n v="0"/>
    <n v="0"/>
    <n v="0"/>
    <n v="126.27999999999999"/>
    <n v="378.84"/>
    <x v="1"/>
    <x v="1"/>
    <n v="17"/>
    <n v="7"/>
    <b v="0"/>
    <n v="7"/>
    <n v="3"/>
  </r>
  <r>
    <s v="ORD_004325-2"/>
    <s v="CUST_04325"/>
    <x v="427"/>
    <x v="31"/>
    <x v="0"/>
    <x v="0"/>
    <x v="4"/>
    <n v="125.48"/>
    <n v="2"/>
    <n v="250.96"/>
    <n v="0.15751514185527574"/>
    <n v="19.765000000000001"/>
    <n v="39.53"/>
    <n v="105.715"/>
    <n v="211.43"/>
    <x v="1"/>
    <x v="0"/>
    <n v="14"/>
    <n v="9"/>
    <b v="1"/>
    <n v="11"/>
    <n v="4"/>
  </r>
  <r>
    <s v="ORD_004326-1"/>
    <s v="CUST_04326"/>
    <x v="135"/>
    <x v="27"/>
    <x v="0"/>
    <x v="1"/>
    <x v="6"/>
    <n v="257.86"/>
    <n v="2"/>
    <n v="515.72"/>
    <n v="0"/>
    <n v="0"/>
    <n v="0"/>
    <n v="257.86"/>
    <n v="515.72"/>
    <x v="1"/>
    <x v="0"/>
    <n v="17"/>
    <n v="9"/>
    <b v="1"/>
    <n v="10"/>
    <n v="3"/>
  </r>
  <r>
    <s v="ORD_004326-2"/>
    <s v="CUST_04326"/>
    <x v="16"/>
    <x v="27"/>
    <x v="0"/>
    <x v="1"/>
    <x v="7"/>
    <n v="1133.3399999999999"/>
    <n v="3"/>
    <n v="3400.0199999999995"/>
    <n v="0.15607849365591966"/>
    <n v="176.89"/>
    <n v="530.66999999999996"/>
    <n v="956.44999999999993"/>
    <n v="2869.35"/>
    <x v="1"/>
    <x v="0"/>
    <n v="10"/>
    <n v="11"/>
    <b v="1"/>
    <n v="4"/>
    <n v="4"/>
  </r>
  <r>
    <s v="ORD_004326-3"/>
    <s v="CUST_04326"/>
    <x v="194"/>
    <x v="27"/>
    <x v="0"/>
    <x v="1"/>
    <x v="2"/>
    <n v="95.76"/>
    <n v="4"/>
    <n v="383.04"/>
    <n v="0"/>
    <n v="0"/>
    <n v="0"/>
    <n v="95.76"/>
    <n v="383.04"/>
    <x v="1"/>
    <x v="1"/>
    <n v="14"/>
    <n v="5"/>
    <b v="1"/>
    <n v="4"/>
    <n v="4"/>
  </r>
  <r>
    <s v="ORD_004326-4"/>
    <s v="CUST_04326"/>
    <x v="210"/>
    <x v="27"/>
    <x v="0"/>
    <x v="1"/>
    <x v="7"/>
    <n v="643.57000000000005"/>
    <n v="3"/>
    <n v="1930.71"/>
    <n v="0.15301624790880039"/>
    <n v="98.476666666666674"/>
    <n v="295.43"/>
    <n v="545.09333333333336"/>
    <n v="1635.28"/>
    <x v="1"/>
    <x v="2"/>
    <n v="16"/>
    <n v="8"/>
    <b v="1"/>
    <n v="2"/>
    <n v="4"/>
  </r>
  <r>
    <s v="ORD_004326-5"/>
    <s v="CUST_04326"/>
    <x v="271"/>
    <x v="27"/>
    <x v="0"/>
    <x v="1"/>
    <x v="3"/>
    <n v="32.950000000000003"/>
    <n v="2"/>
    <n v="65.900000000000006"/>
    <n v="0"/>
    <n v="0"/>
    <n v="0"/>
    <n v="32.950000000000003"/>
    <n v="65.900000000000006"/>
    <x v="4"/>
    <x v="2"/>
    <n v="13"/>
    <n v="7"/>
    <b v="1"/>
    <n v="16"/>
    <n v="4"/>
  </r>
  <r>
    <s v="ORD_004327-1"/>
    <s v="CUST_04327"/>
    <x v="287"/>
    <x v="19"/>
    <x v="1"/>
    <x v="3"/>
    <x v="7"/>
    <n v="5096.6899999999996"/>
    <n v="2"/>
    <n v="10193.379999999999"/>
    <n v="0"/>
    <n v="0"/>
    <n v="0"/>
    <n v="5096.6899999999996"/>
    <n v="10193.379999999999"/>
    <x v="3"/>
    <x v="2"/>
    <n v="14"/>
    <n v="10"/>
    <b v="1"/>
    <n v="6"/>
    <n v="3"/>
  </r>
  <r>
    <s v="ORD_004327-2"/>
    <s v="CUST_04327"/>
    <x v="113"/>
    <x v="19"/>
    <x v="1"/>
    <x v="3"/>
    <x v="1"/>
    <n v="576.26"/>
    <n v="1"/>
    <n v="576.26"/>
    <n v="0"/>
    <n v="0"/>
    <n v="0"/>
    <n v="576.26"/>
    <n v="576.26"/>
    <x v="0"/>
    <x v="1"/>
    <n v="16"/>
    <n v="8"/>
    <b v="1"/>
    <n v="6"/>
    <n v="5"/>
  </r>
  <r>
    <s v="ORD_004327-3"/>
    <s v="CUST_04327"/>
    <x v="82"/>
    <x v="19"/>
    <x v="1"/>
    <x v="3"/>
    <x v="1"/>
    <n v="1051.48"/>
    <n v="5"/>
    <n v="5257.4"/>
    <n v="0"/>
    <n v="0"/>
    <n v="0"/>
    <n v="1051.48"/>
    <n v="5257.4"/>
    <x v="4"/>
    <x v="0"/>
    <n v="10"/>
    <n v="13"/>
    <b v="1"/>
    <n v="4"/>
    <n v="5"/>
  </r>
  <r>
    <s v="ORD_004328-1"/>
    <s v="CUST_04328"/>
    <x v="156"/>
    <x v="32"/>
    <x v="0"/>
    <x v="0"/>
    <x v="1"/>
    <n v="725.73"/>
    <n v="2"/>
    <n v="1451.46"/>
    <n v="8.7277637688947682E-2"/>
    <n v="63.34"/>
    <n v="126.68"/>
    <n v="662.39"/>
    <n v="1324.78"/>
    <x v="3"/>
    <x v="0"/>
    <n v="14"/>
    <n v="10"/>
    <b v="0"/>
    <n v="9"/>
    <n v="5"/>
  </r>
  <r>
    <s v="ORD_004329-1"/>
    <s v="CUST_04329"/>
    <x v="412"/>
    <x v="48"/>
    <x v="1"/>
    <x v="9"/>
    <x v="4"/>
    <n v="40.869999999999997"/>
    <n v="5"/>
    <n v="204.35"/>
    <n v="0.13496452165402498"/>
    <n v="5.516"/>
    <n v="27.58"/>
    <n v="35.353999999999999"/>
    <n v="176.77"/>
    <x v="3"/>
    <x v="0"/>
    <n v="12"/>
    <n v="8"/>
    <b v="1"/>
    <n v="6"/>
    <n v="4"/>
  </r>
  <r>
    <s v="ORD_004330-1"/>
    <s v="CUST_04330"/>
    <x v="229"/>
    <x v="28"/>
    <x v="0"/>
    <x v="6"/>
    <x v="6"/>
    <n v="80.13"/>
    <n v="3"/>
    <n v="240.39"/>
    <n v="0"/>
    <n v="0"/>
    <n v="0"/>
    <n v="80.13"/>
    <n v="240.39"/>
    <x v="1"/>
    <x v="0"/>
    <n v="11"/>
    <n v="12"/>
    <b v="1"/>
    <n v="8"/>
    <n v="4"/>
  </r>
  <r>
    <s v="ORD_004330-2"/>
    <s v="CUST_04330"/>
    <x v="396"/>
    <x v="28"/>
    <x v="0"/>
    <x v="6"/>
    <x v="6"/>
    <n v="71.849999999999994"/>
    <n v="3"/>
    <n v="215.54999999999998"/>
    <n v="0.14456042681512413"/>
    <n v="10.386666666666667"/>
    <n v="31.16"/>
    <n v="61.463333333333331"/>
    <n v="184.39"/>
    <x v="1"/>
    <x v="2"/>
    <n v="17"/>
    <n v="14"/>
    <b v="1"/>
    <n v="3"/>
    <n v="2"/>
  </r>
  <r>
    <s v="ORD_004331-1"/>
    <s v="CUST_04331"/>
    <x v="174"/>
    <x v="25"/>
    <x v="0"/>
    <x v="5"/>
    <x v="0"/>
    <n v="52.82"/>
    <n v="4"/>
    <n v="211.28"/>
    <n v="0"/>
    <n v="0"/>
    <n v="0"/>
    <n v="52.82"/>
    <n v="211.28"/>
    <x v="3"/>
    <x v="0"/>
    <n v="20"/>
    <n v="16"/>
    <b v="1"/>
    <n v="3"/>
    <n v="2"/>
  </r>
  <r>
    <s v="ORD_004331-2"/>
    <s v="CUST_04331"/>
    <x v="432"/>
    <x v="25"/>
    <x v="0"/>
    <x v="5"/>
    <x v="3"/>
    <n v="183.06"/>
    <n v="3"/>
    <n v="549.18000000000006"/>
    <n v="0"/>
    <n v="0"/>
    <n v="0"/>
    <n v="183.05999999999997"/>
    <n v="549.17999999999995"/>
    <x v="0"/>
    <x v="1"/>
    <n v="10"/>
    <n v="10"/>
    <b v="1"/>
    <n v="6"/>
    <n v="4"/>
  </r>
  <r>
    <s v="ORD_004331-3"/>
    <s v="CUST_04331"/>
    <x v="416"/>
    <x v="25"/>
    <x v="0"/>
    <x v="5"/>
    <x v="4"/>
    <n v="73.03"/>
    <n v="4"/>
    <n v="292.12"/>
    <n v="0"/>
    <n v="0"/>
    <n v="0"/>
    <n v="73.03"/>
    <n v="292.12"/>
    <x v="1"/>
    <x v="0"/>
    <n v="19"/>
    <n v="8"/>
    <b v="1"/>
    <n v="9"/>
    <n v="2"/>
  </r>
  <r>
    <s v="ORD_004332-1"/>
    <s v="CUST_04332"/>
    <x v="186"/>
    <x v="17"/>
    <x v="0"/>
    <x v="1"/>
    <x v="7"/>
    <n v="1740.18"/>
    <n v="4"/>
    <n v="6960.72"/>
    <n v="0"/>
    <n v="0"/>
    <n v="0"/>
    <n v="1740.18"/>
    <n v="6960.72"/>
    <x v="1"/>
    <x v="0"/>
    <n v="19"/>
    <n v="14"/>
    <b v="1"/>
    <n v="13"/>
    <n v="4"/>
  </r>
  <r>
    <s v="ORD_004332-2"/>
    <s v="CUST_04332"/>
    <x v="167"/>
    <x v="17"/>
    <x v="0"/>
    <x v="1"/>
    <x v="4"/>
    <n v="227.11"/>
    <n v="4"/>
    <n v="908.44"/>
    <n v="0"/>
    <n v="0"/>
    <n v="0"/>
    <n v="227.11"/>
    <n v="908.44"/>
    <x v="2"/>
    <x v="1"/>
    <n v="13"/>
    <n v="12"/>
    <b v="1"/>
    <n v="2"/>
    <n v="4"/>
  </r>
  <r>
    <s v="ORD_004332-3"/>
    <s v="CUST_04332"/>
    <x v="360"/>
    <x v="17"/>
    <x v="0"/>
    <x v="1"/>
    <x v="0"/>
    <n v="17.21"/>
    <n v="1"/>
    <n v="17.21"/>
    <n v="0.16327716443927948"/>
    <n v="2.81"/>
    <n v="2.81"/>
    <n v="14.4"/>
    <n v="14.4"/>
    <x v="1"/>
    <x v="1"/>
    <n v="16"/>
    <n v="7"/>
    <b v="1"/>
    <n v="7"/>
    <n v="5"/>
  </r>
  <r>
    <s v="ORD_004333-1"/>
    <s v="CUST_04333"/>
    <x v="61"/>
    <x v="5"/>
    <x v="1"/>
    <x v="5"/>
    <x v="4"/>
    <n v="78.66"/>
    <n v="4"/>
    <n v="314.64"/>
    <n v="0.19981566234426645"/>
    <n v="15.717499999999999"/>
    <n v="62.87"/>
    <n v="62.942500000000003"/>
    <n v="251.77"/>
    <x v="1"/>
    <x v="0"/>
    <n v="14"/>
    <n v="11"/>
    <b v="1"/>
    <n v="6"/>
    <n v="1"/>
  </r>
  <r>
    <s v="ORD_004334-1"/>
    <s v="CUST_04334"/>
    <x v="70"/>
    <x v="8"/>
    <x v="0"/>
    <x v="1"/>
    <x v="4"/>
    <n v="89.06"/>
    <n v="2"/>
    <n v="178.12"/>
    <n v="0"/>
    <n v="0"/>
    <n v="0"/>
    <n v="89.06"/>
    <n v="178.12"/>
    <x v="0"/>
    <x v="0"/>
    <n v="12"/>
    <n v="11"/>
    <b v="1"/>
    <n v="9"/>
    <n v="4"/>
  </r>
  <r>
    <s v="ORD_004334-2"/>
    <s v="CUST_04334"/>
    <x v="73"/>
    <x v="8"/>
    <x v="0"/>
    <x v="1"/>
    <x v="0"/>
    <n v="44.49"/>
    <n v="3"/>
    <n v="133.47"/>
    <n v="0.1891061661796658"/>
    <n v="8.4133333333333322"/>
    <n v="25.24"/>
    <n v="36.076666666666668"/>
    <n v="108.23"/>
    <x v="0"/>
    <x v="1"/>
    <n v="17"/>
    <n v="11"/>
    <b v="1"/>
    <n v="11"/>
    <n v="5"/>
  </r>
  <r>
    <s v="ORD_004334-3"/>
    <s v="CUST_04334"/>
    <x v="183"/>
    <x v="8"/>
    <x v="0"/>
    <x v="1"/>
    <x v="7"/>
    <n v="616.79"/>
    <n v="4"/>
    <n v="2467.16"/>
    <n v="0"/>
    <n v="0"/>
    <n v="0"/>
    <n v="616.79"/>
    <n v="2467.16"/>
    <x v="3"/>
    <x v="0"/>
    <n v="19"/>
    <n v="8"/>
    <b v="1"/>
    <n v="6"/>
    <n v="5"/>
  </r>
  <r>
    <s v="ORD_004335-1"/>
    <s v="CUST_04335"/>
    <x v="304"/>
    <x v="0"/>
    <x v="1"/>
    <x v="5"/>
    <x v="2"/>
    <n v="251.05"/>
    <n v="2"/>
    <n v="502.1"/>
    <n v="8.032264489145588E-2"/>
    <n v="20.164999999999999"/>
    <n v="40.33"/>
    <n v="230.88499999999999"/>
    <n v="461.77"/>
    <x v="3"/>
    <x v="1"/>
    <n v="13"/>
    <n v="12"/>
    <b v="1"/>
    <n v="10"/>
    <n v="4"/>
  </r>
  <r>
    <s v="ORD_004336-1"/>
    <s v="CUST_04336"/>
    <x v="219"/>
    <x v="19"/>
    <x v="0"/>
    <x v="9"/>
    <x v="1"/>
    <n v="687.25"/>
    <n v="3"/>
    <n v="2061.75"/>
    <n v="0"/>
    <n v="0"/>
    <n v="0"/>
    <n v="687.25"/>
    <n v="2061.75"/>
    <x v="3"/>
    <x v="1"/>
    <n v="11"/>
    <n v="8"/>
    <b v="1"/>
    <n v="5"/>
    <n v="5"/>
  </r>
  <r>
    <s v="ORD_004336-2"/>
    <s v="CUST_04336"/>
    <x v="79"/>
    <x v="19"/>
    <x v="0"/>
    <x v="9"/>
    <x v="1"/>
    <n v="536.11"/>
    <n v="2"/>
    <n v="1072.22"/>
    <n v="0"/>
    <n v="0"/>
    <n v="0"/>
    <n v="536.11"/>
    <n v="1072.22"/>
    <x v="3"/>
    <x v="0"/>
    <n v="16"/>
    <n v="11"/>
    <b v="1"/>
    <n v="4"/>
    <n v="5"/>
  </r>
  <r>
    <s v="ORD_004336-3"/>
    <s v="CUST_04336"/>
    <x v="178"/>
    <x v="19"/>
    <x v="0"/>
    <x v="9"/>
    <x v="0"/>
    <n v="19.899999999999999"/>
    <n v="4"/>
    <n v="79.599999999999994"/>
    <n v="0"/>
    <n v="0"/>
    <n v="0"/>
    <n v="19.899999999999999"/>
    <n v="79.599999999999994"/>
    <x v="0"/>
    <x v="0"/>
    <n v="16"/>
    <n v="11"/>
    <b v="1"/>
    <n v="4"/>
    <n v="3"/>
  </r>
  <r>
    <s v="ORD_004337-1"/>
    <s v="CUST_04337"/>
    <x v="323"/>
    <x v="9"/>
    <x v="0"/>
    <x v="1"/>
    <x v="7"/>
    <n v="308.24"/>
    <n v="5"/>
    <n v="1541.2"/>
    <n v="0"/>
    <n v="0"/>
    <n v="0"/>
    <n v="308.24"/>
    <n v="1541.2"/>
    <x v="3"/>
    <x v="2"/>
    <n v="19"/>
    <n v="8"/>
    <b v="1"/>
    <n v="7"/>
    <n v="3"/>
  </r>
  <r>
    <s v="ORD_004338-1"/>
    <s v="CUST_04338"/>
    <x v="65"/>
    <x v="7"/>
    <x v="0"/>
    <x v="6"/>
    <x v="0"/>
    <n v="180.14"/>
    <n v="4"/>
    <n v="720.56"/>
    <n v="0"/>
    <n v="0"/>
    <n v="0"/>
    <n v="180.14"/>
    <n v="720.56"/>
    <x v="2"/>
    <x v="1"/>
    <n v="8"/>
    <n v="8"/>
    <b v="1"/>
    <n v="6"/>
    <n v="5"/>
  </r>
  <r>
    <s v="ORD_004338-2"/>
    <s v="CUST_04338"/>
    <x v="3"/>
    <x v="7"/>
    <x v="0"/>
    <x v="6"/>
    <x v="3"/>
    <n v="43.27"/>
    <n v="2"/>
    <n v="86.54"/>
    <n v="0"/>
    <n v="0"/>
    <n v="0"/>
    <n v="43.27"/>
    <n v="86.54"/>
    <x v="0"/>
    <x v="1"/>
    <n v="15"/>
    <n v="7"/>
    <b v="1"/>
    <n v="19"/>
    <n v="4"/>
  </r>
  <r>
    <s v="ORD_004339-1"/>
    <s v="CUST_04339"/>
    <x v="361"/>
    <x v="9"/>
    <x v="0"/>
    <x v="4"/>
    <x v="2"/>
    <n v="1456.59"/>
    <n v="3"/>
    <n v="4369.7699999999995"/>
    <n v="0.18624321188529377"/>
    <n v="271.28000000000003"/>
    <n v="813.84"/>
    <n v="1185.31"/>
    <n v="3555.93"/>
    <x v="0"/>
    <x v="1"/>
    <n v="16"/>
    <n v="13"/>
    <b v="1"/>
    <n v="8"/>
    <n v="4"/>
  </r>
  <r>
    <s v="ORD_004339-2"/>
    <s v="CUST_04339"/>
    <x v="310"/>
    <x v="9"/>
    <x v="0"/>
    <x v="4"/>
    <x v="2"/>
    <n v="702.72"/>
    <n v="2"/>
    <n v="1405.44"/>
    <n v="0.16604052823315119"/>
    <n v="116.68"/>
    <n v="233.36"/>
    <n v="586.04"/>
    <n v="1172.08"/>
    <x v="3"/>
    <x v="1"/>
    <n v="21"/>
    <n v="9"/>
    <b v="1"/>
    <n v="3"/>
    <n v="4"/>
  </r>
  <r>
    <s v="ORD_004339-3"/>
    <s v="CUST_04339"/>
    <x v="105"/>
    <x v="9"/>
    <x v="0"/>
    <x v="4"/>
    <x v="2"/>
    <n v="255.63"/>
    <n v="4"/>
    <n v="1022.52"/>
    <n v="0.10735242342448069"/>
    <n v="27.442499999999999"/>
    <n v="109.77"/>
    <n v="228.1875"/>
    <n v="912.75"/>
    <x v="1"/>
    <x v="1"/>
    <n v="17"/>
    <n v="6"/>
    <b v="1"/>
    <n v="7"/>
    <n v="5"/>
  </r>
  <r>
    <s v="ORD_004339-4"/>
    <s v="CUST_04339"/>
    <x v="50"/>
    <x v="9"/>
    <x v="0"/>
    <x v="4"/>
    <x v="0"/>
    <n v="44.25"/>
    <n v="2"/>
    <n v="88.5"/>
    <n v="0"/>
    <n v="0"/>
    <n v="0"/>
    <n v="44.25"/>
    <n v="88.5"/>
    <x v="1"/>
    <x v="1"/>
    <n v="18"/>
    <n v="7"/>
    <b v="1"/>
    <n v="8"/>
    <n v="3"/>
  </r>
  <r>
    <s v="ORD_004339-5"/>
    <s v="CUST_04339"/>
    <x v="236"/>
    <x v="9"/>
    <x v="0"/>
    <x v="4"/>
    <x v="2"/>
    <n v="251.39"/>
    <n v="1"/>
    <n v="251.39"/>
    <n v="0"/>
    <n v="0"/>
    <n v="0"/>
    <n v="251.39"/>
    <n v="251.39"/>
    <x v="1"/>
    <x v="0"/>
    <n v="10"/>
    <n v="7"/>
    <b v="1"/>
    <n v="7"/>
    <n v="4"/>
  </r>
  <r>
    <s v="ORD_004340-1"/>
    <s v="CUST_04340"/>
    <x v="93"/>
    <x v="20"/>
    <x v="1"/>
    <x v="6"/>
    <x v="0"/>
    <n v="56.97"/>
    <n v="1"/>
    <n v="56.97"/>
    <n v="0"/>
    <n v="0"/>
    <n v="0"/>
    <n v="56.97"/>
    <n v="56.97"/>
    <x v="1"/>
    <x v="1"/>
    <n v="13"/>
    <n v="9"/>
    <b v="1"/>
    <n v="8"/>
    <n v="5"/>
  </r>
  <r>
    <s v="ORD_004340-2"/>
    <s v="CUST_04340"/>
    <x v="23"/>
    <x v="20"/>
    <x v="1"/>
    <x v="6"/>
    <x v="6"/>
    <n v="737.19"/>
    <n v="3"/>
    <n v="2211.5700000000002"/>
    <n v="0"/>
    <n v="0"/>
    <n v="0"/>
    <n v="737.19"/>
    <n v="2211.5700000000002"/>
    <x v="3"/>
    <x v="0"/>
    <n v="16"/>
    <n v="6"/>
    <b v="1"/>
    <n v="8"/>
    <n v="5"/>
  </r>
  <r>
    <s v="ORD_004341-1"/>
    <s v="CUST_04341"/>
    <x v="12"/>
    <x v="29"/>
    <x v="1"/>
    <x v="0"/>
    <x v="0"/>
    <n v="53.44"/>
    <n v="5"/>
    <n v="267.2"/>
    <n v="0"/>
    <n v="0"/>
    <n v="0"/>
    <n v="53.44"/>
    <n v="267.2"/>
    <x v="4"/>
    <x v="1"/>
    <n v="15"/>
    <n v="10"/>
    <b v="1"/>
    <n v="4"/>
    <n v="5"/>
  </r>
  <r>
    <s v="ORD_004341-2"/>
    <s v="CUST_04341"/>
    <x v="274"/>
    <x v="29"/>
    <x v="1"/>
    <x v="0"/>
    <x v="2"/>
    <n v="210.77"/>
    <n v="4"/>
    <n v="843.08"/>
    <n v="0"/>
    <n v="0"/>
    <n v="0"/>
    <n v="210.77"/>
    <n v="843.08"/>
    <x v="1"/>
    <x v="0"/>
    <n v="20"/>
    <n v="7"/>
    <b v="1"/>
    <n v="3"/>
    <n v="5"/>
  </r>
  <r>
    <s v="ORD_004341-3"/>
    <s v="CUST_04341"/>
    <x v="208"/>
    <x v="29"/>
    <x v="1"/>
    <x v="0"/>
    <x v="0"/>
    <n v="115.56"/>
    <n v="4"/>
    <n v="462.24"/>
    <n v="0"/>
    <n v="0"/>
    <n v="0"/>
    <n v="115.56"/>
    <n v="462.24"/>
    <x v="4"/>
    <x v="1"/>
    <n v="13"/>
    <n v="11"/>
    <b v="1"/>
    <n v="9"/>
    <n v="4"/>
  </r>
  <r>
    <s v="ORD_004342-1"/>
    <s v="CUST_04342"/>
    <x v="116"/>
    <x v="8"/>
    <x v="1"/>
    <x v="5"/>
    <x v="3"/>
    <n v="10.87"/>
    <n v="4"/>
    <n v="43.48"/>
    <n v="0"/>
    <n v="0"/>
    <n v="0"/>
    <n v="10.87"/>
    <n v="43.48"/>
    <x v="2"/>
    <x v="0"/>
    <n v="15"/>
    <n v="13"/>
    <b v="1"/>
    <n v="4"/>
    <n v="4"/>
  </r>
  <r>
    <s v="ORD_004342-2"/>
    <s v="CUST_04342"/>
    <x v="175"/>
    <x v="8"/>
    <x v="1"/>
    <x v="5"/>
    <x v="7"/>
    <n v="4722.8999999999996"/>
    <n v="5"/>
    <n v="23614.5"/>
    <n v="5.1030087446272417E-2"/>
    <n v="241.01"/>
    <n v="1205.05"/>
    <n v="4481.8900000000003"/>
    <n v="22409.45"/>
    <x v="3"/>
    <x v="1"/>
    <n v="12"/>
    <n v="8"/>
    <b v="1"/>
    <n v="6"/>
    <n v="3"/>
  </r>
  <r>
    <s v="ORD_004342-3"/>
    <s v="CUST_04342"/>
    <x v="14"/>
    <x v="8"/>
    <x v="1"/>
    <x v="5"/>
    <x v="4"/>
    <n v="156.66999999999999"/>
    <n v="2"/>
    <n v="313.33999999999997"/>
    <n v="8.3551413799706389E-2"/>
    <n v="13.09"/>
    <n v="26.18"/>
    <n v="143.58000000000001"/>
    <n v="287.16000000000003"/>
    <x v="1"/>
    <x v="0"/>
    <n v="12"/>
    <n v="8"/>
    <b v="1"/>
    <n v="7"/>
    <n v="4"/>
  </r>
  <r>
    <s v="ORD_004343-1"/>
    <s v="CUST_04343"/>
    <x v="40"/>
    <x v="46"/>
    <x v="0"/>
    <x v="4"/>
    <x v="2"/>
    <n v="155.41999999999999"/>
    <n v="1"/>
    <n v="155.41999999999999"/>
    <n v="7.7531849182859366E-2"/>
    <n v="12.05"/>
    <n v="12.05"/>
    <n v="143.37"/>
    <n v="143.37"/>
    <x v="4"/>
    <x v="0"/>
    <n v="20"/>
    <n v="8"/>
    <b v="1"/>
    <n v="8"/>
    <n v="2"/>
  </r>
  <r>
    <s v="ORD_004343-2"/>
    <s v="CUST_04343"/>
    <x v="369"/>
    <x v="46"/>
    <x v="0"/>
    <x v="4"/>
    <x v="3"/>
    <n v="162.41"/>
    <n v="2"/>
    <n v="324.82"/>
    <n v="0"/>
    <n v="0"/>
    <n v="0"/>
    <n v="162.41"/>
    <n v="324.82"/>
    <x v="1"/>
    <x v="2"/>
    <n v="16"/>
    <n v="10"/>
    <b v="1"/>
    <n v="2"/>
    <n v="5"/>
  </r>
  <r>
    <s v="ORD_004344-1"/>
    <s v="CUST_04344"/>
    <x v="140"/>
    <x v="27"/>
    <x v="0"/>
    <x v="0"/>
    <x v="5"/>
    <n v="123.76"/>
    <n v="1"/>
    <n v="123.76"/>
    <n v="0.12330316742081447"/>
    <n v="15.26"/>
    <n v="15.26"/>
    <n v="108.5"/>
    <n v="108.5"/>
    <x v="3"/>
    <x v="0"/>
    <n v="15"/>
    <n v="9"/>
    <b v="0"/>
    <n v="11"/>
    <n v="1"/>
  </r>
  <r>
    <s v="ORD_004344-2"/>
    <s v="CUST_04344"/>
    <x v="426"/>
    <x v="27"/>
    <x v="0"/>
    <x v="0"/>
    <x v="7"/>
    <n v="2700.38"/>
    <n v="3"/>
    <n v="8101.14"/>
    <n v="0"/>
    <n v="0"/>
    <n v="0"/>
    <n v="2700.38"/>
    <n v="8101.14"/>
    <x v="3"/>
    <x v="2"/>
    <n v="16"/>
    <n v="9"/>
    <b v="1"/>
    <n v="8"/>
    <n v="4"/>
  </r>
  <r>
    <s v="ORD_004345-1"/>
    <s v="CUST_04345"/>
    <x v="148"/>
    <x v="19"/>
    <x v="0"/>
    <x v="6"/>
    <x v="0"/>
    <n v="61.69"/>
    <n v="1"/>
    <n v="61.69"/>
    <n v="0.20278813421948452"/>
    <n v="12.51"/>
    <n v="12.51"/>
    <n v="49.18"/>
    <n v="49.18"/>
    <x v="2"/>
    <x v="1"/>
    <n v="22"/>
    <n v="12"/>
    <b v="1"/>
    <n v="10"/>
    <n v="4"/>
  </r>
  <r>
    <s v="ORD_004345-2"/>
    <s v="CUST_04345"/>
    <x v="315"/>
    <x v="19"/>
    <x v="0"/>
    <x v="6"/>
    <x v="5"/>
    <n v="161.84"/>
    <n v="1"/>
    <n v="161.84"/>
    <n v="0"/>
    <n v="0"/>
    <n v="0"/>
    <n v="161.84"/>
    <n v="161.84"/>
    <x v="1"/>
    <x v="0"/>
    <n v="16"/>
    <n v="11"/>
    <b v="1"/>
    <n v="10"/>
    <n v="3"/>
  </r>
  <r>
    <s v="ORD_004345-3"/>
    <s v="CUST_04345"/>
    <x v="446"/>
    <x v="19"/>
    <x v="0"/>
    <x v="6"/>
    <x v="2"/>
    <n v="1179.1199999999999"/>
    <n v="1"/>
    <n v="1179.1199999999999"/>
    <n v="0"/>
    <n v="0"/>
    <n v="0"/>
    <n v="1179.1199999999999"/>
    <n v="1179.1199999999999"/>
    <x v="1"/>
    <x v="2"/>
    <n v="15"/>
    <n v="5"/>
    <b v="1"/>
    <n v="13"/>
    <n v="5"/>
  </r>
  <r>
    <s v="ORD_004345-4"/>
    <s v="CUST_04345"/>
    <x v="267"/>
    <x v="19"/>
    <x v="0"/>
    <x v="6"/>
    <x v="1"/>
    <n v="98.3"/>
    <n v="1"/>
    <n v="98.3"/>
    <n v="0.11241098677517804"/>
    <n v="11.05"/>
    <n v="11.05"/>
    <n v="87.25"/>
    <n v="87.25"/>
    <x v="3"/>
    <x v="1"/>
    <n v="18"/>
    <n v="10"/>
    <b v="1"/>
    <n v="10"/>
    <n v="3"/>
  </r>
  <r>
    <s v="ORD_004345-5"/>
    <s v="CUST_04345"/>
    <x v="238"/>
    <x v="19"/>
    <x v="0"/>
    <x v="6"/>
    <x v="5"/>
    <n v="30.47"/>
    <n v="3"/>
    <n v="91.41"/>
    <n v="0.16157969587572474"/>
    <n v="4.9233333333333329"/>
    <n v="14.77"/>
    <n v="25.546666666666667"/>
    <n v="76.64"/>
    <x v="3"/>
    <x v="0"/>
    <n v="11"/>
    <n v="11"/>
    <b v="1"/>
    <n v="10"/>
    <n v="4"/>
  </r>
  <r>
    <s v="ORD_004345-6"/>
    <s v="CUST_04345"/>
    <x v="434"/>
    <x v="19"/>
    <x v="0"/>
    <x v="6"/>
    <x v="4"/>
    <n v="114.4"/>
    <n v="5"/>
    <n v="572"/>
    <n v="0"/>
    <n v="0"/>
    <n v="0"/>
    <n v="114.4"/>
    <n v="572"/>
    <x v="1"/>
    <x v="0"/>
    <n v="11"/>
    <n v="12"/>
    <b v="1"/>
    <n v="4"/>
    <n v="3"/>
  </r>
  <r>
    <s v="ORD_004345-7"/>
    <s v="CUST_04345"/>
    <x v="224"/>
    <x v="19"/>
    <x v="0"/>
    <x v="6"/>
    <x v="0"/>
    <n v="31.53"/>
    <n v="1"/>
    <n v="31.53"/>
    <n v="0.16111639708214398"/>
    <n v="5.08"/>
    <n v="5.08"/>
    <n v="26.45"/>
    <n v="26.45"/>
    <x v="1"/>
    <x v="0"/>
    <n v="9"/>
    <n v="11"/>
    <b v="1"/>
    <n v="8"/>
    <n v="5"/>
  </r>
  <r>
    <s v="ORD_004345-8"/>
    <s v="CUST_04345"/>
    <x v="170"/>
    <x v="19"/>
    <x v="0"/>
    <x v="6"/>
    <x v="6"/>
    <n v="124.56"/>
    <n v="2"/>
    <n v="249.12"/>
    <n v="0"/>
    <n v="0"/>
    <n v="0"/>
    <n v="124.56"/>
    <n v="249.12"/>
    <x v="1"/>
    <x v="0"/>
    <n v="18"/>
    <n v="12"/>
    <b v="1"/>
    <n v="1"/>
    <n v="5"/>
  </r>
  <r>
    <s v="ORD_004346-1"/>
    <s v="CUST_04346"/>
    <x v="238"/>
    <x v="15"/>
    <x v="1"/>
    <x v="1"/>
    <x v="5"/>
    <n v="122.36"/>
    <n v="5"/>
    <n v="611.79999999999995"/>
    <n v="0.14128800261523375"/>
    <n v="17.288"/>
    <n v="86.44"/>
    <n v="105.072"/>
    <n v="525.36"/>
    <x v="1"/>
    <x v="0"/>
    <n v="15"/>
    <n v="10"/>
    <b v="0"/>
    <n v="6"/>
    <n v="1"/>
  </r>
  <r>
    <s v="ORD_004346-2"/>
    <s v="CUST_04346"/>
    <x v="295"/>
    <x v="15"/>
    <x v="1"/>
    <x v="1"/>
    <x v="6"/>
    <n v="75.52"/>
    <n v="3"/>
    <n v="226.56"/>
    <n v="0.18599929378531074"/>
    <n v="14.046666666666667"/>
    <n v="42.14"/>
    <n v="61.473333333333329"/>
    <n v="184.42"/>
    <x v="3"/>
    <x v="0"/>
    <n v="19"/>
    <n v="4"/>
    <b v="1"/>
    <n v="5"/>
    <n v="5"/>
  </r>
  <r>
    <s v="ORD_004346-3"/>
    <s v="CUST_04346"/>
    <x v="363"/>
    <x v="15"/>
    <x v="1"/>
    <x v="1"/>
    <x v="2"/>
    <n v="458.82"/>
    <n v="3"/>
    <n v="1376.46"/>
    <n v="0"/>
    <n v="0"/>
    <n v="0"/>
    <n v="458.82"/>
    <n v="1376.46"/>
    <x v="3"/>
    <x v="0"/>
    <n v="19"/>
    <n v="10"/>
    <b v="1"/>
    <n v="6"/>
    <n v="5"/>
  </r>
  <r>
    <s v="ORD_004347-1"/>
    <s v="CUST_04347"/>
    <x v="313"/>
    <x v="22"/>
    <x v="0"/>
    <x v="1"/>
    <x v="7"/>
    <n v="2655.01"/>
    <n v="5"/>
    <n v="13275.050000000001"/>
    <n v="0.18407614283938664"/>
    <n v="488.72399999999999"/>
    <n v="2443.62"/>
    <n v="2166.2860000000001"/>
    <n v="10831.43"/>
    <x v="3"/>
    <x v="0"/>
    <n v="19"/>
    <n v="10"/>
    <b v="1"/>
    <n v="6"/>
    <n v="2"/>
  </r>
  <r>
    <s v="ORD_004347-2"/>
    <s v="CUST_04347"/>
    <x v="441"/>
    <x v="22"/>
    <x v="0"/>
    <x v="1"/>
    <x v="5"/>
    <n v="98.73"/>
    <n v="2"/>
    <n v="197.46"/>
    <n v="6.583611870758635E-2"/>
    <n v="6.5"/>
    <n v="13"/>
    <n v="92.23"/>
    <n v="184.46"/>
    <x v="2"/>
    <x v="0"/>
    <n v="15"/>
    <n v="8"/>
    <b v="1"/>
    <n v="11"/>
    <n v="4"/>
  </r>
  <r>
    <s v="ORD_004348-1"/>
    <s v="CUST_04348"/>
    <x v="308"/>
    <x v="9"/>
    <x v="1"/>
    <x v="7"/>
    <x v="2"/>
    <n v="154.07"/>
    <n v="3"/>
    <n v="462.21"/>
    <n v="0.10625040565976505"/>
    <n v="16.37"/>
    <n v="49.11"/>
    <n v="137.70000000000002"/>
    <n v="413.1"/>
    <x v="3"/>
    <x v="1"/>
    <n v="17"/>
    <n v="13"/>
    <b v="1"/>
    <n v="7"/>
    <n v="5"/>
  </r>
  <r>
    <s v="ORD_004348-2"/>
    <s v="CUST_04348"/>
    <x v="21"/>
    <x v="9"/>
    <x v="1"/>
    <x v="7"/>
    <x v="2"/>
    <n v="783.05"/>
    <n v="3"/>
    <n v="2349.1499999999996"/>
    <n v="0"/>
    <n v="0"/>
    <n v="0"/>
    <n v="783.05000000000007"/>
    <n v="2349.15"/>
    <x v="3"/>
    <x v="1"/>
    <n v="15"/>
    <n v="12"/>
    <b v="1"/>
    <n v="9"/>
    <n v="4"/>
  </r>
  <r>
    <s v="ORD_004349-1"/>
    <s v="CUST_04349"/>
    <x v="336"/>
    <x v="36"/>
    <x v="0"/>
    <x v="7"/>
    <x v="5"/>
    <n v="101.93"/>
    <n v="2"/>
    <n v="203.86"/>
    <n v="0"/>
    <n v="0"/>
    <n v="0"/>
    <n v="101.93"/>
    <n v="203.86"/>
    <x v="1"/>
    <x v="0"/>
    <n v="14"/>
    <n v="12"/>
    <b v="0"/>
    <n v="9"/>
    <n v="5"/>
  </r>
  <r>
    <s v="ORD_004349-2"/>
    <s v="CUST_04349"/>
    <x v="205"/>
    <x v="36"/>
    <x v="0"/>
    <x v="7"/>
    <x v="1"/>
    <n v="123.26"/>
    <n v="4"/>
    <n v="493.04"/>
    <n v="0.15272594515657958"/>
    <n v="18.824999999999999"/>
    <n v="75.3"/>
    <n v="104.435"/>
    <n v="417.74"/>
    <x v="1"/>
    <x v="0"/>
    <n v="17"/>
    <n v="10"/>
    <b v="1"/>
    <n v="10"/>
    <n v="5"/>
  </r>
  <r>
    <s v="ORD_004349-3"/>
    <s v="CUST_04349"/>
    <x v="131"/>
    <x v="36"/>
    <x v="0"/>
    <x v="7"/>
    <x v="0"/>
    <n v="19.47"/>
    <n v="5"/>
    <n v="97.35"/>
    <n v="0.11535695942475604"/>
    <n v="2.246"/>
    <n v="11.23"/>
    <n v="17.224"/>
    <n v="86.12"/>
    <x v="0"/>
    <x v="1"/>
    <n v="18"/>
    <n v="7"/>
    <b v="1"/>
    <n v="3"/>
    <n v="4"/>
  </r>
  <r>
    <s v="ORD_004349-4"/>
    <s v="CUST_04349"/>
    <x v="363"/>
    <x v="36"/>
    <x v="0"/>
    <x v="7"/>
    <x v="5"/>
    <n v="171.36"/>
    <n v="3"/>
    <n v="514.08000000000004"/>
    <n v="0.16870915032679737"/>
    <n v="28.91"/>
    <n v="86.73"/>
    <n v="142.45000000000002"/>
    <n v="427.35"/>
    <x v="1"/>
    <x v="0"/>
    <n v="17"/>
    <n v="9"/>
    <b v="1"/>
    <n v="13"/>
    <n v="4"/>
  </r>
  <r>
    <s v="ORD_004350-1"/>
    <s v="CUST_04350"/>
    <x v="406"/>
    <x v="10"/>
    <x v="0"/>
    <x v="6"/>
    <x v="0"/>
    <n v="115.11"/>
    <n v="4"/>
    <n v="460.44"/>
    <n v="0"/>
    <n v="0"/>
    <n v="0"/>
    <n v="115.11"/>
    <n v="460.44"/>
    <x v="1"/>
    <x v="1"/>
    <n v="14"/>
    <n v="4"/>
    <b v="0"/>
    <n v="4"/>
    <n v="3"/>
  </r>
  <r>
    <s v="ORD_004350-2"/>
    <s v="CUST_04350"/>
    <x v="271"/>
    <x v="10"/>
    <x v="0"/>
    <x v="6"/>
    <x v="6"/>
    <n v="120.4"/>
    <n v="4"/>
    <n v="481.6"/>
    <n v="0"/>
    <n v="0"/>
    <n v="0"/>
    <n v="120.4"/>
    <n v="481.6"/>
    <x v="4"/>
    <x v="0"/>
    <n v="17"/>
    <n v="13"/>
    <b v="1"/>
    <n v="7"/>
    <n v="4"/>
  </r>
  <r>
    <s v="ORD_004350-3"/>
    <s v="CUST_04350"/>
    <x v="51"/>
    <x v="10"/>
    <x v="0"/>
    <x v="6"/>
    <x v="5"/>
    <n v="119.84"/>
    <n v="5"/>
    <n v="599.20000000000005"/>
    <n v="0"/>
    <n v="0"/>
    <n v="0"/>
    <n v="119.84"/>
    <n v="599.20000000000005"/>
    <x v="4"/>
    <x v="2"/>
    <n v="16"/>
    <n v="7"/>
    <b v="1"/>
    <n v="8"/>
    <n v="2"/>
  </r>
  <r>
    <s v="ORD_004351-1"/>
    <s v="CUST_04351"/>
    <x v="88"/>
    <x v="9"/>
    <x v="0"/>
    <x v="4"/>
    <x v="4"/>
    <n v="127.02"/>
    <n v="2"/>
    <n v="254.04"/>
    <n v="0.12360258227050858"/>
    <n v="15.7"/>
    <n v="31.4"/>
    <n v="111.32"/>
    <n v="222.64"/>
    <x v="3"/>
    <x v="0"/>
    <n v="17"/>
    <n v="11"/>
    <b v="0"/>
    <n v="7"/>
    <n v="4"/>
  </r>
  <r>
    <s v="ORD_004351-2"/>
    <s v="CUST_04351"/>
    <x v="213"/>
    <x v="9"/>
    <x v="0"/>
    <x v="4"/>
    <x v="4"/>
    <n v="163.04"/>
    <n v="4"/>
    <n v="652.16"/>
    <n v="0.19047473012757607"/>
    <n v="31.055"/>
    <n v="124.22"/>
    <n v="131.98500000000001"/>
    <n v="527.94000000000005"/>
    <x v="1"/>
    <x v="0"/>
    <n v="18"/>
    <n v="11"/>
    <b v="1"/>
    <n v="10"/>
    <n v="2"/>
  </r>
  <r>
    <s v="ORD_004351-3"/>
    <s v="CUST_04351"/>
    <x v="36"/>
    <x v="9"/>
    <x v="0"/>
    <x v="4"/>
    <x v="7"/>
    <n v="683.41"/>
    <n v="4"/>
    <n v="2733.64"/>
    <n v="0"/>
    <n v="0"/>
    <n v="0"/>
    <n v="683.41"/>
    <n v="2733.64"/>
    <x v="0"/>
    <x v="1"/>
    <n v="12"/>
    <n v="5"/>
    <b v="1"/>
    <n v="4"/>
    <n v="4"/>
  </r>
  <r>
    <s v="ORD_004351-4"/>
    <s v="CUST_04351"/>
    <x v="126"/>
    <x v="9"/>
    <x v="0"/>
    <x v="4"/>
    <x v="7"/>
    <n v="1373.48"/>
    <n v="1"/>
    <n v="1373.48"/>
    <n v="0"/>
    <n v="0"/>
    <n v="0"/>
    <n v="1373.48"/>
    <n v="1373.48"/>
    <x v="1"/>
    <x v="1"/>
    <n v="11"/>
    <n v="10"/>
    <b v="1"/>
    <n v="4"/>
    <n v="1"/>
  </r>
  <r>
    <s v="ORD_004351-5"/>
    <s v="CUST_04351"/>
    <x v="121"/>
    <x v="9"/>
    <x v="0"/>
    <x v="4"/>
    <x v="3"/>
    <n v="43.11"/>
    <n v="5"/>
    <n v="215.55"/>
    <n v="0"/>
    <n v="0"/>
    <n v="0"/>
    <n v="43.11"/>
    <n v="215.55"/>
    <x v="1"/>
    <x v="0"/>
    <n v="13"/>
    <n v="12"/>
    <b v="1"/>
    <n v="11"/>
    <n v="5"/>
  </r>
  <r>
    <s v="ORD_004352-1"/>
    <s v="CUST_04352"/>
    <x v="213"/>
    <x v="15"/>
    <x v="0"/>
    <x v="1"/>
    <x v="6"/>
    <n v="77.16"/>
    <n v="1"/>
    <n v="77.16"/>
    <n v="0.12662001036806636"/>
    <n v="9.77"/>
    <n v="9.77"/>
    <n v="67.39"/>
    <n v="67.39"/>
    <x v="3"/>
    <x v="1"/>
    <n v="12"/>
    <n v="13"/>
    <b v="1"/>
    <n v="12"/>
    <n v="4"/>
  </r>
  <r>
    <s v="ORD_004352-2"/>
    <s v="CUST_04352"/>
    <x v="375"/>
    <x v="15"/>
    <x v="0"/>
    <x v="1"/>
    <x v="3"/>
    <n v="29.3"/>
    <n v="3"/>
    <n v="87.9"/>
    <n v="0"/>
    <n v="0"/>
    <n v="0"/>
    <n v="29.3"/>
    <n v="87.9"/>
    <x v="1"/>
    <x v="0"/>
    <n v="13"/>
    <n v="4"/>
    <b v="1"/>
    <n v="3"/>
    <n v="4"/>
  </r>
  <r>
    <s v="ORD_004352-3"/>
    <s v="CUST_04352"/>
    <x v="31"/>
    <x v="15"/>
    <x v="0"/>
    <x v="1"/>
    <x v="6"/>
    <n v="280.45999999999998"/>
    <n v="3"/>
    <n v="841.37999999999988"/>
    <n v="0"/>
    <n v="0"/>
    <n v="0"/>
    <n v="280.45999999999998"/>
    <n v="841.38"/>
    <x v="3"/>
    <x v="2"/>
    <n v="9"/>
    <n v="12"/>
    <b v="1"/>
    <n v="12"/>
    <n v="5"/>
  </r>
  <r>
    <s v="ORD_004353-1"/>
    <s v="CUST_04353"/>
    <x v="174"/>
    <x v="4"/>
    <x v="1"/>
    <x v="1"/>
    <x v="0"/>
    <n v="22.59"/>
    <n v="2"/>
    <n v="45.18"/>
    <n v="9.3846834882691466E-2"/>
    <n v="2.12"/>
    <n v="4.24"/>
    <n v="20.47"/>
    <n v="40.94"/>
    <x v="3"/>
    <x v="0"/>
    <n v="15"/>
    <n v="10"/>
    <b v="1"/>
    <n v="8"/>
    <n v="5"/>
  </r>
  <r>
    <s v="ORD_004353-2"/>
    <s v="CUST_04353"/>
    <x v="223"/>
    <x v="4"/>
    <x v="1"/>
    <x v="1"/>
    <x v="2"/>
    <n v="556.73"/>
    <n v="4"/>
    <n v="2226.92"/>
    <n v="0.15736532969302894"/>
    <n v="87.61"/>
    <n v="350.44"/>
    <n v="469.12"/>
    <n v="1876.48"/>
    <x v="1"/>
    <x v="0"/>
    <n v="15"/>
    <n v="9"/>
    <b v="1"/>
    <n v="8"/>
    <n v="5"/>
  </r>
  <r>
    <s v="ORD_004353-3"/>
    <s v="CUST_04353"/>
    <x v="179"/>
    <x v="4"/>
    <x v="1"/>
    <x v="1"/>
    <x v="4"/>
    <n v="67.56"/>
    <n v="5"/>
    <n v="337.8"/>
    <n v="5.7430432208407337E-2"/>
    <n v="3.88"/>
    <n v="19.399999999999999"/>
    <n v="63.679999999999993"/>
    <n v="318.39999999999998"/>
    <x v="0"/>
    <x v="0"/>
    <n v="15"/>
    <n v="12"/>
    <b v="1"/>
    <n v="6"/>
    <n v="4"/>
  </r>
  <r>
    <s v="ORD_004353-4"/>
    <s v="CUST_04353"/>
    <x v="423"/>
    <x v="4"/>
    <x v="1"/>
    <x v="1"/>
    <x v="3"/>
    <n v="43.17"/>
    <n v="1"/>
    <n v="43.17"/>
    <n v="0.15195737780866342"/>
    <n v="6.56"/>
    <n v="6.56"/>
    <n v="36.61"/>
    <n v="36.61"/>
    <x v="2"/>
    <x v="1"/>
    <n v="10"/>
    <n v="9"/>
    <b v="1"/>
    <n v="8"/>
    <n v="4"/>
  </r>
  <r>
    <s v="ORD_004353-5"/>
    <s v="CUST_04353"/>
    <x v="192"/>
    <x v="4"/>
    <x v="1"/>
    <x v="1"/>
    <x v="0"/>
    <n v="118.63"/>
    <n v="3"/>
    <n v="355.89"/>
    <n v="0"/>
    <n v="0"/>
    <n v="0"/>
    <n v="118.63"/>
    <n v="355.89"/>
    <x v="1"/>
    <x v="0"/>
    <n v="13"/>
    <n v="9"/>
    <b v="1"/>
    <n v="5"/>
    <n v="5"/>
  </r>
  <r>
    <s v="ORD_004353-6"/>
    <s v="CUST_04353"/>
    <x v="21"/>
    <x v="4"/>
    <x v="1"/>
    <x v="1"/>
    <x v="1"/>
    <n v="575.97"/>
    <n v="2"/>
    <n v="1151.94"/>
    <n v="5.0792576002222332E-2"/>
    <n v="29.254999999999999"/>
    <n v="58.51"/>
    <n v="546.71500000000003"/>
    <n v="1093.43"/>
    <x v="2"/>
    <x v="0"/>
    <n v="6"/>
    <n v="13"/>
    <b v="1"/>
    <n v="3"/>
    <n v="5"/>
  </r>
  <r>
    <s v="ORD_004354-1"/>
    <s v="CUST_04354"/>
    <x v="244"/>
    <x v="9"/>
    <x v="0"/>
    <x v="2"/>
    <x v="6"/>
    <n v="178.77"/>
    <n v="1"/>
    <n v="178.77"/>
    <n v="0"/>
    <n v="0"/>
    <n v="0"/>
    <n v="178.77"/>
    <n v="178.77"/>
    <x v="1"/>
    <x v="1"/>
    <n v="14"/>
    <n v="7"/>
    <b v="1"/>
    <n v="17"/>
    <n v="3"/>
  </r>
  <r>
    <s v="ORD_004354-2"/>
    <s v="CUST_04354"/>
    <x v="65"/>
    <x v="9"/>
    <x v="0"/>
    <x v="2"/>
    <x v="0"/>
    <n v="133.63"/>
    <n v="1"/>
    <n v="133.63"/>
    <n v="0.18955324403202872"/>
    <n v="25.33"/>
    <n v="25.33"/>
    <n v="108.3"/>
    <n v="108.3"/>
    <x v="0"/>
    <x v="1"/>
    <n v="14"/>
    <n v="13"/>
    <b v="1"/>
    <n v="4"/>
    <n v="3"/>
  </r>
  <r>
    <s v="ORD_004354-3"/>
    <s v="CUST_04354"/>
    <x v="155"/>
    <x v="9"/>
    <x v="0"/>
    <x v="2"/>
    <x v="4"/>
    <n v="114.37"/>
    <n v="4"/>
    <n v="457.48"/>
    <n v="0"/>
    <n v="0"/>
    <n v="0"/>
    <n v="114.37"/>
    <n v="457.48"/>
    <x v="1"/>
    <x v="0"/>
    <n v="15"/>
    <n v="13"/>
    <b v="1"/>
    <n v="6"/>
    <n v="5"/>
  </r>
  <r>
    <s v="ORD_004354-4"/>
    <s v="CUST_04354"/>
    <x v="173"/>
    <x v="9"/>
    <x v="0"/>
    <x v="2"/>
    <x v="0"/>
    <n v="125.4"/>
    <n v="1"/>
    <n v="125.4"/>
    <n v="0.16028708133971292"/>
    <n v="20.100000000000001"/>
    <n v="20.100000000000001"/>
    <n v="105.3"/>
    <n v="105.3"/>
    <x v="3"/>
    <x v="0"/>
    <n v="18"/>
    <n v="9"/>
    <b v="1"/>
    <n v="9"/>
    <n v="4"/>
  </r>
  <r>
    <s v="ORD_004354-5"/>
    <s v="CUST_04354"/>
    <x v="338"/>
    <x v="9"/>
    <x v="0"/>
    <x v="2"/>
    <x v="1"/>
    <n v="384.53"/>
    <n v="1"/>
    <n v="384.53"/>
    <n v="0.10828803994486777"/>
    <n v="41.64"/>
    <n v="41.64"/>
    <n v="342.89"/>
    <n v="342.89"/>
    <x v="2"/>
    <x v="1"/>
    <n v="17"/>
    <n v="11"/>
    <b v="1"/>
    <n v="2"/>
    <n v="3"/>
  </r>
  <r>
    <s v="ORD_004354-6"/>
    <s v="CUST_04354"/>
    <x v="150"/>
    <x v="9"/>
    <x v="0"/>
    <x v="2"/>
    <x v="0"/>
    <n v="55.33"/>
    <n v="4"/>
    <n v="221.32"/>
    <n v="0"/>
    <n v="0"/>
    <n v="0"/>
    <n v="55.33"/>
    <n v="221.32"/>
    <x v="1"/>
    <x v="0"/>
    <n v="18"/>
    <n v="10"/>
    <b v="1"/>
    <n v="7"/>
    <n v="4"/>
  </r>
  <r>
    <s v="ORD_004355-1"/>
    <s v="CUST_04355"/>
    <x v="43"/>
    <x v="18"/>
    <x v="1"/>
    <x v="1"/>
    <x v="5"/>
    <n v="67.12"/>
    <n v="5"/>
    <n v="335.6"/>
    <n v="0"/>
    <n v="0"/>
    <n v="0"/>
    <n v="67.12"/>
    <n v="335.6"/>
    <x v="0"/>
    <x v="0"/>
    <n v="17"/>
    <n v="7"/>
    <b v="1"/>
    <n v="2"/>
    <n v="4"/>
  </r>
  <r>
    <s v="ORD_004356-1"/>
    <s v="CUST_04356"/>
    <x v="32"/>
    <x v="25"/>
    <x v="0"/>
    <x v="9"/>
    <x v="4"/>
    <n v="98.75"/>
    <n v="4"/>
    <n v="395"/>
    <n v="0"/>
    <n v="0"/>
    <n v="0"/>
    <n v="98.75"/>
    <n v="395"/>
    <x v="1"/>
    <x v="0"/>
    <n v="7"/>
    <n v="10"/>
    <b v="1"/>
    <n v="9"/>
    <n v="3"/>
  </r>
  <r>
    <s v="ORD_004356-2"/>
    <s v="CUST_04356"/>
    <x v="148"/>
    <x v="25"/>
    <x v="0"/>
    <x v="9"/>
    <x v="3"/>
    <n v="78.92"/>
    <n v="5"/>
    <n v="394.6"/>
    <n v="0"/>
    <n v="0"/>
    <n v="0"/>
    <n v="78.92"/>
    <n v="394.6"/>
    <x v="1"/>
    <x v="1"/>
    <n v="13"/>
    <n v="14"/>
    <b v="1"/>
    <n v="7"/>
    <n v="5"/>
  </r>
  <r>
    <s v="ORD_004356-3"/>
    <s v="CUST_04356"/>
    <x v="104"/>
    <x v="25"/>
    <x v="0"/>
    <x v="9"/>
    <x v="0"/>
    <n v="18.57"/>
    <n v="4"/>
    <n v="74.28"/>
    <n v="0"/>
    <n v="0"/>
    <n v="0"/>
    <n v="18.57"/>
    <n v="74.28"/>
    <x v="1"/>
    <x v="0"/>
    <n v="13"/>
    <n v="8"/>
    <b v="1"/>
    <n v="9"/>
    <n v="5"/>
  </r>
  <r>
    <s v="ORD_004356-4"/>
    <s v="CUST_04356"/>
    <x v="10"/>
    <x v="25"/>
    <x v="0"/>
    <x v="9"/>
    <x v="5"/>
    <n v="135.4"/>
    <n v="4"/>
    <n v="541.6"/>
    <n v="0"/>
    <n v="0"/>
    <n v="0"/>
    <n v="135.4"/>
    <n v="541.6"/>
    <x v="1"/>
    <x v="0"/>
    <n v="18"/>
    <n v="11"/>
    <b v="1"/>
    <n v="2"/>
    <n v="4"/>
  </r>
  <r>
    <s v="ORD_004356-5"/>
    <s v="CUST_04356"/>
    <x v="342"/>
    <x v="25"/>
    <x v="0"/>
    <x v="9"/>
    <x v="3"/>
    <n v="16.579999999999998"/>
    <n v="5"/>
    <n v="82.899999999999991"/>
    <n v="0.17346200241254528"/>
    <n v="2.8760000000000003"/>
    <n v="14.38"/>
    <n v="13.703999999999999"/>
    <n v="68.52"/>
    <x v="2"/>
    <x v="0"/>
    <n v="14"/>
    <n v="8"/>
    <b v="1"/>
    <n v="4"/>
    <n v="5"/>
  </r>
  <r>
    <s v="ORD_004356-6"/>
    <s v="CUST_04356"/>
    <x v="124"/>
    <x v="25"/>
    <x v="0"/>
    <x v="9"/>
    <x v="5"/>
    <n v="398.76"/>
    <n v="1"/>
    <n v="398.76"/>
    <n v="0"/>
    <n v="0"/>
    <n v="0"/>
    <n v="398.76"/>
    <n v="398.76"/>
    <x v="1"/>
    <x v="1"/>
    <n v="16"/>
    <n v="11"/>
    <b v="1"/>
    <n v="9"/>
    <n v="4"/>
  </r>
  <r>
    <s v="ORD_004356-7"/>
    <s v="CUST_04356"/>
    <x v="243"/>
    <x v="25"/>
    <x v="0"/>
    <x v="9"/>
    <x v="4"/>
    <n v="48.86"/>
    <n v="5"/>
    <n v="244.3"/>
    <n v="0.21379451494064675"/>
    <n v="10.446"/>
    <n v="52.23"/>
    <n v="38.414000000000001"/>
    <n v="192.07"/>
    <x v="2"/>
    <x v="0"/>
    <n v="15"/>
    <n v="9"/>
    <b v="1"/>
    <n v="6"/>
    <n v="5"/>
  </r>
  <r>
    <s v="ORD_004356-8"/>
    <s v="CUST_04356"/>
    <x v="311"/>
    <x v="25"/>
    <x v="0"/>
    <x v="9"/>
    <x v="0"/>
    <n v="99.82"/>
    <n v="1"/>
    <n v="99.82"/>
    <n v="0.15337607693848929"/>
    <n v="15.31"/>
    <n v="15.31"/>
    <n v="84.51"/>
    <n v="84.51"/>
    <x v="3"/>
    <x v="0"/>
    <n v="17"/>
    <n v="8"/>
    <b v="1"/>
    <n v="8"/>
    <n v="5"/>
  </r>
  <r>
    <s v="ORD_004357-1"/>
    <s v="CUST_04357"/>
    <x v="442"/>
    <x v="8"/>
    <x v="1"/>
    <x v="5"/>
    <x v="7"/>
    <n v="266.31"/>
    <n v="4"/>
    <n v="1065.24"/>
    <n v="0"/>
    <n v="0"/>
    <n v="0"/>
    <n v="266.31"/>
    <n v="1065.24"/>
    <x v="3"/>
    <x v="0"/>
    <n v="12"/>
    <n v="5"/>
    <b v="0"/>
    <n v="4"/>
    <n v="5"/>
  </r>
  <r>
    <s v="ORD_004357-2"/>
    <s v="CUST_04357"/>
    <x v="378"/>
    <x v="8"/>
    <x v="1"/>
    <x v="5"/>
    <x v="2"/>
    <n v="231.97"/>
    <n v="2"/>
    <n v="463.94"/>
    <n v="0"/>
    <n v="0"/>
    <n v="0"/>
    <n v="231.97"/>
    <n v="463.94"/>
    <x v="3"/>
    <x v="0"/>
    <n v="15"/>
    <n v="9"/>
    <b v="1"/>
    <n v="2"/>
    <n v="2"/>
  </r>
  <r>
    <s v="ORD_004358-1"/>
    <s v="CUST_04358"/>
    <x v="346"/>
    <x v="20"/>
    <x v="0"/>
    <x v="1"/>
    <x v="3"/>
    <n v="121.34"/>
    <n v="1"/>
    <n v="121.34"/>
    <n v="0"/>
    <n v="0"/>
    <n v="0"/>
    <n v="121.34"/>
    <n v="121.34"/>
    <x v="0"/>
    <x v="0"/>
    <n v="16"/>
    <n v="10"/>
    <b v="0"/>
    <n v="11"/>
    <n v="1"/>
  </r>
  <r>
    <s v="ORD_004358-2"/>
    <s v="CUST_04358"/>
    <x v="170"/>
    <x v="20"/>
    <x v="0"/>
    <x v="1"/>
    <x v="0"/>
    <n v="32.07"/>
    <n v="2"/>
    <n v="64.14"/>
    <n v="0"/>
    <n v="0"/>
    <n v="0"/>
    <n v="32.07"/>
    <n v="64.14"/>
    <x v="1"/>
    <x v="0"/>
    <n v="14"/>
    <n v="9"/>
    <b v="1"/>
    <n v="1"/>
    <n v="4"/>
  </r>
  <r>
    <s v="ORD_004359-1"/>
    <s v="CUST_04359"/>
    <x v="132"/>
    <x v="2"/>
    <x v="1"/>
    <x v="0"/>
    <x v="7"/>
    <n v="3489.09"/>
    <n v="1"/>
    <n v="3489.09"/>
    <n v="0"/>
    <n v="0"/>
    <n v="0"/>
    <n v="3489.09"/>
    <n v="3489.09"/>
    <x v="1"/>
    <x v="0"/>
    <n v="14"/>
    <n v="10"/>
    <b v="1"/>
    <n v="6"/>
    <n v="2"/>
  </r>
  <r>
    <s v="ORD_004360-1"/>
    <s v="CUST_04360"/>
    <x v="174"/>
    <x v="25"/>
    <x v="1"/>
    <x v="5"/>
    <x v="0"/>
    <n v="53.73"/>
    <n v="2"/>
    <n v="107.46"/>
    <n v="0.15028847943420806"/>
    <n v="8.0749999999999993"/>
    <n v="16.149999999999999"/>
    <n v="45.655000000000001"/>
    <n v="91.31"/>
    <x v="0"/>
    <x v="0"/>
    <n v="19"/>
    <n v="8"/>
    <b v="0"/>
    <n v="7"/>
    <n v="2"/>
  </r>
  <r>
    <s v="ORD_004360-2"/>
    <s v="CUST_04360"/>
    <x v="186"/>
    <x v="25"/>
    <x v="1"/>
    <x v="5"/>
    <x v="3"/>
    <n v="59.72"/>
    <n v="5"/>
    <n v="298.60000000000002"/>
    <n v="0"/>
    <n v="0"/>
    <n v="0"/>
    <n v="59.720000000000006"/>
    <n v="298.60000000000002"/>
    <x v="3"/>
    <x v="0"/>
    <n v="18"/>
    <n v="13"/>
    <b v="1"/>
    <n v="15"/>
    <n v="5"/>
  </r>
  <r>
    <s v="ORD_004360-3"/>
    <s v="CUST_04360"/>
    <x v="321"/>
    <x v="25"/>
    <x v="1"/>
    <x v="5"/>
    <x v="5"/>
    <n v="62.92"/>
    <n v="1"/>
    <n v="62.92"/>
    <n v="5.2606484424666242E-2"/>
    <n v="3.31"/>
    <n v="3.31"/>
    <n v="59.61"/>
    <n v="59.61"/>
    <x v="1"/>
    <x v="0"/>
    <n v="17"/>
    <n v="8"/>
    <b v="1"/>
    <n v="25"/>
    <n v="4"/>
  </r>
  <r>
    <s v="ORD_004361-1"/>
    <s v="CUST_04361"/>
    <x v="43"/>
    <x v="12"/>
    <x v="1"/>
    <x v="2"/>
    <x v="2"/>
    <n v="571.91999999999996"/>
    <n v="4"/>
    <n v="2287.6799999999998"/>
    <n v="0.16938120716184082"/>
    <n v="96.872500000000002"/>
    <n v="387.49"/>
    <n v="475.04750000000001"/>
    <n v="1900.19"/>
    <x v="0"/>
    <x v="0"/>
    <n v="9"/>
    <n v="11"/>
    <b v="0"/>
    <n v="8"/>
    <n v="2"/>
  </r>
  <r>
    <s v="ORD_004361-2"/>
    <s v="CUST_04361"/>
    <x v="74"/>
    <x v="12"/>
    <x v="1"/>
    <x v="2"/>
    <x v="1"/>
    <n v="877.92"/>
    <n v="1"/>
    <n v="877.92"/>
    <n v="0"/>
    <n v="0"/>
    <n v="0"/>
    <n v="877.92"/>
    <n v="877.92"/>
    <x v="1"/>
    <x v="2"/>
    <n v="13"/>
    <n v="11"/>
    <b v="1"/>
    <n v="5"/>
    <n v="2"/>
  </r>
  <r>
    <s v="ORD_004362-1"/>
    <s v="CUST_04362"/>
    <x v="238"/>
    <x v="31"/>
    <x v="0"/>
    <x v="7"/>
    <x v="5"/>
    <n v="392.33"/>
    <n v="2"/>
    <n v="784.66"/>
    <n v="0"/>
    <n v="0"/>
    <n v="0"/>
    <n v="392.33"/>
    <n v="784.66"/>
    <x v="1"/>
    <x v="0"/>
    <n v="13"/>
    <n v="11"/>
    <b v="1"/>
    <n v="2"/>
    <n v="4"/>
  </r>
  <r>
    <s v="ORD_004362-2"/>
    <s v="CUST_04362"/>
    <x v="98"/>
    <x v="31"/>
    <x v="0"/>
    <x v="7"/>
    <x v="7"/>
    <n v="1080.98"/>
    <n v="3"/>
    <n v="3242.94"/>
    <n v="0.13921318309928643"/>
    <n v="150.48666666666665"/>
    <n v="451.46"/>
    <n v="930.49333333333334"/>
    <n v="2791.48"/>
    <x v="1"/>
    <x v="1"/>
    <n v="13"/>
    <n v="5"/>
    <b v="1"/>
    <n v="5"/>
    <n v="5"/>
  </r>
  <r>
    <s v="ORD_004363-1"/>
    <s v="CUST_04363"/>
    <x v="149"/>
    <x v="12"/>
    <x v="1"/>
    <x v="9"/>
    <x v="3"/>
    <n v="40.1"/>
    <n v="4"/>
    <n v="160.4"/>
    <n v="0"/>
    <n v="0"/>
    <n v="0"/>
    <n v="40.1"/>
    <n v="160.4"/>
    <x v="1"/>
    <x v="1"/>
    <n v="14"/>
    <n v="6"/>
    <b v="0"/>
    <n v="11"/>
    <n v="4"/>
  </r>
  <r>
    <s v="ORD_004364-1"/>
    <s v="CUST_04364"/>
    <x v="410"/>
    <x v="44"/>
    <x v="0"/>
    <x v="3"/>
    <x v="0"/>
    <n v="17.25"/>
    <n v="4"/>
    <n v="69"/>
    <n v="0"/>
    <n v="0"/>
    <n v="0"/>
    <n v="17.25"/>
    <n v="69"/>
    <x v="0"/>
    <x v="0"/>
    <n v="19"/>
    <n v="7"/>
    <b v="1"/>
    <n v="1"/>
    <n v="5"/>
  </r>
  <r>
    <s v="ORD_004364-2"/>
    <s v="CUST_04364"/>
    <x v="22"/>
    <x v="44"/>
    <x v="0"/>
    <x v="3"/>
    <x v="7"/>
    <n v="775.27"/>
    <n v="1"/>
    <n v="775.27"/>
    <n v="0"/>
    <n v="0"/>
    <n v="0"/>
    <n v="775.27"/>
    <n v="775.27"/>
    <x v="0"/>
    <x v="0"/>
    <n v="9"/>
    <n v="9"/>
    <b v="1"/>
    <n v="8"/>
    <n v="5"/>
  </r>
  <r>
    <s v="ORD_004364-3"/>
    <s v="CUST_04364"/>
    <x v="93"/>
    <x v="44"/>
    <x v="0"/>
    <x v="3"/>
    <x v="6"/>
    <n v="633.05999999999995"/>
    <n v="1"/>
    <n v="633.05999999999995"/>
    <n v="0.10894701923988248"/>
    <n v="68.97"/>
    <n v="68.97"/>
    <n v="564.09"/>
    <n v="564.09"/>
    <x v="3"/>
    <x v="0"/>
    <n v="14"/>
    <n v="10"/>
    <b v="1"/>
    <n v="5"/>
    <n v="5"/>
  </r>
  <r>
    <s v="ORD_004365-1"/>
    <s v="CUST_04365"/>
    <x v="110"/>
    <x v="19"/>
    <x v="0"/>
    <x v="0"/>
    <x v="1"/>
    <n v="634.12"/>
    <n v="1"/>
    <n v="634.12"/>
    <n v="6.0256733741247716E-2"/>
    <n v="38.21"/>
    <n v="38.21"/>
    <n v="595.91"/>
    <n v="595.91"/>
    <x v="3"/>
    <x v="1"/>
    <n v="13"/>
    <n v="13"/>
    <b v="0"/>
    <n v="10"/>
    <n v="2"/>
  </r>
  <r>
    <s v="ORD_004365-2"/>
    <s v="CUST_04365"/>
    <x v="196"/>
    <x v="19"/>
    <x v="0"/>
    <x v="0"/>
    <x v="6"/>
    <n v="554.21"/>
    <n v="1"/>
    <n v="554.21"/>
    <n v="0.20649212392414426"/>
    <n v="114.44"/>
    <n v="114.44"/>
    <n v="439.77"/>
    <n v="439.77"/>
    <x v="1"/>
    <x v="0"/>
    <n v="18"/>
    <n v="11"/>
    <b v="1"/>
    <n v="3"/>
    <n v="5"/>
  </r>
  <r>
    <s v="ORD_004365-3"/>
    <s v="CUST_04365"/>
    <x v="61"/>
    <x v="19"/>
    <x v="0"/>
    <x v="0"/>
    <x v="3"/>
    <n v="56.23"/>
    <n v="3"/>
    <n v="168.69"/>
    <n v="0"/>
    <n v="0"/>
    <n v="0"/>
    <n v="56.23"/>
    <n v="168.69"/>
    <x v="0"/>
    <x v="1"/>
    <n v="15"/>
    <n v="13"/>
    <b v="1"/>
    <n v="7"/>
    <n v="2"/>
  </r>
  <r>
    <s v="ORD_004365-4"/>
    <s v="CUST_04365"/>
    <x v="162"/>
    <x v="19"/>
    <x v="0"/>
    <x v="0"/>
    <x v="4"/>
    <n v="95.46"/>
    <n v="4"/>
    <n v="381.84"/>
    <n v="0"/>
    <n v="0"/>
    <n v="0"/>
    <n v="95.46"/>
    <n v="381.84"/>
    <x v="1"/>
    <x v="0"/>
    <n v="15"/>
    <n v="6"/>
    <b v="1"/>
    <n v="4"/>
    <n v="4"/>
  </r>
  <r>
    <s v="ORD_004365-5"/>
    <s v="CUST_04365"/>
    <x v="174"/>
    <x v="19"/>
    <x v="0"/>
    <x v="0"/>
    <x v="7"/>
    <n v="863.94"/>
    <n v="3"/>
    <n v="2591.8200000000002"/>
    <n v="7.4005910904306624E-2"/>
    <n v="63.936666666666667"/>
    <n v="191.81"/>
    <n v="800.00333333333344"/>
    <n v="2400.0100000000002"/>
    <x v="3"/>
    <x v="1"/>
    <n v="16"/>
    <n v="7"/>
    <b v="1"/>
    <n v="11"/>
    <n v="2"/>
  </r>
  <r>
    <s v="ORD_004365-6"/>
    <s v="CUST_04365"/>
    <x v="306"/>
    <x v="19"/>
    <x v="0"/>
    <x v="0"/>
    <x v="0"/>
    <n v="90.84"/>
    <n v="3"/>
    <n v="272.52"/>
    <n v="0.18827975928372231"/>
    <n v="17.103333333333335"/>
    <n v="51.31"/>
    <n v="73.736666666666665"/>
    <n v="221.21"/>
    <x v="3"/>
    <x v="0"/>
    <n v="14"/>
    <n v="11"/>
    <b v="1"/>
    <n v="3"/>
    <n v="2"/>
  </r>
  <r>
    <s v="ORD_004365-7"/>
    <s v="CUST_04365"/>
    <x v="440"/>
    <x v="19"/>
    <x v="0"/>
    <x v="0"/>
    <x v="5"/>
    <n v="47.04"/>
    <n v="1"/>
    <n v="47.04"/>
    <n v="0"/>
    <n v="0"/>
    <n v="0"/>
    <n v="47.04"/>
    <n v="47.04"/>
    <x v="3"/>
    <x v="0"/>
    <n v="17"/>
    <n v="8"/>
    <b v="1"/>
    <n v="2"/>
    <n v="5"/>
  </r>
  <r>
    <s v="ORD_004365-8"/>
    <s v="CUST_04365"/>
    <x v="334"/>
    <x v="19"/>
    <x v="0"/>
    <x v="0"/>
    <x v="1"/>
    <n v="979.03"/>
    <n v="1"/>
    <n v="979.03"/>
    <n v="0.1730079772836379"/>
    <n v="169.38"/>
    <n v="169.38"/>
    <n v="809.65"/>
    <n v="809.65"/>
    <x v="1"/>
    <x v="0"/>
    <n v="14"/>
    <n v="10"/>
    <b v="1"/>
    <n v="10"/>
    <n v="4"/>
  </r>
  <r>
    <s v="ORD_004365-9"/>
    <s v="CUST_04365"/>
    <x v="172"/>
    <x v="19"/>
    <x v="0"/>
    <x v="0"/>
    <x v="4"/>
    <n v="148.47"/>
    <n v="2"/>
    <n v="296.94"/>
    <n v="0"/>
    <n v="0"/>
    <n v="0"/>
    <n v="148.47"/>
    <n v="296.94"/>
    <x v="1"/>
    <x v="0"/>
    <n v="15"/>
    <n v="10"/>
    <b v="1"/>
    <n v="3"/>
    <n v="5"/>
  </r>
  <r>
    <s v="ORD_004366-1"/>
    <s v="CUST_04366"/>
    <x v="202"/>
    <x v="41"/>
    <x v="0"/>
    <x v="1"/>
    <x v="6"/>
    <n v="308.49"/>
    <n v="1"/>
    <n v="308.49"/>
    <n v="5.5690622062303477E-2"/>
    <n v="17.18"/>
    <n v="17.18"/>
    <n v="291.31"/>
    <n v="291.31"/>
    <x v="3"/>
    <x v="1"/>
    <n v="13"/>
    <n v="9"/>
    <b v="1"/>
    <n v="15"/>
    <n v="5"/>
  </r>
  <r>
    <s v="ORD_004366-2"/>
    <s v="CUST_04366"/>
    <x v="319"/>
    <x v="41"/>
    <x v="0"/>
    <x v="1"/>
    <x v="3"/>
    <n v="30"/>
    <n v="2"/>
    <n v="60"/>
    <n v="0.18533333333333332"/>
    <n v="5.56"/>
    <n v="11.12"/>
    <n v="24.44"/>
    <n v="48.88"/>
    <x v="1"/>
    <x v="0"/>
    <n v="11"/>
    <n v="8"/>
    <b v="1"/>
    <n v="2"/>
    <n v="4"/>
  </r>
  <r>
    <s v="ORD_004366-3"/>
    <s v="CUST_04366"/>
    <x v="140"/>
    <x v="41"/>
    <x v="0"/>
    <x v="1"/>
    <x v="0"/>
    <n v="52.53"/>
    <n v="5"/>
    <n v="262.64999999999998"/>
    <n v="5.8557015039025322E-2"/>
    <n v="3.0760000000000001"/>
    <n v="15.38"/>
    <n v="49.454000000000001"/>
    <n v="247.27"/>
    <x v="3"/>
    <x v="0"/>
    <n v="17"/>
    <n v="9"/>
    <b v="1"/>
    <n v="9"/>
    <n v="4"/>
  </r>
  <r>
    <s v="ORD_004367-1"/>
    <s v="CUST_04367"/>
    <x v="90"/>
    <x v="10"/>
    <x v="0"/>
    <x v="3"/>
    <x v="5"/>
    <n v="61.34"/>
    <n v="2"/>
    <n v="122.68"/>
    <n v="0.20166286273231168"/>
    <n v="12.37"/>
    <n v="24.74"/>
    <n v="48.97"/>
    <n v="97.94"/>
    <x v="0"/>
    <x v="1"/>
    <n v="15"/>
    <n v="13"/>
    <b v="0"/>
    <n v="11"/>
    <n v="5"/>
  </r>
  <r>
    <s v="ORD_004367-2"/>
    <s v="CUST_04367"/>
    <x v="117"/>
    <x v="10"/>
    <x v="0"/>
    <x v="3"/>
    <x v="4"/>
    <n v="111.66"/>
    <n v="5"/>
    <n v="558.29999999999995"/>
    <n v="0.2107110872290883"/>
    <n v="23.527999999999999"/>
    <n v="117.64"/>
    <n v="88.132000000000005"/>
    <n v="440.66"/>
    <x v="0"/>
    <x v="2"/>
    <n v="12"/>
    <n v="13"/>
    <b v="1"/>
    <n v="7"/>
    <n v="5"/>
  </r>
  <r>
    <s v="ORD_004367-3"/>
    <s v="CUST_04367"/>
    <x v="352"/>
    <x v="10"/>
    <x v="0"/>
    <x v="3"/>
    <x v="7"/>
    <n v="2696.41"/>
    <n v="3"/>
    <n v="8089.23"/>
    <n v="0"/>
    <n v="0"/>
    <n v="0"/>
    <n v="2696.41"/>
    <n v="8089.23"/>
    <x v="1"/>
    <x v="1"/>
    <n v="25"/>
    <n v="9"/>
    <b v="1"/>
    <n v="5"/>
    <n v="5"/>
  </r>
  <r>
    <s v="ORD_004368-1"/>
    <s v="CUST_04368"/>
    <x v="198"/>
    <x v="15"/>
    <x v="2"/>
    <x v="1"/>
    <x v="2"/>
    <n v="971.8"/>
    <n v="5"/>
    <n v="4859"/>
    <n v="5.8003704465939492E-2"/>
    <n v="56.367999999999995"/>
    <n v="281.83999999999997"/>
    <n v="915.43200000000002"/>
    <n v="4577.16"/>
    <x v="1"/>
    <x v="0"/>
    <n v="18"/>
    <n v="11"/>
    <b v="0"/>
    <n v="9"/>
    <n v="5"/>
  </r>
  <r>
    <s v="ORD_004368-2"/>
    <s v="CUST_04368"/>
    <x v="163"/>
    <x v="15"/>
    <x v="2"/>
    <x v="1"/>
    <x v="2"/>
    <n v="385.59"/>
    <n v="1"/>
    <n v="385.59"/>
    <n v="0"/>
    <n v="0"/>
    <n v="0"/>
    <n v="385.59"/>
    <n v="385.59"/>
    <x v="2"/>
    <x v="0"/>
    <n v="12"/>
    <n v="12"/>
    <b v="1"/>
    <n v="10"/>
    <n v="5"/>
  </r>
  <r>
    <s v="ORD_004368-3"/>
    <s v="CUST_04368"/>
    <x v="164"/>
    <x v="15"/>
    <x v="2"/>
    <x v="1"/>
    <x v="0"/>
    <n v="74.900000000000006"/>
    <n v="1"/>
    <n v="74.900000000000006"/>
    <n v="5.3137516688918557E-2"/>
    <n v="3.98"/>
    <n v="3.98"/>
    <n v="70.92"/>
    <n v="70.92"/>
    <x v="3"/>
    <x v="0"/>
    <n v="14"/>
    <n v="8"/>
    <b v="1"/>
    <n v="15"/>
    <n v="3"/>
  </r>
  <r>
    <s v="ORD_004368-4"/>
    <s v="CUST_04368"/>
    <x v="165"/>
    <x v="15"/>
    <x v="2"/>
    <x v="1"/>
    <x v="1"/>
    <n v="141.38"/>
    <n v="1"/>
    <n v="141.38"/>
    <n v="0"/>
    <n v="0"/>
    <n v="0"/>
    <n v="141.38"/>
    <n v="141.38"/>
    <x v="1"/>
    <x v="1"/>
    <n v="14"/>
    <n v="9"/>
    <b v="1"/>
    <n v="8"/>
    <n v="4"/>
  </r>
  <r>
    <s v="ORD_004368-5"/>
    <s v="CUST_04368"/>
    <x v="289"/>
    <x v="15"/>
    <x v="2"/>
    <x v="1"/>
    <x v="5"/>
    <n v="87.97"/>
    <n v="4"/>
    <n v="351.88"/>
    <n v="8.6535182448562009E-2"/>
    <n v="7.6124999999999998"/>
    <n v="30.45"/>
    <n v="80.357500000000002"/>
    <n v="321.43"/>
    <x v="2"/>
    <x v="1"/>
    <n v="16"/>
    <n v="10"/>
    <b v="1"/>
    <n v="6"/>
    <n v="4"/>
  </r>
  <r>
    <s v="ORD_004369-1"/>
    <s v="CUST_04369"/>
    <x v="418"/>
    <x v="26"/>
    <x v="0"/>
    <x v="1"/>
    <x v="0"/>
    <n v="29.58"/>
    <n v="1"/>
    <n v="29.58"/>
    <n v="0"/>
    <n v="0"/>
    <n v="0"/>
    <n v="29.58"/>
    <n v="29.58"/>
    <x v="0"/>
    <x v="0"/>
    <n v="11"/>
    <n v="8"/>
    <b v="0"/>
    <n v="7"/>
    <n v="5"/>
  </r>
  <r>
    <s v="ORD_004369-2"/>
    <s v="CUST_04369"/>
    <x v="119"/>
    <x v="26"/>
    <x v="0"/>
    <x v="1"/>
    <x v="1"/>
    <n v="1128.21"/>
    <n v="1"/>
    <n v="1128.21"/>
    <n v="0.10103615461660506"/>
    <n v="113.99"/>
    <n v="113.99"/>
    <n v="1014.22"/>
    <n v="1014.22"/>
    <x v="1"/>
    <x v="0"/>
    <n v="14"/>
    <n v="7"/>
    <b v="1"/>
    <n v="11"/>
    <n v="5"/>
  </r>
  <r>
    <s v="ORD_004369-3"/>
    <s v="CUST_04369"/>
    <x v="388"/>
    <x v="26"/>
    <x v="0"/>
    <x v="1"/>
    <x v="6"/>
    <n v="100.62"/>
    <n v="2"/>
    <n v="201.24"/>
    <n v="0"/>
    <n v="0"/>
    <n v="0"/>
    <n v="100.62"/>
    <n v="201.24"/>
    <x v="3"/>
    <x v="2"/>
    <n v="13"/>
    <n v="6"/>
    <b v="1"/>
    <n v="4"/>
    <n v="4"/>
  </r>
  <r>
    <s v="ORD_004369-4"/>
    <s v="CUST_04369"/>
    <x v="185"/>
    <x v="26"/>
    <x v="0"/>
    <x v="1"/>
    <x v="2"/>
    <n v="447.04"/>
    <n v="2"/>
    <n v="894.08"/>
    <n v="0"/>
    <n v="0"/>
    <n v="0"/>
    <n v="447.04"/>
    <n v="894.08"/>
    <x v="3"/>
    <x v="2"/>
    <n v="10"/>
    <n v="7"/>
    <b v="1"/>
    <n v="16"/>
    <n v="4"/>
  </r>
  <r>
    <s v="ORD_004369-5"/>
    <s v="CUST_04369"/>
    <x v="47"/>
    <x v="26"/>
    <x v="0"/>
    <x v="1"/>
    <x v="3"/>
    <n v="79.989999999999995"/>
    <n v="3"/>
    <n v="239.96999999999997"/>
    <n v="0"/>
    <n v="0"/>
    <n v="0"/>
    <n v="79.989999999999995"/>
    <n v="239.97"/>
    <x v="3"/>
    <x v="0"/>
    <n v="12"/>
    <n v="10"/>
    <b v="1"/>
    <n v="8"/>
    <n v="3"/>
  </r>
  <r>
    <s v="ORD_004369-6"/>
    <s v="CUST_04369"/>
    <x v="331"/>
    <x v="26"/>
    <x v="0"/>
    <x v="1"/>
    <x v="7"/>
    <n v="1506.72"/>
    <n v="3"/>
    <n v="4520.16"/>
    <n v="5.8451470744398423E-2"/>
    <n v="88.07"/>
    <n v="264.20999999999998"/>
    <n v="1418.6499999999999"/>
    <n v="4255.95"/>
    <x v="1"/>
    <x v="0"/>
    <n v="14"/>
    <n v="6"/>
    <b v="1"/>
    <n v="1"/>
    <n v="5"/>
  </r>
  <r>
    <s v="ORD_004369-7"/>
    <s v="CUST_04369"/>
    <x v="360"/>
    <x v="26"/>
    <x v="0"/>
    <x v="1"/>
    <x v="2"/>
    <n v="417.9"/>
    <n v="1"/>
    <n v="417.9"/>
    <n v="0"/>
    <n v="0"/>
    <n v="0"/>
    <n v="417.9"/>
    <n v="417.9"/>
    <x v="3"/>
    <x v="0"/>
    <n v="14"/>
    <n v="8"/>
    <b v="1"/>
    <n v="10"/>
    <n v="4"/>
  </r>
  <r>
    <s v="ORD_004370-1"/>
    <s v="CUST_04370"/>
    <x v="337"/>
    <x v="8"/>
    <x v="1"/>
    <x v="3"/>
    <x v="7"/>
    <n v="1152.8800000000001"/>
    <n v="4"/>
    <n v="4611.5200000000004"/>
    <n v="0"/>
    <n v="0"/>
    <n v="0"/>
    <n v="1152.8800000000001"/>
    <n v="4611.5200000000004"/>
    <x v="0"/>
    <x v="1"/>
    <n v="11"/>
    <n v="10"/>
    <b v="0"/>
    <n v="12"/>
    <n v="5"/>
  </r>
  <r>
    <s v="ORD_004371-1"/>
    <s v="CUST_04371"/>
    <x v="179"/>
    <x v="9"/>
    <x v="1"/>
    <x v="3"/>
    <x v="6"/>
    <n v="41.96"/>
    <n v="2"/>
    <n v="83.92"/>
    <n v="0.14513822688274547"/>
    <n v="6.09"/>
    <n v="12.18"/>
    <n v="35.869999999999997"/>
    <n v="71.739999999999995"/>
    <x v="1"/>
    <x v="1"/>
    <n v="17"/>
    <n v="5"/>
    <b v="0"/>
    <n v="12"/>
    <n v="4"/>
  </r>
  <r>
    <s v="ORD_004371-2"/>
    <s v="CUST_04371"/>
    <x v="144"/>
    <x v="9"/>
    <x v="1"/>
    <x v="3"/>
    <x v="1"/>
    <n v="1340.07"/>
    <n v="2"/>
    <n v="2680.14"/>
    <n v="5.1530890177378802E-2"/>
    <n v="69.055000000000007"/>
    <n v="138.11000000000001"/>
    <n v="1271.0150000000001"/>
    <n v="2542.0300000000002"/>
    <x v="1"/>
    <x v="1"/>
    <n v="18"/>
    <n v="10"/>
    <b v="1"/>
    <n v="9"/>
    <n v="5"/>
  </r>
  <r>
    <s v="ORD_004372-1"/>
    <s v="CUST_04372"/>
    <x v="155"/>
    <x v="10"/>
    <x v="1"/>
    <x v="1"/>
    <x v="0"/>
    <n v="72.62"/>
    <n v="5"/>
    <n v="363.1"/>
    <n v="0"/>
    <n v="0"/>
    <n v="0"/>
    <n v="72.62"/>
    <n v="363.1"/>
    <x v="3"/>
    <x v="1"/>
    <n v="12"/>
    <n v="7"/>
    <b v="1"/>
    <n v="3"/>
    <n v="5"/>
  </r>
  <r>
    <s v="ORD_004372-2"/>
    <s v="CUST_04372"/>
    <x v="164"/>
    <x v="10"/>
    <x v="1"/>
    <x v="1"/>
    <x v="6"/>
    <n v="163.84"/>
    <n v="1"/>
    <n v="163.84"/>
    <n v="0"/>
    <n v="0"/>
    <n v="0"/>
    <n v="163.84"/>
    <n v="163.84"/>
    <x v="1"/>
    <x v="1"/>
    <n v="15"/>
    <n v="13"/>
    <b v="1"/>
    <n v="3"/>
    <n v="5"/>
  </r>
  <r>
    <s v="ORD_004373-1"/>
    <s v="CUST_04373"/>
    <x v="4"/>
    <x v="17"/>
    <x v="1"/>
    <x v="5"/>
    <x v="7"/>
    <n v="1371.91"/>
    <n v="3"/>
    <n v="4115.7300000000005"/>
    <n v="0"/>
    <n v="0"/>
    <n v="0"/>
    <n v="1371.9099999999999"/>
    <n v="4115.7299999999996"/>
    <x v="2"/>
    <x v="1"/>
    <n v="14"/>
    <n v="9"/>
    <b v="0"/>
    <n v="4"/>
    <n v="4"/>
  </r>
  <r>
    <s v="ORD_004373-2"/>
    <s v="CUST_04373"/>
    <x v="343"/>
    <x v="17"/>
    <x v="1"/>
    <x v="5"/>
    <x v="1"/>
    <n v="824.94"/>
    <n v="5"/>
    <n v="4124.7000000000007"/>
    <n v="0"/>
    <n v="0"/>
    <n v="0"/>
    <n v="824.93999999999994"/>
    <n v="4124.7"/>
    <x v="1"/>
    <x v="1"/>
    <n v="17"/>
    <n v="8"/>
    <b v="1"/>
    <n v="10"/>
    <n v="3"/>
  </r>
  <r>
    <s v="ORD_004374-1"/>
    <s v="CUST_04374"/>
    <x v="278"/>
    <x v="16"/>
    <x v="0"/>
    <x v="5"/>
    <x v="6"/>
    <n v="270.98"/>
    <n v="2"/>
    <n v="541.96"/>
    <n v="0"/>
    <n v="0"/>
    <n v="0"/>
    <n v="270.98"/>
    <n v="541.96"/>
    <x v="2"/>
    <x v="1"/>
    <n v="12"/>
    <n v="9"/>
    <b v="0"/>
    <n v="4"/>
    <n v="1"/>
  </r>
  <r>
    <s v="ORD_004374-2"/>
    <s v="CUST_04374"/>
    <x v="13"/>
    <x v="16"/>
    <x v="0"/>
    <x v="5"/>
    <x v="4"/>
    <n v="141.06"/>
    <n v="4"/>
    <n v="564.24"/>
    <n v="0.18307812278463065"/>
    <n v="25.824999999999999"/>
    <n v="103.3"/>
    <n v="115.235"/>
    <n v="460.94"/>
    <x v="2"/>
    <x v="1"/>
    <n v="14"/>
    <n v="10"/>
    <b v="1"/>
    <n v="4"/>
    <n v="4"/>
  </r>
  <r>
    <s v="ORD_004374-3"/>
    <s v="CUST_04374"/>
    <x v="24"/>
    <x v="16"/>
    <x v="0"/>
    <x v="5"/>
    <x v="7"/>
    <n v="2198.42"/>
    <n v="4"/>
    <n v="8793.68"/>
    <n v="0"/>
    <n v="0"/>
    <n v="0"/>
    <n v="2198.42"/>
    <n v="8793.68"/>
    <x v="1"/>
    <x v="1"/>
    <n v="13"/>
    <n v="12"/>
    <b v="1"/>
    <n v="5"/>
    <n v="5"/>
  </r>
  <r>
    <s v="ORD_004375-1"/>
    <s v="CUST_04375"/>
    <x v="255"/>
    <x v="29"/>
    <x v="1"/>
    <x v="1"/>
    <x v="2"/>
    <n v="86.45"/>
    <n v="4"/>
    <n v="345.8"/>
    <n v="0"/>
    <n v="0"/>
    <n v="0"/>
    <n v="86.45"/>
    <n v="345.8"/>
    <x v="1"/>
    <x v="2"/>
    <n v="17"/>
    <n v="6"/>
    <b v="0"/>
    <n v="5"/>
    <n v="5"/>
  </r>
  <r>
    <s v="ORD_004375-2"/>
    <s v="CUST_04375"/>
    <x v="62"/>
    <x v="29"/>
    <x v="1"/>
    <x v="1"/>
    <x v="7"/>
    <n v="247.09"/>
    <n v="1"/>
    <n v="247.09"/>
    <n v="0"/>
    <n v="0"/>
    <n v="0"/>
    <n v="247.09"/>
    <n v="247.09"/>
    <x v="4"/>
    <x v="1"/>
    <n v="15"/>
    <n v="9"/>
    <b v="1"/>
    <n v="5"/>
    <n v="4"/>
  </r>
  <r>
    <s v="ORD_004375-3"/>
    <s v="CUST_04375"/>
    <x v="75"/>
    <x v="29"/>
    <x v="1"/>
    <x v="1"/>
    <x v="1"/>
    <n v="1491.16"/>
    <n v="2"/>
    <n v="2982.32"/>
    <n v="0.20745929343598274"/>
    <n v="309.35500000000002"/>
    <n v="618.71"/>
    <n v="1181.8050000000001"/>
    <n v="2363.61"/>
    <x v="1"/>
    <x v="0"/>
    <n v="12"/>
    <n v="10"/>
    <b v="1"/>
    <n v="5"/>
    <n v="5"/>
  </r>
  <r>
    <s v="ORD_004376-1"/>
    <s v="CUST_04376"/>
    <x v="180"/>
    <x v="2"/>
    <x v="0"/>
    <x v="4"/>
    <x v="4"/>
    <n v="212.73"/>
    <n v="4"/>
    <n v="850.92"/>
    <n v="0.13386687350162177"/>
    <n v="28.477499999999999"/>
    <n v="113.91"/>
    <n v="184.2525"/>
    <n v="737.01"/>
    <x v="0"/>
    <x v="0"/>
    <n v="18"/>
    <n v="8"/>
    <b v="1"/>
    <n v="10"/>
    <n v="5"/>
  </r>
  <r>
    <s v="ORD_004376-2"/>
    <s v="CUST_04376"/>
    <x v="190"/>
    <x v="2"/>
    <x v="0"/>
    <x v="4"/>
    <x v="0"/>
    <n v="127.04"/>
    <n v="5"/>
    <n v="635.20000000000005"/>
    <n v="0.18131297229219143"/>
    <n v="23.033999999999999"/>
    <n v="115.17"/>
    <n v="104.006"/>
    <n v="520.03"/>
    <x v="3"/>
    <x v="1"/>
    <n v="13"/>
    <n v="9"/>
    <b v="1"/>
    <n v="5"/>
    <n v="3"/>
  </r>
  <r>
    <s v="ORD_004376-3"/>
    <s v="CUST_04376"/>
    <x v="281"/>
    <x v="2"/>
    <x v="0"/>
    <x v="4"/>
    <x v="0"/>
    <n v="21.17"/>
    <n v="3"/>
    <n v="63.510000000000005"/>
    <n v="0"/>
    <n v="0"/>
    <n v="0"/>
    <n v="21.169999999999998"/>
    <n v="63.51"/>
    <x v="1"/>
    <x v="1"/>
    <n v="14"/>
    <n v="13"/>
    <b v="1"/>
    <n v="2"/>
    <n v="5"/>
  </r>
  <r>
    <s v="ORD_004376-4"/>
    <s v="CUST_04376"/>
    <x v="136"/>
    <x v="2"/>
    <x v="0"/>
    <x v="4"/>
    <x v="4"/>
    <n v="80.739999999999995"/>
    <n v="5"/>
    <n v="403.7"/>
    <n v="0"/>
    <n v="0"/>
    <n v="0"/>
    <n v="80.739999999999995"/>
    <n v="403.7"/>
    <x v="3"/>
    <x v="1"/>
    <n v="13"/>
    <n v="7"/>
    <b v="1"/>
    <n v="7"/>
    <n v="4"/>
  </r>
  <r>
    <s v="ORD_004376-5"/>
    <s v="CUST_04376"/>
    <x v="390"/>
    <x v="2"/>
    <x v="0"/>
    <x v="4"/>
    <x v="2"/>
    <n v="270.3"/>
    <n v="3"/>
    <n v="810.90000000000009"/>
    <n v="0"/>
    <n v="0"/>
    <n v="0"/>
    <n v="270.3"/>
    <n v="810.9"/>
    <x v="1"/>
    <x v="2"/>
    <n v="13"/>
    <n v="11"/>
    <b v="1"/>
    <n v="8"/>
    <n v="3"/>
  </r>
  <r>
    <s v="ORD_004376-6"/>
    <s v="CUST_04376"/>
    <x v="416"/>
    <x v="2"/>
    <x v="0"/>
    <x v="4"/>
    <x v="1"/>
    <n v="1362.61"/>
    <n v="2"/>
    <n v="2725.22"/>
    <n v="0"/>
    <n v="0"/>
    <n v="0"/>
    <n v="1362.61"/>
    <n v="2725.22"/>
    <x v="3"/>
    <x v="1"/>
    <n v="13"/>
    <n v="10"/>
    <b v="1"/>
    <n v="7"/>
    <n v="5"/>
  </r>
  <r>
    <s v="ORD_004376-7"/>
    <s v="CUST_04376"/>
    <x v="121"/>
    <x v="2"/>
    <x v="0"/>
    <x v="4"/>
    <x v="7"/>
    <n v="1371.53"/>
    <n v="5"/>
    <n v="6857.65"/>
    <n v="0"/>
    <n v="0"/>
    <n v="0"/>
    <n v="1371.53"/>
    <n v="6857.65"/>
    <x v="0"/>
    <x v="0"/>
    <n v="10"/>
    <n v="10"/>
    <b v="1"/>
    <n v="6"/>
    <n v="5"/>
  </r>
  <r>
    <s v="ORD_004377-1"/>
    <s v="CUST_04377"/>
    <x v="421"/>
    <x v="9"/>
    <x v="1"/>
    <x v="1"/>
    <x v="1"/>
    <n v="204.12"/>
    <n v="5"/>
    <n v="1020.6"/>
    <n v="0"/>
    <n v="0"/>
    <n v="0"/>
    <n v="204.12"/>
    <n v="1020.6"/>
    <x v="1"/>
    <x v="1"/>
    <n v="14"/>
    <n v="13"/>
    <b v="1"/>
    <n v="3"/>
    <n v="4"/>
  </r>
  <r>
    <s v="ORD_004377-2"/>
    <s v="CUST_04377"/>
    <x v="268"/>
    <x v="9"/>
    <x v="1"/>
    <x v="1"/>
    <x v="7"/>
    <n v="3598.84"/>
    <n v="4"/>
    <n v="14395.36"/>
    <n v="0"/>
    <n v="0"/>
    <n v="0"/>
    <n v="3598.84"/>
    <n v="14395.36"/>
    <x v="0"/>
    <x v="0"/>
    <n v="13"/>
    <n v="6"/>
    <b v="1"/>
    <n v="3"/>
    <n v="5"/>
  </r>
  <r>
    <s v="ORD_004377-3"/>
    <s v="CUST_04377"/>
    <x v="142"/>
    <x v="9"/>
    <x v="1"/>
    <x v="1"/>
    <x v="2"/>
    <n v="552.87"/>
    <n v="4"/>
    <n v="2211.48"/>
    <n v="0.14935246983920272"/>
    <n v="82.572500000000005"/>
    <n v="330.29"/>
    <n v="470.29750000000001"/>
    <n v="1881.19"/>
    <x v="4"/>
    <x v="1"/>
    <n v="11"/>
    <n v="9"/>
    <b v="1"/>
    <n v="5"/>
    <n v="5"/>
  </r>
  <r>
    <s v="ORD_004377-4"/>
    <s v="CUST_04377"/>
    <x v="98"/>
    <x v="9"/>
    <x v="1"/>
    <x v="1"/>
    <x v="5"/>
    <n v="324.92"/>
    <n v="3"/>
    <n v="974.76"/>
    <n v="0.17009315113463827"/>
    <n v="55.266666666666673"/>
    <n v="165.8"/>
    <n v="269.65333333333336"/>
    <n v="808.96"/>
    <x v="0"/>
    <x v="2"/>
    <n v="17"/>
    <n v="7"/>
    <b v="1"/>
    <n v="11"/>
    <n v="4"/>
  </r>
  <r>
    <s v="ORD_004378-1"/>
    <s v="CUST_04378"/>
    <x v="251"/>
    <x v="45"/>
    <x v="1"/>
    <x v="2"/>
    <x v="5"/>
    <n v="115.42"/>
    <n v="2"/>
    <n v="230.84"/>
    <n v="0.15382949228903137"/>
    <n v="17.754999999999999"/>
    <n v="35.51"/>
    <n v="97.665000000000006"/>
    <n v="195.33"/>
    <x v="1"/>
    <x v="0"/>
    <n v="17"/>
    <n v="14"/>
    <b v="0"/>
    <n v="6"/>
    <n v="4"/>
  </r>
  <r>
    <s v="ORD_004378-2"/>
    <s v="CUST_04378"/>
    <x v="93"/>
    <x v="45"/>
    <x v="1"/>
    <x v="2"/>
    <x v="1"/>
    <n v="444.63"/>
    <n v="1"/>
    <n v="444.63"/>
    <n v="7.1655084002428981E-2"/>
    <n v="31.86"/>
    <n v="31.86"/>
    <n v="412.77"/>
    <n v="412.77"/>
    <x v="1"/>
    <x v="0"/>
    <n v="12"/>
    <n v="9"/>
    <b v="1"/>
    <n v="2"/>
    <n v="3"/>
  </r>
  <r>
    <s v="ORD_004378-3"/>
    <s v="CUST_04378"/>
    <x v="280"/>
    <x v="45"/>
    <x v="1"/>
    <x v="2"/>
    <x v="6"/>
    <n v="240.32"/>
    <n v="4"/>
    <n v="961.28"/>
    <n v="0"/>
    <n v="0"/>
    <n v="0"/>
    <n v="240.32"/>
    <n v="961.28"/>
    <x v="0"/>
    <x v="0"/>
    <n v="14"/>
    <n v="6"/>
    <b v="1"/>
    <n v="5"/>
    <n v="1"/>
  </r>
  <r>
    <s v="ORD_004378-4"/>
    <s v="CUST_04378"/>
    <x v="267"/>
    <x v="45"/>
    <x v="1"/>
    <x v="2"/>
    <x v="6"/>
    <n v="136.63"/>
    <n v="1"/>
    <n v="136.63"/>
    <n v="0.14250164678328331"/>
    <n v="19.47"/>
    <n v="19.47"/>
    <n v="117.16"/>
    <n v="117.16"/>
    <x v="4"/>
    <x v="0"/>
    <n v="15"/>
    <n v="7"/>
    <b v="1"/>
    <n v="4"/>
    <n v="2"/>
  </r>
  <r>
    <s v="ORD_004378-5"/>
    <s v="CUST_04378"/>
    <x v="358"/>
    <x v="45"/>
    <x v="1"/>
    <x v="2"/>
    <x v="3"/>
    <n v="53.85"/>
    <n v="5"/>
    <n v="269.25"/>
    <n v="0"/>
    <n v="0"/>
    <n v="0"/>
    <n v="53.85"/>
    <n v="269.25"/>
    <x v="2"/>
    <x v="0"/>
    <n v="16"/>
    <n v="7"/>
    <b v="1"/>
    <n v="14"/>
    <n v="3"/>
  </r>
  <r>
    <s v="ORD_004378-6"/>
    <s v="CUST_04378"/>
    <x v="395"/>
    <x v="45"/>
    <x v="1"/>
    <x v="2"/>
    <x v="1"/>
    <n v="1021.52"/>
    <n v="5"/>
    <n v="5107.6000000000004"/>
    <n v="0"/>
    <n v="0"/>
    <n v="0"/>
    <n v="1021.5200000000001"/>
    <n v="5107.6000000000004"/>
    <x v="3"/>
    <x v="0"/>
    <n v="11"/>
    <n v="11"/>
    <b v="1"/>
    <n v="4"/>
    <n v="5"/>
  </r>
  <r>
    <s v="ORD_004378-7"/>
    <s v="CUST_04378"/>
    <x v="347"/>
    <x v="45"/>
    <x v="1"/>
    <x v="2"/>
    <x v="3"/>
    <n v="39.75"/>
    <n v="2"/>
    <n v="79.5"/>
    <n v="0"/>
    <n v="0"/>
    <n v="0"/>
    <n v="39.75"/>
    <n v="79.5"/>
    <x v="1"/>
    <x v="0"/>
    <n v="13"/>
    <n v="8"/>
    <b v="1"/>
    <n v="5"/>
    <n v="4"/>
  </r>
  <r>
    <s v="ORD_004378-8"/>
    <s v="CUST_04378"/>
    <x v="194"/>
    <x v="45"/>
    <x v="1"/>
    <x v="2"/>
    <x v="7"/>
    <n v="778.66"/>
    <n v="3"/>
    <n v="2335.98"/>
    <n v="0"/>
    <n v="0"/>
    <n v="0"/>
    <n v="778.66"/>
    <n v="2335.98"/>
    <x v="1"/>
    <x v="1"/>
    <n v="17"/>
    <n v="10"/>
    <b v="1"/>
    <n v="15"/>
    <n v="5"/>
  </r>
  <r>
    <s v="ORD_004378-9"/>
    <s v="CUST_04378"/>
    <x v="435"/>
    <x v="45"/>
    <x v="1"/>
    <x v="2"/>
    <x v="3"/>
    <n v="47.03"/>
    <n v="3"/>
    <n v="141.09"/>
    <n v="0"/>
    <n v="0"/>
    <n v="0"/>
    <n v="47.03"/>
    <n v="141.09"/>
    <x v="3"/>
    <x v="1"/>
    <n v="22"/>
    <n v="10"/>
    <b v="1"/>
    <n v="4"/>
    <n v="3"/>
  </r>
  <r>
    <s v="ORD_004378-10"/>
    <s v="CUST_04378"/>
    <x v="431"/>
    <x v="45"/>
    <x v="1"/>
    <x v="2"/>
    <x v="3"/>
    <n v="11.72"/>
    <n v="4"/>
    <n v="46.88"/>
    <n v="6.4419795221843004E-2"/>
    <n v="0.755"/>
    <n v="3.02"/>
    <n v="10.965"/>
    <n v="43.86"/>
    <x v="2"/>
    <x v="1"/>
    <n v="16"/>
    <n v="10"/>
    <b v="1"/>
    <n v="2"/>
    <n v="3"/>
  </r>
  <r>
    <s v="ORD_004379-1"/>
    <s v="CUST_04379"/>
    <x v="124"/>
    <x v="12"/>
    <x v="1"/>
    <x v="1"/>
    <x v="0"/>
    <n v="28.9"/>
    <n v="5"/>
    <n v="144.5"/>
    <n v="0"/>
    <n v="0"/>
    <n v="0"/>
    <n v="28.9"/>
    <n v="144.5"/>
    <x v="0"/>
    <x v="1"/>
    <n v="14"/>
    <n v="9"/>
    <b v="0"/>
    <n v="11"/>
    <n v="5"/>
  </r>
  <r>
    <s v="ORD_004379-2"/>
    <s v="CUST_04379"/>
    <x v="47"/>
    <x v="12"/>
    <x v="1"/>
    <x v="1"/>
    <x v="6"/>
    <n v="560.73"/>
    <n v="4"/>
    <n v="2242.92"/>
    <n v="0"/>
    <n v="0"/>
    <n v="0"/>
    <n v="560.73"/>
    <n v="2242.92"/>
    <x v="3"/>
    <x v="2"/>
    <n v="14"/>
    <n v="11"/>
    <b v="1"/>
    <n v="4"/>
    <n v="5"/>
  </r>
  <r>
    <s v="ORD_004379-3"/>
    <s v="CUST_04379"/>
    <x v="111"/>
    <x v="12"/>
    <x v="1"/>
    <x v="1"/>
    <x v="6"/>
    <n v="223.83"/>
    <n v="5"/>
    <n v="1119.1500000000001"/>
    <n v="0"/>
    <n v="0"/>
    <n v="0"/>
    <n v="223.83"/>
    <n v="1119.1500000000001"/>
    <x v="3"/>
    <x v="1"/>
    <n v="10"/>
    <n v="4"/>
    <b v="1"/>
    <n v="3"/>
    <n v="4"/>
  </r>
  <r>
    <s v="ORD_004379-4"/>
    <s v="CUST_04379"/>
    <x v="53"/>
    <x v="12"/>
    <x v="1"/>
    <x v="1"/>
    <x v="1"/>
    <n v="361.78"/>
    <n v="3"/>
    <n v="1085.3399999999999"/>
    <n v="0"/>
    <n v="0"/>
    <n v="0"/>
    <n v="361.78"/>
    <n v="1085.3399999999999"/>
    <x v="3"/>
    <x v="0"/>
    <n v="15"/>
    <n v="10"/>
    <b v="1"/>
    <n v="14"/>
    <n v="4"/>
  </r>
  <r>
    <s v="ORD_004379-5"/>
    <s v="CUST_04379"/>
    <x v="396"/>
    <x v="12"/>
    <x v="1"/>
    <x v="1"/>
    <x v="7"/>
    <n v="4497.01"/>
    <n v="3"/>
    <n v="13491.03"/>
    <n v="0.15855423937238297"/>
    <n v="713.02"/>
    <n v="2139.06"/>
    <n v="3783.99"/>
    <n v="11351.97"/>
    <x v="1"/>
    <x v="0"/>
    <n v="11"/>
    <n v="7"/>
    <b v="1"/>
    <n v="3"/>
    <n v="5"/>
  </r>
  <r>
    <s v="ORD_004380-1"/>
    <s v="CUST_04380"/>
    <x v="406"/>
    <x v="31"/>
    <x v="0"/>
    <x v="2"/>
    <x v="0"/>
    <n v="151.94999999999999"/>
    <n v="1"/>
    <n v="151.94999999999999"/>
    <n v="7.5551168147416928E-2"/>
    <n v="11.48"/>
    <n v="11.48"/>
    <n v="140.47"/>
    <n v="140.47"/>
    <x v="1"/>
    <x v="0"/>
    <n v="16"/>
    <n v="8"/>
    <b v="1"/>
    <n v="18"/>
    <n v="4"/>
  </r>
  <r>
    <s v="ORD_004380-2"/>
    <s v="CUST_04380"/>
    <x v="207"/>
    <x v="31"/>
    <x v="0"/>
    <x v="2"/>
    <x v="4"/>
    <n v="181.44"/>
    <n v="3"/>
    <n v="544.31999999999994"/>
    <n v="0.17122281011169901"/>
    <n v="31.066666666666666"/>
    <n v="93.2"/>
    <n v="150.37333333333333"/>
    <n v="451.12"/>
    <x v="1"/>
    <x v="0"/>
    <n v="14"/>
    <n v="8"/>
    <b v="1"/>
    <n v="5"/>
    <n v="5"/>
  </r>
  <r>
    <s v="ORD_004380-3"/>
    <s v="CUST_04380"/>
    <x v="96"/>
    <x v="31"/>
    <x v="0"/>
    <x v="2"/>
    <x v="1"/>
    <n v="395.68"/>
    <n v="2"/>
    <n v="791.36"/>
    <n v="0.16490598463404771"/>
    <n v="65.25"/>
    <n v="130.5"/>
    <n v="330.43"/>
    <n v="660.86"/>
    <x v="1"/>
    <x v="2"/>
    <n v="19"/>
    <n v="12"/>
    <b v="1"/>
    <n v="6"/>
    <n v="4"/>
  </r>
  <r>
    <s v="ORD_004380-4"/>
    <s v="CUST_04380"/>
    <x v="165"/>
    <x v="31"/>
    <x v="0"/>
    <x v="2"/>
    <x v="2"/>
    <n v="537.97"/>
    <n v="3"/>
    <n v="1613.91"/>
    <n v="0.12180976634384817"/>
    <n v="65.53"/>
    <n v="196.59"/>
    <n v="472.44"/>
    <n v="1417.32"/>
    <x v="3"/>
    <x v="1"/>
    <n v="16"/>
    <n v="8"/>
    <b v="1"/>
    <n v="2"/>
    <n v="4"/>
  </r>
  <r>
    <s v="ORD_004380-5"/>
    <s v="CUST_04380"/>
    <x v="143"/>
    <x v="31"/>
    <x v="0"/>
    <x v="2"/>
    <x v="3"/>
    <n v="45.02"/>
    <n v="5"/>
    <n v="225.10000000000002"/>
    <n v="6.8591737005775213E-2"/>
    <n v="3.0880000000000001"/>
    <n v="15.44"/>
    <n v="41.932000000000002"/>
    <n v="209.66"/>
    <x v="0"/>
    <x v="0"/>
    <n v="14"/>
    <n v="10"/>
    <b v="1"/>
    <n v="2"/>
    <n v="3"/>
  </r>
  <r>
    <s v="ORD_004381-1"/>
    <s v="CUST_04381"/>
    <x v="330"/>
    <x v="16"/>
    <x v="0"/>
    <x v="1"/>
    <x v="0"/>
    <n v="13.56"/>
    <n v="5"/>
    <n v="67.8"/>
    <n v="0"/>
    <n v="0"/>
    <n v="0"/>
    <n v="13.559999999999999"/>
    <n v="67.8"/>
    <x v="3"/>
    <x v="0"/>
    <n v="19"/>
    <n v="11"/>
    <b v="0"/>
    <n v="3"/>
    <n v="3"/>
  </r>
  <r>
    <s v="ORD_004381-2"/>
    <s v="CUST_04381"/>
    <x v="301"/>
    <x v="16"/>
    <x v="0"/>
    <x v="1"/>
    <x v="6"/>
    <n v="72.89"/>
    <n v="3"/>
    <n v="218.67000000000002"/>
    <n v="0"/>
    <n v="0"/>
    <n v="0"/>
    <n v="72.89"/>
    <n v="218.67"/>
    <x v="1"/>
    <x v="1"/>
    <n v="14"/>
    <n v="8"/>
    <b v="1"/>
    <n v="3"/>
    <n v="4"/>
  </r>
  <r>
    <s v="ORD_004382-1"/>
    <s v="CUST_04382"/>
    <x v="446"/>
    <x v="8"/>
    <x v="0"/>
    <x v="7"/>
    <x v="0"/>
    <n v="88.54"/>
    <n v="2"/>
    <n v="177.08"/>
    <n v="0"/>
    <n v="0"/>
    <n v="0"/>
    <n v="88.54"/>
    <n v="177.08"/>
    <x v="3"/>
    <x v="0"/>
    <n v="17"/>
    <n v="9"/>
    <b v="1"/>
    <n v="4"/>
    <n v="4"/>
  </r>
  <r>
    <s v="ORD_004383-1"/>
    <s v="CUST_04383"/>
    <x v="40"/>
    <x v="26"/>
    <x v="0"/>
    <x v="0"/>
    <x v="0"/>
    <n v="85.12"/>
    <n v="2"/>
    <n v="170.24"/>
    <n v="0.18309445488721804"/>
    <n v="15.585000000000001"/>
    <n v="31.17"/>
    <n v="69.534999999999997"/>
    <n v="139.07"/>
    <x v="1"/>
    <x v="0"/>
    <n v="9"/>
    <n v="7"/>
    <b v="0"/>
    <n v="7"/>
    <n v="4"/>
  </r>
  <r>
    <s v="ORD_004383-2"/>
    <s v="CUST_04383"/>
    <x v="306"/>
    <x v="26"/>
    <x v="0"/>
    <x v="0"/>
    <x v="2"/>
    <n v="408.99"/>
    <n v="3"/>
    <n v="1226.97"/>
    <n v="0"/>
    <n v="0"/>
    <n v="0"/>
    <n v="408.99"/>
    <n v="1226.97"/>
    <x v="0"/>
    <x v="0"/>
    <n v="8"/>
    <n v="9"/>
    <b v="1"/>
    <n v="3"/>
    <n v="5"/>
  </r>
  <r>
    <s v="ORD_004383-3"/>
    <s v="CUST_04383"/>
    <x v="64"/>
    <x v="26"/>
    <x v="0"/>
    <x v="0"/>
    <x v="3"/>
    <n v="21.29"/>
    <n v="3"/>
    <n v="63.87"/>
    <n v="0"/>
    <n v="0"/>
    <n v="0"/>
    <n v="21.29"/>
    <n v="63.87"/>
    <x v="4"/>
    <x v="0"/>
    <n v="19"/>
    <n v="11"/>
    <b v="1"/>
    <n v="8"/>
    <n v="5"/>
  </r>
  <r>
    <s v="ORD_004383-4"/>
    <s v="CUST_04383"/>
    <x v="380"/>
    <x v="26"/>
    <x v="0"/>
    <x v="0"/>
    <x v="5"/>
    <n v="45.98"/>
    <n v="2"/>
    <n v="91.96"/>
    <n v="0"/>
    <n v="0"/>
    <n v="0"/>
    <n v="45.98"/>
    <n v="91.96"/>
    <x v="3"/>
    <x v="1"/>
    <n v="15"/>
    <n v="9"/>
    <b v="1"/>
    <n v="6"/>
    <n v="2"/>
  </r>
  <r>
    <s v="ORD_004383-5"/>
    <s v="CUST_04383"/>
    <x v="98"/>
    <x v="26"/>
    <x v="0"/>
    <x v="0"/>
    <x v="7"/>
    <n v="2247.63"/>
    <n v="5"/>
    <n v="11238.150000000001"/>
    <n v="0"/>
    <n v="0"/>
    <n v="0"/>
    <n v="2247.63"/>
    <n v="11238.15"/>
    <x v="4"/>
    <x v="1"/>
    <n v="18"/>
    <n v="11"/>
    <b v="1"/>
    <n v="5"/>
    <n v="5"/>
  </r>
  <r>
    <s v="ORD_004384-1"/>
    <s v="CUST_04384"/>
    <x v="81"/>
    <x v="8"/>
    <x v="0"/>
    <x v="7"/>
    <x v="5"/>
    <n v="159.88999999999999"/>
    <n v="1"/>
    <n v="159.88999999999999"/>
    <n v="0"/>
    <n v="0"/>
    <n v="0"/>
    <n v="159.88999999999999"/>
    <n v="159.88999999999999"/>
    <x v="0"/>
    <x v="2"/>
    <n v="13"/>
    <n v="14"/>
    <b v="0"/>
    <n v="6"/>
    <n v="4"/>
  </r>
  <r>
    <s v="ORD_004384-2"/>
    <s v="CUST_04384"/>
    <x v="228"/>
    <x v="8"/>
    <x v="0"/>
    <x v="7"/>
    <x v="1"/>
    <n v="585.08000000000004"/>
    <n v="3"/>
    <n v="1755.2400000000002"/>
    <n v="7.7043595177867394E-2"/>
    <n v="45.076666666666661"/>
    <n v="135.22999999999999"/>
    <n v="540.00333333333333"/>
    <n v="1620.01"/>
    <x v="1"/>
    <x v="0"/>
    <n v="14"/>
    <n v="7"/>
    <b v="1"/>
    <n v="2"/>
    <n v="5"/>
  </r>
  <r>
    <s v="ORD_004384-3"/>
    <s v="CUST_04384"/>
    <x v="73"/>
    <x v="8"/>
    <x v="0"/>
    <x v="7"/>
    <x v="6"/>
    <n v="115.88"/>
    <n v="5"/>
    <n v="579.4"/>
    <n v="6.454953400069037E-2"/>
    <n v="7.4799999999999995"/>
    <n v="37.4"/>
    <n v="108.4"/>
    <n v="542"/>
    <x v="3"/>
    <x v="0"/>
    <n v="17"/>
    <n v="6"/>
    <b v="1"/>
    <n v="2"/>
    <n v="2"/>
  </r>
  <r>
    <s v="ORD_004384-4"/>
    <s v="CUST_04384"/>
    <x v="216"/>
    <x v="8"/>
    <x v="0"/>
    <x v="7"/>
    <x v="2"/>
    <n v="837.57"/>
    <n v="1"/>
    <n v="837.57"/>
    <n v="6.5833303485081845E-2"/>
    <n v="55.14"/>
    <n v="55.14"/>
    <n v="782.43"/>
    <n v="782.43"/>
    <x v="2"/>
    <x v="0"/>
    <n v="15"/>
    <n v="9"/>
    <b v="1"/>
    <n v="16"/>
    <n v="4"/>
  </r>
  <r>
    <s v="ORD_004385-1"/>
    <s v="CUST_04385"/>
    <x v="349"/>
    <x v="19"/>
    <x v="1"/>
    <x v="3"/>
    <x v="7"/>
    <n v="224.3"/>
    <n v="3"/>
    <n v="672.90000000000009"/>
    <n v="0"/>
    <n v="0"/>
    <n v="0"/>
    <n v="224.29999999999998"/>
    <n v="672.9"/>
    <x v="3"/>
    <x v="0"/>
    <n v="19"/>
    <n v="5"/>
    <b v="1"/>
    <n v="4"/>
    <n v="5"/>
  </r>
  <r>
    <s v="ORD_004385-2"/>
    <s v="CUST_04385"/>
    <x v="132"/>
    <x v="19"/>
    <x v="1"/>
    <x v="3"/>
    <x v="1"/>
    <n v="328.25"/>
    <n v="2"/>
    <n v="656.5"/>
    <n v="0"/>
    <n v="0"/>
    <n v="0"/>
    <n v="328.25"/>
    <n v="656.5"/>
    <x v="2"/>
    <x v="1"/>
    <n v="13"/>
    <n v="9"/>
    <b v="1"/>
    <n v="7"/>
    <n v="5"/>
  </r>
  <r>
    <s v="ORD_004385-3"/>
    <s v="CUST_04385"/>
    <x v="278"/>
    <x v="19"/>
    <x v="1"/>
    <x v="3"/>
    <x v="6"/>
    <n v="331.69"/>
    <n v="2"/>
    <n v="663.38"/>
    <n v="0"/>
    <n v="0"/>
    <n v="0"/>
    <n v="331.69"/>
    <n v="663.38"/>
    <x v="1"/>
    <x v="0"/>
    <n v="13"/>
    <n v="9"/>
    <b v="1"/>
    <n v="18"/>
    <n v="4"/>
  </r>
  <r>
    <s v="ORD_004385-4"/>
    <s v="CUST_04385"/>
    <x v="199"/>
    <x v="19"/>
    <x v="1"/>
    <x v="3"/>
    <x v="0"/>
    <n v="51.21"/>
    <n v="3"/>
    <n v="153.63"/>
    <n v="0"/>
    <n v="0"/>
    <n v="0"/>
    <n v="51.21"/>
    <n v="153.63"/>
    <x v="3"/>
    <x v="1"/>
    <n v="10"/>
    <n v="13"/>
    <b v="1"/>
    <n v="2"/>
    <n v="4"/>
  </r>
  <r>
    <s v="ORD_004385-5"/>
    <s v="CUST_04385"/>
    <x v="131"/>
    <x v="19"/>
    <x v="1"/>
    <x v="3"/>
    <x v="7"/>
    <n v="4903.28"/>
    <n v="1"/>
    <n v="4903.28"/>
    <n v="0"/>
    <n v="0"/>
    <n v="0"/>
    <n v="4903.28"/>
    <n v="4903.28"/>
    <x v="0"/>
    <x v="1"/>
    <n v="14"/>
    <n v="8"/>
    <b v="1"/>
    <n v="2"/>
    <n v="3"/>
  </r>
  <r>
    <s v="ORD_004385-6"/>
    <s v="CUST_04385"/>
    <x v="83"/>
    <x v="19"/>
    <x v="1"/>
    <x v="3"/>
    <x v="1"/>
    <n v="582.04999999999995"/>
    <n v="2"/>
    <n v="1164.0999999999999"/>
    <n v="0"/>
    <n v="0"/>
    <n v="0"/>
    <n v="582.04999999999995"/>
    <n v="1164.0999999999999"/>
    <x v="2"/>
    <x v="0"/>
    <n v="15"/>
    <n v="5"/>
    <b v="1"/>
    <n v="3"/>
    <n v="5"/>
  </r>
  <r>
    <s v="ORD_004386-1"/>
    <s v="CUST_04386"/>
    <x v="366"/>
    <x v="28"/>
    <x v="0"/>
    <x v="1"/>
    <x v="7"/>
    <n v="7272.85"/>
    <n v="1"/>
    <n v="7272.85"/>
    <n v="0"/>
    <n v="0"/>
    <n v="0"/>
    <n v="7272.85"/>
    <n v="7272.85"/>
    <x v="1"/>
    <x v="0"/>
    <n v="9"/>
    <n v="7"/>
    <b v="0"/>
    <n v="3"/>
    <n v="5"/>
  </r>
  <r>
    <s v="ORD_004386-2"/>
    <s v="CUST_04386"/>
    <x v="319"/>
    <x v="28"/>
    <x v="0"/>
    <x v="1"/>
    <x v="3"/>
    <n v="17.97"/>
    <n v="5"/>
    <n v="89.85"/>
    <n v="0.16471897607122984"/>
    <n v="2.96"/>
    <n v="14.8"/>
    <n v="15.01"/>
    <n v="75.05"/>
    <x v="3"/>
    <x v="1"/>
    <n v="13"/>
    <n v="8"/>
    <b v="1"/>
    <n v="7"/>
    <n v="5"/>
  </r>
  <r>
    <s v="ORD_004386-3"/>
    <s v="CUST_04386"/>
    <x v="96"/>
    <x v="28"/>
    <x v="0"/>
    <x v="1"/>
    <x v="6"/>
    <n v="725.38"/>
    <n v="3"/>
    <n v="2176.14"/>
    <n v="0"/>
    <n v="0"/>
    <n v="0"/>
    <n v="725.38"/>
    <n v="2176.14"/>
    <x v="4"/>
    <x v="0"/>
    <n v="12"/>
    <n v="12"/>
    <b v="1"/>
    <n v="6"/>
    <n v="3"/>
  </r>
  <r>
    <s v="ORD_004386-4"/>
    <s v="CUST_04386"/>
    <x v="359"/>
    <x v="28"/>
    <x v="0"/>
    <x v="1"/>
    <x v="2"/>
    <n v="189.65"/>
    <n v="4"/>
    <n v="758.6"/>
    <n v="0.10935934616398628"/>
    <n v="20.74"/>
    <n v="82.96"/>
    <n v="168.91"/>
    <n v="675.64"/>
    <x v="1"/>
    <x v="0"/>
    <n v="12"/>
    <n v="9"/>
    <b v="1"/>
    <n v="11"/>
    <n v="4"/>
  </r>
  <r>
    <s v="ORD_004387-1"/>
    <s v="CUST_04387"/>
    <x v="373"/>
    <x v="26"/>
    <x v="1"/>
    <x v="7"/>
    <x v="7"/>
    <n v="2214.2800000000002"/>
    <n v="5"/>
    <n v="11071.400000000001"/>
    <n v="0"/>
    <n v="0"/>
    <n v="0"/>
    <n v="2214.2799999999997"/>
    <n v="11071.4"/>
    <x v="3"/>
    <x v="0"/>
    <n v="14"/>
    <n v="9"/>
    <b v="1"/>
    <n v="7"/>
    <n v="4"/>
  </r>
  <r>
    <s v="ORD_004387-2"/>
    <s v="CUST_04387"/>
    <x v="207"/>
    <x v="26"/>
    <x v="1"/>
    <x v="7"/>
    <x v="6"/>
    <n v="232.36"/>
    <n v="3"/>
    <n v="697.08"/>
    <n v="0"/>
    <n v="0"/>
    <n v="0"/>
    <n v="232.36"/>
    <n v="697.08"/>
    <x v="0"/>
    <x v="0"/>
    <n v="20"/>
    <n v="9"/>
    <b v="1"/>
    <n v="3"/>
    <n v="3"/>
  </r>
  <r>
    <s v="ORD_004387-3"/>
    <s v="CUST_04387"/>
    <x v="238"/>
    <x v="26"/>
    <x v="1"/>
    <x v="7"/>
    <x v="4"/>
    <n v="55.78"/>
    <n v="2"/>
    <n v="111.56"/>
    <n v="0"/>
    <n v="0"/>
    <n v="0"/>
    <n v="55.78"/>
    <n v="111.56"/>
    <x v="0"/>
    <x v="1"/>
    <n v="17"/>
    <n v="8"/>
    <b v="1"/>
    <n v="12"/>
    <n v="5"/>
  </r>
  <r>
    <s v="ORD_004387-4"/>
    <s v="CUST_04387"/>
    <x v="175"/>
    <x v="26"/>
    <x v="1"/>
    <x v="7"/>
    <x v="2"/>
    <n v="327.27999999999997"/>
    <n v="5"/>
    <n v="1636.3999999999999"/>
    <n v="8.514421901735518E-2"/>
    <n v="27.866000000000003"/>
    <n v="139.33000000000001"/>
    <n v="299.41399999999999"/>
    <n v="1497.07"/>
    <x v="3"/>
    <x v="0"/>
    <n v="13"/>
    <n v="11"/>
    <b v="1"/>
    <n v="4"/>
    <n v="5"/>
  </r>
  <r>
    <s v="ORD_004387-5"/>
    <s v="CUST_04387"/>
    <x v="358"/>
    <x v="26"/>
    <x v="1"/>
    <x v="7"/>
    <x v="5"/>
    <n v="151.13"/>
    <n v="1"/>
    <n v="151.13"/>
    <n v="0"/>
    <n v="0"/>
    <n v="0"/>
    <n v="151.13"/>
    <n v="151.13"/>
    <x v="3"/>
    <x v="0"/>
    <n v="19"/>
    <n v="10"/>
    <b v="1"/>
    <n v="1"/>
    <n v="5"/>
  </r>
  <r>
    <s v="ORD_004387-6"/>
    <s v="CUST_04387"/>
    <x v="126"/>
    <x v="26"/>
    <x v="1"/>
    <x v="7"/>
    <x v="5"/>
    <n v="315.16000000000003"/>
    <n v="3"/>
    <n v="945.48"/>
    <n v="0"/>
    <n v="0"/>
    <n v="0"/>
    <n v="315.16000000000003"/>
    <n v="945.48"/>
    <x v="1"/>
    <x v="0"/>
    <n v="14"/>
    <n v="10"/>
    <b v="1"/>
    <n v="4"/>
    <n v="3"/>
  </r>
  <r>
    <s v="ORD_004387-7"/>
    <s v="CUST_04387"/>
    <x v="385"/>
    <x v="26"/>
    <x v="1"/>
    <x v="7"/>
    <x v="7"/>
    <n v="2395.86"/>
    <n v="2"/>
    <n v="4791.72"/>
    <n v="0"/>
    <n v="0"/>
    <n v="0"/>
    <n v="2395.86"/>
    <n v="4791.72"/>
    <x v="1"/>
    <x v="1"/>
    <n v="16"/>
    <n v="14"/>
    <b v="1"/>
    <n v="13"/>
    <n v="4"/>
  </r>
  <r>
    <s v="ORD_004387-8"/>
    <s v="CUST_04387"/>
    <x v="431"/>
    <x v="26"/>
    <x v="1"/>
    <x v="7"/>
    <x v="3"/>
    <n v="169.5"/>
    <n v="5"/>
    <n v="847.5"/>
    <n v="0"/>
    <n v="0"/>
    <n v="0"/>
    <n v="169.5"/>
    <n v="847.5"/>
    <x v="1"/>
    <x v="0"/>
    <n v="12"/>
    <n v="7"/>
    <b v="1"/>
    <n v="5"/>
    <n v="5"/>
  </r>
  <r>
    <s v="ORD_004387-9"/>
    <s v="CUST_04387"/>
    <x v="128"/>
    <x v="26"/>
    <x v="1"/>
    <x v="7"/>
    <x v="4"/>
    <n v="164.36"/>
    <n v="1"/>
    <n v="164.36"/>
    <n v="0"/>
    <n v="0"/>
    <n v="0"/>
    <n v="164.36"/>
    <n v="164.36"/>
    <x v="1"/>
    <x v="0"/>
    <n v="11"/>
    <n v="8"/>
    <b v="1"/>
    <n v="7"/>
    <n v="2"/>
  </r>
  <r>
    <s v="ORD_004388-1"/>
    <s v="CUST_04388"/>
    <x v="64"/>
    <x v="9"/>
    <x v="1"/>
    <x v="1"/>
    <x v="7"/>
    <n v="1310.56"/>
    <n v="3"/>
    <n v="3931.68"/>
    <n v="6.211339681764539E-2"/>
    <n v="81.403333333333336"/>
    <n v="244.21"/>
    <n v="1229.1566666666665"/>
    <n v="3687.47"/>
    <x v="3"/>
    <x v="0"/>
    <n v="16"/>
    <n v="9"/>
    <b v="1"/>
    <n v="4"/>
    <n v="1"/>
  </r>
  <r>
    <s v="ORD_004388-2"/>
    <s v="CUST_04388"/>
    <x v="108"/>
    <x v="9"/>
    <x v="1"/>
    <x v="1"/>
    <x v="5"/>
    <n v="186.05"/>
    <n v="1"/>
    <n v="186.05"/>
    <n v="0"/>
    <n v="0"/>
    <n v="0"/>
    <n v="186.05"/>
    <n v="186.05"/>
    <x v="3"/>
    <x v="1"/>
    <n v="13"/>
    <n v="7"/>
    <b v="1"/>
    <n v="6"/>
    <n v="5"/>
  </r>
  <r>
    <s v="ORD_004389-1"/>
    <s v="CUST_04389"/>
    <x v="65"/>
    <x v="16"/>
    <x v="1"/>
    <x v="4"/>
    <x v="1"/>
    <n v="242.88"/>
    <n v="4"/>
    <n v="971.52"/>
    <n v="0.20357789855072464"/>
    <n v="49.445"/>
    <n v="197.78"/>
    <n v="193.435"/>
    <n v="773.74"/>
    <x v="3"/>
    <x v="0"/>
    <n v="16"/>
    <n v="12"/>
    <b v="0"/>
    <n v="5"/>
    <n v="4"/>
  </r>
  <r>
    <s v="ORD_004389-2"/>
    <s v="CUST_04389"/>
    <x v="406"/>
    <x v="16"/>
    <x v="1"/>
    <x v="4"/>
    <x v="1"/>
    <n v="279.95999999999998"/>
    <n v="4"/>
    <n v="1119.8399999999999"/>
    <n v="0"/>
    <n v="0"/>
    <n v="0"/>
    <n v="279.95999999999998"/>
    <n v="1119.8399999999999"/>
    <x v="3"/>
    <x v="0"/>
    <n v="16"/>
    <n v="11"/>
    <b v="1"/>
    <n v="4"/>
    <n v="4"/>
  </r>
  <r>
    <s v="ORD_004389-3"/>
    <s v="CUST_04389"/>
    <x v="318"/>
    <x v="16"/>
    <x v="1"/>
    <x v="4"/>
    <x v="3"/>
    <n v="67.28"/>
    <n v="4"/>
    <n v="269.12"/>
    <n v="0"/>
    <n v="0"/>
    <n v="0"/>
    <n v="67.28"/>
    <n v="269.12"/>
    <x v="3"/>
    <x v="0"/>
    <n v="17"/>
    <n v="6"/>
    <b v="1"/>
    <n v="2"/>
    <n v="2"/>
  </r>
  <r>
    <s v="ORD_004389-4"/>
    <s v="CUST_04389"/>
    <x v="153"/>
    <x v="16"/>
    <x v="1"/>
    <x v="4"/>
    <x v="0"/>
    <n v="49.31"/>
    <n v="2"/>
    <n v="98.62"/>
    <n v="0.19529507199351046"/>
    <n v="9.6300000000000008"/>
    <n v="19.260000000000002"/>
    <n v="39.68"/>
    <n v="79.36"/>
    <x v="3"/>
    <x v="0"/>
    <n v="19"/>
    <n v="8"/>
    <b v="1"/>
    <n v="3"/>
    <n v="4"/>
  </r>
  <r>
    <s v="ORD_004389-5"/>
    <s v="CUST_04389"/>
    <x v="17"/>
    <x v="16"/>
    <x v="1"/>
    <x v="4"/>
    <x v="3"/>
    <n v="31.2"/>
    <n v="1"/>
    <n v="31.2"/>
    <n v="0"/>
    <n v="0"/>
    <n v="0"/>
    <n v="31.2"/>
    <n v="31.2"/>
    <x v="1"/>
    <x v="1"/>
    <n v="10"/>
    <n v="8"/>
    <b v="1"/>
    <n v="10"/>
    <n v="5"/>
  </r>
  <r>
    <s v="ORD_004389-6"/>
    <s v="CUST_04389"/>
    <x v="431"/>
    <x v="16"/>
    <x v="1"/>
    <x v="4"/>
    <x v="2"/>
    <n v="257.95999999999998"/>
    <n v="1"/>
    <n v="257.95999999999998"/>
    <n v="0"/>
    <n v="0"/>
    <n v="0"/>
    <n v="257.95999999999998"/>
    <n v="257.95999999999998"/>
    <x v="3"/>
    <x v="0"/>
    <n v="9"/>
    <n v="6"/>
    <b v="1"/>
    <n v="8"/>
    <n v="4"/>
  </r>
  <r>
    <s v="ORD_004389-7"/>
    <s v="CUST_04389"/>
    <x v="208"/>
    <x v="16"/>
    <x v="1"/>
    <x v="4"/>
    <x v="0"/>
    <n v="38.69"/>
    <n v="4"/>
    <n v="154.76"/>
    <n v="0"/>
    <n v="0"/>
    <n v="0"/>
    <n v="38.69"/>
    <n v="154.76"/>
    <x v="0"/>
    <x v="1"/>
    <n v="17"/>
    <n v="10"/>
    <b v="1"/>
    <n v="8"/>
    <n v="3"/>
  </r>
  <r>
    <s v="ORD_004389-8"/>
    <s v="CUST_04389"/>
    <x v="362"/>
    <x v="16"/>
    <x v="1"/>
    <x v="4"/>
    <x v="1"/>
    <n v="222.26"/>
    <n v="4"/>
    <n v="889.04"/>
    <n v="0"/>
    <n v="0"/>
    <n v="0"/>
    <n v="222.26"/>
    <n v="889.04"/>
    <x v="3"/>
    <x v="0"/>
    <n v="15"/>
    <n v="10"/>
    <b v="1"/>
    <n v="5"/>
    <n v="4"/>
  </r>
  <r>
    <s v="ORD_004390-1"/>
    <s v="CUST_04390"/>
    <x v="273"/>
    <x v="2"/>
    <x v="0"/>
    <x v="1"/>
    <x v="7"/>
    <n v="1897.27"/>
    <n v="5"/>
    <n v="9486.35"/>
    <n v="0"/>
    <n v="0"/>
    <n v="0"/>
    <n v="1897.27"/>
    <n v="9486.35"/>
    <x v="1"/>
    <x v="1"/>
    <n v="10"/>
    <n v="8"/>
    <b v="1"/>
    <n v="6"/>
    <n v="5"/>
  </r>
  <r>
    <s v="ORD_004390-2"/>
    <s v="CUST_04390"/>
    <x v="361"/>
    <x v="2"/>
    <x v="0"/>
    <x v="1"/>
    <x v="5"/>
    <n v="27.37"/>
    <n v="5"/>
    <n v="136.85"/>
    <n v="0"/>
    <n v="0"/>
    <n v="0"/>
    <n v="27.369999999999997"/>
    <n v="136.85"/>
    <x v="3"/>
    <x v="0"/>
    <n v="12"/>
    <n v="8"/>
    <b v="1"/>
    <n v="4"/>
    <n v="5"/>
  </r>
  <r>
    <s v="ORD_004391-1"/>
    <s v="CUST_04391"/>
    <x v="118"/>
    <x v="7"/>
    <x v="0"/>
    <x v="3"/>
    <x v="3"/>
    <n v="23.89"/>
    <n v="3"/>
    <n v="71.67"/>
    <n v="0.10757639179573042"/>
    <n v="2.57"/>
    <n v="7.71"/>
    <n v="21.32"/>
    <n v="63.96"/>
    <x v="0"/>
    <x v="2"/>
    <n v="11"/>
    <n v="6"/>
    <b v="0"/>
    <n v="2"/>
    <n v="5"/>
  </r>
  <r>
    <s v="ORD_004391-2"/>
    <s v="CUST_04391"/>
    <x v="187"/>
    <x v="7"/>
    <x v="0"/>
    <x v="3"/>
    <x v="3"/>
    <n v="28.09"/>
    <n v="5"/>
    <n v="140.44999999999999"/>
    <n v="0"/>
    <n v="0"/>
    <n v="0"/>
    <n v="28.089999999999996"/>
    <n v="140.44999999999999"/>
    <x v="1"/>
    <x v="1"/>
    <n v="13"/>
    <n v="11"/>
    <b v="1"/>
    <n v="5"/>
    <n v="4"/>
  </r>
  <r>
    <s v="ORD_004391-3"/>
    <s v="CUST_04391"/>
    <x v="400"/>
    <x v="7"/>
    <x v="0"/>
    <x v="3"/>
    <x v="2"/>
    <n v="820.7"/>
    <n v="3"/>
    <n v="2462.1000000000004"/>
    <n v="0"/>
    <n v="0"/>
    <n v="0"/>
    <n v="820.69999999999993"/>
    <n v="2462.1"/>
    <x v="3"/>
    <x v="0"/>
    <n v="18"/>
    <n v="6"/>
    <b v="1"/>
    <n v="11"/>
    <n v="5"/>
  </r>
  <r>
    <s v="ORD_004391-4"/>
    <s v="CUST_04391"/>
    <x v="267"/>
    <x v="7"/>
    <x v="0"/>
    <x v="3"/>
    <x v="5"/>
    <n v="100.36"/>
    <n v="5"/>
    <n v="501.8"/>
    <n v="0"/>
    <n v="0"/>
    <n v="0"/>
    <n v="100.36"/>
    <n v="501.8"/>
    <x v="1"/>
    <x v="1"/>
    <n v="10"/>
    <n v="10"/>
    <b v="1"/>
    <n v="5"/>
    <n v="5"/>
  </r>
  <r>
    <s v="ORD_004391-5"/>
    <s v="CUST_04391"/>
    <x v="203"/>
    <x v="7"/>
    <x v="0"/>
    <x v="3"/>
    <x v="0"/>
    <n v="72.930000000000007"/>
    <n v="3"/>
    <n v="218.79000000000002"/>
    <n v="0"/>
    <n v="0"/>
    <n v="0"/>
    <n v="72.929999999999993"/>
    <n v="218.79"/>
    <x v="1"/>
    <x v="0"/>
    <n v="12"/>
    <n v="9"/>
    <b v="1"/>
    <n v="4"/>
    <n v="3"/>
  </r>
  <r>
    <s v="ORD_004391-6"/>
    <s v="CUST_04391"/>
    <x v="144"/>
    <x v="7"/>
    <x v="0"/>
    <x v="3"/>
    <x v="3"/>
    <n v="99.3"/>
    <n v="1"/>
    <n v="99.3"/>
    <n v="0"/>
    <n v="0"/>
    <n v="0"/>
    <n v="99.3"/>
    <n v="99.3"/>
    <x v="1"/>
    <x v="0"/>
    <n v="13"/>
    <n v="10"/>
    <b v="1"/>
    <n v="3"/>
    <n v="4"/>
  </r>
  <r>
    <s v="ORD_004391-7"/>
    <s v="CUST_04391"/>
    <x v="128"/>
    <x v="7"/>
    <x v="0"/>
    <x v="3"/>
    <x v="4"/>
    <n v="40.229999999999997"/>
    <n v="2"/>
    <n v="80.459999999999994"/>
    <n v="0.2040765597812578"/>
    <n v="8.2100000000000009"/>
    <n v="16.420000000000002"/>
    <n v="32.020000000000003"/>
    <n v="64.040000000000006"/>
    <x v="2"/>
    <x v="0"/>
    <n v="18"/>
    <n v="11"/>
    <b v="1"/>
    <n v="7"/>
    <n v="4"/>
  </r>
  <r>
    <s v="ORD_004392-1"/>
    <s v="CUST_04392"/>
    <x v="96"/>
    <x v="5"/>
    <x v="0"/>
    <x v="7"/>
    <x v="3"/>
    <n v="99.53"/>
    <n v="4"/>
    <n v="398.12"/>
    <n v="0.16826584949261528"/>
    <n v="16.747499999999999"/>
    <n v="66.989999999999995"/>
    <n v="82.782499999999999"/>
    <n v="331.13"/>
    <x v="1"/>
    <x v="0"/>
    <n v="14"/>
    <n v="11"/>
    <b v="0"/>
    <n v="3"/>
    <n v="5"/>
  </r>
  <r>
    <s v="ORD_004393-1"/>
    <s v="CUST_04393"/>
    <x v="12"/>
    <x v="12"/>
    <x v="0"/>
    <x v="0"/>
    <x v="7"/>
    <n v="1469.62"/>
    <n v="1"/>
    <n v="1469.62"/>
    <n v="0"/>
    <n v="0"/>
    <n v="0"/>
    <n v="1469.62"/>
    <n v="1469.62"/>
    <x v="2"/>
    <x v="0"/>
    <n v="25"/>
    <n v="8"/>
    <b v="0"/>
    <n v="5"/>
    <n v="2"/>
  </r>
  <r>
    <s v="ORD_004393-2"/>
    <s v="CUST_04393"/>
    <x v="179"/>
    <x v="12"/>
    <x v="0"/>
    <x v="0"/>
    <x v="0"/>
    <n v="104.86"/>
    <n v="2"/>
    <n v="209.72"/>
    <n v="0"/>
    <n v="0"/>
    <n v="0"/>
    <n v="104.86"/>
    <n v="209.72"/>
    <x v="3"/>
    <x v="1"/>
    <n v="12"/>
    <n v="8"/>
    <b v="1"/>
    <n v="7"/>
    <n v="4"/>
  </r>
  <r>
    <s v="ORD_004393-3"/>
    <s v="CUST_04393"/>
    <x v="108"/>
    <x v="12"/>
    <x v="0"/>
    <x v="0"/>
    <x v="3"/>
    <n v="54.17"/>
    <n v="1"/>
    <n v="54.17"/>
    <n v="0"/>
    <n v="0"/>
    <n v="0"/>
    <n v="54.17"/>
    <n v="54.17"/>
    <x v="4"/>
    <x v="1"/>
    <n v="10"/>
    <n v="8"/>
    <b v="1"/>
    <n v="2"/>
    <n v="3"/>
  </r>
  <r>
    <s v="ORD_004394-1"/>
    <s v="CUST_04394"/>
    <x v="429"/>
    <x v="10"/>
    <x v="1"/>
    <x v="1"/>
    <x v="5"/>
    <n v="134.91"/>
    <n v="3"/>
    <n v="404.73"/>
    <n v="0.17102759864601094"/>
    <n v="23.073333333333334"/>
    <n v="69.22"/>
    <n v="111.83666666666666"/>
    <n v="335.51"/>
    <x v="1"/>
    <x v="1"/>
    <n v="10"/>
    <n v="12"/>
    <b v="1"/>
    <n v="3"/>
    <n v="3"/>
  </r>
  <r>
    <s v="ORD_004394-2"/>
    <s v="CUST_04394"/>
    <x v="120"/>
    <x v="10"/>
    <x v="1"/>
    <x v="1"/>
    <x v="5"/>
    <n v="105.81"/>
    <n v="5"/>
    <n v="529.04999999999995"/>
    <n v="0"/>
    <n v="0"/>
    <n v="0"/>
    <n v="105.80999999999999"/>
    <n v="529.04999999999995"/>
    <x v="1"/>
    <x v="0"/>
    <n v="16"/>
    <n v="9"/>
    <b v="1"/>
    <n v="6"/>
    <n v="5"/>
  </r>
  <r>
    <s v="ORD_004394-3"/>
    <s v="CUST_04394"/>
    <x v="319"/>
    <x v="10"/>
    <x v="1"/>
    <x v="1"/>
    <x v="5"/>
    <n v="83.78"/>
    <n v="5"/>
    <n v="418.9"/>
    <n v="0.15120553831463357"/>
    <n v="12.668000000000001"/>
    <n v="63.34"/>
    <n v="71.111999999999995"/>
    <n v="355.56"/>
    <x v="0"/>
    <x v="2"/>
    <n v="14"/>
    <n v="9"/>
    <b v="1"/>
    <n v="2"/>
    <n v="3"/>
  </r>
  <r>
    <s v="ORD_004394-4"/>
    <s v="CUST_04394"/>
    <x v="68"/>
    <x v="10"/>
    <x v="1"/>
    <x v="1"/>
    <x v="5"/>
    <n v="286.04000000000002"/>
    <n v="4"/>
    <n v="1144.1600000000001"/>
    <n v="0"/>
    <n v="0"/>
    <n v="0"/>
    <n v="286.04000000000002"/>
    <n v="1144.1600000000001"/>
    <x v="1"/>
    <x v="0"/>
    <n v="15"/>
    <n v="8"/>
    <b v="1"/>
    <n v="3"/>
    <n v="4"/>
  </r>
  <r>
    <s v="ORD_004395-1"/>
    <s v="CUST_04395"/>
    <x v="261"/>
    <x v="32"/>
    <x v="0"/>
    <x v="7"/>
    <x v="2"/>
    <n v="164.13"/>
    <n v="4"/>
    <n v="656.52"/>
    <n v="0.1949826357155913"/>
    <n v="32.002499999999998"/>
    <n v="128.01"/>
    <n v="132.1275"/>
    <n v="528.51"/>
    <x v="1"/>
    <x v="1"/>
    <n v="16"/>
    <n v="7"/>
    <b v="1"/>
    <n v="9"/>
    <n v="5"/>
  </r>
  <r>
    <s v="ORD_004395-2"/>
    <s v="CUST_04395"/>
    <x v="336"/>
    <x v="32"/>
    <x v="0"/>
    <x v="7"/>
    <x v="6"/>
    <n v="476.92"/>
    <n v="4"/>
    <n v="1907.68"/>
    <n v="0"/>
    <n v="0"/>
    <n v="0"/>
    <n v="476.92"/>
    <n v="1907.68"/>
    <x v="3"/>
    <x v="0"/>
    <n v="12"/>
    <n v="6"/>
    <b v="1"/>
    <n v="5"/>
    <n v="5"/>
  </r>
  <r>
    <s v="ORD_004395-3"/>
    <s v="CUST_04395"/>
    <x v="403"/>
    <x v="32"/>
    <x v="0"/>
    <x v="7"/>
    <x v="4"/>
    <n v="55.38"/>
    <n v="5"/>
    <n v="276.90000000000003"/>
    <n v="0"/>
    <n v="0"/>
    <n v="0"/>
    <n v="55.379999999999995"/>
    <n v="276.89999999999998"/>
    <x v="3"/>
    <x v="2"/>
    <n v="12"/>
    <n v="13"/>
    <b v="1"/>
    <n v="4"/>
    <n v="2"/>
  </r>
  <r>
    <s v="ORD_004395-4"/>
    <s v="CUST_04395"/>
    <x v="168"/>
    <x v="32"/>
    <x v="0"/>
    <x v="7"/>
    <x v="6"/>
    <n v="538.03"/>
    <n v="4"/>
    <n v="2152.12"/>
    <n v="0.18665780718547292"/>
    <n v="100.42749999999999"/>
    <n v="401.71"/>
    <n v="437.60250000000002"/>
    <n v="1750.41"/>
    <x v="3"/>
    <x v="0"/>
    <n v="15"/>
    <n v="9"/>
    <b v="1"/>
    <n v="3"/>
    <n v="3"/>
  </r>
  <r>
    <s v="ORD_004395-5"/>
    <s v="CUST_04395"/>
    <x v="357"/>
    <x v="32"/>
    <x v="0"/>
    <x v="7"/>
    <x v="3"/>
    <n v="97.42"/>
    <n v="3"/>
    <n v="292.26"/>
    <n v="0.13327174433723399"/>
    <n v="12.983333333333334"/>
    <n v="38.950000000000003"/>
    <n v="84.436666666666667"/>
    <n v="253.31"/>
    <x v="3"/>
    <x v="1"/>
    <n v="15"/>
    <n v="11"/>
    <b v="1"/>
    <n v="4"/>
    <n v="5"/>
  </r>
  <r>
    <s v="ORD_004396-1"/>
    <s v="CUST_04396"/>
    <x v="65"/>
    <x v="9"/>
    <x v="1"/>
    <x v="6"/>
    <x v="4"/>
    <n v="45.15"/>
    <n v="1"/>
    <n v="45.15"/>
    <n v="0.16301218161683279"/>
    <n v="7.36"/>
    <n v="7.36"/>
    <n v="37.79"/>
    <n v="37.79"/>
    <x v="3"/>
    <x v="1"/>
    <n v="13"/>
    <n v="11"/>
    <b v="1"/>
    <n v="13"/>
    <n v="3"/>
  </r>
  <r>
    <s v="ORD_004396-2"/>
    <s v="CUST_04396"/>
    <x v="141"/>
    <x v="9"/>
    <x v="1"/>
    <x v="6"/>
    <x v="4"/>
    <n v="163.94"/>
    <n v="4"/>
    <n v="655.76"/>
    <n v="0"/>
    <n v="0"/>
    <n v="0"/>
    <n v="163.94"/>
    <n v="655.76"/>
    <x v="1"/>
    <x v="0"/>
    <n v="18"/>
    <n v="12"/>
    <b v="1"/>
    <n v="3"/>
    <n v="4"/>
  </r>
  <r>
    <s v="ORD_004396-3"/>
    <s v="CUST_04396"/>
    <x v="276"/>
    <x v="9"/>
    <x v="1"/>
    <x v="6"/>
    <x v="5"/>
    <n v="53.58"/>
    <n v="4"/>
    <n v="214.32"/>
    <n v="0"/>
    <n v="0"/>
    <n v="0"/>
    <n v="53.58"/>
    <n v="214.32"/>
    <x v="1"/>
    <x v="0"/>
    <n v="18"/>
    <n v="11"/>
    <b v="1"/>
    <n v="3"/>
    <n v="4"/>
  </r>
  <r>
    <s v="ORD_004396-4"/>
    <s v="CUST_04396"/>
    <x v="288"/>
    <x v="9"/>
    <x v="1"/>
    <x v="6"/>
    <x v="2"/>
    <n v="168.77"/>
    <n v="5"/>
    <n v="843.85"/>
    <n v="7.7892990460389874E-2"/>
    <n v="13.146000000000001"/>
    <n v="65.73"/>
    <n v="155.624"/>
    <n v="778.12"/>
    <x v="0"/>
    <x v="0"/>
    <n v="13"/>
    <n v="9"/>
    <b v="1"/>
    <n v="11"/>
    <n v="4"/>
  </r>
  <r>
    <s v="ORD_004396-5"/>
    <s v="CUST_04396"/>
    <x v="132"/>
    <x v="9"/>
    <x v="1"/>
    <x v="6"/>
    <x v="7"/>
    <n v="1889.57"/>
    <n v="5"/>
    <n v="9447.85"/>
    <n v="0"/>
    <n v="0"/>
    <n v="0"/>
    <n v="1889.5700000000002"/>
    <n v="9447.85"/>
    <x v="1"/>
    <x v="0"/>
    <n v="19"/>
    <n v="15"/>
    <b v="1"/>
    <n v="14"/>
    <n v="4"/>
  </r>
  <r>
    <s v="ORD_004396-6"/>
    <s v="CUST_04396"/>
    <x v="355"/>
    <x v="9"/>
    <x v="1"/>
    <x v="6"/>
    <x v="5"/>
    <n v="77.680000000000007"/>
    <n v="5"/>
    <n v="388.40000000000003"/>
    <n v="0"/>
    <n v="0"/>
    <n v="0"/>
    <n v="77.679999999999993"/>
    <n v="388.4"/>
    <x v="0"/>
    <x v="1"/>
    <n v="13"/>
    <n v="8"/>
    <b v="1"/>
    <n v="4"/>
    <n v="5"/>
  </r>
  <r>
    <s v="ORD_004396-7"/>
    <s v="CUST_04396"/>
    <x v="311"/>
    <x v="9"/>
    <x v="1"/>
    <x v="6"/>
    <x v="4"/>
    <n v="149.24"/>
    <n v="5"/>
    <n v="746.2"/>
    <n v="5.5909943714821754E-2"/>
    <n v="8.3439999999999994"/>
    <n v="41.72"/>
    <n v="140.89600000000002"/>
    <n v="704.48"/>
    <x v="1"/>
    <x v="1"/>
    <n v="13"/>
    <n v="9"/>
    <b v="1"/>
    <n v="6"/>
    <n v="4"/>
  </r>
  <r>
    <s v="ORD_004396-8"/>
    <s v="CUST_04396"/>
    <x v="352"/>
    <x v="9"/>
    <x v="1"/>
    <x v="6"/>
    <x v="5"/>
    <n v="140.34"/>
    <n v="1"/>
    <n v="140.34"/>
    <n v="0"/>
    <n v="0"/>
    <n v="0"/>
    <n v="140.34"/>
    <n v="140.34"/>
    <x v="2"/>
    <x v="0"/>
    <n v="15"/>
    <n v="8"/>
    <b v="1"/>
    <n v="11"/>
    <n v="3"/>
  </r>
  <r>
    <s v="ORD_004396-9"/>
    <s v="CUST_04396"/>
    <x v="372"/>
    <x v="9"/>
    <x v="1"/>
    <x v="6"/>
    <x v="2"/>
    <n v="520.95000000000005"/>
    <n v="2"/>
    <n v="1041.9000000000001"/>
    <n v="0.19970246664747093"/>
    <n v="104.035"/>
    <n v="208.07"/>
    <n v="416.91500000000002"/>
    <n v="833.83"/>
    <x v="0"/>
    <x v="0"/>
    <n v="15"/>
    <n v="8"/>
    <b v="1"/>
    <n v="6"/>
    <n v="2"/>
  </r>
  <r>
    <s v="ORD_004396-10"/>
    <s v="CUST_04396"/>
    <x v="225"/>
    <x v="9"/>
    <x v="1"/>
    <x v="6"/>
    <x v="0"/>
    <n v="121.87"/>
    <n v="2"/>
    <n v="243.74"/>
    <n v="0"/>
    <n v="0"/>
    <n v="0"/>
    <n v="121.87"/>
    <n v="243.74"/>
    <x v="0"/>
    <x v="0"/>
    <n v="12"/>
    <n v="13"/>
    <b v="1"/>
    <n v="8"/>
    <n v="4"/>
  </r>
  <r>
    <s v="ORD_004397-1"/>
    <s v="CUST_04397"/>
    <x v="94"/>
    <x v="13"/>
    <x v="1"/>
    <x v="4"/>
    <x v="0"/>
    <n v="13.64"/>
    <n v="4"/>
    <n v="54.56"/>
    <n v="0"/>
    <n v="0"/>
    <n v="0"/>
    <n v="13.64"/>
    <n v="54.56"/>
    <x v="0"/>
    <x v="2"/>
    <n v="17"/>
    <n v="10"/>
    <b v="1"/>
    <n v="4"/>
    <n v="5"/>
  </r>
  <r>
    <s v="ORD_004398-1"/>
    <s v="CUST_04398"/>
    <x v="298"/>
    <x v="36"/>
    <x v="1"/>
    <x v="0"/>
    <x v="7"/>
    <n v="1238.29"/>
    <n v="2"/>
    <n v="2476.58"/>
    <n v="0.13189559796170525"/>
    <n v="163.32499999999999"/>
    <n v="326.64999999999998"/>
    <n v="1074.9649999999999"/>
    <n v="2149.9299999999998"/>
    <x v="3"/>
    <x v="0"/>
    <n v="17"/>
    <n v="8"/>
    <b v="1"/>
    <n v="3"/>
    <n v="3"/>
  </r>
  <r>
    <s v="ORD_004398-2"/>
    <s v="CUST_04398"/>
    <x v="41"/>
    <x v="36"/>
    <x v="1"/>
    <x v="0"/>
    <x v="3"/>
    <n v="117.1"/>
    <n v="1"/>
    <n v="117.1"/>
    <n v="0.14637062339880444"/>
    <n v="17.14"/>
    <n v="17.14"/>
    <n v="99.96"/>
    <n v="99.96"/>
    <x v="3"/>
    <x v="1"/>
    <n v="16"/>
    <n v="6"/>
    <b v="1"/>
    <n v="5"/>
    <n v="5"/>
  </r>
  <r>
    <s v="ORD_004398-3"/>
    <s v="CUST_04398"/>
    <x v="303"/>
    <x v="36"/>
    <x v="1"/>
    <x v="0"/>
    <x v="2"/>
    <n v="561.99"/>
    <n v="3"/>
    <n v="1685.97"/>
    <n v="0"/>
    <n v="0"/>
    <n v="0"/>
    <n v="561.99"/>
    <n v="1685.97"/>
    <x v="1"/>
    <x v="0"/>
    <n v="12"/>
    <n v="8"/>
    <b v="1"/>
    <n v="4"/>
    <n v="4"/>
  </r>
  <r>
    <s v="ORD_004399-1"/>
    <s v="CUST_04399"/>
    <x v="78"/>
    <x v="27"/>
    <x v="0"/>
    <x v="3"/>
    <x v="4"/>
    <n v="36.79"/>
    <n v="1"/>
    <n v="36.79"/>
    <n v="0.19815167164990488"/>
    <n v="7.29"/>
    <n v="7.29"/>
    <n v="29.5"/>
    <n v="29.5"/>
    <x v="0"/>
    <x v="1"/>
    <n v="13"/>
    <n v="10"/>
    <b v="1"/>
    <n v="4"/>
    <n v="3"/>
  </r>
  <r>
    <s v="ORD_004399-2"/>
    <s v="CUST_04399"/>
    <x v="133"/>
    <x v="27"/>
    <x v="0"/>
    <x v="3"/>
    <x v="6"/>
    <n v="340.01"/>
    <n v="4"/>
    <n v="1360.04"/>
    <n v="0.12019499426487457"/>
    <n v="40.8675"/>
    <n v="163.47"/>
    <n v="299.14249999999998"/>
    <n v="1196.57"/>
    <x v="3"/>
    <x v="0"/>
    <n v="16"/>
    <n v="13"/>
    <b v="1"/>
    <n v="4"/>
    <n v="3"/>
  </r>
  <r>
    <s v="ORD_004399-3"/>
    <s v="CUST_04399"/>
    <x v="378"/>
    <x v="27"/>
    <x v="0"/>
    <x v="3"/>
    <x v="4"/>
    <n v="152.29"/>
    <n v="3"/>
    <n v="456.87"/>
    <n v="0"/>
    <n v="0"/>
    <n v="0"/>
    <n v="152.29"/>
    <n v="456.87"/>
    <x v="1"/>
    <x v="2"/>
    <n v="8"/>
    <n v="14"/>
    <b v="1"/>
    <n v="7"/>
    <n v="5"/>
  </r>
  <r>
    <s v="ORD_004399-4"/>
    <s v="CUST_04399"/>
    <x v="211"/>
    <x v="27"/>
    <x v="0"/>
    <x v="3"/>
    <x v="6"/>
    <n v="637.04"/>
    <n v="3"/>
    <n v="1911.12"/>
    <n v="0.134167399221399"/>
    <n v="85.470000000000013"/>
    <n v="256.41000000000003"/>
    <n v="551.57000000000005"/>
    <n v="1654.71"/>
    <x v="3"/>
    <x v="1"/>
    <n v="15"/>
    <n v="7"/>
    <b v="1"/>
    <n v="5"/>
    <n v="3"/>
  </r>
  <r>
    <s v="ORD_004399-5"/>
    <s v="CUST_04399"/>
    <x v="236"/>
    <x v="27"/>
    <x v="0"/>
    <x v="3"/>
    <x v="5"/>
    <n v="295.56"/>
    <n v="1"/>
    <n v="295.56"/>
    <n v="0"/>
    <n v="0"/>
    <n v="0"/>
    <n v="295.56"/>
    <n v="295.56"/>
    <x v="0"/>
    <x v="0"/>
    <n v="20"/>
    <n v="10"/>
    <b v="1"/>
    <n v="2"/>
    <n v="5"/>
  </r>
  <r>
    <s v="ORD_004400-1"/>
    <s v="CUST_04400"/>
    <x v="309"/>
    <x v="29"/>
    <x v="0"/>
    <x v="0"/>
    <x v="6"/>
    <n v="457.87"/>
    <n v="1"/>
    <n v="457.87"/>
    <n v="0"/>
    <n v="0"/>
    <n v="0"/>
    <n v="457.87"/>
    <n v="457.87"/>
    <x v="3"/>
    <x v="1"/>
    <n v="9"/>
    <n v="10"/>
    <b v="1"/>
    <n v="11"/>
    <n v="4"/>
  </r>
  <r>
    <s v="ORD_004400-2"/>
    <s v="CUST_04400"/>
    <x v="145"/>
    <x v="29"/>
    <x v="0"/>
    <x v="0"/>
    <x v="2"/>
    <n v="403.33"/>
    <n v="2"/>
    <n v="806.66"/>
    <n v="5.2686385837899488E-2"/>
    <n v="21.25"/>
    <n v="42.5"/>
    <n v="382.08"/>
    <n v="764.16"/>
    <x v="3"/>
    <x v="0"/>
    <n v="15"/>
    <n v="9"/>
    <b v="1"/>
    <n v="2"/>
    <n v="3"/>
  </r>
  <r>
    <s v="ORD_004400-3"/>
    <s v="CUST_04400"/>
    <x v="33"/>
    <x v="29"/>
    <x v="0"/>
    <x v="0"/>
    <x v="4"/>
    <n v="230.19"/>
    <n v="5"/>
    <n v="1150.95"/>
    <n v="0"/>
    <n v="0"/>
    <n v="0"/>
    <n v="230.19"/>
    <n v="1150.95"/>
    <x v="3"/>
    <x v="1"/>
    <n v="12"/>
    <n v="5"/>
    <b v="1"/>
    <n v="3"/>
    <n v="5"/>
  </r>
  <r>
    <s v="ORD_004400-4"/>
    <s v="CUST_04400"/>
    <x v="393"/>
    <x v="29"/>
    <x v="0"/>
    <x v="0"/>
    <x v="1"/>
    <n v="629.99"/>
    <n v="4"/>
    <n v="2519.96"/>
    <n v="0.19349116652645279"/>
    <n v="121.89749999999999"/>
    <n v="487.59"/>
    <n v="508.09249999999997"/>
    <n v="2032.37"/>
    <x v="3"/>
    <x v="0"/>
    <n v="14"/>
    <n v="10"/>
    <b v="1"/>
    <n v="15"/>
    <n v="5"/>
  </r>
  <r>
    <s v="ORD_004400-5"/>
    <s v="CUST_04400"/>
    <x v="199"/>
    <x v="29"/>
    <x v="0"/>
    <x v="0"/>
    <x v="4"/>
    <n v="216.15"/>
    <n v="4"/>
    <n v="864.6"/>
    <n v="0"/>
    <n v="0"/>
    <n v="0"/>
    <n v="216.15"/>
    <n v="864.6"/>
    <x v="3"/>
    <x v="2"/>
    <n v="17"/>
    <n v="11"/>
    <b v="1"/>
    <n v="10"/>
    <n v="4"/>
  </r>
  <r>
    <s v="ORD_004401-1"/>
    <s v="CUST_04401"/>
    <x v="280"/>
    <x v="0"/>
    <x v="1"/>
    <x v="0"/>
    <x v="2"/>
    <n v="239.04"/>
    <n v="3"/>
    <n v="717.12"/>
    <n v="0"/>
    <n v="0"/>
    <n v="0"/>
    <n v="239.04"/>
    <n v="717.12"/>
    <x v="3"/>
    <x v="0"/>
    <n v="17"/>
    <n v="10"/>
    <b v="0"/>
    <n v="5"/>
    <n v="4"/>
  </r>
  <r>
    <s v="ORD_004401-2"/>
    <s v="CUST_04401"/>
    <x v="193"/>
    <x v="0"/>
    <x v="1"/>
    <x v="0"/>
    <x v="4"/>
    <n v="90.54"/>
    <n v="5"/>
    <n v="452.70000000000005"/>
    <n v="0.13231720786392753"/>
    <n v="11.98"/>
    <n v="59.9"/>
    <n v="78.56"/>
    <n v="392.8"/>
    <x v="3"/>
    <x v="0"/>
    <n v="17"/>
    <n v="8"/>
    <b v="1"/>
    <n v="6"/>
    <n v="4"/>
  </r>
  <r>
    <s v="ORD_004401-3"/>
    <s v="CUST_04401"/>
    <x v="20"/>
    <x v="0"/>
    <x v="1"/>
    <x v="0"/>
    <x v="2"/>
    <n v="735.08"/>
    <n v="3"/>
    <n v="2205.2400000000002"/>
    <n v="0"/>
    <n v="0"/>
    <n v="0"/>
    <n v="735.07999999999993"/>
    <n v="2205.2399999999998"/>
    <x v="1"/>
    <x v="1"/>
    <n v="17"/>
    <n v="6"/>
    <b v="1"/>
    <n v="6"/>
    <n v="5"/>
  </r>
  <r>
    <s v="ORD_004402-1"/>
    <s v="CUST_04402"/>
    <x v="412"/>
    <x v="27"/>
    <x v="1"/>
    <x v="7"/>
    <x v="4"/>
    <n v="246.12"/>
    <n v="1"/>
    <n v="246.12"/>
    <n v="0"/>
    <n v="0"/>
    <n v="0"/>
    <n v="246.12"/>
    <n v="246.12"/>
    <x v="3"/>
    <x v="2"/>
    <n v="14"/>
    <n v="9"/>
    <b v="1"/>
    <n v="13"/>
    <n v="4"/>
  </r>
  <r>
    <s v="ORD_004403-1"/>
    <s v="CUST_04403"/>
    <x v="253"/>
    <x v="13"/>
    <x v="0"/>
    <x v="0"/>
    <x v="1"/>
    <n v="469.33"/>
    <n v="1"/>
    <n v="469.33"/>
    <n v="0"/>
    <n v="0"/>
    <n v="0"/>
    <n v="469.33"/>
    <n v="469.33"/>
    <x v="3"/>
    <x v="0"/>
    <n v="13"/>
    <n v="9"/>
    <b v="1"/>
    <n v="15"/>
    <n v="5"/>
  </r>
  <r>
    <s v="ORD_004403-2"/>
    <s v="CUST_04403"/>
    <x v="146"/>
    <x v="13"/>
    <x v="0"/>
    <x v="0"/>
    <x v="4"/>
    <n v="126.58"/>
    <n v="1"/>
    <n v="126.58"/>
    <n v="0.17601516827302893"/>
    <n v="22.28"/>
    <n v="22.28"/>
    <n v="104.3"/>
    <n v="104.3"/>
    <x v="1"/>
    <x v="2"/>
    <n v="18"/>
    <n v="10"/>
    <b v="1"/>
    <n v="3"/>
    <n v="4"/>
  </r>
  <r>
    <s v="ORD_004403-3"/>
    <s v="CUST_04403"/>
    <x v="172"/>
    <x v="13"/>
    <x v="0"/>
    <x v="0"/>
    <x v="5"/>
    <n v="324.05"/>
    <n v="2"/>
    <n v="648.1"/>
    <n v="0"/>
    <n v="0"/>
    <n v="0"/>
    <n v="324.05"/>
    <n v="648.1"/>
    <x v="1"/>
    <x v="0"/>
    <n v="13"/>
    <n v="9"/>
    <b v="1"/>
    <n v="12"/>
    <n v="4"/>
  </r>
  <r>
    <s v="ORD_004404-1"/>
    <s v="CUST_04404"/>
    <x v="247"/>
    <x v="18"/>
    <x v="0"/>
    <x v="3"/>
    <x v="7"/>
    <n v="617.64"/>
    <n v="4"/>
    <n v="2470.56"/>
    <n v="0"/>
    <n v="0"/>
    <n v="0"/>
    <n v="617.64"/>
    <n v="2470.56"/>
    <x v="4"/>
    <x v="1"/>
    <n v="13"/>
    <n v="6"/>
    <b v="1"/>
    <n v="5"/>
    <n v="4"/>
  </r>
  <r>
    <s v="ORD_004404-2"/>
    <s v="CUST_04404"/>
    <x v="36"/>
    <x v="18"/>
    <x v="0"/>
    <x v="3"/>
    <x v="5"/>
    <n v="227.96"/>
    <n v="1"/>
    <n v="227.96"/>
    <n v="0"/>
    <n v="0"/>
    <n v="0"/>
    <n v="227.96"/>
    <n v="227.96"/>
    <x v="3"/>
    <x v="1"/>
    <n v="14"/>
    <n v="13"/>
    <b v="1"/>
    <n v="12"/>
    <n v="2"/>
  </r>
  <r>
    <s v="ORD_004404-3"/>
    <s v="CUST_04404"/>
    <x v="184"/>
    <x v="18"/>
    <x v="0"/>
    <x v="3"/>
    <x v="2"/>
    <n v="770.33"/>
    <n v="3"/>
    <n v="2310.9900000000002"/>
    <n v="0"/>
    <n v="0"/>
    <n v="0"/>
    <n v="770.32999999999993"/>
    <n v="2310.9899999999998"/>
    <x v="1"/>
    <x v="0"/>
    <n v="15"/>
    <n v="11"/>
    <b v="1"/>
    <n v="4"/>
    <n v="1"/>
  </r>
  <r>
    <s v="ORD_004404-4"/>
    <s v="CUST_04404"/>
    <x v="340"/>
    <x v="18"/>
    <x v="0"/>
    <x v="3"/>
    <x v="4"/>
    <n v="41.71"/>
    <n v="3"/>
    <n v="125.13"/>
    <n v="0"/>
    <n v="0"/>
    <n v="0"/>
    <n v="41.71"/>
    <n v="125.13"/>
    <x v="4"/>
    <x v="2"/>
    <n v="15"/>
    <n v="10"/>
    <b v="1"/>
    <n v="3"/>
    <n v="5"/>
  </r>
  <r>
    <s v="ORD_004405-1"/>
    <s v="CUST_04405"/>
    <x v="71"/>
    <x v="1"/>
    <x v="0"/>
    <x v="3"/>
    <x v="2"/>
    <n v="574.44000000000005"/>
    <n v="4"/>
    <n v="2297.7600000000002"/>
    <n v="0.14961962955225958"/>
    <n v="85.947500000000005"/>
    <n v="343.79"/>
    <n v="488.49250000000001"/>
    <n v="1953.97"/>
    <x v="4"/>
    <x v="1"/>
    <n v="14"/>
    <n v="9"/>
    <b v="0"/>
    <n v="10"/>
    <n v="5"/>
  </r>
  <r>
    <s v="ORD_004405-2"/>
    <s v="CUST_04405"/>
    <x v="432"/>
    <x v="1"/>
    <x v="0"/>
    <x v="3"/>
    <x v="5"/>
    <n v="280.31"/>
    <n v="3"/>
    <n v="840.93000000000006"/>
    <n v="0"/>
    <n v="0"/>
    <n v="0"/>
    <n v="280.31"/>
    <n v="840.93"/>
    <x v="0"/>
    <x v="1"/>
    <n v="12"/>
    <n v="10"/>
    <b v="1"/>
    <n v="6"/>
    <n v="5"/>
  </r>
  <r>
    <s v="ORD_004405-3"/>
    <s v="CUST_04405"/>
    <x v="445"/>
    <x v="1"/>
    <x v="0"/>
    <x v="3"/>
    <x v="5"/>
    <n v="99.21"/>
    <n v="5"/>
    <n v="496.04999999999995"/>
    <n v="0.16615260558411454"/>
    <n v="16.484000000000002"/>
    <n v="82.42"/>
    <n v="82.725999999999999"/>
    <n v="413.63"/>
    <x v="2"/>
    <x v="0"/>
    <n v="16"/>
    <n v="11"/>
    <b v="1"/>
    <n v="11"/>
    <n v="5"/>
  </r>
  <r>
    <s v="ORD_004406-1"/>
    <s v="CUST_04406"/>
    <x v="294"/>
    <x v="32"/>
    <x v="1"/>
    <x v="7"/>
    <x v="4"/>
    <n v="41.95"/>
    <n v="3"/>
    <n v="125.85000000000001"/>
    <n v="0"/>
    <n v="0"/>
    <n v="0"/>
    <n v="41.949999999999996"/>
    <n v="125.85"/>
    <x v="1"/>
    <x v="0"/>
    <n v="9"/>
    <n v="6"/>
    <b v="0"/>
    <n v="3"/>
    <n v="5"/>
  </r>
  <r>
    <s v="ORD_004406-2"/>
    <s v="CUST_04406"/>
    <x v="113"/>
    <x v="32"/>
    <x v="1"/>
    <x v="7"/>
    <x v="0"/>
    <n v="77.790000000000006"/>
    <n v="2"/>
    <n v="155.58000000000001"/>
    <n v="0.13060804730685177"/>
    <n v="10.16"/>
    <n v="20.32"/>
    <n v="67.63"/>
    <n v="135.26"/>
    <x v="1"/>
    <x v="1"/>
    <n v="18"/>
    <n v="8"/>
    <b v="1"/>
    <n v="5"/>
    <n v="5"/>
  </r>
  <r>
    <s v="ORD_004406-3"/>
    <s v="CUST_04406"/>
    <x v="334"/>
    <x v="32"/>
    <x v="1"/>
    <x v="7"/>
    <x v="7"/>
    <n v="1057.68"/>
    <n v="4"/>
    <n v="4230.72"/>
    <n v="0"/>
    <n v="0"/>
    <n v="0"/>
    <n v="1057.68"/>
    <n v="4230.72"/>
    <x v="1"/>
    <x v="1"/>
    <n v="13"/>
    <n v="8"/>
    <b v="1"/>
    <n v="10"/>
    <n v="5"/>
  </r>
  <r>
    <s v="ORD_004407-1"/>
    <s v="CUST_04407"/>
    <x v="32"/>
    <x v="1"/>
    <x v="0"/>
    <x v="4"/>
    <x v="5"/>
    <n v="425.98"/>
    <n v="2"/>
    <n v="851.96"/>
    <n v="0.18499694821353116"/>
    <n v="78.805000000000007"/>
    <n v="157.61000000000001"/>
    <n v="347.17500000000001"/>
    <n v="694.35"/>
    <x v="0"/>
    <x v="2"/>
    <n v="15"/>
    <n v="10"/>
    <b v="1"/>
    <n v="4"/>
    <n v="4"/>
  </r>
  <r>
    <s v="ORD_004407-2"/>
    <s v="CUST_04407"/>
    <x v="203"/>
    <x v="1"/>
    <x v="0"/>
    <x v="4"/>
    <x v="2"/>
    <n v="926.24"/>
    <n v="1"/>
    <n v="926.24"/>
    <n v="0"/>
    <n v="0"/>
    <n v="0"/>
    <n v="926.24"/>
    <n v="926.24"/>
    <x v="1"/>
    <x v="0"/>
    <n v="11"/>
    <n v="11"/>
    <b v="1"/>
    <n v="3"/>
    <n v="5"/>
  </r>
  <r>
    <s v="ORD_004407-3"/>
    <s v="CUST_04407"/>
    <x v="256"/>
    <x v="1"/>
    <x v="0"/>
    <x v="4"/>
    <x v="7"/>
    <n v="3902.48"/>
    <n v="4"/>
    <n v="15609.92"/>
    <n v="0"/>
    <n v="0"/>
    <n v="0"/>
    <n v="3902.48"/>
    <n v="15609.92"/>
    <x v="1"/>
    <x v="0"/>
    <n v="18"/>
    <n v="9"/>
    <b v="1"/>
    <n v="15"/>
    <n v="3"/>
  </r>
  <r>
    <s v="ORD_004407-4"/>
    <s v="CUST_04407"/>
    <x v="440"/>
    <x v="1"/>
    <x v="0"/>
    <x v="4"/>
    <x v="4"/>
    <n v="89.28"/>
    <n v="4"/>
    <n v="357.12"/>
    <n v="0"/>
    <n v="0"/>
    <n v="0"/>
    <n v="89.28"/>
    <n v="357.12"/>
    <x v="1"/>
    <x v="0"/>
    <n v="17"/>
    <n v="10"/>
    <b v="1"/>
    <n v="16"/>
    <n v="5"/>
  </r>
  <r>
    <s v="ORD_004407-5"/>
    <s v="CUST_04407"/>
    <x v="16"/>
    <x v="1"/>
    <x v="0"/>
    <x v="4"/>
    <x v="6"/>
    <n v="173.08"/>
    <n v="1"/>
    <n v="173.08"/>
    <n v="0"/>
    <n v="0"/>
    <n v="0"/>
    <n v="173.08"/>
    <n v="173.08"/>
    <x v="3"/>
    <x v="0"/>
    <n v="15"/>
    <n v="9"/>
    <b v="1"/>
    <n v="5"/>
    <n v="5"/>
  </r>
  <r>
    <s v="ORD_004408-1"/>
    <s v="CUST_04408"/>
    <x v="171"/>
    <x v="28"/>
    <x v="1"/>
    <x v="9"/>
    <x v="3"/>
    <n v="31.27"/>
    <n v="5"/>
    <n v="156.35"/>
    <n v="0"/>
    <n v="0"/>
    <n v="0"/>
    <n v="31.27"/>
    <n v="156.35"/>
    <x v="3"/>
    <x v="0"/>
    <n v="14"/>
    <n v="6"/>
    <b v="1"/>
    <n v="3"/>
    <n v="4"/>
  </r>
  <r>
    <s v="ORD_004408-2"/>
    <s v="CUST_04408"/>
    <x v="239"/>
    <x v="28"/>
    <x v="1"/>
    <x v="9"/>
    <x v="0"/>
    <n v="48.07"/>
    <n v="2"/>
    <n v="96.14"/>
    <n v="0"/>
    <n v="0"/>
    <n v="0"/>
    <n v="48.07"/>
    <n v="96.14"/>
    <x v="1"/>
    <x v="0"/>
    <n v="18"/>
    <n v="11"/>
    <b v="1"/>
    <n v="9"/>
    <n v="3"/>
  </r>
  <r>
    <s v="ORD_004409-1"/>
    <s v="CUST_04409"/>
    <x v="244"/>
    <x v="7"/>
    <x v="0"/>
    <x v="3"/>
    <x v="6"/>
    <n v="205.24"/>
    <n v="3"/>
    <n v="615.72"/>
    <n v="0.10056519197037614"/>
    <n v="20.64"/>
    <n v="61.92"/>
    <n v="184.6"/>
    <n v="553.79999999999995"/>
    <x v="0"/>
    <x v="2"/>
    <n v="16"/>
    <n v="3"/>
    <b v="1"/>
    <n v="7"/>
    <n v="3"/>
  </r>
  <r>
    <s v="ORD_004409-2"/>
    <s v="CUST_04409"/>
    <x v="35"/>
    <x v="7"/>
    <x v="0"/>
    <x v="3"/>
    <x v="4"/>
    <n v="222.63"/>
    <n v="1"/>
    <n v="222.63"/>
    <n v="0"/>
    <n v="0"/>
    <n v="0"/>
    <n v="222.63"/>
    <n v="222.63"/>
    <x v="0"/>
    <x v="2"/>
    <n v="17"/>
    <n v="8"/>
    <b v="1"/>
    <n v="8"/>
    <n v="4"/>
  </r>
  <r>
    <s v="ORD_004409-3"/>
    <s v="CUST_04409"/>
    <x v="175"/>
    <x v="7"/>
    <x v="0"/>
    <x v="3"/>
    <x v="3"/>
    <n v="35.409999999999997"/>
    <n v="4"/>
    <n v="141.63999999999999"/>
    <n v="0"/>
    <n v="0"/>
    <n v="0"/>
    <n v="35.409999999999997"/>
    <n v="141.63999999999999"/>
    <x v="2"/>
    <x v="2"/>
    <n v="8"/>
    <n v="10"/>
    <b v="1"/>
    <n v="6"/>
    <n v="2"/>
  </r>
  <r>
    <s v="ORD_004409-4"/>
    <s v="CUST_04409"/>
    <x v="215"/>
    <x v="7"/>
    <x v="0"/>
    <x v="3"/>
    <x v="6"/>
    <n v="144.15"/>
    <n v="4"/>
    <n v="576.6"/>
    <n v="0.10953867499132847"/>
    <n v="15.79"/>
    <n v="63.16"/>
    <n v="128.36000000000001"/>
    <n v="513.44000000000005"/>
    <x v="3"/>
    <x v="0"/>
    <n v="14"/>
    <n v="12"/>
    <b v="1"/>
    <n v="4"/>
    <n v="5"/>
  </r>
  <r>
    <s v="ORD_004409-5"/>
    <s v="CUST_04409"/>
    <x v="6"/>
    <x v="7"/>
    <x v="0"/>
    <x v="3"/>
    <x v="7"/>
    <n v="1995.9"/>
    <n v="5"/>
    <n v="9979.5"/>
    <n v="0"/>
    <n v="0"/>
    <n v="0"/>
    <n v="1995.9"/>
    <n v="9979.5"/>
    <x v="1"/>
    <x v="0"/>
    <n v="19"/>
    <n v="7"/>
    <b v="1"/>
    <n v="9"/>
    <n v="5"/>
  </r>
  <r>
    <s v="ORD_004410-1"/>
    <s v="CUST_04410"/>
    <x v="218"/>
    <x v="32"/>
    <x v="1"/>
    <x v="7"/>
    <x v="0"/>
    <n v="32.43"/>
    <n v="2"/>
    <n v="64.86"/>
    <n v="0"/>
    <n v="0"/>
    <n v="0"/>
    <n v="32.43"/>
    <n v="64.86"/>
    <x v="3"/>
    <x v="1"/>
    <n v="14"/>
    <n v="8"/>
    <b v="0"/>
    <n v="9"/>
    <n v="4"/>
  </r>
  <r>
    <s v="ORD_004410-2"/>
    <s v="CUST_04410"/>
    <x v="171"/>
    <x v="32"/>
    <x v="1"/>
    <x v="7"/>
    <x v="3"/>
    <n v="52.63"/>
    <n v="1"/>
    <n v="52.63"/>
    <n v="0"/>
    <n v="0"/>
    <n v="0"/>
    <n v="52.63"/>
    <n v="52.63"/>
    <x v="1"/>
    <x v="1"/>
    <n v="15"/>
    <n v="10"/>
    <b v="1"/>
    <n v="10"/>
    <n v="4"/>
  </r>
  <r>
    <s v="ORD_004410-3"/>
    <s v="CUST_04410"/>
    <x v="422"/>
    <x v="32"/>
    <x v="1"/>
    <x v="7"/>
    <x v="0"/>
    <n v="21.65"/>
    <n v="2"/>
    <n v="43.3"/>
    <n v="0"/>
    <n v="0"/>
    <n v="0"/>
    <n v="21.65"/>
    <n v="43.3"/>
    <x v="1"/>
    <x v="1"/>
    <n v="11"/>
    <n v="9"/>
    <b v="1"/>
    <n v="4"/>
    <n v="3"/>
  </r>
  <r>
    <s v="ORD_004410-4"/>
    <s v="CUST_04410"/>
    <x v="114"/>
    <x v="32"/>
    <x v="1"/>
    <x v="7"/>
    <x v="5"/>
    <n v="82.35"/>
    <n v="4"/>
    <n v="329.4"/>
    <n v="0"/>
    <n v="0"/>
    <n v="0"/>
    <n v="82.35"/>
    <n v="329.4"/>
    <x v="1"/>
    <x v="0"/>
    <n v="9"/>
    <n v="6"/>
    <b v="1"/>
    <n v="7"/>
    <n v="4"/>
  </r>
  <r>
    <s v="ORD_004410-5"/>
    <s v="CUST_04410"/>
    <x v="193"/>
    <x v="32"/>
    <x v="1"/>
    <x v="7"/>
    <x v="4"/>
    <n v="70.58"/>
    <n v="1"/>
    <n v="70.58"/>
    <n v="6.0640408047605558E-2"/>
    <n v="4.28"/>
    <n v="4.28"/>
    <n v="66.3"/>
    <n v="66.3"/>
    <x v="1"/>
    <x v="2"/>
    <n v="17"/>
    <n v="9"/>
    <b v="1"/>
    <n v="5"/>
    <n v="4"/>
  </r>
  <r>
    <s v="ORD_004410-6"/>
    <s v="CUST_04410"/>
    <x v="47"/>
    <x v="32"/>
    <x v="1"/>
    <x v="7"/>
    <x v="3"/>
    <n v="17.2"/>
    <n v="4"/>
    <n v="68.8"/>
    <n v="7.6598837209302328E-2"/>
    <n v="1.3174999999999999"/>
    <n v="5.27"/>
    <n v="15.8825"/>
    <n v="63.53"/>
    <x v="0"/>
    <x v="0"/>
    <n v="13"/>
    <n v="9"/>
    <b v="1"/>
    <n v="7"/>
    <n v="5"/>
  </r>
  <r>
    <s v="ORD_004410-7"/>
    <s v="CUST_04410"/>
    <x v="111"/>
    <x v="32"/>
    <x v="1"/>
    <x v="7"/>
    <x v="5"/>
    <n v="50.3"/>
    <n v="1"/>
    <n v="50.3"/>
    <n v="0.15685884691848906"/>
    <n v="7.89"/>
    <n v="7.89"/>
    <n v="42.41"/>
    <n v="42.41"/>
    <x v="3"/>
    <x v="1"/>
    <n v="16"/>
    <n v="9"/>
    <b v="1"/>
    <n v="6"/>
    <n v="4"/>
  </r>
  <r>
    <s v="ORD_004410-8"/>
    <s v="CUST_04410"/>
    <x v="224"/>
    <x v="32"/>
    <x v="1"/>
    <x v="7"/>
    <x v="0"/>
    <n v="94.34"/>
    <n v="4"/>
    <n v="377.36"/>
    <n v="0"/>
    <n v="0"/>
    <n v="0"/>
    <n v="94.34"/>
    <n v="377.36"/>
    <x v="0"/>
    <x v="2"/>
    <n v="12"/>
    <n v="5"/>
    <b v="1"/>
    <n v="11"/>
    <n v="4"/>
  </r>
  <r>
    <s v="ORD_004411-1"/>
    <s v="CUST_04411"/>
    <x v="394"/>
    <x v="26"/>
    <x v="1"/>
    <x v="9"/>
    <x v="4"/>
    <n v="30.88"/>
    <n v="1"/>
    <n v="30.88"/>
    <n v="0"/>
    <n v="0"/>
    <n v="0"/>
    <n v="30.88"/>
    <n v="30.88"/>
    <x v="0"/>
    <x v="0"/>
    <n v="15"/>
    <n v="9"/>
    <b v="1"/>
    <n v="6"/>
    <n v="5"/>
  </r>
  <r>
    <s v="ORD_004411-2"/>
    <s v="CUST_04411"/>
    <x v="116"/>
    <x v="26"/>
    <x v="1"/>
    <x v="9"/>
    <x v="0"/>
    <n v="26.68"/>
    <n v="5"/>
    <n v="133.4"/>
    <n v="8.5307346326836592E-2"/>
    <n v="2.2760000000000002"/>
    <n v="11.38"/>
    <n v="24.404"/>
    <n v="122.02"/>
    <x v="1"/>
    <x v="0"/>
    <n v="16"/>
    <n v="9"/>
    <b v="1"/>
    <n v="11"/>
    <n v="4"/>
  </r>
  <r>
    <s v="ORD_004411-3"/>
    <s v="CUST_04411"/>
    <x v="51"/>
    <x v="26"/>
    <x v="1"/>
    <x v="9"/>
    <x v="3"/>
    <n v="18.989999999999998"/>
    <n v="3"/>
    <n v="56.97"/>
    <n v="6.2489029313673873E-2"/>
    <n v="1.1866666666666668"/>
    <n v="3.56"/>
    <n v="17.803333333333331"/>
    <n v="53.41"/>
    <x v="3"/>
    <x v="1"/>
    <n v="10"/>
    <n v="10"/>
    <b v="1"/>
    <n v="13"/>
    <n v="5"/>
  </r>
  <r>
    <s v="ORD_004412-1"/>
    <s v="CUST_04412"/>
    <x v="39"/>
    <x v="22"/>
    <x v="1"/>
    <x v="1"/>
    <x v="6"/>
    <n v="817.12"/>
    <n v="4"/>
    <n v="3268.48"/>
    <n v="0"/>
    <n v="0"/>
    <n v="0"/>
    <n v="817.12"/>
    <n v="3268.48"/>
    <x v="0"/>
    <x v="1"/>
    <n v="18"/>
    <n v="9"/>
    <b v="1"/>
    <n v="5"/>
    <n v="4"/>
  </r>
  <r>
    <s v="ORD_004412-2"/>
    <s v="CUST_04412"/>
    <x v="281"/>
    <x v="22"/>
    <x v="1"/>
    <x v="1"/>
    <x v="2"/>
    <n v="114.93"/>
    <n v="4"/>
    <n v="459.72"/>
    <n v="0"/>
    <n v="0"/>
    <n v="0"/>
    <n v="114.93"/>
    <n v="459.72"/>
    <x v="0"/>
    <x v="0"/>
    <n v="13"/>
    <n v="6"/>
    <b v="1"/>
    <n v="10"/>
    <n v="5"/>
  </r>
  <r>
    <s v="ORD_004413-1"/>
    <s v="CUST_04413"/>
    <x v="218"/>
    <x v="11"/>
    <x v="0"/>
    <x v="1"/>
    <x v="2"/>
    <n v="403.58"/>
    <n v="5"/>
    <n v="2017.8999999999999"/>
    <n v="0"/>
    <n v="0"/>
    <n v="0"/>
    <n v="403.58000000000004"/>
    <n v="2017.9"/>
    <x v="1"/>
    <x v="0"/>
    <n v="18"/>
    <n v="11"/>
    <b v="1"/>
    <n v="4"/>
    <n v="4"/>
  </r>
  <r>
    <s v="ORD_004414-1"/>
    <s v="CUST_04414"/>
    <x v="48"/>
    <x v="9"/>
    <x v="0"/>
    <x v="1"/>
    <x v="0"/>
    <n v="68.91"/>
    <n v="3"/>
    <n v="206.73"/>
    <n v="0.16330479369225559"/>
    <n v="11.253333333333332"/>
    <n v="33.76"/>
    <n v="57.656666666666666"/>
    <n v="172.97"/>
    <x v="0"/>
    <x v="1"/>
    <n v="19"/>
    <n v="6"/>
    <b v="0"/>
    <n v="9"/>
    <n v="4"/>
  </r>
  <r>
    <s v="ORD_004414-2"/>
    <s v="CUST_04414"/>
    <x v="279"/>
    <x v="9"/>
    <x v="0"/>
    <x v="1"/>
    <x v="0"/>
    <n v="60.71"/>
    <n v="3"/>
    <n v="182.13"/>
    <n v="0"/>
    <n v="0"/>
    <n v="0"/>
    <n v="60.71"/>
    <n v="182.13"/>
    <x v="1"/>
    <x v="2"/>
    <n v="16"/>
    <n v="8"/>
    <b v="1"/>
    <n v="4"/>
    <n v="4"/>
  </r>
  <r>
    <s v="ORD_004414-3"/>
    <s v="CUST_04414"/>
    <x v="183"/>
    <x v="9"/>
    <x v="0"/>
    <x v="1"/>
    <x v="6"/>
    <n v="313.38"/>
    <n v="2"/>
    <n v="626.76"/>
    <n v="8.7194460399514964E-2"/>
    <n v="27.324999999999999"/>
    <n v="54.65"/>
    <n v="286.05500000000001"/>
    <n v="572.11"/>
    <x v="1"/>
    <x v="1"/>
    <n v="13"/>
    <n v="9"/>
    <b v="1"/>
    <n v="9"/>
    <n v="5"/>
  </r>
  <r>
    <s v="ORD_004414-4"/>
    <s v="CUST_04414"/>
    <x v="370"/>
    <x v="9"/>
    <x v="0"/>
    <x v="1"/>
    <x v="7"/>
    <n v="3480.13"/>
    <n v="2"/>
    <n v="6960.26"/>
    <n v="0"/>
    <n v="0"/>
    <n v="0"/>
    <n v="3480.13"/>
    <n v="6960.26"/>
    <x v="0"/>
    <x v="1"/>
    <n v="12"/>
    <n v="9"/>
    <b v="1"/>
    <n v="17"/>
    <n v="5"/>
  </r>
  <r>
    <s v="ORD_004414-5"/>
    <s v="CUST_04414"/>
    <x v="277"/>
    <x v="9"/>
    <x v="0"/>
    <x v="1"/>
    <x v="1"/>
    <n v="105.53"/>
    <n v="2"/>
    <n v="211.06"/>
    <n v="0"/>
    <n v="0"/>
    <n v="0"/>
    <n v="105.53"/>
    <n v="211.06"/>
    <x v="1"/>
    <x v="0"/>
    <n v="14"/>
    <n v="6"/>
    <b v="1"/>
    <n v="5"/>
    <n v="4"/>
  </r>
  <r>
    <s v="ORD_004415-1"/>
    <s v="CUST_04415"/>
    <x v="406"/>
    <x v="8"/>
    <x v="0"/>
    <x v="3"/>
    <x v="0"/>
    <n v="53.83"/>
    <n v="2"/>
    <n v="107.66"/>
    <n v="0"/>
    <n v="0"/>
    <n v="0"/>
    <n v="53.83"/>
    <n v="107.66"/>
    <x v="1"/>
    <x v="0"/>
    <n v="16"/>
    <n v="12"/>
    <b v="1"/>
    <n v="6"/>
    <n v="3"/>
  </r>
  <r>
    <s v="ORD_004415-2"/>
    <s v="CUST_04415"/>
    <x v="301"/>
    <x v="8"/>
    <x v="0"/>
    <x v="3"/>
    <x v="6"/>
    <n v="301.58999999999997"/>
    <n v="2"/>
    <n v="603.17999999999995"/>
    <n v="0"/>
    <n v="0"/>
    <n v="0"/>
    <n v="301.58999999999997"/>
    <n v="603.17999999999995"/>
    <x v="2"/>
    <x v="1"/>
    <n v="12"/>
    <n v="7"/>
    <b v="1"/>
    <n v="2"/>
    <n v="3"/>
  </r>
  <r>
    <s v="ORD_004415-3"/>
    <s v="CUST_04415"/>
    <x v="169"/>
    <x v="8"/>
    <x v="0"/>
    <x v="3"/>
    <x v="4"/>
    <n v="112.91"/>
    <n v="5"/>
    <n v="564.54999999999995"/>
    <n v="0"/>
    <n v="0"/>
    <n v="0"/>
    <n v="112.91"/>
    <n v="564.54999999999995"/>
    <x v="1"/>
    <x v="0"/>
    <n v="15"/>
    <n v="14"/>
    <b v="1"/>
    <n v="7"/>
    <n v="4"/>
  </r>
  <r>
    <s v="ORD_004416-1"/>
    <s v="CUST_04416"/>
    <x v="85"/>
    <x v="2"/>
    <x v="1"/>
    <x v="6"/>
    <x v="2"/>
    <n v="766.3"/>
    <n v="1"/>
    <n v="766.3"/>
    <n v="0.18865979381443299"/>
    <n v="144.57"/>
    <n v="144.57"/>
    <n v="621.73"/>
    <n v="621.73"/>
    <x v="3"/>
    <x v="1"/>
    <n v="15"/>
    <n v="6"/>
    <b v="1"/>
    <n v="8"/>
    <n v="5"/>
  </r>
  <r>
    <s v="ORD_004417-1"/>
    <s v="CUST_04417"/>
    <x v="207"/>
    <x v="12"/>
    <x v="1"/>
    <x v="0"/>
    <x v="6"/>
    <n v="491.96"/>
    <n v="4"/>
    <n v="1967.84"/>
    <n v="0"/>
    <n v="0"/>
    <n v="0"/>
    <n v="491.96"/>
    <n v="1967.84"/>
    <x v="2"/>
    <x v="0"/>
    <n v="14"/>
    <n v="9"/>
    <b v="1"/>
    <n v="8"/>
    <n v="5"/>
  </r>
  <r>
    <s v="ORD_004417-2"/>
    <s v="CUST_04417"/>
    <x v="14"/>
    <x v="12"/>
    <x v="1"/>
    <x v="0"/>
    <x v="4"/>
    <n v="197.55"/>
    <n v="1"/>
    <n v="197.55"/>
    <n v="0"/>
    <n v="0"/>
    <n v="0"/>
    <n v="197.55"/>
    <n v="197.55"/>
    <x v="3"/>
    <x v="1"/>
    <n v="18"/>
    <n v="8"/>
    <b v="1"/>
    <n v="4"/>
    <n v="5"/>
  </r>
  <r>
    <s v="ORD_004417-3"/>
    <s v="CUST_04417"/>
    <x v="94"/>
    <x v="12"/>
    <x v="1"/>
    <x v="0"/>
    <x v="5"/>
    <n v="70.23"/>
    <n v="2"/>
    <n v="140.46"/>
    <n v="7.4896767763064212E-2"/>
    <n v="5.26"/>
    <n v="10.52"/>
    <n v="64.97"/>
    <n v="129.94"/>
    <x v="1"/>
    <x v="0"/>
    <n v="18"/>
    <n v="8"/>
    <b v="1"/>
    <n v="5"/>
    <n v="4"/>
  </r>
  <r>
    <s v="ORD_004417-4"/>
    <s v="CUST_04417"/>
    <x v="143"/>
    <x v="12"/>
    <x v="1"/>
    <x v="0"/>
    <x v="3"/>
    <n v="19.13"/>
    <n v="5"/>
    <n v="95.649999999999991"/>
    <n v="0.13810768426555151"/>
    <n v="2.6420000000000003"/>
    <n v="13.21"/>
    <n v="16.488"/>
    <n v="82.44"/>
    <x v="3"/>
    <x v="1"/>
    <n v="14"/>
    <n v="10"/>
    <b v="1"/>
    <n v="3"/>
    <n v="5"/>
  </r>
  <r>
    <s v="ORD_004418-1"/>
    <s v="CUST_04418"/>
    <x v="266"/>
    <x v="9"/>
    <x v="1"/>
    <x v="0"/>
    <x v="4"/>
    <n v="76.959999999999994"/>
    <n v="4"/>
    <n v="307.83999999999997"/>
    <n v="5.7464916839916849E-2"/>
    <n v="4.4225000000000003"/>
    <n v="17.690000000000001"/>
    <n v="72.537499999999994"/>
    <n v="290.14999999999998"/>
    <x v="1"/>
    <x v="2"/>
    <n v="11"/>
    <n v="9"/>
    <b v="0"/>
    <n v="6"/>
    <n v="5"/>
  </r>
  <r>
    <s v="ORD_004418-2"/>
    <s v="CUST_04418"/>
    <x v="194"/>
    <x v="9"/>
    <x v="1"/>
    <x v="0"/>
    <x v="1"/>
    <n v="263.97000000000003"/>
    <n v="5"/>
    <n v="1319.8500000000001"/>
    <n v="8.6820472023335968E-2"/>
    <n v="22.917999999999999"/>
    <n v="114.59"/>
    <n v="241.05199999999999"/>
    <n v="1205.26"/>
    <x v="1"/>
    <x v="0"/>
    <n v="15"/>
    <n v="9"/>
    <b v="1"/>
    <n v="7"/>
    <n v="4"/>
  </r>
  <r>
    <s v="ORD_004419-1"/>
    <s v="CUST_04419"/>
    <x v="155"/>
    <x v="28"/>
    <x v="0"/>
    <x v="2"/>
    <x v="2"/>
    <n v="386.73"/>
    <n v="5"/>
    <n v="1933.65"/>
    <n v="0"/>
    <n v="0"/>
    <n v="0"/>
    <n v="386.73"/>
    <n v="1933.65"/>
    <x v="1"/>
    <x v="0"/>
    <n v="13"/>
    <n v="10"/>
    <b v="1"/>
    <n v="6"/>
    <n v="5"/>
  </r>
  <r>
    <s v="ORD_004419-2"/>
    <s v="CUST_04419"/>
    <x v="35"/>
    <x v="28"/>
    <x v="0"/>
    <x v="2"/>
    <x v="2"/>
    <n v="376.46"/>
    <n v="4"/>
    <n v="1505.84"/>
    <n v="0.1751381288848749"/>
    <n v="65.932500000000005"/>
    <n v="263.73"/>
    <n v="310.52749999999997"/>
    <n v="1242.1099999999999"/>
    <x v="0"/>
    <x v="1"/>
    <n v="11"/>
    <n v="7"/>
    <b v="1"/>
    <n v="8"/>
    <n v="4"/>
  </r>
  <r>
    <s v="ORD_004419-3"/>
    <s v="CUST_04419"/>
    <x v="68"/>
    <x v="28"/>
    <x v="0"/>
    <x v="2"/>
    <x v="5"/>
    <n v="141.26"/>
    <n v="3"/>
    <n v="423.78"/>
    <n v="0"/>
    <n v="0"/>
    <n v="0"/>
    <n v="141.26"/>
    <n v="423.78"/>
    <x v="0"/>
    <x v="1"/>
    <n v="17"/>
    <n v="9"/>
    <b v="1"/>
    <n v="4"/>
    <n v="5"/>
  </r>
  <r>
    <s v="ORD_004419-4"/>
    <s v="CUST_04419"/>
    <x v="144"/>
    <x v="28"/>
    <x v="0"/>
    <x v="2"/>
    <x v="2"/>
    <n v="1054.82"/>
    <n v="5"/>
    <n v="5274.0999999999995"/>
    <n v="6.1498644318461929E-2"/>
    <n v="64.87"/>
    <n v="324.35000000000002"/>
    <n v="989.95"/>
    <n v="4949.75"/>
    <x v="0"/>
    <x v="0"/>
    <n v="19"/>
    <n v="8"/>
    <b v="1"/>
    <n v="14"/>
    <n v="5"/>
  </r>
  <r>
    <s v="ORD_004419-5"/>
    <s v="CUST_04419"/>
    <x v="7"/>
    <x v="28"/>
    <x v="0"/>
    <x v="2"/>
    <x v="1"/>
    <n v="353.89"/>
    <n v="3"/>
    <n v="1061.67"/>
    <n v="0"/>
    <n v="0"/>
    <n v="0"/>
    <n v="353.89000000000004"/>
    <n v="1061.67"/>
    <x v="3"/>
    <x v="0"/>
    <n v="17"/>
    <n v="7"/>
    <b v="1"/>
    <n v="9"/>
    <n v="3"/>
  </r>
  <r>
    <s v="ORD_004419-6"/>
    <s v="CUST_04419"/>
    <x v="424"/>
    <x v="28"/>
    <x v="0"/>
    <x v="2"/>
    <x v="7"/>
    <n v="3990.56"/>
    <n v="1"/>
    <n v="3990.56"/>
    <n v="0"/>
    <n v="0"/>
    <n v="0"/>
    <n v="3990.56"/>
    <n v="3990.56"/>
    <x v="1"/>
    <x v="0"/>
    <n v="14"/>
    <n v="10"/>
    <b v="1"/>
    <n v="5"/>
    <n v="5"/>
  </r>
  <r>
    <s v="ORD_004420-1"/>
    <s v="CUST_04420"/>
    <x v="198"/>
    <x v="9"/>
    <x v="1"/>
    <x v="6"/>
    <x v="5"/>
    <n v="29.78"/>
    <n v="2"/>
    <n v="59.56"/>
    <n v="0.15580926796507721"/>
    <n v="4.6399999999999997"/>
    <n v="9.2799999999999994"/>
    <n v="25.14"/>
    <n v="50.28"/>
    <x v="0"/>
    <x v="0"/>
    <n v="14"/>
    <n v="6"/>
    <b v="1"/>
    <n v="8"/>
    <n v="4"/>
  </r>
  <r>
    <s v="ORD_004421-1"/>
    <s v="CUST_04421"/>
    <x v="127"/>
    <x v="30"/>
    <x v="0"/>
    <x v="9"/>
    <x v="3"/>
    <n v="91.85"/>
    <n v="1"/>
    <n v="91.85"/>
    <n v="0"/>
    <n v="0"/>
    <n v="0"/>
    <n v="91.85"/>
    <n v="91.85"/>
    <x v="4"/>
    <x v="0"/>
    <n v="15"/>
    <n v="4"/>
    <b v="1"/>
    <n v="2"/>
    <n v="4"/>
  </r>
  <r>
    <s v="ORD_004421-2"/>
    <s v="CUST_04421"/>
    <x v="313"/>
    <x v="30"/>
    <x v="0"/>
    <x v="9"/>
    <x v="7"/>
    <n v="1694.95"/>
    <n v="5"/>
    <n v="8474.75"/>
    <n v="0"/>
    <n v="0"/>
    <n v="0"/>
    <n v="1694.95"/>
    <n v="8474.75"/>
    <x v="1"/>
    <x v="0"/>
    <n v="15"/>
    <n v="9"/>
    <b v="1"/>
    <n v="8"/>
    <n v="4"/>
  </r>
  <r>
    <s v="ORD_004421-3"/>
    <s v="CUST_04421"/>
    <x v="401"/>
    <x v="30"/>
    <x v="0"/>
    <x v="9"/>
    <x v="1"/>
    <n v="1787.95"/>
    <n v="4"/>
    <n v="7151.8"/>
    <n v="0"/>
    <n v="0"/>
    <n v="0"/>
    <n v="1787.95"/>
    <n v="7151.8"/>
    <x v="1"/>
    <x v="1"/>
    <n v="15"/>
    <n v="11"/>
    <b v="1"/>
    <n v="3"/>
    <n v="3"/>
  </r>
  <r>
    <s v="ORD_004422-1"/>
    <s v="CUST_04422"/>
    <x v="373"/>
    <x v="17"/>
    <x v="1"/>
    <x v="0"/>
    <x v="5"/>
    <n v="70.739999999999995"/>
    <n v="3"/>
    <n v="212.21999999999997"/>
    <n v="0"/>
    <n v="0"/>
    <n v="0"/>
    <n v="70.739999999999995"/>
    <n v="212.22"/>
    <x v="3"/>
    <x v="0"/>
    <n v="16"/>
    <n v="11"/>
    <b v="0"/>
    <n v="11"/>
    <n v="5"/>
  </r>
  <r>
    <s v="ORD_004422-2"/>
    <s v="CUST_04422"/>
    <x v="234"/>
    <x v="17"/>
    <x v="1"/>
    <x v="0"/>
    <x v="7"/>
    <n v="1953.38"/>
    <n v="1"/>
    <n v="1953.38"/>
    <n v="0"/>
    <n v="0"/>
    <n v="0"/>
    <n v="1953.38"/>
    <n v="1953.38"/>
    <x v="1"/>
    <x v="0"/>
    <n v="16"/>
    <n v="5"/>
    <b v="1"/>
    <n v="9"/>
    <n v="1"/>
  </r>
  <r>
    <s v="ORD_004423-1"/>
    <s v="CUST_04423"/>
    <x v="228"/>
    <x v="37"/>
    <x v="0"/>
    <x v="1"/>
    <x v="5"/>
    <n v="99.08"/>
    <n v="1"/>
    <n v="99.08"/>
    <n v="0"/>
    <n v="0"/>
    <n v="0"/>
    <n v="99.08"/>
    <n v="99.08"/>
    <x v="1"/>
    <x v="0"/>
    <n v="16"/>
    <n v="8"/>
    <b v="1"/>
    <n v="4"/>
    <n v="4"/>
  </r>
  <r>
    <s v="ORD_004423-2"/>
    <s v="CUST_04423"/>
    <x v="229"/>
    <x v="37"/>
    <x v="0"/>
    <x v="1"/>
    <x v="6"/>
    <n v="117.18"/>
    <n v="5"/>
    <n v="585.90000000000009"/>
    <n v="0"/>
    <n v="0"/>
    <n v="0"/>
    <n v="117.17999999999999"/>
    <n v="585.9"/>
    <x v="1"/>
    <x v="1"/>
    <n v="11"/>
    <n v="8"/>
    <b v="1"/>
    <n v="6"/>
    <n v="4"/>
  </r>
  <r>
    <s v="ORD_004423-3"/>
    <s v="CUST_04423"/>
    <x v="403"/>
    <x v="37"/>
    <x v="0"/>
    <x v="1"/>
    <x v="2"/>
    <n v="403.82"/>
    <n v="5"/>
    <n v="2019.1"/>
    <n v="0"/>
    <n v="0"/>
    <n v="0"/>
    <n v="403.82"/>
    <n v="2019.1"/>
    <x v="1"/>
    <x v="0"/>
    <n v="16"/>
    <n v="9"/>
    <b v="1"/>
    <n v="6"/>
    <n v="4"/>
  </r>
  <r>
    <s v="ORD_004423-4"/>
    <s v="CUST_04423"/>
    <x v="131"/>
    <x v="37"/>
    <x v="0"/>
    <x v="1"/>
    <x v="7"/>
    <n v="482.42"/>
    <n v="1"/>
    <n v="482.42"/>
    <n v="0"/>
    <n v="0"/>
    <n v="0"/>
    <n v="482.42"/>
    <n v="482.42"/>
    <x v="0"/>
    <x v="2"/>
    <n v="16"/>
    <n v="15"/>
    <b v="1"/>
    <n v="4"/>
    <n v="3"/>
  </r>
  <r>
    <s v="ORD_004423-5"/>
    <s v="CUST_04423"/>
    <x v="14"/>
    <x v="37"/>
    <x v="0"/>
    <x v="1"/>
    <x v="4"/>
    <n v="83.17"/>
    <n v="1"/>
    <n v="83.17"/>
    <n v="0.20115426235421427"/>
    <n v="16.73"/>
    <n v="16.73"/>
    <n v="66.44"/>
    <n v="66.44"/>
    <x v="2"/>
    <x v="1"/>
    <n v="10"/>
    <n v="10"/>
    <b v="1"/>
    <n v="7"/>
    <n v="3"/>
  </r>
  <r>
    <s v="ORD_004423-6"/>
    <s v="CUST_04423"/>
    <x v="332"/>
    <x v="37"/>
    <x v="0"/>
    <x v="1"/>
    <x v="2"/>
    <n v="1545.95"/>
    <n v="5"/>
    <n v="7729.75"/>
    <n v="0.10989229923348103"/>
    <n v="169.88800000000001"/>
    <n v="849.44"/>
    <n v="1376.0620000000001"/>
    <n v="6880.31"/>
    <x v="1"/>
    <x v="2"/>
    <n v="10"/>
    <n v="12"/>
    <b v="1"/>
    <n v="20"/>
    <n v="5"/>
  </r>
  <r>
    <s v="ORD_004424-1"/>
    <s v="CUST_04424"/>
    <x v="60"/>
    <x v="29"/>
    <x v="1"/>
    <x v="1"/>
    <x v="7"/>
    <n v="1796.72"/>
    <n v="4"/>
    <n v="7186.88"/>
    <n v="0"/>
    <n v="0"/>
    <n v="0"/>
    <n v="1796.72"/>
    <n v="7186.88"/>
    <x v="2"/>
    <x v="0"/>
    <n v="13"/>
    <n v="13"/>
    <b v="1"/>
    <n v="3"/>
    <n v="5"/>
  </r>
  <r>
    <s v="ORD_004424-2"/>
    <s v="CUST_04424"/>
    <x v="42"/>
    <x v="29"/>
    <x v="1"/>
    <x v="1"/>
    <x v="1"/>
    <n v="214.49"/>
    <n v="2"/>
    <n v="428.98"/>
    <n v="0"/>
    <n v="0"/>
    <n v="0"/>
    <n v="214.49"/>
    <n v="428.98"/>
    <x v="1"/>
    <x v="0"/>
    <n v="9"/>
    <n v="13"/>
    <b v="1"/>
    <n v="8"/>
    <n v="4"/>
  </r>
  <r>
    <s v="ORD_004424-3"/>
    <s v="CUST_04424"/>
    <x v="363"/>
    <x v="29"/>
    <x v="1"/>
    <x v="1"/>
    <x v="5"/>
    <n v="59.9"/>
    <n v="4"/>
    <n v="239.6"/>
    <n v="0"/>
    <n v="0"/>
    <n v="0"/>
    <n v="59.9"/>
    <n v="239.6"/>
    <x v="2"/>
    <x v="1"/>
    <n v="14"/>
    <n v="10"/>
    <b v="1"/>
    <n v="5"/>
    <n v="5"/>
  </r>
  <r>
    <s v="ORD_004425-1"/>
    <s v="CUST_04425"/>
    <x v="118"/>
    <x v="13"/>
    <x v="0"/>
    <x v="1"/>
    <x v="7"/>
    <n v="828.9"/>
    <n v="5"/>
    <n v="4144.5"/>
    <n v="0"/>
    <n v="0"/>
    <n v="0"/>
    <n v="828.9"/>
    <n v="4144.5"/>
    <x v="3"/>
    <x v="2"/>
    <n v="14"/>
    <n v="11"/>
    <b v="1"/>
    <n v="11"/>
    <n v="1"/>
  </r>
  <r>
    <s v="ORD_004425-2"/>
    <s v="CUST_04425"/>
    <x v="258"/>
    <x v="13"/>
    <x v="0"/>
    <x v="1"/>
    <x v="5"/>
    <n v="212.73"/>
    <n v="4"/>
    <n v="850.92"/>
    <n v="0.21493207352042495"/>
    <n v="45.722499999999997"/>
    <n v="182.89"/>
    <n v="167.00749999999999"/>
    <n v="668.03"/>
    <x v="1"/>
    <x v="0"/>
    <n v="15"/>
    <n v="9"/>
    <b v="1"/>
    <n v="6"/>
    <n v="5"/>
  </r>
  <r>
    <s v="ORD_004425-3"/>
    <s v="CUST_04425"/>
    <x v="383"/>
    <x v="13"/>
    <x v="0"/>
    <x v="1"/>
    <x v="3"/>
    <n v="39.42"/>
    <n v="4"/>
    <n v="157.68"/>
    <n v="0"/>
    <n v="0"/>
    <n v="0"/>
    <n v="39.42"/>
    <n v="157.68"/>
    <x v="0"/>
    <x v="0"/>
    <n v="13"/>
    <n v="8"/>
    <b v="1"/>
    <n v="1"/>
    <n v="5"/>
  </r>
  <r>
    <s v="ORD_004425-4"/>
    <s v="CUST_04425"/>
    <x v="319"/>
    <x v="13"/>
    <x v="0"/>
    <x v="1"/>
    <x v="2"/>
    <n v="253.71"/>
    <n v="2"/>
    <n v="507.42"/>
    <n v="0"/>
    <n v="0"/>
    <n v="0"/>
    <n v="253.71"/>
    <n v="507.42"/>
    <x v="2"/>
    <x v="0"/>
    <n v="14"/>
    <n v="8"/>
    <b v="1"/>
    <n v="2"/>
    <n v="4"/>
  </r>
  <r>
    <s v="ORD_004425-5"/>
    <s v="CUST_04425"/>
    <x v="283"/>
    <x v="13"/>
    <x v="0"/>
    <x v="1"/>
    <x v="7"/>
    <n v="739.35"/>
    <n v="4"/>
    <n v="2957.4"/>
    <n v="0"/>
    <n v="0"/>
    <n v="0"/>
    <n v="739.35"/>
    <n v="2957.4"/>
    <x v="1"/>
    <x v="0"/>
    <n v="7"/>
    <n v="6"/>
    <b v="1"/>
    <n v="16"/>
    <n v="2"/>
  </r>
  <r>
    <s v="ORD_004426-1"/>
    <s v="CUST_04426"/>
    <x v="156"/>
    <x v="17"/>
    <x v="0"/>
    <x v="0"/>
    <x v="2"/>
    <n v="412.96"/>
    <n v="2"/>
    <n v="825.92"/>
    <n v="0"/>
    <n v="0"/>
    <n v="0"/>
    <n v="412.96"/>
    <n v="825.92"/>
    <x v="0"/>
    <x v="0"/>
    <n v="15"/>
    <n v="10"/>
    <b v="1"/>
    <n v="8"/>
    <n v="3"/>
  </r>
  <r>
    <s v="ORD_004426-2"/>
    <s v="CUST_04426"/>
    <x v="340"/>
    <x v="17"/>
    <x v="0"/>
    <x v="0"/>
    <x v="1"/>
    <n v="1239.93"/>
    <n v="4"/>
    <n v="4959.72"/>
    <n v="0"/>
    <n v="0"/>
    <n v="0"/>
    <n v="1239.93"/>
    <n v="4959.72"/>
    <x v="0"/>
    <x v="0"/>
    <n v="16"/>
    <n v="9"/>
    <b v="1"/>
    <n v="13"/>
    <n v="5"/>
  </r>
  <r>
    <s v="ORD_004427-1"/>
    <s v="CUST_04427"/>
    <x v="272"/>
    <x v="18"/>
    <x v="1"/>
    <x v="5"/>
    <x v="0"/>
    <n v="24.98"/>
    <n v="4"/>
    <n v="99.92"/>
    <n v="0"/>
    <n v="0"/>
    <n v="0"/>
    <n v="24.98"/>
    <n v="99.92"/>
    <x v="1"/>
    <x v="2"/>
    <n v="18"/>
    <n v="8"/>
    <b v="0"/>
    <n v="7"/>
    <n v="5"/>
  </r>
  <r>
    <s v="ORD_004427-2"/>
    <s v="CUST_04427"/>
    <x v="438"/>
    <x v="18"/>
    <x v="1"/>
    <x v="5"/>
    <x v="6"/>
    <n v="716.32"/>
    <n v="1"/>
    <n v="716.32"/>
    <n v="0"/>
    <n v="0"/>
    <n v="0"/>
    <n v="716.32"/>
    <n v="716.32"/>
    <x v="3"/>
    <x v="1"/>
    <n v="17"/>
    <n v="13"/>
    <b v="1"/>
    <n v="3"/>
    <n v="2"/>
  </r>
  <r>
    <s v="ORD_004428-1"/>
    <s v="CUST_04428"/>
    <x v="304"/>
    <x v="13"/>
    <x v="0"/>
    <x v="1"/>
    <x v="3"/>
    <n v="29.62"/>
    <n v="1"/>
    <n v="29.62"/>
    <n v="0"/>
    <n v="0"/>
    <n v="0"/>
    <n v="29.62"/>
    <n v="29.62"/>
    <x v="0"/>
    <x v="0"/>
    <n v="12"/>
    <n v="10"/>
    <b v="1"/>
    <n v="9"/>
    <n v="4"/>
  </r>
  <r>
    <s v="ORD_004428-2"/>
    <s v="CUST_04428"/>
    <x v="181"/>
    <x v="13"/>
    <x v="0"/>
    <x v="1"/>
    <x v="3"/>
    <n v="9.86"/>
    <n v="1"/>
    <n v="9.86"/>
    <n v="0"/>
    <n v="0"/>
    <n v="0"/>
    <n v="9.86"/>
    <n v="9.86"/>
    <x v="0"/>
    <x v="1"/>
    <n v="15"/>
    <n v="9"/>
    <b v="1"/>
    <n v="3"/>
    <n v="5"/>
  </r>
  <r>
    <s v="ORD_004428-3"/>
    <s v="CUST_04428"/>
    <x v="393"/>
    <x v="13"/>
    <x v="0"/>
    <x v="1"/>
    <x v="5"/>
    <n v="375.6"/>
    <n v="5"/>
    <n v="1878"/>
    <n v="0.21132587859424917"/>
    <n v="79.373999999999995"/>
    <n v="396.87"/>
    <n v="296.226"/>
    <n v="1481.13"/>
    <x v="3"/>
    <x v="1"/>
    <n v="13"/>
    <n v="7"/>
    <b v="1"/>
    <n v="3"/>
    <n v="5"/>
  </r>
  <r>
    <s v="ORD_004428-4"/>
    <s v="CUST_04428"/>
    <x v="433"/>
    <x v="13"/>
    <x v="0"/>
    <x v="1"/>
    <x v="7"/>
    <n v="734.22"/>
    <n v="4"/>
    <n v="2936.88"/>
    <n v="0.11622878701206724"/>
    <n v="85.337500000000006"/>
    <n v="341.35"/>
    <n v="648.88250000000005"/>
    <n v="2595.5300000000002"/>
    <x v="2"/>
    <x v="0"/>
    <n v="15"/>
    <n v="5"/>
    <b v="1"/>
    <n v="6"/>
    <n v="5"/>
  </r>
  <r>
    <s v="ORD_004428-5"/>
    <s v="CUST_04428"/>
    <x v="184"/>
    <x v="13"/>
    <x v="0"/>
    <x v="1"/>
    <x v="2"/>
    <n v="656.13"/>
    <n v="2"/>
    <n v="1312.26"/>
    <n v="0"/>
    <n v="0"/>
    <n v="0"/>
    <n v="656.13"/>
    <n v="1312.26"/>
    <x v="1"/>
    <x v="0"/>
    <n v="14"/>
    <n v="12"/>
    <b v="1"/>
    <n v="15"/>
    <n v="4"/>
  </r>
  <r>
    <s v="ORD_004429-1"/>
    <s v="CUST_04429"/>
    <x v="221"/>
    <x v="16"/>
    <x v="1"/>
    <x v="1"/>
    <x v="3"/>
    <n v="36.21"/>
    <n v="4"/>
    <n v="144.84"/>
    <n v="0.14353769676884837"/>
    <n v="5.1974999999999998"/>
    <n v="20.79"/>
    <n v="31.012499999999999"/>
    <n v="124.05"/>
    <x v="1"/>
    <x v="1"/>
    <n v="23"/>
    <n v="9"/>
    <b v="1"/>
    <n v="3"/>
    <n v="5"/>
  </r>
  <r>
    <s v="ORD_004429-2"/>
    <s v="CUST_04429"/>
    <x v="54"/>
    <x v="16"/>
    <x v="1"/>
    <x v="1"/>
    <x v="4"/>
    <n v="233.97"/>
    <n v="1"/>
    <n v="233.97"/>
    <n v="0"/>
    <n v="0"/>
    <n v="0"/>
    <n v="233.97"/>
    <n v="233.97"/>
    <x v="0"/>
    <x v="1"/>
    <n v="11"/>
    <n v="7"/>
    <b v="1"/>
    <n v="10"/>
    <n v="3"/>
  </r>
  <r>
    <s v="ORD_004430-1"/>
    <s v="CUST_04430"/>
    <x v="88"/>
    <x v="6"/>
    <x v="1"/>
    <x v="1"/>
    <x v="3"/>
    <n v="92.84"/>
    <n v="3"/>
    <n v="278.52"/>
    <n v="0.20551486428263679"/>
    <n v="19.080000000000002"/>
    <n v="57.24"/>
    <n v="73.760000000000005"/>
    <n v="221.28"/>
    <x v="1"/>
    <x v="1"/>
    <n v="13"/>
    <n v="10"/>
    <b v="1"/>
    <n v="2"/>
    <n v="5"/>
  </r>
  <r>
    <s v="ORD_004430-2"/>
    <s v="CUST_04430"/>
    <x v="204"/>
    <x v="6"/>
    <x v="1"/>
    <x v="1"/>
    <x v="1"/>
    <n v="893.54"/>
    <n v="1"/>
    <n v="893.54"/>
    <n v="9.2609172504868276E-2"/>
    <n v="82.75"/>
    <n v="82.75"/>
    <n v="810.79"/>
    <n v="810.79"/>
    <x v="0"/>
    <x v="0"/>
    <n v="13"/>
    <n v="13"/>
    <b v="1"/>
    <n v="4"/>
    <n v="1"/>
  </r>
  <r>
    <s v="ORD_004430-3"/>
    <s v="CUST_04430"/>
    <x v="379"/>
    <x v="6"/>
    <x v="1"/>
    <x v="1"/>
    <x v="7"/>
    <n v="852.7"/>
    <n v="5"/>
    <n v="4263.5"/>
    <n v="0.19455142488565733"/>
    <n v="165.89400000000001"/>
    <n v="829.47"/>
    <n v="686.80600000000004"/>
    <n v="3434.03"/>
    <x v="1"/>
    <x v="2"/>
    <n v="14"/>
    <n v="11"/>
    <b v="1"/>
    <n v="4"/>
    <n v="4"/>
  </r>
  <r>
    <s v="ORD_004430-4"/>
    <s v="CUST_04430"/>
    <x v="325"/>
    <x v="6"/>
    <x v="1"/>
    <x v="1"/>
    <x v="5"/>
    <n v="345.25"/>
    <n v="4"/>
    <n v="1381"/>
    <n v="0"/>
    <n v="0"/>
    <n v="0"/>
    <n v="345.25"/>
    <n v="1381"/>
    <x v="2"/>
    <x v="1"/>
    <n v="15"/>
    <n v="11"/>
    <b v="1"/>
    <n v="4"/>
    <n v="2"/>
  </r>
  <r>
    <s v="ORD_004430-5"/>
    <s v="CUST_04430"/>
    <x v="274"/>
    <x v="6"/>
    <x v="1"/>
    <x v="1"/>
    <x v="7"/>
    <n v="3905.8"/>
    <n v="3"/>
    <n v="11717.400000000001"/>
    <n v="0"/>
    <n v="0"/>
    <n v="0"/>
    <n v="3905.7999999999997"/>
    <n v="11717.4"/>
    <x v="0"/>
    <x v="0"/>
    <n v="15"/>
    <n v="8"/>
    <b v="1"/>
    <n v="7"/>
    <n v="4"/>
  </r>
  <r>
    <s v="ORD_004430-6"/>
    <s v="CUST_04430"/>
    <x v="101"/>
    <x v="6"/>
    <x v="1"/>
    <x v="1"/>
    <x v="7"/>
    <n v="581.66999999999996"/>
    <n v="3"/>
    <n v="1745.0099999999998"/>
    <n v="0"/>
    <n v="0"/>
    <n v="0"/>
    <n v="581.66999999999996"/>
    <n v="1745.01"/>
    <x v="1"/>
    <x v="0"/>
    <n v="13"/>
    <n v="9"/>
    <b v="1"/>
    <n v="18"/>
    <n v="5"/>
  </r>
  <r>
    <s v="ORD_004431-1"/>
    <s v="CUST_04431"/>
    <x v="164"/>
    <x v="9"/>
    <x v="1"/>
    <x v="9"/>
    <x v="6"/>
    <n v="213.66"/>
    <n v="3"/>
    <n v="640.98"/>
    <n v="8.9487971543573908E-2"/>
    <n v="19.12"/>
    <n v="57.36"/>
    <n v="194.54"/>
    <n v="583.62"/>
    <x v="0"/>
    <x v="1"/>
    <n v="14"/>
    <n v="7"/>
    <b v="1"/>
    <n v="9"/>
    <n v="4"/>
  </r>
  <r>
    <s v="ORD_004431-2"/>
    <s v="CUST_04431"/>
    <x v="240"/>
    <x v="9"/>
    <x v="1"/>
    <x v="9"/>
    <x v="4"/>
    <n v="143.59"/>
    <n v="2"/>
    <n v="287.18"/>
    <n v="9.4052510620516755E-2"/>
    <n v="13.505000000000001"/>
    <n v="27.01"/>
    <n v="130.08500000000001"/>
    <n v="260.17"/>
    <x v="1"/>
    <x v="1"/>
    <n v="16"/>
    <n v="8"/>
    <b v="1"/>
    <n v="8"/>
    <n v="2"/>
  </r>
  <r>
    <s v="ORD_004432-1"/>
    <s v="CUST_04432"/>
    <x v="110"/>
    <x v="9"/>
    <x v="0"/>
    <x v="5"/>
    <x v="7"/>
    <n v="3724.46"/>
    <n v="1"/>
    <n v="3724.46"/>
    <n v="0"/>
    <n v="0"/>
    <n v="0"/>
    <n v="3724.46"/>
    <n v="3724.46"/>
    <x v="0"/>
    <x v="0"/>
    <n v="12"/>
    <n v="10"/>
    <b v="1"/>
    <n v="6"/>
    <n v="2"/>
  </r>
  <r>
    <s v="ORD_004432-2"/>
    <s v="CUST_04432"/>
    <x v="404"/>
    <x v="9"/>
    <x v="0"/>
    <x v="5"/>
    <x v="1"/>
    <n v="112.56"/>
    <n v="5"/>
    <n v="562.79999999999995"/>
    <n v="6.2793176972281456E-2"/>
    <n v="7.0680000000000005"/>
    <n v="35.340000000000003"/>
    <n v="105.492"/>
    <n v="527.46"/>
    <x v="1"/>
    <x v="0"/>
    <n v="15"/>
    <n v="5"/>
    <b v="1"/>
    <n v="11"/>
    <n v="5"/>
  </r>
  <r>
    <s v="ORD_004432-3"/>
    <s v="CUST_04432"/>
    <x v="248"/>
    <x v="9"/>
    <x v="0"/>
    <x v="5"/>
    <x v="7"/>
    <n v="3107.67"/>
    <n v="2"/>
    <n v="6215.34"/>
    <n v="0"/>
    <n v="0"/>
    <n v="0"/>
    <n v="3107.67"/>
    <n v="6215.34"/>
    <x v="0"/>
    <x v="1"/>
    <n v="13"/>
    <n v="9"/>
    <b v="1"/>
    <n v="14"/>
    <n v="3"/>
  </r>
  <r>
    <s v="ORD_004432-4"/>
    <s v="CUST_04432"/>
    <x v="78"/>
    <x v="9"/>
    <x v="0"/>
    <x v="5"/>
    <x v="2"/>
    <n v="312.36"/>
    <n v="3"/>
    <n v="937.08"/>
    <n v="0"/>
    <n v="0"/>
    <n v="0"/>
    <n v="312.36"/>
    <n v="937.08"/>
    <x v="4"/>
    <x v="1"/>
    <n v="19"/>
    <n v="8"/>
    <b v="1"/>
    <n v="10"/>
    <n v="5"/>
  </r>
  <r>
    <s v="ORD_004432-5"/>
    <s v="CUST_04432"/>
    <x v="447"/>
    <x v="9"/>
    <x v="0"/>
    <x v="5"/>
    <x v="5"/>
    <n v="134.16"/>
    <n v="5"/>
    <n v="670.8"/>
    <n v="0"/>
    <n v="0"/>
    <n v="0"/>
    <n v="134.16"/>
    <n v="670.8"/>
    <x v="1"/>
    <x v="1"/>
    <n v="12"/>
    <n v="8"/>
    <b v="1"/>
    <n v="11"/>
    <n v="4"/>
  </r>
  <r>
    <s v="ORD_004432-6"/>
    <s v="CUST_04432"/>
    <x v="369"/>
    <x v="9"/>
    <x v="0"/>
    <x v="5"/>
    <x v="5"/>
    <n v="321.81"/>
    <n v="5"/>
    <n v="1609.05"/>
    <n v="0"/>
    <n v="0"/>
    <n v="0"/>
    <n v="321.81"/>
    <n v="1609.05"/>
    <x v="3"/>
    <x v="0"/>
    <n v="15"/>
    <n v="7"/>
    <b v="1"/>
    <n v="5"/>
    <n v="4"/>
  </r>
  <r>
    <s v="ORD_004432-7"/>
    <s v="CUST_04432"/>
    <x v="420"/>
    <x v="9"/>
    <x v="0"/>
    <x v="5"/>
    <x v="6"/>
    <n v="504.36"/>
    <n v="5"/>
    <n v="2521.8000000000002"/>
    <n v="0"/>
    <n v="0"/>
    <n v="0"/>
    <n v="504.36"/>
    <n v="2521.8000000000002"/>
    <x v="0"/>
    <x v="1"/>
    <n v="18"/>
    <n v="9"/>
    <b v="1"/>
    <n v="4"/>
    <n v="5"/>
  </r>
  <r>
    <s v="ORD_004433-1"/>
    <s v="CUST_04433"/>
    <x v="339"/>
    <x v="8"/>
    <x v="1"/>
    <x v="5"/>
    <x v="2"/>
    <n v="437.85"/>
    <n v="3"/>
    <n v="1313.5500000000002"/>
    <n v="0"/>
    <n v="0"/>
    <n v="0"/>
    <n v="437.84999999999997"/>
    <n v="1313.55"/>
    <x v="1"/>
    <x v="0"/>
    <n v="16"/>
    <n v="9"/>
    <b v="1"/>
    <n v="6"/>
    <n v="2"/>
  </r>
  <r>
    <s v="ORD_004433-2"/>
    <s v="CUST_04433"/>
    <x v="408"/>
    <x v="8"/>
    <x v="1"/>
    <x v="5"/>
    <x v="2"/>
    <n v="868.13"/>
    <n v="2"/>
    <n v="1736.26"/>
    <n v="0"/>
    <n v="0"/>
    <n v="0"/>
    <n v="868.13"/>
    <n v="1736.26"/>
    <x v="1"/>
    <x v="1"/>
    <n v="16"/>
    <n v="12"/>
    <b v="1"/>
    <n v="9"/>
    <n v="2"/>
  </r>
  <r>
    <s v="ORD_004433-3"/>
    <s v="CUST_04433"/>
    <x v="380"/>
    <x v="8"/>
    <x v="1"/>
    <x v="5"/>
    <x v="5"/>
    <n v="285.13"/>
    <n v="5"/>
    <n v="1425.65"/>
    <n v="0.15703012660891524"/>
    <n v="44.774000000000001"/>
    <n v="223.87"/>
    <n v="240.35599999999999"/>
    <n v="1201.78"/>
    <x v="0"/>
    <x v="1"/>
    <n v="15"/>
    <n v="13"/>
    <b v="1"/>
    <n v="6"/>
    <n v="4"/>
  </r>
  <r>
    <s v="ORD_004434-1"/>
    <s v="CUST_04434"/>
    <x v="290"/>
    <x v="10"/>
    <x v="1"/>
    <x v="0"/>
    <x v="4"/>
    <n v="36.72"/>
    <n v="1"/>
    <n v="36.72"/>
    <n v="0"/>
    <n v="0"/>
    <n v="0"/>
    <n v="36.72"/>
    <n v="36.72"/>
    <x v="3"/>
    <x v="0"/>
    <n v="21"/>
    <n v="11"/>
    <b v="0"/>
    <n v="7"/>
    <n v="4"/>
  </r>
  <r>
    <s v="ORD_004434-2"/>
    <s v="CUST_04434"/>
    <x v="356"/>
    <x v="10"/>
    <x v="1"/>
    <x v="0"/>
    <x v="2"/>
    <n v="318.19"/>
    <n v="2"/>
    <n v="636.38"/>
    <n v="5.0347276784311258E-2"/>
    <n v="16.02"/>
    <n v="32.04"/>
    <n v="302.17"/>
    <n v="604.34"/>
    <x v="1"/>
    <x v="2"/>
    <n v="13"/>
    <n v="9"/>
    <b v="1"/>
    <n v="12"/>
    <n v="5"/>
  </r>
  <r>
    <s v="ORD_004434-3"/>
    <s v="CUST_04434"/>
    <x v="394"/>
    <x v="10"/>
    <x v="1"/>
    <x v="0"/>
    <x v="0"/>
    <n v="56.32"/>
    <n v="5"/>
    <n v="281.60000000000002"/>
    <n v="5.8025568181818178E-2"/>
    <n v="3.2679999999999998"/>
    <n v="16.34"/>
    <n v="53.052"/>
    <n v="265.26"/>
    <x v="2"/>
    <x v="1"/>
    <n v="13"/>
    <n v="8"/>
    <b v="1"/>
    <n v="2"/>
    <n v="5"/>
  </r>
  <r>
    <s v="ORD_004435-1"/>
    <s v="CUST_04435"/>
    <x v="296"/>
    <x v="10"/>
    <x v="0"/>
    <x v="0"/>
    <x v="5"/>
    <n v="111.21"/>
    <n v="5"/>
    <n v="556.04999999999995"/>
    <n v="0"/>
    <n v="0"/>
    <n v="0"/>
    <n v="111.21"/>
    <n v="556.04999999999995"/>
    <x v="1"/>
    <x v="1"/>
    <n v="12"/>
    <n v="12"/>
    <b v="1"/>
    <n v="1"/>
    <n v="4"/>
  </r>
  <r>
    <s v="ORD_004435-2"/>
    <s v="CUST_04435"/>
    <x v="198"/>
    <x v="10"/>
    <x v="0"/>
    <x v="0"/>
    <x v="5"/>
    <n v="214.16"/>
    <n v="4"/>
    <n v="856.64"/>
    <n v="0"/>
    <n v="0"/>
    <n v="0"/>
    <n v="214.16"/>
    <n v="856.64"/>
    <x v="3"/>
    <x v="0"/>
    <n v="10"/>
    <n v="8"/>
    <b v="1"/>
    <n v="9"/>
    <n v="2"/>
  </r>
  <r>
    <s v="ORD_004435-3"/>
    <s v="CUST_04435"/>
    <x v="183"/>
    <x v="10"/>
    <x v="0"/>
    <x v="0"/>
    <x v="5"/>
    <n v="69.52"/>
    <n v="1"/>
    <n v="69.52"/>
    <n v="0"/>
    <n v="0"/>
    <n v="0"/>
    <n v="69.52"/>
    <n v="69.52"/>
    <x v="3"/>
    <x v="0"/>
    <n v="18"/>
    <n v="8"/>
    <b v="1"/>
    <n v="12"/>
    <n v="4"/>
  </r>
  <r>
    <s v="ORD_004435-4"/>
    <s v="CUST_04435"/>
    <x v="312"/>
    <x v="10"/>
    <x v="0"/>
    <x v="0"/>
    <x v="5"/>
    <n v="44.11"/>
    <n v="4"/>
    <n v="176.44"/>
    <n v="0"/>
    <n v="0"/>
    <n v="0"/>
    <n v="44.11"/>
    <n v="176.44"/>
    <x v="0"/>
    <x v="0"/>
    <n v="14"/>
    <n v="10"/>
    <b v="1"/>
    <n v="7"/>
    <n v="4"/>
  </r>
  <r>
    <s v="ORD_004435-5"/>
    <s v="CUST_04435"/>
    <x v="274"/>
    <x v="10"/>
    <x v="0"/>
    <x v="0"/>
    <x v="0"/>
    <n v="54.21"/>
    <n v="2"/>
    <n v="108.42"/>
    <n v="7.646190739715919E-2"/>
    <n v="4.1449999999999996"/>
    <n v="8.2899999999999991"/>
    <n v="50.064999999999998"/>
    <n v="100.13"/>
    <x v="4"/>
    <x v="1"/>
    <n v="15"/>
    <n v="6"/>
    <b v="1"/>
    <n v="3"/>
    <n v="5"/>
  </r>
  <r>
    <s v="ORD_004435-6"/>
    <s v="CUST_04435"/>
    <x v="209"/>
    <x v="10"/>
    <x v="0"/>
    <x v="0"/>
    <x v="4"/>
    <n v="232.8"/>
    <n v="4"/>
    <n v="931.2"/>
    <n v="0"/>
    <n v="0"/>
    <n v="0"/>
    <n v="232.8"/>
    <n v="931.2"/>
    <x v="0"/>
    <x v="2"/>
    <n v="14"/>
    <n v="4"/>
    <b v="1"/>
    <n v="12"/>
    <n v="5"/>
  </r>
  <r>
    <s v="ORD_004436-1"/>
    <s v="CUST_04436"/>
    <x v="10"/>
    <x v="25"/>
    <x v="1"/>
    <x v="1"/>
    <x v="3"/>
    <n v="51.02"/>
    <n v="5"/>
    <n v="255.10000000000002"/>
    <n v="0"/>
    <n v="0"/>
    <n v="0"/>
    <n v="51.019999999999996"/>
    <n v="255.1"/>
    <x v="0"/>
    <x v="1"/>
    <n v="16"/>
    <n v="9"/>
    <b v="1"/>
    <n v="9"/>
    <n v="3"/>
  </r>
  <r>
    <s v="ORD_004436-2"/>
    <s v="CUST_04436"/>
    <x v="216"/>
    <x v="25"/>
    <x v="1"/>
    <x v="1"/>
    <x v="7"/>
    <n v="197.64"/>
    <n v="3"/>
    <n v="592.91999999999996"/>
    <n v="0"/>
    <n v="0"/>
    <n v="0"/>
    <n v="197.64"/>
    <n v="592.91999999999996"/>
    <x v="1"/>
    <x v="0"/>
    <n v="10"/>
    <n v="9"/>
    <b v="1"/>
    <n v="5"/>
    <n v="2"/>
  </r>
  <r>
    <s v="ORD_004436-3"/>
    <s v="CUST_04436"/>
    <x v="74"/>
    <x v="25"/>
    <x v="1"/>
    <x v="1"/>
    <x v="1"/>
    <n v="321.92"/>
    <n v="5"/>
    <n v="1609.6000000000001"/>
    <n v="0"/>
    <n v="0"/>
    <n v="0"/>
    <n v="321.91999999999996"/>
    <n v="1609.6"/>
    <x v="1"/>
    <x v="0"/>
    <n v="15"/>
    <n v="10"/>
    <b v="1"/>
    <n v="9"/>
    <n v="5"/>
  </r>
  <r>
    <s v="ORD_004436-4"/>
    <s v="CUST_04436"/>
    <x v="282"/>
    <x v="25"/>
    <x v="1"/>
    <x v="1"/>
    <x v="5"/>
    <n v="230.18"/>
    <n v="5"/>
    <n v="1150.9000000000001"/>
    <n v="0"/>
    <n v="0"/>
    <n v="0"/>
    <n v="230.18"/>
    <n v="1150.9000000000001"/>
    <x v="0"/>
    <x v="2"/>
    <n v="12"/>
    <n v="13"/>
    <b v="1"/>
    <n v="2"/>
    <n v="4"/>
  </r>
  <r>
    <s v="ORD_004437-1"/>
    <s v="CUST_04437"/>
    <x v="434"/>
    <x v="44"/>
    <x v="0"/>
    <x v="1"/>
    <x v="4"/>
    <n v="116.75"/>
    <n v="2"/>
    <n v="233.5"/>
    <n v="0"/>
    <n v="0"/>
    <n v="0"/>
    <n v="116.75"/>
    <n v="233.5"/>
    <x v="3"/>
    <x v="0"/>
    <n v="12"/>
    <n v="9"/>
    <b v="1"/>
    <n v="8"/>
    <n v="5"/>
  </r>
  <r>
    <s v="ORD_004437-2"/>
    <s v="CUST_04437"/>
    <x v="142"/>
    <x v="44"/>
    <x v="0"/>
    <x v="1"/>
    <x v="4"/>
    <n v="51.68"/>
    <n v="3"/>
    <n v="155.04"/>
    <n v="0"/>
    <n v="0"/>
    <n v="0"/>
    <n v="51.68"/>
    <n v="155.04"/>
    <x v="1"/>
    <x v="1"/>
    <n v="17"/>
    <n v="8"/>
    <b v="1"/>
    <n v="11"/>
    <n v="5"/>
  </r>
  <r>
    <s v="ORD_004437-3"/>
    <s v="CUST_04437"/>
    <x v="263"/>
    <x v="44"/>
    <x v="0"/>
    <x v="1"/>
    <x v="4"/>
    <n v="46.19"/>
    <n v="2"/>
    <n v="92.38"/>
    <n v="0.12080536912751678"/>
    <n v="5.58"/>
    <n v="11.16"/>
    <n v="40.61"/>
    <n v="81.22"/>
    <x v="1"/>
    <x v="2"/>
    <n v="11"/>
    <n v="9"/>
    <b v="1"/>
    <n v="5"/>
    <n v="4"/>
  </r>
  <r>
    <s v="ORD_004437-4"/>
    <s v="CUST_04437"/>
    <x v="409"/>
    <x v="44"/>
    <x v="0"/>
    <x v="1"/>
    <x v="6"/>
    <n v="141.72"/>
    <n v="2"/>
    <n v="283.44"/>
    <n v="0"/>
    <n v="0"/>
    <n v="0"/>
    <n v="141.72"/>
    <n v="283.44"/>
    <x v="2"/>
    <x v="0"/>
    <n v="12"/>
    <n v="10"/>
    <b v="1"/>
    <n v="6"/>
    <n v="5"/>
  </r>
  <r>
    <s v="ORD_004437-5"/>
    <s v="CUST_04437"/>
    <x v="101"/>
    <x v="44"/>
    <x v="0"/>
    <x v="1"/>
    <x v="3"/>
    <n v="26.26"/>
    <n v="2"/>
    <n v="52.52"/>
    <n v="0"/>
    <n v="0"/>
    <n v="0"/>
    <n v="26.26"/>
    <n v="52.52"/>
    <x v="3"/>
    <x v="0"/>
    <n v="15"/>
    <n v="9"/>
    <b v="1"/>
    <n v="5"/>
    <n v="4"/>
  </r>
  <r>
    <s v="ORD_004437-6"/>
    <s v="CUST_04437"/>
    <x v="363"/>
    <x v="44"/>
    <x v="0"/>
    <x v="1"/>
    <x v="1"/>
    <n v="1201.75"/>
    <n v="2"/>
    <n v="2403.5"/>
    <n v="0"/>
    <n v="0"/>
    <n v="0"/>
    <n v="1201.75"/>
    <n v="2403.5"/>
    <x v="0"/>
    <x v="1"/>
    <n v="14"/>
    <n v="10"/>
    <b v="1"/>
    <n v="6"/>
    <n v="4"/>
  </r>
  <r>
    <s v="ORD_004438-1"/>
    <s v="CUST_04438"/>
    <x v="301"/>
    <x v="20"/>
    <x v="0"/>
    <x v="2"/>
    <x v="6"/>
    <n v="165.51"/>
    <n v="1"/>
    <n v="165.51"/>
    <n v="0"/>
    <n v="0"/>
    <n v="0"/>
    <n v="165.51"/>
    <n v="165.51"/>
    <x v="3"/>
    <x v="1"/>
    <n v="19"/>
    <n v="12"/>
    <b v="1"/>
    <n v="4"/>
    <n v="2"/>
  </r>
  <r>
    <s v="ORD_004438-2"/>
    <s v="CUST_04438"/>
    <x v="302"/>
    <x v="20"/>
    <x v="0"/>
    <x v="2"/>
    <x v="0"/>
    <n v="53.05"/>
    <n v="1"/>
    <n v="53.05"/>
    <n v="0"/>
    <n v="0"/>
    <n v="0"/>
    <n v="53.05"/>
    <n v="53.05"/>
    <x v="0"/>
    <x v="1"/>
    <n v="18"/>
    <n v="9"/>
    <b v="1"/>
    <n v="18"/>
    <n v="2"/>
  </r>
  <r>
    <s v="ORD_004438-3"/>
    <s v="CUST_04438"/>
    <x v="212"/>
    <x v="20"/>
    <x v="0"/>
    <x v="2"/>
    <x v="2"/>
    <n v="547.37"/>
    <n v="3"/>
    <n v="1642.1100000000001"/>
    <n v="0.12138650882096816"/>
    <n v="66.443333333333342"/>
    <n v="199.33"/>
    <n v="480.92666666666668"/>
    <n v="1442.78"/>
    <x v="1"/>
    <x v="1"/>
    <n v="16"/>
    <n v="5"/>
    <b v="1"/>
    <n v="2"/>
    <n v="4"/>
  </r>
  <r>
    <s v="ORD_004438-4"/>
    <s v="CUST_04438"/>
    <x v="175"/>
    <x v="20"/>
    <x v="0"/>
    <x v="2"/>
    <x v="2"/>
    <n v="882.14"/>
    <n v="4"/>
    <n v="3528.56"/>
    <n v="0.10680844310426917"/>
    <n v="94.22"/>
    <n v="376.88"/>
    <n v="787.92"/>
    <n v="3151.68"/>
    <x v="1"/>
    <x v="1"/>
    <n v="16"/>
    <n v="9"/>
    <b v="1"/>
    <n v="11"/>
    <n v="1"/>
  </r>
  <r>
    <s v="ORD_004438-5"/>
    <s v="CUST_04438"/>
    <x v="428"/>
    <x v="20"/>
    <x v="0"/>
    <x v="2"/>
    <x v="0"/>
    <n v="68.849999999999994"/>
    <n v="4"/>
    <n v="275.39999999999998"/>
    <n v="0"/>
    <n v="0"/>
    <n v="0"/>
    <n v="68.849999999999994"/>
    <n v="275.39999999999998"/>
    <x v="1"/>
    <x v="1"/>
    <n v="18"/>
    <n v="13"/>
    <b v="1"/>
    <n v="6"/>
    <n v="4"/>
  </r>
  <r>
    <s v="ORD_004438-6"/>
    <s v="CUST_04438"/>
    <x v="293"/>
    <x v="20"/>
    <x v="0"/>
    <x v="2"/>
    <x v="2"/>
    <n v="344.14"/>
    <n v="4"/>
    <n v="1376.56"/>
    <n v="7.4025106061486615E-2"/>
    <n v="25.475000000000001"/>
    <n v="101.9"/>
    <n v="318.66500000000002"/>
    <n v="1274.6600000000001"/>
    <x v="0"/>
    <x v="1"/>
    <n v="13"/>
    <n v="5"/>
    <b v="1"/>
    <n v="6"/>
    <n v="5"/>
  </r>
  <r>
    <s v="ORD_004438-7"/>
    <s v="CUST_04438"/>
    <x v="285"/>
    <x v="20"/>
    <x v="0"/>
    <x v="2"/>
    <x v="3"/>
    <n v="14.67"/>
    <n v="1"/>
    <n v="14.67"/>
    <n v="0.12338104976141787"/>
    <n v="1.81"/>
    <n v="1.81"/>
    <n v="12.86"/>
    <n v="12.86"/>
    <x v="0"/>
    <x v="1"/>
    <n v="12"/>
    <n v="8"/>
    <b v="1"/>
    <n v="3"/>
    <n v="4"/>
  </r>
  <r>
    <s v="ORD_004438-8"/>
    <s v="CUST_04438"/>
    <x v="271"/>
    <x v="20"/>
    <x v="0"/>
    <x v="2"/>
    <x v="1"/>
    <n v="1321.5"/>
    <n v="1"/>
    <n v="1321.5"/>
    <n v="0.12709042754445704"/>
    <n v="167.95"/>
    <n v="167.95"/>
    <n v="1153.55"/>
    <n v="1153.55"/>
    <x v="1"/>
    <x v="1"/>
    <n v="12"/>
    <n v="9"/>
    <b v="1"/>
    <n v="3"/>
    <n v="5"/>
  </r>
  <r>
    <s v="ORD_004439-1"/>
    <s v="CUST_04439"/>
    <x v="217"/>
    <x v="28"/>
    <x v="0"/>
    <x v="8"/>
    <x v="5"/>
    <n v="47.53"/>
    <n v="3"/>
    <n v="142.59"/>
    <n v="0"/>
    <n v="0"/>
    <n v="0"/>
    <n v="47.53"/>
    <n v="142.59"/>
    <x v="2"/>
    <x v="0"/>
    <n v="13"/>
    <n v="10"/>
    <b v="0"/>
    <n v="3"/>
    <n v="3"/>
  </r>
  <r>
    <s v="ORD_004439-2"/>
    <s v="CUST_04439"/>
    <x v="326"/>
    <x v="28"/>
    <x v="0"/>
    <x v="8"/>
    <x v="1"/>
    <n v="494.83"/>
    <n v="2"/>
    <n v="989.66"/>
    <n v="0.20379726370672757"/>
    <n v="100.845"/>
    <n v="201.69"/>
    <n v="393.98500000000001"/>
    <n v="787.97"/>
    <x v="0"/>
    <x v="0"/>
    <n v="15"/>
    <n v="7"/>
    <b v="1"/>
    <n v="3"/>
    <n v="5"/>
  </r>
  <r>
    <s v="ORD_004439-3"/>
    <s v="CUST_04439"/>
    <x v="231"/>
    <x v="28"/>
    <x v="0"/>
    <x v="8"/>
    <x v="4"/>
    <n v="370.17"/>
    <n v="5"/>
    <n v="1850.8500000000001"/>
    <n v="0"/>
    <n v="0"/>
    <n v="0"/>
    <n v="370.16999999999996"/>
    <n v="1850.85"/>
    <x v="3"/>
    <x v="0"/>
    <n v="18"/>
    <n v="12"/>
    <b v="1"/>
    <n v="9"/>
    <n v="4"/>
  </r>
  <r>
    <s v="ORD_004440-1"/>
    <s v="CUST_04440"/>
    <x v="159"/>
    <x v="7"/>
    <x v="0"/>
    <x v="9"/>
    <x v="2"/>
    <n v="78.180000000000007"/>
    <n v="4"/>
    <n v="312.72000000000003"/>
    <n v="0"/>
    <n v="0"/>
    <n v="0"/>
    <n v="78.180000000000007"/>
    <n v="312.72000000000003"/>
    <x v="1"/>
    <x v="1"/>
    <n v="18"/>
    <n v="9"/>
    <b v="0"/>
    <n v="4"/>
    <n v="4"/>
  </r>
  <r>
    <s v="ORD_004440-2"/>
    <s v="CUST_04440"/>
    <x v="339"/>
    <x v="7"/>
    <x v="0"/>
    <x v="9"/>
    <x v="6"/>
    <n v="163.80000000000001"/>
    <n v="1"/>
    <n v="163.80000000000001"/>
    <n v="0"/>
    <n v="0"/>
    <n v="0"/>
    <n v="163.80000000000001"/>
    <n v="163.80000000000001"/>
    <x v="1"/>
    <x v="1"/>
    <n v="14"/>
    <n v="11"/>
    <b v="1"/>
    <n v="5"/>
    <n v="4"/>
  </r>
  <r>
    <s v="ORD_004440-3"/>
    <s v="CUST_04440"/>
    <x v="183"/>
    <x v="7"/>
    <x v="0"/>
    <x v="9"/>
    <x v="6"/>
    <n v="158.31"/>
    <n v="3"/>
    <n v="474.93"/>
    <n v="9.220306150380056E-2"/>
    <n v="14.596666666666666"/>
    <n v="43.79"/>
    <n v="143.71333333333334"/>
    <n v="431.14"/>
    <x v="3"/>
    <x v="0"/>
    <n v="20"/>
    <n v="10"/>
    <b v="1"/>
    <n v="6"/>
    <n v="4"/>
  </r>
  <r>
    <s v="ORD_004440-4"/>
    <s v="CUST_04440"/>
    <x v="264"/>
    <x v="7"/>
    <x v="0"/>
    <x v="9"/>
    <x v="2"/>
    <n v="954.2"/>
    <n v="5"/>
    <n v="4771"/>
    <n v="0"/>
    <n v="0"/>
    <n v="0"/>
    <n v="954.2"/>
    <n v="4771"/>
    <x v="1"/>
    <x v="0"/>
    <n v="10"/>
    <n v="10"/>
    <b v="1"/>
    <n v="1"/>
    <n v="5"/>
  </r>
  <r>
    <s v="ORD_004440-5"/>
    <s v="CUST_04440"/>
    <x v="420"/>
    <x v="7"/>
    <x v="0"/>
    <x v="9"/>
    <x v="7"/>
    <n v="945.4"/>
    <n v="5"/>
    <n v="4727"/>
    <n v="0"/>
    <n v="0"/>
    <n v="0"/>
    <n v="945.4"/>
    <n v="4727"/>
    <x v="0"/>
    <x v="0"/>
    <n v="10"/>
    <n v="11"/>
    <b v="1"/>
    <n v="11"/>
    <n v="4"/>
  </r>
  <r>
    <s v="ORD_004440-6"/>
    <s v="CUST_04440"/>
    <x v="215"/>
    <x v="7"/>
    <x v="0"/>
    <x v="9"/>
    <x v="6"/>
    <n v="207.13"/>
    <n v="1"/>
    <n v="207.13"/>
    <n v="0"/>
    <n v="0"/>
    <n v="0"/>
    <n v="207.13"/>
    <n v="207.13"/>
    <x v="1"/>
    <x v="0"/>
    <n v="11"/>
    <n v="12"/>
    <b v="1"/>
    <n v="11"/>
    <n v="5"/>
  </r>
  <r>
    <s v="ORD_004440-7"/>
    <s v="CUST_04440"/>
    <x v="97"/>
    <x v="7"/>
    <x v="0"/>
    <x v="9"/>
    <x v="4"/>
    <n v="128.38"/>
    <n v="2"/>
    <n v="256.76"/>
    <n v="6.8935971335098919E-2"/>
    <n v="8.85"/>
    <n v="17.7"/>
    <n v="119.53"/>
    <n v="239.06"/>
    <x v="3"/>
    <x v="0"/>
    <n v="14"/>
    <n v="7"/>
    <b v="1"/>
    <n v="3"/>
    <n v="2"/>
  </r>
  <r>
    <s v="ORD_004440-8"/>
    <s v="CUST_04440"/>
    <x v="231"/>
    <x v="7"/>
    <x v="0"/>
    <x v="9"/>
    <x v="0"/>
    <n v="27.22"/>
    <n v="1"/>
    <n v="27.22"/>
    <n v="0"/>
    <n v="0"/>
    <n v="0"/>
    <n v="27.22"/>
    <n v="27.22"/>
    <x v="1"/>
    <x v="1"/>
    <n v="15"/>
    <n v="8"/>
    <b v="1"/>
    <n v="9"/>
    <n v="4"/>
  </r>
  <r>
    <s v="ORD_004440-9"/>
    <s v="CUST_04440"/>
    <x v="52"/>
    <x v="7"/>
    <x v="0"/>
    <x v="9"/>
    <x v="0"/>
    <n v="114.35"/>
    <n v="1"/>
    <n v="114.35"/>
    <n v="0"/>
    <n v="0"/>
    <n v="0"/>
    <n v="114.35"/>
    <n v="114.35"/>
    <x v="1"/>
    <x v="0"/>
    <n v="11"/>
    <n v="5"/>
    <b v="1"/>
    <n v="12"/>
    <n v="3"/>
  </r>
  <r>
    <s v="ORD_004441-1"/>
    <s v="CUST_04441"/>
    <x v="321"/>
    <x v="9"/>
    <x v="0"/>
    <x v="4"/>
    <x v="3"/>
    <n v="32.25"/>
    <n v="4"/>
    <n v="129"/>
    <n v="8.3720930232558138E-2"/>
    <n v="2.7"/>
    <n v="10.8"/>
    <n v="29.55"/>
    <n v="118.2"/>
    <x v="1"/>
    <x v="0"/>
    <n v="16"/>
    <n v="8"/>
    <b v="1"/>
    <n v="4"/>
    <n v="3"/>
  </r>
  <r>
    <s v="ORD_004442-1"/>
    <s v="CUST_04442"/>
    <x v="265"/>
    <x v="8"/>
    <x v="1"/>
    <x v="9"/>
    <x v="3"/>
    <n v="91.61"/>
    <n v="1"/>
    <n v="91.61"/>
    <n v="0.14507149874467851"/>
    <n v="13.29"/>
    <n v="13.29"/>
    <n v="78.319999999999993"/>
    <n v="78.319999999999993"/>
    <x v="3"/>
    <x v="0"/>
    <n v="8"/>
    <n v="8"/>
    <b v="0"/>
    <n v="6"/>
    <n v="4"/>
  </r>
  <r>
    <s v="ORD_004443-1"/>
    <s v="CUST_04443"/>
    <x v="182"/>
    <x v="7"/>
    <x v="1"/>
    <x v="1"/>
    <x v="3"/>
    <n v="26.36"/>
    <n v="2"/>
    <n v="52.72"/>
    <n v="0"/>
    <n v="0"/>
    <n v="0"/>
    <n v="26.36"/>
    <n v="52.72"/>
    <x v="3"/>
    <x v="1"/>
    <n v="16"/>
    <n v="11"/>
    <b v="1"/>
    <n v="3"/>
    <n v="2"/>
  </r>
  <r>
    <s v="ORD_004443-2"/>
    <s v="CUST_04443"/>
    <x v="448"/>
    <x v="7"/>
    <x v="1"/>
    <x v="1"/>
    <x v="1"/>
    <n v="1980.1"/>
    <n v="4"/>
    <n v="7920.4"/>
    <n v="0"/>
    <n v="0"/>
    <n v="0"/>
    <n v="1980.1"/>
    <n v="7920.4"/>
    <x v="3"/>
    <x v="1"/>
    <n v="21"/>
    <n v="8"/>
    <b v="1"/>
    <n v="1"/>
    <n v="5"/>
  </r>
  <r>
    <s v="ORD_004443-3"/>
    <s v="CUST_04443"/>
    <x v="14"/>
    <x v="7"/>
    <x v="1"/>
    <x v="1"/>
    <x v="3"/>
    <n v="26.12"/>
    <n v="3"/>
    <n v="78.36"/>
    <n v="0"/>
    <n v="0"/>
    <n v="0"/>
    <n v="26.12"/>
    <n v="78.36"/>
    <x v="1"/>
    <x v="0"/>
    <n v="17"/>
    <n v="8"/>
    <b v="1"/>
    <n v="6"/>
    <n v="4"/>
  </r>
  <r>
    <s v="ORD_004443-4"/>
    <s v="CUST_04443"/>
    <x v="311"/>
    <x v="7"/>
    <x v="1"/>
    <x v="1"/>
    <x v="4"/>
    <n v="128.69"/>
    <n v="5"/>
    <n v="643.45000000000005"/>
    <n v="0.18747377418602842"/>
    <n v="24.125999999999998"/>
    <n v="120.63"/>
    <n v="104.56400000000001"/>
    <n v="522.82000000000005"/>
    <x v="1"/>
    <x v="1"/>
    <n v="14"/>
    <n v="7"/>
    <b v="1"/>
    <n v="7"/>
    <n v="5"/>
  </r>
  <r>
    <s v="ORD_004444-1"/>
    <s v="CUST_04444"/>
    <x v="34"/>
    <x v="25"/>
    <x v="0"/>
    <x v="8"/>
    <x v="0"/>
    <n v="62.25"/>
    <n v="4"/>
    <n v="249"/>
    <n v="0"/>
    <n v="0"/>
    <n v="0"/>
    <n v="62.25"/>
    <n v="249"/>
    <x v="0"/>
    <x v="2"/>
    <n v="11"/>
    <n v="8"/>
    <b v="1"/>
    <n v="16"/>
    <n v="5"/>
  </r>
  <r>
    <s v="ORD_004444-2"/>
    <s v="CUST_04444"/>
    <x v="18"/>
    <x v="25"/>
    <x v="0"/>
    <x v="8"/>
    <x v="1"/>
    <n v="530.66999999999996"/>
    <n v="1"/>
    <n v="530.66999999999996"/>
    <n v="0.20053894133830819"/>
    <n v="106.42"/>
    <n v="106.42"/>
    <n v="424.25"/>
    <n v="424.25"/>
    <x v="3"/>
    <x v="0"/>
    <n v="17"/>
    <n v="12"/>
    <b v="1"/>
    <n v="3"/>
    <n v="5"/>
  </r>
  <r>
    <s v="ORD_004445-1"/>
    <s v="CUST_04445"/>
    <x v="116"/>
    <x v="9"/>
    <x v="1"/>
    <x v="1"/>
    <x v="0"/>
    <n v="47.32"/>
    <n v="5"/>
    <n v="236.6"/>
    <n v="0.20490278951817412"/>
    <n v="9.6959999999999997"/>
    <n v="48.48"/>
    <n v="37.624000000000002"/>
    <n v="188.12"/>
    <x v="3"/>
    <x v="0"/>
    <n v="18"/>
    <n v="12"/>
    <b v="0"/>
    <n v="7"/>
    <n v="5"/>
  </r>
  <r>
    <s v="ORD_004445-2"/>
    <s v="CUST_04445"/>
    <x v="278"/>
    <x v="9"/>
    <x v="1"/>
    <x v="1"/>
    <x v="1"/>
    <n v="478.93"/>
    <n v="1"/>
    <n v="478.93"/>
    <n v="0"/>
    <n v="0"/>
    <n v="0"/>
    <n v="478.93"/>
    <n v="478.93"/>
    <x v="1"/>
    <x v="0"/>
    <n v="12"/>
    <n v="12"/>
    <b v="1"/>
    <n v="9"/>
    <n v="4"/>
  </r>
  <r>
    <s v="ORD_004445-3"/>
    <s v="CUST_04445"/>
    <x v="282"/>
    <x v="9"/>
    <x v="1"/>
    <x v="1"/>
    <x v="2"/>
    <n v="361.1"/>
    <n v="1"/>
    <n v="361.1"/>
    <n v="0.10991415120465244"/>
    <n v="39.69"/>
    <n v="39.69"/>
    <n v="321.41000000000003"/>
    <n v="321.41000000000003"/>
    <x v="1"/>
    <x v="0"/>
    <n v="17"/>
    <n v="13"/>
    <b v="1"/>
    <n v="5"/>
    <n v="5"/>
  </r>
  <r>
    <s v="ORD_004446-1"/>
    <s v="CUST_04446"/>
    <x v="28"/>
    <x v="31"/>
    <x v="1"/>
    <x v="9"/>
    <x v="0"/>
    <n v="80.459999999999994"/>
    <n v="3"/>
    <n v="241.38"/>
    <n v="0"/>
    <n v="0"/>
    <n v="0"/>
    <n v="80.459999999999994"/>
    <n v="241.38"/>
    <x v="0"/>
    <x v="0"/>
    <n v="12"/>
    <n v="13"/>
    <b v="1"/>
    <n v="16"/>
    <n v="4"/>
  </r>
  <r>
    <s v="ORD_004447-1"/>
    <s v="CUST_04447"/>
    <x v="188"/>
    <x v="13"/>
    <x v="1"/>
    <x v="0"/>
    <x v="6"/>
    <n v="157.03"/>
    <n v="2"/>
    <n v="314.06"/>
    <n v="6.5847290326689165E-2"/>
    <n v="10.34"/>
    <n v="20.68"/>
    <n v="146.69"/>
    <n v="293.38"/>
    <x v="3"/>
    <x v="1"/>
    <n v="16"/>
    <n v="8"/>
    <b v="1"/>
    <n v="3"/>
    <n v="5"/>
  </r>
  <r>
    <s v="ORD_004447-2"/>
    <s v="CUST_04447"/>
    <x v="150"/>
    <x v="13"/>
    <x v="1"/>
    <x v="0"/>
    <x v="5"/>
    <n v="433.94"/>
    <n v="1"/>
    <n v="433.94"/>
    <n v="0"/>
    <n v="0"/>
    <n v="0"/>
    <n v="433.94"/>
    <n v="433.94"/>
    <x v="3"/>
    <x v="2"/>
    <n v="14"/>
    <n v="8"/>
    <b v="1"/>
    <n v="7"/>
    <n v="3"/>
  </r>
  <r>
    <s v="ORD_004447-3"/>
    <s v="CUST_04447"/>
    <x v="381"/>
    <x v="13"/>
    <x v="1"/>
    <x v="0"/>
    <x v="0"/>
    <n v="49.24"/>
    <n v="3"/>
    <n v="147.72"/>
    <n v="0.13816680205794746"/>
    <n v="6.8033333333333337"/>
    <n v="20.41"/>
    <n v="42.436666666666667"/>
    <n v="127.31"/>
    <x v="1"/>
    <x v="2"/>
    <n v="17"/>
    <n v="7"/>
    <b v="1"/>
    <n v="12"/>
    <n v="4"/>
  </r>
  <r>
    <s v="ORD_004447-4"/>
    <s v="CUST_04447"/>
    <x v="122"/>
    <x v="13"/>
    <x v="1"/>
    <x v="0"/>
    <x v="3"/>
    <n v="45.72"/>
    <n v="2"/>
    <n v="91.44"/>
    <n v="0"/>
    <n v="0"/>
    <n v="0"/>
    <n v="45.72"/>
    <n v="91.44"/>
    <x v="3"/>
    <x v="0"/>
    <n v="14"/>
    <n v="4"/>
    <b v="1"/>
    <n v="3"/>
    <n v="4"/>
  </r>
  <r>
    <s v="ORD_004448-1"/>
    <s v="CUST_04448"/>
    <x v="316"/>
    <x v="16"/>
    <x v="1"/>
    <x v="0"/>
    <x v="6"/>
    <n v="62.58"/>
    <n v="2"/>
    <n v="125.16"/>
    <n v="0.13966123362096516"/>
    <n v="8.74"/>
    <n v="17.48"/>
    <n v="53.84"/>
    <n v="107.68"/>
    <x v="2"/>
    <x v="0"/>
    <n v="12"/>
    <n v="9"/>
    <b v="0"/>
    <n v="6"/>
    <n v="2"/>
  </r>
  <r>
    <s v="ORD_004449-1"/>
    <s v="CUST_04449"/>
    <x v="417"/>
    <x v="0"/>
    <x v="1"/>
    <x v="9"/>
    <x v="6"/>
    <n v="137.41999999999999"/>
    <n v="5"/>
    <n v="687.09999999999991"/>
    <n v="0"/>
    <n v="0"/>
    <n v="0"/>
    <n v="137.42000000000002"/>
    <n v="687.1"/>
    <x v="2"/>
    <x v="0"/>
    <n v="17"/>
    <n v="7"/>
    <b v="0"/>
    <n v="3"/>
    <n v="5"/>
  </r>
  <r>
    <s v="ORD_004449-2"/>
    <s v="CUST_04449"/>
    <x v="169"/>
    <x v="0"/>
    <x v="1"/>
    <x v="9"/>
    <x v="7"/>
    <n v="1784"/>
    <n v="2"/>
    <n v="3568"/>
    <n v="0"/>
    <n v="0"/>
    <n v="0"/>
    <n v="1784"/>
    <n v="3568"/>
    <x v="1"/>
    <x v="1"/>
    <n v="14"/>
    <n v="10"/>
    <b v="1"/>
    <n v="15"/>
    <n v="2"/>
  </r>
  <r>
    <s v="ORD_004449-3"/>
    <s v="CUST_04449"/>
    <x v="358"/>
    <x v="0"/>
    <x v="1"/>
    <x v="9"/>
    <x v="6"/>
    <n v="189.36"/>
    <n v="4"/>
    <n v="757.44"/>
    <n v="0"/>
    <n v="0"/>
    <n v="0"/>
    <n v="189.36"/>
    <n v="757.44"/>
    <x v="3"/>
    <x v="0"/>
    <n v="12"/>
    <n v="8"/>
    <b v="1"/>
    <n v="3"/>
    <n v="5"/>
  </r>
  <r>
    <s v="ORD_004449-4"/>
    <s v="CUST_04449"/>
    <x v="246"/>
    <x v="0"/>
    <x v="1"/>
    <x v="9"/>
    <x v="5"/>
    <n v="204.68"/>
    <n v="1"/>
    <n v="204.68"/>
    <n v="0"/>
    <n v="0"/>
    <n v="0"/>
    <n v="204.68"/>
    <n v="204.68"/>
    <x v="3"/>
    <x v="0"/>
    <n v="11"/>
    <n v="8"/>
    <b v="1"/>
    <n v="9"/>
    <n v="5"/>
  </r>
  <r>
    <s v="ORD_004449-5"/>
    <s v="CUST_04449"/>
    <x v="76"/>
    <x v="0"/>
    <x v="1"/>
    <x v="9"/>
    <x v="5"/>
    <n v="162.07"/>
    <n v="3"/>
    <n v="486.21"/>
    <n v="0.18734703111824111"/>
    <n v="30.363333333333333"/>
    <n v="91.09"/>
    <n v="131.70666666666668"/>
    <n v="395.12"/>
    <x v="0"/>
    <x v="0"/>
    <n v="16"/>
    <n v="8"/>
    <b v="1"/>
    <n v="6"/>
    <n v="5"/>
  </r>
  <r>
    <s v="ORD_004450-1"/>
    <s v="CUST_04450"/>
    <x v="61"/>
    <x v="14"/>
    <x v="0"/>
    <x v="3"/>
    <x v="4"/>
    <n v="122.82"/>
    <n v="1"/>
    <n v="122.82"/>
    <n v="0"/>
    <n v="0"/>
    <n v="0"/>
    <n v="122.82"/>
    <n v="122.82"/>
    <x v="2"/>
    <x v="1"/>
    <n v="14"/>
    <n v="10"/>
    <b v="0"/>
    <n v="3"/>
    <n v="4"/>
  </r>
  <r>
    <s v="ORD_004450-2"/>
    <s v="CUST_04450"/>
    <x v="410"/>
    <x v="14"/>
    <x v="0"/>
    <x v="3"/>
    <x v="5"/>
    <n v="135.28"/>
    <n v="1"/>
    <n v="135.28"/>
    <n v="0.16565641632170314"/>
    <n v="22.41"/>
    <n v="22.41"/>
    <n v="112.87"/>
    <n v="112.87"/>
    <x v="1"/>
    <x v="2"/>
    <n v="13"/>
    <n v="12"/>
    <b v="1"/>
    <n v="5"/>
    <n v="3"/>
  </r>
  <r>
    <s v="ORD_004450-3"/>
    <s v="CUST_04450"/>
    <x v="174"/>
    <x v="14"/>
    <x v="0"/>
    <x v="3"/>
    <x v="1"/>
    <n v="223.51"/>
    <n v="1"/>
    <n v="223.51"/>
    <n v="0"/>
    <n v="0"/>
    <n v="0"/>
    <n v="223.51"/>
    <n v="223.51"/>
    <x v="1"/>
    <x v="1"/>
    <n v="16"/>
    <n v="11"/>
    <b v="1"/>
    <n v="17"/>
    <n v="4"/>
  </r>
  <r>
    <s v="ORD_004450-4"/>
    <s v="CUST_04450"/>
    <x v="369"/>
    <x v="14"/>
    <x v="0"/>
    <x v="3"/>
    <x v="7"/>
    <n v="2269.25"/>
    <n v="3"/>
    <n v="6807.75"/>
    <n v="0"/>
    <n v="0"/>
    <n v="0"/>
    <n v="2269.25"/>
    <n v="6807.75"/>
    <x v="0"/>
    <x v="1"/>
    <n v="16"/>
    <n v="10"/>
    <b v="1"/>
    <n v="3"/>
    <n v="3"/>
  </r>
  <r>
    <s v="ORD_004451-1"/>
    <s v="CUST_04451"/>
    <x v="345"/>
    <x v="6"/>
    <x v="0"/>
    <x v="0"/>
    <x v="4"/>
    <n v="146.80000000000001"/>
    <n v="5"/>
    <n v="734"/>
    <n v="0.14050408719346047"/>
    <n v="20.625999999999998"/>
    <n v="103.13"/>
    <n v="126.17400000000001"/>
    <n v="630.87"/>
    <x v="2"/>
    <x v="1"/>
    <n v="14"/>
    <n v="7"/>
    <b v="1"/>
    <n v="5"/>
    <n v="5"/>
  </r>
  <r>
    <s v="ORD_004452-1"/>
    <s v="CUST_04452"/>
    <x v="247"/>
    <x v="6"/>
    <x v="0"/>
    <x v="0"/>
    <x v="1"/>
    <n v="429.24"/>
    <n v="5"/>
    <n v="2146.1999999999998"/>
    <n v="0"/>
    <n v="0"/>
    <n v="0"/>
    <n v="429.23999999999995"/>
    <n v="2146.1999999999998"/>
    <x v="3"/>
    <x v="1"/>
    <n v="13"/>
    <n v="9"/>
    <b v="1"/>
    <n v="5"/>
    <n v="3"/>
  </r>
  <r>
    <s v="ORD_004452-2"/>
    <s v="CUST_04452"/>
    <x v="183"/>
    <x v="6"/>
    <x v="0"/>
    <x v="0"/>
    <x v="5"/>
    <n v="34.71"/>
    <n v="2"/>
    <n v="69.42"/>
    <n v="0"/>
    <n v="0"/>
    <n v="0"/>
    <n v="34.71"/>
    <n v="69.42"/>
    <x v="2"/>
    <x v="1"/>
    <n v="17"/>
    <n v="8"/>
    <b v="1"/>
    <n v="5"/>
    <n v="5"/>
  </r>
  <r>
    <s v="ORD_004452-3"/>
    <s v="CUST_04452"/>
    <x v="215"/>
    <x v="6"/>
    <x v="0"/>
    <x v="0"/>
    <x v="6"/>
    <n v="637.66999999999996"/>
    <n v="1"/>
    <n v="637.66999999999996"/>
    <n v="0"/>
    <n v="0"/>
    <n v="0"/>
    <n v="637.66999999999996"/>
    <n v="637.66999999999996"/>
    <x v="2"/>
    <x v="0"/>
    <n v="14"/>
    <n v="11"/>
    <b v="1"/>
    <n v="5"/>
    <n v="5"/>
  </r>
  <r>
    <s v="ORD_004452-4"/>
    <s v="CUST_04452"/>
    <x v="134"/>
    <x v="6"/>
    <x v="0"/>
    <x v="0"/>
    <x v="1"/>
    <n v="1159.0899999999999"/>
    <n v="2"/>
    <n v="2318.1799999999998"/>
    <n v="0"/>
    <n v="0"/>
    <n v="0"/>
    <n v="1159.0899999999999"/>
    <n v="2318.1799999999998"/>
    <x v="0"/>
    <x v="0"/>
    <n v="15"/>
    <n v="9"/>
    <b v="1"/>
    <n v="11"/>
    <n v="1"/>
  </r>
  <r>
    <s v="ORD_004452-5"/>
    <s v="CUST_04452"/>
    <x v="426"/>
    <x v="6"/>
    <x v="0"/>
    <x v="0"/>
    <x v="6"/>
    <n v="150.88"/>
    <n v="3"/>
    <n v="452.64"/>
    <n v="0"/>
    <n v="0"/>
    <n v="0"/>
    <n v="150.88"/>
    <n v="452.64"/>
    <x v="0"/>
    <x v="0"/>
    <n v="12"/>
    <n v="10"/>
    <b v="1"/>
    <n v="5"/>
    <n v="5"/>
  </r>
  <r>
    <s v="ORD_004453-1"/>
    <s v="CUST_04453"/>
    <x v="0"/>
    <x v="34"/>
    <x v="1"/>
    <x v="0"/>
    <x v="4"/>
    <n v="61.36"/>
    <n v="4"/>
    <n v="245.44"/>
    <n v="0.21997229465449805"/>
    <n v="13.4975"/>
    <n v="53.99"/>
    <n v="47.862499999999997"/>
    <n v="191.45"/>
    <x v="4"/>
    <x v="0"/>
    <n v="12"/>
    <n v="8"/>
    <b v="0"/>
    <n v="4"/>
    <n v="4"/>
  </r>
  <r>
    <s v="ORD_004453-2"/>
    <s v="CUST_04453"/>
    <x v="449"/>
    <x v="34"/>
    <x v="1"/>
    <x v="0"/>
    <x v="7"/>
    <n v="474.09"/>
    <n v="3"/>
    <n v="1422.27"/>
    <n v="0"/>
    <n v="0"/>
    <n v="0"/>
    <n v="474.09"/>
    <n v="1422.27"/>
    <x v="0"/>
    <x v="0"/>
    <n v="20"/>
    <n v="10"/>
    <b v="1"/>
    <n v="6"/>
    <n v="5"/>
  </r>
  <r>
    <s v="ORD_004453-3"/>
    <s v="CUST_04453"/>
    <x v="229"/>
    <x v="34"/>
    <x v="1"/>
    <x v="0"/>
    <x v="6"/>
    <n v="409.76"/>
    <n v="4"/>
    <n v="1639.04"/>
    <n v="0"/>
    <n v="0"/>
    <n v="0"/>
    <n v="409.76"/>
    <n v="1639.04"/>
    <x v="3"/>
    <x v="0"/>
    <n v="14"/>
    <n v="7"/>
    <b v="1"/>
    <n v="9"/>
    <n v="2"/>
  </r>
  <r>
    <s v="ORD_004453-4"/>
    <s v="CUST_04453"/>
    <x v="369"/>
    <x v="34"/>
    <x v="1"/>
    <x v="0"/>
    <x v="0"/>
    <n v="17.7"/>
    <n v="2"/>
    <n v="35.4"/>
    <n v="0"/>
    <n v="0"/>
    <n v="0"/>
    <n v="17.7"/>
    <n v="35.4"/>
    <x v="1"/>
    <x v="1"/>
    <n v="15"/>
    <n v="6"/>
    <b v="1"/>
    <n v="2"/>
    <n v="5"/>
  </r>
  <r>
    <s v="ORD_004454-1"/>
    <s v="CUST_04454"/>
    <x v="147"/>
    <x v="12"/>
    <x v="0"/>
    <x v="4"/>
    <x v="6"/>
    <n v="169.97"/>
    <n v="5"/>
    <n v="849.85"/>
    <n v="0"/>
    <n v="0"/>
    <n v="0"/>
    <n v="169.97"/>
    <n v="849.85"/>
    <x v="1"/>
    <x v="2"/>
    <n v="19"/>
    <n v="11"/>
    <b v="1"/>
    <n v="6"/>
    <n v="4"/>
  </r>
  <r>
    <s v="ORD_004454-2"/>
    <s v="CUST_04454"/>
    <x v="349"/>
    <x v="12"/>
    <x v="0"/>
    <x v="4"/>
    <x v="0"/>
    <n v="78.45"/>
    <n v="2"/>
    <n v="156.9"/>
    <n v="0"/>
    <n v="0"/>
    <n v="0"/>
    <n v="78.45"/>
    <n v="156.9"/>
    <x v="1"/>
    <x v="0"/>
    <n v="14"/>
    <n v="9"/>
    <b v="1"/>
    <n v="3"/>
    <n v="3"/>
  </r>
  <r>
    <s v="ORD_004454-3"/>
    <s v="CUST_04454"/>
    <x v="95"/>
    <x v="12"/>
    <x v="0"/>
    <x v="4"/>
    <x v="6"/>
    <n v="292.58"/>
    <n v="1"/>
    <n v="292.58"/>
    <n v="0"/>
    <n v="0"/>
    <n v="0"/>
    <n v="292.58"/>
    <n v="292.58"/>
    <x v="3"/>
    <x v="0"/>
    <n v="18"/>
    <n v="10"/>
    <b v="1"/>
    <n v="6"/>
    <n v="4"/>
  </r>
  <r>
    <s v="ORD_004454-4"/>
    <s v="CUST_04454"/>
    <x v="23"/>
    <x v="12"/>
    <x v="0"/>
    <x v="4"/>
    <x v="2"/>
    <n v="852.83"/>
    <n v="1"/>
    <n v="852.83"/>
    <n v="0"/>
    <n v="0"/>
    <n v="0"/>
    <n v="852.83"/>
    <n v="852.83"/>
    <x v="1"/>
    <x v="0"/>
    <n v="15"/>
    <n v="12"/>
    <b v="1"/>
    <n v="2"/>
    <n v="5"/>
  </r>
  <r>
    <s v="ORD_004454-5"/>
    <s v="CUST_04454"/>
    <x v="200"/>
    <x v="12"/>
    <x v="0"/>
    <x v="4"/>
    <x v="4"/>
    <n v="51.51"/>
    <n v="5"/>
    <n v="257.55"/>
    <n v="0"/>
    <n v="0"/>
    <n v="0"/>
    <n v="51.510000000000005"/>
    <n v="257.55"/>
    <x v="0"/>
    <x v="0"/>
    <n v="14"/>
    <n v="8"/>
    <b v="1"/>
    <n v="3"/>
    <n v="5"/>
  </r>
  <r>
    <s v="ORD_004454-6"/>
    <s v="CUST_04454"/>
    <x v="274"/>
    <x v="12"/>
    <x v="0"/>
    <x v="4"/>
    <x v="1"/>
    <n v="213.88"/>
    <n v="5"/>
    <n v="1069.4000000000001"/>
    <n v="0"/>
    <n v="0"/>
    <n v="0"/>
    <n v="213.88000000000002"/>
    <n v="1069.4000000000001"/>
    <x v="1"/>
    <x v="1"/>
    <n v="14"/>
    <n v="12"/>
    <b v="1"/>
    <n v="9"/>
    <n v="3"/>
  </r>
  <r>
    <s v="ORD_004454-7"/>
    <s v="CUST_04454"/>
    <x v="426"/>
    <x v="12"/>
    <x v="0"/>
    <x v="4"/>
    <x v="6"/>
    <n v="266.58"/>
    <n v="3"/>
    <n v="799.74"/>
    <n v="0"/>
    <n v="0"/>
    <n v="0"/>
    <n v="266.58"/>
    <n v="799.74"/>
    <x v="1"/>
    <x v="0"/>
    <n v="11"/>
    <n v="8"/>
    <b v="1"/>
    <n v="14"/>
    <n v="4"/>
  </r>
  <r>
    <s v="ORD_004455-1"/>
    <s v="CUST_04455"/>
    <x v="397"/>
    <x v="37"/>
    <x v="1"/>
    <x v="6"/>
    <x v="7"/>
    <n v="2794.75"/>
    <n v="3"/>
    <n v="8384.25"/>
    <n v="9.9874168828458121E-2"/>
    <n v="279.12333333333333"/>
    <n v="837.37"/>
    <n v="2515.6266666666666"/>
    <n v="7546.88"/>
    <x v="1"/>
    <x v="1"/>
    <n v="14"/>
    <n v="9"/>
    <b v="1"/>
    <n v="5"/>
    <n v="4"/>
  </r>
  <r>
    <s v="ORD_004455-2"/>
    <s v="CUST_04455"/>
    <x v="309"/>
    <x v="37"/>
    <x v="1"/>
    <x v="6"/>
    <x v="0"/>
    <n v="43.33"/>
    <n v="5"/>
    <n v="216.64999999999998"/>
    <n v="0"/>
    <n v="0"/>
    <n v="0"/>
    <n v="43.33"/>
    <n v="216.65"/>
    <x v="1"/>
    <x v="0"/>
    <n v="14"/>
    <n v="8"/>
    <b v="1"/>
    <n v="5"/>
    <n v="3"/>
  </r>
  <r>
    <s v="ORD_004455-3"/>
    <s v="CUST_04455"/>
    <x v="364"/>
    <x v="37"/>
    <x v="1"/>
    <x v="6"/>
    <x v="4"/>
    <n v="122.07"/>
    <n v="1"/>
    <n v="122.07"/>
    <n v="0"/>
    <n v="0"/>
    <n v="0"/>
    <n v="122.07"/>
    <n v="122.07"/>
    <x v="3"/>
    <x v="1"/>
    <n v="19"/>
    <n v="10"/>
    <b v="1"/>
    <n v="8"/>
    <n v="5"/>
  </r>
  <r>
    <s v="ORD_004456-1"/>
    <s v="CUST_04456"/>
    <x v="439"/>
    <x v="12"/>
    <x v="0"/>
    <x v="3"/>
    <x v="3"/>
    <n v="45.42"/>
    <n v="3"/>
    <n v="136.26"/>
    <n v="0"/>
    <n v="0"/>
    <n v="0"/>
    <n v="45.419999999999995"/>
    <n v="136.26"/>
    <x v="3"/>
    <x v="0"/>
    <n v="13"/>
    <n v="10"/>
    <b v="0"/>
    <n v="7"/>
    <n v="5"/>
  </r>
  <r>
    <s v="ORD_004456-2"/>
    <s v="CUST_04456"/>
    <x v="174"/>
    <x v="12"/>
    <x v="0"/>
    <x v="3"/>
    <x v="4"/>
    <n v="48.57"/>
    <n v="1"/>
    <n v="48.57"/>
    <n v="0"/>
    <n v="0"/>
    <n v="0"/>
    <n v="48.57"/>
    <n v="48.57"/>
    <x v="0"/>
    <x v="0"/>
    <n v="20"/>
    <n v="7"/>
    <b v="1"/>
    <n v="10"/>
    <n v="4"/>
  </r>
  <r>
    <s v="ORD_004456-3"/>
    <s v="CUST_04456"/>
    <x v="0"/>
    <x v="12"/>
    <x v="0"/>
    <x v="3"/>
    <x v="0"/>
    <n v="67.209999999999994"/>
    <n v="4"/>
    <n v="268.83999999999997"/>
    <n v="0"/>
    <n v="0"/>
    <n v="0"/>
    <n v="67.209999999999994"/>
    <n v="268.83999999999997"/>
    <x v="0"/>
    <x v="0"/>
    <n v="16"/>
    <n v="3"/>
    <b v="1"/>
    <n v="8"/>
    <n v="3"/>
  </r>
  <r>
    <s v="ORD_004456-4"/>
    <s v="CUST_04456"/>
    <x v="353"/>
    <x v="12"/>
    <x v="0"/>
    <x v="3"/>
    <x v="3"/>
    <n v="20.81"/>
    <n v="3"/>
    <n v="62.429999999999993"/>
    <n v="9.5146564151850091E-2"/>
    <n v="1.9800000000000002"/>
    <n v="5.94"/>
    <n v="18.830000000000002"/>
    <n v="56.49"/>
    <x v="1"/>
    <x v="0"/>
    <n v="14"/>
    <n v="12"/>
    <b v="1"/>
    <n v="7"/>
    <n v="3"/>
  </r>
  <r>
    <s v="ORD_004456-5"/>
    <s v="CUST_04456"/>
    <x v="320"/>
    <x v="12"/>
    <x v="0"/>
    <x v="3"/>
    <x v="2"/>
    <n v="244.33"/>
    <n v="5"/>
    <n v="1221.6500000000001"/>
    <n v="0"/>
    <n v="0"/>
    <n v="0"/>
    <n v="244.33"/>
    <n v="1221.6500000000001"/>
    <x v="3"/>
    <x v="0"/>
    <n v="20"/>
    <n v="9"/>
    <b v="1"/>
    <n v="4"/>
    <n v="4"/>
  </r>
  <r>
    <s v="ORD_004456-6"/>
    <s v="CUST_04456"/>
    <x v="312"/>
    <x v="12"/>
    <x v="0"/>
    <x v="3"/>
    <x v="5"/>
    <n v="126.26"/>
    <n v="3"/>
    <n v="378.78000000000003"/>
    <n v="0"/>
    <n v="0"/>
    <n v="0"/>
    <n v="126.25999999999999"/>
    <n v="378.78"/>
    <x v="1"/>
    <x v="0"/>
    <n v="11"/>
    <n v="7"/>
    <b v="1"/>
    <n v="8"/>
    <n v="3"/>
  </r>
  <r>
    <s v="ORD_004457-1"/>
    <s v="CUST_04457"/>
    <x v="154"/>
    <x v="17"/>
    <x v="1"/>
    <x v="1"/>
    <x v="7"/>
    <n v="1771.53"/>
    <n v="1"/>
    <n v="1771.53"/>
    <n v="0.17512545652627956"/>
    <n v="310.24"/>
    <n v="310.24"/>
    <n v="1461.29"/>
    <n v="1461.29"/>
    <x v="1"/>
    <x v="2"/>
    <n v="16"/>
    <n v="10"/>
    <b v="1"/>
    <n v="6"/>
    <n v="5"/>
  </r>
  <r>
    <s v="ORD_004457-2"/>
    <s v="CUST_04457"/>
    <x v="99"/>
    <x v="17"/>
    <x v="1"/>
    <x v="1"/>
    <x v="0"/>
    <n v="51.13"/>
    <n v="4"/>
    <n v="204.52"/>
    <n v="0"/>
    <n v="0"/>
    <n v="0"/>
    <n v="51.13"/>
    <n v="204.52"/>
    <x v="1"/>
    <x v="1"/>
    <n v="12"/>
    <n v="8"/>
    <b v="1"/>
    <n v="9"/>
    <n v="5"/>
  </r>
  <r>
    <s v="ORD_004458-1"/>
    <s v="CUST_04458"/>
    <x v="192"/>
    <x v="24"/>
    <x v="0"/>
    <x v="6"/>
    <x v="4"/>
    <n v="52.53"/>
    <n v="5"/>
    <n v="262.64999999999998"/>
    <n v="0.12674662097848846"/>
    <n v="6.6579999999999995"/>
    <n v="33.29"/>
    <n v="45.872"/>
    <n v="229.36"/>
    <x v="0"/>
    <x v="0"/>
    <n v="11"/>
    <n v="6"/>
    <b v="1"/>
    <n v="1"/>
    <n v="3"/>
  </r>
  <r>
    <s v="ORD_004459-1"/>
    <s v="CUST_04459"/>
    <x v="180"/>
    <x v="9"/>
    <x v="0"/>
    <x v="1"/>
    <x v="0"/>
    <n v="11.98"/>
    <n v="3"/>
    <n v="35.94"/>
    <n v="0"/>
    <n v="0"/>
    <n v="0"/>
    <n v="11.979999999999999"/>
    <n v="35.94"/>
    <x v="1"/>
    <x v="1"/>
    <n v="16"/>
    <n v="7"/>
    <b v="1"/>
    <n v="5"/>
    <n v="5"/>
  </r>
  <r>
    <s v="ORD_004459-2"/>
    <s v="CUST_04459"/>
    <x v="303"/>
    <x v="9"/>
    <x v="0"/>
    <x v="1"/>
    <x v="1"/>
    <n v="163.24"/>
    <n v="1"/>
    <n v="163.24"/>
    <n v="0"/>
    <n v="0"/>
    <n v="0"/>
    <n v="163.24"/>
    <n v="163.24"/>
    <x v="1"/>
    <x v="0"/>
    <n v="15"/>
    <n v="7"/>
    <b v="1"/>
    <n v="10"/>
    <n v="4"/>
  </r>
  <r>
    <s v="ORD_004459-3"/>
    <s v="CUST_04459"/>
    <x v="378"/>
    <x v="9"/>
    <x v="0"/>
    <x v="1"/>
    <x v="6"/>
    <n v="75.95"/>
    <n v="2"/>
    <n v="151.9"/>
    <n v="0"/>
    <n v="0"/>
    <n v="0"/>
    <n v="75.95"/>
    <n v="151.9"/>
    <x v="1"/>
    <x v="1"/>
    <n v="15"/>
    <n v="9"/>
    <b v="1"/>
    <n v="6"/>
    <n v="4"/>
  </r>
  <r>
    <s v="ORD_004459-4"/>
    <s v="CUST_04459"/>
    <x v="414"/>
    <x v="9"/>
    <x v="0"/>
    <x v="1"/>
    <x v="6"/>
    <n v="380.83"/>
    <n v="1"/>
    <n v="380.83"/>
    <n v="0"/>
    <n v="0"/>
    <n v="0"/>
    <n v="380.83"/>
    <n v="380.83"/>
    <x v="3"/>
    <x v="0"/>
    <n v="17"/>
    <n v="9"/>
    <b v="1"/>
    <n v="6"/>
    <n v="2"/>
  </r>
  <r>
    <s v="ORD_004459-5"/>
    <s v="CUST_04459"/>
    <x v="6"/>
    <x v="9"/>
    <x v="0"/>
    <x v="1"/>
    <x v="0"/>
    <n v="62.37"/>
    <n v="3"/>
    <n v="187.10999999999999"/>
    <n v="0"/>
    <n v="0"/>
    <n v="0"/>
    <n v="62.370000000000005"/>
    <n v="187.11"/>
    <x v="2"/>
    <x v="0"/>
    <n v="13"/>
    <n v="5"/>
    <b v="1"/>
    <n v="3"/>
    <n v="5"/>
  </r>
  <r>
    <s v="ORD_004459-6"/>
    <s v="CUST_04459"/>
    <x v="322"/>
    <x v="9"/>
    <x v="0"/>
    <x v="1"/>
    <x v="7"/>
    <n v="931.88"/>
    <n v="3"/>
    <n v="2795.64"/>
    <n v="0"/>
    <n v="0"/>
    <n v="0"/>
    <n v="931.88"/>
    <n v="2795.64"/>
    <x v="3"/>
    <x v="0"/>
    <n v="12"/>
    <n v="4"/>
    <b v="1"/>
    <n v="7"/>
    <n v="4"/>
  </r>
  <r>
    <s v="ORD_004459-7"/>
    <s v="CUST_04459"/>
    <x v="55"/>
    <x v="9"/>
    <x v="0"/>
    <x v="1"/>
    <x v="6"/>
    <n v="319.10000000000002"/>
    <n v="1"/>
    <n v="319.10000000000002"/>
    <n v="0"/>
    <n v="0"/>
    <n v="0"/>
    <n v="319.10000000000002"/>
    <n v="319.10000000000002"/>
    <x v="0"/>
    <x v="0"/>
    <n v="14"/>
    <n v="13"/>
    <b v="1"/>
    <n v="12"/>
    <n v="3"/>
  </r>
  <r>
    <s v="ORD_004459-8"/>
    <s v="CUST_04459"/>
    <x v="285"/>
    <x v="9"/>
    <x v="0"/>
    <x v="1"/>
    <x v="1"/>
    <n v="528.62"/>
    <n v="5"/>
    <n v="2643.1"/>
    <n v="0"/>
    <n v="0"/>
    <n v="0"/>
    <n v="528.62"/>
    <n v="2643.1"/>
    <x v="1"/>
    <x v="1"/>
    <n v="10"/>
    <n v="5"/>
    <b v="1"/>
    <n v="6"/>
    <n v="3"/>
  </r>
  <r>
    <s v="ORD_004459-9"/>
    <s v="CUST_04459"/>
    <x v="21"/>
    <x v="9"/>
    <x v="0"/>
    <x v="1"/>
    <x v="2"/>
    <n v="480.78"/>
    <n v="1"/>
    <n v="480.78"/>
    <n v="0"/>
    <n v="0"/>
    <n v="0"/>
    <n v="480.78"/>
    <n v="480.78"/>
    <x v="0"/>
    <x v="0"/>
    <n v="16"/>
    <n v="11"/>
    <b v="1"/>
    <n v="9"/>
    <n v="5"/>
  </r>
  <r>
    <s v="ORD_004460-1"/>
    <s v="CUST_04460"/>
    <x v="22"/>
    <x v="2"/>
    <x v="0"/>
    <x v="1"/>
    <x v="2"/>
    <n v="314.16000000000003"/>
    <n v="1"/>
    <n v="314.16000000000003"/>
    <n v="0"/>
    <n v="0"/>
    <n v="0"/>
    <n v="314.16000000000003"/>
    <n v="314.16000000000003"/>
    <x v="3"/>
    <x v="2"/>
    <n v="14"/>
    <n v="11"/>
    <b v="1"/>
    <n v="6"/>
    <n v="5"/>
  </r>
  <r>
    <s v="ORD_004460-2"/>
    <s v="CUST_04460"/>
    <x v="401"/>
    <x v="2"/>
    <x v="0"/>
    <x v="1"/>
    <x v="5"/>
    <n v="88.07"/>
    <n v="5"/>
    <n v="440.34999999999997"/>
    <n v="0.18310434881344384"/>
    <n v="16.125999999999998"/>
    <n v="80.63"/>
    <n v="71.944000000000003"/>
    <n v="359.72"/>
    <x v="0"/>
    <x v="1"/>
    <n v="12"/>
    <n v="10"/>
    <b v="1"/>
    <n v="4"/>
    <n v="2"/>
  </r>
  <r>
    <s v="ORD_004460-3"/>
    <s v="CUST_04460"/>
    <x v="434"/>
    <x v="2"/>
    <x v="0"/>
    <x v="1"/>
    <x v="4"/>
    <n v="127.33"/>
    <n v="2"/>
    <n v="254.66"/>
    <n v="0"/>
    <n v="0"/>
    <n v="0"/>
    <n v="127.33"/>
    <n v="254.66"/>
    <x v="1"/>
    <x v="0"/>
    <n v="16"/>
    <n v="9"/>
    <b v="1"/>
    <n v="5"/>
    <n v="4"/>
  </r>
  <r>
    <s v="ORD_004460-4"/>
    <s v="CUST_04460"/>
    <x v="433"/>
    <x v="2"/>
    <x v="0"/>
    <x v="1"/>
    <x v="3"/>
    <n v="176.7"/>
    <n v="5"/>
    <n v="883.5"/>
    <n v="0"/>
    <n v="0"/>
    <n v="0"/>
    <n v="176.7"/>
    <n v="883.5"/>
    <x v="4"/>
    <x v="2"/>
    <n v="10"/>
    <n v="9"/>
    <b v="1"/>
    <n v="7"/>
    <n v="2"/>
  </r>
  <r>
    <s v="ORD_004461-1"/>
    <s v="CUST_04461"/>
    <x v="125"/>
    <x v="44"/>
    <x v="0"/>
    <x v="0"/>
    <x v="4"/>
    <n v="77.430000000000007"/>
    <n v="4"/>
    <n v="309.72000000000003"/>
    <n v="0"/>
    <n v="0"/>
    <n v="0"/>
    <n v="77.430000000000007"/>
    <n v="309.72000000000003"/>
    <x v="3"/>
    <x v="1"/>
    <n v="16"/>
    <n v="12"/>
    <b v="0"/>
    <n v="3"/>
    <n v="2"/>
  </r>
  <r>
    <s v="ORD_004461-2"/>
    <s v="CUST_04461"/>
    <x v="333"/>
    <x v="44"/>
    <x v="0"/>
    <x v="0"/>
    <x v="2"/>
    <n v="431.45"/>
    <n v="2"/>
    <n v="862.9"/>
    <n v="0"/>
    <n v="0"/>
    <n v="0"/>
    <n v="431.45"/>
    <n v="862.9"/>
    <x v="0"/>
    <x v="0"/>
    <n v="19"/>
    <n v="8"/>
    <b v="1"/>
    <n v="5"/>
    <n v="2"/>
  </r>
  <r>
    <s v="ORD_004461-3"/>
    <s v="CUST_04461"/>
    <x v="18"/>
    <x v="44"/>
    <x v="0"/>
    <x v="0"/>
    <x v="7"/>
    <n v="1201.74"/>
    <n v="3"/>
    <n v="3605.2200000000003"/>
    <n v="0"/>
    <n v="0"/>
    <n v="0"/>
    <n v="1201.74"/>
    <n v="3605.22"/>
    <x v="0"/>
    <x v="2"/>
    <n v="15"/>
    <n v="13"/>
    <b v="1"/>
    <n v="3"/>
    <n v="4"/>
  </r>
  <r>
    <s v="ORD_004462-1"/>
    <s v="CUST_04462"/>
    <x v="164"/>
    <x v="21"/>
    <x v="0"/>
    <x v="2"/>
    <x v="1"/>
    <n v="404.8"/>
    <n v="5"/>
    <n v="2024"/>
    <n v="0"/>
    <n v="0"/>
    <n v="0"/>
    <n v="404.8"/>
    <n v="2024"/>
    <x v="4"/>
    <x v="2"/>
    <n v="16"/>
    <n v="10"/>
    <b v="1"/>
    <n v="8"/>
    <n v="3"/>
  </r>
  <r>
    <s v="ORD_004462-2"/>
    <s v="CUST_04462"/>
    <x v="216"/>
    <x v="21"/>
    <x v="0"/>
    <x v="2"/>
    <x v="1"/>
    <n v="781.05"/>
    <n v="3"/>
    <n v="2343.1499999999996"/>
    <n v="0"/>
    <n v="0"/>
    <n v="0"/>
    <n v="781.05000000000007"/>
    <n v="2343.15"/>
    <x v="3"/>
    <x v="1"/>
    <n v="14"/>
    <n v="10"/>
    <b v="1"/>
    <n v="10"/>
    <n v="5"/>
  </r>
  <r>
    <s v="ORD_004463-1"/>
    <s v="CUST_04463"/>
    <x v="32"/>
    <x v="32"/>
    <x v="1"/>
    <x v="1"/>
    <x v="0"/>
    <n v="19.55"/>
    <n v="3"/>
    <n v="58.650000000000006"/>
    <n v="0"/>
    <n v="0"/>
    <n v="0"/>
    <n v="19.55"/>
    <n v="58.65"/>
    <x v="1"/>
    <x v="0"/>
    <n v="15"/>
    <n v="9"/>
    <b v="1"/>
    <n v="6"/>
    <n v="5"/>
  </r>
  <r>
    <s v="ORD_004463-2"/>
    <s v="CUST_04463"/>
    <x v="233"/>
    <x v="32"/>
    <x v="1"/>
    <x v="1"/>
    <x v="6"/>
    <n v="173.45"/>
    <n v="5"/>
    <n v="867.25"/>
    <n v="0"/>
    <n v="0"/>
    <n v="0"/>
    <n v="173.45"/>
    <n v="867.25"/>
    <x v="1"/>
    <x v="1"/>
    <n v="14"/>
    <n v="8"/>
    <b v="1"/>
    <n v="7"/>
    <n v="1"/>
  </r>
  <r>
    <s v="ORD_004464-1"/>
    <s v="CUST_04464"/>
    <x v="304"/>
    <x v="34"/>
    <x v="0"/>
    <x v="1"/>
    <x v="7"/>
    <n v="2548.42"/>
    <n v="2"/>
    <n v="5096.84"/>
    <n v="8.1124775351001793E-2"/>
    <n v="206.74"/>
    <n v="413.48"/>
    <n v="2341.6799999999998"/>
    <n v="4683.3599999999997"/>
    <x v="0"/>
    <x v="0"/>
    <n v="19"/>
    <n v="10"/>
    <b v="1"/>
    <n v="2"/>
    <n v="2"/>
  </r>
  <r>
    <s v="ORD_004464-2"/>
    <s v="CUST_04464"/>
    <x v="93"/>
    <x v="34"/>
    <x v="0"/>
    <x v="1"/>
    <x v="5"/>
    <n v="103.12"/>
    <n v="3"/>
    <n v="309.36"/>
    <n v="0"/>
    <n v="0"/>
    <n v="0"/>
    <n v="103.12"/>
    <n v="309.36"/>
    <x v="2"/>
    <x v="1"/>
    <n v="16"/>
    <n v="13"/>
    <b v="1"/>
    <n v="13"/>
    <n v="3"/>
  </r>
  <r>
    <s v="ORD_004464-3"/>
    <s v="CUST_04464"/>
    <x v="343"/>
    <x v="34"/>
    <x v="0"/>
    <x v="1"/>
    <x v="6"/>
    <n v="165.98"/>
    <n v="4"/>
    <n v="663.92"/>
    <n v="0"/>
    <n v="0"/>
    <n v="0"/>
    <n v="165.98"/>
    <n v="663.92"/>
    <x v="1"/>
    <x v="0"/>
    <n v="21"/>
    <n v="6"/>
    <b v="1"/>
    <n v="11"/>
    <n v="4"/>
  </r>
  <r>
    <s v="ORD_004465-1"/>
    <s v="CUST_04465"/>
    <x v="189"/>
    <x v="10"/>
    <x v="0"/>
    <x v="3"/>
    <x v="1"/>
    <n v="708.22"/>
    <n v="5"/>
    <n v="3541.1000000000004"/>
    <n v="0.10075682697466889"/>
    <n v="71.358000000000004"/>
    <n v="356.79"/>
    <n v="636.86199999999997"/>
    <n v="3184.31"/>
    <x v="0"/>
    <x v="1"/>
    <n v="15"/>
    <n v="4"/>
    <b v="1"/>
    <n v="5"/>
    <n v="5"/>
  </r>
  <r>
    <s v="ORD_004465-2"/>
    <s v="CUST_04465"/>
    <x v="117"/>
    <x v="10"/>
    <x v="0"/>
    <x v="3"/>
    <x v="0"/>
    <n v="90.85"/>
    <n v="1"/>
    <n v="90.85"/>
    <n v="0"/>
    <n v="0"/>
    <n v="0"/>
    <n v="90.85"/>
    <n v="90.85"/>
    <x v="1"/>
    <x v="0"/>
    <n v="16"/>
    <n v="7"/>
    <b v="1"/>
    <n v="11"/>
    <n v="4"/>
  </r>
  <r>
    <s v="ORD_004465-3"/>
    <s v="CUST_04465"/>
    <x v="275"/>
    <x v="10"/>
    <x v="0"/>
    <x v="3"/>
    <x v="7"/>
    <n v="2336.7800000000002"/>
    <n v="5"/>
    <n v="11683.900000000001"/>
    <n v="6.1237258107310059E-2"/>
    <n v="143.09800000000001"/>
    <n v="715.49"/>
    <n v="2193.6819999999998"/>
    <n v="10968.41"/>
    <x v="1"/>
    <x v="0"/>
    <n v="17"/>
    <n v="8"/>
    <b v="1"/>
    <n v="6"/>
    <n v="5"/>
  </r>
  <r>
    <s v="ORD_004466-1"/>
    <s v="CUST_04466"/>
    <x v="377"/>
    <x v="17"/>
    <x v="1"/>
    <x v="0"/>
    <x v="6"/>
    <n v="68.06"/>
    <n v="1"/>
    <n v="68.06"/>
    <n v="0"/>
    <n v="0"/>
    <n v="0"/>
    <n v="68.06"/>
    <n v="68.06"/>
    <x v="3"/>
    <x v="2"/>
    <n v="19"/>
    <n v="9"/>
    <b v="0"/>
    <n v="3"/>
    <n v="4"/>
  </r>
  <r>
    <s v="ORD_004467-1"/>
    <s v="CUST_04467"/>
    <x v="394"/>
    <x v="32"/>
    <x v="0"/>
    <x v="5"/>
    <x v="1"/>
    <n v="1298.82"/>
    <n v="4"/>
    <n v="5195.28"/>
    <n v="0.20985586917355756"/>
    <n v="272.565"/>
    <n v="1090.26"/>
    <n v="1026.2550000000001"/>
    <n v="4105.0200000000004"/>
    <x v="3"/>
    <x v="1"/>
    <n v="17"/>
    <n v="7"/>
    <b v="0"/>
    <n v="5"/>
    <n v="5"/>
  </r>
  <r>
    <s v="ORD_004467-2"/>
    <s v="CUST_04467"/>
    <x v="388"/>
    <x v="32"/>
    <x v="0"/>
    <x v="5"/>
    <x v="7"/>
    <n v="1854.57"/>
    <n v="5"/>
    <n v="9272.85"/>
    <n v="0"/>
    <n v="0"/>
    <n v="0"/>
    <n v="1854.5700000000002"/>
    <n v="9272.85"/>
    <x v="1"/>
    <x v="0"/>
    <n v="14"/>
    <n v="8"/>
    <b v="1"/>
    <n v="3"/>
    <n v="5"/>
  </r>
  <r>
    <s v="ORD_004467-3"/>
    <s v="CUST_04467"/>
    <x v="368"/>
    <x v="32"/>
    <x v="0"/>
    <x v="5"/>
    <x v="0"/>
    <n v="13.69"/>
    <n v="1"/>
    <n v="13.69"/>
    <n v="0.15558802045288531"/>
    <n v="2.13"/>
    <n v="2.13"/>
    <n v="11.56"/>
    <n v="11.56"/>
    <x v="1"/>
    <x v="0"/>
    <n v="18"/>
    <n v="10"/>
    <b v="1"/>
    <n v="9"/>
    <n v="2"/>
  </r>
  <r>
    <s v="ORD_004467-4"/>
    <s v="CUST_04467"/>
    <x v="37"/>
    <x v="32"/>
    <x v="0"/>
    <x v="5"/>
    <x v="3"/>
    <n v="28.62"/>
    <n v="3"/>
    <n v="85.86"/>
    <n v="0.16841369671558351"/>
    <n v="4.82"/>
    <n v="14.46"/>
    <n v="23.8"/>
    <n v="71.400000000000006"/>
    <x v="0"/>
    <x v="0"/>
    <n v="21"/>
    <n v="6"/>
    <b v="1"/>
    <n v="12"/>
    <n v="4"/>
  </r>
  <r>
    <s v="ORD_004467-5"/>
    <s v="CUST_04467"/>
    <x v="16"/>
    <x v="32"/>
    <x v="0"/>
    <x v="5"/>
    <x v="5"/>
    <n v="161.28"/>
    <n v="5"/>
    <n v="806.4"/>
    <n v="0"/>
    <n v="0"/>
    <n v="0"/>
    <n v="161.28"/>
    <n v="806.4"/>
    <x v="3"/>
    <x v="0"/>
    <n v="22"/>
    <n v="11"/>
    <b v="1"/>
    <n v="7"/>
    <n v="5"/>
  </r>
  <r>
    <s v="ORD_004467-6"/>
    <s v="CUST_04467"/>
    <x v="335"/>
    <x v="32"/>
    <x v="0"/>
    <x v="5"/>
    <x v="2"/>
    <n v="988.85"/>
    <n v="3"/>
    <n v="2966.55"/>
    <n v="0"/>
    <n v="0"/>
    <n v="0"/>
    <n v="988.85"/>
    <n v="2966.55"/>
    <x v="1"/>
    <x v="0"/>
    <n v="13"/>
    <n v="11"/>
    <b v="1"/>
    <n v="4"/>
    <n v="4"/>
  </r>
  <r>
    <s v="ORD_004468-1"/>
    <s v="CUST_04468"/>
    <x v="287"/>
    <x v="0"/>
    <x v="1"/>
    <x v="3"/>
    <x v="2"/>
    <n v="553.28"/>
    <n v="4"/>
    <n v="2213.12"/>
    <n v="0"/>
    <n v="0"/>
    <n v="0"/>
    <n v="553.28"/>
    <n v="2213.12"/>
    <x v="1"/>
    <x v="0"/>
    <n v="14"/>
    <n v="10"/>
    <b v="1"/>
    <n v="4"/>
    <n v="4"/>
  </r>
  <r>
    <s v="ORD_004468-2"/>
    <s v="CUST_04468"/>
    <x v="205"/>
    <x v="0"/>
    <x v="1"/>
    <x v="3"/>
    <x v="2"/>
    <n v="193.45"/>
    <n v="4"/>
    <n v="773.8"/>
    <n v="0.13450504006203154"/>
    <n v="26.02"/>
    <n v="104.08"/>
    <n v="167.43"/>
    <n v="669.72"/>
    <x v="1"/>
    <x v="1"/>
    <n v="19"/>
    <n v="7"/>
    <b v="1"/>
    <n v="5"/>
    <n v="4"/>
  </r>
  <r>
    <s v="ORD_004468-3"/>
    <s v="CUST_04468"/>
    <x v="375"/>
    <x v="0"/>
    <x v="1"/>
    <x v="3"/>
    <x v="3"/>
    <n v="34.840000000000003"/>
    <n v="2"/>
    <n v="69.680000000000007"/>
    <n v="0"/>
    <n v="0"/>
    <n v="0"/>
    <n v="34.840000000000003"/>
    <n v="69.680000000000007"/>
    <x v="3"/>
    <x v="0"/>
    <n v="15"/>
    <n v="5"/>
    <b v="1"/>
    <n v="9"/>
    <n v="4"/>
  </r>
  <r>
    <s v="ORD_004469-1"/>
    <s v="CUST_04469"/>
    <x v="49"/>
    <x v="16"/>
    <x v="2"/>
    <x v="3"/>
    <x v="2"/>
    <n v="422.31"/>
    <n v="3"/>
    <n v="1266.93"/>
    <n v="0"/>
    <n v="0"/>
    <n v="0"/>
    <n v="422.31"/>
    <n v="1266.93"/>
    <x v="1"/>
    <x v="2"/>
    <n v="14"/>
    <n v="8"/>
    <b v="1"/>
    <n v="7"/>
    <n v="5"/>
  </r>
  <r>
    <s v="ORD_004469-2"/>
    <s v="CUST_04469"/>
    <x v="26"/>
    <x v="16"/>
    <x v="2"/>
    <x v="3"/>
    <x v="2"/>
    <n v="819.95"/>
    <n v="4"/>
    <n v="3279.8"/>
    <n v="0"/>
    <n v="0"/>
    <n v="0"/>
    <n v="819.95"/>
    <n v="3279.8"/>
    <x v="3"/>
    <x v="1"/>
    <n v="17"/>
    <n v="8"/>
    <b v="1"/>
    <n v="8"/>
    <n v="5"/>
  </r>
  <r>
    <s v="ORD_004470-1"/>
    <s v="CUST_04470"/>
    <x v="230"/>
    <x v="18"/>
    <x v="0"/>
    <x v="1"/>
    <x v="3"/>
    <n v="34.49"/>
    <n v="1"/>
    <n v="34.49"/>
    <n v="5.8567700782835602E-2"/>
    <n v="2.02"/>
    <n v="2.02"/>
    <n v="32.47"/>
    <n v="32.47"/>
    <x v="1"/>
    <x v="0"/>
    <n v="18"/>
    <n v="7"/>
    <b v="0"/>
    <n v="6"/>
    <n v="4"/>
  </r>
  <r>
    <s v="ORD_004470-2"/>
    <s v="CUST_04470"/>
    <x v="236"/>
    <x v="18"/>
    <x v="0"/>
    <x v="1"/>
    <x v="0"/>
    <n v="23.32"/>
    <n v="2"/>
    <n v="46.64"/>
    <n v="0"/>
    <n v="0"/>
    <n v="0"/>
    <n v="23.32"/>
    <n v="46.64"/>
    <x v="0"/>
    <x v="0"/>
    <n v="24"/>
    <n v="11"/>
    <b v="1"/>
    <n v="7"/>
    <n v="5"/>
  </r>
  <r>
    <s v="ORD_004471-1"/>
    <s v="CUST_04471"/>
    <x v="269"/>
    <x v="12"/>
    <x v="0"/>
    <x v="1"/>
    <x v="1"/>
    <n v="177.5"/>
    <n v="3"/>
    <n v="532.5"/>
    <n v="0"/>
    <n v="0"/>
    <n v="0"/>
    <n v="177.5"/>
    <n v="532.5"/>
    <x v="1"/>
    <x v="1"/>
    <n v="14"/>
    <n v="8"/>
    <b v="1"/>
    <n v="4"/>
    <n v="4"/>
  </r>
  <r>
    <s v="ORD_004472-1"/>
    <s v="CUST_04472"/>
    <x v="221"/>
    <x v="37"/>
    <x v="0"/>
    <x v="6"/>
    <x v="5"/>
    <n v="145.66999999999999"/>
    <n v="1"/>
    <n v="145.66999999999999"/>
    <n v="0"/>
    <n v="0"/>
    <n v="0"/>
    <n v="145.66999999999999"/>
    <n v="145.66999999999999"/>
    <x v="3"/>
    <x v="0"/>
    <n v="14"/>
    <n v="7"/>
    <b v="1"/>
    <n v="6"/>
    <n v="4"/>
  </r>
  <r>
    <s v="ORD_004472-2"/>
    <s v="CUST_04472"/>
    <x v="215"/>
    <x v="37"/>
    <x v="0"/>
    <x v="6"/>
    <x v="3"/>
    <n v="176.12"/>
    <n v="3"/>
    <n v="528.36"/>
    <n v="8.5831629949277011E-2"/>
    <n v="15.116666666666667"/>
    <n v="45.35"/>
    <n v="161.00333333333333"/>
    <n v="483.01"/>
    <x v="1"/>
    <x v="0"/>
    <n v="12"/>
    <n v="9"/>
    <b v="1"/>
    <n v="2"/>
    <n v="4"/>
  </r>
  <r>
    <s v="ORD_004473-1"/>
    <s v="CUST_04473"/>
    <x v="127"/>
    <x v="37"/>
    <x v="1"/>
    <x v="2"/>
    <x v="7"/>
    <n v="3809.87"/>
    <n v="1"/>
    <n v="3809.87"/>
    <n v="0"/>
    <n v="0"/>
    <n v="0"/>
    <n v="3809.87"/>
    <n v="3809.87"/>
    <x v="4"/>
    <x v="1"/>
    <n v="13"/>
    <n v="14"/>
    <b v="1"/>
    <n v="12"/>
    <n v="4"/>
  </r>
  <r>
    <s v="ORD_004473-2"/>
    <s v="CUST_04473"/>
    <x v="116"/>
    <x v="37"/>
    <x v="1"/>
    <x v="2"/>
    <x v="2"/>
    <n v="528.34"/>
    <n v="1"/>
    <n v="528.34"/>
    <n v="0"/>
    <n v="0"/>
    <n v="0"/>
    <n v="528.34"/>
    <n v="528.34"/>
    <x v="1"/>
    <x v="0"/>
    <n v="16"/>
    <n v="8"/>
    <b v="1"/>
    <n v="6"/>
    <n v="3"/>
  </r>
  <r>
    <s v="ORD_004474-1"/>
    <s v="CUST_04474"/>
    <x v="263"/>
    <x v="7"/>
    <x v="1"/>
    <x v="1"/>
    <x v="3"/>
    <n v="122.8"/>
    <n v="1"/>
    <n v="122.8"/>
    <n v="0"/>
    <n v="0"/>
    <n v="0"/>
    <n v="122.8"/>
    <n v="122.8"/>
    <x v="1"/>
    <x v="0"/>
    <n v="15"/>
    <n v="11"/>
    <b v="0"/>
    <n v="2"/>
    <n v="5"/>
  </r>
  <r>
    <s v="ORD_004474-2"/>
    <s v="CUST_04474"/>
    <x v="277"/>
    <x v="7"/>
    <x v="1"/>
    <x v="1"/>
    <x v="1"/>
    <n v="918.14"/>
    <n v="3"/>
    <n v="2754.42"/>
    <n v="0"/>
    <n v="0"/>
    <n v="0"/>
    <n v="918.14"/>
    <n v="2754.42"/>
    <x v="3"/>
    <x v="1"/>
    <n v="12"/>
    <n v="11"/>
    <b v="1"/>
    <n v="7"/>
    <n v="4"/>
  </r>
  <r>
    <s v="ORD_004475-1"/>
    <s v="CUST_04475"/>
    <x v="10"/>
    <x v="32"/>
    <x v="1"/>
    <x v="1"/>
    <x v="4"/>
    <n v="84.64"/>
    <n v="1"/>
    <n v="84.64"/>
    <n v="0"/>
    <n v="0"/>
    <n v="0"/>
    <n v="84.64"/>
    <n v="84.64"/>
    <x v="4"/>
    <x v="0"/>
    <n v="14"/>
    <n v="8"/>
    <b v="1"/>
    <n v="8"/>
    <n v="4"/>
  </r>
  <r>
    <s v="ORD_004475-2"/>
    <s v="CUST_04475"/>
    <x v="164"/>
    <x v="32"/>
    <x v="1"/>
    <x v="1"/>
    <x v="4"/>
    <n v="238.83"/>
    <n v="3"/>
    <n v="716.49"/>
    <n v="0"/>
    <n v="0"/>
    <n v="0"/>
    <n v="238.83"/>
    <n v="716.49"/>
    <x v="1"/>
    <x v="0"/>
    <n v="17"/>
    <n v="11"/>
    <b v="1"/>
    <n v="6"/>
    <n v="4"/>
  </r>
  <r>
    <s v="ORD_004475-3"/>
    <s v="CUST_04475"/>
    <x v="19"/>
    <x v="32"/>
    <x v="1"/>
    <x v="1"/>
    <x v="7"/>
    <n v="3456.76"/>
    <n v="1"/>
    <n v="3456.76"/>
    <n v="0.19914312824726044"/>
    <n v="688.39"/>
    <n v="688.39"/>
    <n v="2768.37"/>
    <n v="2768.37"/>
    <x v="0"/>
    <x v="1"/>
    <n v="17"/>
    <n v="14"/>
    <b v="1"/>
    <n v="7"/>
    <n v="4"/>
  </r>
  <r>
    <s v="ORD_004475-4"/>
    <s v="CUST_04475"/>
    <x v="98"/>
    <x v="32"/>
    <x v="1"/>
    <x v="1"/>
    <x v="1"/>
    <n v="933.48"/>
    <n v="3"/>
    <n v="2800.44"/>
    <n v="0.21367713644998643"/>
    <n v="199.46333333333334"/>
    <n v="598.39"/>
    <n v="734.01666666666677"/>
    <n v="2202.0500000000002"/>
    <x v="0"/>
    <x v="1"/>
    <n v="13"/>
    <n v="3"/>
    <b v="1"/>
    <n v="2"/>
    <n v="4"/>
  </r>
  <r>
    <s v="ORD_004476-1"/>
    <s v="CUST_04476"/>
    <x v="174"/>
    <x v="7"/>
    <x v="1"/>
    <x v="1"/>
    <x v="3"/>
    <n v="139.22999999999999"/>
    <n v="2"/>
    <n v="278.45999999999998"/>
    <n v="0"/>
    <n v="0"/>
    <n v="0"/>
    <n v="139.22999999999999"/>
    <n v="278.45999999999998"/>
    <x v="3"/>
    <x v="0"/>
    <n v="13"/>
    <n v="10"/>
    <b v="0"/>
    <n v="4"/>
    <n v="5"/>
  </r>
  <r>
    <s v="ORD_004476-2"/>
    <s v="CUST_04476"/>
    <x v="270"/>
    <x v="7"/>
    <x v="1"/>
    <x v="1"/>
    <x v="7"/>
    <n v="5309.66"/>
    <n v="4"/>
    <n v="21238.639999999999"/>
    <n v="0.20022091810021736"/>
    <n v="1063.105"/>
    <n v="4252.42"/>
    <n v="4246.5550000000003"/>
    <n v="16986.22"/>
    <x v="3"/>
    <x v="1"/>
    <n v="10"/>
    <n v="8"/>
    <b v="1"/>
    <n v="2"/>
    <n v="4"/>
  </r>
  <r>
    <s v="ORD_004477-1"/>
    <s v="CUST_04477"/>
    <x v="54"/>
    <x v="6"/>
    <x v="0"/>
    <x v="5"/>
    <x v="1"/>
    <n v="284.42"/>
    <n v="1"/>
    <n v="284.42"/>
    <n v="0"/>
    <n v="0"/>
    <n v="0"/>
    <n v="284.42"/>
    <n v="284.42"/>
    <x v="2"/>
    <x v="0"/>
    <n v="18"/>
    <n v="8"/>
    <b v="1"/>
    <n v="4"/>
    <n v="4"/>
  </r>
  <r>
    <s v="ORD_004477-2"/>
    <s v="CUST_04477"/>
    <x v="426"/>
    <x v="6"/>
    <x v="0"/>
    <x v="5"/>
    <x v="2"/>
    <n v="1277.0899999999999"/>
    <n v="2"/>
    <n v="2554.1799999999998"/>
    <n v="0"/>
    <n v="0"/>
    <n v="0"/>
    <n v="1277.0899999999999"/>
    <n v="2554.1799999999998"/>
    <x v="4"/>
    <x v="1"/>
    <n v="16"/>
    <n v="9"/>
    <b v="1"/>
    <n v="3"/>
    <n v="5"/>
  </r>
  <r>
    <s v="ORD_004478-1"/>
    <s v="CUST_04478"/>
    <x v="251"/>
    <x v="5"/>
    <x v="1"/>
    <x v="7"/>
    <x v="1"/>
    <n v="283.61"/>
    <n v="1"/>
    <n v="283.61"/>
    <n v="0"/>
    <n v="0"/>
    <n v="0"/>
    <n v="283.61"/>
    <n v="283.61"/>
    <x v="0"/>
    <x v="0"/>
    <n v="18"/>
    <n v="9"/>
    <b v="1"/>
    <n v="3"/>
    <n v="5"/>
  </r>
  <r>
    <s v="ORD_004478-2"/>
    <s v="CUST_04478"/>
    <x v="57"/>
    <x v="5"/>
    <x v="1"/>
    <x v="7"/>
    <x v="3"/>
    <n v="57.46"/>
    <n v="5"/>
    <n v="287.3"/>
    <n v="0"/>
    <n v="0"/>
    <n v="0"/>
    <n v="57.46"/>
    <n v="287.3"/>
    <x v="1"/>
    <x v="0"/>
    <n v="14"/>
    <n v="8"/>
    <b v="1"/>
    <n v="4"/>
    <n v="4"/>
  </r>
  <r>
    <s v="ORD_004478-3"/>
    <s v="CUST_04478"/>
    <x v="203"/>
    <x v="5"/>
    <x v="1"/>
    <x v="7"/>
    <x v="5"/>
    <n v="68.59"/>
    <n v="1"/>
    <n v="68.59"/>
    <n v="0.18865723866452835"/>
    <n v="12.94"/>
    <n v="12.94"/>
    <n v="55.65"/>
    <n v="55.65"/>
    <x v="3"/>
    <x v="1"/>
    <n v="13"/>
    <n v="8"/>
    <b v="1"/>
    <n v="5"/>
    <n v="4"/>
  </r>
  <r>
    <s v="ORD_004478-4"/>
    <s v="CUST_04478"/>
    <x v="42"/>
    <x v="5"/>
    <x v="1"/>
    <x v="7"/>
    <x v="5"/>
    <n v="140.28"/>
    <n v="1"/>
    <n v="140.28"/>
    <n v="0"/>
    <n v="0"/>
    <n v="0"/>
    <n v="140.28"/>
    <n v="140.28"/>
    <x v="3"/>
    <x v="0"/>
    <n v="18"/>
    <n v="7"/>
    <b v="1"/>
    <n v="4"/>
    <n v="4"/>
  </r>
  <r>
    <s v="ORD_004478-5"/>
    <s v="CUST_04478"/>
    <x v="350"/>
    <x v="5"/>
    <x v="1"/>
    <x v="7"/>
    <x v="7"/>
    <n v="1747.05"/>
    <n v="3"/>
    <n v="5241.1499999999996"/>
    <n v="0"/>
    <n v="0"/>
    <n v="0"/>
    <n v="1747.05"/>
    <n v="5241.1499999999996"/>
    <x v="1"/>
    <x v="0"/>
    <n v="19"/>
    <n v="12"/>
    <b v="1"/>
    <n v="2"/>
    <n v="3"/>
  </r>
  <r>
    <s v="ORD_004478-6"/>
    <s v="CUST_04478"/>
    <x v="33"/>
    <x v="5"/>
    <x v="1"/>
    <x v="7"/>
    <x v="2"/>
    <n v="183.3"/>
    <n v="5"/>
    <n v="916.5"/>
    <n v="0"/>
    <n v="0"/>
    <n v="0"/>
    <n v="183.3"/>
    <n v="916.5"/>
    <x v="1"/>
    <x v="0"/>
    <n v="12"/>
    <n v="10"/>
    <b v="1"/>
    <n v="10"/>
    <n v="1"/>
  </r>
  <r>
    <s v="ORD_004478-7"/>
    <s v="CUST_04478"/>
    <x v="16"/>
    <x v="5"/>
    <x v="1"/>
    <x v="7"/>
    <x v="5"/>
    <n v="156.63"/>
    <n v="5"/>
    <n v="783.15"/>
    <n v="0"/>
    <n v="0"/>
    <n v="0"/>
    <n v="156.63"/>
    <n v="783.15"/>
    <x v="1"/>
    <x v="0"/>
    <n v="12"/>
    <n v="12"/>
    <b v="1"/>
    <n v="3"/>
    <n v="4"/>
  </r>
  <r>
    <s v="ORD_004478-8"/>
    <s v="CUST_04478"/>
    <x v="448"/>
    <x v="5"/>
    <x v="1"/>
    <x v="7"/>
    <x v="2"/>
    <n v="650.27"/>
    <n v="3"/>
    <n v="1950.81"/>
    <n v="0"/>
    <n v="0"/>
    <n v="0"/>
    <n v="650.27"/>
    <n v="1950.81"/>
    <x v="1"/>
    <x v="1"/>
    <n v="13"/>
    <n v="8"/>
    <b v="1"/>
    <n v="6"/>
    <n v="3"/>
  </r>
  <r>
    <s v="ORD_004478-9"/>
    <s v="CUST_04478"/>
    <x v="355"/>
    <x v="5"/>
    <x v="1"/>
    <x v="7"/>
    <x v="6"/>
    <n v="783.54"/>
    <n v="4"/>
    <n v="3134.16"/>
    <n v="6.9297674656048192E-2"/>
    <n v="54.297499999999999"/>
    <n v="217.19"/>
    <n v="729.24249999999995"/>
    <n v="2916.97"/>
    <x v="1"/>
    <x v="0"/>
    <n v="13"/>
    <n v="8"/>
    <b v="1"/>
    <n v="10"/>
    <n v="5"/>
  </r>
  <r>
    <s v="ORD_004478-10"/>
    <s v="CUST_04478"/>
    <x v="28"/>
    <x v="5"/>
    <x v="1"/>
    <x v="7"/>
    <x v="6"/>
    <n v="371.77"/>
    <n v="5"/>
    <n v="1858.85"/>
    <n v="0.11534012965005247"/>
    <n v="42.88"/>
    <n v="214.4"/>
    <n v="328.89"/>
    <n v="1644.45"/>
    <x v="1"/>
    <x v="2"/>
    <n v="15"/>
    <n v="7"/>
    <b v="1"/>
    <n v="9"/>
    <n v="5"/>
  </r>
  <r>
    <s v="ORD_004479-1"/>
    <s v="CUST_04479"/>
    <x v="60"/>
    <x v="9"/>
    <x v="1"/>
    <x v="0"/>
    <x v="1"/>
    <n v="241.02"/>
    <n v="4"/>
    <n v="964.08"/>
    <n v="0"/>
    <n v="0"/>
    <n v="0"/>
    <n v="241.02"/>
    <n v="964.08"/>
    <x v="3"/>
    <x v="0"/>
    <n v="19"/>
    <n v="11"/>
    <b v="0"/>
    <n v="11"/>
    <n v="5"/>
  </r>
  <r>
    <s v="ORD_004479-2"/>
    <s v="CUST_04479"/>
    <x v="303"/>
    <x v="9"/>
    <x v="1"/>
    <x v="0"/>
    <x v="5"/>
    <n v="244.61"/>
    <n v="3"/>
    <n v="733.83"/>
    <n v="0"/>
    <n v="0"/>
    <n v="0"/>
    <n v="244.61"/>
    <n v="733.83"/>
    <x v="1"/>
    <x v="1"/>
    <n v="19"/>
    <n v="8"/>
    <b v="1"/>
    <n v="6"/>
    <n v="4"/>
  </r>
  <r>
    <s v="ORD_004479-3"/>
    <s v="CUST_04479"/>
    <x v="357"/>
    <x v="9"/>
    <x v="1"/>
    <x v="0"/>
    <x v="1"/>
    <n v="783.09"/>
    <n v="1"/>
    <n v="783.09"/>
    <n v="0.10660332784226589"/>
    <n v="83.48"/>
    <n v="83.48"/>
    <n v="699.61"/>
    <n v="699.61"/>
    <x v="3"/>
    <x v="0"/>
    <n v="11"/>
    <n v="9"/>
    <b v="1"/>
    <n v="3"/>
    <n v="3"/>
  </r>
  <r>
    <s v="ORD_004479-4"/>
    <s v="CUST_04479"/>
    <x v="284"/>
    <x v="9"/>
    <x v="1"/>
    <x v="0"/>
    <x v="3"/>
    <n v="91.64"/>
    <n v="2"/>
    <n v="183.28"/>
    <n v="0"/>
    <n v="0"/>
    <n v="0"/>
    <n v="91.64"/>
    <n v="183.28"/>
    <x v="0"/>
    <x v="0"/>
    <n v="20"/>
    <n v="10"/>
    <b v="1"/>
    <n v="6"/>
    <n v="5"/>
  </r>
  <r>
    <s v="ORD_004479-5"/>
    <s v="CUST_04479"/>
    <x v="14"/>
    <x v="9"/>
    <x v="1"/>
    <x v="0"/>
    <x v="1"/>
    <n v="485.37"/>
    <n v="4"/>
    <n v="1941.48"/>
    <n v="6.6037249933040776E-2"/>
    <n v="32.052500000000002"/>
    <n v="128.21"/>
    <n v="453.3175"/>
    <n v="1813.27"/>
    <x v="3"/>
    <x v="1"/>
    <n v="15"/>
    <n v="8"/>
    <b v="1"/>
    <n v="5"/>
    <n v="2"/>
  </r>
  <r>
    <s v="ORD_004480-1"/>
    <s v="CUST_04480"/>
    <x v="311"/>
    <x v="27"/>
    <x v="1"/>
    <x v="9"/>
    <x v="3"/>
    <n v="98.2"/>
    <n v="2"/>
    <n v="196.4"/>
    <n v="0"/>
    <n v="0"/>
    <n v="0"/>
    <n v="98.2"/>
    <n v="196.4"/>
    <x v="3"/>
    <x v="0"/>
    <n v="14"/>
    <n v="9"/>
    <b v="1"/>
    <n v="6"/>
    <n v="5"/>
  </r>
  <r>
    <s v="ORD_004480-2"/>
    <s v="CUST_04480"/>
    <x v="431"/>
    <x v="27"/>
    <x v="1"/>
    <x v="9"/>
    <x v="3"/>
    <n v="58.56"/>
    <n v="1"/>
    <n v="58.56"/>
    <n v="0"/>
    <n v="0"/>
    <n v="0"/>
    <n v="58.56"/>
    <n v="58.56"/>
    <x v="3"/>
    <x v="0"/>
    <n v="14"/>
    <n v="10"/>
    <b v="1"/>
    <n v="5"/>
    <n v="4"/>
  </r>
  <r>
    <s v="ORD_004481-1"/>
    <s v="CUST_04481"/>
    <x v="171"/>
    <x v="23"/>
    <x v="1"/>
    <x v="7"/>
    <x v="6"/>
    <n v="710.13"/>
    <n v="1"/>
    <n v="710.13"/>
    <n v="0"/>
    <n v="0"/>
    <n v="0"/>
    <n v="710.13"/>
    <n v="710.13"/>
    <x v="1"/>
    <x v="0"/>
    <n v="14"/>
    <n v="9"/>
    <b v="1"/>
    <n v="8"/>
    <n v="5"/>
  </r>
  <r>
    <s v="ORD_004482-1"/>
    <s v="CUST_04482"/>
    <x v="406"/>
    <x v="12"/>
    <x v="1"/>
    <x v="4"/>
    <x v="3"/>
    <n v="137.78"/>
    <n v="4"/>
    <n v="551.12"/>
    <n v="7.2216577151981418E-2"/>
    <n v="9.9499999999999993"/>
    <n v="39.799999999999997"/>
    <n v="127.83"/>
    <n v="511.32"/>
    <x v="0"/>
    <x v="0"/>
    <n v="12"/>
    <n v="9"/>
    <b v="1"/>
    <n v="6"/>
    <n v="5"/>
  </r>
  <r>
    <s v="ORD_004482-2"/>
    <s v="CUST_04482"/>
    <x v="410"/>
    <x v="12"/>
    <x v="1"/>
    <x v="4"/>
    <x v="2"/>
    <n v="430.58"/>
    <n v="2"/>
    <n v="861.16"/>
    <n v="0.15893678294393609"/>
    <n v="68.435000000000002"/>
    <n v="136.87"/>
    <n v="362.14499999999998"/>
    <n v="724.29"/>
    <x v="0"/>
    <x v="0"/>
    <n v="14"/>
    <n v="8"/>
    <b v="1"/>
    <n v="10"/>
    <n v="5"/>
  </r>
  <r>
    <s v="ORD_004483-1"/>
    <s v="CUST_04483"/>
    <x v="252"/>
    <x v="13"/>
    <x v="0"/>
    <x v="1"/>
    <x v="6"/>
    <n v="135.31"/>
    <n v="5"/>
    <n v="676.55"/>
    <n v="0"/>
    <n v="0"/>
    <n v="0"/>
    <n v="135.31"/>
    <n v="676.55"/>
    <x v="1"/>
    <x v="0"/>
    <n v="9"/>
    <n v="12"/>
    <b v="1"/>
    <n v="7"/>
    <n v="5"/>
  </r>
  <r>
    <s v="ORD_004483-2"/>
    <s v="CUST_04483"/>
    <x v="7"/>
    <x v="13"/>
    <x v="0"/>
    <x v="1"/>
    <x v="6"/>
    <n v="119.28"/>
    <n v="1"/>
    <n v="119.28"/>
    <n v="9.5238095238095233E-2"/>
    <n v="11.36"/>
    <n v="11.36"/>
    <n v="107.92"/>
    <n v="107.92"/>
    <x v="4"/>
    <x v="0"/>
    <n v="10"/>
    <n v="12"/>
    <b v="1"/>
    <n v="6"/>
    <n v="4"/>
  </r>
  <r>
    <s v="ORD_004484-1"/>
    <s v="CUST_04484"/>
    <x v="351"/>
    <x v="7"/>
    <x v="0"/>
    <x v="1"/>
    <x v="1"/>
    <n v="587.28"/>
    <n v="1"/>
    <n v="587.28"/>
    <n v="0.2198610543522681"/>
    <n v="129.12"/>
    <n v="129.12"/>
    <n v="458.16"/>
    <n v="458.16"/>
    <x v="3"/>
    <x v="0"/>
    <n v="10"/>
    <n v="7"/>
    <b v="0"/>
    <n v="3"/>
    <n v="4"/>
  </r>
  <r>
    <s v="ORD_004484-2"/>
    <s v="CUST_04484"/>
    <x v="106"/>
    <x v="7"/>
    <x v="0"/>
    <x v="1"/>
    <x v="7"/>
    <n v="5366.05"/>
    <n v="2"/>
    <n v="10732.1"/>
    <n v="0"/>
    <n v="0"/>
    <n v="0"/>
    <n v="5366.05"/>
    <n v="10732.1"/>
    <x v="3"/>
    <x v="0"/>
    <n v="17"/>
    <n v="12"/>
    <b v="1"/>
    <n v="5"/>
    <n v="5"/>
  </r>
  <r>
    <s v="ORD_004484-3"/>
    <s v="CUST_04484"/>
    <x v="396"/>
    <x v="7"/>
    <x v="0"/>
    <x v="1"/>
    <x v="1"/>
    <n v="334.1"/>
    <n v="5"/>
    <n v="1670.5"/>
    <n v="0"/>
    <n v="0"/>
    <n v="0"/>
    <n v="334.1"/>
    <n v="1670.5"/>
    <x v="0"/>
    <x v="2"/>
    <n v="14"/>
    <n v="11"/>
    <b v="1"/>
    <n v="7"/>
    <n v="4"/>
  </r>
  <r>
    <s v="ORD_004485-1"/>
    <s v="CUST_04485"/>
    <x v="219"/>
    <x v="22"/>
    <x v="1"/>
    <x v="1"/>
    <x v="6"/>
    <n v="601.46"/>
    <n v="5"/>
    <n v="3007.3"/>
    <n v="0"/>
    <n v="0"/>
    <n v="0"/>
    <n v="601.46"/>
    <n v="3007.3"/>
    <x v="3"/>
    <x v="0"/>
    <n v="14"/>
    <n v="9"/>
    <b v="1"/>
    <n v="5"/>
    <n v="5"/>
  </r>
  <r>
    <s v="ORD_004485-2"/>
    <s v="CUST_04485"/>
    <x v="408"/>
    <x v="22"/>
    <x v="1"/>
    <x v="1"/>
    <x v="3"/>
    <n v="52.45"/>
    <n v="4"/>
    <n v="209.8"/>
    <n v="0"/>
    <n v="0"/>
    <n v="0"/>
    <n v="52.45"/>
    <n v="209.8"/>
    <x v="3"/>
    <x v="1"/>
    <n v="14"/>
    <n v="11"/>
    <b v="1"/>
    <n v="8"/>
    <n v="2"/>
  </r>
  <r>
    <s v="ORD_004486-1"/>
    <s v="CUST_04486"/>
    <x v="11"/>
    <x v="9"/>
    <x v="0"/>
    <x v="2"/>
    <x v="2"/>
    <n v="790.09"/>
    <n v="2"/>
    <n v="1580.18"/>
    <n v="5.6044248123631485E-2"/>
    <n v="44.28"/>
    <n v="88.56"/>
    <n v="745.81"/>
    <n v="1491.62"/>
    <x v="3"/>
    <x v="0"/>
    <n v="15"/>
    <n v="13"/>
    <b v="1"/>
    <n v="3"/>
    <n v="5"/>
  </r>
  <r>
    <s v="ORD_004487-1"/>
    <s v="CUST_04487"/>
    <x v="115"/>
    <x v="0"/>
    <x v="1"/>
    <x v="6"/>
    <x v="5"/>
    <n v="92.35"/>
    <n v="5"/>
    <n v="461.75"/>
    <n v="0.19183540877097999"/>
    <n v="17.716000000000001"/>
    <n v="88.58"/>
    <n v="74.634"/>
    <n v="373.17"/>
    <x v="1"/>
    <x v="2"/>
    <n v="15"/>
    <n v="9"/>
    <b v="0"/>
    <n v="7"/>
    <n v="4"/>
  </r>
  <r>
    <s v="ORD_004487-2"/>
    <s v="CUST_04487"/>
    <x v="44"/>
    <x v="0"/>
    <x v="1"/>
    <x v="6"/>
    <x v="2"/>
    <n v="608.29999999999995"/>
    <n v="3"/>
    <n v="1824.8999999999999"/>
    <n v="5.5707162036275959E-2"/>
    <n v="33.886666666666663"/>
    <n v="101.66"/>
    <n v="574.4133333333333"/>
    <n v="1723.24"/>
    <x v="0"/>
    <x v="0"/>
    <n v="15"/>
    <n v="11"/>
    <b v="1"/>
    <n v="6"/>
    <n v="4"/>
  </r>
  <r>
    <s v="ORD_004488-1"/>
    <s v="CUST_04488"/>
    <x v="337"/>
    <x v="10"/>
    <x v="0"/>
    <x v="5"/>
    <x v="6"/>
    <n v="256.26"/>
    <n v="2"/>
    <n v="512.52"/>
    <n v="0"/>
    <n v="0"/>
    <n v="0"/>
    <n v="256.26"/>
    <n v="512.52"/>
    <x v="3"/>
    <x v="0"/>
    <n v="11"/>
    <n v="8"/>
    <b v="1"/>
    <n v="5"/>
    <n v="5"/>
  </r>
  <r>
    <s v="ORD_004488-2"/>
    <s v="CUST_04488"/>
    <x v="276"/>
    <x v="10"/>
    <x v="0"/>
    <x v="5"/>
    <x v="1"/>
    <n v="1219.8499999999999"/>
    <n v="4"/>
    <n v="4879.3999999999996"/>
    <n v="0"/>
    <n v="0"/>
    <n v="0"/>
    <n v="1219.8499999999999"/>
    <n v="4879.3999999999996"/>
    <x v="0"/>
    <x v="0"/>
    <n v="11"/>
    <n v="12"/>
    <b v="1"/>
    <n v="5"/>
    <n v="5"/>
  </r>
  <r>
    <s v="ORD_004488-3"/>
    <s v="CUST_04488"/>
    <x v="316"/>
    <x v="10"/>
    <x v="0"/>
    <x v="5"/>
    <x v="4"/>
    <n v="56.83"/>
    <n v="5"/>
    <n v="284.14999999999998"/>
    <n v="0"/>
    <n v="0"/>
    <n v="0"/>
    <n v="56.83"/>
    <n v="284.14999999999998"/>
    <x v="1"/>
    <x v="0"/>
    <n v="18"/>
    <n v="11"/>
    <b v="1"/>
    <n v="7"/>
    <n v="5"/>
  </r>
  <r>
    <s v="ORD_004488-4"/>
    <s v="CUST_04488"/>
    <x v="333"/>
    <x v="10"/>
    <x v="0"/>
    <x v="5"/>
    <x v="3"/>
    <n v="36.94"/>
    <n v="2"/>
    <n v="73.88"/>
    <n v="0.20127233351380616"/>
    <n v="7.4349999999999996"/>
    <n v="14.87"/>
    <n v="29.504999999999999"/>
    <n v="59.01"/>
    <x v="3"/>
    <x v="1"/>
    <n v="8"/>
    <n v="10"/>
    <b v="1"/>
    <n v="4"/>
    <n v="4"/>
  </r>
  <r>
    <s v="ORD_004488-5"/>
    <s v="CUST_04488"/>
    <x v="221"/>
    <x v="10"/>
    <x v="0"/>
    <x v="5"/>
    <x v="1"/>
    <n v="2469.54"/>
    <n v="5"/>
    <n v="12347.7"/>
    <n v="0"/>
    <n v="0"/>
    <n v="0"/>
    <n v="2469.54"/>
    <n v="12347.7"/>
    <x v="1"/>
    <x v="1"/>
    <n v="18"/>
    <n v="10"/>
    <b v="1"/>
    <n v="3"/>
    <n v="5"/>
  </r>
  <r>
    <s v="ORD_004488-6"/>
    <s v="CUST_04488"/>
    <x v="42"/>
    <x v="10"/>
    <x v="0"/>
    <x v="5"/>
    <x v="2"/>
    <n v="684.06"/>
    <n v="2"/>
    <n v="1368.12"/>
    <n v="8.0563108499254452E-2"/>
    <n v="55.11"/>
    <n v="110.22"/>
    <n v="628.95000000000005"/>
    <n v="1257.9000000000001"/>
    <x v="1"/>
    <x v="1"/>
    <n v="16"/>
    <n v="5"/>
    <b v="1"/>
    <n v="6"/>
    <n v="4"/>
  </r>
  <r>
    <s v="ORD_004488-7"/>
    <s v="CUST_04488"/>
    <x v="420"/>
    <x v="10"/>
    <x v="0"/>
    <x v="5"/>
    <x v="5"/>
    <n v="44.13"/>
    <n v="5"/>
    <n v="220.65"/>
    <n v="0.16242918649444824"/>
    <n v="7.168000000000001"/>
    <n v="35.840000000000003"/>
    <n v="36.962000000000003"/>
    <n v="184.81"/>
    <x v="1"/>
    <x v="0"/>
    <n v="15"/>
    <n v="9"/>
    <b v="1"/>
    <n v="7"/>
    <n v="3"/>
  </r>
  <r>
    <s v="ORD_004488-8"/>
    <s v="CUST_04488"/>
    <x v="354"/>
    <x v="10"/>
    <x v="0"/>
    <x v="5"/>
    <x v="6"/>
    <n v="271.43"/>
    <n v="4"/>
    <n v="1085.72"/>
    <n v="0"/>
    <n v="0"/>
    <n v="0"/>
    <n v="271.43"/>
    <n v="1085.72"/>
    <x v="3"/>
    <x v="0"/>
    <n v="13"/>
    <n v="8"/>
    <b v="1"/>
    <n v="7"/>
    <n v="4"/>
  </r>
  <r>
    <s v="ORD_004488-9"/>
    <s v="CUST_04488"/>
    <x v="123"/>
    <x v="10"/>
    <x v="0"/>
    <x v="5"/>
    <x v="5"/>
    <n v="119.82"/>
    <n v="1"/>
    <n v="119.82"/>
    <n v="0"/>
    <n v="0"/>
    <n v="0"/>
    <n v="119.82"/>
    <n v="119.82"/>
    <x v="0"/>
    <x v="2"/>
    <n v="14"/>
    <n v="6"/>
    <b v="1"/>
    <n v="8"/>
    <n v="5"/>
  </r>
  <r>
    <s v="ORD_004489-1"/>
    <s v="CUST_04489"/>
    <x v="310"/>
    <x v="32"/>
    <x v="1"/>
    <x v="1"/>
    <x v="4"/>
    <n v="53.31"/>
    <n v="4"/>
    <n v="213.24"/>
    <n v="0.20699681110485837"/>
    <n v="11.035"/>
    <n v="44.14"/>
    <n v="42.274999999999999"/>
    <n v="169.1"/>
    <x v="2"/>
    <x v="1"/>
    <n v="11"/>
    <n v="10"/>
    <b v="0"/>
    <n v="5"/>
    <n v="5"/>
  </r>
  <r>
    <s v="ORD_004490-1"/>
    <s v="CUST_04490"/>
    <x v="135"/>
    <x v="15"/>
    <x v="1"/>
    <x v="0"/>
    <x v="7"/>
    <n v="2388.5"/>
    <n v="2"/>
    <n v="4777"/>
    <n v="0"/>
    <n v="0"/>
    <n v="0"/>
    <n v="2388.5"/>
    <n v="4777"/>
    <x v="1"/>
    <x v="1"/>
    <n v="11"/>
    <n v="9"/>
    <b v="1"/>
    <n v="6"/>
    <n v="5"/>
  </r>
  <r>
    <s v="ORD_004490-2"/>
    <s v="CUST_04490"/>
    <x v="162"/>
    <x v="15"/>
    <x v="1"/>
    <x v="0"/>
    <x v="4"/>
    <n v="29.22"/>
    <n v="2"/>
    <n v="58.44"/>
    <n v="0"/>
    <n v="0"/>
    <n v="0"/>
    <n v="29.22"/>
    <n v="58.44"/>
    <x v="1"/>
    <x v="0"/>
    <n v="7"/>
    <n v="7"/>
    <b v="1"/>
    <n v="4"/>
    <n v="4"/>
  </r>
  <r>
    <s v="ORD_004490-3"/>
    <s v="CUST_04490"/>
    <x v="438"/>
    <x v="15"/>
    <x v="1"/>
    <x v="0"/>
    <x v="1"/>
    <n v="451"/>
    <n v="1"/>
    <n v="451"/>
    <n v="0.16802660753880266"/>
    <n v="75.78"/>
    <n v="75.78"/>
    <n v="375.22"/>
    <n v="375.22"/>
    <x v="1"/>
    <x v="0"/>
    <n v="15"/>
    <n v="10"/>
    <b v="1"/>
    <n v="2"/>
    <n v="4"/>
  </r>
  <r>
    <s v="ORD_004490-4"/>
    <s v="CUST_04490"/>
    <x v="176"/>
    <x v="15"/>
    <x v="1"/>
    <x v="0"/>
    <x v="6"/>
    <n v="641.36"/>
    <n v="1"/>
    <n v="641.36"/>
    <n v="9.3317325682923793E-2"/>
    <n v="59.85"/>
    <n v="59.85"/>
    <n v="581.51"/>
    <n v="581.51"/>
    <x v="1"/>
    <x v="0"/>
    <n v="15"/>
    <n v="11"/>
    <b v="1"/>
    <n v="4"/>
    <n v="4"/>
  </r>
  <r>
    <s v="ORD_004490-5"/>
    <s v="CUST_04490"/>
    <x v="364"/>
    <x v="15"/>
    <x v="1"/>
    <x v="0"/>
    <x v="2"/>
    <n v="811.75"/>
    <n v="4"/>
    <n v="3247"/>
    <n v="0"/>
    <n v="0"/>
    <n v="0"/>
    <n v="811.75"/>
    <n v="3247"/>
    <x v="3"/>
    <x v="1"/>
    <n v="17"/>
    <n v="8"/>
    <b v="1"/>
    <n v="5"/>
    <n v="4"/>
  </r>
  <r>
    <s v="ORD_004490-6"/>
    <s v="CUST_04490"/>
    <x v="1"/>
    <x v="15"/>
    <x v="1"/>
    <x v="0"/>
    <x v="1"/>
    <n v="1062.43"/>
    <n v="4"/>
    <n v="4249.72"/>
    <n v="0"/>
    <n v="0"/>
    <n v="0"/>
    <n v="1062.43"/>
    <n v="4249.72"/>
    <x v="1"/>
    <x v="0"/>
    <n v="15"/>
    <n v="4"/>
    <b v="1"/>
    <n v="10"/>
    <n v="4"/>
  </r>
  <r>
    <s v="ORD_004490-7"/>
    <s v="CUST_04490"/>
    <x v="165"/>
    <x v="15"/>
    <x v="1"/>
    <x v="0"/>
    <x v="7"/>
    <n v="2998.83"/>
    <n v="2"/>
    <n v="5997.66"/>
    <n v="0"/>
    <n v="0"/>
    <n v="0"/>
    <n v="2998.83"/>
    <n v="5997.66"/>
    <x v="4"/>
    <x v="0"/>
    <n v="14"/>
    <n v="6"/>
    <b v="1"/>
    <n v="4"/>
    <n v="4"/>
  </r>
  <r>
    <s v="ORD_004490-8"/>
    <s v="CUST_04490"/>
    <x v="28"/>
    <x v="15"/>
    <x v="1"/>
    <x v="0"/>
    <x v="3"/>
    <n v="119.77"/>
    <n v="1"/>
    <n v="119.77"/>
    <n v="0"/>
    <n v="0"/>
    <n v="0"/>
    <n v="119.77"/>
    <n v="119.77"/>
    <x v="3"/>
    <x v="1"/>
    <n v="14"/>
    <n v="9"/>
    <b v="1"/>
    <n v="11"/>
    <n v="4"/>
  </r>
  <r>
    <s v="ORD_004491-1"/>
    <s v="CUST_04491"/>
    <x v="77"/>
    <x v="18"/>
    <x v="0"/>
    <x v="0"/>
    <x v="5"/>
    <n v="267.05"/>
    <n v="1"/>
    <n v="267.05"/>
    <n v="0.11803033139861449"/>
    <n v="31.52"/>
    <n v="31.52"/>
    <n v="235.53"/>
    <n v="235.53"/>
    <x v="3"/>
    <x v="0"/>
    <n v="15"/>
    <n v="11"/>
    <b v="1"/>
    <n v="7"/>
    <n v="5"/>
  </r>
  <r>
    <s v="ORD_004491-2"/>
    <s v="CUST_04491"/>
    <x v="88"/>
    <x v="18"/>
    <x v="0"/>
    <x v="0"/>
    <x v="2"/>
    <n v="782.97"/>
    <n v="4"/>
    <n v="3131.88"/>
    <n v="0.11947775776849687"/>
    <n v="93.547499999999999"/>
    <n v="374.19"/>
    <n v="689.42250000000001"/>
    <n v="2757.69"/>
    <x v="1"/>
    <x v="1"/>
    <n v="19"/>
    <n v="9"/>
    <b v="1"/>
    <n v="18"/>
    <n v="4"/>
  </r>
  <r>
    <s v="ORD_004491-3"/>
    <s v="CUST_04491"/>
    <x v="180"/>
    <x v="18"/>
    <x v="0"/>
    <x v="0"/>
    <x v="4"/>
    <n v="42.98"/>
    <n v="5"/>
    <n v="214.89999999999998"/>
    <n v="0.12308050255932992"/>
    <n v="5.29"/>
    <n v="26.45"/>
    <n v="37.69"/>
    <n v="188.45"/>
    <x v="1"/>
    <x v="1"/>
    <n v="20"/>
    <n v="11"/>
    <b v="1"/>
    <n v="8"/>
    <n v="5"/>
  </r>
  <r>
    <s v="ORD_004491-4"/>
    <s v="CUST_04491"/>
    <x v="16"/>
    <x v="18"/>
    <x v="0"/>
    <x v="0"/>
    <x v="1"/>
    <n v="246.96"/>
    <n v="5"/>
    <n v="1234.8"/>
    <n v="7.8158406219630702E-2"/>
    <n v="19.302"/>
    <n v="96.51"/>
    <n v="227.65799999999999"/>
    <n v="1138.29"/>
    <x v="3"/>
    <x v="0"/>
    <n v="18"/>
    <n v="10"/>
    <b v="1"/>
    <n v="10"/>
    <n v="5"/>
  </r>
  <r>
    <s v="ORD_004491-5"/>
    <s v="CUST_04491"/>
    <x v="300"/>
    <x v="18"/>
    <x v="0"/>
    <x v="0"/>
    <x v="5"/>
    <n v="72.36"/>
    <n v="2"/>
    <n v="144.72"/>
    <n v="0"/>
    <n v="0"/>
    <n v="0"/>
    <n v="72.36"/>
    <n v="144.72"/>
    <x v="2"/>
    <x v="0"/>
    <n v="11"/>
    <n v="9"/>
    <b v="1"/>
    <n v="10"/>
    <n v="4"/>
  </r>
  <r>
    <s v="ORD_004491-6"/>
    <s v="CUST_04491"/>
    <x v="384"/>
    <x v="18"/>
    <x v="0"/>
    <x v="0"/>
    <x v="0"/>
    <n v="58.13"/>
    <n v="3"/>
    <n v="174.39000000000001"/>
    <n v="9.7539996559435752E-2"/>
    <n v="5.6700000000000008"/>
    <n v="17.010000000000002"/>
    <n v="52.46"/>
    <n v="157.38"/>
    <x v="1"/>
    <x v="1"/>
    <n v="17"/>
    <n v="9"/>
    <b v="1"/>
    <n v="9"/>
    <n v="5"/>
  </r>
  <r>
    <s v="ORD_004492-1"/>
    <s v="CUST_04492"/>
    <x v="323"/>
    <x v="36"/>
    <x v="1"/>
    <x v="5"/>
    <x v="2"/>
    <n v="613.32000000000005"/>
    <n v="1"/>
    <n v="613.32000000000005"/>
    <n v="0.10943716167742777"/>
    <n v="67.12"/>
    <n v="67.12"/>
    <n v="546.20000000000005"/>
    <n v="546.20000000000005"/>
    <x v="0"/>
    <x v="0"/>
    <n v="13"/>
    <n v="8"/>
    <b v="1"/>
    <n v="7"/>
    <n v="5"/>
  </r>
  <r>
    <s v="ORD_004492-2"/>
    <s v="CUST_04492"/>
    <x v="338"/>
    <x v="36"/>
    <x v="1"/>
    <x v="5"/>
    <x v="0"/>
    <n v="185.53"/>
    <n v="1"/>
    <n v="185.53"/>
    <n v="0"/>
    <n v="0"/>
    <n v="0"/>
    <n v="185.53"/>
    <n v="185.53"/>
    <x v="1"/>
    <x v="0"/>
    <n v="14"/>
    <n v="10"/>
    <b v="1"/>
    <n v="6"/>
    <n v="3"/>
  </r>
  <r>
    <s v="ORD_004492-3"/>
    <s v="CUST_04492"/>
    <x v="295"/>
    <x v="36"/>
    <x v="1"/>
    <x v="5"/>
    <x v="3"/>
    <n v="66"/>
    <n v="2"/>
    <n v="132"/>
    <n v="0"/>
    <n v="0"/>
    <n v="0"/>
    <n v="66"/>
    <n v="132"/>
    <x v="1"/>
    <x v="0"/>
    <n v="15"/>
    <n v="14"/>
    <b v="1"/>
    <n v="3"/>
    <n v="4"/>
  </r>
  <r>
    <s v="ORD_004492-4"/>
    <s v="CUST_04492"/>
    <x v="432"/>
    <x v="36"/>
    <x v="1"/>
    <x v="5"/>
    <x v="4"/>
    <n v="238.23"/>
    <n v="4"/>
    <n v="952.92"/>
    <n v="8.5117323594845321E-2"/>
    <n v="20.2775"/>
    <n v="81.11"/>
    <n v="217.95249999999999"/>
    <n v="871.81"/>
    <x v="3"/>
    <x v="2"/>
    <n v="15"/>
    <n v="11"/>
    <b v="1"/>
    <n v="6"/>
    <n v="4"/>
  </r>
  <r>
    <s v="ORD_004493-1"/>
    <s v="CUST_04493"/>
    <x v="380"/>
    <x v="19"/>
    <x v="1"/>
    <x v="0"/>
    <x v="1"/>
    <n v="207.22"/>
    <n v="4"/>
    <n v="828.88"/>
    <n v="0"/>
    <n v="0"/>
    <n v="0"/>
    <n v="207.22"/>
    <n v="828.88"/>
    <x v="1"/>
    <x v="0"/>
    <n v="19"/>
    <n v="8"/>
    <b v="1"/>
    <n v="6"/>
    <n v="4"/>
  </r>
  <r>
    <s v="ORD_004494-1"/>
    <s v="CUST_04494"/>
    <x v="437"/>
    <x v="6"/>
    <x v="1"/>
    <x v="1"/>
    <x v="4"/>
    <n v="129.84"/>
    <n v="2"/>
    <n v="259.68"/>
    <n v="0.21807609365372768"/>
    <n v="28.315000000000001"/>
    <n v="56.63"/>
    <n v="101.52500000000001"/>
    <n v="203.05"/>
    <x v="3"/>
    <x v="1"/>
    <n v="10"/>
    <n v="10"/>
    <b v="1"/>
    <n v="9"/>
    <n v="4"/>
  </r>
  <r>
    <s v="ORD_004494-2"/>
    <s v="CUST_04494"/>
    <x v="303"/>
    <x v="6"/>
    <x v="1"/>
    <x v="1"/>
    <x v="0"/>
    <n v="59.03"/>
    <n v="2"/>
    <n v="118.06"/>
    <n v="0.12154836523801456"/>
    <n v="7.1749999999999998"/>
    <n v="14.35"/>
    <n v="51.854999999999997"/>
    <n v="103.71"/>
    <x v="0"/>
    <x v="0"/>
    <n v="12"/>
    <n v="6"/>
    <b v="1"/>
    <n v="7"/>
    <n v="2"/>
  </r>
  <r>
    <s v="ORD_004494-3"/>
    <s v="CUST_04494"/>
    <x v="229"/>
    <x v="6"/>
    <x v="1"/>
    <x v="1"/>
    <x v="1"/>
    <n v="525.76"/>
    <n v="2"/>
    <n v="1051.52"/>
    <n v="7.2818396226415089E-2"/>
    <n v="38.284999999999997"/>
    <n v="76.569999999999993"/>
    <n v="487.47500000000002"/>
    <n v="974.95"/>
    <x v="2"/>
    <x v="0"/>
    <n v="15"/>
    <n v="11"/>
    <b v="1"/>
    <n v="7"/>
    <n v="4"/>
  </r>
  <r>
    <s v="ORD_004495-1"/>
    <s v="CUST_04495"/>
    <x v="374"/>
    <x v="32"/>
    <x v="0"/>
    <x v="7"/>
    <x v="4"/>
    <n v="26.44"/>
    <n v="5"/>
    <n v="132.20000000000002"/>
    <n v="0"/>
    <n v="0"/>
    <n v="0"/>
    <n v="26.439999999999998"/>
    <n v="132.19999999999999"/>
    <x v="0"/>
    <x v="1"/>
    <n v="17"/>
    <n v="9"/>
    <b v="1"/>
    <n v="10"/>
    <n v="5"/>
  </r>
  <r>
    <s v="ORD_004495-2"/>
    <s v="CUST_04495"/>
    <x v="194"/>
    <x v="32"/>
    <x v="0"/>
    <x v="7"/>
    <x v="0"/>
    <n v="20.46"/>
    <n v="5"/>
    <n v="102.30000000000001"/>
    <n v="0"/>
    <n v="0"/>
    <n v="0"/>
    <n v="20.46"/>
    <n v="102.3"/>
    <x v="0"/>
    <x v="1"/>
    <n v="12"/>
    <n v="12"/>
    <b v="1"/>
    <n v="5"/>
    <n v="3"/>
  </r>
  <r>
    <s v="ORD_004496-1"/>
    <s v="CUST_04496"/>
    <x v="71"/>
    <x v="48"/>
    <x v="0"/>
    <x v="0"/>
    <x v="5"/>
    <n v="135.80000000000001"/>
    <n v="4"/>
    <n v="543.20000000000005"/>
    <n v="0.14241531664212076"/>
    <n v="19.34"/>
    <n v="77.36"/>
    <n v="116.46"/>
    <n v="465.84"/>
    <x v="3"/>
    <x v="0"/>
    <n v="20"/>
    <n v="8"/>
    <b v="1"/>
    <n v="3"/>
    <n v="4"/>
  </r>
  <r>
    <s v="ORD_004496-2"/>
    <s v="CUST_04496"/>
    <x v="183"/>
    <x v="48"/>
    <x v="0"/>
    <x v="0"/>
    <x v="7"/>
    <n v="389.48"/>
    <n v="3"/>
    <n v="1168.44"/>
    <n v="9.3149840813392212E-2"/>
    <n v="36.28"/>
    <n v="108.84"/>
    <n v="353.2"/>
    <n v="1059.5999999999999"/>
    <x v="0"/>
    <x v="1"/>
    <n v="20"/>
    <n v="8"/>
    <b v="1"/>
    <n v="5"/>
    <n v="4"/>
  </r>
  <r>
    <s v="ORD_004496-3"/>
    <s v="CUST_04496"/>
    <x v="79"/>
    <x v="48"/>
    <x v="0"/>
    <x v="0"/>
    <x v="7"/>
    <n v="3170.77"/>
    <n v="1"/>
    <n v="3170.77"/>
    <n v="0.11471346076820457"/>
    <n v="363.73"/>
    <n v="363.73"/>
    <n v="2807.04"/>
    <n v="2807.04"/>
    <x v="1"/>
    <x v="2"/>
    <n v="16"/>
    <n v="2"/>
    <b v="1"/>
    <n v="3"/>
    <n v="4"/>
  </r>
  <r>
    <s v="ORD_004496-4"/>
    <s v="CUST_04496"/>
    <x v="184"/>
    <x v="48"/>
    <x v="0"/>
    <x v="0"/>
    <x v="0"/>
    <n v="48.47"/>
    <n v="3"/>
    <n v="145.41"/>
    <n v="0"/>
    <n v="0"/>
    <n v="0"/>
    <n v="48.47"/>
    <n v="145.41"/>
    <x v="1"/>
    <x v="1"/>
    <n v="14"/>
    <n v="9"/>
    <b v="1"/>
    <n v="3"/>
    <n v="5"/>
  </r>
  <r>
    <s v="ORD_004496-5"/>
    <s v="CUST_04496"/>
    <x v="209"/>
    <x v="48"/>
    <x v="0"/>
    <x v="0"/>
    <x v="4"/>
    <n v="62.39"/>
    <n v="1"/>
    <n v="62.39"/>
    <n v="0.16733450873537425"/>
    <n v="10.44"/>
    <n v="10.44"/>
    <n v="51.95"/>
    <n v="51.95"/>
    <x v="3"/>
    <x v="1"/>
    <n v="11"/>
    <n v="10"/>
    <b v="1"/>
    <n v="4"/>
    <n v="4"/>
  </r>
  <r>
    <s v="ORD_004497-1"/>
    <s v="CUST_04497"/>
    <x v="247"/>
    <x v="31"/>
    <x v="0"/>
    <x v="3"/>
    <x v="5"/>
    <n v="148.91999999999999"/>
    <n v="4"/>
    <n v="595.67999999999995"/>
    <n v="0"/>
    <n v="0"/>
    <n v="0"/>
    <n v="148.91999999999999"/>
    <n v="595.67999999999995"/>
    <x v="3"/>
    <x v="1"/>
    <n v="14"/>
    <n v="11"/>
    <b v="0"/>
    <n v="5"/>
    <n v="4"/>
  </r>
  <r>
    <s v="ORD_004497-2"/>
    <s v="CUST_04497"/>
    <x v="190"/>
    <x v="31"/>
    <x v="0"/>
    <x v="3"/>
    <x v="0"/>
    <n v="29.95"/>
    <n v="3"/>
    <n v="89.85"/>
    <n v="0"/>
    <n v="0"/>
    <n v="0"/>
    <n v="29.95"/>
    <n v="89.85"/>
    <x v="1"/>
    <x v="0"/>
    <n v="16"/>
    <n v="7"/>
    <b v="1"/>
    <n v="3"/>
    <n v="4"/>
  </r>
  <r>
    <s v="ORD_004497-3"/>
    <s v="CUST_04497"/>
    <x v="391"/>
    <x v="31"/>
    <x v="0"/>
    <x v="3"/>
    <x v="1"/>
    <n v="348"/>
    <n v="5"/>
    <n v="1740"/>
    <n v="0.20382183908045975"/>
    <n v="70.929999999999993"/>
    <n v="354.65"/>
    <n v="277.07"/>
    <n v="1385.35"/>
    <x v="3"/>
    <x v="0"/>
    <n v="13"/>
    <n v="6"/>
    <b v="1"/>
    <n v="3"/>
    <n v="4"/>
  </r>
  <r>
    <s v="ORD_004497-4"/>
    <s v="CUST_04497"/>
    <x v="319"/>
    <x v="31"/>
    <x v="0"/>
    <x v="3"/>
    <x v="4"/>
    <n v="117.45"/>
    <n v="1"/>
    <n v="117.45"/>
    <n v="0"/>
    <n v="0"/>
    <n v="0"/>
    <n v="117.45"/>
    <n v="117.45"/>
    <x v="4"/>
    <x v="1"/>
    <n v="17"/>
    <n v="6"/>
    <b v="1"/>
    <n v="8"/>
    <n v="5"/>
  </r>
  <r>
    <s v="ORD_004497-5"/>
    <s v="CUST_04497"/>
    <x v="1"/>
    <x v="31"/>
    <x v="0"/>
    <x v="3"/>
    <x v="2"/>
    <n v="344.99"/>
    <n v="5"/>
    <n v="1724.95"/>
    <n v="0"/>
    <n v="0"/>
    <n v="0"/>
    <n v="344.99"/>
    <n v="1724.95"/>
    <x v="1"/>
    <x v="2"/>
    <n v="9"/>
    <n v="12"/>
    <b v="1"/>
    <n v="4"/>
    <n v="2"/>
  </r>
  <r>
    <s v="ORD_004497-6"/>
    <s v="CUST_04497"/>
    <x v="94"/>
    <x v="31"/>
    <x v="0"/>
    <x v="3"/>
    <x v="4"/>
    <n v="149.94999999999999"/>
    <n v="1"/>
    <n v="149.94999999999999"/>
    <n v="0"/>
    <n v="0"/>
    <n v="0"/>
    <n v="149.94999999999999"/>
    <n v="149.94999999999999"/>
    <x v="0"/>
    <x v="1"/>
    <n v="15"/>
    <n v="7"/>
    <b v="1"/>
    <n v="8"/>
    <n v="1"/>
  </r>
  <r>
    <s v="ORD_004497-7"/>
    <s v="CUST_04497"/>
    <x v="51"/>
    <x v="31"/>
    <x v="0"/>
    <x v="3"/>
    <x v="0"/>
    <n v="21.07"/>
    <n v="5"/>
    <n v="105.35"/>
    <n v="0"/>
    <n v="0"/>
    <n v="0"/>
    <n v="21.07"/>
    <n v="105.35"/>
    <x v="3"/>
    <x v="0"/>
    <n v="18"/>
    <n v="11"/>
    <b v="1"/>
    <n v="2"/>
    <n v="1"/>
  </r>
  <r>
    <s v="ORD_004498-1"/>
    <s v="CUST_04498"/>
    <x v="93"/>
    <x v="27"/>
    <x v="0"/>
    <x v="1"/>
    <x v="0"/>
    <n v="59.72"/>
    <n v="3"/>
    <n v="179.16"/>
    <n v="0"/>
    <n v="0"/>
    <n v="0"/>
    <n v="59.72"/>
    <n v="179.16"/>
    <x v="0"/>
    <x v="2"/>
    <n v="16"/>
    <n v="9"/>
    <b v="0"/>
    <n v="5"/>
    <n v="4"/>
  </r>
  <r>
    <s v="ORD_004498-2"/>
    <s v="CUST_04498"/>
    <x v="90"/>
    <x v="27"/>
    <x v="0"/>
    <x v="1"/>
    <x v="3"/>
    <n v="16.96"/>
    <n v="5"/>
    <n v="84.800000000000011"/>
    <n v="0"/>
    <n v="0"/>
    <n v="0"/>
    <n v="16.96"/>
    <n v="84.8"/>
    <x v="4"/>
    <x v="0"/>
    <n v="13"/>
    <n v="9"/>
    <b v="1"/>
    <n v="11"/>
    <n v="5"/>
  </r>
  <r>
    <s v="ORD_004499-1"/>
    <s v="CUST_04499"/>
    <x v="296"/>
    <x v="9"/>
    <x v="1"/>
    <x v="6"/>
    <x v="0"/>
    <n v="132.08000000000001"/>
    <n v="5"/>
    <n v="660.40000000000009"/>
    <n v="0"/>
    <n v="0"/>
    <n v="0"/>
    <n v="132.07999999999998"/>
    <n v="660.4"/>
    <x v="2"/>
    <x v="0"/>
    <n v="12"/>
    <n v="11"/>
    <b v="0"/>
    <n v="14"/>
    <n v="4"/>
  </r>
  <r>
    <s v="ORD_004499-2"/>
    <s v="CUST_04499"/>
    <x v="81"/>
    <x v="9"/>
    <x v="1"/>
    <x v="6"/>
    <x v="2"/>
    <n v="410.87"/>
    <n v="4"/>
    <n v="1643.48"/>
    <n v="0"/>
    <n v="0"/>
    <n v="0"/>
    <n v="410.87"/>
    <n v="1643.48"/>
    <x v="3"/>
    <x v="1"/>
    <n v="15"/>
    <n v="10"/>
    <b v="1"/>
    <n v="2"/>
    <n v="4"/>
  </r>
  <r>
    <s v="ORD_004499-3"/>
    <s v="CUST_04499"/>
    <x v="261"/>
    <x v="9"/>
    <x v="1"/>
    <x v="6"/>
    <x v="1"/>
    <n v="1069.1400000000001"/>
    <n v="5"/>
    <n v="5345.7000000000007"/>
    <n v="0"/>
    <n v="0"/>
    <n v="0"/>
    <n v="1069.1399999999999"/>
    <n v="5345.7"/>
    <x v="1"/>
    <x v="0"/>
    <n v="17"/>
    <n v="5"/>
    <b v="1"/>
    <n v="5"/>
    <n v="4"/>
  </r>
  <r>
    <s v="ORD_004499-4"/>
    <s v="CUST_04499"/>
    <x v="0"/>
    <x v="9"/>
    <x v="1"/>
    <x v="6"/>
    <x v="4"/>
    <n v="132.99"/>
    <n v="2"/>
    <n v="265.98"/>
    <n v="0"/>
    <n v="0"/>
    <n v="0"/>
    <n v="132.99"/>
    <n v="265.98"/>
    <x v="0"/>
    <x v="1"/>
    <n v="11"/>
    <n v="6"/>
    <b v="1"/>
    <n v="17"/>
    <n v="4"/>
  </r>
  <r>
    <s v="ORD_004499-5"/>
    <s v="CUST_04499"/>
    <x v="57"/>
    <x v="9"/>
    <x v="1"/>
    <x v="6"/>
    <x v="3"/>
    <n v="83.37"/>
    <n v="4"/>
    <n v="333.48"/>
    <n v="0"/>
    <n v="0"/>
    <n v="0"/>
    <n v="83.37"/>
    <n v="333.48"/>
    <x v="0"/>
    <x v="0"/>
    <n v="11"/>
    <n v="9"/>
    <b v="1"/>
    <n v="12"/>
    <n v="4"/>
  </r>
  <r>
    <s v="ORD_004499-6"/>
    <s v="CUST_04499"/>
    <x v="343"/>
    <x v="9"/>
    <x v="1"/>
    <x v="6"/>
    <x v="4"/>
    <n v="140.44"/>
    <n v="2"/>
    <n v="280.88"/>
    <n v="0.17815437197379663"/>
    <n v="25.02"/>
    <n v="50.04"/>
    <n v="115.42"/>
    <n v="230.84"/>
    <x v="1"/>
    <x v="1"/>
    <n v="12"/>
    <n v="15"/>
    <b v="1"/>
    <n v="11"/>
    <n v="3"/>
  </r>
  <r>
    <s v="ORD_004499-7"/>
    <s v="CUST_04499"/>
    <x v="363"/>
    <x v="9"/>
    <x v="1"/>
    <x v="6"/>
    <x v="7"/>
    <n v="1848.68"/>
    <n v="1"/>
    <n v="1848.68"/>
    <n v="7.8915766925590144E-2"/>
    <n v="145.88999999999999"/>
    <n v="145.88999999999999"/>
    <n v="1702.79"/>
    <n v="1702.79"/>
    <x v="1"/>
    <x v="0"/>
    <n v="17"/>
    <n v="7"/>
    <b v="1"/>
    <n v="7"/>
    <n v="4"/>
  </r>
  <r>
    <s v="ORD_004500-1"/>
    <s v="CUST_04500"/>
    <x v="148"/>
    <x v="23"/>
    <x v="1"/>
    <x v="5"/>
    <x v="5"/>
    <n v="108.35"/>
    <n v="1"/>
    <n v="108.35"/>
    <n v="0"/>
    <n v="0"/>
    <n v="0"/>
    <n v="108.35"/>
    <n v="108.35"/>
    <x v="4"/>
    <x v="1"/>
    <n v="20"/>
    <n v="10"/>
    <b v="1"/>
    <n v="3"/>
    <n v="5"/>
  </r>
  <r>
    <s v="ORD_004500-2"/>
    <s v="CUST_04500"/>
    <x v="91"/>
    <x v="23"/>
    <x v="1"/>
    <x v="5"/>
    <x v="4"/>
    <n v="121.24"/>
    <n v="3"/>
    <n v="363.71999999999997"/>
    <n v="0.17477730122071924"/>
    <n v="21.19"/>
    <n v="63.57"/>
    <n v="100.05"/>
    <n v="300.14999999999998"/>
    <x v="0"/>
    <x v="1"/>
    <n v="14"/>
    <n v="9"/>
    <b v="1"/>
    <n v="12"/>
    <n v="5"/>
  </r>
  <r>
    <s v="ORD_004500-3"/>
    <s v="CUST_04500"/>
    <x v="302"/>
    <x v="23"/>
    <x v="1"/>
    <x v="5"/>
    <x v="1"/>
    <n v="1625.82"/>
    <n v="1"/>
    <n v="1625.82"/>
    <n v="0"/>
    <n v="0"/>
    <n v="0"/>
    <n v="1625.82"/>
    <n v="1625.82"/>
    <x v="2"/>
    <x v="0"/>
    <n v="9"/>
    <n v="12"/>
    <b v="1"/>
    <n v="11"/>
    <n v="5"/>
  </r>
  <r>
    <s v="ORD_004500-4"/>
    <s v="CUST_04500"/>
    <x v="212"/>
    <x v="23"/>
    <x v="1"/>
    <x v="5"/>
    <x v="5"/>
    <n v="294.62"/>
    <n v="4"/>
    <n v="1178.48"/>
    <n v="0"/>
    <n v="0"/>
    <n v="0"/>
    <n v="294.62"/>
    <n v="1178.48"/>
    <x v="1"/>
    <x v="1"/>
    <n v="12"/>
    <n v="9"/>
    <b v="1"/>
    <n v="5"/>
    <n v="5"/>
  </r>
  <r>
    <s v="ORD_004500-5"/>
    <s v="CUST_04500"/>
    <x v="230"/>
    <x v="23"/>
    <x v="1"/>
    <x v="5"/>
    <x v="1"/>
    <n v="1513.36"/>
    <n v="2"/>
    <n v="3026.72"/>
    <n v="0.14194904054554106"/>
    <n v="214.82"/>
    <n v="429.64"/>
    <n v="1298.54"/>
    <n v="2597.08"/>
    <x v="3"/>
    <x v="1"/>
    <n v="17"/>
    <n v="6"/>
    <b v="1"/>
    <n v="8"/>
    <n v="5"/>
  </r>
  <r>
    <s v="ORD_004501-1"/>
    <s v="CUST_04501"/>
    <x v="324"/>
    <x v="36"/>
    <x v="1"/>
    <x v="2"/>
    <x v="4"/>
    <n v="60.17"/>
    <n v="1"/>
    <n v="60.17"/>
    <n v="0.15173674588665448"/>
    <n v="9.1300000000000008"/>
    <n v="9.1300000000000008"/>
    <n v="51.04"/>
    <n v="51.04"/>
    <x v="3"/>
    <x v="0"/>
    <n v="12"/>
    <n v="7"/>
    <b v="1"/>
    <n v="4"/>
    <n v="5"/>
  </r>
  <r>
    <s v="ORD_004501-2"/>
    <s v="CUST_04501"/>
    <x v="318"/>
    <x v="36"/>
    <x v="1"/>
    <x v="2"/>
    <x v="4"/>
    <n v="58.42"/>
    <n v="3"/>
    <n v="175.26"/>
    <n v="0"/>
    <n v="0"/>
    <n v="0"/>
    <n v="58.419999999999995"/>
    <n v="175.26"/>
    <x v="4"/>
    <x v="0"/>
    <n v="16"/>
    <n v="9"/>
    <b v="1"/>
    <n v="4"/>
    <n v="5"/>
  </r>
  <r>
    <s v="ORD_004501-3"/>
    <s v="CUST_04501"/>
    <x v="164"/>
    <x v="36"/>
    <x v="1"/>
    <x v="2"/>
    <x v="7"/>
    <n v="4273.05"/>
    <n v="5"/>
    <n v="21365.25"/>
    <n v="0"/>
    <n v="0"/>
    <n v="0"/>
    <n v="4273.05"/>
    <n v="21365.25"/>
    <x v="1"/>
    <x v="0"/>
    <n v="14"/>
    <n v="13"/>
    <b v="1"/>
    <n v="6"/>
    <n v="4"/>
  </r>
  <r>
    <s v="ORD_004501-4"/>
    <s v="CUST_04501"/>
    <x v="7"/>
    <x v="36"/>
    <x v="1"/>
    <x v="2"/>
    <x v="1"/>
    <n v="1326.34"/>
    <n v="1"/>
    <n v="1326.34"/>
    <n v="0"/>
    <n v="0"/>
    <n v="0"/>
    <n v="1326.34"/>
    <n v="1326.34"/>
    <x v="3"/>
    <x v="0"/>
    <n v="8"/>
    <n v="10"/>
    <b v="1"/>
    <n v="6"/>
    <n v="4"/>
  </r>
  <r>
    <s v="ORD_004501-5"/>
    <s v="CUST_04501"/>
    <x v="340"/>
    <x v="36"/>
    <x v="1"/>
    <x v="2"/>
    <x v="4"/>
    <n v="127.7"/>
    <n v="4"/>
    <n v="510.8"/>
    <n v="9.5027407987470627E-2"/>
    <n v="12.135"/>
    <n v="48.54"/>
    <n v="115.565"/>
    <n v="462.26"/>
    <x v="3"/>
    <x v="0"/>
    <n v="16"/>
    <n v="4"/>
    <b v="1"/>
    <n v="8"/>
    <n v="4"/>
  </r>
  <r>
    <s v="ORD_004502-1"/>
    <s v="CUST_04502"/>
    <x v="358"/>
    <x v="9"/>
    <x v="1"/>
    <x v="3"/>
    <x v="5"/>
    <n v="212.29"/>
    <n v="4"/>
    <n v="849.16"/>
    <n v="7.8913279005134493E-2"/>
    <n v="16.752500000000001"/>
    <n v="67.010000000000005"/>
    <n v="195.53749999999999"/>
    <n v="782.15"/>
    <x v="3"/>
    <x v="0"/>
    <n v="15"/>
    <n v="11"/>
    <b v="0"/>
    <n v="8"/>
    <n v="5"/>
  </r>
  <r>
    <s v="ORD_004502-2"/>
    <s v="CUST_04502"/>
    <x v="59"/>
    <x v="9"/>
    <x v="1"/>
    <x v="3"/>
    <x v="7"/>
    <n v="2665.94"/>
    <n v="4"/>
    <n v="10663.76"/>
    <n v="0.12867506395492773"/>
    <n v="343.04"/>
    <n v="1372.16"/>
    <n v="2322.9"/>
    <n v="9291.6"/>
    <x v="1"/>
    <x v="2"/>
    <n v="20"/>
    <n v="8"/>
    <b v="1"/>
    <n v="3"/>
    <n v="2"/>
  </r>
  <r>
    <s v="ORD_004503-1"/>
    <s v="CUST_04503"/>
    <x v="304"/>
    <x v="9"/>
    <x v="1"/>
    <x v="4"/>
    <x v="3"/>
    <n v="35.6"/>
    <n v="2"/>
    <n v="71.2"/>
    <n v="0"/>
    <n v="0"/>
    <n v="0"/>
    <n v="35.6"/>
    <n v="71.2"/>
    <x v="3"/>
    <x v="0"/>
    <n v="12"/>
    <n v="7"/>
    <b v="0"/>
    <n v="3"/>
    <n v="5"/>
  </r>
  <r>
    <s v="ORD_004503-2"/>
    <s v="CUST_04503"/>
    <x v="418"/>
    <x v="9"/>
    <x v="1"/>
    <x v="4"/>
    <x v="2"/>
    <n v="235.46"/>
    <n v="1"/>
    <n v="235.46"/>
    <n v="0.14049095387751634"/>
    <n v="33.08"/>
    <n v="33.08"/>
    <n v="202.38"/>
    <n v="202.38"/>
    <x v="3"/>
    <x v="2"/>
    <n v="16"/>
    <n v="7"/>
    <b v="1"/>
    <n v="4"/>
    <n v="5"/>
  </r>
  <r>
    <s v="ORD_004503-3"/>
    <s v="CUST_04503"/>
    <x v="23"/>
    <x v="9"/>
    <x v="1"/>
    <x v="4"/>
    <x v="0"/>
    <n v="81.61"/>
    <n v="5"/>
    <n v="408.05"/>
    <n v="0"/>
    <n v="0"/>
    <n v="0"/>
    <n v="81.61"/>
    <n v="408.05"/>
    <x v="0"/>
    <x v="1"/>
    <n v="15"/>
    <n v="8"/>
    <b v="1"/>
    <n v="4"/>
    <n v="3"/>
  </r>
  <r>
    <s v="ORD_004503-4"/>
    <s v="CUST_04503"/>
    <x v="216"/>
    <x v="9"/>
    <x v="1"/>
    <x v="4"/>
    <x v="6"/>
    <n v="112.13"/>
    <n v="5"/>
    <n v="560.65"/>
    <n v="0"/>
    <n v="0"/>
    <n v="0"/>
    <n v="112.13"/>
    <n v="560.65"/>
    <x v="1"/>
    <x v="0"/>
    <n v="13"/>
    <n v="9"/>
    <b v="1"/>
    <n v="10"/>
    <n v="5"/>
  </r>
  <r>
    <s v="ORD_004503-5"/>
    <s v="CUST_04503"/>
    <x v="27"/>
    <x v="9"/>
    <x v="1"/>
    <x v="4"/>
    <x v="1"/>
    <n v="415.59"/>
    <n v="2"/>
    <n v="831.18"/>
    <n v="0"/>
    <n v="0"/>
    <n v="0"/>
    <n v="415.59"/>
    <n v="831.18"/>
    <x v="0"/>
    <x v="0"/>
    <n v="12"/>
    <n v="7"/>
    <b v="1"/>
    <n v="10"/>
    <n v="4"/>
  </r>
  <r>
    <s v="ORD_004503-6"/>
    <s v="CUST_04503"/>
    <x v="144"/>
    <x v="9"/>
    <x v="1"/>
    <x v="4"/>
    <x v="2"/>
    <n v="113.48"/>
    <n v="1"/>
    <n v="113.48"/>
    <n v="0"/>
    <n v="0"/>
    <n v="0"/>
    <n v="113.48"/>
    <n v="113.48"/>
    <x v="1"/>
    <x v="2"/>
    <n v="15"/>
    <n v="17"/>
    <b v="1"/>
    <n v="10"/>
    <n v="2"/>
  </r>
  <r>
    <s v="ORD_004503-7"/>
    <s v="CUST_04503"/>
    <x v="363"/>
    <x v="9"/>
    <x v="1"/>
    <x v="4"/>
    <x v="5"/>
    <n v="238.15"/>
    <n v="3"/>
    <n v="714.45"/>
    <n v="0"/>
    <n v="0"/>
    <n v="0"/>
    <n v="238.15"/>
    <n v="714.45"/>
    <x v="1"/>
    <x v="0"/>
    <n v="19"/>
    <n v="13"/>
    <b v="1"/>
    <n v="10"/>
    <n v="1"/>
  </r>
  <r>
    <s v="ORD_004504-1"/>
    <s v="CUST_04504"/>
    <x v="32"/>
    <x v="18"/>
    <x v="0"/>
    <x v="2"/>
    <x v="2"/>
    <n v="111.97"/>
    <n v="1"/>
    <n v="111.97"/>
    <n v="0"/>
    <n v="0"/>
    <n v="0"/>
    <n v="111.97"/>
    <n v="111.97"/>
    <x v="0"/>
    <x v="0"/>
    <n v="16"/>
    <n v="7"/>
    <b v="1"/>
    <n v="11"/>
    <n v="4"/>
  </r>
  <r>
    <s v="ORD_004504-2"/>
    <s v="CUST_04504"/>
    <x v="10"/>
    <x v="18"/>
    <x v="0"/>
    <x v="2"/>
    <x v="7"/>
    <n v="818.82"/>
    <n v="2"/>
    <n v="1637.64"/>
    <n v="0"/>
    <n v="0"/>
    <n v="0"/>
    <n v="818.82"/>
    <n v="1637.64"/>
    <x v="2"/>
    <x v="2"/>
    <n v="16"/>
    <n v="9"/>
    <b v="1"/>
    <n v="9"/>
    <n v="4"/>
  </r>
  <r>
    <s v="ORD_004504-3"/>
    <s v="CUST_04504"/>
    <x v="18"/>
    <x v="18"/>
    <x v="0"/>
    <x v="2"/>
    <x v="7"/>
    <n v="2235.7800000000002"/>
    <n v="5"/>
    <n v="11178.900000000001"/>
    <n v="0"/>
    <n v="0"/>
    <n v="0"/>
    <n v="2235.7799999999997"/>
    <n v="11178.9"/>
    <x v="1"/>
    <x v="1"/>
    <n v="15"/>
    <n v="8"/>
    <b v="1"/>
    <n v="6"/>
    <n v="3"/>
  </r>
  <r>
    <s v="ORD_004505-1"/>
    <s v="CUST_04505"/>
    <x v="439"/>
    <x v="4"/>
    <x v="1"/>
    <x v="5"/>
    <x v="6"/>
    <n v="117.21"/>
    <n v="5"/>
    <n v="586.04999999999995"/>
    <n v="0"/>
    <n v="0"/>
    <n v="0"/>
    <n v="117.21"/>
    <n v="586.04999999999995"/>
    <x v="3"/>
    <x v="0"/>
    <n v="15"/>
    <n v="5"/>
    <b v="0"/>
    <n v="10"/>
    <n v="1"/>
  </r>
  <r>
    <s v="ORD_004505-2"/>
    <s v="CUST_04505"/>
    <x v="227"/>
    <x v="4"/>
    <x v="1"/>
    <x v="5"/>
    <x v="5"/>
    <n v="124.08"/>
    <n v="4"/>
    <n v="496.32"/>
    <n v="0"/>
    <n v="0"/>
    <n v="0"/>
    <n v="124.08"/>
    <n v="496.32"/>
    <x v="3"/>
    <x v="0"/>
    <n v="10"/>
    <n v="11"/>
    <b v="1"/>
    <n v="18"/>
    <n v="5"/>
  </r>
  <r>
    <s v="ORD_004506-1"/>
    <s v="CUST_04506"/>
    <x v="408"/>
    <x v="18"/>
    <x v="0"/>
    <x v="4"/>
    <x v="4"/>
    <n v="150.65"/>
    <n v="5"/>
    <n v="753.25"/>
    <n v="0"/>
    <n v="0"/>
    <n v="0"/>
    <n v="150.65"/>
    <n v="753.25"/>
    <x v="1"/>
    <x v="1"/>
    <n v="14"/>
    <n v="8"/>
    <b v="1"/>
    <n v="6"/>
    <n v="4"/>
  </r>
  <r>
    <s v="ORD_004506-2"/>
    <s v="CUST_04506"/>
    <x v="186"/>
    <x v="18"/>
    <x v="0"/>
    <x v="4"/>
    <x v="0"/>
    <n v="53.01"/>
    <n v="3"/>
    <n v="159.03"/>
    <n v="0"/>
    <n v="0"/>
    <n v="0"/>
    <n v="53.01"/>
    <n v="159.03"/>
    <x v="3"/>
    <x v="1"/>
    <n v="17"/>
    <n v="8"/>
    <b v="1"/>
    <n v="9"/>
    <n v="2"/>
  </r>
  <r>
    <s v="ORD_004506-3"/>
    <s v="CUST_04506"/>
    <x v="28"/>
    <x v="18"/>
    <x v="0"/>
    <x v="4"/>
    <x v="1"/>
    <n v="528.03"/>
    <n v="4"/>
    <n v="2112.12"/>
    <n v="8.4133477264549367E-2"/>
    <n v="44.424999999999997"/>
    <n v="177.7"/>
    <n v="483.60500000000002"/>
    <n v="1934.42"/>
    <x v="0"/>
    <x v="1"/>
    <n v="15"/>
    <n v="9"/>
    <b v="1"/>
    <n v="5"/>
    <n v="3"/>
  </r>
  <r>
    <s v="ORD_004507-1"/>
    <s v="CUST_04507"/>
    <x v="135"/>
    <x v="25"/>
    <x v="1"/>
    <x v="0"/>
    <x v="4"/>
    <n v="44.08"/>
    <n v="5"/>
    <n v="220.39999999999998"/>
    <n v="0"/>
    <n v="0"/>
    <n v="0"/>
    <n v="44.08"/>
    <n v="220.4"/>
    <x v="3"/>
    <x v="0"/>
    <n v="14"/>
    <n v="8"/>
    <b v="1"/>
    <n v="4"/>
    <n v="4"/>
  </r>
  <r>
    <s v="ORD_004507-2"/>
    <s v="CUST_04507"/>
    <x v="279"/>
    <x v="25"/>
    <x v="1"/>
    <x v="0"/>
    <x v="1"/>
    <n v="633.67999999999995"/>
    <n v="1"/>
    <n v="633.67999999999995"/>
    <n v="0"/>
    <n v="0"/>
    <n v="0"/>
    <n v="633.67999999999995"/>
    <n v="633.67999999999995"/>
    <x v="2"/>
    <x v="0"/>
    <n v="17"/>
    <n v="10"/>
    <b v="1"/>
    <n v="2"/>
    <n v="3"/>
  </r>
  <r>
    <s v="ORD_004507-3"/>
    <s v="CUST_04507"/>
    <x v="417"/>
    <x v="25"/>
    <x v="1"/>
    <x v="0"/>
    <x v="0"/>
    <n v="13.98"/>
    <n v="4"/>
    <n v="55.92"/>
    <n v="0"/>
    <n v="0"/>
    <n v="0"/>
    <n v="13.98"/>
    <n v="55.92"/>
    <x v="1"/>
    <x v="0"/>
    <n v="15"/>
    <n v="7"/>
    <b v="1"/>
    <n v="4"/>
    <n v="5"/>
  </r>
  <r>
    <s v="ORD_004507-4"/>
    <s v="CUST_04507"/>
    <x v="301"/>
    <x v="25"/>
    <x v="1"/>
    <x v="0"/>
    <x v="0"/>
    <n v="138.21"/>
    <n v="3"/>
    <n v="414.63"/>
    <n v="0.12099944528857053"/>
    <n v="16.723333333333333"/>
    <n v="50.17"/>
    <n v="121.48666666666666"/>
    <n v="364.46"/>
    <x v="3"/>
    <x v="1"/>
    <n v="21"/>
    <n v="7"/>
    <b v="1"/>
    <n v="7"/>
    <n v="3"/>
  </r>
  <r>
    <s v="ORD_004507-5"/>
    <s v="CUST_04507"/>
    <x v="449"/>
    <x v="25"/>
    <x v="1"/>
    <x v="0"/>
    <x v="5"/>
    <n v="90.67"/>
    <n v="5"/>
    <n v="453.35"/>
    <n v="0"/>
    <n v="0"/>
    <n v="0"/>
    <n v="90.67"/>
    <n v="453.35"/>
    <x v="2"/>
    <x v="1"/>
    <n v="23"/>
    <n v="9"/>
    <b v="1"/>
    <n v="8"/>
    <n v="4"/>
  </r>
  <r>
    <s v="ORD_004508-1"/>
    <s v="CUST_04508"/>
    <x v="292"/>
    <x v="12"/>
    <x v="0"/>
    <x v="0"/>
    <x v="1"/>
    <n v="683.1"/>
    <n v="1"/>
    <n v="683.1"/>
    <n v="0"/>
    <n v="0"/>
    <n v="0"/>
    <n v="683.1"/>
    <n v="683.1"/>
    <x v="1"/>
    <x v="1"/>
    <n v="14"/>
    <n v="3"/>
    <b v="0"/>
    <n v="3"/>
    <n v="5"/>
  </r>
  <r>
    <s v="ORD_004508-2"/>
    <s v="CUST_04508"/>
    <x v="170"/>
    <x v="12"/>
    <x v="0"/>
    <x v="0"/>
    <x v="3"/>
    <n v="14.24"/>
    <n v="3"/>
    <n v="42.72"/>
    <n v="0"/>
    <n v="0"/>
    <n v="0"/>
    <n v="14.24"/>
    <n v="42.72"/>
    <x v="0"/>
    <x v="0"/>
    <n v="18"/>
    <n v="11"/>
    <b v="1"/>
    <n v="3"/>
    <n v="3"/>
  </r>
  <r>
    <s v="ORD_004508-3"/>
    <s v="CUST_04508"/>
    <x v="21"/>
    <x v="12"/>
    <x v="0"/>
    <x v="0"/>
    <x v="2"/>
    <n v="546.73"/>
    <n v="3"/>
    <n v="1640.19"/>
    <n v="0.15793901925996379"/>
    <n v="86.350000000000009"/>
    <n v="259.05"/>
    <n v="460.38000000000005"/>
    <n v="1381.14"/>
    <x v="1"/>
    <x v="2"/>
    <n v="21"/>
    <n v="10"/>
    <b v="1"/>
    <n v="8"/>
    <n v="4"/>
  </r>
  <r>
    <s v="ORD_004509-1"/>
    <s v="CUST_04509"/>
    <x v="120"/>
    <x v="2"/>
    <x v="0"/>
    <x v="1"/>
    <x v="4"/>
    <n v="39.770000000000003"/>
    <n v="1"/>
    <n v="39.770000000000003"/>
    <n v="0"/>
    <n v="0"/>
    <n v="0"/>
    <n v="39.770000000000003"/>
    <n v="39.770000000000003"/>
    <x v="2"/>
    <x v="0"/>
    <n v="16"/>
    <n v="4"/>
    <b v="1"/>
    <n v="2"/>
    <n v="1"/>
  </r>
  <r>
    <s v="ORD_004509-2"/>
    <s v="CUST_04509"/>
    <x v="403"/>
    <x v="2"/>
    <x v="0"/>
    <x v="1"/>
    <x v="7"/>
    <n v="911.28"/>
    <n v="3"/>
    <n v="2733.84"/>
    <n v="0"/>
    <n v="0"/>
    <n v="0"/>
    <n v="911.28000000000009"/>
    <n v="2733.84"/>
    <x v="3"/>
    <x v="1"/>
    <n v="18"/>
    <n v="10"/>
    <b v="1"/>
    <n v="6"/>
    <n v="5"/>
  </r>
  <r>
    <s v="ORD_004509-3"/>
    <s v="CUST_04509"/>
    <x v="374"/>
    <x v="2"/>
    <x v="0"/>
    <x v="1"/>
    <x v="6"/>
    <n v="72.73"/>
    <n v="2"/>
    <n v="145.46"/>
    <n v="0"/>
    <n v="0"/>
    <n v="0"/>
    <n v="72.73"/>
    <n v="145.46"/>
    <x v="3"/>
    <x v="0"/>
    <n v="11"/>
    <n v="9"/>
    <b v="1"/>
    <n v="5"/>
    <n v="4"/>
  </r>
  <r>
    <s v="ORD_004509-4"/>
    <s v="CUST_04509"/>
    <x v="205"/>
    <x v="2"/>
    <x v="0"/>
    <x v="1"/>
    <x v="1"/>
    <n v="234.98"/>
    <n v="4"/>
    <n v="939.92"/>
    <n v="0.19325048940335346"/>
    <n v="45.41"/>
    <n v="181.64"/>
    <n v="189.57"/>
    <n v="758.28"/>
    <x v="1"/>
    <x v="2"/>
    <n v="10"/>
    <n v="6"/>
    <b v="1"/>
    <n v="4"/>
    <n v="3"/>
  </r>
  <r>
    <s v="ORD_004509-5"/>
    <s v="CUST_04509"/>
    <x v="26"/>
    <x v="2"/>
    <x v="0"/>
    <x v="1"/>
    <x v="1"/>
    <n v="334.91"/>
    <n v="3"/>
    <n v="1004.73"/>
    <n v="0.15656942661212464"/>
    <n v="52.436666666666667"/>
    <n v="157.31"/>
    <n v="282.4733333333333"/>
    <n v="847.42"/>
    <x v="4"/>
    <x v="1"/>
    <n v="16"/>
    <n v="10"/>
    <b v="1"/>
    <n v="9"/>
    <n v="4"/>
  </r>
  <r>
    <s v="ORD_004510-1"/>
    <s v="CUST_04510"/>
    <x v="39"/>
    <x v="22"/>
    <x v="1"/>
    <x v="5"/>
    <x v="0"/>
    <n v="17"/>
    <n v="5"/>
    <n v="85"/>
    <n v="0"/>
    <n v="0"/>
    <n v="0"/>
    <n v="17"/>
    <n v="85"/>
    <x v="3"/>
    <x v="0"/>
    <n v="19"/>
    <n v="11"/>
    <b v="1"/>
    <n v="8"/>
    <n v="4"/>
  </r>
  <r>
    <s v="ORD_004510-2"/>
    <s v="CUST_04510"/>
    <x v="189"/>
    <x v="22"/>
    <x v="1"/>
    <x v="5"/>
    <x v="6"/>
    <n v="717.53"/>
    <n v="1"/>
    <n v="717.53"/>
    <n v="5.7809429570889019E-2"/>
    <n v="41.48"/>
    <n v="41.48"/>
    <n v="676.05"/>
    <n v="676.05"/>
    <x v="1"/>
    <x v="0"/>
    <n v="15"/>
    <n v="8"/>
    <b v="1"/>
    <n v="4"/>
    <n v="4"/>
  </r>
  <r>
    <s v="ORD_004510-3"/>
    <s v="CUST_04510"/>
    <x v="341"/>
    <x v="22"/>
    <x v="1"/>
    <x v="5"/>
    <x v="1"/>
    <n v="711.99"/>
    <n v="2"/>
    <n v="1423.98"/>
    <n v="0.17892105226196997"/>
    <n v="127.39"/>
    <n v="254.78"/>
    <n v="584.6"/>
    <n v="1169.2"/>
    <x v="3"/>
    <x v="1"/>
    <n v="18"/>
    <n v="11"/>
    <b v="1"/>
    <n v="5"/>
    <n v="5"/>
  </r>
  <r>
    <s v="ORD_004510-4"/>
    <s v="CUST_04510"/>
    <x v="237"/>
    <x v="22"/>
    <x v="1"/>
    <x v="5"/>
    <x v="6"/>
    <n v="358.09"/>
    <n v="3"/>
    <n v="1074.27"/>
    <n v="0"/>
    <n v="0"/>
    <n v="0"/>
    <n v="358.09"/>
    <n v="1074.27"/>
    <x v="1"/>
    <x v="1"/>
    <n v="12"/>
    <n v="9"/>
    <b v="1"/>
    <n v="4"/>
    <n v="5"/>
  </r>
  <r>
    <s v="ORD_004510-5"/>
    <s v="CUST_04510"/>
    <x v="259"/>
    <x v="22"/>
    <x v="1"/>
    <x v="5"/>
    <x v="0"/>
    <n v="76.540000000000006"/>
    <n v="5"/>
    <n v="382.70000000000005"/>
    <n v="0"/>
    <n v="0"/>
    <n v="0"/>
    <n v="76.539999999999992"/>
    <n v="382.7"/>
    <x v="1"/>
    <x v="0"/>
    <n v="19"/>
    <n v="10"/>
    <b v="1"/>
    <n v="2"/>
    <n v="4"/>
  </r>
  <r>
    <s v="ORD_004510-6"/>
    <s v="CUST_04510"/>
    <x v="59"/>
    <x v="22"/>
    <x v="1"/>
    <x v="5"/>
    <x v="7"/>
    <n v="494.03"/>
    <n v="3"/>
    <n v="1482.09"/>
    <n v="0"/>
    <n v="0"/>
    <n v="0"/>
    <n v="494.03"/>
    <n v="1482.09"/>
    <x v="0"/>
    <x v="1"/>
    <n v="21"/>
    <n v="7"/>
    <b v="1"/>
    <n v="4"/>
    <n v="5"/>
  </r>
  <r>
    <s v="ORD_004511-1"/>
    <s v="CUST_04511"/>
    <x v="104"/>
    <x v="23"/>
    <x v="1"/>
    <x v="7"/>
    <x v="5"/>
    <n v="143.24"/>
    <n v="5"/>
    <n v="716.2"/>
    <n v="0"/>
    <n v="0"/>
    <n v="0"/>
    <n v="143.24"/>
    <n v="716.2"/>
    <x v="3"/>
    <x v="2"/>
    <n v="12"/>
    <n v="12"/>
    <b v="1"/>
    <n v="11"/>
    <n v="3"/>
  </r>
  <r>
    <s v="ORD_004512-1"/>
    <s v="CUST_04512"/>
    <x v="84"/>
    <x v="27"/>
    <x v="1"/>
    <x v="7"/>
    <x v="6"/>
    <n v="198.51"/>
    <n v="2"/>
    <n v="397.02"/>
    <n v="0"/>
    <n v="0"/>
    <n v="0"/>
    <n v="198.51"/>
    <n v="397.02"/>
    <x v="1"/>
    <x v="1"/>
    <n v="11"/>
    <n v="7"/>
    <b v="1"/>
    <n v="6"/>
    <n v="4"/>
  </r>
  <r>
    <s v="ORD_004512-2"/>
    <s v="CUST_04512"/>
    <x v="192"/>
    <x v="27"/>
    <x v="1"/>
    <x v="7"/>
    <x v="3"/>
    <n v="63.76"/>
    <n v="4"/>
    <n v="255.04"/>
    <n v="7.4341279799247179E-2"/>
    <n v="4.74"/>
    <n v="18.96"/>
    <n v="59.02"/>
    <n v="236.08"/>
    <x v="0"/>
    <x v="1"/>
    <n v="18"/>
    <n v="6"/>
    <b v="1"/>
    <n v="7"/>
    <n v="4"/>
  </r>
  <r>
    <s v="ORD_004512-3"/>
    <s v="CUST_04512"/>
    <x v="325"/>
    <x v="27"/>
    <x v="1"/>
    <x v="7"/>
    <x v="1"/>
    <n v="290.22000000000003"/>
    <n v="3"/>
    <n v="870.66000000000008"/>
    <n v="0"/>
    <n v="0"/>
    <n v="0"/>
    <n v="290.21999999999997"/>
    <n v="870.66"/>
    <x v="1"/>
    <x v="1"/>
    <n v="13"/>
    <n v="9"/>
    <b v="1"/>
    <n v="9"/>
    <n v="4"/>
  </r>
  <r>
    <s v="ORD_004513-1"/>
    <s v="CUST_04513"/>
    <x v="77"/>
    <x v="19"/>
    <x v="1"/>
    <x v="1"/>
    <x v="1"/>
    <n v="556.5"/>
    <n v="1"/>
    <n v="556.5"/>
    <n v="0"/>
    <n v="0"/>
    <n v="0"/>
    <n v="556.5"/>
    <n v="556.5"/>
    <x v="1"/>
    <x v="1"/>
    <n v="17"/>
    <n v="8"/>
    <b v="1"/>
    <n v="15"/>
    <n v="5"/>
  </r>
  <r>
    <s v="ORD_004513-2"/>
    <s v="CUST_04513"/>
    <x v="330"/>
    <x v="19"/>
    <x v="1"/>
    <x v="1"/>
    <x v="2"/>
    <n v="888.17"/>
    <n v="1"/>
    <n v="888.17"/>
    <n v="0.13631399394260107"/>
    <n v="121.07"/>
    <n v="121.07"/>
    <n v="767.1"/>
    <n v="767.1"/>
    <x v="1"/>
    <x v="0"/>
    <n v="19"/>
    <n v="7"/>
    <b v="1"/>
    <n v="4"/>
    <n v="5"/>
  </r>
  <r>
    <s v="ORD_004513-3"/>
    <s v="CUST_04513"/>
    <x v="341"/>
    <x v="19"/>
    <x v="1"/>
    <x v="1"/>
    <x v="4"/>
    <n v="72.12"/>
    <n v="5"/>
    <n v="360.6"/>
    <n v="0"/>
    <n v="0"/>
    <n v="0"/>
    <n v="72.12"/>
    <n v="360.6"/>
    <x v="1"/>
    <x v="0"/>
    <n v="17"/>
    <n v="10"/>
    <b v="1"/>
    <n v="9"/>
    <n v="4"/>
  </r>
  <r>
    <s v="ORD_004513-4"/>
    <s v="CUST_04513"/>
    <x v="326"/>
    <x v="19"/>
    <x v="1"/>
    <x v="1"/>
    <x v="1"/>
    <n v="272.7"/>
    <n v="4"/>
    <n v="1090.8"/>
    <n v="0.1231114778144481"/>
    <n v="33.572499999999998"/>
    <n v="134.29"/>
    <n v="239.1275"/>
    <n v="956.51"/>
    <x v="1"/>
    <x v="0"/>
    <n v="14"/>
    <n v="9"/>
    <b v="1"/>
    <n v="7"/>
    <n v="1"/>
  </r>
  <r>
    <s v="ORD_004513-5"/>
    <s v="CUST_04513"/>
    <x v="238"/>
    <x v="19"/>
    <x v="1"/>
    <x v="1"/>
    <x v="5"/>
    <n v="317"/>
    <n v="4"/>
    <n v="1268"/>
    <n v="0.19629337539432176"/>
    <n v="62.225000000000001"/>
    <n v="248.9"/>
    <n v="254.77500000000001"/>
    <n v="1019.1"/>
    <x v="1"/>
    <x v="1"/>
    <n v="7"/>
    <n v="7"/>
    <b v="1"/>
    <n v="8"/>
    <n v="5"/>
  </r>
  <r>
    <s v="ORD_004513-6"/>
    <s v="CUST_04513"/>
    <x v="133"/>
    <x v="19"/>
    <x v="1"/>
    <x v="1"/>
    <x v="4"/>
    <n v="74.23"/>
    <n v="5"/>
    <n v="371.15000000000003"/>
    <n v="0.16793749158022361"/>
    <n v="12.465999999999999"/>
    <n v="62.33"/>
    <n v="61.763999999999996"/>
    <n v="308.82"/>
    <x v="1"/>
    <x v="0"/>
    <n v="18"/>
    <n v="8"/>
    <b v="1"/>
    <n v="9"/>
    <n v="5"/>
  </r>
  <r>
    <s v="ORD_004513-7"/>
    <s v="CUST_04513"/>
    <x v="335"/>
    <x v="19"/>
    <x v="1"/>
    <x v="1"/>
    <x v="0"/>
    <n v="41.44"/>
    <n v="3"/>
    <n v="124.32"/>
    <n v="0"/>
    <n v="0"/>
    <n v="0"/>
    <n v="41.44"/>
    <n v="124.32"/>
    <x v="1"/>
    <x v="0"/>
    <n v="13"/>
    <n v="10"/>
    <b v="1"/>
    <n v="11"/>
    <n v="2"/>
  </r>
  <r>
    <s v="ORD_004513-8"/>
    <s v="CUST_04513"/>
    <x v="354"/>
    <x v="19"/>
    <x v="1"/>
    <x v="1"/>
    <x v="0"/>
    <n v="81.209999999999994"/>
    <n v="2"/>
    <n v="162.41999999999999"/>
    <n v="0"/>
    <n v="0"/>
    <n v="0"/>
    <n v="81.209999999999994"/>
    <n v="162.41999999999999"/>
    <x v="3"/>
    <x v="0"/>
    <n v="16"/>
    <n v="9"/>
    <b v="1"/>
    <n v="4"/>
    <n v="3"/>
  </r>
  <r>
    <s v="ORD_004513-9"/>
    <s v="CUST_04513"/>
    <x v="431"/>
    <x v="19"/>
    <x v="1"/>
    <x v="1"/>
    <x v="7"/>
    <n v="2105.63"/>
    <n v="5"/>
    <n v="10528.150000000001"/>
    <n v="8.6307660890089899E-2"/>
    <n v="181.732"/>
    <n v="908.66"/>
    <n v="1923.8979999999999"/>
    <n v="9619.49"/>
    <x v="3"/>
    <x v="0"/>
    <n v="14"/>
    <n v="8"/>
    <b v="1"/>
    <n v="2"/>
    <n v="5"/>
  </r>
  <r>
    <s v="ORD_004513-10"/>
    <s v="CUST_04513"/>
    <x v="277"/>
    <x v="19"/>
    <x v="1"/>
    <x v="1"/>
    <x v="3"/>
    <n v="67.23"/>
    <n v="1"/>
    <n v="67.23"/>
    <n v="0.21746244236204074"/>
    <n v="14.62"/>
    <n v="14.62"/>
    <n v="52.61"/>
    <n v="52.61"/>
    <x v="0"/>
    <x v="0"/>
    <n v="20"/>
    <n v="11"/>
    <b v="1"/>
    <n v="6"/>
    <n v="5"/>
  </r>
  <r>
    <s v="ORD_004514-1"/>
    <s v="CUST_04514"/>
    <x v="83"/>
    <x v="36"/>
    <x v="0"/>
    <x v="3"/>
    <x v="0"/>
    <n v="32.619999999999997"/>
    <n v="4"/>
    <n v="130.47999999999999"/>
    <n v="5.3341508277130599E-2"/>
    <n v="1.74"/>
    <n v="6.96"/>
    <n v="30.88"/>
    <n v="123.52"/>
    <x v="0"/>
    <x v="0"/>
    <n v="16"/>
    <n v="10"/>
    <b v="0"/>
    <n v="8"/>
    <n v="5"/>
  </r>
  <r>
    <s v="ORD_004515-1"/>
    <s v="CUST_04515"/>
    <x v="280"/>
    <x v="4"/>
    <x v="1"/>
    <x v="1"/>
    <x v="6"/>
    <n v="341.77"/>
    <n v="2"/>
    <n v="683.54"/>
    <n v="0"/>
    <n v="0"/>
    <n v="0"/>
    <n v="341.77"/>
    <n v="683.54"/>
    <x v="1"/>
    <x v="0"/>
    <n v="11"/>
    <n v="7"/>
    <b v="1"/>
    <n v="4"/>
    <n v="2"/>
  </r>
  <r>
    <s v="ORD_004515-2"/>
    <s v="CUST_04515"/>
    <x v="408"/>
    <x v="4"/>
    <x v="1"/>
    <x v="1"/>
    <x v="3"/>
    <n v="38.57"/>
    <n v="4"/>
    <n v="154.28"/>
    <n v="0"/>
    <n v="0"/>
    <n v="0"/>
    <n v="38.57"/>
    <n v="154.28"/>
    <x v="1"/>
    <x v="1"/>
    <n v="11"/>
    <n v="15"/>
    <b v="1"/>
    <n v="13"/>
    <n v="5"/>
  </r>
  <r>
    <s v="ORD_004516-1"/>
    <s v="CUST_04516"/>
    <x v="64"/>
    <x v="13"/>
    <x v="0"/>
    <x v="9"/>
    <x v="6"/>
    <n v="391.27"/>
    <n v="5"/>
    <n v="1956.35"/>
    <n v="0"/>
    <n v="0"/>
    <n v="0"/>
    <n v="391.27"/>
    <n v="1956.35"/>
    <x v="4"/>
    <x v="1"/>
    <n v="14"/>
    <n v="10"/>
    <b v="0"/>
    <n v="3"/>
    <n v="2"/>
  </r>
  <r>
    <s v="ORD_004517-1"/>
    <s v="CUST_04517"/>
    <x v="65"/>
    <x v="6"/>
    <x v="1"/>
    <x v="1"/>
    <x v="1"/>
    <n v="999.11"/>
    <n v="3"/>
    <n v="2997.33"/>
    <n v="0"/>
    <n v="0"/>
    <n v="0"/>
    <n v="999.11"/>
    <n v="2997.33"/>
    <x v="0"/>
    <x v="0"/>
    <n v="11"/>
    <n v="12"/>
    <b v="1"/>
    <n v="3"/>
    <n v="5"/>
  </r>
  <r>
    <s v="ORD_004517-2"/>
    <s v="CUST_04517"/>
    <x v="269"/>
    <x v="6"/>
    <x v="1"/>
    <x v="1"/>
    <x v="4"/>
    <n v="46.47"/>
    <n v="3"/>
    <n v="139.41"/>
    <n v="8.4570690768237575E-2"/>
    <n v="3.9299999999999997"/>
    <n v="11.79"/>
    <n v="42.54"/>
    <n v="127.62"/>
    <x v="4"/>
    <x v="2"/>
    <n v="16"/>
    <n v="10"/>
    <b v="1"/>
    <n v="3"/>
    <n v="4"/>
  </r>
  <r>
    <s v="ORD_004517-3"/>
    <s v="CUST_04517"/>
    <x v="205"/>
    <x v="6"/>
    <x v="1"/>
    <x v="1"/>
    <x v="1"/>
    <n v="1302.6099999999999"/>
    <n v="3"/>
    <n v="3907.83"/>
    <n v="0.20645985111941922"/>
    <n v="268.93666666666667"/>
    <n v="806.81"/>
    <n v="1033.6733333333334"/>
    <n v="3101.02"/>
    <x v="0"/>
    <x v="0"/>
    <n v="13"/>
    <n v="10"/>
    <b v="1"/>
    <n v="4"/>
    <n v="5"/>
  </r>
  <r>
    <s v="ORD_004518-1"/>
    <s v="CUST_04518"/>
    <x v="247"/>
    <x v="18"/>
    <x v="1"/>
    <x v="2"/>
    <x v="2"/>
    <n v="972.08"/>
    <n v="3"/>
    <n v="2916.2400000000002"/>
    <n v="0"/>
    <n v="0"/>
    <n v="0"/>
    <n v="972.07999999999993"/>
    <n v="2916.24"/>
    <x v="0"/>
    <x v="0"/>
    <n v="15"/>
    <n v="4"/>
    <b v="1"/>
    <n v="4"/>
    <n v="2"/>
  </r>
  <r>
    <s v="ORD_004518-2"/>
    <s v="CUST_04518"/>
    <x v="400"/>
    <x v="18"/>
    <x v="1"/>
    <x v="2"/>
    <x v="2"/>
    <n v="54.82"/>
    <n v="4"/>
    <n v="219.28"/>
    <n v="0.11720175118569864"/>
    <n v="6.4249999999999998"/>
    <n v="25.7"/>
    <n v="48.395000000000003"/>
    <n v="193.58"/>
    <x v="1"/>
    <x v="0"/>
    <n v="15"/>
    <n v="5"/>
    <b v="1"/>
    <n v="4"/>
    <n v="2"/>
  </r>
  <r>
    <s v="ORD_004518-3"/>
    <s v="CUST_04518"/>
    <x v="40"/>
    <x v="18"/>
    <x v="1"/>
    <x v="2"/>
    <x v="7"/>
    <n v="1881.97"/>
    <n v="4"/>
    <n v="7527.88"/>
    <n v="6.8968952746324336E-2"/>
    <n v="129.79750000000001"/>
    <n v="519.19000000000005"/>
    <n v="1752.1724999999999"/>
    <n v="7008.69"/>
    <x v="2"/>
    <x v="0"/>
    <n v="8"/>
    <n v="6"/>
    <b v="1"/>
    <n v="4"/>
    <n v="3"/>
  </r>
  <r>
    <s v="ORD_004518-4"/>
    <s v="CUST_04518"/>
    <x v="438"/>
    <x v="18"/>
    <x v="1"/>
    <x v="2"/>
    <x v="3"/>
    <n v="74.56"/>
    <n v="2"/>
    <n v="149.12"/>
    <n v="0.21177575107296134"/>
    <n v="15.79"/>
    <n v="31.58"/>
    <n v="58.77"/>
    <n v="117.54"/>
    <x v="2"/>
    <x v="1"/>
    <n v="18"/>
    <n v="6"/>
    <b v="1"/>
    <n v="4"/>
    <n v="5"/>
  </r>
  <r>
    <s v="ORD_004518-5"/>
    <s v="CUST_04518"/>
    <x v="239"/>
    <x v="18"/>
    <x v="1"/>
    <x v="2"/>
    <x v="7"/>
    <n v="3449.39"/>
    <n v="4"/>
    <n v="13797.56"/>
    <n v="0"/>
    <n v="0"/>
    <n v="0"/>
    <n v="3449.39"/>
    <n v="13797.56"/>
    <x v="0"/>
    <x v="0"/>
    <n v="10"/>
    <n v="9"/>
    <b v="1"/>
    <n v="5"/>
    <n v="3"/>
  </r>
  <r>
    <s v="ORD_004518-6"/>
    <s v="CUST_04518"/>
    <x v="170"/>
    <x v="18"/>
    <x v="1"/>
    <x v="2"/>
    <x v="5"/>
    <n v="236.55"/>
    <n v="3"/>
    <n v="709.65000000000009"/>
    <n v="0"/>
    <n v="0"/>
    <n v="0"/>
    <n v="236.54999999999998"/>
    <n v="709.65"/>
    <x v="1"/>
    <x v="1"/>
    <n v="16"/>
    <n v="10"/>
    <b v="1"/>
    <n v="3"/>
    <n v="4"/>
  </r>
  <r>
    <s v="ORD_004518-7"/>
    <s v="CUST_04518"/>
    <x v="362"/>
    <x v="18"/>
    <x v="1"/>
    <x v="2"/>
    <x v="2"/>
    <n v="438.73"/>
    <n v="4"/>
    <n v="1754.92"/>
    <n v="0"/>
    <n v="0"/>
    <n v="0"/>
    <n v="438.73"/>
    <n v="1754.92"/>
    <x v="0"/>
    <x v="1"/>
    <n v="9"/>
    <n v="10"/>
    <b v="1"/>
    <n v="8"/>
    <n v="4"/>
  </r>
  <r>
    <s v="ORD_004519-1"/>
    <s v="CUST_04519"/>
    <x v="93"/>
    <x v="18"/>
    <x v="0"/>
    <x v="1"/>
    <x v="2"/>
    <n v="450.99"/>
    <n v="3"/>
    <n v="1352.97"/>
    <n v="0.12599688093601483"/>
    <n v="56.823333333333331"/>
    <n v="170.47"/>
    <n v="394.16666666666669"/>
    <n v="1182.5"/>
    <x v="3"/>
    <x v="1"/>
    <n v="19"/>
    <n v="10"/>
    <b v="1"/>
    <n v="2"/>
    <n v="2"/>
  </r>
  <r>
    <s v="ORD_004519-2"/>
    <s v="CUST_04519"/>
    <x v="125"/>
    <x v="18"/>
    <x v="0"/>
    <x v="1"/>
    <x v="6"/>
    <n v="365.61"/>
    <n v="1"/>
    <n v="365.61"/>
    <n v="0"/>
    <n v="0"/>
    <n v="0"/>
    <n v="365.61"/>
    <n v="365.61"/>
    <x v="1"/>
    <x v="1"/>
    <n v="17"/>
    <n v="12"/>
    <b v="1"/>
    <n v="7"/>
    <n v="5"/>
  </r>
  <r>
    <s v="ORD_004519-3"/>
    <s v="CUST_04519"/>
    <x v="63"/>
    <x v="18"/>
    <x v="0"/>
    <x v="1"/>
    <x v="7"/>
    <n v="3329.92"/>
    <n v="2"/>
    <n v="6659.84"/>
    <n v="0"/>
    <n v="0"/>
    <n v="0"/>
    <n v="3329.92"/>
    <n v="6659.84"/>
    <x v="0"/>
    <x v="1"/>
    <n v="13"/>
    <n v="4"/>
    <b v="1"/>
    <n v="7"/>
    <n v="5"/>
  </r>
  <r>
    <s v="ORD_004520-1"/>
    <s v="CUST_04520"/>
    <x v="13"/>
    <x v="13"/>
    <x v="1"/>
    <x v="0"/>
    <x v="0"/>
    <n v="115.65"/>
    <n v="5"/>
    <n v="578.25"/>
    <n v="0.21789883268482488"/>
    <n v="25.2"/>
    <n v="126"/>
    <n v="90.45"/>
    <n v="452.25"/>
    <x v="1"/>
    <x v="1"/>
    <n v="15"/>
    <n v="11"/>
    <b v="1"/>
    <n v="10"/>
    <n v="4"/>
  </r>
  <r>
    <s v="ORD_004520-2"/>
    <s v="CUST_04520"/>
    <x v="328"/>
    <x v="13"/>
    <x v="1"/>
    <x v="0"/>
    <x v="2"/>
    <n v="328.8"/>
    <n v="5"/>
    <n v="1644"/>
    <n v="0.19420316301703161"/>
    <n v="63.853999999999999"/>
    <n v="319.27"/>
    <n v="264.94600000000003"/>
    <n v="1324.73"/>
    <x v="1"/>
    <x v="2"/>
    <n v="14"/>
    <n v="6"/>
    <b v="1"/>
    <n v="9"/>
    <n v="5"/>
  </r>
  <r>
    <s v="ORD_004521-1"/>
    <s v="CUST_04521"/>
    <x v="314"/>
    <x v="6"/>
    <x v="1"/>
    <x v="2"/>
    <x v="7"/>
    <n v="597.57000000000005"/>
    <n v="3"/>
    <n v="1792.71"/>
    <n v="0"/>
    <n v="0"/>
    <n v="0"/>
    <n v="597.57000000000005"/>
    <n v="1792.71"/>
    <x v="3"/>
    <x v="1"/>
    <n v="16"/>
    <n v="11"/>
    <b v="1"/>
    <n v="14"/>
    <n v="3"/>
  </r>
  <r>
    <s v="ORD_004521-2"/>
    <s v="CUST_04521"/>
    <x v="20"/>
    <x v="6"/>
    <x v="1"/>
    <x v="2"/>
    <x v="1"/>
    <n v="207.14"/>
    <n v="4"/>
    <n v="828.56"/>
    <n v="0"/>
    <n v="0"/>
    <n v="0"/>
    <n v="207.14"/>
    <n v="828.56"/>
    <x v="0"/>
    <x v="0"/>
    <n v="17"/>
    <n v="6"/>
    <b v="1"/>
    <n v="6"/>
    <n v="3"/>
  </r>
  <r>
    <s v="ORD_004522-1"/>
    <s v="CUST_04522"/>
    <x v="386"/>
    <x v="27"/>
    <x v="0"/>
    <x v="3"/>
    <x v="5"/>
    <n v="137.82"/>
    <n v="4"/>
    <n v="551.28"/>
    <n v="0"/>
    <n v="0"/>
    <n v="0"/>
    <n v="137.82"/>
    <n v="551.28"/>
    <x v="1"/>
    <x v="1"/>
    <n v="20"/>
    <n v="8"/>
    <b v="1"/>
    <n v="4"/>
    <n v="3"/>
  </r>
  <r>
    <s v="ORD_004522-2"/>
    <s v="CUST_04522"/>
    <x v="212"/>
    <x v="27"/>
    <x v="0"/>
    <x v="3"/>
    <x v="0"/>
    <n v="78.319999999999993"/>
    <n v="5"/>
    <n v="391.59999999999997"/>
    <n v="0"/>
    <n v="0"/>
    <n v="0"/>
    <n v="78.320000000000007"/>
    <n v="391.6"/>
    <x v="3"/>
    <x v="0"/>
    <n v="15"/>
    <n v="12"/>
    <b v="1"/>
    <n v="10"/>
    <n v="5"/>
  </r>
  <r>
    <s v="ORD_004522-3"/>
    <s v="CUST_04522"/>
    <x v="205"/>
    <x v="27"/>
    <x v="0"/>
    <x v="3"/>
    <x v="2"/>
    <n v="665.93"/>
    <n v="4"/>
    <n v="2663.72"/>
    <n v="0"/>
    <n v="0"/>
    <n v="0"/>
    <n v="665.93"/>
    <n v="2663.72"/>
    <x v="0"/>
    <x v="0"/>
    <n v="11"/>
    <n v="6"/>
    <b v="1"/>
    <n v="8"/>
    <n v="4"/>
  </r>
  <r>
    <s v="ORD_004522-4"/>
    <s v="CUST_04522"/>
    <x v="448"/>
    <x v="27"/>
    <x v="0"/>
    <x v="3"/>
    <x v="2"/>
    <n v="642.94000000000005"/>
    <n v="3"/>
    <n v="1928.8200000000002"/>
    <n v="0"/>
    <n v="0"/>
    <n v="0"/>
    <n v="642.93999999999994"/>
    <n v="1928.82"/>
    <x v="3"/>
    <x v="1"/>
    <n v="15"/>
    <n v="9"/>
    <b v="1"/>
    <n v="3"/>
    <n v="3"/>
  </r>
  <r>
    <s v="ORD_004523-1"/>
    <s v="CUST_04523"/>
    <x v="243"/>
    <x v="0"/>
    <x v="1"/>
    <x v="1"/>
    <x v="3"/>
    <n v="17.75"/>
    <n v="3"/>
    <n v="53.25"/>
    <n v="0"/>
    <n v="0"/>
    <n v="0"/>
    <n v="17.75"/>
    <n v="53.25"/>
    <x v="0"/>
    <x v="2"/>
    <n v="12"/>
    <n v="10"/>
    <b v="0"/>
    <n v="18"/>
    <n v="5"/>
  </r>
  <r>
    <s v="ORD_004523-2"/>
    <s v="CUST_04523"/>
    <x v="435"/>
    <x v="0"/>
    <x v="1"/>
    <x v="1"/>
    <x v="0"/>
    <n v="49.73"/>
    <n v="2"/>
    <n v="99.46"/>
    <n v="0"/>
    <n v="0"/>
    <n v="0"/>
    <n v="49.73"/>
    <n v="99.46"/>
    <x v="0"/>
    <x v="0"/>
    <n v="9"/>
    <n v="8"/>
    <b v="1"/>
    <n v="3"/>
    <n v="4"/>
  </r>
  <r>
    <s v="ORD_004523-3"/>
    <s v="CUST_04523"/>
    <x v="381"/>
    <x v="0"/>
    <x v="1"/>
    <x v="1"/>
    <x v="7"/>
    <n v="1481.59"/>
    <n v="4"/>
    <n v="5926.36"/>
    <n v="0"/>
    <n v="0"/>
    <n v="0"/>
    <n v="1481.59"/>
    <n v="5926.36"/>
    <x v="3"/>
    <x v="1"/>
    <n v="13"/>
    <n v="9"/>
    <b v="1"/>
    <n v="9"/>
    <n v="4"/>
  </r>
  <r>
    <s v="ORD_004523-4"/>
    <s v="CUST_04523"/>
    <x v="140"/>
    <x v="0"/>
    <x v="1"/>
    <x v="1"/>
    <x v="7"/>
    <n v="4136.66"/>
    <n v="4"/>
    <n v="16546.64"/>
    <n v="0"/>
    <n v="0"/>
    <n v="0"/>
    <n v="4136.66"/>
    <n v="16546.64"/>
    <x v="3"/>
    <x v="0"/>
    <n v="17"/>
    <n v="13"/>
    <b v="1"/>
    <n v="11"/>
    <n v="5"/>
  </r>
  <r>
    <s v="ORD_004523-5"/>
    <s v="CUST_04523"/>
    <x v="82"/>
    <x v="0"/>
    <x v="1"/>
    <x v="1"/>
    <x v="1"/>
    <n v="1568.77"/>
    <n v="3"/>
    <n v="4706.3099999999995"/>
    <n v="0"/>
    <n v="0"/>
    <n v="0"/>
    <n v="1568.7700000000002"/>
    <n v="4706.3100000000004"/>
    <x v="0"/>
    <x v="0"/>
    <n v="14"/>
    <n v="11"/>
    <b v="1"/>
    <n v="5"/>
    <n v="2"/>
  </r>
  <r>
    <s v="ORD_004524-1"/>
    <s v="CUST_04524"/>
    <x v="106"/>
    <x v="45"/>
    <x v="1"/>
    <x v="3"/>
    <x v="4"/>
    <n v="75.760000000000005"/>
    <n v="4"/>
    <n v="303.04000000000002"/>
    <n v="0"/>
    <n v="0"/>
    <n v="0"/>
    <n v="75.760000000000005"/>
    <n v="303.04000000000002"/>
    <x v="0"/>
    <x v="1"/>
    <n v="18"/>
    <n v="6"/>
    <b v="1"/>
    <n v="13"/>
    <n v="2"/>
  </r>
  <r>
    <s v="ORD_004524-2"/>
    <s v="CUST_04524"/>
    <x v="171"/>
    <x v="45"/>
    <x v="1"/>
    <x v="3"/>
    <x v="2"/>
    <n v="289.52"/>
    <n v="2"/>
    <n v="579.04"/>
    <n v="0"/>
    <n v="0"/>
    <n v="0"/>
    <n v="289.52"/>
    <n v="579.04"/>
    <x v="3"/>
    <x v="0"/>
    <n v="10"/>
    <n v="11"/>
    <b v="1"/>
    <n v="12"/>
    <n v="4"/>
  </r>
  <r>
    <s v="ORD_004524-3"/>
    <s v="CUST_04524"/>
    <x v="38"/>
    <x v="45"/>
    <x v="1"/>
    <x v="3"/>
    <x v="5"/>
    <n v="224.85"/>
    <n v="1"/>
    <n v="224.85"/>
    <n v="0"/>
    <n v="0"/>
    <n v="0"/>
    <n v="224.85"/>
    <n v="224.85"/>
    <x v="1"/>
    <x v="0"/>
    <n v="16"/>
    <n v="6"/>
    <b v="1"/>
    <n v="8"/>
    <n v="4"/>
  </r>
  <r>
    <s v="ORD_004524-4"/>
    <s v="CUST_04524"/>
    <x v="210"/>
    <x v="45"/>
    <x v="1"/>
    <x v="3"/>
    <x v="3"/>
    <n v="94.7"/>
    <n v="1"/>
    <n v="94.7"/>
    <n v="0"/>
    <n v="0"/>
    <n v="0"/>
    <n v="94.7"/>
    <n v="94.7"/>
    <x v="0"/>
    <x v="0"/>
    <n v="16"/>
    <n v="5"/>
    <b v="1"/>
    <n v="12"/>
    <n v="4"/>
  </r>
  <r>
    <s v="ORD_004524-5"/>
    <s v="CUST_04524"/>
    <x v="215"/>
    <x v="45"/>
    <x v="1"/>
    <x v="3"/>
    <x v="4"/>
    <n v="325.31"/>
    <n v="4"/>
    <n v="1301.24"/>
    <n v="0"/>
    <n v="0"/>
    <n v="0"/>
    <n v="325.31"/>
    <n v="1301.24"/>
    <x v="4"/>
    <x v="1"/>
    <n v="10"/>
    <n v="8"/>
    <b v="1"/>
    <n v="6"/>
    <n v="4"/>
  </r>
  <r>
    <s v="ORD_004524-6"/>
    <s v="CUST_04524"/>
    <x v="140"/>
    <x v="45"/>
    <x v="1"/>
    <x v="3"/>
    <x v="4"/>
    <n v="53.53"/>
    <n v="5"/>
    <n v="267.64999999999998"/>
    <n v="0.13988417709695497"/>
    <n v="7.4879999999999995"/>
    <n v="37.44"/>
    <n v="46.042000000000002"/>
    <n v="230.21"/>
    <x v="3"/>
    <x v="0"/>
    <n v="12"/>
    <n v="9"/>
    <b v="1"/>
    <n v="4"/>
    <n v="2"/>
  </r>
  <r>
    <s v="ORD_004525-1"/>
    <s v="CUST_04525"/>
    <x v="436"/>
    <x v="44"/>
    <x v="1"/>
    <x v="1"/>
    <x v="1"/>
    <n v="890.42"/>
    <n v="4"/>
    <n v="3561.68"/>
    <n v="6.4042811257608773E-2"/>
    <n v="57.024999999999999"/>
    <n v="228.1"/>
    <n v="833.39499999999998"/>
    <n v="3333.58"/>
    <x v="3"/>
    <x v="2"/>
    <n v="15"/>
    <n v="10"/>
    <b v="1"/>
    <n v="8"/>
    <n v="5"/>
  </r>
  <r>
    <s v="ORD_004525-2"/>
    <s v="CUST_04525"/>
    <x v="156"/>
    <x v="44"/>
    <x v="1"/>
    <x v="1"/>
    <x v="5"/>
    <n v="120.15"/>
    <n v="5"/>
    <n v="600.75"/>
    <n v="0.15547232625884311"/>
    <n v="18.68"/>
    <n v="93.4"/>
    <n v="101.47"/>
    <n v="507.35"/>
    <x v="2"/>
    <x v="1"/>
    <n v="14"/>
    <n v="10"/>
    <b v="1"/>
    <n v="4"/>
    <n v="2"/>
  </r>
  <r>
    <s v="ORD_004525-3"/>
    <s v="CUST_04525"/>
    <x v="160"/>
    <x v="44"/>
    <x v="1"/>
    <x v="1"/>
    <x v="1"/>
    <n v="867.63"/>
    <n v="5"/>
    <n v="4338.1499999999996"/>
    <n v="0"/>
    <n v="0"/>
    <n v="0"/>
    <n v="867.62999999999988"/>
    <n v="4338.1499999999996"/>
    <x v="1"/>
    <x v="0"/>
    <n v="19"/>
    <n v="10"/>
    <b v="1"/>
    <n v="7"/>
    <n v="5"/>
  </r>
  <r>
    <s v="ORD_004526-1"/>
    <s v="CUST_04526"/>
    <x v="391"/>
    <x v="34"/>
    <x v="0"/>
    <x v="8"/>
    <x v="3"/>
    <n v="60.65"/>
    <n v="3"/>
    <n v="181.95"/>
    <n v="7.8977741137675195E-2"/>
    <n v="4.79"/>
    <n v="14.37"/>
    <n v="55.860000000000007"/>
    <n v="167.58"/>
    <x v="3"/>
    <x v="2"/>
    <n v="18"/>
    <n v="9"/>
    <b v="1"/>
    <n v="8"/>
    <n v="5"/>
  </r>
  <r>
    <s v="ORD_004527-1"/>
    <s v="CUST_04527"/>
    <x v="334"/>
    <x v="9"/>
    <x v="0"/>
    <x v="5"/>
    <x v="5"/>
    <n v="94.79"/>
    <n v="3"/>
    <n v="284.37"/>
    <n v="0"/>
    <n v="0"/>
    <n v="0"/>
    <n v="94.79"/>
    <n v="284.37"/>
    <x v="1"/>
    <x v="0"/>
    <n v="10"/>
    <n v="6"/>
    <b v="1"/>
    <n v="8"/>
    <n v="5"/>
  </r>
  <r>
    <s v="ORD_004528-1"/>
    <s v="CUST_04528"/>
    <x v="278"/>
    <x v="5"/>
    <x v="1"/>
    <x v="0"/>
    <x v="3"/>
    <n v="50.04"/>
    <n v="5"/>
    <n v="250.2"/>
    <n v="0.11438848920863309"/>
    <n v="5.7240000000000002"/>
    <n v="28.62"/>
    <n v="44.316000000000003"/>
    <n v="221.58"/>
    <x v="1"/>
    <x v="2"/>
    <n v="13"/>
    <n v="13"/>
    <b v="0"/>
    <n v="3"/>
    <n v="3"/>
  </r>
  <r>
    <s v="ORD_004528-2"/>
    <s v="CUST_04528"/>
    <x v="299"/>
    <x v="5"/>
    <x v="1"/>
    <x v="0"/>
    <x v="3"/>
    <n v="44.99"/>
    <n v="3"/>
    <n v="134.97"/>
    <n v="7.7350522338297395E-2"/>
    <n v="3.48"/>
    <n v="10.44"/>
    <n v="41.51"/>
    <n v="124.53"/>
    <x v="1"/>
    <x v="0"/>
    <n v="19"/>
    <n v="10"/>
    <b v="1"/>
    <n v="8"/>
    <n v="4"/>
  </r>
  <r>
    <s v="ORD_004529-1"/>
    <s v="CUST_04529"/>
    <x v="333"/>
    <x v="22"/>
    <x v="0"/>
    <x v="5"/>
    <x v="2"/>
    <n v="407.06"/>
    <n v="4"/>
    <n v="1628.24"/>
    <n v="0.18551319215840417"/>
    <n v="75.515000000000001"/>
    <n v="302.06"/>
    <n v="331.54500000000002"/>
    <n v="1326.18"/>
    <x v="1"/>
    <x v="1"/>
    <n v="11"/>
    <n v="8"/>
    <b v="1"/>
    <n v="5"/>
    <n v="5"/>
  </r>
  <r>
    <s v="ORD_004529-2"/>
    <s v="CUST_04529"/>
    <x v="269"/>
    <x v="22"/>
    <x v="0"/>
    <x v="5"/>
    <x v="2"/>
    <n v="105.89"/>
    <n v="1"/>
    <n v="105.89"/>
    <n v="8.3293984323354428E-2"/>
    <n v="8.82"/>
    <n v="8.82"/>
    <n v="97.07"/>
    <n v="97.07"/>
    <x v="3"/>
    <x v="1"/>
    <n v="14"/>
    <n v="6"/>
    <b v="1"/>
    <n v="11"/>
    <n v="4"/>
  </r>
  <r>
    <s v="ORD_004529-3"/>
    <s v="CUST_04529"/>
    <x v="440"/>
    <x v="22"/>
    <x v="0"/>
    <x v="5"/>
    <x v="0"/>
    <n v="77.569999999999993"/>
    <n v="5"/>
    <n v="387.84999999999997"/>
    <n v="0"/>
    <n v="0"/>
    <n v="0"/>
    <n v="77.570000000000007"/>
    <n v="387.85"/>
    <x v="1"/>
    <x v="0"/>
    <n v="17"/>
    <n v="7"/>
    <b v="1"/>
    <n v="3"/>
    <n v="5"/>
  </r>
  <r>
    <s v="ORD_004529-4"/>
    <s v="CUST_04529"/>
    <x v="191"/>
    <x v="22"/>
    <x v="0"/>
    <x v="5"/>
    <x v="3"/>
    <n v="128.28"/>
    <n v="1"/>
    <n v="128.28"/>
    <n v="0"/>
    <n v="0"/>
    <n v="0"/>
    <n v="128.28"/>
    <n v="128.28"/>
    <x v="1"/>
    <x v="0"/>
    <n v="12"/>
    <n v="5"/>
    <b v="1"/>
    <n v="15"/>
    <n v="4"/>
  </r>
  <r>
    <s v="ORD_004530-1"/>
    <s v="CUST_04530"/>
    <x v="177"/>
    <x v="10"/>
    <x v="1"/>
    <x v="1"/>
    <x v="0"/>
    <n v="55.46"/>
    <n v="1"/>
    <n v="55.46"/>
    <n v="0"/>
    <n v="0"/>
    <n v="0"/>
    <n v="55.46"/>
    <n v="55.46"/>
    <x v="4"/>
    <x v="0"/>
    <n v="19"/>
    <n v="9"/>
    <b v="0"/>
    <n v="6"/>
    <n v="4"/>
  </r>
  <r>
    <s v="ORD_004530-2"/>
    <s v="CUST_04530"/>
    <x v="199"/>
    <x v="10"/>
    <x v="1"/>
    <x v="1"/>
    <x v="6"/>
    <n v="107.42"/>
    <n v="1"/>
    <n v="107.42"/>
    <n v="0"/>
    <n v="0"/>
    <n v="0"/>
    <n v="107.42"/>
    <n v="107.42"/>
    <x v="1"/>
    <x v="0"/>
    <n v="13"/>
    <n v="5"/>
    <b v="1"/>
    <n v="6"/>
    <n v="5"/>
  </r>
  <r>
    <s v="ORD_004531-1"/>
    <s v="CUST_04531"/>
    <x v="233"/>
    <x v="8"/>
    <x v="0"/>
    <x v="6"/>
    <x v="2"/>
    <n v="527.19000000000005"/>
    <n v="1"/>
    <n v="527.19000000000005"/>
    <n v="0"/>
    <n v="0"/>
    <n v="0"/>
    <n v="527.19000000000005"/>
    <n v="527.19000000000005"/>
    <x v="1"/>
    <x v="1"/>
    <n v="17"/>
    <n v="10"/>
    <b v="1"/>
    <n v="10"/>
    <n v="4"/>
  </r>
  <r>
    <s v="ORD_004531-2"/>
    <s v="CUST_04531"/>
    <x v="153"/>
    <x v="8"/>
    <x v="0"/>
    <x v="6"/>
    <x v="4"/>
    <n v="125.56"/>
    <n v="3"/>
    <n v="376.68"/>
    <n v="0"/>
    <n v="0"/>
    <n v="0"/>
    <n v="125.56"/>
    <n v="376.68"/>
    <x v="1"/>
    <x v="2"/>
    <n v="17"/>
    <n v="9"/>
    <b v="1"/>
    <n v="3"/>
    <n v="5"/>
  </r>
  <r>
    <s v="ORD_004531-3"/>
    <s v="CUST_04531"/>
    <x v="367"/>
    <x v="8"/>
    <x v="0"/>
    <x v="6"/>
    <x v="4"/>
    <n v="60.54"/>
    <n v="1"/>
    <n v="60.54"/>
    <n v="0"/>
    <n v="0"/>
    <n v="0"/>
    <n v="60.54"/>
    <n v="60.54"/>
    <x v="2"/>
    <x v="2"/>
    <n v="16"/>
    <n v="5"/>
    <b v="1"/>
    <n v="7"/>
    <n v="2"/>
  </r>
  <r>
    <s v="ORD_004532-1"/>
    <s v="CUST_04532"/>
    <x v="161"/>
    <x v="29"/>
    <x v="1"/>
    <x v="4"/>
    <x v="1"/>
    <n v="951.44"/>
    <n v="3"/>
    <n v="2854.32"/>
    <n v="0"/>
    <n v="0"/>
    <n v="0"/>
    <n v="951.44"/>
    <n v="2854.32"/>
    <x v="0"/>
    <x v="0"/>
    <n v="19"/>
    <n v="8"/>
    <b v="1"/>
    <n v="5"/>
    <n v="4"/>
  </r>
  <r>
    <s v="ORD_004533-1"/>
    <s v="CUST_04533"/>
    <x v="30"/>
    <x v="7"/>
    <x v="1"/>
    <x v="2"/>
    <x v="1"/>
    <n v="220.29"/>
    <n v="1"/>
    <n v="220.29"/>
    <n v="0.11185255799173817"/>
    <n v="24.64"/>
    <n v="24.64"/>
    <n v="195.65"/>
    <n v="195.65"/>
    <x v="2"/>
    <x v="0"/>
    <n v="14"/>
    <n v="11"/>
    <b v="1"/>
    <n v="2"/>
    <n v="5"/>
  </r>
  <r>
    <s v="ORD_004533-2"/>
    <s v="CUST_04533"/>
    <x v="391"/>
    <x v="7"/>
    <x v="1"/>
    <x v="2"/>
    <x v="4"/>
    <n v="40.4"/>
    <n v="3"/>
    <n v="121.19999999999999"/>
    <n v="0.15264026402640266"/>
    <n v="6.166666666666667"/>
    <n v="18.5"/>
    <n v="34.233333333333334"/>
    <n v="102.7"/>
    <x v="1"/>
    <x v="1"/>
    <n v="13"/>
    <n v="10"/>
    <b v="1"/>
    <n v="6"/>
    <n v="2"/>
  </r>
  <r>
    <s v="ORD_004533-3"/>
    <s v="CUST_04533"/>
    <x v="233"/>
    <x v="7"/>
    <x v="1"/>
    <x v="2"/>
    <x v="2"/>
    <n v="554.5"/>
    <n v="5"/>
    <n v="2772.5"/>
    <n v="0"/>
    <n v="0"/>
    <n v="0"/>
    <n v="554.5"/>
    <n v="2772.5"/>
    <x v="1"/>
    <x v="1"/>
    <n v="17"/>
    <n v="6"/>
    <b v="1"/>
    <n v="2"/>
    <n v="4"/>
  </r>
  <r>
    <s v="ORD_004533-4"/>
    <s v="CUST_04533"/>
    <x v="97"/>
    <x v="7"/>
    <x v="1"/>
    <x v="2"/>
    <x v="6"/>
    <n v="344.73"/>
    <n v="4"/>
    <n v="1378.92"/>
    <n v="0.12785368259217358"/>
    <n v="44.075000000000003"/>
    <n v="176.3"/>
    <n v="300.65499999999997"/>
    <n v="1202.6199999999999"/>
    <x v="0"/>
    <x v="1"/>
    <n v="16"/>
    <n v="10"/>
    <b v="1"/>
    <n v="5"/>
    <n v="5"/>
  </r>
  <r>
    <s v="ORD_004533-5"/>
    <s v="CUST_04533"/>
    <x v="260"/>
    <x v="7"/>
    <x v="1"/>
    <x v="2"/>
    <x v="4"/>
    <n v="92.11"/>
    <n v="2"/>
    <n v="184.22"/>
    <n v="0"/>
    <n v="0"/>
    <n v="0"/>
    <n v="92.11"/>
    <n v="184.22"/>
    <x v="1"/>
    <x v="1"/>
    <n v="14"/>
    <n v="8"/>
    <b v="1"/>
    <n v="13"/>
    <n v="5"/>
  </r>
  <r>
    <s v="ORD_004533-6"/>
    <s v="CUST_04533"/>
    <x v="122"/>
    <x v="7"/>
    <x v="1"/>
    <x v="2"/>
    <x v="1"/>
    <n v="948.14"/>
    <n v="4"/>
    <n v="3792.56"/>
    <n v="0"/>
    <n v="0"/>
    <n v="0"/>
    <n v="948.14"/>
    <n v="3792.56"/>
    <x v="0"/>
    <x v="1"/>
    <n v="17"/>
    <n v="6"/>
    <b v="1"/>
    <n v="7"/>
    <n v="4"/>
  </r>
  <r>
    <s v="ORD_004534-1"/>
    <s v="CUST_04534"/>
    <x v="429"/>
    <x v="13"/>
    <x v="0"/>
    <x v="0"/>
    <x v="3"/>
    <n v="151.03"/>
    <n v="1"/>
    <n v="151.03"/>
    <n v="0"/>
    <n v="0"/>
    <n v="0"/>
    <n v="151.03"/>
    <n v="151.03"/>
    <x v="4"/>
    <x v="1"/>
    <n v="17"/>
    <n v="9"/>
    <b v="0"/>
    <n v="7"/>
    <n v="5"/>
  </r>
  <r>
    <s v="ORD_004534-2"/>
    <s v="CUST_04534"/>
    <x v="352"/>
    <x v="13"/>
    <x v="0"/>
    <x v="0"/>
    <x v="1"/>
    <n v="817.54"/>
    <n v="1"/>
    <n v="817.54"/>
    <n v="0"/>
    <n v="0"/>
    <n v="0"/>
    <n v="817.54"/>
    <n v="817.54"/>
    <x v="0"/>
    <x v="1"/>
    <n v="17"/>
    <n v="10"/>
    <b v="1"/>
    <n v="10"/>
    <n v="5"/>
  </r>
  <r>
    <s v="ORD_004534-3"/>
    <s v="CUST_04534"/>
    <x v="82"/>
    <x v="13"/>
    <x v="0"/>
    <x v="0"/>
    <x v="3"/>
    <n v="38.270000000000003"/>
    <n v="2"/>
    <n v="76.540000000000006"/>
    <n v="0"/>
    <n v="0"/>
    <n v="0"/>
    <n v="38.270000000000003"/>
    <n v="76.540000000000006"/>
    <x v="3"/>
    <x v="1"/>
    <n v="14"/>
    <n v="11"/>
    <b v="1"/>
    <n v="7"/>
    <n v="4"/>
  </r>
  <r>
    <s v="ORD_004535-1"/>
    <s v="CUST_04535"/>
    <x v="404"/>
    <x v="25"/>
    <x v="0"/>
    <x v="0"/>
    <x v="7"/>
    <n v="443.22"/>
    <n v="5"/>
    <n v="2216.1000000000004"/>
    <n v="0.1498262713776454"/>
    <n v="66.405999999999992"/>
    <n v="332.03"/>
    <n v="376.81399999999996"/>
    <n v="1884.07"/>
    <x v="1"/>
    <x v="0"/>
    <n v="14"/>
    <n v="10"/>
    <b v="1"/>
    <n v="3"/>
    <n v="5"/>
  </r>
  <r>
    <s v="ORD_004535-2"/>
    <s v="CUST_04535"/>
    <x v="221"/>
    <x v="25"/>
    <x v="0"/>
    <x v="0"/>
    <x v="4"/>
    <n v="140.83000000000001"/>
    <n v="4"/>
    <n v="563.32000000000005"/>
    <n v="0"/>
    <n v="0"/>
    <n v="0"/>
    <n v="140.83000000000001"/>
    <n v="563.32000000000005"/>
    <x v="1"/>
    <x v="1"/>
    <n v="16"/>
    <n v="10"/>
    <b v="1"/>
    <n v="3"/>
    <n v="4"/>
  </r>
  <r>
    <s v="ORD_004535-3"/>
    <s v="CUST_04535"/>
    <x v="390"/>
    <x v="25"/>
    <x v="0"/>
    <x v="0"/>
    <x v="0"/>
    <n v="69.22"/>
    <n v="1"/>
    <n v="69.22"/>
    <n v="0"/>
    <n v="0"/>
    <n v="0"/>
    <n v="69.22"/>
    <n v="69.22"/>
    <x v="1"/>
    <x v="1"/>
    <n v="14"/>
    <n v="6"/>
    <b v="1"/>
    <n v="7"/>
    <n v="5"/>
  </r>
  <r>
    <s v="ORD_004535-4"/>
    <s v="CUST_04535"/>
    <x v="300"/>
    <x v="25"/>
    <x v="0"/>
    <x v="0"/>
    <x v="0"/>
    <n v="66.84"/>
    <n v="1"/>
    <n v="66.84"/>
    <n v="0"/>
    <n v="0"/>
    <n v="0"/>
    <n v="66.84"/>
    <n v="66.84"/>
    <x v="3"/>
    <x v="0"/>
    <n v="12"/>
    <n v="11"/>
    <b v="1"/>
    <n v="5"/>
    <n v="4"/>
  </r>
  <r>
    <s v="ORD_004535-5"/>
    <s v="CUST_04535"/>
    <x v="126"/>
    <x v="25"/>
    <x v="0"/>
    <x v="0"/>
    <x v="6"/>
    <n v="299.08999999999997"/>
    <n v="4"/>
    <n v="1196.3599999999999"/>
    <n v="0"/>
    <n v="0"/>
    <n v="0"/>
    <n v="299.08999999999997"/>
    <n v="1196.3599999999999"/>
    <x v="1"/>
    <x v="0"/>
    <n v="15"/>
    <n v="12"/>
    <b v="1"/>
    <n v="12"/>
    <n v="5"/>
  </r>
  <r>
    <s v="ORD_004535-6"/>
    <s v="CUST_04535"/>
    <x v="123"/>
    <x v="25"/>
    <x v="0"/>
    <x v="0"/>
    <x v="2"/>
    <n v="711.36"/>
    <n v="3"/>
    <n v="2134.08"/>
    <n v="0"/>
    <n v="0"/>
    <n v="0"/>
    <n v="711.36"/>
    <n v="2134.08"/>
    <x v="1"/>
    <x v="0"/>
    <n v="14"/>
    <n v="12"/>
    <b v="1"/>
    <n v="8"/>
    <n v="2"/>
  </r>
  <r>
    <s v="ORD_004536-1"/>
    <s v="CUST_04536"/>
    <x v="444"/>
    <x v="19"/>
    <x v="1"/>
    <x v="1"/>
    <x v="6"/>
    <n v="170.35"/>
    <n v="1"/>
    <n v="170.35"/>
    <n v="0"/>
    <n v="0"/>
    <n v="0"/>
    <n v="170.35"/>
    <n v="170.35"/>
    <x v="0"/>
    <x v="1"/>
    <n v="17"/>
    <n v="4"/>
    <b v="1"/>
    <n v="5"/>
    <n v="4"/>
  </r>
  <r>
    <s v="ORD_004536-2"/>
    <s v="CUST_04536"/>
    <x v="256"/>
    <x v="19"/>
    <x v="1"/>
    <x v="1"/>
    <x v="5"/>
    <n v="270.55"/>
    <n v="1"/>
    <n v="270.55"/>
    <n v="0"/>
    <n v="0"/>
    <n v="0"/>
    <n v="270.55"/>
    <n v="270.55"/>
    <x v="1"/>
    <x v="1"/>
    <n v="18"/>
    <n v="5"/>
    <b v="1"/>
    <n v="7"/>
    <n v="4"/>
  </r>
  <r>
    <s v="ORD_004536-3"/>
    <s v="CUST_04536"/>
    <x v="433"/>
    <x v="19"/>
    <x v="1"/>
    <x v="1"/>
    <x v="6"/>
    <n v="177.19"/>
    <n v="2"/>
    <n v="354.38"/>
    <n v="0.15127828884248548"/>
    <n v="26.805"/>
    <n v="53.61"/>
    <n v="150.38499999999999"/>
    <n v="300.77"/>
    <x v="2"/>
    <x v="0"/>
    <n v="13"/>
    <n v="11"/>
    <b v="1"/>
    <n v="8"/>
    <n v="2"/>
  </r>
  <r>
    <s v="ORD_004536-4"/>
    <s v="CUST_04536"/>
    <x v="46"/>
    <x v="19"/>
    <x v="1"/>
    <x v="1"/>
    <x v="7"/>
    <n v="1594.66"/>
    <n v="3"/>
    <n v="4783.9800000000005"/>
    <n v="5.4021964974769958E-2"/>
    <n v="86.146666666666661"/>
    <n v="258.44"/>
    <n v="1508.5133333333333"/>
    <n v="4525.54"/>
    <x v="1"/>
    <x v="0"/>
    <n v="12"/>
    <n v="9"/>
    <b v="1"/>
    <n v="1"/>
    <n v="4"/>
  </r>
  <r>
    <s v="ORD_004536-5"/>
    <s v="CUST_04536"/>
    <x v="99"/>
    <x v="19"/>
    <x v="1"/>
    <x v="1"/>
    <x v="2"/>
    <n v="626.5"/>
    <n v="2"/>
    <n v="1253"/>
    <n v="0"/>
    <n v="0"/>
    <n v="0"/>
    <n v="626.5"/>
    <n v="1253"/>
    <x v="0"/>
    <x v="2"/>
    <n v="10"/>
    <n v="6"/>
    <b v="1"/>
    <n v="5"/>
    <n v="5"/>
  </r>
  <r>
    <s v="ORD_004537-1"/>
    <s v="CUST_04537"/>
    <x v="35"/>
    <x v="8"/>
    <x v="1"/>
    <x v="9"/>
    <x v="4"/>
    <n v="90.35"/>
    <n v="5"/>
    <n v="451.75"/>
    <n v="0.18647482014388489"/>
    <n v="16.847999999999999"/>
    <n v="84.24"/>
    <n v="73.501999999999995"/>
    <n v="367.51"/>
    <x v="0"/>
    <x v="0"/>
    <n v="13"/>
    <n v="5"/>
    <b v="0"/>
    <n v="4"/>
    <n v="4"/>
  </r>
  <r>
    <s v="ORD_004537-2"/>
    <s v="CUST_04537"/>
    <x v="188"/>
    <x v="8"/>
    <x v="1"/>
    <x v="9"/>
    <x v="7"/>
    <n v="964.96"/>
    <n v="1"/>
    <n v="964.96"/>
    <n v="0"/>
    <n v="0"/>
    <n v="0"/>
    <n v="964.96"/>
    <n v="964.96"/>
    <x v="1"/>
    <x v="0"/>
    <n v="10"/>
    <n v="7"/>
    <b v="1"/>
    <n v="5"/>
    <n v="2"/>
  </r>
  <r>
    <s v="ORD_004537-3"/>
    <s v="CUST_04537"/>
    <x v="81"/>
    <x v="8"/>
    <x v="1"/>
    <x v="9"/>
    <x v="1"/>
    <n v="226.99"/>
    <n v="4"/>
    <n v="907.96"/>
    <n v="0"/>
    <n v="0"/>
    <n v="0"/>
    <n v="226.99"/>
    <n v="907.96"/>
    <x v="3"/>
    <x v="0"/>
    <n v="12"/>
    <n v="7"/>
    <b v="1"/>
    <n v="5"/>
    <n v="4"/>
  </r>
  <r>
    <s v="ORD_004537-4"/>
    <s v="CUST_04537"/>
    <x v="400"/>
    <x v="8"/>
    <x v="1"/>
    <x v="9"/>
    <x v="4"/>
    <n v="48.27"/>
    <n v="4"/>
    <n v="193.08"/>
    <n v="0"/>
    <n v="0"/>
    <n v="0"/>
    <n v="48.27"/>
    <n v="193.08"/>
    <x v="1"/>
    <x v="0"/>
    <n v="14"/>
    <n v="10"/>
    <b v="1"/>
    <n v="20"/>
    <n v="3"/>
  </r>
  <r>
    <s v="ORD_004537-5"/>
    <s v="CUST_04537"/>
    <x v="113"/>
    <x v="8"/>
    <x v="1"/>
    <x v="9"/>
    <x v="1"/>
    <n v="260.62"/>
    <n v="5"/>
    <n v="1303.0999999999999"/>
    <n v="0"/>
    <n v="0"/>
    <n v="0"/>
    <n v="260.62"/>
    <n v="1303.0999999999999"/>
    <x v="0"/>
    <x v="0"/>
    <n v="11"/>
    <n v="7"/>
    <b v="1"/>
    <n v="4"/>
    <n v="4"/>
  </r>
  <r>
    <s v="ORD_004537-6"/>
    <s v="CUST_04537"/>
    <x v="350"/>
    <x v="8"/>
    <x v="1"/>
    <x v="9"/>
    <x v="3"/>
    <n v="107.78"/>
    <n v="5"/>
    <n v="538.9"/>
    <n v="0.10437929114863612"/>
    <n v="11.25"/>
    <n v="56.25"/>
    <n v="96.53"/>
    <n v="482.65"/>
    <x v="2"/>
    <x v="0"/>
    <n v="17"/>
    <n v="11"/>
    <b v="1"/>
    <n v="3"/>
    <n v="3"/>
  </r>
  <r>
    <s v="ORD_004537-7"/>
    <s v="CUST_04537"/>
    <x v="11"/>
    <x v="8"/>
    <x v="1"/>
    <x v="9"/>
    <x v="2"/>
    <n v="592.83000000000004"/>
    <n v="1"/>
    <n v="592.83000000000004"/>
    <n v="0"/>
    <n v="0"/>
    <n v="0"/>
    <n v="592.83000000000004"/>
    <n v="592.83000000000004"/>
    <x v="2"/>
    <x v="0"/>
    <n v="13"/>
    <n v="7"/>
    <b v="1"/>
    <n v="6"/>
    <n v="2"/>
  </r>
  <r>
    <s v="ORD_004537-8"/>
    <s v="CUST_04537"/>
    <x v="153"/>
    <x v="8"/>
    <x v="1"/>
    <x v="9"/>
    <x v="4"/>
    <n v="153.96"/>
    <n v="3"/>
    <n v="461.88"/>
    <n v="0.19124014895643887"/>
    <n v="29.443333333333332"/>
    <n v="88.33"/>
    <n v="124.51666666666667"/>
    <n v="373.55"/>
    <x v="3"/>
    <x v="0"/>
    <n v="16"/>
    <n v="9"/>
    <b v="1"/>
    <n v="3"/>
    <n v="4"/>
  </r>
  <r>
    <s v="ORD_004537-9"/>
    <s v="CUST_04537"/>
    <x v="37"/>
    <x v="8"/>
    <x v="1"/>
    <x v="9"/>
    <x v="6"/>
    <n v="111.97"/>
    <n v="1"/>
    <n v="111.97"/>
    <n v="0"/>
    <n v="0"/>
    <n v="0"/>
    <n v="111.97"/>
    <n v="111.97"/>
    <x v="0"/>
    <x v="1"/>
    <n v="12"/>
    <n v="9"/>
    <b v="1"/>
    <n v="6"/>
    <n v="3"/>
  </r>
  <r>
    <s v="ORD_004537-10"/>
    <s v="CUST_04537"/>
    <x v="45"/>
    <x v="8"/>
    <x v="1"/>
    <x v="9"/>
    <x v="3"/>
    <n v="19.48"/>
    <n v="2"/>
    <n v="38.96"/>
    <n v="0.13655030800821355"/>
    <n v="2.66"/>
    <n v="5.32"/>
    <n v="16.82"/>
    <n v="33.64"/>
    <x v="1"/>
    <x v="0"/>
    <n v="14"/>
    <n v="8"/>
    <b v="1"/>
    <n v="4"/>
    <n v="4"/>
  </r>
  <r>
    <s v="ORD_004538-1"/>
    <s v="CUST_04538"/>
    <x v="20"/>
    <x v="20"/>
    <x v="0"/>
    <x v="5"/>
    <x v="6"/>
    <n v="188.85"/>
    <n v="2"/>
    <n v="377.7"/>
    <n v="0.13330685729414879"/>
    <n v="25.175000000000001"/>
    <n v="50.35"/>
    <n v="163.67500000000001"/>
    <n v="327.35000000000002"/>
    <x v="1"/>
    <x v="1"/>
    <n v="11"/>
    <n v="10"/>
    <b v="1"/>
    <n v="20"/>
    <n v="5"/>
  </r>
  <r>
    <s v="ORD_004539-1"/>
    <s v="CUST_04539"/>
    <x v="354"/>
    <x v="4"/>
    <x v="1"/>
    <x v="3"/>
    <x v="0"/>
    <n v="47.59"/>
    <n v="3"/>
    <n v="142.77000000000001"/>
    <n v="0"/>
    <n v="0"/>
    <n v="0"/>
    <n v="47.59"/>
    <n v="142.77000000000001"/>
    <x v="1"/>
    <x v="1"/>
    <n v="13"/>
    <n v="10"/>
    <b v="1"/>
    <n v="7"/>
    <n v="4"/>
  </r>
  <r>
    <s v="ORD_004540-1"/>
    <s v="CUST_04540"/>
    <x v="314"/>
    <x v="5"/>
    <x v="0"/>
    <x v="2"/>
    <x v="3"/>
    <n v="88.19"/>
    <n v="4"/>
    <n v="352.76"/>
    <n v="0"/>
    <n v="0"/>
    <n v="0"/>
    <n v="88.19"/>
    <n v="352.76"/>
    <x v="1"/>
    <x v="2"/>
    <n v="12"/>
    <n v="6"/>
    <b v="0"/>
    <n v="10"/>
    <n v="3"/>
  </r>
  <r>
    <s v="ORD_004540-2"/>
    <s v="CUST_04540"/>
    <x v="249"/>
    <x v="5"/>
    <x v="0"/>
    <x v="2"/>
    <x v="4"/>
    <n v="432.52"/>
    <n v="5"/>
    <n v="2162.6"/>
    <n v="0"/>
    <n v="0"/>
    <n v="0"/>
    <n v="432.52"/>
    <n v="2162.6"/>
    <x v="1"/>
    <x v="1"/>
    <n v="13"/>
    <n v="8"/>
    <b v="1"/>
    <n v="4"/>
    <n v="5"/>
  </r>
  <r>
    <s v="ORD_004541-1"/>
    <s v="CUST_04541"/>
    <x v="358"/>
    <x v="11"/>
    <x v="0"/>
    <x v="1"/>
    <x v="1"/>
    <n v="716.36"/>
    <n v="2"/>
    <n v="1432.72"/>
    <n v="8.6360209950304315E-2"/>
    <n v="61.865000000000002"/>
    <n v="123.73"/>
    <n v="654.495"/>
    <n v="1308.99"/>
    <x v="0"/>
    <x v="1"/>
    <n v="12"/>
    <n v="6"/>
    <b v="1"/>
    <n v="6"/>
    <n v="2"/>
  </r>
  <r>
    <s v="ORD_004542-1"/>
    <s v="CUST_04542"/>
    <x v="406"/>
    <x v="46"/>
    <x v="1"/>
    <x v="1"/>
    <x v="7"/>
    <n v="2386.3200000000002"/>
    <n v="3"/>
    <n v="7158.9600000000009"/>
    <n v="5.9099366388413954E-2"/>
    <n v="141.03"/>
    <n v="423.09"/>
    <n v="2245.29"/>
    <n v="6735.87"/>
    <x v="4"/>
    <x v="1"/>
    <n v="15"/>
    <n v="11"/>
    <b v="1"/>
    <n v="3"/>
    <n v="1"/>
  </r>
  <r>
    <s v="ORD_004542-2"/>
    <s v="CUST_04542"/>
    <x v="328"/>
    <x v="46"/>
    <x v="1"/>
    <x v="1"/>
    <x v="2"/>
    <n v="185.11"/>
    <n v="4"/>
    <n v="740.44"/>
    <n v="0"/>
    <n v="0"/>
    <n v="0"/>
    <n v="185.11"/>
    <n v="740.44"/>
    <x v="0"/>
    <x v="0"/>
    <n v="13"/>
    <n v="8"/>
    <b v="1"/>
    <n v="5"/>
    <n v="5"/>
  </r>
  <r>
    <s v="ORD_004543-1"/>
    <s v="CUST_04543"/>
    <x v="276"/>
    <x v="9"/>
    <x v="0"/>
    <x v="1"/>
    <x v="5"/>
    <n v="216.17"/>
    <n v="2"/>
    <n v="432.34"/>
    <n v="0.13961234213813203"/>
    <n v="30.18"/>
    <n v="60.36"/>
    <n v="185.99"/>
    <n v="371.98"/>
    <x v="1"/>
    <x v="0"/>
    <n v="16"/>
    <n v="11"/>
    <b v="0"/>
    <n v="5"/>
    <n v="5"/>
  </r>
  <r>
    <s v="ORD_004543-2"/>
    <s v="CUST_04543"/>
    <x v="438"/>
    <x v="9"/>
    <x v="0"/>
    <x v="1"/>
    <x v="4"/>
    <n v="249.26"/>
    <n v="3"/>
    <n v="747.78"/>
    <n v="0"/>
    <n v="0"/>
    <n v="0"/>
    <n v="249.26"/>
    <n v="747.78"/>
    <x v="0"/>
    <x v="0"/>
    <n v="13"/>
    <n v="6"/>
    <b v="1"/>
    <n v="6"/>
    <n v="4"/>
  </r>
  <r>
    <s v="ORD_004543-3"/>
    <s v="CUST_04543"/>
    <x v="146"/>
    <x v="9"/>
    <x v="0"/>
    <x v="1"/>
    <x v="3"/>
    <n v="86.74"/>
    <n v="5"/>
    <n v="433.7"/>
    <n v="0.20765506110214435"/>
    <n v="18.012"/>
    <n v="90.06"/>
    <n v="68.727999999999994"/>
    <n v="343.64"/>
    <x v="2"/>
    <x v="1"/>
    <n v="13"/>
    <n v="9"/>
    <b v="1"/>
    <n v="7"/>
    <n v="2"/>
  </r>
  <r>
    <s v="ORD_004543-4"/>
    <s v="CUST_04543"/>
    <x v="254"/>
    <x v="9"/>
    <x v="0"/>
    <x v="1"/>
    <x v="6"/>
    <n v="540.37"/>
    <n v="1"/>
    <n v="540.37"/>
    <n v="9.1270795936117852E-2"/>
    <n v="49.32"/>
    <n v="49.32"/>
    <n v="491.05"/>
    <n v="491.05"/>
    <x v="1"/>
    <x v="2"/>
    <n v="13"/>
    <n v="10"/>
    <b v="1"/>
    <n v="9"/>
    <n v="3"/>
  </r>
  <r>
    <s v="ORD_004543-5"/>
    <s v="CUST_04543"/>
    <x v="117"/>
    <x v="9"/>
    <x v="0"/>
    <x v="1"/>
    <x v="2"/>
    <n v="631.78"/>
    <n v="3"/>
    <n v="1895.34"/>
    <n v="0"/>
    <n v="0"/>
    <n v="0"/>
    <n v="631.78"/>
    <n v="1895.34"/>
    <x v="3"/>
    <x v="1"/>
    <n v="11"/>
    <n v="5"/>
    <b v="1"/>
    <n v="4"/>
    <n v="5"/>
  </r>
  <r>
    <s v="ORD_004544-1"/>
    <s v="CUST_04544"/>
    <x v="261"/>
    <x v="19"/>
    <x v="1"/>
    <x v="1"/>
    <x v="6"/>
    <n v="415.66"/>
    <n v="5"/>
    <n v="2078.3000000000002"/>
    <n v="0"/>
    <n v="0"/>
    <n v="0"/>
    <n v="415.66"/>
    <n v="2078.3000000000002"/>
    <x v="3"/>
    <x v="1"/>
    <n v="14"/>
    <n v="10"/>
    <b v="1"/>
    <n v="2"/>
    <n v="2"/>
  </r>
  <r>
    <s v="ORD_004544-2"/>
    <s v="CUST_04544"/>
    <x v="344"/>
    <x v="19"/>
    <x v="1"/>
    <x v="1"/>
    <x v="1"/>
    <n v="209.85"/>
    <n v="4"/>
    <n v="839.4"/>
    <n v="0"/>
    <n v="0"/>
    <n v="0"/>
    <n v="209.85"/>
    <n v="839.4"/>
    <x v="2"/>
    <x v="0"/>
    <n v="11"/>
    <n v="8"/>
    <b v="1"/>
    <n v="5"/>
    <n v="4"/>
  </r>
  <r>
    <s v="ORD_004544-3"/>
    <s v="CUST_04544"/>
    <x v="72"/>
    <x v="19"/>
    <x v="1"/>
    <x v="1"/>
    <x v="0"/>
    <n v="35.36"/>
    <n v="1"/>
    <n v="35.36"/>
    <n v="0"/>
    <n v="0"/>
    <n v="0"/>
    <n v="35.36"/>
    <n v="35.36"/>
    <x v="3"/>
    <x v="0"/>
    <n v="16"/>
    <n v="8"/>
    <b v="1"/>
    <n v="4"/>
    <n v="4"/>
  </r>
  <r>
    <s v="ORD_004544-4"/>
    <s v="CUST_04544"/>
    <x v="177"/>
    <x v="19"/>
    <x v="1"/>
    <x v="1"/>
    <x v="1"/>
    <n v="494.37"/>
    <n v="4"/>
    <n v="1977.48"/>
    <n v="7.2541820903371967E-2"/>
    <n v="35.862499999999997"/>
    <n v="143.44999999999999"/>
    <n v="458.50749999999999"/>
    <n v="1834.03"/>
    <x v="4"/>
    <x v="0"/>
    <n v="15"/>
    <n v="8"/>
    <b v="1"/>
    <n v="6"/>
    <n v="4"/>
  </r>
  <r>
    <s v="ORD_004545-1"/>
    <s v="CUST_04545"/>
    <x v="115"/>
    <x v="18"/>
    <x v="0"/>
    <x v="1"/>
    <x v="1"/>
    <n v="966.94"/>
    <n v="3"/>
    <n v="2900.82"/>
    <n v="0.213612013154901"/>
    <n v="206.54999999999998"/>
    <n v="619.65"/>
    <n v="760.39"/>
    <n v="2281.17"/>
    <x v="1"/>
    <x v="0"/>
    <n v="14"/>
    <n v="8"/>
    <b v="1"/>
    <n v="13"/>
    <n v="5"/>
  </r>
  <r>
    <s v="ORD_004545-2"/>
    <s v="CUST_04545"/>
    <x v="238"/>
    <x v="18"/>
    <x v="0"/>
    <x v="1"/>
    <x v="6"/>
    <n v="228.48"/>
    <n v="3"/>
    <n v="685.43999999999994"/>
    <n v="0"/>
    <n v="0"/>
    <n v="0"/>
    <n v="228.48000000000002"/>
    <n v="685.44"/>
    <x v="3"/>
    <x v="0"/>
    <n v="12"/>
    <n v="10"/>
    <b v="1"/>
    <n v="7"/>
    <n v="4"/>
  </r>
  <r>
    <s v="ORD_004545-3"/>
    <s v="CUST_04545"/>
    <x v="149"/>
    <x v="18"/>
    <x v="0"/>
    <x v="1"/>
    <x v="7"/>
    <n v="1930.47"/>
    <n v="5"/>
    <n v="9652.35"/>
    <n v="0"/>
    <n v="0"/>
    <n v="0"/>
    <n v="1930.47"/>
    <n v="9652.35"/>
    <x v="0"/>
    <x v="1"/>
    <n v="17"/>
    <n v="9"/>
    <b v="1"/>
    <n v="4"/>
    <n v="3"/>
  </r>
  <r>
    <s v="ORD_004545-4"/>
    <s v="CUST_04545"/>
    <x v="310"/>
    <x v="18"/>
    <x v="0"/>
    <x v="1"/>
    <x v="2"/>
    <n v="185.39"/>
    <n v="5"/>
    <n v="926.94999999999993"/>
    <n v="0.16155132423539567"/>
    <n v="29.95"/>
    <n v="149.75"/>
    <n v="155.44"/>
    <n v="777.2"/>
    <x v="3"/>
    <x v="0"/>
    <n v="21"/>
    <n v="10"/>
    <b v="1"/>
    <n v="11"/>
    <n v="5"/>
  </r>
  <r>
    <s v="ORD_004545-5"/>
    <s v="CUST_04545"/>
    <x v="156"/>
    <x v="18"/>
    <x v="0"/>
    <x v="1"/>
    <x v="5"/>
    <n v="84.46"/>
    <n v="4"/>
    <n v="337.84"/>
    <n v="0"/>
    <n v="0"/>
    <n v="0"/>
    <n v="84.46"/>
    <n v="337.84"/>
    <x v="1"/>
    <x v="1"/>
    <n v="22"/>
    <n v="12"/>
    <b v="1"/>
    <n v="1"/>
    <n v="3"/>
  </r>
  <r>
    <s v="ORD_004545-6"/>
    <s v="CUST_04545"/>
    <x v="74"/>
    <x v="18"/>
    <x v="0"/>
    <x v="1"/>
    <x v="4"/>
    <n v="96.43"/>
    <n v="4"/>
    <n v="385.72"/>
    <n v="6.5695323032251368E-2"/>
    <n v="6.335"/>
    <n v="25.34"/>
    <n v="90.094999999999999"/>
    <n v="360.38"/>
    <x v="0"/>
    <x v="0"/>
    <n v="11"/>
    <n v="9"/>
    <b v="1"/>
    <n v="4"/>
    <n v="4"/>
  </r>
  <r>
    <s v="ORD_004545-7"/>
    <s v="CUST_04545"/>
    <x v="424"/>
    <x v="18"/>
    <x v="0"/>
    <x v="1"/>
    <x v="2"/>
    <n v="455.39"/>
    <n v="2"/>
    <n v="910.78"/>
    <n v="0.21226860493203631"/>
    <n v="96.665000000000006"/>
    <n v="193.33"/>
    <n v="358.72500000000002"/>
    <n v="717.45"/>
    <x v="2"/>
    <x v="0"/>
    <n v="17"/>
    <n v="8"/>
    <b v="1"/>
    <n v="5"/>
    <n v="5"/>
  </r>
  <r>
    <s v="ORD_004546-1"/>
    <s v="CUST_04546"/>
    <x v="309"/>
    <x v="2"/>
    <x v="0"/>
    <x v="3"/>
    <x v="4"/>
    <n v="187.12"/>
    <n v="4"/>
    <n v="748.48"/>
    <n v="0"/>
    <n v="0"/>
    <n v="0"/>
    <n v="187.12"/>
    <n v="748.48"/>
    <x v="2"/>
    <x v="2"/>
    <n v="13"/>
    <n v="7"/>
    <b v="0"/>
    <n v="10"/>
    <n v="5"/>
  </r>
  <r>
    <s v="ORD_004546-2"/>
    <s v="CUST_04546"/>
    <x v="432"/>
    <x v="2"/>
    <x v="0"/>
    <x v="3"/>
    <x v="4"/>
    <n v="246.49"/>
    <n v="2"/>
    <n v="492.98"/>
    <n v="0"/>
    <n v="0"/>
    <n v="0"/>
    <n v="246.49"/>
    <n v="492.98"/>
    <x v="1"/>
    <x v="0"/>
    <n v="11"/>
    <n v="8"/>
    <b v="1"/>
    <n v="12"/>
    <n v="3"/>
  </r>
  <r>
    <s v="ORD_004546-3"/>
    <s v="CUST_04546"/>
    <x v="414"/>
    <x v="2"/>
    <x v="0"/>
    <x v="3"/>
    <x v="7"/>
    <n v="847.71"/>
    <n v="2"/>
    <n v="1695.42"/>
    <n v="0"/>
    <n v="0"/>
    <n v="0"/>
    <n v="847.71"/>
    <n v="1695.42"/>
    <x v="1"/>
    <x v="1"/>
    <n v="19"/>
    <n v="7"/>
    <b v="1"/>
    <n v="5"/>
    <n v="2"/>
  </r>
  <r>
    <s v="ORD_004546-4"/>
    <s v="CUST_04546"/>
    <x v="25"/>
    <x v="2"/>
    <x v="0"/>
    <x v="3"/>
    <x v="4"/>
    <n v="53.73"/>
    <n v="3"/>
    <n v="161.19"/>
    <n v="0"/>
    <n v="0"/>
    <n v="0"/>
    <n v="53.73"/>
    <n v="161.19"/>
    <x v="0"/>
    <x v="1"/>
    <n v="14"/>
    <n v="7"/>
    <b v="1"/>
    <n v="5"/>
    <n v="4"/>
  </r>
  <r>
    <s v="ORD_004546-5"/>
    <s v="CUST_04546"/>
    <x v="322"/>
    <x v="2"/>
    <x v="0"/>
    <x v="3"/>
    <x v="4"/>
    <n v="141.59"/>
    <n v="5"/>
    <n v="707.95"/>
    <n v="0"/>
    <n v="0"/>
    <n v="0"/>
    <n v="141.59"/>
    <n v="707.95"/>
    <x v="1"/>
    <x v="0"/>
    <n v="19"/>
    <n v="7"/>
    <b v="1"/>
    <n v="9"/>
    <n v="4"/>
  </r>
  <r>
    <s v="ORD_004547-1"/>
    <s v="CUST_04547"/>
    <x v="66"/>
    <x v="1"/>
    <x v="0"/>
    <x v="0"/>
    <x v="4"/>
    <n v="42.97"/>
    <n v="4"/>
    <n v="171.88"/>
    <n v="0"/>
    <n v="0"/>
    <n v="0"/>
    <n v="42.97"/>
    <n v="171.88"/>
    <x v="1"/>
    <x v="0"/>
    <n v="12"/>
    <n v="7"/>
    <b v="0"/>
    <n v="10"/>
    <n v="5"/>
  </r>
  <r>
    <s v="ORD_004547-2"/>
    <s v="CUST_04547"/>
    <x v="129"/>
    <x v="1"/>
    <x v="0"/>
    <x v="0"/>
    <x v="6"/>
    <n v="243.24"/>
    <n v="3"/>
    <n v="729.72"/>
    <n v="0.12018308392260045"/>
    <n v="29.233333333333334"/>
    <n v="87.7"/>
    <n v="214.00666666666666"/>
    <n v="642.02"/>
    <x v="2"/>
    <x v="1"/>
    <n v="13"/>
    <n v="10"/>
    <b v="1"/>
    <n v="4"/>
    <n v="3"/>
  </r>
  <r>
    <s v="ORD_004548-1"/>
    <s v="CUST_04548"/>
    <x v="290"/>
    <x v="22"/>
    <x v="1"/>
    <x v="1"/>
    <x v="1"/>
    <n v="1289.21"/>
    <n v="4"/>
    <n v="5156.84"/>
    <n v="0"/>
    <n v="0"/>
    <n v="0"/>
    <n v="1289.21"/>
    <n v="5156.84"/>
    <x v="1"/>
    <x v="1"/>
    <n v="17"/>
    <n v="7"/>
    <b v="0"/>
    <n v="2"/>
    <n v="4"/>
  </r>
  <r>
    <s v="ORD_004548-2"/>
    <s v="CUST_04548"/>
    <x v="124"/>
    <x v="22"/>
    <x v="1"/>
    <x v="1"/>
    <x v="1"/>
    <n v="570"/>
    <n v="2"/>
    <n v="1140"/>
    <n v="0.10232456140350878"/>
    <n v="58.325000000000003"/>
    <n v="116.65"/>
    <n v="511.67500000000001"/>
    <n v="1023.35"/>
    <x v="2"/>
    <x v="1"/>
    <n v="13"/>
    <n v="8"/>
    <b v="1"/>
    <n v="6"/>
    <n v="4"/>
  </r>
  <r>
    <s v="ORD_004549-1"/>
    <s v="CUST_04549"/>
    <x v="287"/>
    <x v="18"/>
    <x v="1"/>
    <x v="7"/>
    <x v="2"/>
    <n v="1288.08"/>
    <n v="4"/>
    <n v="5152.32"/>
    <n v="0"/>
    <n v="0"/>
    <n v="0"/>
    <n v="1288.08"/>
    <n v="5152.32"/>
    <x v="3"/>
    <x v="0"/>
    <n v="18"/>
    <n v="9"/>
    <b v="1"/>
    <n v="10"/>
    <n v="4"/>
  </r>
  <r>
    <s v="ORD_004549-2"/>
    <s v="CUST_04549"/>
    <x v="280"/>
    <x v="18"/>
    <x v="1"/>
    <x v="7"/>
    <x v="7"/>
    <n v="1403.72"/>
    <n v="2"/>
    <n v="2807.44"/>
    <n v="0.18554270082352606"/>
    <n v="260.45"/>
    <n v="520.9"/>
    <n v="1143.27"/>
    <n v="2286.54"/>
    <x v="2"/>
    <x v="1"/>
    <n v="14"/>
    <n v="10"/>
    <b v="1"/>
    <n v="5"/>
    <n v="5"/>
  </r>
  <r>
    <s v="ORD_004549-3"/>
    <s v="CUST_04549"/>
    <x v="20"/>
    <x v="18"/>
    <x v="1"/>
    <x v="7"/>
    <x v="4"/>
    <n v="93.43"/>
    <n v="4"/>
    <n v="373.72"/>
    <n v="0"/>
    <n v="0"/>
    <n v="0"/>
    <n v="93.43"/>
    <n v="373.72"/>
    <x v="2"/>
    <x v="1"/>
    <n v="15"/>
    <n v="8"/>
    <b v="1"/>
    <n v="7"/>
    <n v="3"/>
  </r>
  <r>
    <s v="ORD_004549-4"/>
    <s v="CUST_04549"/>
    <x v="53"/>
    <x v="18"/>
    <x v="1"/>
    <x v="7"/>
    <x v="5"/>
    <n v="38.159999999999997"/>
    <n v="2"/>
    <n v="76.319999999999993"/>
    <n v="0.15854297693920336"/>
    <n v="6.05"/>
    <n v="12.1"/>
    <n v="32.11"/>
    <n v="64.22"/>
    <x v="2"/>
    <x v="0"/>
    <n v="18"/>
    <n v="10"/>
    <b v="1"/>
    <n v="5"/>
    <n v="5"/>
  </r>
  <r>
    <s v="ORD_004549-5"/>
    <s v="CUST_04549"/>
    <x v="172"/>
    <x v="18"/>
    <x v="1"/>
    <x v="7"/>
    <x v="4"/>
    <n v="64.430000000000007"/>
    <n v="1"/>
    <n v="64.430000000000007"/>
    <n v="0"/>
    <n v="0"/>
    <n v="0"/>
    <n v="64.430000000000007"/>
    <n v="64.430000000000007"/>
    <x v="3"/>
    <x v="0"/>
    <n v="19"/>
    <n v="8"/>
    <b v="1"/>
    <n v="9"/>
    <n v="2"/>
  </r>
  <r>
    <s v="ORD_004550-1"/>
    <s v="CUST_04550"/>
    <x v="156"/>
    <x v="4"/>
    <x v="1"/>
    <x v="1"/>
    <x v="2"/>
    <n v="266.26"/>
    <n v="4"/>
    <n v="1065.04"/>
    <n v="0.14616352437467137"/>
    <n v="38.917499999999997"/>
    <n v="155.66999999999999"/>
    <n v="227.3425"/>
    <n v="909.37"/>
    <x v="1"/>
    <x v="0"/>
    <n v="13"/>
    <n v="9"/>
    <b v="1"/>
    <n v="5"/>
    <n v="5"/>
  </r>
  <r>
    <s v="ORD_004550-2"/>
    <s v="CUST_04550"/>
    <x v="7"/>
    <x v="4"/>
    <x v="1"/>
    <x v="1"/>
    <x v="5"/>
    <n v="60.7"/>
    <n v="2"/>
    <n v="121.4"/>
    <n v="0.21663920922570015"/>
    <n v="13.15"/>
    <n v="26.3"/>
    <n v="47.55"/>
    <n v="95.1"/>
    <x v="0"/>
    <x v="0"/>
    <n v="15"/>
    <n v="5"/>
    <b v="1"/>
    <n v="2"/>
    <n v="4"/>
  </r>
  <r>
    <s v="ORD_004551-1"/>
    <s v="CUST_04551"/>
    <x v="244"/>
    <x v="30"/>
    <x v="0"/>
    <x v="9"/>
    <x v="4"/>
    <n v="169.57"/>
    <n v="2"/>
    <n v="339.14"/>
    <n v="0.2120068408326945"/>
    <n v="35.950000000000003"/>
    <n v="71.900000000000006"/>
    <n v="133.62"/>
    <n v="267.24"/>
    <x v="1"/>
    <x v="0"/>
    <n v="9"/>
    <n v="6"/>
    <b v="1"/>
    <n v="10"/>
    <n v="4"/>
  </r>
  <r>
    <s v="ORD_004551-2"/>
    <s v="CUST_04551"/>
    <x v="272"/>
    <x v="30"/>
    <x v="0"/>
    <x v="9"/>
    <x v="1"/>
    <n v="521.27"/>
    <n v="5"/>
    <n v="2606.35"/>
    <n v="0.21446467281830917"/>
    <n v="111.79400000000001"/>
    <n v="558.97"/>
    <n v="409.476"/>
    <n v="2047.38"/>
    <x v="1"/>
    <x v="0"/>
    <n v="14"/>
    <n v="12"/>
    <b v="1"/>
    <n v="6"/>
    <n v="5"/>
  </r>
  <r>
    <s v="ORD_004551-3"/>
    <s v="CUST_04551"/>
    <x v="238"/>
    <x v="30"/>
    <x v="0"/>
    <x v="9"/>
    <x v="3"/>
    <n v="48.39"/>
    <n v="4"/>
    <n v="193.56"/>
    <n v="0"/>
    <n v="0"/>
    <n v="0"/>
    <n v="48.39"/>
    <n v="193.56"/>
    <x v="1"/>
    <x v="0"/>
    <n v="18"/>
    <n v="14"/>
    <b v="1"/>
    <n v="7"/>
    <n v="3"/>
  </r>
  <r>
    <s v="ORD_004552-1"/>
    <s v="CUST_04552"/>
    <x v="189"/>
    <x v="32"/>
    <x v="0"/>
    <x v="0"/>
    <x v="2"/>
    <n v="451.72"/>
    <n v="3"/>
    <n v="1355.16"/>
    <n v="8.3886773517518234E-2"/>
    <n v="37.893333333333338"/>
    <n v="113.68"/>
    <n v="413.82666666666665"/>
    <n v="1241.48"/>
    <x v="3"/>
    <x v="0"/>
    <n v="15"/>
    <n v="12"/>
    <b v="1"/>
    <n v="5"/>
    <n v="5"/>
  </r>
  <r>
    <s v="ORD_004552-2"/>
    <s v="CUST_04552"/>
    <x v="213"/>
    <x v="32"/>
    <x v="0"/>
    <x v="0"/>
    <x v="3"/>
    <n v="55.68"/>
    <n v="1"/>
    <n v="55.68"/>
    <n v="0.11170977011494253"/>
    <n v="6.22"/>
    <n v="6.22"/>
    <n v="49.46"/>
    <n v="49.46"/>
    <x v="1"/>
    <x v="0"/>
    <n v="10"/>
    <n v="7"/>
    <b v="1"/>
    <n v="12"/>
    <n v="5"/>
  </r>
  <r>
    <s v="ORD_004553-1"/>
    <s v="CUST_04553"/>
    <x v="131"/>
    <x v="32"/>
    <x v="1"/>
    <x v="3"/>
    <x v="0"/>
    <n v="47.73"/>
    <n v="4"/>
    <n v="190.92"/>
    <n v="0"/>
    <n v="0"/>
    <n v="0"/>
    <n v="47.73"/>
    <n v="190.92"/>
    <x v="0"/>
    <x v="1"/>
    <n v="14"/>
    <n v="9"/>
    <b v="0"/>
    <n v="4"/>
    <n v="3"/>
  </r>
  <r>
    <s v="ORD_004553-2"/>
    <s v="CUST_04553"/>
    <x v="236"/>
    <x v="32"/>
    <x v="1"/>
    <x v="3"/>
    <x v="5"/>
    <n v="105.79"/>
    <n v="1"/>
    <n v="105.79"/>
    <n v="0"/>
    <n v="0"/>
    <n v="0"/>
    <n v="105.79"/>
    <n v="105.79"/>
    <x v="1"/>
    <x v="1"/>
    <n v="13"/>
    <n v="5"/>
    <b v="1"/>
    <n v="9"/>
    <n v="5"/>
  </r>
  <r>
    <s v="ORD_004554-1"/>
    <s v="CUST_04554"/>
    <x v="324"/>
    <x v="36"/>
    <x v="0"/>
    <x v="4"/>
    <x v="4"/>
    <n v="113.04"/>
    <n v="5"/>
    <n v="565.20000000000005"/>
    <n v="0.1823248407643312"/>
    <n v="20.61"/>
    <n v="103.05"/>
    <n v="92.429999999999993"/>
    <n v="462.15"/>
    <x v="1"/>
    <x v="1"/>
    <n v="23"/>
    <n v="7"/>
    <b v="0"/>
    <n v="8"/>
    <n v="3"/>
  </r>
  <r>
    <s v="ORD_004554-2"/>
    <s v="CUST_04554"/>
    <x v="335"/>
    <x v="36"/>
    <x v="0"/>
    <x v="4"/>
    <x v="5"/>
    <n v="273.23"/>
    <n v="4"/>
    <n v="1092.92"/>
    <n v="0"/>
    <n v="0"/>
    <n v="0"/>
    <n v="273.23"/>
    <n v="1092.92"/>
    <x v="1"/>
    <x v="0"/>
    <n v="20"/>
    <n v="9"/>
    <b v="1"/>
    <n v="9"/>
    <n v="5"/>
  </r>
  <r>
    <s v="ORD_004554-3"/>
    <s v="CUST_04554"/>
    <x v="260"/>
    <x v="36"/>
    <x v="0"/>
    <x v="4"/>
    <x v="3"/>
    <n v="31.64"/>
    <n v="5"/>
    <n v="158.19999999999999"/>
    <n v="0"/>
    <n v="0"/>
    <n v="0"/>
    <n v="31.639999999999997"/>
    <n v="158.19999999999999"/>
    <x v="1"/>
    <x v="0"/>
    <n v="13"/>
    <n v="10"/>
    <b v="1"/>
    <n v="3"/>
    <n v="2"/>
  </r>
  <r>
    <s v="ORD_004554-4"/>
    <s v="CUST_04554"/>
    <x v="99"/>
    <x v="36"/>
    <x v="0"/>
    <x v="4"/>
    <x v="1"/>
    <n v="843.28"/>
    <n v="1"/>
    <n v="843.28"/>
    <n v="0.18482591784460681"/>
    <n v="155.86000000000001"/>
    <n v="155.86000000000001"/>
    <n v="687.42"/>
    <n v="687.42"/>
    <x v="2"/>
    <x v="0"/>
    <n v="12"/>
    <n v="10"/>
    <b v="1"/>
    <n v="8"/>
    <n v="3"/>
  </r>
  <r>
    <s v="ORD_004555-1"/>
    <s v="CUST_04555"/>
    <x v="161"/>
    <x v="22"/>
    <x v="1"/>
    <x v="1"/>
    <x v="2"/>
    <n v="222.67"/>
    <n v="4"/>
    <n v="890.68"/>
    <n v="0"/>
    <n v="0"/>
    <n v="0"/>
    <n v="222.67"/>
    <n v="890.68"/>
    <x v="1"/>
    <x v="1"/>
    <n v="17"/>
    <n v="8"/>
    <b v="1"/>
    <n v="4"/>
    <n v="3"/>
  </r>
  <r>
    <s v="ORD_004555-2"/>
    <s v="CUST_04555"/>
    <x v="364"/>
    <x v="22"/>
    <x v="1"/>
    <x v="1"/>
    <x v="2"/>
    <n v="236.47"/>
    <n v="2"/>
    <n v="472.94"/>
    <n v="0"/>
    <n v="0"/>
    <n v="0"/>
    <n v="236.47"/>
    <n v="472.94"/>
    <x v="2"/>
    <x v="1"/>
    <n v="21"/>
    <n v="11"/>
    <b v="1"/>
    <n v="2"/>
    <n v="4"/>
  </r>
  <r>
    <s v="ORD_004556-1"/>
    <s v="CUST_04556"/>
    <x v="30"/>
    <x v="20"/>
    <x v="0"/>
    <x v="3"/>
    <x v="3"/>
    <n v="83.84"/>
    <n v="3"/>
    <n v="251.52"/>
    <n v="0"/>
    <n v="0"/>
    <n v="0"/>
    <n v="83.84"/>
    <n v="251.52"/>
    <x v="1"/>
    <x v="1"/>
    <n v="18"/>
    <n v="9"/>
    <b v="1"/>
    <n v="10"/>
    <n v="4"/>
  </r>
  <r>
    <s v="ORD_004556-2"/>
    <s v="CUST_04556"/>
    <x v="83"/>
    <x v="20"/>
    <x v="0"/>
    <x v="3"/>
    <x v="4"/>
    <n v="81.680000000000007"/>
    <n v="5"/>
    <n v="408.40000000000003"/>
    <n v="0"/>
    <n v="0"/>
    <n v="0"/>
    <n v="81.679999999999993"/>
    <n v="408.4"/>
    <x v="1"/>
    <x v="1"/>
    <n v="13"/>
    <n v="7"/>
    <b v="1"/>
    <n v="14"/>
    <n v="4"/>
  </r>
  <r>
    <s v="ORD_004557-1"/>
    <s v="CUST_04557"/>
    <x v="124"/>
    <x v="11"/>
    <x v="1"/>
    <x v="2"/>
    <x v="2"/>
    <n v="1166.4100000000001"/>
    <n v="1"/>
    <n v="1166.4100000000001"/>
    <n v="0.14994727411459091"/>
    <n v="174.9"/>
    <n v="174.9"/>
    <n v="991.51"/>
    <n v="991.51"/>
    <x v="0"/>
    <x v="0"/>
    <n v="13"/>
    <n v="6"/>
    <b v="0"/>
    <n v="5"/>
    <n v="4"/>
  </r>
  <r>
    <s v="ORD_004558-1"/>
    <s v="CUST_04558"/>
    <x v="217"/>
    <x v="18"/>
    <x v="0"/>
    <x v="5"/>
    <x v="6"/>
    <n v="58.82"/>
    <n v="1"/>
    <n v="58.82"/>
    <n v="0.11186671200272016"/>
    <n v="6.58"/>
    <n v="6.58"/>
    <n v="52.24"/>
    <n v="52.24"/>
    <x v="2"/>
    <x v="0"/>
    <n v="18"/>
    <n v="9"/>
    <b v="0"/>
    <n v="4"/>
    <n v="2"/>
  </r>
  <r>
    <s v="ORD_004558-2"/>
    <s v="CUST_04558"/>
    <x v="406"/>
    <x v="18"/>
    <x v="0"/>
    <x v="5"/>
    <x v="5"/>
    <n v="373.87"/>
    <n v="3"/>
    <n v="1121.6100000000001"/>
    <n v="0"/>
    <n v="0"/>
    <n v="0"/>
    <n v="373.86999999999995"/>
    <n v="1121.6099999999999"/>
    <x v="1"/>
    <x v="0"/>
    <n v="17"/>
    <n v="11"/>
    <b v="1"/>
    <n v="20"/>
    <n v="5"/>
  </r>
  <r>
    <s v="ORD_004558-3"/>
    <s v="CUST_04558"/>
    <x v="11"/>
    <x v="18"/>
    <x v="0"/>
    <x v="5"/>
    <x v="2"/>
    <n v="509.03"/>
    <n v="2"/>
    <n v="1018.06"/>
    <n v="0"/>
    <n v="0"/>
    <n v="0"/>
    <n v="509.03"/>
    <n v="1018.06"/>
    <x v="1"/>
    <x v="0"/>
    <n v="11"/>
    <n v="8"/>
    <b v="1"/>
    <n v="12"/>
    <n v="4"/>
  </r>
  <r>
    <s v="ORD_004558-4"/>
    <s v="CUST_04558"/>
    <x v="212"/>
    <x v="18"/>
    <x v="0"/>
    <x v="5"/>
    <x v="3"/>
    <n v="29.52"/>
    <n v="5"/>
    <n v="147.6"/>
    <n v="8.6382113821138209E-2"/>
    <n v="2.5499999999999998"/>
    <n v="12.75"/>
    <n v="26.97"/>
    <n v="134.85"/>
    <x v="2"/>
    <x v="2"/>
    <n v="12"/>
    <n v="7"/>
    <b v="1"/>
    <n v="9"/>
    <n v="4"/>
  </r>
  <r>
    <s v="ORD_004558-5"/>
    <s v="CUST_04558"/>
    <x v="178"/>
    <x v="18"/>
    <x v="0"/>
    <x v="5"/>
    <x v="3"/>
    <n v="190.38"/>
    <n v="2"/>
    <n v="380.76"/>
    <n v="0.12698287635255806"/>
    <n v="24.175000000000001"/>
    <n v="48.35"/>
    <n v="166.20500000000001"/>
    <n v="332.41"/>
    <x v="1"/>
    <x v="1"/>
    <n v="11"/>
    <n v="10"/>
    <b v="1"/>
    <n v="5"/>
    <n v="5"/>
  </r>
  <r>
    <s v="ORD_004558-6"/>
    <s v="CUST_04558"/>
    <x v="51"/>
    <x v="18"/>
    <x v="0"/>
    <x v="5"/>
    <x v="4"/>
    <n v="65.680000000000007"/>
    <n v="5"/>
    <n v="328.40000000000003"/>
    <n v="0.20688185140073079"/>
    <n v="13.587999999999999"/>
    <n v="67.94"/>
    <n v="52.091999999999999"/>
    <n v="260.45999999999998"/>
    <x v="3"/>
    <x v="1"/>
    <n v="17"/>
    <n v="5"/>
    <b v="1"/>
    <n v="6"/>
    <n v="1"/>
  </r>
  <r>
    <s v="ORD_004559-1"/>
    <s v="CUST_04559"/>
    <x v="40"/>
    <x v="10"/>
    <x v="1"/>
    <x v="0"/>
    <x v="5"/>
    <n v="47.76"/>
    <n v="4"/>
    <n v="191.04"/>
    <n v="6.7420435510887777E-2"/>
    <n v="3.22"/>
    <n v="12.88"/>
    <n v="44.54"/>
    <n v="178.16"/>
    <x v="1"/>
    <x v="0"/>
    <n v="12"/>
    <n v="9"/>
    <b v="0"/>
    <n v="6"/>
    <n v="5"/>
  </r>
  <r>
    <s v="ORD_004559-2"/>
    <s v="CUST_04559"/>
    <x v="358"/>
    <x v="10"/>
    <x v="1"/>
    <x v="0"/>
    <x v="4"/>
    <n v="180.33"/>
    <n v="2"/>
    <n v="360.66"/>
    <n v="0.20540120889480395"/>
    <n v="37.04"/>
    <n v="74.08"/>
    <n v="143.29"/>
    <n v="286.58"/>
    <x v="1"/>
    <x v="0"/>
    <n v="17"/>
    <n v="11"/>
    <b v="1"/>
    <n v="2"/>
    <n v="4"/>
  </r>
  <r>
    <s v="ORD_004559-3"/>
    <s v="CUST_04559"/>
    <x v="357"/>
    <x v="10"/>
    <x v="1"/>
    <x v="0"/>
    <x v="0"/>
    <n v="16.600000000000001"/>
    <n v="2"/>
    <n v="33.200000000000003"/>
    <n v="0"/>
    <n v="0"/>
    <n v="0"/>
    <n v="16.600000000000001"/>
    <n v="33.200000000000003"/>
    <x v="2"/>
    <x v="0"/>
    <n v="15"/>
    <n v="13"/>
    <b v="1"/>
    <n v="4"/>
    <n v="4"/>
  </r>
  <r>
    <s v="ORD_004559-4"/>
    <s v="CUST_04559"/>
    <x v="178"/>
    <x v="10"/>
    <x v="1"/>
    <x v="0"/>
    <x v="1"/>
    <n v="525.19000000000005"/>
    <n v="4"/>
    <n v="2100.7600000000002"/>
    <n v="0.19831870370722976"/>
    <n v="104.155"/>
    <n v="416.62"/>
    <n v="421.03500000000003"/>
    <n v="1684.14"/>
    <x v="0"/>
    <x v="0"/>
    <n v="8"/>
    <n v="10"/>
    <b v="1"/>
    <n v="5"/>
    <n v="5"/>
  </r>
  <r>
    <s v="ORD_004560-1"/>
    <s v="CUST_04560"/>
    <x v="51"/>
    <x v="2"/>
    <x v="0"/>
    <x v="0"/>
    <x v="7"/>
    <n v="1396.01"/>
    <n v="5"/>
    <n v="6980.05"/>
    <n v="0"/>
    <n v="0"/>
    <n v="0"/>
    <n v="1396.01"/>
    <n v="6980.05"/>
    <x v="4"/>
    <x v="1"/>
    <n v="16"/>
    <n v="15"/>
    <b v="1"/>
    <n v="3"/>
    <n v="5"/>
  </r>
  <r>
    <s v="ORD_004561-1"/>
    <s v="CUST_04561"/>
    <x v="351"/>
    <x v="11"/>
    <x v="0"/>
    <x v="9"/>
    <x v="3"/>
    <n v="32.01"/>
    <n v="2"/>
    <n v="64.02"/>
    <n v="0"/>
    <n v="0"/>
    <n v="0"/>
    <n v="32.01"/>
    <n v="64.02"/>
    <x v="3"/>
    <x v="0"/>
    <n v="17"/>
    <n v="5"/>
    <b v="0"/>
    <n v="12"/>
    <n v="5"/>
  </r>
  <r>
    <s v="ORD_004562-1"/>
    <s v="CUST_04562"/>
    <x v="288"/>
    <x v="48"/>
    <x v="0"/>
    <x v="2"/>
    <x v="3"/>
    <n v="15.48"/>
    <n v="1"/>
    <n v="15.48"/>
    <n v="0"/>
    <n v="0"/>
    <n v="0"/>
    <n v="15.48"/>
    <n v="15.48"/>
    <x v="3"/>
    <x v="0"/>
    <n v="17"/>
    <n v="8"/>
    <b v="0"/>
    <n v="5"/>
    <n v="5"/>
  </r>
  <r>
    <s v="ORD_004562-2"/>
    <s v="CUST_04562"/>
    <x v="412"/>
    <x v="48"/>
    <x v="0"/>
    <x v="2"/>
    <x v="6"/>
    <n v="155.62"/>
    <n v="1"/>
    <n v="155.62"/>
    <n v="0"/>
    <n v="0"/>
    <n v="0"/>
    <n v="155.62"/>
    <n v="155.62"/>
    <x v="0"/>
    <x v="0"/>
    <n v="16"/>
    <n v="7"/>
    <b v="1"/>
    <n v="10"/>
    <n v="2"/>
  </r>
  <r>
    <s v="ORD_004562-3"/>
    <s v="CUST_04562"/>
    <x v="55"/>
    <x v="48"/>
    <x v="0"/>
    <x v="2"/>
    <x v="4"/>
    <n v="149.52000000000001"/>
    <n v="1"/>
    <n v="149.52000000000001"/>
    <n v="0"/>
    <n v="0"/>
    <n v="0"/>
    <n v="149.52000000000001"/>
    <n v="149.52000000000001"/>
    <x v="0"/>
    <x v="1"/>
    <n v="12"/>
    <n v="13"/>
    <b v="1"/>
    <n v="11"/>
    <n v="4"/>
  </r>
  <r>
    <s v="ORD_004562-4"/>
    <s v="CUST_04562"/>
    <x v="94"/>
    <x v="48"/>
    <x v="0"/>
    <x v="2"/>
    <x v="0"/>
    <n v="62.31"/>
    <n v="3"/>
    <n v="186.93"/>
    <n v="0"/>
    <n v="0"/>
    <n v="0"/>
    <n v="62.31"/>
    <n v="186.93"/>
    <x v="0"/>
    <x v="0"/>
    <n v="14"/>
    <n v="12"/>
    <b v="1"/>
    <n v="2"/>
    <n v="4"/>
  </r>
  <r>
    <s v="ORD_004562-5"/>
    <s v="CUST_04562"/>
    <x v="122"/>
    <x v="48"/>
    <x v="0"/>
    <x v="2"/>
    <x v="3"/>
    <n v="72.09"/>
    <n v="1"/>
    <n v="72.09"/>
    <n v="0"/>
    <n v="0"/>
    <n v="0"/>
    <n v="72.09"/>
    <n v="72.09"/>
    <x v="0"/>
    <x v="2"/>
    <n v="18"/>
    <n v="6"/>
    <b v="1"/>
    <n v="5"/>
    <n v="4"/>
  </r>
  <r>
    <s v="ORD_004563-1"/>
    <s v="CUST_04563"/>
    <x v="30"/>
    <x v="13"/>
    <x v="0"/>
    <x v="1"/>
    <x v="3"/>
    <n v="182.17"/>
    <n v="4"/>
    <n v="728.68"/>
    <n v="0"/>
    <n v="0"/>
    <n v="0"/>
    <n v="182.17"/>
    <n v="728.68"/>
    <x v="3"/>
    <x v="1"/>
    <n v="16"/>
    <n v="7"/>
    <b v="1"/>
    <n v="8"/>
    <n v="4"/>
  </r>
  <r>
    <s v="ORD_004563-2"/>
    <s v="CUST_04563"/>
    <x v="303"/>
    <x v="13"/>
    <x v="0"/>
    <x v="1"/>
    <x v="6"/>
    <n v="152.69999999999999"/>
    <n v="4"/>
    <n v="610.79999999999995"/>
    <n v="0"/>
    <n v="0"/>
    <n v="0"/>
    <n v="152.69999999999999"/>
    <n v="610.79999999999995"/>
    <x v="1"/>
    <x v="0"/>
    <n v="16"/>
    <n v="10"/>
    <b v="1"/>
    <n v="6"/>
    <n v="4"/>
  </r>
  <r>
    <s v="ORD_004563-3"/>
    <s v="CUST_04563"/>
    <x v="370"/>
    <x v="13"/>
    <x v="0"/>
    <x v="1"/>
    <x v="7"/>
    <n v="2745.11"/>
    <n v="5"/>
    <n v="13725.550000000001"/>
    <n v="0"/>
    <n v="0"/>
    <n v="0"/>
    <n v="2745.1099999999997"/>
    <n v="13725.55"/>
    <x v="2"/>
    <x v="1"/>
    <n v="8"/>
    <n v="10"/>
    <b v="1"/>
    <n v="2"/>
    <n v="4"/>
  </r>
  <r>
    <s v="ORD_004563-4"/>
    <s v="CUST_04563"/>
    <x v="195"/>
    <x v="13"/>
    <x v="0"/>
    <x v="1"/>
    <x v="4"/>
    <n v="97.74"/>
    <n v="2"/>
    <n v="195.48"/>
    <n v="0.2109678739512994"/>
    <n v="20.62"/>
    <n v="41.24"/>
    <n v="77.12"/>
    <n v="154.24"/>
    <x v="0"/>
    <x v="0"/>
    <n v="20"/>
    <n v="12"/>
    <b v="1"/>
    <n v="4"/>
    <n v="2"/>
  </r>
  <r>
    <s v="ORD_004564-1"/>
    <s v="CUST_04564"/>
    <x v="429"/>
    <x v="8"/>
    <x v="0"/>
    <x v="1"/>
    <x v="0"/>
    <n v="45.97"/>
    <n v="1"/>
    <n v="45.97"/>
    <n v="0"/>
    <n v="0"/>
    <n v="0"/>
    <n v="45.97"/>
    <n v="45.97"/>
    <x v="0"/>
    <x v="1"/>
    <n v="8"/>
    <n v="8"/>
    <b v="0"/>
    <n v="7"/>
    <n v="2"/>
  </r>
  <r>
    <s v="ORD_004564-2"/>
    <s v="CUST_04564"/>
    <x v="445"/>
    <x v="8"/>
    <x v="0"/>
    <x v="1"/>
    <x v="1"/>
    <n v="843.07"/>
    <n v="3"/>
    <n v="2529.21"/>
    <n v="0.13062181471684833"/>
    <n v="110.12333333333333"/>
    <n v="330.37"/>
    <n v="732.94666666666672"/>
    <n v="2198.84"/>
    <x v="2"/>
    <x v="1"/>
    <n v="13"/>
    <n v="13"/>
    <b v="1"/>
    <n v="10"/>
    <n v="4"/>
  </r>
  <r>
    <s v="ORD_004564-3"/>
    <s v="CUST_04564"/>
    <x v="430"/>
    <x v="8"/>
    <x v="0"/>
    <x v="1"/>
    <x v="7"/>
    <n v="1211.1500000000001"/>
    <n v="5"/>
    <n v="6055.75"/>
    <n v="0"/>
    <n v="0"/>
    <n v="0"/>
    <n v="1211.1500000000001"/>
    <n v="6055.75"/>
    <x v="3"/>
    <x v="0"/>
    <n v="8"/>
    <n v="11"/>
    <b v="1"/>
    <n v="8"/>
    <n v="5"/>
  </r>
  <r>
    <s v="ORD_004565-1"/>
    <s v="CUST_04565"/>
    <x v="73"/>
    <x v="5"/>
    <x v="1"/>
    <x v="0"/>
    <x v="1"/>
    <n v="381.88"/>
    <n v="4"/>
    <n v="1527.52"/>
    <n v="0"/>
    <n v="0"/>
    <n v="0"/>
    <n v="381.88"/>
    <n v="1527.52"/>
    <x v="1"/>
    <x v="0"/>
    <n v="12"/>
    <n v="2"/>
    <b v="1"/>
    <n v="9"/>
    <n v="5"/>
  </r>
  <r>
    <s v="ORD_004565-2"/>
    <s v="CUST_04565"/>
    <x v="211"/>
    <x v="5"/>
    <x v="1"/>
    <x v="0"/>
    <x v="2"/>
    <n v="890.02"/>
    <n v="2"/>
    <n v="1780.04"/>
    <n v="0"/>
    <n v="0"/>
    <n v="0"/>
    <n v="890.02"/>
    <n v="1780.04"/>
    <x v="1"/>
    <x v="2"/>
    <n v="15"/>
    <n v="5"/>
    <b v="1"/>
    <n v="10"/>
    <n v="4"/>
  </r>
  <r>
    <s v="ORD_004565-3"/>
    <s v="CUST_04565"/>
    <x v="275"/>
    <x v="5"/>
    <x v="1"/>
    <x v="0"/>
    <x v="0"/>
    <n v="125.13"/>
    <n v="1"/>
    <n v="125.13"/>
    <n v="0.1428913929513306"/>
    <n v="17.88"/>
    <n v="17.88"/>
    <n v="107.25"/>
    <n v="107.25"/>
    <x v="3"/>
    <x v="0"/>
    <n v="14"/>
    <n v="12"/>
    <b v="1"/>
    <n v="9"/>
    <n v="5"/>
  </r>
  <r>
    <s v="ORD_004566-1"/>
    <s v="CUST_04566"/>
    <x v="329"/>
    <x v="10"/>
    <x v="1"/>
    <x v="1"/>
    <x v="1"/>
    <n v="269.62"/>
    <n v="2"/>
    <n v="539.24"/>
    <n v="0.15293746754691789"/>
    <n v="41.234999999999999"/>
    <n v="82.47"/>
    <n v="228.38499999999999"/>
    <n v="456.77"/>
    <x v="1"/>
    <x v="0"/>
    <n v="11"/>
    <n v="11"/>
    <b v="1"/>
    <n v="5"/>
    <n v="4"/>
  </r>
  <r>
    <s v="ORD_004567-1"/>
    <s v="CUST_04567"/>
    <x v="391"/>
    <x v="32"/>
    <x v="1"/>
    <x v="0"/>
    <x v="1"/>
    <n v="305.92"/>
    <n v="2"/>
    <n v="611.84"/>
    <n v="0"/>
    <n v="0"/>
    <n v="0"/>
    <n v="305.92"/>
    <n v="611.84"/>
    <x v="3"/>
    <x v="1"/>
    <n v="14"/>
    <n v="12"/>
    <b v="1"/>
    <n v="14"/>
    <n v="4"/>
  </r>
  <r>
    <s v="ORD_004567-2"/>
    <s v="CUST_04567"/>
    <x v="164"/>
    <x v="32"/>
    <x v="1"/>
    <x v="0"/>
    <x v="2"/>
    <n v="230.59"/>
    <n v="1"/>
    <n v="230.59"/>
    <n v="0"/>
    <n v="0"/>
    <n v="0"/>
    <n v="230.59"/>
    <n v="230.59"/>
    <x v="3"/>
    <x v="0"/>
    <n v="16"/>
    <n v="10"/>
    <b v="1"/>
    <n v="10"/>
    <n v="2"/>
  </r>
  <r>
    <s v="ORD_004567-3"/>
    <s v="CUST_04567"/>
    <x v="413"/>
    <x v="32"/>
    <x v="1"/>
    <x v="0"/>
    <x v="6"/>
    <n v="142.46"/>
    <n v="3"/>
    <n v="427.38"/>
    <n v="0"/>
    <n v="0"/>
    <n v="0"/>
    <n v="142.46"/>
    <n v="427.38"/>
    <x v="0"/>
    <x v="0"/>
    <n v="12"/>
    <n v="14"/>
    <b v="1"/>
    <n v="8"/>
    <n v="5"/>
  </r>
  <r>
    <s v="ORD_004567-4"/>
    <s v="CUST_04567"/>
    <x v="178"/>
    <x v="32"/>
    <x v="1"/>
    <x v="0"/>
    <x v="0"/>
    <n v="26.74"/>
    <n v="1"/>
    <n v="26.74"/>
    <n v="0"/>
    <n v="0"/>
    <n v="0"/>
    <n v="26.74"/>
    <n v="26.74"/>
    <x v="0"/>
    <x v="0"/>
    <n v="17"/>
    <n v="11"/>
    <b v="1"/>
    <n v="3"/>
    <n v="5"/>
  </r>
  <r>
    <s v="ORD_004567-5"/>
    <s v="CUST_04567"/>
    <x v="50"/>
    <x v="32"/>
    <x v="1"/>
    <x v="0"/>
    <x v="1"/>
    <n v="1237.49"/>
    <n v="4"/>
    <n v="4949.96"/>
    <n v="0"/>
    <n v="0"/>
    <n v="0"/>
    <n v="1237.49"/>
    <n v="4949.96"/>
    <x v="3"/>
    <x v="1"/>
    <n v="16"/>
    <n v="12"/>
    <b v="1"/>
    <n v="6"/>
    <n v="5"/>
  </r>
  <r>
    <s v="ORD_004568-1"/>
    <s v="CUST_04568"/>
    <x v="374"/>
    <x v="23"/>
    <x v="1"/>
    <x v="1"/>
    <x v="4"/>
    <n v="178.51"/>
    <n v="4"/>
    <n v="714.04"/>
    <n v="0.20395215954288276"/>
    <n v="36.407499999999999"/>
    <n v="145.63"/>
    <n v="142.10249999999999"/>
    <n v="568.41"/>
    <x v="0"/>
    <x v="1"/>
    <n v="19"/>
    <n v="6"/>
    <b v="1"/>
    <n v="8"/>
    <n v="5"/>
  </r>
  <r>
    <s v="ORD_004568-2"/>
    <s v="CUST_04568"/>
    <x v="412"/>
    <x v="23"/>
    <x v="1"/>
    <x v="1"/>
    <x v="3"/>
    <n v="103.24"/>
    <n v="4"/>
    <n v="412.96"/>
    <n v="0"/>
    <n v="0"/>
    <n v="0"/>
    <n v="103.24"/>
    <n v="412.96"/>
    <x v="2"/>
    <x v="0"/>
    <n v="16"/>
    <n v="5"/>
    <b v="1"/>
    <n v="2"/>
    <n v="5"/>
  </r>
  <r>
    <s v="ORD_004568-3"/>
    <s v="CUST_04568"/>
    <x v="45"/>
    <x v="23"/>
    <x v="1"/>
    <x v="1"/>
    <x v="1"/>
    <n v="441.65"/>
    <n v="4"/>
    <n v="1766.6"/>
    <n v="0"/>
    <n v="0"/>
    <n v="0"/>
    <n v="441.65"/>
    <n v="1766.6"/>
    <x v="0"/>
    <x v="1"/>
    <n v="19"/>
    <n v="8"/>
    <b v="1"/>
    <n v="3"/>
    <n v="4"/>
  </r>
  <r>
    <s v="ORD_004569-1"/>
    <s v="CUST_04569"/>
    <x v="217"/>
    <x v="14"/>
    <x v="1"/>
    <x v="1"/>
    <x v="1"/>
    <n v="676.99"/>
    <n v="2"/>
    <n v="1353.98"/>
    <n v="0"/>
    <n v="0"/>
    <n v="0"/>
    <n v="676.99"/>
    <n v="1353.98"/>
    <x v="0"/>
    <x v="1"/>
    <n v="17"/>
    <n v="5"/>
    <b v="0"/>
    <n v="8"/>
    <n v="2"/>
  </r>
  <r>
    <s v="ORD_004569-2"/>
    <s v="CUST_04569"/>
    <x v="344"/>
    <x v="14"/>
    <x v="1"/>
    <x v="1"/>
    <x v="2"/>
    <n v="87.87"/>
    <n v="5"/>
    <n v="439.35"/>
    <n v="0.16563104586320698"/>
    <n v="14.553999999999998"/>
    <n v="72.77"/>
    <n v="73.316000000000003"/>
    <n v="366.58"/>
    <x v="3"/>
    <x v="0"/>
    <n v="18"/>
    <n v="10"/>
    <b v="1"/>
    <n v="4"/>
    <n v="5"/>
  </r>
  <r>
    <s v="ORD_004569-3"/>
    <s v="CUST_04569"/>
    <x v="281"/>
    <x v="14"/>
    <x v="1"/>
    <x v="1"/>
    <x v="0"/>
    <n v="38.43"/>
    <n v="3"/>
    <n v="115.28999999999999"/>
    <n v="0"/>
    <n v="0"/>
    <n v="0"/>
    <n v="38.43"/>
    <n v="115.29"/>
    <x v="1"/>
    <x v="1"/>
    <n v="13"/>
    <n v="8"/>
    <b v="1"/>
    <n v="9"/>
    <n v="5"/>
  </r>
  <r>
    <s v="ORD_004569-4"/>
    <s v="CUST_04569"/>
    <x v="193"/>
    <x v="14"/>
    <x v="1"/>
    <x v="1"/>
    <x v="6"/>
    <n v="289.85000000000002"/>
    <n v="1"/>
    <n v="289.85000000000002"/>
    <n v="0"/>
    <n v="0"/>
    <n v="0"/>
    <n v="289.85000000000002"/>
    <n v="289.85000000000002"/>
    <x v="3"/>
    <x v="1"/>
    <n v="15"/>
    <n v="7"/>
    <b v="1"/>
    <n v="4"/>
    <n v="4"/>
  </r>
  <r>
    <s v="ORD_004569-5"/>
    <s v="CUST_04569"/>
    <x v="192"/>
    <x v="14"/>
    <x v="1"/>
    <x v="1"/>
    <x v="7"/>
    <n v="1912.52"/>
    <n v="3"/>
    <n v="5737.5599999999995"/>
    <n v="0"/>
    <n v="0"/>
    <n v="0"/>
    <n v="1912.5200000000002"/>
    <n v="5737.56"/>
    <x v="1"/>
    <x v="1"/>
    <n v="15"/>
    <n v="11"/>
    <b v="1"/>
    <n v="6"/>
    <n v="4"/>
  </r>
  <r>
    <s v="ORD_004569-6"/>
    <s v="CUST_04569"/>
    <x v="92"/>
    <x v="14"/>
    <x v="1"/>
    <x v="1"/>
    <x v="1"/>
    <n v="880.32"/>
    <n v="2"/>
    <n v="1760.64"/>
    <n v="0"/>
    <n v="0"/>
    <n v="0"/>
    <n v="880.32"/>
    <n v="1760.64"/>
    <x v="3"/>
    <x v="0"/>
    <n v="23"/>
    <n v="7"/>
    <b v="1"/>
    <n v="5"/>
    <n v="4"/>
  </r>
  <r>
    <s v="ORD_004569-7"/>
    <s v="CUST_04569"/>
    <x v="325"/>
    <x v="14"/>
    <x v="1"/>
    <x v="1"/>
    <x v="5"/>
    <n v="206.75"/>
    <n v="3"/>
    <n v="620.25"/>
    <n v="0.17139862958484484"/>
    <n v="35.436666666666667"/>
    <n v="106.31"/>
    <n v="171.31333333333336"/>
    <n v="513.94000000000005"/>
    <x v="1"/>
    <x v="1"/>
    <n v="17"/>
    <n v="10"/>
    <b v="1"/>
    <n v="7"/>
    <n v="5"/>
  </r>
  <r>
    <s v="ORD_004569-8"/>
    <s v="CUST_04569"/>
    <x v="98"/>
    <x v="14"/>
    <x v="1"/>
    <x v="1"/>
    <x v="0"/>
    <n v="27.68"/>
    <n v="1"/>
    <n v="27.68"/>
    <n v="0"/>
    <n v="0"/>
    <n v="0"/>
    <n v="27.68"/>
    <n v="27.68"/>
    <x v="3"/>
    <x v="0"/>
    <n v="16"/>
    <n v="6"/>
    <b v="1"/>
    <n v="4"/>
    <n v="5"/>
  </r>
  <r>
    <s v="ORD_004569-9"/>
    <s v="CUST_04569"/>
    <x v="151"/>
    <x v="14"/>
    <x v="1"/>
    <x v="1"/>
    <x v="6"/>
    <n v="761.66"/>
    <n v="3"/>
    <n v="2284.98"/>
    <n v="0"/>
    <n v="0"/>
    <n v="0"/>
    <n v="761.66"/>
    <n v="2284.98"/>
    <x v="1"/>
    <x v="2"/>
    <n v="17"/>
    <n v="6"/>
    <b v="1"/>
    <n v="6"/>
    <n v="4"/>
  </r>
  <r>
    <s v="ORD_004569-10"/>
    <s v="CUST_04569"/>
    <x v="152"/>
    <x v="14"/>
    <x v="1"/>
    <x v="1"/>
    <x v="4"/>
    <n v="353.22"/>
    <n v="1"/>
    <n v="353.22"/>
    <n v="0"/>
    <n v="0"/>
    <n v="0"/>
    <n v="353.22"/>
    <n v="353.22"/>
    <x v="3"/>
    <x v="2"/>
    <n v="12"/>
    <n v="10"/>
    <b v="1"/>
    <n v="3"/>
    <n v="4"/>
  </r>
  <r>
    <s v="ORD_004570-1"/>
    <s v="CUST_04570"/>
    <x v="77"/>
    <x v="15"/>
    <x v="0"/>
    <x v="1"/>
    <x v="7"/>
    <n v="3067.47"/>
    <n v="3"/>
    <n v="9202.41"/>
    <n v="0"/>
    <n v="0"/>
    <n v="0"/>
    <n v="3067.47"/>
    <n v="9202.41"/>
    <x v="3"/>
    <x v="2"/>
    <n v="14"/>
    <n v="13"/>
    <b v="1"/>
    <n v="2"/>
    <n v="4"/>
  </r>
  <r>
    <s v="ORD_004570-2"/>
    <s v="CUST_04570"/>
    <x v="397"/>
    <x v="15"/>
    <x v="0"/>
    <x v="1"/>
    <x v="3"/>
    <n v="38.4"/>
    <n v="4"/>
    <n v="153.6"/>
    <n v="0"/>
    <n v="0"/>
    <n v="0"/>
    <n v="38.4"/>
    <n v="153.6"/>
    <x v="3"/>
    <x v="1"/>
    <n v="16"/>
    <n v="4"/>
    <b v="1"/>
    <n v="7"/>
    <n v="3"/>
  </r>
  <r>
    <s v="ORD_004571-1"/>
    <s v="CUST_04571"/>
    <x v="440"/>
    <x v="19"/>
    <x v="0"/>
    <x v="4"/>
    <x v="7"/>
    <n v="1478.29"/>
    <n v="1"/>
    <n v="1478.29"/>
    <n v="0"/>
    <n v="0"/>
    <n v="0"/>
    <n v="1478.29"/>
    <n v="1478.29"/>
    <x v="1"/>
    <x v="1"/>
    <n v="16"/>
    <n v="7"/>
    <b v="0"/>
    <n v="9"/>
    <n v="5"/>
  </r>
  <r>
    <s v="ORD_004571-2"/>
    <s v="CUST_04571"/>
    <x v="293"/>
    <x v="19"/>
    <x v="0"/>
    <x v="4"/>
    <x v="5"/>
    <n v="89.29"/>
    <n v="3"/>
    <n v="267.87"/>
    <n v="0.2114458505991712"/>
    <n v="18.88"/>
    <n v="56.64"/>
    <n v="70.41"/>
    <n v="211.23"/>
    <x v="1"/>
    <x v="0"/>
    <n v="20"/>
    <n v="9"/>
    <b v="1"/>
    <n v="6"/>
    <n v="5"/>
  </r>
  <r>
    <s v="ORD_004571-3"/>
    <s v="CUST_04571"/>
    <x v="138"/>
    <x v="19"/>
    <x v="0"/>
    <x v="4"/>
    <x v="6"/>
    <n v="183.49"/>
    <n v="4"/>
    <n v="733.96"/>
    <n v="0"/>
    <n v="0"/>
    <n v="0"/>
    <n v="183.49"/>
    <n v="733.96"/>
    <x v="2"/>
    <x v="0"/>
    <n v="15"/>
    <n v="9"/>
    <b v="1"/>
    <n v="9"/>
    <n v="4"/>
  </r>
  <r>
    <s v="ORD_004572-1"/>
    <s v="CUST_04572"/>
    <x v="283"/>
    <x v="20"/>
    <x v="0"/>
    <x v="1"/>
    <x v="7"/>
    <n v="889.86"/>
    <n v="3"/>
    <n v="2669.58"/>
    <n v="0.1801594258272837"/>
    <n v="160.31666666666666"/>
    <n v="480.95"/>
    <n v="729.54333333333341"/>
    <n v="2188.63"/>
    <x v="1"/>
    <x v="1"/>
    <n v="18"/>
    <n v="7"/>
    <b v="0"/>
    <n v="9"/>
    <n v="5"/>
  </r>
  <r>
    <s v="ORD_004572-2"/>
    <s v="CUST_04572"/>
    <x v="168"/>
    <x v="20"/>
    <x v="0"/>
    <x v="1"/>
    <x v="2"/>
    <n v="202.94"/>
    <n v="5"/>
    <n v="1014.7"/>
    <n v="0.1522124765940672"/>
    <n v="30.889999999999997"/>
    <n v="154.44999999999999"/>
    <n v="172.05"/>
    <n v="860.25"/>
    <x v="0"/>
    <x v="0"/>
    <n v="16"/>
    <n v="11"/>
    <b v="1"/>
    <n v="9"/>
    <n v="5"/>
  </r>
  <r>
    <s v="ORD_004572-3"/>
    <s v="CUST_04572"/>
    <x v="227"/>
    <x v="20"/>
    <x v="0"/>
    <x v="1"/>
    <x v="2"/>
    <n v="267.33999999999997"/>
    <n v="3"/>
    <n v="802.02"/>
    <n v="0"/>
    <n v="0"/>
    <n v="0"/>
    <n v="267.33999999999997"/>
    <n v="802.02"/>
    <x v="1"/>
    <x v="1"/>
    <n v="9"/>
    <n v="10"/>
    <b v="1"/>
    <n v="10"/>
    <n v="2"/>
  </r>
  <r>
    <s v="ORD_004573-1"/>
    <s v="CUST_04573"/>
    <x v="310"/>
    <x v="5"/>
    <x v="1"/>
    <x v="1"/>
    <x v="6"/>
    <n v="36.68"/>
    <n v="4"/>
    <n v="146.72"/>
    <n v="0"/>
    <n v="0"/>
    <n v="0"/>
    <n v="36.68"/>
    <n v="146.72"/>
    <x v="4"/>
    <x v="1"/>
    <n v="14"/>
    <n v="7"/>
    <b v="0"/>
    <n v="4"/>
    <n v="4"/>
  </r>
  <r>
    <s v="ORD_004574-1"/>
    <s v="CUST_04574"/>
    <x v="129"/>
    <x v="19"/>
    <x v="0"/>
    <x v="1"/>
    <x v="7"/>
    <n v="3266.6"/>
    <n v="2"/>
    <n v="6533.2"/>
    <n v="0"/>
    <n v="0"/>
    <n v="0"/>
    <n v="3266.6"/>
    <n v="6533.2"/>
    <x v="0"/>
    <x v="0"/>
    <n v="17"/>
    <n v="9"/>
    <b v="1"/>
    <n v="7"/>
    <n v="3"/>
  </r>
  <r>
    <s v="ORD_004574-2"/>
    <s v="CUST_04574"/>
    <x v="390"/>
    <x v="19"/>
    <x v="0"/>
    <x v="1"/>
    <x v="6"/>
    <n v="29.66"/>
    <n v="3"/>
    <n v="88.98"/>
    <n v="0"/>
    <n v="0"/>
    <n v="0"/>
    <n v="29.66"/>
    <n v="88.98"/>
    <x v="0"/>
    <x v="0"/>
    <n v="19"/>
    <n v="9"/>
    <b v="1"/>
    <n v="3"/>
    <n v="4"/>
  </r>
  <r>
    <s v="ORD_004575-1"/>
    <s v="CUST_04575"/>
    <x v="196"/>
    <x v="26"/>
    <x v="0"/>
    <x v="4"/>
    <x v="0"/>
    <n v="85.43"/>
    <n v="5"/>
    <n v="427.15000000000003"/>
    <n v="0.17525459440477581"/>
    <n v="14.972"/>
    <n v="74.86"/>
    <n v="70.457999999999998"/>
    <n v="352.29"/>
    <x v="1"/>
    <x v="2"/>
    <n v="16"/>
    <n v="7"/>
    <b v="1"/>
    <n v="7"/>
    <n v="4"/>
  </r>
  <r>
    <s v="ORD_004575-2"/>
    <s v="CUST_04575"/>
    <x v="251"/>
    <x v="26"/>
    <x v="0"/>
    <x v="4"/>
    <x v="0"/>
    <n v="41.17"/>
    <n v="2"/>
    <n v="82.34"/>
    <n v="0.19431624969638084"/>
    <n v="8"/>
    <n v="16"/>
    <n v="33.17"/>
    <n v="66.34"/>
    <x v="1"/>
    <x v="2"/>
    <n v="17"/>
    <n v="13"/>
    <b v="1"/>
    <n v="7"/>
    <n v="4"/>
  </r>
  <r>
    <s v="ORD_004575-3"/>
    <s v="CUST_04575"/>
    <x v="157"/>
    <x v="26"/>
    <x v="0"/>
    <x v="4"/>
    <x v="5"/>
    <n v="265.32"/>
    <n v="4"/>
    <n v="1061.28"/>
    <n v="0"/>
    <n v="0"/>
    <n v="0"/>
    <n v="265.32"/>
    <n v="1061.28"/>
    <x v="1"/>
    <x v="2"/>
    <n v="17"/>
    <n v="9"/>
    <b v="1"/>
    <n v="5"/>
    <n v="2"/>
  </r>
  <r>
    <s v="ORD_004575-4"/>
    <s v="CUST_04575"/>
    <x v="37"/>
    <x v="26"/>
    <x v="0"/>
    <x v="4"/>
    <x v="6"/>
    <n v="106.32"/>
    <n v="4"/>
    <n v="425.28"/>
    <n v="0"/>
    <n v="0"/>
    <n v="0"/>
    <n v="106.32"/>
    <n v="425.28"/>
    <x v="1"/>
    <x v="0"/>
    <n v="12"/>
    <n v="10"/>
    <b v="1"/>
    <n v="5"/>
    <n v="1"/>
  </r>
  <r>
    <s v="ORD_004575-5"/>
    <s v="CUST_04575"/>
    <x v="79"/>
    <x v="26"/>
    <x v="0"/>
    <x v="4"/>
    <x v="0"/>
    <n v="39.74"/>
    <n v="5"/>
    <n v="198.70000000000002"/>
    <n v="0"/>
    <n v="0"/>
    <n v="0"/>
    <n v="39.739999999999995"/>
    <n v="198.7"/>
    <x v="1"/>
    <x v="0"/>
    <n v="14"/>
    <n v="9"/>
    <b v="1"/>
    <n v="7"/>
    <n v="5"/>
  </r>
  <r>
    <s v="ORD_004575-6"/>
    <s v="CUST_04575"/>
    <x v="222"/>
    <x v="26"/>
    <x v="0"/>
    <x v="4"/>
    <x v="0"/>
    <n v="35.81"/>
    <n v="4"/>
    <n v="143.24"/>
    <n v="0"/>
    <n v="0"/>
    <n v="0"/>
    <n v="35.81"/>
    <n v="143.24"/>
    <x v="4"/>
    <x v="0"/>
    <n v="16"/>
    <n v="5"/>
    <b v="1"/>
    <n v="5"/>
    <n v="5"/>
  </r>
  <r>
    <s v="ORD_004575-7"/>
    <s v="CUST_04575"/>
    <x v="33"/>
    <x v="26"/>
    <x v="0"/>
    <x v="4"/>
    <x v="5"/>
    <n v="207.25"/>
    <n v="2"/>
    <n v="414.5"/>
    <n v="0"/>
    <n v="0"/>
    <n v="0"/>
    <n v="207.25"/>
    <n v="414.5"/>
    <x v="1"/>
    <x v="0"/>
    <n v="19"/>
    <n v="11"/>
    <b v="1"/>
    <n v="10"/>
    <n v="5"/>
  </r>
  <r>
    <s v="ORD_004576-1"/>
    <s v="CUST_04576"/>
    <x v="317"/>
    <x v="4"/>
    <x v="1"/>
    <x v="7"/>
    <x v="4"/>
    <n v="70.19"/>
    <n v="3"/>
    <n v="210.57"/>
    <n v="0"/>
    <n v="0"/>
    <n v="0"/>
    <n v="70.19"/>
    <n v="210.57"/>
    <x v="1"/>
    <x v="0"/>
    <n v="11"/>
    <n v="8"/>
    <b v="1"/>
    <n v="5"/>
    <n v="3"/>
  </r>
  <r>
    <s v="ORD_004576-2"/>
    <s v="CUST_04576"/>
    <x v="229"/>
    <x v="4"/>
    <x v="1"/>
    <x v="7"/>
    <x v="5"/>
    <n v="102.37"/>
    <n v="1"/>
    <n v="102.37"/>
    <n v="0"/>
    <n v="0"/>
    <n v="0"/>
    <n v="102.37"/>
    <n v="102.37"/>
    <x v="3"/>
    <x v="0"/>
    <n v="11"/>
    <n v="12"/>
    <b v="1"/>
    <n v="8"/>
    <n v="4"/>
  </r>
  <r>
    <s v="ORD_004577-1"/>
    <s v="CUST_04577"/>
    <x v="422"/>
    <x v="23"/>
    <x v="0"/>
    <x v="6"/>
    <x v="2"/>
    <n v="647.78"/>
    <n v="3"/>
    <n v="1943.34"/>
    <n v="0.16485020634577585"/>
    <n v="106.78666666666668"/>
    <n v="320.36"/>
    <n v="540.99333333333334"/>
    <n v="1622.98"/>
    <x v="3"/>
    <x v="0"/>
    <n v="16"/>
    <n v="10"/>
    <b v="0"/>
    <n v="17"/>
    <n v="4"/>
  </r>
  <r>
    <s v="ORD_004577-2"/>
    <s v="CUST_04577"/>
    <x v="193"/>
    <x v="23"/>
    <x v="0"/>
    <x v="6"/>
    <x v="3"/>
    <n v="86.46"/>
    <n v="2"/>
    <n v="172.92"/>
    <n v="0.11404117510987741"/>
    <n v="9.86"/>
    <n v="19.72"/>
    <n v="76.599999999999994"/>
    <n v="153.19999999999999"/>
    <x v="1"/>
    <x v="0"/>
    <n v="10"/>
    <n v="12"/>
    <b v="1"/>
    <n v="8"/>
    <n v="1"/>
  </r>
  <r>
    <s v="ORD_004578-1"/>
    <s v="CUST_04578"/>
    <x v="356"/>
    <x v="42"/>
    <x v="1"/>
    <x v="1"/>
    <x v="5"/>
    <n v="125.57"/>
    <n v="3"/>
    <n v="376.71"/>
    <n v="0"/>
    <n v="0"/>
    <n v="0"/>
    <n v="125.57"/>
    <n v="376.71"/>
    <x v="1"/>
    <x v="0"/>
    <n v="16"/>
    <n v="10"/>
    <b v="0"/>
    <n v="16"/>
    <n v="4"/>
  </r>
  <r>
    <s v="ORD_004579-1"/>
    <s v="CUST_04579"/>
    <x v="449"/>
    <x v="10"/>
    <x v="1"/>
    <x v="6"/>
    <x v="3"/>
    <n v="25.59"/>
    <n v="4"/>
    <n v="102.36"/>
    <n v="0"/>
    <n v="0"/>
    <n v="0"/>
    <n v="25.59"/>
    <n v="102.36"/>
    <x v="1"/>
    <x v="1"/>
    <n v="15"/>
    <n v="10"/>
    <b v="0"/>
    <n v="7"/>
    <n v="2"/>
  </r>
  <r>
    <s v="ORD_004579-2"/>
    <s v="CUST_04579"/>
    <x v="340"/>
    <x v="10"/>
    <x v="1"/>
    <x v="6"/>
    <x v="2"/>
    <n v="256.68"/>
    <n v="1"/>
    <n v="256.68"/>
    <n v="0"/>
    <n v="0"/>
    <n v="0"/>
    <n v="256.68"/>
    <n v="256.68"/>
    <x v="1"/>
    <x v="1"/>
    <n v="12"/>
    <n v="6"/>
    <b v="1"/>
    <n v="16"/>
    <n v="4"/>
  </r>
  <r>
    <s v="ORD_004580-1"/>
    <s v="CUST_04580"/>
    <x v="341"/>
    <x v="5"/>
    <x v="0"/>
    <x v="3"/>
    <x v="2"/>
    <n v="287.43"/>
    <n v="4"/>
    <n v="1149.72"/>
    <n v="0"/>
    <n v="0"/>
    <n v="0"/>
    <n v="287.43"/>
    <n v="1149.72"/>
    <x v="1"/>
    <x v="1"/>
    <n v="14"/>
    <n v="12"/>
    <b v="1"/>
    <n v="4"/>
    <n v="5"/>
  </r>
  <r>
    <s v="ORD_004580-2"/>
    <s v="CUST_04580"/>
    <x v="44"/>
    <x v="5"/>
    <x v="0"/>
    <x v="3"/>
    <x v="1"/>
    <n v="2020.33"/>
    <n v="4"/>
    <n v="8081.32"/>
    <n v="0"/>
    <n v="0"/>
    <n v="0"/>
    <n v="2020.33"/>
    <n v="8081.32"/>
    <x v="3"/>
    <x v="0"/>
    <n v="17"/>
    <n v="11"/>
    <b v="1"/>
    <n v="5"/>
    <n v="5"/>
  </r>
  <r>
    <s v="ORD_004580-3"/>
    <s v="CUST_04580"/>
    <x v="45"/>
    <x v="5"/>
    <x v="0"/>
    <x v="3"/>
    <x v="4"/>
    <n v="164.33"/>
    <n v="2"/>
    <n v="328.66"/>
    <n v="0"/>
    <n v="0"/>
    <n v="0"/>
    <n v="164.33"/>
    <n v="328.66"/>
    <x v="1"/>
    <x v="2"/>
    <n v="16"/>
    <n v="7"/>
    <b v="1"/>
    <n v="10"/>
    <n v="4"/>
  </r>
  <r>
    <s v="ORD_004581-1"/>
    <s v="CUST_04581"/>
    <x v="323"/>
    <x v="8"/>
    <x v="0"/>
    <x v="0"/>
    <x v="4"/>
    <n v="336.36"/>
    <n v="3"/>
    <n v="1009.08"/>
    <n v="0.20714908629642842"/>
    <n v="69.676666666666662"/>
    <n v="209.03"/>
    <n v="266.68333333333334"/>
    <n v="800.05"/>
    <x v="3"/>
    <x v="0"/>
    <n v="15"/>
    <n v="10"/>
    <b v="1"/>
    <n v="6"/>
    <n v="5"/>
  </r>
  <r>
    <s v="ORD_004581-2"/>
    <s v="CUST_04581"/>
    <x v="449"/>
    <x v="8"/>
    <x v="0"/>
    <x v="0"/>
    <x v="5"/>
    <n v="187.21"/>
    <n v="2"/>
    <n v="374.42"/>
    <n v="0"/>
    <n v="0"/>
    <n v="0"/>
    <n v="187.21"/>
    <n v="374.42"/>
    <x v="0"/>
    <x v="1"/>
    <n v="14"/>
    <n v="10"/>
    <b v="1"/>
    <n v="7"/>
    <n v="5"/>
  </r>
  <r>
    <s v="ORD_004582-1"/>
    <s v="CUST_04582"/>
    <x v="400"/>
    <x v="36"/>
    <x v="1"/>
    <x v="5"/>
    <x v="7"/>
    <n v="1678.96"/>
    <n v="5"/>
    <n v="8394.7999999999993"/>
    <n v="0"/>
    <n v="0"/>
    <n v="0"/>
    <n v="1678.9599999999998"/>
    <n v="8394.7999999999993"/>
    <x v="2"/>
    <x v="0"/>
    <n v="15"/>
    <n v="7"/>
    <b v="0"/>
    <n v="6"/>
    <n v="4"/>
  </r>
  <r>
    <s v="ORD_004582-2"/>
    <s v="CUST_04582"/>
    <x v="42"/>
    <x v="36"/>
    <x v="1"/>
    <x v="5"/>
    <x v="6"/>
    <n v="197"/>
    <n v="1"/>
    <n v="197"/>
    <n v="0.17898477157360404"/>
    <n v="35.26"/>
    <n v="35.26"/>
    <n v="161.74"/>
    <n v="161.74"/>
    <x v="1"/>
    <x v="1"/>
    <n v="11"/>
    <n v="10"/>
    <b v="1"/>
    <n v="7"/>
    <n v="4"/>
  </r>
  <r>
    <s v="ORD_004583-1"/>
    <s v="CUST_04583"/>
    <x v="87"/>
    <x v="22"/>
    <x v="1"/>
    <x v="6"/>
    <x v="5"/>
    <n v="176.47"/>
    <n v="5"/>
    <n v="882.35"/>
    <n v="8.5442284807616023E-2"/>
    <n v="15.077999999999999"/>
    <n v="75.39"/>
    <n v="161.392"/>
    <n v="806.96"/>
    <x v="0"/>
    <x v="1"/>
    <n v="10"/>
    <n v="10"/>
    <b v="1"/>
    <n v="7"/>
    <n v="4"/>
  </r>
  <r>
    <s v="ORD_004583-2"/>
    <s v="CUST_04583"/>
    <x v="367"/>
    <x v="22"/>
    <x v="1"/>
    <x v="6"/>
    <x v="7"/>
    <n v="538.83000000000004"/>
    <n v="5"/>
    <n v="2694.15"/>
    <n v="0.10218436241486183"/>
    <n v="55.06"/>
    <n v="275.3"/>
    <n v="483.77"/>
    <n v="2418.85"/>
    <x v="2"/>
    <x v="0"/>
    <n v="16"/>
    <n v="11"/>
    <b v="1"/>
    <n v="3"/>
    <n v="4"/>
  </r>
  <r>
    <s v="ORD_004584-1"/>
    <s v="CUST_04584"/>
    <x v="388"/>
    <x v="5"/>
    <x v="0"/>
    <x v="7"/>
    <x v="4"/>
    <n v="72.900000000000006"/>
    <n v="2"/>
    <n v="145.80000000000001"/>
    <n v="0"/>
    <n v="0"/>
    <n v="0"/>
    <n v="72.900000000000006"/>
    <n v="145.80000000000001"/>
    <x v="0"/>
    <x v="0"/>
    <n v="8"/>
    <n v="9"/>
    <b v="1"/>
    <n v="7"/>
    <n v="1"/>
  </r>
  <r>
    <s v="ORD_004584-2"/>
    <s v="CUST_04584"/>
    <x v="436"/>
    <x v="5"/>
    <x v="0"/>
    <x v="7"/>
    <x v="3"/>
    <n v="46.35"/>
    <n v="1"/>
    <n v="46.35"/>
    <n v="0"/>
    <n v="0"/>
    <n v="0"/>
    <n v="46.35"/>
    <n v="46.35"/>
    <x v="1"/>
    <x v="1"/>
    <n v="19"/>
    <n v="7"/>
    <b v="1"/>
    <n v="6"/>
    <n v="2"/>
  </r>
  <r>
    <s v="ORD_004585-1"/>
    <s v="CUST_04585"/>
    <x v="185"/>
    <x v="4"/>
    <x v="1"/>
    <x v="2"/>
    <x v="0"/>
    <n v="24.74"/>
    <n v="4"/>
    <n v="98.96"/>
    <n v="0"/>
    <n v="0"/>
    <n v="0"/>
    <n v="24.74"/>
    <n v="98.96"/>
    <x v="0"/>
    <x v="2"/>
    <n v="13"/>
    <n v="7"/>
    <b v="1"/>
    <n v="3"/>
    <n v="5"/>
  </r>
  <r>
    <s v="ORD_004585-2"/>
    <s v="CUST_04585"/>
    <x v="80"/>
    <x v="4"/>
    <x v="1"/>
    <x v="2"/>
    <x v="7"/>
    <n v="2225.62"/>
    <n v="1"/>
    <n v="2225.62"/>
    <n v="0"/>
    <n v="0"/>
    <n v="0"/>
    <n v="2225.62"/>
    <n v="2225.62"/>
    <x v="1"/>
    <x v="1"/>
    <n v="18"/>
    <n v="11"/>
    <b v="1"/>
    <n v="7"/>
    <n v="1"/>
  </r>
  <r>
    <s v="ORD_004586-1"/>
    <s v="CUST_04586"/>
    <x v="189"/>
    <x v="44"/>
    <x v="1"/>
    <x v="4"/>
    <x v="6"/>
    <n v="276.08"/>
    <n v="4"/>
    <n v="1104.32"/>
    <n v="0"/>
    <n v="0"/>
    <n v="0"/>
    <n v="276.08"/>
    <n v="1104.32"/>
    <x v="0"/>
    <x v="1"/>
    <n v="15"/>
    <n v="9"/>
    <b v="0"/>
    <n v="6"/>
    <n v="5"/>
  </r>
  <r>
    <s v="ORD_004586-2"/>
    <s v="CUST_04586"/>
    <x v="106"/>
    <x v="44"/>
    <x v="1"/>
    <x v="4"/>
    <x v="6"/>
    <n v="479.92"/>
    <n v="2"/>
    <n v="959.84"/>
    <n v="0"/>
    <n v="0"/>
    <n v="0"/>
    <n v="479.92"/>
    <n v="959.84"/>
    <x v="4"/>
    <x v="1"/>
    <n v="14"/>
    <n v="9"/>
    <b v="1"/>
    <n v="6"/>
    <n v="5"/>
  </r>
  <r>
    <s v="ORD_004586-3"/>
    <s v="CUST_04586"/>
    <x v="313"/>
    <x v="44"/>
    <x v="1"/>
    <x v="4"/>
    <x v="3"/>
    <n v="61.03"/>
    <n v="2"/>
    <n v="122.06"/>
    <n v="0"/>
    <n v="0"/>
    <n v="0"/>
    <n v="61.03"/>
    <n v="122.06"/>
    <x v="1"/>
    <x v="0"/>
    <n v="13"/>
    <n v="13"/>
    <b v="1"/>
    <n v="4"/>
    <n v="3"/>
  </r>
  <r>
    <s v="ORD_004586-4"/>
    <s v="CUST_04586"/>
    <x v="401"/>
    <x v="44"/>
    <x v="1"/>
    <x v="4"/>
    <x v="3"/>
    <n v="33.44"/>
    <n v="3"/>
    <n v="100.32"/>
    <n v="0"/>
    <n v="0"/>
    <n v="0"/>
    <n v="33.44"/>
    <n v="100.32"/>
    <x v="1"/>
    <x v="0"/>
    <n v="16"/>
    <n v="5"/>
    <b v="1"/>
    <n v="11"/>
    <n v="5"/>
  </r>
  <r>
    <s v="ORD_004586-5"/>
    <s v="CUST_04586"/>
    <x v="378"/>
    <x v="44"/>
    <x v="1"/>
    <x v="4"/>
    <x v="0"/>
    <n v="196.35"/>
    <n v="5"/>
    <n v="981.75"/>
    <n v="0"/>
    <n v="0"/>
    <n v="0"/>
    <n v="196.35"/>
    <n v="981.75"/>
    <x v="1"/>
    <x v="0"/>
    <n v="14"/>
    <n v="7"/>
    <b v="1"/>
    <n v="9"/>
    <n v="5"/>
  </r>
  <r>
    <s v="ORD_004586-6"/>
    <s v="CUST_04586"/>
    <x v="117"/>
    <x v="44"/>
    <x v="1"/>
    <x v="4"/>
    <x v="7"/>
    <n v="2054.17"/>
    <n v="3"/>
    <n v="6162.51"/>
    <n v="7.6238415840298834E-2"/>
    <n v="156.60666666666665"/>
    <n v="469.82"/>
    <n v="1897.5633333333333"/>
    <n v="5692.69"/>
    <x v="0"/>
    <x v="1"/>
    <n v="13"/>
    <n v="10"/>
    <b v="1"/>
    <n v="6"/>
    <n v="2"/>
  </r>
  <r>
    <s v="ORD_004586-7"/>
    <s v="CUST_04586"/>
    <x v="416"/>
    <x v="44"/>
    <x v="1"/>
    <x v="4"/>
    <x v="3"/>
    <n v="54.88"/>
    <n v="1"/>
    <n v="54.88"/>
    <n v="0"/>
    <n v="0"/>
    <n v="0"/>
    <n v="54.88"/>
    <n v="54.88"/>
    <x v="0"/>
    <x v="2"/>
    <n v="9"/>
    <n v="7"/>
    <b v="1"/>
    <n v="11"/>
    <n v="3"/>
  </r>
  <r>
    <s v="ORD_004587-1"/>
    <s v="CUST_04587"/>
    <x v="217"/>
    <x v="27"/>
    <x v="0"/>
    <x v="1"/>
    <x v="0"/>
    <n v="15.77"/>
    <n v="1"/>
    <n v="15.77"/>
    <n v="0.186429930247305"/>
    <n v="2.94"/>
    <n v="2.94"/>
    <n v="12.83"/>
    <n v="12.83"/>
    <x v="3"/>
    <x v="1"/>
    <n v="18"/>
    <n v="11"/>
    <b v="0"/>
    <n v="7"/>
    <n v="4"/>
  </r>
  <r>
    <s v="ORD_004587-2"/>
    <s v="CUST_04587"/>
    <x v="204"/>
    <x v="27"/>
    <x v="0"/>
    <x v="1"/>
    <x v="3"/>
    <n v="175.9"/>
    <n v="2"/>
    <n v="351.8"/>
    <n v="0.10855599772598067"/>
    <n v="19.094999999999999"/>
    <n v="38.19"/>
    <n v="156.80500000000001"/>
    <n v="313.61"/>
    <x v="2"/>
    <x v="0"/>
    <n v="15"/>
    <n v="6"/>
    <b v="1"/>
    <n v="12"/>
    <n v="5"/>
  </r>
  <r>
    <s v="ORD_004587-3"/>
    <s v="CUST_04587"/>
    <x v="400"/>
    <x v="27"/>
    <x v="0"/>
    <x v="1"/>
    <x v="4"/>
    <n v="101.56"/>
    <n v="3"/>
    <n v="304.68"/>
    <n v="0"/>
    <n v="0"/>
    <n v="0"/>
    <n v="101.56"/>
    <n v="304.68"/>
    <x v="1"/>
    <x v="1"/>
    <n v="13"/>
    <n v="10"/>
    <b v="1"/>
    <n v="3"/>
    <n v="4"/>
  </r>
  <r>
    <s v="ORD_004587-4"/>
    <s v="CUST_04587"/>
    <x v="339"/>
    <x v="27"/>
    <x v="0"/>
    <x v="1"/>
    <x v="4"/>
    <n v="54.69"/>
    <n v="5"/>
    <n v="273.45"/>
    <n v="0"/>
    <n v="0"/>
    <n v="0"/>
    <n v="54.69"/>
    <n v="273.45"/>
    <x v="3"/>
    <x v="0"/>
    <n v="15"/>
    <n v="7"/>
    <b v="1"/>
    <n v="7"/>
    <n v="4"/>
  </r>
  <r>
    <s v="ORD_004587-5"/>
    <s v="CUST_04587"/>
    <x v="291"/>
    <x v="27"/>
    <x v="0"/>
    <x v="1"/>
    <x v="2"/>
    <n v="366.54"/>
    <n v="4"/>
    <n v="1466.16"/>
    <n v="0.21424673978283407"/>
    <n v="78.53"/>
    <n v="314.12"/>
    <n v="288.01"/>
    <n v="1152.04"/>
    <x v="2"/>
    <x v="0"/>
    <n v="13"/>
    <n v="8"/>
    <b v="1"/>
    <n v="5"/>
    <n v="4"/>
  </r>
  <r>
    <s v="ORD_004587-6"/>
    <s v="CUST_04587"/>
    <x v="343"/>
    <x v="27"/>
    <x v="0"/>
    <x v="1"/>
    <x v="0"/>
    <n v="23.29"/>
    <n v="1"/>
    <n v="23.29"/>
    <n v="0.15886646629454704"/>
    <n v="3.7"/>
    <n v="3.7"/>
    <n v="19.59"/>
    <n v="19.59"/>
    <x v="3"/>
    <x v="0"/>
    <n v="20"/>
    <n v="6"/>
    <b v="1"/>
    <n v="7"/>
    <n v="3"/>
  </r>
  <r>
    <s v="ORD_004588-1"/>
    <s v="CUST_04588"/>
    <x v="304"/>
    <x v="29"/>
    <x v="0"/>
    <x v="3"/>
    <x v="2"/>
    <n v="383.81"/>
    <n v="4"/>
    <n v="1535.24"/>
    <n v="0.17279383028060757"/>
    <n v="66.319999999999993"/>
    <n v="265.27999999999997"/>
    <n v="317.49"/>
    <n v="1269.96"/>
    <x v="3"/>
    <x v="1"/>
    <n v="13"/>
    <n v="8"/>
    <b v="1"/>
    <n v="12"/>
    <n v="3"/>
  </r>
  <r>
    <s v="ORD_004588-2"/>
    <s v="CUST_04588"/>
    <x v="356"/>
    <x v="29"/>
    <x v="0"/>
    <x v="3"/>
    <x v="4"/>
    <n v="95.57"/>
    <n v="1"/>
    <n v="95.57"/>
    <n v="0"/>
    <n v="0"/>
    <n v="0"/>
    <n v="95.57"/>
    <n v="95.57"/>
    <x v="0"/>
    <x v="1"/>
    <n v="15"/>
    <n v="11"/>
    <b v="1"/>
    <n v="2"/>
    <n v="4"/>
  </r>
  <r>
    <s v="ORD_004588-3"/>
    <s v="CUST_04588"/>
    <x v="40"/>
    <x v="29"/>
    <x v="0"/>
    <x v="3"/>
    <x v="2"/>
    <n v="639.76"/>
    <n v="4"/>
    <n v="2559.04"/>
    <n v="0"/>
    <n v="0"/>
    <n v="0"/>
    <n v="639.76"/>
    <n v="2559.04"/>
    <x v="3"/>
    <x v="0"/>
    <n v="14"/>
    <n v="13"/>
    <b v="1"/>
    <n v="3"/>
    <n v="4"/>
  </r>
  <r>
    <s v="ORD_004588-4"/>
    <s v="CUST_04588"/>
    <x v="1"/>
    <x v="29"/>
    <x v="0"/>
    <x v="3"/>
    <x v="5"/>
    <n v="509.71"/>
    <n v="1"/>
    <n v="509.71"/>
    <n v="0"/>
    <n v="0"/>
    <n v="0"/>
    <n v="509.71"/>
    <n v="509.71"/>
    <x v="3"/>
    <x v="1"/>
    <n v="10"/>
    <n v="8"/>
    <b v="1"/>
    <n v="9"/>
    <n v="4"/>
  </r>
  <r>
    <s v="ORD_004589-1"/>
    <s v="CUST_04589"/>
    <x v="217"/>
    <x v="6"/>
    <x v="1"/>
    <x v="1"/>
    <x v="0"/>
    <n v="42.17"/>
    <n v="3"/>
    <n v="126.51"/>
    <n v="0"/>
    <n v="0"/>
    <n v="0"/>
    <n v="42.17"/>
    <n v="126.51"/>
    <x v="1"/>
    <x v="0"/>
    <n v="15"/>
    <n v="11"/>
    <b v="1"/>
    <n v="6"/>
    <n v="4"/>
  </r>
  <r>
    <s v="ORD_004589-2"/>
    <s v="CUST_04589"/>
    <x v="392"/>
    <x v="6"/>
    <x v="1"/>
    <x v="1"/>
    <x v="7"/>
    <n v="2414.39"/>
    <n v="2"/>
    <n v="4828.78"/>
    <n v="0"/>
    <n v="0"/>
    <n v="0"/>
    <n v="2414.39"/>
    <n v="4828.78"/>
    <x v="3"/>
    <x v="0"/>
    <n v="15"/>
    <n v="8"/>
    <b v="1"/>
    <n v="5"/>
    <n v="4"/>
  </r>
  <r>
    <s v="ORD_004590-1"/>
    <s v="CUST_04590"/>
    <x v="356"/>
    <x v="11"/>
    <x v="0"/>
    <x v="2"/>
    <x v="2"/>
    <n v="208.26"/>
    <n v="4"/>
    <n v="833.04"/>
    <n v="0"/>
    <n v="0"/>
    <n v="0"/>
    <n v="208.26"/>
    <n v="833.04"/>
    <x v="0"/>
    <x v="1"/>
    <n v="17"/>
    <n v="7"/>
    <b v="0"/>
    <n v="8"/>
    <n v="5"/>
  </r>
  <r>
    <s v="ORD_004590-2"/>
    <s v="CUST_04590"/>
    <x v="310"/>
    <x v="11"/>
    <x v="0"/>
    <x v="2"/>
    <x v="5"/>
    <n v="65.28"/>
    <n v="3"/>
    <n v="195.84"/>
    <n v="0"/>
    <n v="0"/>
    <n v="0"/>
    <n v="65.28"/>
    <n v="195.84"/>
    <x v="1"/>
    <x v="1"/>
    <n v="10"/>
    <n v="10"/>
    <b v="1"/>
    <n v="11"/>
    <n v="5"/>
  </r>
  <r>
    <s v="ORD_004591-1"/>
    <s v="CUST_04591"/>
    <x v="69"/>
    <x v="19"/>
    <x v="1"/>
    <x v="1"/>
    <x v="6"/>
    <n v="540.99"/>
    <n v="2"/>
    <n v="1081.98"/>
    <n v="0"/>
    <n v="0"/>
    <n v="0"/>
    <n v="540.99"/>
    <n v="1081.98"/>
    <x v="1"/>
    <x v="0"/>
    <n v="16"/>
    <n v="10"/>
    <b v="1"/>
    <n v="7"/>
    <n v="5"/>
  </r>
  <r>
    <s v="ORD_004591-2"/>
    <s v="CUST_04591"/>
    <x v="95"/>
    <x v="19"/>
    <x v="1"/>
    <x v="1"/>
    <x v="5"/>
    <n v="140.56"/>
    <n v="4"/>
    <n v="562.24"/>
    <n v="7.5821713147410361E-2"/>
    <n v="10.657500000000001"/>
    <n v="42.63"/>
    <n v="129.9025"/>
    <n v="519.61"/>
    <x v="0"/>
    <x v="1"/>
    <n v="16"/>
    <n v="7"/>
    <b v="1"/>
    <n v="10"/>
    <n v="5"/>
  </r>
  <r>
    <s v="ORD_004591-3"/>
    <s v="CUST_04591"/>
    <x v="116"/>
    <x v="19"/>
    <x v="1"/>
    <x v="1"/>
    <x v="7"/>
    <n v="903.71"/>
    <n v="3"/>
    <n v="2711.13"/>
    <n v="0.10906522372590026"/>
    <n v="98.563333333333333"/>
    <n v="295.69"/>
    <n v="805.14666666666665"/>
    <n v="2415.44"/>
    <x v="3"/>
    <x v="0"/>
    <n v="9"/>
    <n v="10"/>
    <b v="1"/>
    <n v="4"/>
    <n v="4"/>
  </r>
  <r>
    <s v="ORD_004591-4"/>
    <s v="CUST_04591"/>
    <x v="288"/>
    <x v="19"/>
    <x v="1"/>
    <x v="1"/>
    <x v="3"/>
    <n v="30.3"/>
    <n v="2"/>
    <n v="60.6"/>
    <n v="0.14587458745874587"/>
    <n v="4.42"/>
    <n v="8.84"/>
    <n v="25.88"/>
    <n v="51.76"/>
    <x v="1"/>
    <x v="0"/>
    <n v="12"/>
    <n v="10"/>
    <b v="1"/>
    <n v="2"/>
    <n v="4"/>
  </r>
  <r>
    <s v="ORD_004591-5"/>
    <s v="CUST_04591"/>
    <x v="246"/>
    <x v="19"/>
    <x v="1"/>
    <x v="1"/>
    <x v="5"/>
    <n v="208.95"/>
    <n v="1"/>
    <n v="208.95"/>
    <n v="0"/>
    <n v="0"/>
    <n v="0"/>
    <n v="208.95"/>
    <n v="208.95"/>
    <x v="1"/>
    <x v="0"/>
    <n v="16"/>
    <n v="11"/>
    <b v="1"/>
    <n v="10"/>
    <n v="5"/>
  </r>
  <r>
    <s v="ORD_004591-6"/>
    <s v="CUST_04591"/>
    <x v="370"/>
    <x v="19"/>
    <x v="1"/>
    <x v="1"/>
    <x v="5"/>
    <n v="220.73"/>
    <n v="1"/>
    <n v="220.73"/>
    <n v="0"/>
    <n v="0"/>
    <n v="0"/>
    <n v="220.73"/>
    <n v="220.73"/>
    <x v="3"/>
    <x v="0"/>
    <n v="12"/>
    <n v="8"/>
    <b v="1"/>
    <n v="5"/>
    <n v="4"/>
  </r>
  <r>
    <s v="ORD_004592-1"/>
    <s v="CUST_04592"/>
    <x v="348"/>
    <x v="8"/>
    <x v="0"/>
    <x v="2"/>
    <x v="2"/>
    <n v="55.99"/>
    <n v="5"/>
    <n v="279.95"/>
    <n v="9.7803179139131988E-2"/>
    <n v="5.476"/>
    <n v="27.38"/>
    <n v="50.513999999999996"/>
    <n v="252.57"/>
    <x v="1"/>
    <x v="0"/>
    <n v="13"/>
    <n v="10"/>
    <b v="1"/>
    <n v="7"/>
    <n v="4"/>
  </r>
  <r>
    <s v="ORD_004592-2"/>
    <s v="CUST_04592"/>
    <x v="302"/>
    <x v="8"/>
    <x v="0"/>
    <x v="2"/>
    <x v="5"/>
    <n v="80.84"/>
    <n v="2"/>
    <n v="161.68"/>
    <n v="0"/>
    <n v="0"/>
    <n v="0"/>
    <n v="80.84"/>
    <n v="161.68"/>
    <x v="0"/>
    <x v="1"/>
    <n v="16"/>
    <n v="7"/>
    <b v="1"/>
    <n v="8"/>
    <n v="4"/>
  </r>
  <r>
    <s v="ORD_004592-3"/>
    <s v="CUST_04592"/>
    <x v="412"/>
    <x v="8"/>
    <x v="0"/>
    <x v="2"/>
    <x v="1"/>
    <n v="2002.51"/>
    <n v="3"/>
    <n v="6007.53"/>
    <n v="9.7269593327041229E-2"/>
    <n v="194.78333333333333"/>
    <n v="584.35"/>
    <n v="1807.7266666666667"/>
    <n v="5423.18"/>
    <x v="1"/>
    <x v="0"/>
    <n v="17"/>
    <n v="14"/>
    <b v="1"/>
    <n v="16"/>
    <n v="3"/>
  </r>
  <r>
    <s v="ORD_004593-1"/>
    <s v="CUST_04593"/>
    <x v="366"/>
    <x v="7"/>
    <x v="1"/>
    <x v="0"/>
    <x v="2"/>
    <n v="488.62"/>
    <n v="1"/>
    <n v="488.62"/>
    <n v="0"/>
    <n v="0"/>
    <n v="0"/>
    <n v="488.62"/>
    <n v="488.62"/>
    <x v="1"/>
    <x v="0"/>
    <n v="16"/>
    <n v="8"/>
    <b v="0"/>
    <n v="7"/>
    <n v="1"/>
  </r>
  <r>
    <s v="ORD_004593-2"/>
    <s v="CUST_04593"/>
    <x v="149"/>
    <x v="7"/>
    <x v="1"/>
    <x v="0"/>
    <x v="7"/>
    <n v="330.78"/>
    <n v="3"/>
    <n v="992.33999999999992"/>
    <n v="0.12378821774794929"/>
    <n v="40.946666666666665"/>
    <n v="122.84"/>
    <n v="289.83333333333331"/>
    <n v="869.5"/>
    <x v="0"/>
    <x v="1"/>
    <n v="16"/>
    <n v="12"/>
    <b v="1"/>
    <n v="3"/>
    <n v="5"/>
  </r>
  <r>
    <s v="ORD_004594-1"/>
    <s v="CUST_04594"/>
    <x v="304"/>
    <x v="9"/>
    <x v="1"/>
    <x v="0"/>
    <x v="0"/>
    <n v="53.22"/>
    <n v="2"/>
    <n v="106.44"/>
    <n v="0"/>
    <n v="0"/>
    <n v="0"/>
    <n v="53.22"/>
    <n v="106.44"/>
    <x v="1"/>
    <x v="0"/>
    <n v="15"/>
    <n v="7"/>
    <b v="1"/>
    <n v="6"/>
    <n v="2"/>
  </r>
  <r>
    <s v="ORD_004594-2"/>
    <s v="CUST_04594"/>
    <x v="180"/>
    <x v="9"/>
    <x v="1"/>
    <x v="0"/>
    <x v="6"/>
    <n v="173.23"/>
    <n v="5"/>
    <n v="866.15"/>
    <n v="0"/>
    <n v="0"/>
    <n v="0"/>
    <n v="173.23"/>
    <n v="866.15"/>
    <x v="3"/>
    <x v="0"/>
    <n v="14"/>
    <n v="7"/>
    <b v="1"/>
    <n v="8"/>
    <n v="4"/>
  </r>
  <r>
    <s v="ORD_004594-3"/>
    <s v="CUST_04594"/>
    <x v="449"/>
    <x v="9"/>
    <x v="1"/>
    <x v="0"/>
    <x v="2"/>
    <n v="325.54000000000002"/>
    <n v="4"/>
    <n v="1302.1600000000001"/>
    <n v="0.11907138907661118"/>
    <n v="38.762500000000003"/>
    <n v="155.05000000000001"/>
    <n v="286.77749999999997"/>
    <n v="1147.1099999999999"/>
    <x v="2"/>
    <x v="1"/>
    <n v="12"/>
    <n v="10"/>
    <b v="1"/>
    <n v="9"/>
    <n v="4"/>
  </r>
  <r>
    <s v="ORD_004594-4"/>
    <s v="CUST_04594"/>
    <x v="366"/>
    <x v="9"/>
    <x v="1"/>
    <x v="0"/>
    <x v="1"/>
    <n v="594.63"/>
    <n v="2"/>
    <n v="1189.26"/>
    <n v="0"/>
    <n v="0"/>
    <n v="0"/>
    <n v="594.63"/>
    <n v="1189.26"/>
    <x v="1"/>
    <x v="0"/>
    <n v="16"/>
    <n v="9"/>
    <b v="1"/>
    <n v="7"/>
    <n v="4"/>
  </r>
  <r>
    <s v="ORD_004594-5"/>
    <s v="CUST_04594"/>
    <x v="448"/>
    <x v="9"/>
    <x v="1"/>
    <x v="0"/>
    <x v="3"/>
    <n v="256.48"/>
    <n v="4"/>
    <n v="1025.92"/>
    <n v="0"/>
    <n v="0"/>
    <n v="0"/>
    <n v="256.48"/>
    <n v="1025.92"/>
    <x v="1"/>
    <x v="0"/>
    <n v="15"/>
    <n v="10"/>
    <b v="1"/>
    <n v="8"/>
    <n v="5"/>
  </r>
  <r>
    <s v="ORD_004594-6"/>
    <s v="CUST_04594"/>
    <x v="83"/>
    <x v="9"/>
    <x v="1"/>
    <x v="0"/>
    <x v="2"/>
    <n v="1093.56"/>
    <n v="4"/>
    <n v="4374.24"/>
    <n v="0"/>
    <n v="0"/>
    <n v="0"/>
    <n v="1093.56"/>
    <n v="4374.24"/>
    <x v="3"/>
    <x v="0"/>
    <n v="12"/>
    <n v="11"/>
    <b v="1"/>
    <n v="2"/>
    <n v="5"/>
  </r>
  <r>
    <s v="ORD_004595-1"/>
    <s v="CUST_04595"/>
    <x v="404"/>
    <x v="22"/>
    <x v="1"/>
    <x v="1"/>
    <x v="1"/>
    <n v="1261.3699999999999"/>
    <n v="3"/>
    <n v="3784.1099999999997"/>
    <n v="0.1414705175060979"/>
    <n v="178.44666666666669"/>
    <n v="535.34"/>
    <n v="1082.9233333333334"/>
    <n v="3248.77"/>
    <x v="1"/>
    <x v="0"/>
    <n v="11"/>
    <n v="11"/>
    <b v="0"/>
    <n v="7"/>
    <n v="4"/>
  </r>
  <r>
    <s v="ORD_004595-2"/>
    <s v="CUST_04595"/>
    <x v="418"/>
    <x v="22"/>
    <x v="1"/>
    <x v="1"/>
    <x v="6"/>
    <n v="150.03"/>
    <n v="3"/>
    <n v="450.09000000000003"/>
    <n v="8.0583883223355343E-2"/>
    <n v="12.090000000000002"/>
    <n v="36.270000000000003"/>
    <n v="137.94"/>
    <n v="413.82"/>
    <x v="1"/>
    <x v="0"/>
    <n v="15"/>
    <n v="8"/>
    <b v="1"/>
    <n v="11"/>
    <n v="5"/>
  </r>
  <r>
    <s v="ORD_004595-3"/>
    <s v="CUST_04595"/>
    <x v="105"/>
    <x v="22"/>
    <x v="1"/>
    <x v="1"/>
    <x v="5"/>
    <n v="134.19"/>
    <n v="2"/>
    <n v="268.38"/>
    <n v="0"/>
    <n v="0"/>
    <n v="0"/>
    <n v="134.19"/>
    <n v="268.38"/>
    <x v="4"/>
    <x v="1"/>
    <n v="16"/>
    <n v="11"/>
    <b v="1"/>
    <n v="7"/>
    <n v="2"/>
  </r>
  <r>
    <s v="ORD_004596-1"/>
    <s v="CUST_04596"/>
    <x v="337"/>
    <x v="16"/>
    <x v="0"/>
    <x v="0"/>
    <x v="0"/>
    <n v="88.05"/>
    <n v="4"/>
    <n v="352.2"/>
    <n v="0.18120386144236231"/>
    <n v="15.955"/>
    <n v="63.82"/>
    <n v="72.094999999999999"/>
    <n v="288.38"/>
    <x v="1"/>
    <x v="0"/>
    <n v="21"/>
    <n v="10"/>
    <b v="1"/>
    <n v="3"/>
    <n v="5"/>
  </r>
  <r>
    <s v="ORD_004596-2"/>
    <s v="CUST_04596"/>
    <x v="40"/>
    <x v="16"/>
    <x v="0"/>
    <x v="0"/>
    <x v="5"/>
    <n v="520.66"/>
    <n v="3"/>
    <n v="1561.98"/>
    <n v="6.5749881560583368E-2"/>
    <n v="34.233333333333334"/>
    <n v="102.7"/>
    <n v="486.42666666666668"/>
    <n v="1459.28"/>
    <x v="0"/>
    <x v="0"/>
    <n v="16"/>
    <n v="8"/>
    <b v="1"/>
    <n v="5"/>
    <n v="2"/>
  </r>
  <r>
    <s v="ORD_004597-1"/>
    <s v="CUST_04597"/>
    <x v="58"/>
    <x v="20"/>
    <x v="0"/>
    <x v="2"/>
    <x v="3"/>
    <n v="45.64"/>
    <n v="4"/>
    <n v="182.56"/>
    <n v="0"/>
    <n v="0"/>
    <n v="0"/>
    <n v="45.64"/>
    <n v="182.56"/>
    <x v="1"/>
    <x v="0"/>
    <n v="16"/>
    <n v="3"/>
    <b v="0"/>
    <n v="6"/>
    <n v="4"/>
  </r>
  <r>
    <s v="ORD_004597-2"/>
    <s v="CUST_04597"/>
    <x v="184"/>
    <x v="20"/>
    <x v="0"/>
    <x v="2"/>
    <x v="2"/>
    <n v="809.82"/>
    <n v="3"/>
    <n v="2429.46"/>
    <n v="0"/>
    <n v="0"/>
    <n v="0"/>
    <n v="809.82"/>
    <n v="2429.46"/>
    <x v="2"/>
    <x v="1"/>
    <n v="17"/>
    <n v="9"/>
    <b v="1"/>
    <n v="8"/>
    <n v="4"/>
  </r>
  <r>
    <s v="ORD_004597-3"/>
    <s v="CUST_04597"/>
    <x v="28"/>
    <x v="20"/>
    <x v="0"/>
    <x v="2"/>
    <x v="2"/>
    <n v="317.2"/>
    <n v="4"/>
    <n v="1268.8"/>
    <n v="0"/>
    <n v="0"/>
    <n v="0"/>
    <n v="317.2"/>
    <n v="1268.8"/>
    <x v="1"/>
    <x v="0"/>
    <n v="12"/>
    <n v="6"/>
    <b v="1"/>
    <n v="4"/>
    <n v="4"/>
  </r>
  <r>
    <s v="ORD_004598-1"/>
    <s v="CUST_04598"/>
    <x v="276"/>
    <x v="37"/>
    <x v="1"/>
    <x v="1"/>
    <x v="7"/>
    <n v="2198.86"/>
    <n v="2"/>
    <n v="4397.72"/>
    <n v="0.17062250438863774"/>
    <n v="375.17500000000001"/>
    <n v="750.35"/>
    <n v="1823.6849999999999"/>
    <n v="3647.37"/>
    <x v="0"/>
    <x v="2"/>
    <n v="15"/>
    <n v="10"/>
    <b v="1"/>
    <n v="8"/>
    <n v="4"/>
  </r>
  <r>
    <s v="ORD_004598-2"/>
    <s v="CUST_04598"/>
    <x v="312"/>
    <x v="37"/>
    <x v="1"/>
    <x v="1"/>
    <x v="5"/>
    <n v="239.9"/>
    <n v="3"/>
    <n v="719.7"/>
    <n v="8.5188272891482564E-2"/>
    <n v="20.436666666666667"/>
    <n v="61.31"/>
    <n v="219.46333333333334"/>
    <n v="658.39"/>
    <x v="3"/>
    <x v="0"/>
    <n v="16"/>
    <n v="7"/>
    <b v="1"/>
    <n v="7"/>
    <n v="2"/>
  </r>
  <r>
    <s v="ORD_004598-3"/>
    <s v="CUST_04598"/>
    <x v="137"/>
    <x v="37"/>
    <x v="1"/>
    <x v="1"/>
    <x v="3"/>
    <n v="67.010000000000005"/>
    <n v="4"/>
    <n v="268.04000000000002"/>
    <n v="0"/>
    <n v="0"/>
    <n v="0"/>
    <n v="67.010000000000005"/>
    <n v="268.04000000000002"/>
    <x v="3"/>
    <x v="0"/>
    <n v="16"/>
    <n v="11"/>
    <b v="1"/>
    <n v="4"/>
    <n v="5"/>
  </r>
  <r>
    <s v="ORD_004598-4"/>
    <s v="CUST_04598"/>
    <x v="322"/>
    <x v="37"/>
    <x v="1"/>
    <x v="1"/>
    <x v="3"/>
    <n v="123.25"/>
    <n v="3"/>
    <n v="369.75"/>
    <n v="0"/>
    <n v="0"/>
    <n v="0"/>
    <n v="123.25"/>
    <n v="369.75"/>
    <x v="2"/>
    <x v="0"/>
    <n v="15"/>
    <n v="10"/>
    <b v="1"/>
    <n v="6"/>
    <n v="5"/>
  </r>
  <r>
    <s v="ORD_004599-1"/>
    <s v="CUST_04599"/>
    <x v="302"/>
    <x v="0"/>
    <x v="0"/>
    <x v="3"/>
    <x v="1"/>
    <n v="1256.0899999999999"/>
    <n v="1"/>
    <n v="1256.0899999999999"/>
    <n v="0"/>
    <n v="0"/>
    <n v="0"/>
    <n v="1256.0899999999999"/>
    <n v="1256.0899999999999"/>
    <x v="1"/>
    <x v="0"/>
    <n v="9"/>
    <n v="7"/>
    <b v="0"/>
    <n v="3"/>
    <n v="5"/>
  </r>
  <r>
    <s v="ORD_004599-2"/>
    <s v="CUST_04599"/>
    <x v="12"/>
    <x v="0"/>
    <x v="0"/>
    <x v="3"/>
    <x v="3"/>
    <n v="140.93"/>
    <n v="4"/>
    <n v="563.72"/>
    <n v="0.10255091180018448"/>
    <n v="14.452500000000001"/>
    <n v="57.81"/>
    <n v="126.47750000000001"/>
    <n v="505.91"/>
    <x v="1"/>
    <x v="1"/>
    <n v="13"/>
    <n v="11"/>
    <b v="1"/>
    <n v="5"/>
    <n v="5"/>
  </r>
  <r>
    <s v="ORD_004599-3"/>
    <s v="CUST_04599"/>
    <x v="239"/>
    <x v="0"/>
    <x v="0"/>
    <x v="3"/>
    <x v="0"/>
    <n v="51.49"/>
    <n v="3"/>
    <n v="154.47"/>
    <n v="0"/>
    <n v="0"/>
    <n v="0"/>
    <n v="51.49"/>
    <n v="154.47"/>
    <x v="0"/>
    <x v="0"/>
    <n v="9"/>
    <n v="9"/>
    <b v="1"/>
    <n v="3"/>
    <n v="5"/>
  </r>
  <r>
    <s v="ORD_004599-4"/>
    <s v="CUST_04599"/>
    <x v="263"/>
    <x v="0"/>
    <x v="0"/>
    <x v="3"/>
    <x v="2"/>
    <n v="435.52"/>
    <n v="3"/>
    <n v="1306.56"/>
    <n v="0.21402002204261572"/>
    <n v="93.21"/>
    <n v="279.63"/>
    <n v="342.31"/>
    <n v="1026.93"/>
    <x v="3"/>
    <x v="1"/>
    <n v="20"/>
    <n v="10"/>
    <b v="1"/>
    <n v="3"/>
    <n v="1"/>
  </r>
  <r>
    <s v="ORD_004599-5"/>
    <s v="CUST_04599"/>
    <x v="101"/>
    <x v="0"/>
    <x v="0"/>
    <x v="3"/>
    <x v="3"/>
    <n v="115.36"/>
    <n v="3"/>
    <n v="346.08"/>
    <n v="0.14450416088765602"/>
    <n v="16.669999999999998"/>
    <n v="50.01"/>
    <n v="98.69"/>
    <n v="296.07"/>
    <x v="1"/>
    <x v="0"/>
    <n v="15"/>
    <n v="7"/>
    <b v="1"/>
    <n v="11"/>
    <n v="4"/>
  </r>
  <r>
    <s v="ORD_004600-1"/>
    <s v="CUST_04600"/>
    <x v="245"/>
    <x v="37"/>
    <x v="0"/>
    <x v="1"/>
    <x v="4"/>
    <n v="44"/>
    <n v="4"/>
    <n v="176"/>
    <n v="0"/>
    <n v="0"/>
    <n v="0"/>
    <n v="44"/>
    <n v="176"/>
    <x v="3"/>
    <x v="0"/>
    <n v="14"/>
    <n v="9"/>
    <b v="1"/>
    <n v="9"/>
    <n v="5"/>
  </r>
  <r>
    <s v="ORD_004601-1"/>
    <s v="CUST_04601"/>
    <x v="120"/>
    <x v="4"/>
    <x v="1"/>
    <x v="0"/>
    <x v="2"/>
    <n v="73.75"/>
    <n v="3"/>
    <n v="221.25"/>
    <n v="0"/>
    <n v="0"/>
    <n v="0"/>
    <n v="73.75"/>
    <n v="221.25"/>
    <x v="1"/>
    <x v="0"/>
    <n v="11"/>
    <n v="10"/>
    <b v="0"/>
    <n v="9"/>
    <n v="5"/>
  </r>
  <r>
    <s v="ORD_004601-2"/>
    <s v="CUST_04601"/>
    <x v="58"/>
    <x v="4"/>
    <x v="1"/>
    <x v="0"/>
    <x v="7"/>
    <n v="224.88"/>
    <n v="3"/>
    <n v="674.64"/>
    <n v="0"/>
    <n v="0"/>
    <n v="0"/>
    <n v="224.88"/>
    <n v="674.64"/>
    <x v="1"/>
    <x v="0"/>
    <n v="15"/>
    <n v="8"/>
    <b v="1"/>
    <n v="5"/>
    <n v="5"/>
  </r>
  <r>
    <s v="ORD_004601-3"/>
    <s v="CUST_04601"/>
    <x v="311"/>
    <x v="4"/>
    <x v="1"/>
    <x v="0"/>
    <x v="2"/>
    <n v="808.08"/>
    <n v="5"/>
    <n v="4040.4"/>
    <n v="0"/>
    <n v="0"/>
    <n v="0"/>
    <n v="808.08"/>
    <n v="4040.4"/>
    <x v="1"/>
    <x v="0"/>
    <n v="15"/>
    <n v="14"/>
    <b v="1"/>
    <n v="8"/>
    <n v="4"/>
  </r>
  <r>
    <s v="ORD_004602-1"/>
    <s v="CUST_04602"/>
    <x v="326"/>
    <x v="29"/>
    <x v="0"/>
    <x v="1"/>
    <x v="2"/>
    <n v="221.36"/>
    <n v="5"/>
    <n v="1106.8000000000002"/>
    <n v="0"/>
    <n v="0"/>
    <n v="0"/>
    <n v="221.35999999999999"/>
    <n v="1106.8"/>
    <x v="1"/>
    <x v="1"/>
    <n v="13"/>
    <n v="9"/>
    <b v="1"/>
    <n v="3"/>
    <n v="5"/>
  </r>
  <r>
    <s v="ORD_004602-2"/>
    <s v="CUST_04602"/>
    <x v="236"/>
    <x v="29"/>
    <x v="0"/>
    <x v="1"/>
    <x v="5"/>
    <n v="130.04"/>
    <n v="1"/>
    <n v="130.04"/>
    <n v="0.21147339280221472"/>
    <n v="27.5"/>
    <n v="27.5"/>
    <n v="102.54"/>
    <n v="102.54"/>
    <x v="2"/>
    <x v="0"/>
    <n v="16"/>
    <n v="11"/>
    <b v="1"/>
    <n v="6"/>
    <n v="5"/>
  </r>
  <r>
    <s v="ORD_004603-1"/>
    <s v="CUST_04603"/>
    <x v="429"/>
    <x v="43"/>
    <x v="0"/>
    <x v="0"/>
    <x v="4"/>
    <n v="225.22"/>
    <n v="1"/>
    <n v="225.22"/>
    <n v="0"/>
    <n v="0"/>
    <n v="0"/>
    <n v="225.22"/>
    <n v="225.22"/>
    <x v="1"/>
    <x v="0"/>
    <n v="10"/>
    <n v="10"/>
    <b v="0"/>
    <n v="7"/>
    <n v="3"/>
  </r>
  <r>
    <s v="ORD_004603-2"/>
    <s v="CUST_04603"/>
    <x v="256"/>
    <x v="43"/>
    <x v="0"/>
    <x v="0"/>
    <x v="0"/>
    <n v="112.01"/>
    <n v="2"/>
    <n v="224.02"/>
    <n v="0"/>
    <n v="0"/>
    <n v="0"/>
    <n v="112.01"/>
    <n v="224.02"/>
    <x v="1"/>
    <x v="0"/>
    <n v="14"/>
    <n v="8"/>
    <b v="1"/>
    <n v="4"/>
    <n v="4"/>
  </r>
  <r>
    <s v="ORD_004604-1"/>
    <s v="CUST_04604"/>
    <x v="410"/>
    <x v="37"/>
    <x v="0"/>
    <x v="2"/>
    <x v="6"/>
    <n v="239.2"/>
    <n v="5"/>
    <n v="1196"/>
    <n v="0.16783444816053514"/>
    <n v="40.146000000000001"/>
    <n v="200.73"/>
    <n v="199.054"/>
    <n v="995.27"/>
    <x v="1"/>
    <x v="0"/>
    <n v="17"/>
    <n v="9"/>
    <b v="1"/>
    <n v="5"/>
    <n v="3"/>
  </r>
  <r>
    <s v="ORD_004604-2"/>
    <s v="CUST_04604"/>
    <x v="223"/>
    <x v="37"/>
    <x v="0"/>
    <x v="2"/>
    <x v="3"/>
    <n v="106.93"/>
    <n v="1"/>
    <n v="106.93"/>
    <n v="0.15346488356868979"/>
    <n v="16.41"/>
    <n v="16.41"/>
    <n v="90.52"/>
    <n v="90.52"/>
    <x v="4"/>
    <x v="1"/>
    <n v="10"/>
    <n v="8"/>
    <b v="1"/>
    <n v="4"/>
    <n v="4"/>
  </r>
  <r>
    <s v="ORD_004605-1"/>
    <s v="CUST_04605"/>
    <x v="256"/>
    <x v="17"/>
    <x v="1"/>
    <x v="3"/>
    <x v="0"/>
    <n v="21.42"/>
    <n v="5"/>
    <n v="107.10000000000001"/>
    <n v="0"/>
    <n v="0"/>
    <n v="0"/>
    <n v="21.419999999999998"/>
    <n v="107.1"/>
    <x v="3"/>
    <x v="1"/>
    <n v="15"/>
    <n v="8"/>
    <b v="1"/>
    <n v="9"/>
    <n v="5"/>
  </r>
  <r>
    <s v="ORD_004606-1"/>
    <s v="CUST_04606"/>
    <x v="114"/>
    <x v="20"/>
    <x v="1"/>
    <x v="0"/>
    <x v="3"/>
    <n v="23.4"/>
    <n v="2"/>
    <n v="46.8"/>
    <n v="0.1623931623931624"/>
    <n v="3.8"/>
    <n v="7.6"/>
    <n v="19.600000000000001"/>
    <n v="39.200000000000003"/>
    <x v="1"/>
    <x v="1"/>
    <n v="14"/>
    <n v="11"/>
    <b v="0"/>
    <n v="5"/>
    <n v="5"/>
  </r>
  <r>
    <s v="ORD_004606-2"/>
    <s v="CUST_04606"/>
    <x v="153"/>
    <x v="20"/>
    <x v="1"/>
    <x v="0"/>
    <x v="4"/>
    <n v="45.26"/>
    <n v="3"/>
    <n v="135.78"/>
    <n v="0"/>
    <n v="0"/>
    <n v="0"/>
    <n v="45.26"/>
    <n v="135.78"/>
    <x v="0"/>
    <x v="0"/>
    <n v="16"/>
    <n v="7"/>
    <b v="1"/>
    <n v="5"/>
    <n v="5"/>
  </r>
  <r>
    <s v="ORD_004606-3"/>
    <s v="CUST_04606"/>
    <x v="390"/>
    <x v="20"/>
    <x v="1"/>
    <x v="0"/>
    <x v="1"/>
    <n v="684.4"/>
    <n v="3"/>
    <n v="2053.1999999999998"/>
    <n v="0"/>
    <n v="0"/>
    <n v="0"/>
    <n v="684.4"/>
    <n v="2053.1999999999998"/>
    <x v="2"/>
    <x v="0"/>
    <n v="13"/>
    <n v="8"/>
    <b v="1"/>
    <n v="11"/>
    <n v="5"/>
  </r>
  <r>
    <s v="ORD_004606-4"/>
    <s v="CUST_04606"/>
    <x v="268"/>
    <x v="20"/>
    <x v="1"/>
    <x v="0"/>
    <x v="7"/>
    <n v="2516.23"/>
    <n v="1"/>
    <n v="2516.23"/>
    <n v="0.15658743437603082"/>
    <n v="394.01"/>
    <n v="394.01"/>
    <n v="2122.2199999999998"/>
    <n v="2122.2199999999998"/>
    <x v="2"/>
    <x v="0"/>
    <n v="12"/>
    <n v="13"/>
    <b v="1"/>
    <n v="8"/>
    <n v="2"/>
  </r>
  <r>
    <s v="ORD_004607-1"/>
    <s v="CUST_04607"/>
    <x v="345"/>
    <x v="28"/>
    <x v="0"/>
    <x v="5"/>
    <x v="1"/>
    <n v="696.84"/>
    <n v="1"/>
    <n v="696.84"/>
    <n v="0"/>
    <n v="0"/>
    <n v="0"/>
    <n v="696.84"/>
    <n v="696.84"/>
    <x v="1"/>
    <x v="1"/>
    <n v="17"/>
    <n v="8"/>
    <b v="1"/>
    <n v="6"/>
    <n v="5"/>
  </r>
  <r>
    <s v="ORD_004607-2"/>
    <s v="CUST_04607"/>
    <x v="178"/>
    <x v="28"/>
    <x v="0"/>
    <x v="5"/>
    <x v="2"/>
    <n v="390.46"/>
    <n v="3"/>
    <n v="1171.3799999999999"/>
    <n v="0"/>
    <n v="0"/>
    <n v="0"/>
    <n v="390.46000000000004"/>
    <n v="1171.3800000000001"/>
    <x v="0"/>
    <x v="0"/>
    <n v="15"/>
    <n v="9"/>
    <b v="1"/>
    <n v="8"/>
    <n v="5"/>
  </r>
  <r>
    <s v="ORD_004607-3"/>
    <s v="CUST_04607"/>
    <x v="200"/>
    <x v="28"/>
    <x v="0"/>
    <x v="5"/>
    <x v="7"/>
    <n v="3228.97"/>
    <n v="3"/>
    <n v="9686.91"/>
    <n v="0"/>
    <n v="0"/>
    <n v="0"/>
    <n v="3228.97"/>
    <n v="9686.91"/>
    <x v="0"/>
    <x v="1"/>
    <n v="16"/>
    <n v="12"/>
    <b v="1"/>
    <n v="8"/>
    <n v="3"/>
  </r>
  <r>
    <s v="ORD_004608-1"/>
    <s v="CUST_04608"/>
    <x v="264"/>
    <x v="0"/>
    <x v="0"/>
    <x v="1"/>
    <x v="0"/>
    <n v="42.66"/>
    <n v="1"/>
    <n v="42.66"/>
    <n v="0"/>
    <n v="0"/>
    <n v="0"/>
    <n v="42.66"/>
    <n v="42.66"/>
    <x v="1"/>
    <x v="2"/>
    <n v="13"/>
    <n v="10"/>
    <b v="0"/>
    <n v="4"/>
    <n v="5"/>
  </r>
  <r>
    <s v="ORD_004608-2"/>
    <s v="CUST_04608"/>
    <x v="49"/>
    <x v="0"/>
    <x v="0"/>
    <x v="1"/>
    <x v="2"/>
    <n v="211.13"/>
    <n v="5"/>
    <n v="1055.6500000000001"/>
    <n v="0"/>
    <n v="0"/>
    <n v="0"/>
    <n v="211.13000000000002"/>
    <n v="1055.6500000000001"/>
    <x v="1"/>
    <x v="0"/>
    <n v="12"/>
    <n v="6"/>
    <b v="1"/>
    <n v="16"/>
    <n v="3"/>
  </r>
  <r>
    <s v="ORD_004609-1"/>
    <s v="CUST_04609"/>
    <x v="391"/>
    <x v="25"/>
    <x v="0"/>
    <x v="0"/>
    <x v="7"/>
    <n v="1613.62"/>
    <n v="3"/>
    <n v="4840.8599999999997"/>
    <n v="0"/>
    <n v="0"/>
    <n v="0"/>
    <n v="1613.62"/>
    <n v="4840.8599999999997"/>
    <x v="0"/>
    <x v="1"/>
    <n v="12"/>
    <n v="8"/>
    <b v="1"/>
    <n v="2"/>
    <n v="5"/>
  </r>
  <r>
    <s v="ORD_004609-2"/>
    <s v="CUST_04609"/>
    <x v="390"/>
    <x v="25"/>
    <x v="0"/>
    <x v="0"/>
    <x v="4"/>
    <n v="29.4"/>
    <n v="1"/>
    <n v="29.4"/>
    <n v="0"/>
    <n v="0"/>
    <n v="0"/>
    <n v="29.4"/>
    <n v="29.4"/>
    <x v="4"/>
    <x v="0"/>
    <n v="21"/>
    <n v="7"/>
    <b v="1"/>
    <n v="12"/>
    <n v="4"/>
  </r>
  <r>
    <s v="ORD_004609-3"/>
    <s v="CUST_04609"/>
    <x v="38"/>
    <x v="25"/>
    <x v="0"/>
    <x v="0"/>
    <x v="7"/>
    <n v="3947.18"/>
    <n v="3"/>
    <n v="11841.539999999999"/>
    <n v="0"/>
    <n v="0"/>
    <n v="0"/>
    <n v="3947.1800000000003"/>
    <n v="11841.54"/>
    <x v="0"/>
    <x v="0"/>
    <n v="12"/>
    <n v="9"/>
    <b v="1"/>
    <n v="2"/>
    <n v="5"/>
  </r>
  <r>
    <s v="ORD_004609-4"/>
    <s v="CUST_04609"/>
    <x v="260"/>
    <x v="25"/>
    <x v="0"/>
    <x v="0"/>
    <x v="5"/>
    <n v="237.72"/>
    <n v="2"/>
    <n v="475.44"/>
    <n v="0"/>
    <n v="0"/>
    <n v="0"/>
    <n v="237.72"/>
    <n v="475.44"/>
    <x v="3"/>
    <x v="0"/>
    <n v="11"/>
    <n v="11"/>
    <b v="1"/>
    <n v="4"/>
    <n v="5"/>
  </r>
  <r>
    <s v="ORD_004609-5"/>
    <s v="CUST_04609"/>
    <x v="360"/>
    <x v="25"/>
    <x v="0"/>
    <x v="0"/>
    <x v="6"/>
    <n v="217.31"/>
    <n v="2"/>
    <n v="434.62"/>
    <n v="0.10252634485297502"/>
    <n v="22.28"/>
    <n v="44.56"/>
    <n v="195.03"/>
    <n v="390.06"/>
    <x v="0"/>
    <x v="0"/>
    <n v="10"/>
    <n v="11"/>
    <b v="1"/>
    <n v="7"/>
    <n v="4"/>
  </r>
  <r>
    <s v="ORD_004609-6"/>
    <s v="CUST_04609"/>
    <x v="172"/>
    <x v="25"/>
    <x v="0"/>
    <x v="0"/>
    <x v="5"/>
    <n v="163.34"/>
    <n v="5"/>
    <n v="816.7"/>
    <n v="0.10177543773723523"/>
    <n v="16.624000000000002"/>
    <n v="83.12"/>
    <n v="146.71600000000001"/>
    <n v="733.58"/>
    <x v="2"/>
    <x v="0"/>
    <n v="15"/>
    <n v="7"/>
    <b v="1"/>
    <n v="15"/>
    <n v="4"/>
  </r>
  <r>
    <s v="ORD_004610-1"/>
    <s v="CUST_04610"/>
    <x v="274"/>
    <x v="13"/>
    <x v="1"/>
    <x v="5"/>
    <x v="2"/>
    <n v="1102.3900000000001"/>
    <n v="4"/>
    <n v="4409.5600000000004"/>
    <n v="0.21236585963225355"/>
    <n v="234.11"/>
    <n v="936.44"/>
    <n v="868.28"/>
    <n v="3473.12"/>
    <x v="3"/>
    <x v="1"/>
    <n v="18"/>
    <n v="8"/>
    <b v="1"/>
    <n v="6"/>
    <n v="5"/>
  </r>
  <r>
    <s v="ORD_004610-2"/>
    <s v="CUST_04610"/>
    <x v="151"/>
    <x v="13"/>
    <x v="1"/>
    <x v="5"/>
    <x v="4"/>
    <n v="221.4"/>
    <n v="3"/>
    <n v="664.2"/>
    <n v="0"/>
    <n v="0"/>
    <n v="0"/>
    <n v="221.4"/>
    <n v="664.2"/>
    <x v="1"/>
    <x v="1"/>
    <n v="18"/>
    <n v="11"/>
    <b v="1"/>
    <n v="5"/>
    <n v="5"/>
  </r>
  <r>
    <s v="ORD_004611-1"/>
    <s v="CUST_04611"/>
    <x v="23"/>
    <x v="15"/>
    <x v="0"/>
    <x v="1"/>
    <x v="5"/>
    <n v="105.97"/>
    <n v="5"/>
    <n v="529.85"/>
    <n v="0"/>
    <n v="0"/>
    <n v="0"/>
    <n v="105.97"/>
    <n v="529.85"/>
    <x v="3"/>
    <x v="0"/>
    <n v="13"/>
    <n v="5"/>
    <b v="1"/>
    <n v="11"/>
    <n v="4"/>
  </r>
  <r>
    <s v="ORD_004611-2"/>
    <s v="CUST_04611"/>
    <x v="12"/>
    <x v="15"/>
    <x v="0"/>
    <x v="1"/>
    <x v="7"/>
    <n v="621.16"/>
    <n v="4"/>
    <n v="2484.64"/>
    <n v="0"/>
    <n v="0"/>
    <n v="0"/>
    <n v="621.16"/>
    <n v="2484.64"/>
    <x v="1"/>
    <x v="1"/>
    <n v="12"/>
    <n v="7"/>
    <b v="1"/>
    <n v="5"/>
    <n v="5"/>
  </r>
  <r>
    <s v="ORD_004611-3"/>
    <s v="CUST_04611"/>
    <x v="50"/>
    <x v="15"/>
    <x v="0"/>
    <x v="1"/>
    <x v="6"/>
    <n v="278.20999999999998"/>
    <n v="1"/>
    <n v="278.20999999999998"/>
    <n v="0"/>
    <n v="0"/>
    <n v="0"/>
    <n v="278.20999999999998"/>
    <n v="278.20999999999998"/>
    <x v="3"/>
    <x v="1"/>
    <n v="19"/>
    <n v="5"/>
    <b v="1"/>
    <n v="17"/>
    <n v="4"/>
  </r>
  <r>
    <s v="ORD_004612-1"/>
    <s v="CUST_04612"/>
    <x v="113"/>
    <x v="9"/>
    <x v="1"/>
    <x v="9"/>
    <x v="0"/>
    <n v="131.56"/>
    <n v="1"/>
    <n v="131.56"/>
    <n v="0.13849194283976893"/>
    <n v="18.22"/>
    <n v="18.22"/>
    <n v="113.34"/>
    <n v="113.34"/>
    <x v="3"/>
    <x v="0"/>
    <n v="10"/>
    <n v="7"/>
    <b v="1"/>
    <n v="3"/>
    <n v="4"/>
  </r>
  <r>
    <s v="ORD_004612-2"/>
    <s v="CUST_04612"/>
    <x v="60"/>
    <x v="9"/>
    <x v="1"/>
    <x v="9"/>
    <x v="1"/>
    <n v="528.42999999999995"/>
    <n v="2"/>
    <n v="1056.8599999999999"/>
    <n v="0"/>
    <n v="0"/>
    <n v="0"/>
    <n v="528.42999999999995"/>
    <n v="1056.8599999999999"/>
    <x v="2"/>
    <x v="0"/>
    <n v="9"/>
    <n v="10"/>
    <b v="1"/>
    <n v="21"/>
    <n v="5"/>
  </r>
  <r>
    <s v="ORD_004612-3"/>
    <s v="CUST_04612"/>
    <x v="431"/>
    <x v="9"/>
    <x v="1"/>
    <x v="9"/>
    <x v="6"/>
    <n v="58.53"/>
    <n v="5"/>
    <n v="292.64999999999998"/>
    <n v="0"/>
    <n v="0"/>
    <n v="0"/>
    <n v="58.529999999999994"/>
    <n v="292.64999999999998"/>
    <x v="3"/>
    <x v="1"/>
    <n v="9"/>
    <n v="14"/>
    <b v="1"/>
    <n v="6"/>
    <n v="5"/>
  </r>
  <r>
    <s v="ORD_004613-1"/>
    <s v="CUST_04613"/>
    <x v="147"/>
    <x v="14"/>
    <x v="0"/>
    <x v="3"/>
    <x v="3"/>
    <n v="19.16"/>
    <n v="2"/>
    <n v="38.32"/>
    <n v="0"/>
    <n v="0"/>
    <n v="0"/>
    <n v="19.16"/>
    <n v="38.32"/>
    <x v="3"/>
    <x v="0"/>
    <n v="15"/>
    <n v="8"/>
    <b v="1"/>
    <n v="6"/>
    <n v="2"/>
  </r>
  <r>
    <s v="ORD_004613-2"/>
    <s v="CUST_04613"/>
    <x v="115"/>
    <x v="14"/>
    <x v="0"/>
    <x v="3"/>
    <x v="5"/>
    <n v="158.44999999999999"/>
    <n v="3"/>
    <n v="475.34999999999997"/>
    <n v="5.0594298937624918E-2"/>
    <n v="8.0166666666666675"/>
    <n v="24.05"/>
    <n v="150.43333333333334"/>
    <n v="451.3"/>
    <x v="0"/>
    <x v="0"/>
    <n v="13"/>
    <n v="9"/>
    <b v="1"/>
    <n v="4"/>
    <n v="3"/>
  </r>
  <r>
    <s v="ORD_004613-3"/>
    <s v="CUST_04613"/>
    <x v="380"/>
    <x v="14"/>
    <x v="0"/>
    <x v="3"/>
    <x v="6"/>
    <n v="823.93"/>
    <n v="4"/>
    <n v="3295.72"/>
    <n v="0"/>
    <n v="0"/>
    <n v="0"/>
    <n v="823.93"/>
    <n v="3295.72"/>
    <x v="3"/>
    <x v="2"/>
    <n v="15"/>
    <n v="8"/>
    <b v="1"/>
    <n v="7"/>
    <n v="4"/>
  </r>
  <r>
    <s v="ORD_004613-4"/>
    <s v="CUST_04613"/>
    <x v="47"/>
    <x v="14"/>
    <x v="0"/>
    <x v="3"/>
    <x v="1"/>
    <n v="839.58"/>
    <n v="2"/>
    <n v="1679.16"/>
    <n v="0"/>
    <n v="0"/>
    <n v="0"/>
    <n v="839.58"/>
    <n v="1679.16"/>
    <x v="1"/>
    <x v="0"/>
    <n v="18"/>
    <n v="8"/>
    <b v="1"/>
    <n v="10"/>
    <n v="5"/>
  </r>
  <r>
    <s v="ORD_004614-1"/>
    <s v="CUST_04614"/>
    <x v="162"/>
    <x v="10"/>
    <x v="2"/>
    <x v="7"/>
    <x v="2"/>
    <n v="108.41"/>
    <n v="2"/>
    <n v="216.82"/>
    <n v="0.19772161239738031"/>
    <n v="21.434999999999999"/>
    <n v="42.87"/>
    <n v="86.974999999999994"/>
    <n v="173.95"/>
    <x v="2"/>
    <x v="0"/>
    <n v="14"/>
    <n v="10"/>
    <b v="1"/>
    <n v="9"/>
    <n v="4"/>
  </r>
  <r>
    <s v="ORD_004614-2"/>
    <s v="CUST_04614"/>
    <x v="64"/>
    <x v="10"/>
    <x v="2"/>
    <x v="7"/>
    <x v="7"/>
    <n v="3105.41"/>
    <n v="4"/>
    <n v="12421.64"/>
    <n v="0.1041021958453151"/>
    <n v="323.27999999999997"/>
    <n v="1293.1199999999999"/>
    <n v="2782.13"/>
    <n v="11128.52"/>
    <x v="1"/>
    <x v="0"/>
    <n v="13"/>
    <n v="9"/>
    <b v="1"/>
    <n v="3"/>
    <n v="4"/>
  </r>
  <r>
    <s v="ORD_004614-3"/>
    <s v="CUST_04614"/>
    <x v="73"/>
    <x v="10"/>
    <x v="2"/>
    <x v="7"/>
    <x v="0"/>
    <n v="45.96"/>
    <n v="2"/>
    <n v="91.92"/>
    <n v="0.10095735422106178"/>
    <n v="4.6399999999999997"/>
    <n v="9.2799999999999994"/>
    <n v="41.32"/>
    <n v="82.64"/>
    <x v="3"/>
    <x v="1"/>
    <n v="11"/>
    <n v="9"/>
    <b v="1"/>
    <n v="12"/>
    <n v="5"/>
  </r>
  <r>
    <s v="ORD_004615-1"/>
    <s v="CUST_04615"/>
    <x v="173"/>
    <x v="15"/>
    <x v="0"/>
    <x v="4"/>
    <x v="6"/>
    <n v="218.09"/>
    <n v="4"/>
    <n v="872.36"/>
    <n v="0.15803108808290156"/>
    <n v="34.465000000000003"/>
    <n v="137.86000000000001"/>
    <n v="183.625"/>
    <n v="734.5"/>
    <x v="4"/>
    <x v="0"/>
    <n v="15"/>
    <n v="11"/>
    <b v="1"/>
    <n v="4"/>
    <n v="5"/>
  </r>
  <r>
    <s v="ORD_004616-1"/>
    <s v="CUST_04616"/>
    <x v="104"/>
    <x v="20"/>
    <x v="1"/>
    <x v="1"/>
    <x v="4"/>
    <n v="45.08"/>
    <n v="1"/>
    <n v="45.08"/>
    <n v="0"/>
    <n v="0"/>
    <n v="0"/>
    <n v="45.08"/>
    <n v="45.08"/>
    <x v="2"/>
    <x v="1"/>
    <n v="11"/>
    <n v="10"/>
    <b v="1"/>
    <n v="4"/>
    <n v="4"/>
  </r>
  <r>
    <s v="ORD_004616-2"/>
    <s v="CUST_04616"/>
    <x v="405"/>
    <x v="20"/>
    <x v="1"/>
    <x v="1"/>
    <x v="3"/>
    <n v="19.64"/>
    <n v="4"/>
    <n v="78.56"/>
    <n v="5.5244399185336045E-2"/>
    <n v="1.085"/>
    <n v="4.34"/>
    <n v="18.555"/>
    <n v="74.22"/>
    <x v="2"/>
    <x v="2"/>
    <n v="9"/>
    <n v="9"/>
    <b v="1"/>
    <n v="11"/>
    <n v="4"/>
  </r>
  <r>
    <s v="ORD_004616-3"/>
    <s v="CUST_04616"/>
    <x v="310"/>
    <x v="20"/>
    <x v="1"/>
    <x v="1"/>
    <x v="0"/>
    <n v="78.48"/>
    <n v="5"/>
    <n v="392.40000000000003"/>
    <n v="0.21350662589194699"/>
    <n v="16.756"/>
    <n v="83.78"/>
    <n v="61.724000000000004"/>
    <n v="308.62"/>
    <x v="1"/>
    <x v="0"/>
    <n v="18"/>
    <n v="7"/>
    <b v="1"/>
    <n v="4"/>
    <n v="4"/>
  </r>
  <r>
    <s v="ORD_004616-4"/>
    <s v="CUST_04616"/>
    <x v="435"/>
    <x v="20"/>
    <x v="1"/>
    <x v="1"/>
    <x v="5"/>
    <n v="217.49"/>
    <n v="1"/>
    <n v="217.49"/>
    <n v="0"/>
    <n v="0"/>
    <n v="0"/>
    <n v="217.49"/>
    <n v="217.49"/>
    <x v="3"/>
    <x v="1"/>
    <n v="16"/>
    <n v="6"/>
    <b v="1"/>
    <n v="12"/>
    <n v="4"/>
  </r>
  <r>
    <s v="ORD_004616-5"/>
    <s v="CUST_04616"/>
    <x v="46"/>
    <x v="20"/>
    <x v="1"/>
    <x v="1"/>
    <x v="6"/>
    <n v="167.52"/>
    <n v="3"/>
    <n v="502.56000000000006"/>
    <n v="0"/>
    <n v="0"/>
    <n v="0"/>
    <n v="167.52"/>
    <n v="502.56"/>
    <x v="0"/>
    <x v="1"/>
    <n v="21"/>
    <n v="9"/>
    <b v="1"/>
    <n v="2"/>
    <n v="4"/>
  </r>
  <r>
    <s v="ORD_004616-6"/>
    <s v="CUST_04616"/>
    <x v="18"/>
    <x v="20"/>
    <x v="1"/>
    <x v="1"/>
    <x v="5"/>
    <n v="79.59"/>
    <n v="1"/>
    <n v="79.59"/>
    <n v="0.19349164467897978"/>
    <n v="15.4"/>
    <n v="15.4"/>
    <n v="64.19"/>
    <n v="64.19"/>
    <x v="1"/>
    <x v="0"/>
    <n v="13"/>
    <n v="10"/>
    <b v="1"/>
    <n v="14"/>
    <n v="4"/>
  </r>
  <r>
    <s v="ORD_004616-7"/>
    <s v="CUST_04616"/>
    <x v="359"/>
    <x v="20"/>
    <x v="1"/>
    <x v="1"/>
    <x v="6"/>
    <n v="776.87"/>
    <n v="4"/>
    <n v="3107.48"/>
    <n v="0"/>
    <n v="0"/>
    <n v="0"/>
    <n v="776.87"/>
    <n v="3107.48"/>
    <x v="0"/>
    <x v="2"/>
    <n v="14"/>
    <n v="11"/>
    <b v="1"/>
    <n v="2"/>
    <n v="2"/>
  </r>
  <r>
    <s v="ORD_004617-1"/>
    <s v="CUST_04617"/>
    <x v="223"/>
    <x v="34"/>
    <x v="0"/>
    <x v="0"/>
    <x v="6"/>
    <n v="119.61"/>
    <n v="3"/>
    <n v="358.83"/>
    <n v="0"/>
    <n v="0"/>
    <n v="0"/>
    <n v="119.61"/>
    <n v="358.83"/>
    <x v="1"/>
    <x v="0"/>
    <n v="18"/>
    <n v="7"/>
    <b v="1"/>
    <n v="5"/>
    <n v="5"/>
  </r>
  <r>
    <s v="ORD_004617-2"/>
    <s v="CUST_04617"/>
    <x v="100"/>
    <x v="34"/>
    <x v="0"/>
    <x v="0"/>
    <x v="2"/>
    <n v="597.6"/>
    <n v="4"/>
    <n v="2390.4"/>
    <n v="0.13572623828647926"/>
    <n v="81.11"/>
    <n v="324.44"/>
    <n v="516.49"/>
    <n v="2065.96"/>
    <x v="1"/>
    <x v="0"/>
    <n v="20"/>
    <n v="6"/>
    <b v="1"/>
    <n v="7"/>
    <n v="4"/>
  </r>
  <r>
    <s v="ORD_004617-3"/>
    <s v="CUST_04617"/>
    <x v="328"/>
    <x v="34"/>
    <x v="0"/>
    <x v="0"/>
    <x v="0"/>
    <n v="54.35"/>
    <n v="4"/>
    <n v="217.4"/>
    <n v="0.15193192272309108"/>
    <n v="8.2575000000000003"/>
    <n v="33.03"/>
    <n v="46.092500000000001"/>
    <n v="184.37"/>
    <x v="3"/>
    <x v="1"/>
    <n v="12"/>
    <n v="7"/>
    <b v="1"/>
    <n v="5"/>
    <n v="4"/>
  </r>
  <r>
    <s v="ORD_004617-4"/>
    <s v="CUST_04617"/>
    <x v="385"/>
    <x v="34"/>
    <x v="0"/>
    <x v="0"/>
    <x v="7"/>
    <n v="2504.65"/>
    <n v="3"/>
    <n v="7513.9500000000007"/>
    <n v="0"/>
    <n v="0"/>
    <n v="0"/>
    <n v="2504.65"/>
    <n v="7513.95"/>
    <x v="3"/>
    <x v="0"/>
    <n v="12"/>
    <n v="3"/>
    <b v="1"/>
    <n v="5"/>
    <n v="5"/>
  </r>
  <r>
    <s v="ORD_004618-1"/>
    <s v="CUST_04618"/>
    <x v="146"/>
    <x v="9"/>
    <x v="0"/>
    <x v="0"/>
    <x v="0"/>
    <n v="34.71"/>
    <n v="1"/>
    <n v="34.71"/>
    <n v="0"/>
    <n v="0"/>
    <n v="0"/>
    <n v="34.71"/>
    <n v="34.71"/>
    <x v="0"/>
    <x v="0"/>
    <n v="13"/>
    <n v="9"/>
    <b v="0"/>
    <n v="3"/>
    <n v="5"/>
  </r>
  <r>
    <s v="ORD_004618-2"/>
    <s v="CUST_04618"/>
    <x v="347"/>
    <x v="9"/>
    <x v="0"/>
    <x v="0"/>
    <x v="2"/>
    <n v="149.58000000000001"/>
    <n v="5"/>
    <n v="747.90000000000009"/>
    <n v="0.21140526808396845"/>
    <n v="31.622000000000003"/>
    <n v="158.11000000000001"/>
    <n v="117.958"/>
    <n v="589.79"/>
    <x v="4"/>
    <x v="0"/>
    <n v="15"/>
    <n v="9"/>
    <b v="1"/>
    <n v="7"/>
    <n v="4"/>
  </r>
  <r>
    <s v="ORD_004618-3"/>
    <s v="CUST_04618"/>
    <x v="231"/>
    <x v="9"/>
    <x v="0"/>
    <x v="0"/>
    <x v="2"/>
    <n v="503.88"/>
    <n v="5"/>
    <n v="2519.4"/>
    <n v="9.528459156942129E-2"/>
    <n v="48.012"/>
    <n v="240.06"/>
    <n v="455.86800000000005"/>
    <n v="2279.34"/>
    <x v="3"/>
    <x v="1"/>
    <n v="8"/>
    <n v="10"/>
    <b v="1"/>
    <n v="3"/>
    <n v="5"/>
  </r>
  <r>
    <s v="ORD_004618-4"/>
    <s v="CUST_04618"/>
    <x v="28"/>
    <x v="9"/>
    <x v="0"/>
    <x v="0"/>
    <x v="3"/>
    <n v="111.19"/>
    <n v="3"/>
    <n v="333.57"/>
    <n v="0"/>
    <n v="0"/>
    <n v="0"/>
    <n v="111.19"/>
    <n v="333.57"/>
    <x v="0"/>
    <x v="1"/>
    <n v="18"/>
    <n v="8"/>
    <b v="1"/>
    <n v="4"/>
    <n v="3"/>
  </r>
  <r>
    <s v="ORD_004619-1"/>
    <s v="CUST_04619"/>
    <x v="305"/>
    <x v="22"/>
    <x v="1"/>
    <x v="1"/>
    <x v="5"/>
    <n v="183.14"/>
    <n v="2"/>
    <n v="366.28"/>
    <n v="0"/>
    <n v="0"/>
    <n v="0"/>
    <n v="183.14"/>
    <n v="366.28"/>
    <x v="1"/>
    <x v="0"/>
    <n v="12"/>
    <n v="8"/>
    <b v="0"/>
    <n v="4"/>
    <n v="3"/>
  </r>
  <r>
    <s v="ORD_004619-2"/>
    <s v="CUST_04619"/>
    <x v="40"/>
    <x v="22"/>
    <x v="1"/>
    <x v="1"/>
    <x v="7"/>
    <n v="1791.66"/>
    <n v="3"/>
    <n v="5374.9800000000005"/>
    <n v="0.15984059475570139"/>
    <n v="286.38"/>
    <n v="859.14"/>
    <n v="1505.28"/>
    <n v="4515.84"/>
    <x v="3"/>
    <x v="1"/>
    <n v="17"/>
    <n v="11"/>
    <b v="1"/>
    <n v="6"/>
    <n v="3"/>
  </r>
  <r>
    <s v="ORD_004619-3"/>
    <s v="CUST_04619"/>
    <x v="7"/>
    <x v="22"/>
    <x v="1"/>
    <x v="1"/>
    <x v="0"/>
    <n v="91.3"/>
    <n v="4"/>
    <n v="365.2"/>
    <n v="0.17979189485213581"/>
    <n v="16.414999999999999"/>
    <n v="65.66"/>
    <n v="74.885000000000005"/>
    <n v="299.54000000000002"/>
    <x v="1"/>
    <x v="0"/>
    <n v="17"/>
    <n v="10"/>
    <b v="1"/>
    <n v="4"/>
    <n v="4"/>
  </r>
  <r>
    <s v="ORD_004620-1"/>
    <s v="CUST_04620"/>
    <x v="317"/>
    <x v="1"/>
    <x v="1"/>
    <x v="6"/>
    <x v="4"/>
    <n v="29.22"/>
    <n v="4"/>
    <n v="116.88"/>
    <n v="0.21261122518822725"/>
    <n v="6.2125000000000004"/>
    <n v="24.85"/>
    <n v="23.0075"/>
    <n v="92.03"/>
    <x v="2"/>
    <x v="0"/>
    <n v="18"/>
    <n v="11"/>
    <b v="0"/>
    <n v="3"/>
    <n v="4"/>
  </r>
  <r>
    <s v="ORD_004620-2"/>
    <s v="CUST_04620"/>
    <x v="27"/>
    <x v="1"/>
    <x v="1"/>
    <x v="6"/>
    <x v="0"/>
    <n v="56.94"/>
    <n v="5"/>
    <n v="284.7"/>
    <n v="8.9638215665612933E-2"/>
    <n v="5.1040000000000001"/>
    <n v="25.52"/>
    <n v="51.835999999999999"/>
    <n v="259.18"/>
    <x v="0"/>
    <x v="1"/>
    <n v="15"/>
    <n v="10"/>
    <b v="1"/>
    <n v="4"/>
    <n v="4"/>
  </r>
  <r>
    <s v="ORD_004620-3"/>
    <s v="CUST_04620"/>
    <x v="46"/>
    <x v="1"/>
    <x v="1"/>
    <x v="6"/>
    <x v="0"/>
    <n v="29.6"/>
    <n v="3"/>
    <n v="88.800000000000011"/>
    <n v="0"/>
    <n v="0"/>
    <n v="0"/>
    <n v="29.599999999999998"/>
    <n v="88.8"/>
    <x v="0"/>
    <x v="2"/>
    <n v="16"/>
    <n v="9"/>
    <b v="1"/>
    <n v="2"/>
    <n v="4"/>
  </r>
  <r>
    <s v="ORD_004621-1"/>
    <s v="CUST_04621"/>
    <x v="292"/>
    <x v="6"/>
    <x v="0"/>
    <x v="7"/>
    <x v="7"/>
    <n v="2338.4499999999998"/>
    <n v="1"/>
    <n v="2338.4499999999998"/>
    <n v="0"/>
    <n v="0"/>
    <n v="0"/>
    <n v="2338.4499999999998"/>
    <n v="2338.4499999999998"/>
    <x v="0"/>
    <x v="0"/>
    <n v="11"/>
    <n v="10"/>
    <b v="0"/>
    <n v="12"/>
    <n v="4"/>
  </r>
  <r>
    <s v="ORD_004621-2"/>
    <s v="CUST_04621"/>
    <x v="258"/>
    <x v="6"/>
    <x v="0"/>
    <x v="7"/>
    <x v="3"/>
    <n v="19.16"/>
    <n v="1"/>
    <n v="19.16"/>
    <n v="0.15396659707724428"/>
    <n v="2.95"/>
    <n v="2.95"/>
    <n v="16.21"/>
    <n v="16.21"/>
    <x v="0"/>
    <x v="0"/>
    <n v="17"/>
    <n v="8"/>
    <b v="1"/>
    <n v="11"/>
    <n v="5"/>
  </r>
  <r>
    <s v="ORD_004621-3"/>
    <s v="CUST_04621"/>
    <x v="142"/>
    <x v="6"/>
    <x v="0"/>
    <x v="7"/>
    <x v="4"/>
    <n v="221.62"/>
    <n v="4"/>
    <n v="886.48"/>
    <n v="5.2747946936197089E-2"/>
    <n v="11.69"/>
    <n v="46.76"/>
    <n v="209.93"/>
    <n v="839.72"/>
    <x v="0"/>
    <x v="0"/>
    <n v="9"/>
    <n v="8"/>
    <b v="1"/>
    <n v="6"/>
    <n v="5"/>
  </r>
  <r>
    <s v="ORD_004622-1"/>
    <s v="CUST_04622"/>
    <x v="22"/>
    <x v="48"/>
    <x v="1"/>
    <x v="3"/>
    <x v="5"/>
    <n v="74.680000000000007"/>
    <n v="1"/>
    <n v="74.680000000000007"/>
    <n v="0"/>
    <n v="0"/>
    <n v="0"/>
    <n v="74.680000000000007"/>
    <n v="74.680000000000007"/>
    <x v="1"/>
    <x v="0"/>
    <n v="10"/>
    <n v="9"/>
    <b v="0"/>
    <n v="3"/>
    <n v="5"/>
  </r>
  <r>
    <s v="ORD_004622-2"/>
    <s v="CUST_04622"/>
    <x v="228"/>
    <x v="48"/>
    <x v="1"/>
    <x v="3"/>
    <x v="1"/>
    <n v="979.88"/>
    <n v="1"/>
    <n v="979.88"/>
    <n v="0.15238600644976935"/>
    <n v="149.32"/>
    <n v="149.32"/>
    <n v="830.56"/>
    <n v="830.56"/>
    <x v="3"/>
    <x v="1"/>
    <n v="16"/>
    <n v="13"/>
    <b v="1"/>
    <n v="4"/>
    <n v="4"/>
  </r>
  <r>
    <s v="ORD_004623-1"/>
    <s v="CUST_04623"/>
    <x v="273"/>
    <x v="13"/>
    <x v="1"/>
    <x v="5"/>
    <x v="7"/>
    <n v="1603.64"/>
    <n v="4"/>
    <n v="6414.56"/>
    <n v="0.13679660023446658"/>
    <n v="219.3725"/>
    <n v="877.49"/>
    <n v="1384.2674999999999"/>
    <n v="5537.07"/>
    <x v="1"/>
    <x v="0"/>
    <n v="12"/>
    <n v="11"/>
    <b v="0"/>
    <n v="5"/>
    <n v="5"/>
  </r>
  <r>
    <s v="ORD_004623-2"/>
    <s v="CUST_04623"/>
    <x v="60"/>
    <x v="13"/>
    <x v="1"/>
    <x v="5"/>
    <x v="7"/>
    <n v="2715.13"/>
    <n v="5"/>
    <n v="13575.650000000001"/>
    <n v="0.14409107482882955"/>
    <n v="391.226"/>
    <n v="1956.13"/>
    <n v="2323.904"/>
    <n v="11619.52"/>
    <x v="2"/>
    <x v="0"/>
    <n v="19"/>
    <n v="10"/>
    <b v="1"/>
    <n v="12"/>
    <n v="5"/>
  </r>
  <r>
    <s v="ORD_004623-3"/>
    <s v="CUST_04623"/>
    <x v="390"/>
    <x v="13"/>
    <x v="1"/>
    <x v="5"/>
    <x v="3"/>
    <n v="57.64"/>
    <n v="3"/>
    <n v="172.92000000000002"/>
    <n v="0"/>
    <n v="0"/>
    <n v="0"/>
    <n v="57.639999999999993"/>
    <n v="172.92"/>
    <x v="1"/>
    <x v="0"/>
    <n v="13"/>
    <n v="14"/>
    <b v="1"/>
    <n v="2"/>
    <n v="4"/>
  </r>
  <r>
    <s v="ORD_004623-4"/>
    <s v="CUST_04623"/>
    <x v="55"/>
    <x v="13"/>
    <x v="1"/>
    <x v="5"/>
    <x v="7"/>
    <n v="522.55999999999995"/>
    <n v="2"/>
    <n v="1045.1199999999999"/>
    <n v="0"/>
    <n v="0"/>
    <n v="0"/>
    <n v="522.55999999999995"/>
    <n v="1045.1199999999999"/>
    <x v="1"/>
    <x v="0"/>
    <n v="15"/>
    <n v="5"/>
    <b v="1"/>
    <n v="12"/>
    <n v="3"/>
  </r>
  <r>
    <s v="ORD_004624-1"/>
    <s v="CUST_04624"/>
    <x v="388"/>
    <x v="5"/>
    <x v="1"/>
    <x v="1"/>
    <x v="5"/>
    <n v="289.37"/>
    <n v="5"/>
    <n v="1446.85"/>
    <n v="0.16366589487507344"/>
    <n v="47.36"/>
    <n v="236.8"/>
    <n v="242.01"/>
    <n v="1210.05"/>
    <x v="2"/>
    <x v="1"/>
    <n v="18"/>
    <n v="11"/>
    <b v="0"/>
    <n v="5"/>
    <n v="3"/>
  </r>
  <r>
    <s v="ORD_004624-2"/>
    <s v="CUST_04624"/>
    <x v="54"/>
    <x v="5"/>
    <x v="1"/>
    <x v="1"/>
    <x v="3"/>
    <n v="57.93"/>
    <n v="4"/>
    <n v="231.72"/>
    <n v="0"/>
    <n v="0"/>
    <n v="0"/>
    <n v="57.93"/>
    <n v="231.72"/>
    <x v="3"/>
    <x v="0"/>
    <n v="12"/>
    <n v="8"/>
    <b v="1"/>
    <n v="3"/>
    <n v="5"/>
  </r>
  <r>
    <s v="ORD_004624-3"/>
    <s v="CUST_04624"/>
    <x v="393"/>
    <x v="5"/>
    <x v="1"/>
    <x v="1"/>
    <x v="2"/>
    <n v="467.19"/>
    <n v="5"/>
    <n v="2335.9499999999998"/>
    <n v="0.11873969905177766"/>
    <n v="55.474000000000004"/>
    <n v="277.37"/>
    <n v="411.71600000000001"/>
    <n v="2058.58"/>
    <x v="0"/>
    <x v="0"/>
    <n v="19"/>
    <n v="8"/>
    <b v="1"/>
    <n v="6"/>
    <n v="4"/>
  </r>
  <r>
    <s v="ORD_004625-1"/>
    <s v="CUST_04625"/>
    <x v="280"/>
    <x v="18"/>
    <x v="0"/>
    <x v="5"/>
    <x v="6"/>
    <n v="170.97"/>
    <n v="4"/>
    <n v="683.88"/>
    <n v="6.0259109785342456E-2"/>
    <n v="10.3025"/>
    <n v="41.21"/>
    <n v="160.66749999999999"/>
    <n v="642.66999999999996"/>
    <x v="2"/>
    <x v="1"/>
    <n v="15"/>
    <n v="7"/>
    <b v="1"/>
    <n v="4"/>
    <n v="5"/>
  </r>
  <r>
    <s v="ORD_004625-2"/>
    <s v="CUST_04625"/>
    <x v="432"/>
    <x v="18"/>
    <x v="0"/>
    <x v="5"/>
    <x v="4"/>
    <n v="162.81"/>
    <n v="2"/>
    <n v="325.62"/>
    <n v="0"/>
    <n v="0"/>
    <n v="0"/>
    <n v="162.81"/>
    <n v="325.62"/>
    <x v="3"/>
    <x v="0"/>
    <n v="7"/>
    <n v="9"/>
    <b v="1"/>
    <n v="12"/>
    <n v="1"/>
  </r>
  <r>
    <s v="ORD_004625-3"/>
    <s v="CUST_04625"/>
    <x v="27"/>
    <x v="18"/>
    <x v="0"/>
    <x v="5"/>
    <x v="0"/>
    <n v="47.95"/>
    <n v="5"/>
    <n v="239.75"/>
    <n v="0"/>
    <n v="0"/>
    <n v="0"/>
    <n v="47.95"/>
    <n v="239.75"/>
    <x v="0"/>
    <x v="0"/>
    <n v="15"/>
    <n v="12"/>
    <b v="1"/>
    <n v="5"/>
    <n v="4"/>
  </r>
  <r>
    <s v="ORD_004626-1"/>
    <s v="CUST_04626"/>
    <x v="130"/>
    <x v="37"/>
    <x v="1"/>
    <x v="6"/>
    <x v="0"/>
    <n v="33.14"/>
    <n v="1"/>
    <n v="33.14"/>
    <n v="0"/>
    <n v="0"/>
    <n v="0"/>
    <n v="33.14"/>
    <n v="33.14"/>
    <x v="1"/>
    <x v="1"/>
    <n v="12"/>
    <n v="9"/>
    <b v="1"/>
    <n v="2"/>
    <n v="4"/>
  </r>
  <r>
    <s v="ORD_004626-2"/>
    <s v="CUST_04626"/>
    <x v="223"/>
    <x v="37"/>
    <x v="1"/>
    <x v="6"/>
    <x v="4"/>
    <n v="89.41"/>
    <n v="3"/>
    <n v="268.23"/>
    <n v="8.2056444096484368E-2"/>
    <n v="7.3366666666666669"/>
    <n v="22.01"/>
    <n v="82.073333333333338"/>
    <n v="246.22"/>
    <x v="1"/>
    <x v="1"/>
    <n v="18"/>
    <n v="9"/>
    <b v="1"/>
    <n v="6"/>
    <n v="3"/>
  </r>
  <r>
    <s v="ORD_004626-3"/>
    <s v="CUST_04626"/>
    <x v="227"/>
    <x v="37"/>
    <x v="1"/>
    <x v="6"/>
    <x v="7"/>
    <n v="2309.9"/>
    <n v="2"/>
    <n v="4619.8"/>
    <n v="0"/>
    <n v="0"/>
    <n v="0"/>
    <n v="2309.9"/>
    <n v="4619.8"/>
    <x v="0"/>
    <x v="0"/>
    <n v="17"/>
    <n v="10"/>
    <b v="1"/>
    <n v="1"/>
    <n v="5"/>
  </r>
  <r>
    <s v="ORD_004627-1"/>
    <s v="CUST_04627"/>
    <x v="446"/>
    <x v="26"/>
    <x v="1"/>
    <x v="5"/>
    <x v="6"/>
    <n v="365.98"/>
    <n v="3"/>
    <n v="1097.94"/>
    <n v="9.4722844599887043E-2"/>
    <n v="34.666666666666664"/>
    <n v="104"/>
    <n v="331.31333333333333"/>
    <n v="993.94"/>
    <x v="0"/>
    <x v="1"/>
    <n v="15"/>
    <n v="10"/>
    <b v="1"/>
    <n v="9"/>
    <n v="3"/>
  </r>
  <r>
    <s v="ORD_004627-2"/>
    <s v="CUST_04627"/>
    <x v="373"/>
    <x v="26"/>
    <x v="1"/>
    <x v="5"/>
    <x v="4"/>
    <n v="107.16"/>
    <n v="2"/>
    <n v="214.32"/>
    <n v="0.21789846957820083"/>
    <n v="23.35"/>
    <n v="46.7"/>
    <n v="83.81"/>
    <n v="167.62"/>
    <x v="3"/>
    <x v="1"/>
    <n v="16"/>
    <n v="12"/>
    <b v="1"/>
    <n v="12"/>
    <n v="5"/>
  </r>
  <r>
    <s v="ORD_004627-3"/>
    <s v="CUST_04627"/>
    <x v="103"/>
    <x v="26"/>
    <x v="1"/>
    <x v="5"/>
    <x v="2"/>
    <n v="508.69"/>
    <n v="3"/>
    <n v="1526.07"/>
    <n v="0.14815178858112668"/>
    <n v="75.36333333333333"/>
    <n v="226.09"/>
    <n v="433.32666666666665"/>
    <n v="1299.98"/>
    <x v="0"/>
    <x v="0"/>
    <n v="12"/>
    <n v="9"/>
    <b v="1"/>
    <n v="5"/>
    <n v="4"/>
  </r>
  <r>
    <s v="ORD_004627-4"/>
    <s v="CUST_04627"/>
    <x v="320"/>
    <x v="26"/>
    <x v="1"/>
    <x v="5"/>
    <x v="7"/>
    <n v="1290.42"/>
    <n v="1"/>
    <n v="1290.42"/>
    <n v="0"/>
    <n v="0"/>
    <n v="0"/>
    <n v="1290.42"/>
    <n v="1290.42"/>
    <x v="1"/>
    <x v="1"/>
    <n v="11"/>
    <n v="10"/>
    <b v="1"/>
    <n v="1"/>
    <n v="1"/>
  </r>
  <r>
    <s v="ORD_004627-5"/>
    <s v="CUST_04627"/>
    <x v="227"/>
    <x v="26"/>
    <x v="1"/>
    <x v="5"/>
    <x v="3"/>
    <n v="66.900000000000006"/>
    <n v="1"/>
    <n v="66.900000000000006"/>
    <n v="0"/>
    <n v="0"/>
    <n v="0"/>
    <n v="66.900000000000006"/>
    <n v="66.900000000000006"/>
    <x v="3"/>
    <x v="0"/>
    <n v="13"/>
    <n v="8"/>
    <b v="1"/>
    <n v="4"/>
    <n v="3"/>
  </r>
  <r>
    <s v="ORD_004628-1"/>
    <s v="CUST_04628"/>
    <x v="139"/>
    <x v="26"/>
    <x v="0"/>
    <x v="0"/>
    <x v="2"/>
    <n v="360.56"/>
    <n v="5"/>
    <n v="1802.8"/>
    <n v="0"/>
    <n v="0"/>
    <n v="0"/>
    <n v="360.56"/>
    <n v="1802.8"/>
    <x v="1"/>
    <x v="0"/>
    <n v="16"/>
    <n v="8"/>
    <b v="0"/>
    <n v="2"/>
    <n v="4"/>
  </r>
  <r>
    <s v="ORD_004629-1"/>
    <s v="CUST_04629"/>
    <x v="348"/>
    <x v="34"/>
    <x v="1"/>
    <x v="9"/>
    <x v="0"/>
    <n v="188.78"/>
    <n v="1"/>
    <n v="188.78"/>
    <n v="0"/>
    <n v="0"/>
    <n v="0"/>
    <n v="188.78"/>
    <n v="188.78"/>
    <x v="3"/>
    <x v="0"/>
    <n v="19"/>
    <n v="7"/>
    <b v="1"/>
    <n v="7"/>
    <n v="3"/>
  </r>
  <r>
    <s v="ORD_004629-2"/>
    <s v="CUST_04629"/>
    <x v="392"/>
    <x v="34"/>
    <x v="1"/>
    <x v="9"/>
    <x v="6"/>
    <n v="354.61"/>
    <n v="1"/>
    <n v="354.61"/>
    <n v="0"/>
    <n v="0"/>
    <n v="0"/>
    <n v="354.61"/>
    <n v="354.61"/>
    <x v="1"/>
    <x v="0"/>
    <n v="15"/>
    <n v="11"/>
    <b v="1"/>
    <n v="7"/>
    <n v="2"/>
  </r>
  <r>
    <s v="ORD_004629-3"/>
    <s v="CUST_04629"/>
    <x v="390"/>
    <x v="34"/>
    <x v="1"/>
    <x v="9"/>
    <x v="2"/>
    <n v="334.37"/>
    <n v="5"/>
    <n v="1671.85"/>
    <n v="0"/>
    <n v="0"/>
    <n v="0"/>
    <n v="334.37"/>
    <n v="1671.85"/>
    <x v="0"/>
    <x v="1"/>
    <n v="17"/>
    <n v="9"/>
    <b v="1"/>
    <n v="9"/>
    <n v="4"/>
  </r>
  <r>
    <s v="ORD_004630-1"/>
    <s v="CUST_04630"/>
    <x v="208"/>
    <x v="0"/>
    <x v="0"/>
    <x v="0"/>
    <x v="5"/>
    <n v="331.07"/>
    <n v="3"/>
    <n v="993.21"/>
    <n v="0"/>
    <n v="0"/>
    <n v="0"/>
    <n v="331.07"/>
    <n v="993.21"/>
    <x v="1"/>
    <x v="0"/>
    <n v="16"/>
    <n v="10"/>
    <b v="0"/>
    <n v="4"/>
    <n v="5"/>
  </r>
  <r>
    <s v="ORD_004631-1"/>
    <s v="CUST_04631"/>
    <x v="429"/>
    <x v="9"/>
    <x v="0"/>
    <x v="5"/>
    <x v="4"/>
    <n v="87.6"/>
    <n v="3"/>
    <n v="262.79999999999995"/>
    <n v="0"/>
    <n v="0"/>
    <n v="0"/>
    <n v="87.600000000000009"/>
    <n v="262.8"/>
    <x v="0"/>
    <x v="0"/>
    <n v="14"/>
    <n v="11"/>
    <b v="1"/>
    <n v="4"/>
    <n v="4"/>
  </r>
  <r>
    <s v="ORD_004631-2"/>
    <s v="CUST_04631"/>
    <x v="12"/>
    <x v="9"/>
    <x v="0"/>
    <x v="5"/>
    <x v="5"/>
    <n v="148.80000000000001"/>
    <n v="2"/>
    <n v="297.60000000000002"/>
    <n v="0"/>
    <n v="0"/>
    <n v="0"/>
    <n v="148.80000000000001"/>
    <n v="297.60000000000002"/>
    <x v="1"/>
    <x v="0"/>
    <n v="20"/>
    <n v="4"/>
    <b v="1"/>
    <n v="6"/>
    <n v="1"/>
  </r>
  <r>
    <s v="ORD_004631-3"/>
    <s v="CUST_04631"/>
    <x v="420"/>
    <x v="9"/>
    <x v="0"/>
    <x v="5"/>
    <x v="6"/>
    <n v="199.24"/>
    <n v="3"/>
    <n v="597.72"/>
    <n v="0"/>
    <n v="0"/>
    <n v="0"/>
    <n v="199.24"/>
    <n v="597.72"/>
    <x v="1"/>
    <x v="0"/>
    <n v="15"/>
    <n v="8"/>
    <b v="1"/>
    <n v="12"/>
    <n v="3"/>
  </r>
  <r>
    <s v="ORD_004632-1"/>
    <s v="CUST_04632"/>
    <x v="47"/>
    <x v="10"/>
    <x v="1"/>
    <x v="3"/>
    <x v="3"/>
    <n v="129.94"/>
    <n v="2"/>
    <n v="259.88"/>
    <n v="0"/>
    <n v="0"/>
    <n v="0"/>
    <n v="129.94"/>
    <n v="259.88"/>
    <x v="1"/>
    <x v="0"/>
    <n v="14"/>
    <n v="12"/>
    <b v="1"/>
    <n v="3"/>
    <n v="4"/>
  </r>
  <r>
    <s v="ORD_004632-2"/>
    <s v="CUST_04632"/>
    <x v="259"/>
    <x v="10"/>
    <x v="1"/>
    <x v="3"/>
    <x v="4"/>
    <n v="52.95"/>
    <n v="4"/>
    <n v="211.8"/>
    <n v="0.1486307837582625"/>
    <n v="7.87"/>
    <n v="31.48"/>
    <n v="45.08"/>
    <n v="180.32"/>
    <x v="1"/>
    <x v="1"/>
    <n v="18"/>
    <n v="9"/>
    <b v="1"/>
    <n v="7"/>
    <n v="3"/>
  </r>
  <r>
    <s v="ORD_004632-3"/>
    <s v="CUST_04632"/>
    <x v="367"/>
    <x v="10"/>
    <x v="1"/>
    <x v="3"/>
    <x v="4"/>
    <n v="63.9"/>
    <n v="1"/>
    <n v="63.9"/>
    <n v="0"/>
    <n v="0"/>
    <n v="0"/>
    <n v="63.9"/>
    <n v="63.9"/>
    <x v="1"/>
    <x v="2"/>
    <n v="10"/>
    <n v="8"/>
    <b v="1"/>
    <n v="7"/>
    <n v="4"/>
  </r>
  <r>
    <s v="ORD_004632-4"/>
    <s v="CUST_04632"/>
    <x v="20"/>
    <x v="10"/>
    <x v="1"/>
    <x v="3"/>
    <x v="2"/>
    <n v="802.88"/>
    <n v="3"/>
    <n v="2408.64"/>
    <n v="0"/>
    <n v="0"/>
    <n v="0"/>
    <n v="802.88"/>
    <n v="2408.64"/>
    <x v="1"/>
    <x v="1"/>
    <n v="17"/>
    <n v="10"/>
    <b v="1"/>
    <n v="5"/>
    <n v="5"/>
  </r>
  <r>
    <s v="ORD_004633-1"/>
    <s v="CUST_04633"/>
    <x v="154"/>
    <x v="18"/>
    <x v="1"/>
    <x v="0"/>
    <x v="0"/>
    <n v="46.67"/>
    <n v="2"/>
    <n v="93.34"/>
    <n v="0.11259910006428112"/>
    <n v="5.2549999999999999"/>
    <n v="10.51"/>
    <n v="41.414999999999999"/>
    <n v="82.83"/>
    <x v="1"/>
    <x v="2"/>
    <n v="16"/>
    <n v="9"/>
    <b v="0"/>
    <n v="7"/>
    <n v="4"/>
  </r>
  <r>
    <s v="ORD_004633-2"/>
    <s v="CUST_04633"/>
    <x v="416"/>
    <x v="18"/>
    <x v="1"/>
    <x v="0"/>
    <x v="6"/>
    <n v="103.45"/>
    <n v="1"/>
    <n v="103.45"/>
    <n v="0"/>
    <n v="0"/>
    <n v="0"/>
    <n v="103.45"/>
    <n v="103.45"/>
    <x v="4"/>
    <x v="1"/>
    <n v="14"/>
    <n v="9"/>
    <b v="1"/>
    <n v="17"/>
    <n v="4"/>
  </r>
  <r>
    <s v="ORD_004634-1"/>
    <s v="CUST_04634"/>
    <x v="189"/>
    <x v="32"/>
    <x v="0"/>
    <x v="7"/>
    <x v="3"/>
    <n v="64.13"/>
    <n v="5"/>
    <n v="320.64999999999998"/>
    <n v="0"/>
    <n v="0"/>
    <n v="0"/>
    <n v="64.13"/>
    <n v="320.64999999999998"/>
    <x v="2"/>
    <x v="0"/>
    <n v="20"/>
    <n v="7"/>
    <b v="0"/>
    <n v="2"/>
    <n v="5"/>
  </r>
  <r>
    <s v="ORD_004634-2"/>
    <s v="CUST_04634"/>
    <x v="392"/>
    <x v="32"/>
    <x v="0"/>
    <x v="7"/>
    <x v="3"/>
    <n v="147.46"/>
    <n v="2"/>
    <n v="294.92"/>
    <n v="0.14152990641529906"/>
    <n v="20.87"/>
    <n v="41.74"/>
    <n v="126.59"/>
    <n v="253.18"/>
    <x v="3"/>
    <x v="0"/>
    <n v="13"/>
    <n v="7"/>
    <b v="1"/>
    <n v="9"/>
    <n v="3"/>
  </r>
  <r>
    <s v="ORD_004634-3"/>
    <s v="CUST_04634"/>
    <x v="132"/>
    <x v="32"/>
    <x v="0"/>
    <x v="7"/>
    <x v="3"/>
    <n v="57.77"/>
    <n v="5"/>
    <n v="288.85000000000002"/>
    <n v="0"/>
    <n v="0"/>
    <n v="0"/>
    <n v="57.77"/>
    <n v="288.85000000000002"/>
    <x v="3"/>
    <x v="1"/>
    <n v="16"/>
    <n v="13"/>
    <b v="1"/>
    <n v="8"/>
    <n v="4"/>
  </r>
  <r>
    <s v="ORD_004634-4"/>
    <s v="CUST_04634"/>
    <x v="167"/>
    <x v="32"/>
    <x v="0"/>
    <x v="7"/>
    <x v="2"/>
    <n v="338.71"/>
    <n v="2"/>
    <n v="677.42"/>
    <n v="0.18501077618021317"/>
    <n v="62.664999999999999"/>
    <n v="125.33"/>
    <n v="276.04500000000002"/>
    <n v="552.09"/>
    <x v="1"/>
    <x v="1"/>
    <n v="20"/>
    <n v="11"/>
    <b v="1"/>
    <n v="5"/>
    <n v="5"/>
  </r>
  <r>
    <s v="ORD_004635-1"/>
    <s v="CUST_04635"/>
    <x v="104"/>
    <x v="26"/>
    <x v="0"/>
    <x v="2"/>
    <x v="7"/>
    <n v="355.79"/>
    <n v="2"/>
    <n v="711.58"/>
    <n v="0"/>
    <n v="0"/>
    <n v="0"/>
    <n v="355.79"/>
    <n v="711.58"/>
    <x v="2"/>
    <x v="0"/>
    <n v="14"/>
    <n v="10"/>
    <b v="0"/>
    <n v="15"/>
    <n v="3"/>
  </r>
  <r>
    <s v="ORD_004635-2"/>
    <s v="CUST_04635"/>
    <x v="201"/>
    <x v="26"/>
    <x v="0"/>
    <x v="2"/>
    <x v="6"/>
    <n v="121.35"/>
    <n v="1"/>
    <n v="121.35"/>
    <n v="0.21730531520395552"/>
    <n v="26.37"/>
    <n v="26.37"/>
    <n v="94.98"/>
    <n v="94.98"/>
    <x v="3"/>
    <x v="0"/>
    <n v="9"/>
    <n v="3"/>
    <b v="1"/>
    <n v="7"/>
    <n v="5"/>
  </r>
  <r>
    <s v="ORD_004635-3"/>
    <s v="CUST_04635"/>
    <x v="252"/>
    <x v="26"/>
    <x v="0"/>
    <x v="2"/>
    <x v="2"/>
    <n v="200.54"/>
    <n v="5"/>
    <n v="1002.6999999999999"/>
    <n v="5.0912536152388548E-2"/>
    <n v="10.209999999999999"/>
    <n v="51.05"/>
    <n v="190.32999999999998"/>
    <n v="951.65"/>
    <x v="0"/>
    <x v="0"/>
    <n v="10"/>
    <n v="7"/>
    <b v="1"/>
    <n v="12"/>
    <n v="5"/>
  </r>
  <r>
    <s v="ORD_004636-1"/>
    <s v="CUST_04636"/>
    <x v="252"/>
    <x v="9"/>
    <x v="1"/>
    <x v="1"/>
    <x v="4"/>
    <n v="127.89"/>
    <n v="3"/>
    <n v="383.67"/>
    <n v="0"/>
    <n v="0"/>
    <n v="0"/>
    <n v="127.89"/>
    <n v="383.67"/>
    <x v="1"/>
    <x v="0"/>
    <n v="10"/>
    <n v="7"/>
    <b v="0"/>
    <n v="7"/>
    <n v="4"/>
  </r>
  <r>
    <s v="ORD_004637-1"/>
    <s v="CUST_04637"/>
    <x v="354"/>
    <x v="7"/>
    <x v="0"/>
    <x v="4"/>
    <x v="6"/>
    <n v="264.29000000000002"/>
    <n v="2"/>
    <n v="528.58000000000004"/>
    <n v="0"/>
    <n v="0"/>
    <n v="0"/>
    <n v="264.29000000000002"/>
    <n v="528.58000000000004"/>
    <x v="3"/>
    <x v="1"/>
    <n v="16"/>
    <n v="8"/>
    <b v="1"/>
    <n v="5"/>
    <n v="4"/>
  </r>
  <r>
    <s v="ORD_004638-1"/>
    <s v="CUST_04638"/>
    <x v="430"/>
    <x v="23"/>
    <x v="1"/>
    <x v="3"/>
    <x v="1"/>
    <n v="701.87"/>
    <n v="1"/>
    <n v="701.87"/>
    <n v="0.15877584168008321"/>
    <n v="111.44"/>
    <n v="111.44"/>
    <n v="590.42999999999995"/>
    <n v="590.42999999999995"/>
    <x v="1"/>
    <x v="1"/>
    <n v="17"/>
    <n v="7"/>
    <b v="0"/>
    <n v="3"/>
    <n v="5"/>
  </r>
  <r>
    <s v="ORD_004638-2"/>
    <s v="CUST_04638"/>
    <x v="231"/>
    <x v="23"/>
    <x v="1"/>
    <x v="3"/>
    <x v="3"/>
    <n v="148.82"/>
    <n v="1"/>
    <n v="148.82"/>
    <n v="0"/>
    <n v="0"/>
    <n v="0"/>
    <n v="148.82"/>
    <n v="148.82"/>
    <x v="1"/>
    <x v="0"/>
    <n v="15"/>
    <n v="5"/>
    <b v="1"/>
    <n v="13"/>
    <n v="3"/>
  </r>
  <r>
    <s v="ORD_004638-3"/>
    <s v="CUST_04638"/>
    <x v="53"/>
    <x v="23"/>
    <x v="1"/>
    <x v="3"/>
    <x v="4"/>
    <n v="101.98"/>
    <n v="1"/>
    <n v="101.98"/>
    <n v="0"/>
    <n v="0"/>
    <n v="0"/>
    <n v="101.98"/>
    <n v="101.98"/>
    <x v="3"/>
    <x v="1"/>
    <n v="22"/>
    <n v="6"/>
    <b v="1"/>
    <n v="5"/>
    <n v="3"/>
  </r>
  <r>
    <s v="ORD_004639-1"/>
    <s v="CUST_04639"/>
    <x v="439"/>
    <x v="9"/>
    <x v="1"/>
    <x v="7"/>
    <x v="5"/>
    <n v="47.81"/>
    <n v="1"/>
    <n v="47.81"/>
    <n v="8.5337795440284456E-2"/>
    <n v="4.08"/>
    <n v="4.08"/>
    <n v="43.73"/>
    <n v="43.73"/>
    <x v="1"/>
    <x v="0"/>
    <n v="13"/>
    <n v="6"/>
    <b v="0"/>
    <n v="6"/>
    <n v="5"/>
  </r>
  <r>
    <s v="ORD_004639-2"/>
    <s v="CUST_04639"/>
    <x v="345"/>
    <x v="9"/>
    <x v="1"/>
    <x v="7"/>
    <x v="3"/>
    <n v="133.69"/>
    <n v="2"/>
    <n v="267.38"/>
    <n v="0"/>
    <n v="0"/>
    <n v="0"/>
    <n v="133.69"/>
    <n v="267.38"/>
    <x v="1"/>
    <x v="1"/>
    <n v="15"/>
    <n v="10"/>
    <b v="1"/>
    <n v="3"/>
    <n v="5"/>
  </r>
  <r>
    <s v="ORD_004639-3"/>
    <s v="CUST_04639"/>
    <x v="400"/>
    <x v="9"/>
    <x v="1"/>
    <x v="7"/>
    <x v="0"/>
    <n v="68.650000000000006"/>
    <n v="1"/>
    <n v="68.650000000000006"/>
    <n v="0"/>
    <n v="0"/>
    <n v="0"/>
    <n v="68.650000000000006"/>
    <n v="68.650000000000006"/>
    <x v="4"/>
    <x v="0"/>
    <n v="15"/>
    <n v="9"/>
    <b v="1"/>
    <n v="12"/>
    <n v="1"/>
  </r>
  <r>
    <s v="ORD_004639-4"/>
    <s v="CUST_04639"/>
    <x v="394"/>
    <x v="9"/>
    <x v="1"/>
    <x v="7"/>
    <x v="7"/>
    <n v="1308.23"/>
    <n v="1"/>
    <n v="1308.23"/>
    <n v="0"/>
    <n v="0"/>
    <n v="0"/>
    <n v="1308.23"/>
    <n v="1308.23"/>
    <x v="0"/>
    <x v="1"/>
    <n v="18"/>
    <n v="8"/>
    <b v="1"/>
    <n v="7"/>
    <n v="5"/>
  </r>
  <r>
    <s v="ORD_004639-5"/>
    <s v="CUST_04639"/>
    <x v="341"/>
    <x v="9"/>
    <x v="1"/>
    <x v="7"/>
    <x v="2"/>
    <n v="373.08"/>
    <n v="5"/>
    <n v="1865.3999999999999"/>
    <n v="0.16730459954969443"/>
    <n v="62.417999999999992"/>
    <n v="312.08999999999997"/>
    <n v="310.66199999999998"/>
    <n v="1553.31"/>
    <x v="1"/>
    <x v="1"/>
    <n v="12"/>
    <n v="8"/>
    <b v="1"/>
    <n v="9"/>
    <n v="2"/>
  </r>
  <r>
    <s v="ORD_004639-6"/>
    <s v="CUST_04639"/>
    <x v="364"/>
    <x v="9"/>
    <x v="1"/>
    <x v="7"/>
    <x v="0"/>
    <n v="53.8"/>
    <n v="1"/>
    <n v="53.8"/>
    <n v="0.18717472118959108"/>
    <n v="10.07"/>
    <n v="10.07"/>
    <n v="43.73"/>
    <n v="43.73"/>
    <x v="1"/>
    <x v="0"/>
    <n v="18"/>
    <n v="6"/>
    <b v="1"/>
    <n v="9"/>
    <n v="4"/>
  </r>
  <r>
    <s v="ORD_004639-7"/>
    <s v="CUST_04639"/>
    <x v="194"/>
    <x v="9"/>
    <x v="1"/>
    <x v="7"/>
    <x v="2"/>
    <n v="821.57"/>
    <n v="2"/>
    <n v="1643.14"/>
    <n v="5.2582251055905159E-2"/>
    <n v="43.2"/>
    <n v="86.4"/>
    <n v="778.37"/>
    <n v="1556.74"/>
    <x v="1"/>
    <x v="0"/>
    <n v="11"/>
    <n v="5"/>
    <b v="1"/>
    <n v="11"/>
    <n v="4"/>
  </r>
  <r>
    <s v="ORD_004640-1"/>
    <s v="CUST_04640"/>
    <x v="197"/>
    <x v="9"/>
    <x v="0"/>
    <x v="2"/>
    <x v="3"/>
    <n v="16.95"/>
    <n v="1"/>
    <n v="16.95"/>
    <n v="0"/>
    <n v="0"/>
    <n v="0"/>
    <n v="16.95"/>
    <n v="16.95"/>
    <x v="0"/>
    <x v="1"/>
    <n v="15"/>
    <n v="10"/>
    <b v="0"/>
    <n v="4"/>
    <n v="4"/>
  </r>
  <r>
    <s v="ORD_004640-2"/>
    <s v="CUST_04640"/>
    <x v="135"/>
    <x v="9"/>
    <x v="0"/>
    <x v="2"/>
    <x v="2"/>
    <n v="77.900000000000006"/>
    <n v="4"/>
    <n v="311.60000000000002"/>
    <n v="0"/>
    <n v="0"/>
    <n v="0"/>
    <n v="77.900000000000006"/>
    <n v="311.60000000000002"/>
    <x v="4"/>
    <x v="0"/>
    <n v="17"/>
    <n v="10"/>
    <b v="1"/>
    <n v="5"/>
    <n v="4"/>
  </r>
  <r>
    <s v="ORD_004640-3"/>
    <s v="CUST_04640"/>
    <x v="130"/>
    <x v="9"/>
    <x v="0"/>
    <x v="2"/>
    <x v="3"/>
    <n v="64.11"/>
    <n v="4"/>
    <n v="256.44"/>
    <n v="0"/>
    <n v="0"/>
    <n v="0"/>
    <n v="64.11"/>
    <n v="256.44"/>
    <x v="3"/>
    <x v="2"/>
    <n v="13"/>
    <n v="10"/>
    <b v="1"/>
    <n v="7"/>
    <n v="4"/>
  </r>
  <r>
    <s v="ORD_004640-4"/>
    <s v="CUST_04640"/>
    <x v="285"/>
    <x v="9"/>
    <x v="0"/>
    <x v="2"/>
    <x v="2"/>
    <n v="366.97"/>
    <n v="3"/>
    <n v="1100.9100000000001"/>
    <n v="0"/>
    <n v="0"/>
    <n v="0"/>
    <n v="366.97"/>
    <n v="1100.9100000000001"/>
    <x v="1"/>
    <x v="0"/>
    <n v="15"/>
    <n v="3"/>
    <b v="1"/>
    <n v="4"/>
    <n v="5"/>
  </r>
  <r>
    <s v="ORD_004641-1"/>
    <s v="CUST_04641"/>
    <x v="437"/>
    <x v="5"/>
    <x v="1"/>
    <x v="3"/>
    <x v="4"/>
    <n v="172.34"/>
    <n v="5"/>
    <n v="861.7"/>
    <n v="0"/>
    <n v="0"/>
    <n v="0"/>
    <n v="172.34"/>
    <n v="861.7"/>
    <x v="0"/>
    <x v="1"/>
    <n v="9"/>
    <n v="13"/>
    <b v="0"/>
    <n v="4"/>
    <n v="4"/>
  </r>
  <r>
    <s v="ORD_004641-2"/>
    <s v="CUST_04641"/>
    <x v="220"/>
    <x v="5"/>
    <x v="1"/>
    <x v="3"/>
    <x v="3"/>
    <n v="58.48"/>
    <n v="5"/>
    <n v="292.39999999999998"/>
    <n v="0.15389876880984954"/>
    <n v="9"/>
    <n v="45"/>
    <n v="49.480000000000004"/>
    <n v="247.4"/>
    <x v="0"/>
    <x v="0"/>
    <n v="10"/>
    <n v="8"/>
    <b v="1"/>
    <n v="3"/>
    <n v="5"/>
  </r>
  <r>
    <s v="ORD_004641-3"/>
    <s v="CUST_04641"/>
    <x v="280"/>
    <x v="5"/>
    <x v="1"/>
    <x v="3"/>
    <x v="2"/>
    <n v="227.4"/>
    <n v="2"/>
    <n v="454.8"/>
    <n v="0"/>
    <n v="0"/>
    <n v="0"/>
    <n v="227.4"/>
    <n v="454.8"/>
    <x v="4"/>
    <x v="0"/>
    <n v="19"/>
    <n v="4"/>
    <b v="1"/>
    <n v="6"/>
    <n v="5"/>
  </r>
  <r>
    <s v="ORD_004641-4"/>
    <s v="CUST_04641"/>
    <x v="271"/>
    <x v="5"/>
    <x v="1"/>
    <x v="3"/>
    <x v="0"/>
    <n v="38.799999999999997"/>
    <n v="2"/>
    <n v="77.599999999999994"/>
    <n v="0"/>
    <n v="0"/>
    <n v="0"/>
    <n v="38.799999999999997"/>
    <n v="77.599999999999994"/>
    <x v="1"/>
    <x v="0"/>
    <n v="14"/>
    <n v="11"/>
    <b v="1"/>
    <n v="13"/>
    <n v="4"/>
  </r>
  <r>
    <s v="ORD_004642-1"/>
    <s v="CUST_04642"/>
    <x v="287"/>
    <x v="16"/>
    <x v="1"/>
    <x v="6"/>
    <x v="5"/>
    <n v="207.38"/>
    <n v="4"/>
    <n v="829.52"/>
    <n v="0"/>
    <n v="0"/>
    <n v="0"/>
    <n v="207.38"/>
    <n v="829.52"/>
    <x v="2"/>
    <x v="1"/>
    <n v="5"/>
    <n v="10"/>
    <b v="0"/>
    <n v="5"/>
    <n v="4"/>
  </r>
  <r>
    <s v="ORD_004642-2"/>
    <s v="CUST_04642"/>
    <x v="420"/>
    <x v="16"/>
    <x v="1"/>
    <x v="6"/>
    <x v="2"/>
    <n v="536.53"/>
    <n v="5"/>
    <n v="2682.6499999999996"/>
    <n v="0"/>
    <n v="0"/>
    <n v="0"/>
    <n v="536.53"/>
    <n v="2682.65"/>
    <x v="2"/>
    <x v="0"/>
    <n v="15"/>
    <n v="9"/>
    <b v="1"/>
    <n v="3"/>
    <n v="3"/>
  </r>
  <r>
    <s v="ORD_004642-3"/>
    <s v="CUST_04642"/>
    <x v="18"/>
    <x v="16"/>
    <x v="1"/>
    <x v="6"/>
    <x v="6"/>
    <n v="428.04"/>
    <n v="3"/>
    <n v="1284.1200000000001"/>
    <n v="0"/>
    <n v="0"/>
    <n v="0"/>
    <n v="428.03999999999996"/>
    <n v="1284.1199999999999"/>
    <x v="3"/>
    <x v="1"/>
    <n v="17"/>
    <n v="6"/>
    <b v="1"/>
    <n v="2"/>
    <n v="5"/>
  </r>
  <r>
    <s v="ORD_004643-1"/>
    <s v="CUST_04643"/>
    <x v="201"/>
    <x v="4"/>
    <x v="0"/>
    <x v="1"/>
    <x v="2"/>
    <n v="293.16000000000003"/>
    <n v="4"/>
    <n v="1172.6400000000001"/>
    <n v="0"/>
    <n v="0"/>
    <n v="0"/>
    <n v="293.16000000000003"/>
    <n v="1172.6400000000001"/>
    <x v="0"/>
    <x v="0"/>
    <n v="12"/>
    <n v="11"/>
    <b v="1"/>
    <n v="4"/>
    <n v="5"/>
  </r>
  <r>
    <s v="ORD_004643-2"/>
    <s v="CUST_04643"/>
    <x v="207"/>
    <x v="4"/>
    <x v="0"/>
    <x v="1"/>
    <x v="5"/>
    <n v="361.36"/>
    <n v="4"/>
    <n v="1445.44"/>
    <n v="0"/>
    <n v="0"/>
    <n v="0"/>
    <n v="361.36"/>
    <n v="1445.44"/>
    <x v="3"/>
    <x v="0"/>
    <n v="11"/>
    <n v="10"/>
    <b v="1"/>
    <n v="22"/>
    <n v="4"/>
  </r>
  <r>
    <s v="ORD_004643-3"/>
    <s v="CUST_04643"/>
    <x v="185"/>
    <x v="4"/>
    <x v="0"/>
    <x v="1"/>
    <x v="7"/>
    <n v="3752.69"/>
    <n v="5"/>
    <n v="18763.45"/>
    <n v="0"/>
    <n v="0"/>
    <n v="0"/>
    <n v="3752.69"/>
    <n v="18763.45"/>
    <x v="2"/>
    <x v="1"/>
    <n v="16"/>
    <n v="8"/>
    <b v="1"/>
    <n v="3"/>
    <n v="5"/>
  </r>
  <r>
    <s v="ORD_004643-4"/>
    <s v="CUST_04643"/>
    <x v="237"/>
    <x v="4"/>
    <x v="0"/>
    <x v="1"/>
    <x v="3"/>
    <n v="21.7"/>
    <n v="5"/>
    <n v="108.5"/>
    <n v="0"/>
    <n v="0"/>
    <n v="0"/>
    <n v="21.7"/>
    <n v="108.5"/>
    <x v="0"/>
    <x v="0"/>
    <n v="14"/>
    <n v="11"/>
    <b v="1"/>
    <n v="17"/>
    <n v="5"/>
  </r>
  <r>
    <s v="ORD_004643-5"/>
    <s v="CUST_04643"/>
    <x v="47"/>
    <x v="4"/>
    <x v="0"/>
    <x v="1"/>
    <x v="5"/>
    <n v="340.48"/>
    <n v="5"/>
    <n v="1702.4"/>
    <n v="0"/>
    <n v="0"/>
    <n v="0"/>
    <n v="340.48"/>
    <n v="1702.4"/>
    <x v="2"/>
    <x v="1"/>
    <n v="15"/>
    <n v="8"/>
    <b v="1"/>
    <n v="10"/>
    <n v="5"/>
  </r>
  <r>
    <s v="ORD_004643-6"/>
    <s v="CUST_04643"/>
    <x v="227"/>
    <x v="4"/>
    <x v="0"/>
    <x v="1"/>
    <x v="1"/>
    <n v="1470.94"/>
    <n v="5"/>
    <n v="7354.7000000000007"/>
    <n v="0"/>
    <n v="0"/>
    <n v="0"/>
    <n v="1470.94"/>
    <n v="7354.7"/>
    <x v="1"/>
    <x v="0"/>
    <n v="17"/>
    <n v="13"/>
    <b v="1"/>
    <n v="7"/>
    <n v="4"/>
  </r>
  <r>
    <s v="ORD_004644-1"/>
    <s v="CUST_04644"/>
    <x v="308"/>
    <x v="30"/>
    <x v="1"/>
    <x v="1"/>
    <x v="4"/>
    <n v="118.57"/>
    <n v="5"/>
    <n v="592.84999999999991"/>
    <n v="0"/>
    <n v="0"/>
    <n v="0"/>
    <n v="118.57000000000001"/>
    <n v="592.85"/>
    <x v="2"/>
    <x v="0"/>
    <n v="12"/>
    <n v="8"/>
    <b v="1"/>
    <n v="13"/>
    <n v="5"/>
  </r>
  <r>
    <s v="ORD_004645-1"/>
    <s v="CUST_04645"/>
    <x v="446"/>
    <x v="2"/>
    <x v="1"/>
    <x v="9"/>
    <x v="5"/>
    <n v="585.98"/>
    <n v="1"/>
    <n v="585.98"/>
    <n v="0"/>
    <n v="0"/>
    <n v="0"/>
    <n v="585.98"/>
    <n v="585.98"/>
    <x v="0"/>
    <x v="1"/>
    <n v="18"/>
    <n v="10"/>
    <b v="1"/>
    <n v="11"/>
    <n v="1"/>
  </r>
  <r>
    <s v="ORD_004645-2"/>
    <s v="CUST_04645"/>
    <x v="75"/>
    <x v="2"/>
    <x v="1"/>
    <x v="9"/>
    <x v="3"/>
    <n v="181.34"/>
    <n v="5"/>
    <n v="906.7"/>
    <n v="7.8813278923568972E-2"/>
    <n v="14.291999999999998"/>
    <n v="71.459999999999994"/>
    <n v="167.048"/>
    <n v="835.24"/>
    <x v="2"/>
    <x v="1"/>
    <n v="18"/>
    <n v="8"/>
    <b v="1"/>
    <n v="4"/>
    <n v="4"/>
  </r>
  <r>
    <s v="ORD_004646-1"/>
    <s v="CUST_04646"/>
    <x v="129"/>
    <x v="43"/>
    <x v="1"/>
    <x v="2"/>
    <x v="5"/>
    <n v="73.599999999999994"/>
    <n v="4"/>
    <n v="294.39999999999998"/>
    <n v="0"/>
    <n v="0"/>
    <n v="0"/>
    <n v="73.599999999999994"/>
    <n v="294.39999999999998"/>
    <x v="1"/>
    <x v="2"/>
    <n v="13"/>
    <n v="10"/>
    <b v="1"/>
    <n v="7"/>
    <n v="5"/>
  </r>
  <r>
    <s v="ORD_004646-2"/>
    <s v="CUST_04646"/>
    <x v="359"/>
    <x v="43"/>
    <x v="1"/>
    <x v="2"/>
    <x v="4"/>
    <n v="101.52"/>
    <n v="3"/>
    <n v="304.56"/>
    <n v="0.16295639611242449"/>
    <n v="16.543333333333333"/>
    <n v="49.63"/>
    <n v="84.976666666666674"/>
    <n v="254.93"/>
    <x v="3"/>
    <x v="0"/>
    <n v="10"/>
    <n v="9"/>
    <b v="1"/>
    <n v="11"/>
    <n v="5"/>
  </r>
  <r>
    <s v="ORD_004647-1"/>
    <s v="CUST_04647"/>
    <x v="429"/>
    <x v="9"/>
    <x v="1"/>
    <x v="2"/>
    <x v="4"/>
    <n v="124.11"/>
    <n v="3"/>
    <n v="372.33"/>
    <n v="0"/>
    <n v="0"/>
    <n v="0"/>
    <n v="124.11"/>
    <n v="372.33"/>
    <x v="1"/>
    <x v="0"/>
    <n v="12"/>
    <n v="9"/>
    <b v="0"/>
    <n v="6"/>
    <n v="5"/>
  </r>
  <r>
    <s v="ORD_004647-2"/>
    <s v="CUST_04647"/>
    <x v="141"/>
    <x v="9"/>
    <x v="1"/>
    <x v="2"/>
    <x v="5"/>
    <n v="329.44"/>
    <n v="3"/>
    <n v="988.31999999999994"/>
    <n v="0"/>
    <n v="0"/>
    <n v="0"/>
    <n v="329.44"/>
    <n v="988.32"/>
    <x v="4"/>
    <x v="1"/>
    <n v="13"/>
    <n v="11"/>
    <b v="1"/>
    <n v="7"/>
    <n v="5"/>
  </r>
  <r>
    <s v="ORD_004647-3"/>
    <s v="CUST_04647"/>
    <x v="373"/>
    <x v="9"/>
    <x v="1"/>
    <x v="2"/>
    <x v="6"/>
    <n v="369.75"/>
    <n v="2"/>
    <n v="739.5"/>
    <n v="0"/>
    <n v="0"/>
    <n v="0"/>
    <n v="369.75"/>
    <n v="739.5"/>
    <x v="1"/>
    <x v="0"/>
    <n v="15"/>
    <n v="12"/>
    <b v="1"/>
    <n v="5"/>
    <n v="5"/>
  </r>
  <r>
    <s v="ORD_004647-4"/>
    <s v="CUST_04647"/>
    <x v="379"/>
    <x v="9"/>
    <x v="1"/>
    <x v="2"/>
    <x v="0"/>
    <n v="82.51"/>
    <n v="2"/>
    <n v="165.02"/>
    <n v="0"/>
    <n v="0"/>
    <n v="0"/>
    <n v="82.51"/>
    <n v="165.02"/>
    <x v="1"/>
    <x v="1"/>
    <n v="17"/>
    <n v="7"/>
    <b v="1"/>
    <n v="5"/>
    <n v="5"/>
  </r>
  <r>
    <s v="ORD_004647-5"/>
    <s v="CUST_04647"/>
    <x v="374"/>
    <x v="9"/>
    <x v="1"/>
    <x v="2"/>
    <x v="6"/>
    <n v="141.22999999999999"/>
    <n v="3"/>
    <n v="423.68999999999994"/>
    <n v="0.18709433784134627"/>
    <n v="26.423333333333332"/>
    <n v="79.27"/>
    <n v="114.80666666666667"/>
    <n v="344.42"/>
    <x v="0"/>
    <x v="0"/>
    <n v="16"/>
    <n v="7"/>
    <b v="1"/>
    <n v="8"/>
    <n v="4"/>
  </r>
  <r>
    <s v="ORD_004647-6"/>
    <s v="CUST_04647"/>
    <x v="445"/>
    <x v="9"/>
    <x v="1"/>
    <x v="2"/>
    <x v="4"/>
    <n v="53.3"/>
    <n v="4"/>
    <n v="213.2"/>
    <n v="0.17443714821763603"/>
    <n v="9.2974999999999994"/>
    <n v="37.19"/>
    <n v="44.002499999999998"/>
    <n v="176.01"/>
    <x v="3"/>
    <x v="1"/>
    <n v="11"/>
    <n v="7"/>
    <b v="1"/>
    <n v="13"/>
    <n v="3"/>
  </r>
  <r>
    <s v="ORD_004647-7"/>
    <s v="CUST_04647"/>
    <x v="275"/>
    <x v="9"/>
    <x v="1"/>
    <x v="2"/>
    <x v="7"/>
    <n v="423.63"/>
    <n v="2"/>
    <n v="847.26"/>
    <n v="0.13804499209215587"/>
    <n v="58.48"/>
    <n v="116.96"/>
    <n v="365.15"/>
    <n v="730.3"/>
    <x v="3"/>
    <x v="1"/>
    <n v="14"/>
    <n v="11"/>
    <b v="1"/>
    <n v="10"/>
    <n v="4"/>
  </r>
  <r>
    <s v="ORD_004648-1"/>
    <s v="CUST_04648"/>
    <x v="315"/>
    <x v="22"/>
    <x v="0"/>
    <x v="9"/>
    <x v="6"/>
    <n v="278.47000000000003"/>
    <n v="2"/>
    <n v="556.94000000000005"/>
    <n v="0.10315294286637698"/>
    <n v="28.725000000000001"/>
    <n v="57.45"/>
    <n v="249.745"/>
    <n v="499.49"/>
    <x v="3"/>
    <x v="1"/>
    <n v="14"/>
    <n v="6"/>
    <b v="0"/>
    <n v="5"/>
    <n v="5"/>
  </r>
  <r>
    <s v="ORD_004648-2"/>
    <s v="CUST_04648"/>
    <x v="356"/>
    <x v="22"/>
    <x v="0"/>
    <x v="9"/>
    <x v="7"/>
    <n v="1363.38"/>
    <n v="2"/>
    <n v="2726.76"/>
    <n v="0"/>
    <n v="0"/>
    <n v="0"/>
    <n v="1363.38"/>
    <n v="2726.76"/>
    <x v="0"/>
    <x v="0"/>
    <n v="17"/>
    <n v="8"/>
    <b v="1"/>
    <n v="2"/>
    <n v="1"/>
  </r>
  <r>
    <s v="ORD_004648-3"/>
    <s v="CUST_04648"/>
    <x v="69"/>
    <x v="22"/>
    <x v="0"/>
    <x v="9"/>
    <x v="0"/>
    <n v="23.83"/>
    <n v="2"/>
    <n v="47.66"/>
    <n v="0"/>
    <n v="0"/>
    <n v="0"/>
    <n v="23.83"/>
    <n v="47.66"/>
    <x v="2"/>
    <x v="1"/>
    <n v="15"/>
    <n v="10"/>
    <b v="1"/>
    <n v="8"/>
    <n v="4"/>
  </r>
  <r>
    <s v="ORD_004648-4"/>
    <s v="CUST_04648"/>
    <x v="195"/>
    <x v="22"/>
    <x v="0"/>
    <x v="9"/>
    <x v="2"/>
    <n v="699.93"/>
    <n v="3"/>
    <n v="2099.79"/>
    <n v="0"/>
    <n v="0"/>
    <n v="0"/>
    <n v="699.93"/>
    <n v="2099.79"/>
    <x v="2"/>
    <x v="1"/>
    <n v="15"/>
    <n v="7"/>
    <b v="1"/>
    <n v="7"/>
    <n v="4"/>
  </r>
  <r>
    <s v="ORD_004648-5"/>
    <s v="CUST_04648"/>
    <x v="430"/>
    <x v="22"/>
    <x v="0"/>
    <x v="9"/>
    <x v="2"/>
    <n v="1139.24"/>
    <n v="1"/>
    <n v="1139.24"/>
    <n v="0"/>
    <n v="0"/>
    <n v="0"/>
    <n v="1139.24"/>
    <n v="1139.24"/>
    <x v="2"/>
    <x v="0"/>
    <n v="16"/>
    <n v="7"/>
    <b v="1"/>
    <n v="5"/>
    <n v="2"/>
  </r>
  <r>
    <s v="ORD_004649-1"/>
    <s v="CUST_04649"/>
    <x v="334"/>
    <x v="9"/>
    <x v="0"/>
    <x v="5"/>
    <x v="2"/>
    <n v="787.05"/>
    <n v="3"/>
    <n v="2361.1499999999996"/>
    <n v="9.7655803316180678E-2"/>
    <n v="76.86"/>
    <n v="230.58"/>
    <n v="710.19"/>
    <n v="2130.5700000000002"/>
    <x v="1"/>
    <x v="2"/>
    <n v="15"/>
    <n v="8"/>
    <b v="0"/>
    <n v="4"/>
    <n v="4"/>
  </r>
  <r>
    <s v="ORD_004650-1"/>
    <s v="CUST_04650"/>
    <x v="382"/>
    <x v="4"/>
    <x v="0"/>
    <x v="0"/>
    <x v="7"/>
    <n v="1311.99"/>
    <n v="2"/>
    <n v="2623.98"/>
    <n v="0.11481413730287578"/>
    <n v="150.63499999999999"/>
    <n v="301.27"/>
    <n v="1161.355"/>
    <n v="2322.71"/>
    <x v="1"/>
    <x v="0"/>
    <n v="14"/>
    <n v="10"/>
    <b v="0"/>
    <n v="8"/>
    <n v="5"/>
  </r>
  <r>
    <s v="ORD_004651-1"/>
    <s v="CUST_04651"/>
    <x v="276"/>
    <x v="4"/>
    <x v="0"/>
    <x v="8"/>
    <x v="6"/>
    <n v="646.91"/>
    <n v="3"/>
    <n v="1940.73"/>
    <n v="0"/>
    <n v="0"/>
    <n v="0"/>
    <n v="646.91"/>
    <n v="1940.73"/>
    <x v="1"/>
    <x v="1"/>
    <n v="17"/>
    <n v="12"/>
    <b v="1"/>
    <n v="5"/>
    <n v="1"/>
  </r>
  <r>
    <s v="ORD_004651-2"/>
    <s v="CUST_04651"/>
    <x v="358"/>
    <x v="4"/>
    <x v="0"/>
    <x v="8"/>
    <x v="4"/>
    <n v="214.4"/>
    <n v="4"/>
    <n v="857.6"/>
    <n v="6.4388992537313436E-2"/>
    <n v="13.805"/>
    <n v="55.22"/>
    <n v="200.595"/>
    <n v="802.38"/>
    <x v="0"/>
    <x v="0"/>
    <n v="14"/>
    <n v="15"/>
    <b v="1"/>
    <n v="9"/>
    <n v="4"/>
  </r>
  <r>
    <s v="ORD_004651-3"/>
    <s v="CUST_04651"/>
    <x v="134"/>
    <x v="4"/>
    <x v="0"/>
    <x v="8"/>
    <x v="2"/>
    <n v="215.69"/>
    <n v="2"/>
    <n v="431.38"/>
    <n v="0"/>
    <n v="0"/>
    <n v="0"/>
    <n v="215.69"/>
    <n v="431.38"/>
    <x v="1"/>
    <x v="0"/>
    <n v="14"/>
    <n v="9"/>
    <b v="1"/>
    <n v="7"/>
    <n v="4"/>
  </r>
  <r>
    <s v="ORD_004652-1"/>
    <s v="CUST_04652"/>
    <x v="344"/>
    <x v="2"/>
    <x v="0"/>
    <x v="0"/>
    <x v="7"/>
    <n v="655.75"/>
    <n v="4"/>
    <n v="2623"/>
    <n v="0"/>
    <n v="0"/>
    <n v="0"/>
    <n v="655.75"/>
    <n v="2623"/>
    <x v="1"/>
    <x v="1"/>
    <n v="13"/>
    <n v="11"/>
    <b v="0"/>
    <n v="6"/>
    <n v="4"/>
  </r>
  <r>
    <s v="ORD_004652-2"/>
    <s v="CUST_04652"/>
    <x v="281"/>
    <x v="2"/>
    <x v="0"/>
    <x v="0"/>
    <x v="7"/>
    <n v="1617.36"/>
    <n v="3"/>
    <n v="4852.08"/>
    <n v="0.17373167796079209"/>
    <n v="280.98666666666668"/>
    <n v="842.96"/>
    <n v="1336.3733333333332"/>
    <n v="4009.12"/>
    <x v="4"/>
    <x v="0"/>
    <n v="14"/>
    <n v="7"/>
    <b v="1"/>
    <n v="5"/>
    <n v="5"/>
  </r>
  <r>
    <s v="ORD_004652-3"/>
    <s v="CUST_04652"/>
    <x v="50"/>
    <x v="2"/>
    <x v="0"/>
    <x v="0"/>
    <x v="6"/>
    <n v="570.29"/>
    <n v="4"/>
    <n v="2281.16"/>
    <n v="0"/>
    <n v="0"/>
    <n v="0"/>
    <n v="570.29"/>
    <n v="2281.16"/>
    <x v="0"/>
    <x v="1"/>
    <n v="17"/>
    <n v="10"/>
    <b v="1"/>
    <n v="12"/>
    <n v="5"/>
  </r>
  <r>
    <s v="ORD_004652-4"/>
    <s v="CUST_04652"/>
    <x v="239"/>
    <x v="2"/>
    <x v="0"/>
    <x v="0"/>
    <x v="0"/>
    <n v="47.32"/>
    <n v="1"/>
    <n v="47.32"/>
    <n v="0.19949281487743026"/>
    <n v="9.44"/>
    <n v="9.44"/>
    <n v="37.880000000000003"/>
    <n v="37.880000000000003"/>
    <x v="3"/>
    <x v="1"/>
    <n v="16"/>
    <n v="9"/>
    <b v="1"/>
    <n v="4"/>
    <n v="5"/>
  </r>
  <r>
    <s v="ORD_004653-1"/>
    <s v="CUST_04653"/>
    <x v="339"/>
    <x v="15"/>
    <x v="1"/>
    <x v="7"/>
    <x v="4"/>
    <n v="69.39"/>
    <n v="2"/>
    <n v="138.78"/>
    <n v="0"/>
    <n v="0"/>
    <n v="0"/>
    <n v="69.39"/>
    <n v="138.78"/>
    <x v="1"/>
    <x v="0"/>
    <n v="8"/>
    <n v="9"/>
    <b v="1"/>
    <n v="8"/>
    <n v="5"/>
  </r>
  <r>
    <s v="ORD_004653-2"/>
    <s v="CUST_04653"/>
    <x v="57"/>
    <x v="15"/>
    <x v="1"/>
    <x v="7"/>
    <x v="5"/>
    <n v="531.94000000000005"/>
    <n v="5"/>
    <n v="2659.7000000000003"/>
    <n v="0.21158401323457529"/>
    <n v="112.55"/>
    <n v="562.75"/>
    <n v="419.39"/>
    <n v="2096.9499999999998"/>
    <x v="3"/>
    <x v="0"/>
    <n v="15"/>
    <n v="10"/>
    <b v="1"/>
    <n v="6"/>
    <n v="5"/>
  </r>
  <r>
    <s v="ORD_004653-3"/>
    <s v="CUST_04653"/>
    <x v="34"/>
    <x v="15"/>
    <x v="1"/>
    <x v="7"/>
    <x v="2"/>
    <n v="1134.02"/>
    <n v="4"/>
    <n v="4536.08"/>
    <n v="0"/>
    <n v="0"/>
    <n v="0"/>
    <n v="1134.02"/>
    <n v="4536.08"/>
    <x v="3"/>
    <x v="0"/>
    <n v="12"/>
    <n v="7"/>
    <b v="1"/>
    <n v="7"/>
    <n v="5"/>
  </r>
  <r>
    <s v="ORD_004653-4"/>
    <s v="CUST_04653"/>
    <x v="381"/>
    <x v="15"/>
    <x v="1"/>
    <x v="7"/>
    <x v="7"/>
    <n v="1361.29"/>
    <n v="5"/>
    <n v="6806.45"/>
    <n v="0"/>
    <n v="0"/>
    <n v="0"/>
    <n v="1361.29"/>
    <n v="6806.45"/>
    <x v="1"/>
    <x v="0"/>
    <n v="12"/>
    <n v="6"/>
    <b v="1"/>
    <n v="5"/>
    <n v="4"/>
  </r>
  <r>
    <s v="ORD_004654-1"/>
    <s v="CUST_04654"/>
    <x v="146"/>
    <x v="2"/>
    <x v="1"/>
    <x v="5"/>
    <x v="3"/>
    <n v="107.57"/>
    <n v="2"/>
    <n v="215.14"/>
    <n v="0"/>
    <n v="0"/>
    <n v="0"/>
    <n v="107.57"/>
    <n v="215.14"/>
    <x v="4"/>
    <x v="0"/>
    <n v="18"/>
    <n v="11"/>
    <b v="1"/>
    <n v="9"/>
    <n v="4"/>
  </r>
  <r>
    <s v="ORD_004654-2"/>
    <s v="CUST_04654"/>
    <x v="160"/>
    <x v="2"/>
    <x v="1"/>
    <x v="5"/>
    <x v="3"/>
    <n v="25.49"/>
    <n v="3"/>
    <n v="76.47"/>
    <n v="0"/>
    <n v="0"/>
    <n v="0"/>
    <n v="25.49"/>
    <n v="76.47"/>
    <x v="1"/>
    <x v="1"/>
    <n v="20"/>
    <n v="9"/>
    <b v="1"/>
    <n v="6"/>
    <n v="3"/>
  </r>
  <r>
    <s v="ORD_004654-3"/>
    <s v="CUST_04654"/>
    <x v="209"/>
    <x v="2"/>
    <x v="1"/>
    <x v="5"/>
    <x v="0"/>
    <n v="21.62"/>
    <n v="3"/>
    <n v="64.86"/>
    <n v="0"/>
    <n v="0"/>
    <n v="0"/>
    <n v="21.62"/>
    <n v="64.86"/>
    <x v="3"/>
    <x v="0"/>
    <n v="17"/>
    <n v="12"/>
    <b v="1"/>
    <n v="9"/>
    <n v="5"/>
  </r>
  <r>
    <s v="ORD_004655-1"/>
    <s v="CUST_04655"/>
    <x v="48"/>
    <x v="25"/>
    <x v="1"/>
    <x v="5"/>
    <x v="6"/>
    <n v="694.28"/>
    <n v="1"/>
    <n v="694.28"/>
    <n v="8.8580975975110915E-2"/>
    <n v="61.5"/>
    <n v="61.5"/>
    <n v="632.78"/>
    <n v="632.78"/>
    <x v="4"/>
    <x v="1"/>
    <n v="6"/>
    <n v="10"/>
    <b v="1"/>
    <n v="9"/>
    <n v="5"/>
  </r>
  <r>
    <s v="ORD_004655-2"/>
    <s v="CUST_04655"/>
    <x v="198"/>
    <x v="25"/>
    <x v="1"/>
    <x v="5"/>
    <x v="1"/>
    <n v="1885.27"/>
    <n v="4"/>
    <n v="7541.08"/>
    <n v="6.2857044349085275E-2"/>
    <n v="118.5025"/>
    <n v="474.01"/>
    <n v="1766.7674999999999"/>
    <n v="7067.07"/>
    <x v="3"/>
    <x v="2"/>
    <n v="18"/>
    <n v="7"/>
    <b v="1"/>
    <n v="6"/>
    <n v="4"/>
  </r>
  <r>
    <s v="ORD_004655-3"/>
    <s v="CUST_04655"/>
    <x v="71"/>
    <x v="25"/>
    <x v="1"/>
    <x v="5"/>
    <x v="4"/>
    <n v="34.11"/>
    <n v="3"/>
    <n v="102.33"/>
    <n v="0"/>
    <n v="0"/>
    <n v="0"/>
    <n v="34.11"/>
    <n v="102.33"/>
    <x v="2"/>
    <x v="1"/>
    <n v="17"/>
    <n v="8"/>
    <b v="1"/>
    <n v="2"/>
    <n v="5"/>
  </r>
  <r>
    <s v="ORD_004655-4"/>
    <s v="CUST_04655"/>
    <x v="229"/>
    <x v="25"/>
    <x v="1"/>
    <x v="5"/>
    <x v="0"/>
    <n v="24.7"/>
    <n v="3"/>
    <n v="74.099999999999994"/>
    <n v="0"/>
    <n v="0"/>
    <n v="0"/>
    <n v="24.7"/>
    <n v="74.099999999999994"/>
    <x v="3"/>
    <x v="1"/>
    <n v="16"/>
    <n v="10"/>
    <b v="1"/>
    <n v="8"/>
    <n v="5"/>
  </r>
  <r>
    <s v="ORD_004655-5"/>
    <s v="CUST_04655"/>
    <x v="393"/>
    <x v="25"/>
    <x v="1"/>
    <x v="5"/>
    <x v="1"/>
    <n v="799.89"/>
    <n v="2"/>
    <n v="1599.78"/>
    <n v="0"/>
    <n v="0"/>
    <n v="0"/>
    <n v="799.89"/>
    <n v="1599.78"/>
    <x v="0"/>
    <x v="1"/>
    <n v="9"/>
    <n v="11"/>
    <b v="1"/>
    <n v="6"/>
    <n v="3"/>
  </r>
  <r>
    <s v="ORD_004656-1"/>
    <s v="CUST_04656"/>
    <x v="176"/>
    <x v="41"/>
    <x v="1"/>
    <x v="0"/>
    <x v="3"/>
    <n v="40.200000000000003"/>
    <n v="5"/>
    <n v="201"/>
    <n v="7.5970149253731328E-2"/>
    <n v="3.0539999999999998"/>
    <n v="15.27"/>
    <n v="37.146000000000001"/>
    <n v="185.73"/>
    <x v="3"/>
    <x v="0"/>
    <n v="15"/>
    <n v="10"/>
    <b v="0"/>
    <n v="4"/>
    <n v="5"/>
  </r>
  <r>
    <s v="ORD_004656-2"/>
    <s v="CUST_04656"/>
    <x v="215"/>
    <x v="41"/>
    <x v="1"/>
    <x v="0"/>
    <x v="0"/>
    <n v="31.92"/>
    <n v="1"/>
    <n v="31.92"/>
    <n v="0"/>
    <n v="0"/>
    <n v="0"/>
    <n v="31.92"/>
    <n v="31.92"/>
    <x v="3"/>
    <x v="0"/>
    <n v="11"/>
    <n v="8"/>
    <b v="1"/>
    <n v="6"/>
    <n v="4"/>
  </r>
  <r>
    <s v="ORD_004656-3"/>
    <s v="CUST_04656"/>
    <x v="131"/>
    <x v="41"/>
    <x v="1"/>
    <x v="0"/>
    <x v="2"/>
    <n v="479.78"/>
    <n v="3"/>
    <n v="1439.34"/>
    <n v="0"/>
    <n v="0"/>
    <n v="0"/>
    <n v="479.78"/>
    <n v="1439.34"/>
    <x v="3"/>
    <x v="1"/>
    <n v="13"/>
    <n v="12"/>
    <b v="1"/>
    <n v="9"/>
    <n v="3"/>
  </r>
  <r>
    <s v="ORD_004657-1"/>
    <s v="CUST_04657"/>
    <x v="189"/>
    <x v="20"/>
    <x v="1"/>
    <x v="8"/>
    <x v="5"/>
    <n v="109.56"/>
    <n v="3"/>
    <n v="328.68"/>
    <n v="0"/>
    <n v="0"/>
    <n v="0"/>
    <n v="109.56"/>
    <n v="328.68"/>
    <x v="0"/>
    <x v="1"/>
    <n v="12"/>
    <n v="9"/>
    <b v="0"/>
    <n v="7"/>
    <n v="2"/>
  </r>
  <r>
    <s v="ORD_004657-2"/>
    <s v="CUST_04657"/>
    <x v="102"/>
    <x v="20"/>
    <x v="1"/>
    <x v="8"/>
    <x v="5"/>
    <n v="351.72"/>
    <n v="4"/>
    <n v="1406.88"/>
    <n v="0.14584754918685316"/>
    <n v="51.297499999999999"/>
    <n v="205.19"/>
    <n v="300.42250000000001"/>
    <n v="1201.69"/>
    <x v="3"/>
    <x v="0"/>
    <n v="17"/>
    <n v="7"/>
    <b v="1"/>
    <n v="3"/>
    <n v="4"/>
  </r>
  <r>
    <s v="ORD_004657-3"/>
    <s v="CUST_04657"/>
    <x v="413"/>
    <x v="20"/>
    <x v="1"/>
    <x v="8"/>
    <x v="2"/>
    <n v="748.12"/>
    <n v="1"/>
    <n v="748.12"/>
    <n v="0.10539752980805217"/>
    <n v="78.849999999999994"/>
    <n v="78.849999999999994"/>
    <n v="669.27"/>
    <n v="669.27"/>
    <x v="1"/>
    <x v="1"/>
    <n v="15"/>
    <n v="10"/>
    <b v="1"/>
    <n v="2"/>
    <n v="4"/>
  </r>
  <r>
    <s v="ORD_004657-4"/>
    <s v="CUST_04657"/>
    <x v="374"/>
    <x v="20"/>
    <x v="1"/>
    <x v="8"/>
    <x v="6"/>
    <n v="144.54"/>
    <n v="3"/>
    <n v="433.62"/>
    <n v="0"/>
    <n v="0"/>
    <n v="0"/>
    <n v="144.54"/>
    <n v="433.62"/>
    <x v="3"/>
    <x v="0"/>
    <n v="22"/>
    <n v="6"/>
    <b v="1"/>
    <n v="6"/>
    <n v="4"/>
  </r>
  <r>
    <s v="ORD_004657-5"/>
    <s v="CUST_04657"/>
    <x v="167"/>
    <x v="20"/>
    <x v="1"/>
    <x v="8"/>
    <x v="0"/>
    <n v="36.15"/>
    <n v="3"/>
    <n v="108.44999999999999"/>
    <n v="0.11535269709543569"/>
    <n v="4.17"/>
    <n v="12.51"/>
    <n v="31.98"/>
    <n v="95.94"/>
    <x v="0"/>
    <x v="0"/>
    <n v="15"/>
    <n v="11"/>
    <b v="1"/>
    <n v="6"/>
    <n v="3"/>
  </r>
  <r>
    <s v="ORD_004657-6"/>
    <s v="CUST_04657"/>
    <x v="231"/>
    <x v="20"/>
    <x v="1"/>
    <x v="8"/>
    <x v="1"/>
    <n v="664.56"/>
    <n v="4"/>
    <n v="2658.24"/>
    <n v="0.18533315276273024"/>
    <n v="123.16500000000001"/>
    <n v="492.66"/>
    <n v="541.39499999999998"/>
    <n v="2165.58"/>
    <x v="0"/>
    <x v="1"/>
    <n v="17"/>
    <n v="2"/>
    <b v="1"/>
    <n v="5"/>
    <n v="2"/>
  </r>
  <r>
    <s v="ORD_004657-7"/>
    <s v="CUST_04657"/>
    <x v="128"/>
    <x v="20"/>
    <x v="1"/>
    <x v="8"/>
    <x v="2"/>
    <n v="142.43"/>
    <n v="2"/>
    <n v="284.86"/>
    <n v="0"/>
    <n v="0"/>
    <n v="0"/>
    <n v="142.43"/>
    <n v="284.86"/>
    <x v="1"/>
    <x v="1"/>
    <n v="15"/>
    <n v="8"/>
    <b v="1"/>
    <n v="2"/>
    <n v="4"/>
  </r>
  <r>
    <s v="ORD_004658-1"/>
    <s v="CUST_04658"/>
    <x v="255"/>
    <x v="36"/>
    <x v="1"/>
    <x v="5"/>
    <x v="5"/>
    <n v="125.28"/>
    <n v="4"/>
    <n v="501.12"/>
    <n v="0"/>
    <n v="0"/>
    <n v="0"/>
    <n v="125.28"/>
    <n v="501.12"/>
    <x v="3"/>
    <x v="0"/>
    <n v="15"/>
    <n v="12"/>
    <b v="0"/>
    <n v="12"/>
    <n v="5"/>
  </r>
  <r>
    <s v="ORD_004658-2"/>
    <s v="CUST_04658"/>
    <x v="39"/>
    <x v="36"/>
    <x v="1"/>
    <x v="5"/>
    <x v="1"/>
    <n v="581.01"/>
    <n v="1"/>
    <n v="581.01"/>
    <n v="0"/>
    <n v="0"/>
    <n v="0"/>
    <n v="581.01"/>
    <n v="581.01"/>
    <x v="1"/>
    <x v="0"/>
    <n v="14"/>
    <n v="9"/>
    <b v="1"/>
    <n v="3"/>
    <n v="5"/>
  </r>
  <r>
    <s v="ORD_004658-3"/>
    <s v="CUST_04658"/>
    <x v="301"/>
    <x v="36"/>
    <x v="1"/>
    <x v="5"/>
    <x v="3"/>
    <n v="109.03"/>
    <n v="3"/>
    <n v="327.09000000000003"/>
    <n v="0.19447246935094317"/>
    <n v="21.203333333333333"/>
    <n v="63.61"/>
    <n v="87.826666666666668"/>
    <n v="263.48"/>
    <x v="1"/>
    <x v="0"/>
    <n v="14"/>
    <n v="11"/>
    <b v="1"/>
    <n v="9"/>
    <n v="4"/>
  </r>
  <r>
    <s v="ORD_004658-4"/>
    <s v="CUST_04658"/>
    <x v="302"/>
    <x v="36"/>
    <x v="1"/>
    <x v="5"/>
    <x v="6"/>
    <n v="596.78"/>
    <n v="2"/>
    <n v="1193.56"/>
    <n v="0.13845135560843191"/>
    <n v="82.625"/>
    <n v="165.25"/>
    <n v="514.15499999999997"/>
    <n v="1028.31"/>
    <x v="1"/>
    <x v="0"/>
    <n v="13"/>
    <n v="9"/>
    <b v="1"/>
    <n v="3"/>
    <n v="5"/>
  </r>
  <r>
    <s v="ORD_004658-5"/>
    <s v="CUST_04658"/>
    <x v="235"/>
    <x v="36"/>
    <x v="1"/>
    <x v="5"/>
    <x v="2"/>
    <n v="321.22000000000003"/>
    <n v="3"/>
    <n v="963.66000000000008"/>
    <n v="0"/>
    <n v="0"/>
    <n v="0"/>
    <n v="321.21999999999997"/>
    <n v="963.66"/>
    <x v="0"/>
    <x v="1"/>
    <n v="17"/>
    <n v="10"/>
    <b v="1"/>
    <n v="3"/>
    <n v="4"/>
  </r>
  <r>
    <s v="ORD_004658-6"/>
    <s v="CUST_04658"/>
    <x v="205"/>
    <x v="36"/>
    <x v="1"/>
    <x v="5"/>
    <x v="7"/>
    <n v="1016.12"/>
    <n v="4"/>
    <n v="4064.48"/>
    <n v="0.15468645435578476"/>
    <n v="157.18"/>
    <n v="628.72"/>
    <n v="858.94"/>
    <n v="3435.76"/>
    <x v="1"/>
    <x v="0"/>
    <n v="16"/>
    <n v="9"/>
    <b v="1"/>
    <n v="6"/>
    <n v="4"/>
  </r>
  <r>
    <s v="ORD_004659-1"/>
    <s v="CUST_04659"/>
    <x v="386"/>
    <x v="8"/>
    <x v="1"/>
    <x v="4"/>
    <x v="0"/>
    <n v="35.46"/>
    <n v="2"/>
    <n v="70.92"/>
    <n v="0.12450648618161309"/>
    <n v="4.415"/>
    <n v="8.83"/>
    <n v="31.045000000000002"/>
    <n v="62.09"/>
    <x v="3"/>
    <x v="1"/>
    <n v="14"/>
    <n v="7"/>
    <b v="0"/>
    <n v="8"/>
    <n v="2"/>
  </r>
  <r>
    <s v="ORD_004659-2"/>
    <s v="CUST_04659"/>
    <x v="122"/>
    <x v="8"/>
    <x v="1"/>
    <x v="4"/>
    <x v="2"/>
    <n v="505.36"/>
    <n v="1"/>
    <n v="505.36"/>
    <n v="5.6751622605667247E-2"/>
    <n v="28.68"/>
    <n v="28.68"/>
    <n v="476.68"/>
    <n v="476.68"/>
    <x v="3"/>
    <x v="1"/>
    <n v="15"/>
    <n v="9"/>
    <b v="1"/>
    <n v="11"/>
    <n v="4"/>
  </r>
  <r>
    <s v="ORD_004660-1"/>
    <s v="CUST_04660"/>
    <x v="284"/>
    <x v="31"/>
    <x v="0"/>
    <x v="1"/>
    <x v="2"/>
    <n v="515.53"/>
    <n v="4"/>
    <n v="2062.12"/>
    <n v="0"/>
    <n v="0"/>
    <n v="0"/>
    <n v="515.53"/>
    <n v="2062.12"/>
    <x v="3"/>
    <x v="0"/>
    <n v="8"/>
    <n v="11"/>
    <b v="0"/>
    <n v="4"/>
    <n v="4"/>
  </r>
  <r>
    <s v="ORD_004660-2"/>
    <s v="CUST_04660"/>
    <x v="299"/>
    <x v="31"/>
    <x v="0"/>
    <x v="1"/>
    <x v="0"/>
    <n v="20.89"/>
    <n v="1"/>
    <n v="20.89"/>
    <n v="7.946385830540928E-2"/>
    <n v="1.66"/>
    <n v="1.66"/>
    <n v="19.23"/>
    <n v="19.23"/>
    <x v="1"/>
    <x v="1"/>
    <n v="15"/>
    <n v="10"/>
    <b v="1"/>
    <n v="8"/>
    <n v="5"/>
  </r>
  <r>
    <s v="ORD_004661-1"/>
    <s v="CUST_04661"/>
    <x v="132"/>
    <x v="14"/>
    <x v="1"/>
    <x v="5"/>
    <x v="1"/>
    <n v="922.47"/>
    <n v="5"/>
    <n v="4612.3500000000004"/>
    <n v="0.15242988931889384"/>
    <n v="140.61199999999999"/>
    <n v="703.06"/>
    <n v="781.85799999999995"/>
    <n v="3909.29"/>
    <x v="1"/>
    <x v="0"/>
    <n v="15"/>
    <n v="9"/>
    <b v="0"/>
    <n v="7"/>
    <n v="2"/>
  </r>
  <r>
    <s v="ORD_004661-2"/>
    <s v="CUST_04661"/>
    <x v="407"/>
    <x v="14"/>
    <x v="1"/>
    <x v="5"/>
    <x v="7"/>
    <n v="774.54"/>
    <n v="3"/>
    <n v="2323.62"/>
    <n v="0"/>
    <n v="0"/>
    <n v="0"/>
    <n v="774.54"/>
    <n v="2323.62"/>
    <x v="4"/>
    <x v="0"/>
    <n v="16"/>
    <n v="9"/>
    <b v="1"/>
    <n v="8"/>
    <n v="1"/>
  </r>
  <r>
    <s v="ORD_004661-3"/>
    <s v="CUST_04661"/>
    <x v="167"/>
    <x v="14"/>
    <x v="1"/>
    <x v="5"/>
    <x v="3"/>
    <n v="19.12"/>
    <n v="5"/>
    <n v="95.600000000000009"/>
    <n v="0.12751046025104601"/>
    <n v="2.4379999999999997"/>
    <n v="12.19"/>
    <n v="16.681999999999999"/>
    <n v="83.41"/>
    <x v="1"/>
    <x v="0"/>
    <n v="13"/>
    <n v="8"/>
    <b v="1"/>
    <n v="5"/>
    <n v="5"/>
  </r>
  <r>
    <s v="ORD_004662-1"/>
    <s v="CUST_04662"/>
    <x v="252"/>
    <x v="20"/>
    <x v="1"/>
    <x v="7"/>
    <x v="6"/>
    <n v="704.1"/>
    <n v="5"/>
    <n v="3520.5"/>
    <n v="0"/>
    <n v="0"/>
    <n v="0"/>
    <n v="704.1"/>
    <n v="3520.5"/>
    <x v="0"/>
    <x v="1"/>
    <n v="14"/>
    <n v="10"/>
    <b v="1"/>
    <n v="11"/>
    <n v="3"/>
  </r>
  <r>
    <s v="ORD_004662-2"/>
    <s v="CUST_04662"/>
    <x v="335"/>
    <x v="20"/>
    <x v="1"/>
    <x v="7"/>
    <x v="2"/>
    <n v="351.65"/>
    <n v="5"/>
    <n v="1758.25"/>
    <n v="0"/>
    <n v="0"/>
    <n v="0"/>
    <n v="351.65"/>
    <n v="1758.25"/>
    <x v="2"/>
    <x v="2"/>
    <n v="10"/>
    <n v="9"/>
    <b v="1"/>
    <n v="3"/>
    <n v="5"/>
  </r>
  <r>
    <s v="ORD_004662-3"/>
    <s v="CUST_04662"/>
    <x v="430"/>
    <x v="20"/>
    <x v="1"/>
    <x v="7"/>
    <x v="1"/>
    <n v="923.92"/>
    <n v="1"/>
    <n v="923.92"/>
    <n v="0"/>
    <n v="0"/>
    <n v="0"/>
    <n v="923.92"/>
    <n v="923.92"/>
    <x v="0"/>
    <x v="0"/>
    <n v="14"/>
    <n v="10"/>
    <b v="1"/>
    <n v="5"/>
    <n v="4"/>
  </r>
  <r>
    <s v="ORD_004663-1"/>
    <s v="CUST_04663"/>
    <x v="364"/>
    <x v="10"/>
    <x v="0"/>
    <x v="7"/>
    <x v="5"/>
    <n v="131.11000000000001"/>
    <n v="5"/>
    <n v="655.55000000000007"/>
    <n v="0"/>
    <n v="0"/>
    <n v="0"/>
    <n v="131.10999999999999"/>
    <n v="655.55"/>
    <x v="0"/>
    <x v="0"/>
    <n v="15"/>
    <n v="14"/>
    <b v="0"/>
    <n v="5"/>
    <n v="1"/>
  </r>
  <r>
    <s v="ORD_004663-2"/>
    <s v="CUST_04663"/>
    <x v="45"/>
    <x v="10"/>
    <x v="0"/>
    <x v="7"/>
    <x v="0"/>
    <n v="56.6"/>
    <n v="2"/>
    <n v="113.2"/>
    <n v="0.13507067137809187"/>
    <n v="7.6449999999999996"/>
    <n v="15.29"/>
    <n v="48.954999999999998"/>
    <n v="97.91"/>
    <x v="1"/>
    <x v="1"/>
    <n v="19"/>
    <n v="8"/>
    <b v="1"/>
    <n v="5"/>
    <n v="4"/>
  </r>
  <r>
    <s v="ORD_004664-1"/>
    <s v="CUST_04664"/>
    <x v="62"/>
    <x v="6"/>
    <x v="1"/>
    <x v="2"/>
    <x v="7"/>
    <n v="547.07000000000005"/>
    <n v="1"/>
    <n v="547.07000000000005"/>
    <n v="0"/>
    <n v="0"/>
    <n v="0"/>
    <n v="547.07000000000005"/>
    <n v="547.07000000000005"/>
    <x v="3"/>
    <x v="0"/>
    <n v="15"/>
    <n v="10"/>
    <b v="1"/>
    <n v="8"/>
    <n v="4"/>
  </r>
  <r>
    <s v="ORD_004665-1"/>
    <s v="CUST_04665"/>
    <x v="304"/>
    <x v="25"/>
    <x v="1"/>
    <x v="1"/>
    <x v="5"/>
    <n v="328.17"/>
    <n v="4"/>
    <n v="1312.68"/>
    <n v="6.1134472986561841E-2"/>
    <n v="20.0625"/>
    <n v="80.25"/>
    <n v="308.10750000000002"/>
    <n v="1232.43"/>
    <x v="2"/>
    <x v="0"/>
    <n v="11"/>
    <n v="11"/>
    <b v="1"/>
    <n v="13"/>
    <n v="3"/>
  </r>
  <r>
    <s v="ORD_004665-2"/>
    <s v="CUST_04665"/>
    <x v="429"/>
    <x v="25"/>
    <x v="1"/>
    <x v="1"/>
    <x v="1"/>
    <n v="266.36"/>
    <n v="5"/>
    <n v="1331.8000000000002"/>
    <n v="0"/>
    <n v="0"/>
    <n v="0"/>
    <n v="266.36"/>
    <n v="1331.8"/>
    <x v="0"/>
    <x v="2"/>
    <n v="19"/>
    <n v="10"/>
    <b v="1"/>
    <n v="7"/>
    <n v="4"/>
  </r>
  <r>
    <s v="ORD_004665-3"/>
    <s v="CUST_04665"/>
    <x v="30"/>
    <x v="25"/>
    <x v="1"/>
    <x v="1"/>
    <x v="1"/>
    <n v="1193.8499999999999"/>
    <n v="1"/>
    <n v="1193.8499999999999"/>
    <n v="0.18651421870419232"/>
    <n v="222.67"/>
    <n v="222.67"/>
    <n v="971.18"/>
    <n v="971.18"/>
    <x v="0"/>
    <x v="1"/>
    <n v="17"/>
    <n v="6"/>
    <b v="1"/>
    <n v="3"/>
    <n v="5"/>
  </r>
  <r>
    <s v="ORD_004665-4"/>
    <s v="CUST_04665"/>
    <x v="29"/>
    <x v="25"/>
    <x v="1"/>
    <x v="1"/>
    <x v="3"/>
    <n v="59.38"/>
    <n v="4"/>
    <n v="237.52"/>
    <n v="7.6498821151902999E-2"/>
    <n v="4.5425000000000004"/>
    <n v="18.170000000000002"/>
    <n v="54.837499999999999"/>
    <n v="219.35"/>
    <x v="3"/>
    <x v="0"/>
    <n v="10"/>
    <n v="14"/>
    <b v="1"/>
    <n v="4"/>
    <n v="5"/>
  </r>
  <r>
    <s v="ORD_004666-1"/>
    <s v="CUST_04666"/>
    <x v="405"/>
    <x v="1"/>
    <x v="0"/>
    <x v="1"/>
    <x v="1"/>
    <n v="229.45"/>
    <n v="1"/>
    <n v="229.45"/>
    <n v="0"/>
    <n v="0"/>
    <n v="0"/>
    <n v="229.45"/>
    <n v="229.45"/>
    <x v="0"/>
    <x v="1"/>
    <n v="17"/>
    <n v="8"/>
    <b v="1"/>
    <n v="7"/>
    <n v="4"/>
  </r>
  <r>
    <s v="ORD_004666-2"/>
    <s v="CUST_04666"/>
    <x v="127"/>
    <x v="1"/>
    <x v="0"/>
    <x v="1"/>
    <x v="6"/>
    <n v="471.41"/>
    <n v="4"/>
    <n v="1885.64"/>
    <n v="8.2147175494792224E-2"/>
    <n v="38.725000000000001"/>
    <n v="154.9"/>
    <n v="432.685"/>
    <n v="1730.74"/>
    <x v="1"/>
    <x v="2"/>
    <n v="11"/>
    <n v="8"/>
    <b v="1"/>
    <n v="4"/>
    <n v="4"/>
  </r>
  <r>
    <s v="ORD_004666-3"/>
    <s v="CUST_04666"/>
    <x v="447"/>
    <x v="1"/>
    <x v="0"/>
    <x v="1"/>
    <x v="3"/>
    <n v="168.09"/>
    <n v="4"/>
    <n v="672.36"/>
    <n v="0.1656999226604795"/>
    <n v="27.852499999999999"/>
    <n v="111.41"/>
    <n v="140.23750000000001"/>
    <n v="560.95000000000005"/>
    <x v="1"/>
    <x v="1"/>
    <n v="22"/>
    <n v="12"/>
    <b v="1"/>
    <n v="3"/>
    <n v="3"/>
  </r>
  <r>
    <s v="ORD_004666-4"/>
    <s v="CUST_04666"/>
    <x v="124"/>
    <x v="1"/>
    <x v="0"/>
    <x v="1"/>
    <x v="1"/>
    <n v="315.60000000000002"/>
    <n v="4"/>
    <n v="1262.4000000000001"/>
    <n v="0"/>
    <n v="0"/>
    <n v="0"/>
    <n v="315.60000000000002"/>
    <n v="1262.4000000000001"/>
    <x v="2"/>
    <x v="1"/>
    <n v="13"/>
    <n v="10"/>
    <b v="1"/>
    <n v="9"/>
    <n v="4"/>
  </r>
  <r>
    <s v="ORD_004666-5"/>
    <s v="CUST_04666"/>
    <x v="334"/>
    <x v="1"/>
    <x v="0"/>
    <x v="1"/>
    <x v="7"/>
    <n v="1493.63"/>
    <n v="2"/>
    <n v="2987.26"/>
    <n v="0"/>
    <n v="0"/>
    <n v="0"/>
    <n v="1493.63"/>
    <n v="2987.26"/>
    <x v="0"/>
    <x v="1"/>
    <n v="16"/>
    <n v="12"/>
    <b v="1"/>
    <n v="3"/>
    <n v="5"/>
  </r>
  <r>
    <s v="ORD_004667-1"/>
    <s v="CUST_04667"/>
    <x v="77"/>
    <x v="19"/>
    <x v="1"/>
    <x v="3"/>
    <x v="6"/>
    <n v="424.32"/>
    <n v="1"/>
    <n v="424.32"/>
    <n v="0"/>
    <n v="0"/>
    <n v="0"/>
    <n v="424.32"/>
    <n v="424.32"/>
    <x v="2"/>
    <x v="1"/>
    <n v="14"/>
    <n v="9"/>
    <b v="1"/>
    <n v="2"/>
    <n v="4"/>
  </r>
  <r>
    <s v="ORD_004667-2"/>
    <s v="CUST_04667"/>
    <x v="77"/>
    <x v="19"/>
    <x v="1"/>
    <x v="3"/>
    <x v="5"/>
    <n v="56.2"/>
    <n v="4"/>
    <n v="224.8"/>
    <n v="0.16156583629893237"/>
    <n v="9.08"/>
    <n v="36.32"/>
    <n v="47.12"/>
    <n v="188.48"/>
    <x v="1"/>
    <x v="0"/>
    <n v="15"/>
    <n v="9"/>
    <b v="1"/>
    <n v="10"/>
    <n v="4"/>
  </r>
  <r>
    <s v="ORD_004667-3"/>
    <s v="CUST_04667"/>
    <x v="294"/>
    <x v="19"/>
    <x v="1"/>
    <x v="3"/>
    <x v="3"/>
    <n v="25.25"/>
    <n v="2"/>
    <n v="50.5"/>
    <n v="0.20198019801980197"/>
    <n v="5.0999999999999996"/>
    <n v="10.199999999999999"/>
    <n v="20.149999999999999"/>
    <n v="40.299999999999997"/>
    <x v="3"/>
    <x v="0"/>
    <n v="17"/>
    <n v="11"/>
    <b v="1"/>
    <n v="12"/>
    <n v="4"/>
  </r>
  <r>
    <s v="ORD_004667-4"/>
    <s v="CUST_04667"/>
    <x v="187"/>
    <x v="19"/>
    <x v="1"/>
    <x v="3"/>
    <x v="5"/>
    <n v="208.45"/>
    <n v="5"/>
    <n v="1042.25"/>
    <n v="0"/>
    <n v="0"/>
    <n v="0"/>
    <n v="208.45"/>
    <n v="1042.25"/>
    <x v="0"/>
    <x v="1"/>
    <n v="17"/>
    <n v="10"/>
    <b v="1"/>
    <n v="2"/>
    <n v="4"/>
  </r>
  <r>
    <s v="ORD_004667-5"/>
    <s v="CUST_04667"/>
    <x v="182"/>
    <x v="19"/>
    <x v="1"/>
    <x v="3"/>
    <x v="6"/>
    <n v="134.5"/>
    <n v="4"/>
    <n v="538"/>
    <n v="0"/>
    <n v="0"/>
    <n v="0"/>
    <n v="134.5"/>
    <n v="538"/>
    <x v="3"/>
    <x v="0"/>
    <n v="13"/>
    <n v="10"/>
    <b v="1"/>
    <n v="6"/>
    <n v="4"/>
  </r>
  <r>
    <s v="ORD_004667-6"/>
    <s v="CUST_04667"/>
    <x v="275"/>
    <x v="19"/>
    <x v="1"/>
    <x v="3"/>
    <x v="5"/>
    <n v="35.06"/>
    <n v="2"/>
    <n v="70.12"/>
    <n v="0"/>
    <n v="0"/>
    <n v="0"/>
    <n v="35.06"/>
    <n v="70.12"/>
    <x v="2"/>
    <x v="0"/>
    <n v="14"/>
    <n v="9"/>
    <b v="1"/>
    <n v="2"/>
    <n v="4"/>
  </r>
  <r>
    <s v="ORD_004667-7"/>
    <s v="CUST_04667"/>
    <x v="131"/>
    <x v="19"/>
    <x v="1"/>
    <x v="3"/>
    <x v="6"/>
    <n v="343.63"/>
    <n v="2"/>
    <n v="687.26"/>
    <n v="0"/>
    <n v="0"/>
    <n v="0"/>
    <n v="343.63"/>
    <n v="687.26"/>
    <x v="0"/>
    <x v="0"/>
    <n v="18"/>
    <n v="10"/>
    <b v="1"/>
    <n v="5"/>
    <n v="5"/>
  </r>
  <r>
    <s v="ORD_004667-8"/>
    <s v="CUST_04667"/>
    <x v="282"/>
    <x v="19"/>
    <x v="1"/>
    <x v="3"/>
    <x v="1"/>
    <n v="622.62"/>
    <n v="4"/>
    <n v="2490.48"/>
    <n v="0"/>
    <n v="0"/>
    <n v="0"/>
    <n v="622.62"/>
    <n v="2490.48"/>
    <x v="1"/>
    <x v="0"/>
    <n v="19"/>
    <n v="11"/>
    <b v="1"/>
    <n v="17"/>
    <n v="3"/>
  </r>
  <r>
    <s v="ORD_004668-1"/>
    <s v="CUST_04668"/>
    <x v="237"/>
    <x v="43"/>
    <x v="0"/>
    <x v="1"/>
    <x v="0"/>
    <n v="22.23"/>
    <n v="3"/>
    <n v="66.69"/>
    <n v="0"/>
    <n v="0"/>
    <n v="0"/>
    <n v="22.23"/>
    <n v="66.69"/>
    <x v="3"/>
    <x v="0"/>
    <n v="17"/>
    <n v="7"/>
    <b v="1"/>
    <n v="3"/>
    <n v="5"/>
  </r>
  <r>
    <s v="ORD_004668-2"/>
    <s v="CUST_04668"/>
    <x v="257"/>
    <x v="43"/>
    <x v="0"/>
    <x v="1"/>
    <x v="6"/>
    <n v="387.56"/>
    <n v="2"/>
    <n v="775.12"/>
    <n v="0"/>
    <n v="0"/>
    <n v="0"/>
    <n v="387.56"/>
    <n v="775.12"/>
    <x v="4"/>
    <x v="0"/>
    <n v="14"/>
    <n v="11"/>
    <b v="1"/>
    <n v="11"/>
    <n v="5"/>
  </r>
  <r>
    <s v="ORD_004669-1"/>
    <s v="CUST_04669"/>
    <x v="187"/>
    <x v="13"/>
    <x v="0"/>
    <x v="8"/>
    <x v="1"/>
    <n v="1281.47"/>
    <n v="3"/>
    <n v="3844.41"/>
    <n v="0.1250412937225738"/>
    <n v="160.23666666666665"/>
    <n v="480.71"/>
    <n v="1121.2333333333333"/>
    <n v="3363.7"/>
    <x v="0"/>
    <x v="0"/>
    <n v="16"/>
    <n v="7"/>
    <b v="1"/>
    <n v="9"/>
    <n v="4"/>
  </r>
  <r>
    <s v="ORD_004669-2"/>
    <s v="CUST_04669"/>
    <x v="78"/>
    <x v="13"/>
    <x v="0"/>
    <x v="8"/>
    <x v="6"/>
    <n v="386.25"/>
    <n v="5"/>
    <n v="1931.25"/>
    <n v="0.10512362459546926"/>
    <n v="40.603999999999999"/>
    <n v="203.02"/>
    <n v="345.64600000000002"/>
    <n v="1728.23"/>
    <x v="4"/>
    <x v="0"/>
    <n v="12"/>
    <n v="9"/>
    <b v="1"/>
    <n v="5"/>
    <n v="4"/>
  </r>
  <r>
    <s v="ORD_004669-3"/>
    <s v="CUST_04669"/>
    <x v="341"/>
    <x v="13"/>
    <x v="0"/>
    <x v="8"/>
    <x v="0"/>
    <n v="93.25"/>
    <n v="2"/>
    <n v="186.5"/>
    <n v="0.16128686327077746"/>
    <n v="15.04"/>
    <n v="30.08"/>
    <n v="78.209999999999994"/>
    <n v="156.41999999999999"/>
    <x v="2"/>
    <x v="0"/>
    <n v="9"/>
    <n v="9"/>
    <b v="1"/>
    <n v="7"/>
    <n v="4"/>
  </r>
  <r>
    <s v="ORD_004669-4"/>
    <s v="CUST_04669"/>
    <x v="57"/>
    <x v="13"/>
    <x v="0"/>
    <x v="8"/>
    <x v="3"/>
    <n v="47.61"/>
    <n v="1"/>
    <n v="47.61"/>
    <n v="0"/>
    <n v="0"/>
    <n v="0"/>
    <n v="47.61"/>
    <n v="47.61"/>
    <x v="3"/>
    <x v="1"/>
    <n v="14"/>
    <n v="10"/>
    <b v="1"/>
    <n v="22"/>
    <n v="5"/>
  </r>
  <r>
    <s v="ORD_004669-5"/>
    <s v="CUST_04669"/>
    <x v="227"/>
    <x v="13"/>
    <x v="0"/>
    <x v="8"/>
    <x v="2"/>
    <n v="226.26"/>
    <n v="5"/>
    <n v="1131.3"/>
    <n v="0.18686466896490764"/>
    <n v="42.28"/>
    <n v="211.4"/>
    <n v="183.98"/>
    <n v="919.9"/>
    <x v="3"/>
    <x v="0"/>
    <n v="15"/>
    <n v="8"/>
    <b v="1"/>
    <n v="1"/>
    <n v="5"/>
  </r>
  <r>
    <s v="ORD_004670-1"/>
    <s v="CUST_04670"/>
    <x v="81"/>
    <x v="15"/>
    <x v="1"/>
    <x v="1"/>
    <x v="5"/>
    <n v="127.32"/>
    <n v="2"/>
    <n v="254.64"/>
    <n v="0"/>
    <n v="0"/>
    <n v="0"/>
    <n v="127.32"/>
    <n v="254.64"/>
    <x v="0"/>
    <x v="0"/>
    <n v="20"/>
    <n v="8"/>
    <b v="0"/>
    <n v="5"/>
    <n v="5"/>
  </r>
  <r>
    <s v="ORD_004670-2"/>
    <s v="CUST_04670"/>
    <x v="435"/>
    <x v="15"/>
    <x v="1"/>
    <x v="1"/>
    <x v="2"/>
    <n v="485.87"/>
    <n v="4"/>
    <n v="1943.48"/>
    <n v="0.19382242163541688"/>
    <n v="94.172499999999999"/>
    <n v="376.69"/>
    <n v="391.69749999999999"/>
    <n v="1566.79"/>
    <x v="3"/>
    <x v="1"/>
    <n v="17"/>
    <n v="12"/>
    <b v="1"/>
    <n v="11"/>
    <n v="2"/>
  </r>
  <r>
    <s v="ORD_004671-1"/>
    <s v="CUST_04671"/>
    <x v="294"/>
    <x v="2"/>
    <x v="1"/>
    <x v="3"/>
    <x v="5"/>
    <n v="82.78"/>
    <n v="4"/>
    <n v="331.12"/>
    <n v="0.18582387050012081"/>
    <n v="15.3825"/>
    <n v="61.53"/>
    <n v="67.397499999999994"/>
    <n v="269.58999999999997"/>
    <x v="4"/>
    <x v="0"/>
    <n v="15"/>
    <n v="7"/>
    <b v="1"/>
    <n v="5"/>
    <n v="5"/>
  </r>
  <r>
    <s v="ORD_004671-2"/>
    <s v="CUST_04671"/>
    <x v="356"/>
    <x v="2"/>
    <x v="1"/>
    <x v="3"/>
    <x v="4"/>
    <n v="20.22"/>
    <n v="1"/>
    <n v="20.22"/>
    <n v="0"/>
    <n v="0"/>
    <n v="0"/>
    <n v="20.22"/>
    <n v="20.22"/>
    <x v="2"/>
    <x v="1"/>
    <n v="10"/>
    <n v="9"/>
    <b v="1"/>
    <n v="14"/>
    <n v="4"/>
  </r>
  <r>
    <s v="ORD_004671-3"/>
    <s v="CUST_04671"/>
    <x v="228"/>
    <x v="2"/>
    <x v="1"/>
    <x v="3"/>
    <x v="5"/>
    <n v="214.37"/>
    <n v="4"/>
    <n v="857.48"/>
    <n v="0"/>
    <n v="0"/>
    <n v="0"/>
    <n v="214.37"/>
    <n v="857.48"/>
    <x v="0"/>
    <x v="0"/>
    <n v="14"/>
    <n v="11"/>
    <b v="1"/>
    <n v="5"/>
    <n v="4"/>
  </r>
  <r>
    <s v="ORD_004671-4"/>
    <s v="CUST_04671"/>
    <x v="47"/>
    <x v="2"/>
    <x v="1"/>
    <x v="3"/>
    <x v="1"/>
    <n v="1307.76"/>
    <n v="2"/>
    <n v="2615.52"/>
    <n v="0"/>
    <n v="0"/>
    <n v="0"/>
    <n v="1307.76"/>
    <n v="2615.52"/>
    <x v="1"/>
    <x v="1"/>
    <n v="10"/>
    <n v="10"/>
    <b v="1"/>
    <n v="9"/>
    <n v="2"/>
  </r>
  <r>
    <s v="ORD_004671-5"/>
    <s v="CUST_04671"/>
    <x v="231"/>
    <x v="2"/>
    <x v="1"/>
    <x v="3"/>
    <x v="5"/>
    <n v="39.58"/>
    <n v="3"/>
    <n v="118.74"/>
    <n v="0.19462691595081691"/>
    <n v="7.7033333333333331"/>
    <n v="23.11"/>
    <n v="31.876666666666665"/>
    <n v="95.63"/>
    <x v="1"/>
    <x v="1"/>
    <n v="18"/>
    <n v="10"/>
    <b v="1"/>
    <n v="5"/>
    <n v="1"/>
  </r>
  <r>
    <s v="ORD_004672-1"/>
    <s v="CUST_04672"/>
    <x v="115"/>
    <x v="9"/>
    <x v="1"/>
    <x v="1"/>
    <x v="2"/>
    <n v="557.33000000000004"/>
    <n v="3"/>
    <n v="1671.9900000000002"/>
    <n v="0"/>
    <n v="0"/>
    <n v="0"/>
    <n v="557.33000000000004"/>
    <n v="1671.99"/>
    <x v="1"/>
    <x v="0"/>
    <n v="12"/>
    <n v="6"/>
    <b v="0"/>
    <n v="11"/>
    <n v="3"/>
  </r>
  <r>
    <s v="ORD_004672-2"/>
    <s v="CUST_04672"/>
    <x v="405"/>
    <x v="9"/>
    <x v="1"/>
    <x v="1"/>
    <x v="6"/>
    <n v="411.9"/>
    <n v="5"/>
    <n v="2059.5"/>
    <n v="0"/>
    <n v="0"/>
    <n v="0"/>
    <n v="411.9"/>
    <n v="2059.5"/>
    <x v="0"/>
    <x v="0"/>
    <n v="18"/>
    <n v="10"/>
    <b v="1"/>
    <n v="5"/>
    <n v="4"/>
  </r>
  <r>
    <s v="ORD_004672-3"/>
    <s v="CUST_04672"/>
    <x v="213"/>
    <x v="9"/>
    <x v="1"/>
    <x v="1"/>
    <x v="7"/>
    <n v="3735.24"/>
    <n v="5"/>
    <n v="18676.199999999997"/>
    <n v="0"/>
    <n v="0"/>
    <n v="0"/>
    <n v="3735.2400000000002"/>
    <n v="18676.2"/>
    <x v="2"/>
    <x v="1"/>
    <n v="18"/>
    <n v="11"/>
    <b v="1"/>
    <n v="3"/>
    <n v="3"/>
  </r>
  <r>
    <s v="ORD_004672-4"/>
    <s v="CUST_04672"/>
    <x v="383"/>
    <x v="9"/>
    <x v="1"/>
    <x v="1"/>
    <x v="0"/>
    <n v="58.67"/>
    <n v="4"/>
    <n v="234.68"/>
    <n v="0"/>
    <n v="0"/>
    <n v="0"/>
    <n v="58.67"/>
    <n v="234.68"/>
    <x v="0"/>
    <x v="2"/>
    <n v="20"/>
    <n v="10"/>
    <b v="1"/>
    <n v="6"/>
    <n v="4"/>
  </r>
  <r>
    <s v="ORD_004672-5"/>
    <s v="CUST_04672"/>
    <x v="419"/>
    <x v="9"/>
    <x v="1"/>
    <x v="1"/>
    <x v="0"/>
    <n v="18.46"/>
    <n v="1"/>
    <n v="18.46"/>
    <n v="0"/>
    <n v="0"/>
    <n v="0"/>
    <n v="18.46"/>
    <n v="18.46"/>
    <x v="1"/>
    <x v="1"/>
    <n v="14"/>
    <n v="9"/>
    <b v="1"/>
    <n v="2"/>
    <n v="5"/>
  </r>
  <r>
    <s v="ORD_004673-1"/>
    <s v="CUST_04673"/>
    <x v="266"/>
    <x v="0"/>
    <x v="1"/>
    <x v="5"/>
    <x v="0"/>
    <n v="51.93"/>
    <n v="5"/>
    <n v="259.64999999999998"/>
    <n v="0"/>
    <n v="0"/>
    <n v="0"/>
    <n v="51.929999999999993"/>
    <n v="259.64999999999998"/>
    <x v="3"/>
    <x v="1"/>
    <n v="18"/>
    <n v="5"/>
    <b v="0"/>
    <n v="2"/>
    <n v="4"/>
  </r>
  <r>
    <s v="ORD_004673-2"/>
    <s v="CUST_04673"/>
    <x v="176"/>
    <x v="0"/>
    <x v="1"/>
    <x v="5"/>
    <x v="7"/>
    <n v="953.89"/>
    <n v="4"/>
    <n v="3815.56"/>
    <n v="0"/>
    <n v="0"/>
    <n v="0"/>
    <n v="953.89"/>
    <n v="3815.56"/>
    <x v="0"/>
    <x v="0"/>
    <n v="15"/>
    <n v="10"/>
    <b v="1"/>
    <n v="6"/>
    <n v="5"/>
  </r>
  <r>
    <s v="ORD_004673-3"/>
    <s v="CUST_04673"/>
    <x v="14"/>
    <x v="0"/>
    <x v="1"/>
    <x v="5"/>
    <x v="6"/>
    <n v="82.8"/>
    <n v="3"/>
    <n v="248.39999999999998"/>
    <n v="0"/>
    <n v="0"/>
    <n v="0"/>
    <n v="82.8"/>
    <n v="248.4"/>
    <x v="1"/>
    <x v="1"/>
    <n v="16"/>
    <n v="9"/>
    <b v="1"/>
    <n v="3"/>
    <n v="1"/>
  </r>
  <r>
    <s v="ORD_004674-1"/>
    <s v="CUST_04674"/>
    <x v="67"/>
    <x v="11"/>
    <x v="0"/>
    <x v="0"/>
    <x v="4"/>
    <n v="205.14"/>
    <n v="1"/>
    <n v="205.14"/>
    <n v="9.5593253387930191E-2"/>
    <n v="19.61"/>
    <n v="19.61"/>
    <n v="185.53"/>
    <n v="185.53"/>
    <x v="2"/>
    <x v="0"/>
    <n v="13"/>
    <n v="9"/>
    <b v="0"/>
    <n v="8"/>
    <n v="5"/>
  </r>
  <r>
    <s v="ORD_004674-2"/>
    <s v="CUST_04674"/>
    <x v="414"/>
    <x v="11"/>
    <x v="0"/>
    <x v="0"/>
    <x v="7"/>
    <n v="1410.17"/>
    <n v="4"/>
    <n v="5640.68"/>
    <n v="0.21168192487430593"/>
    <n v="298.50749999999999"/>
    <n v="1194.03"/>
    <n v="1111.6624999999999"/>
    <n v="4446.6499999999996"/>
    <x v="3"/>
    <x v="0"/>
    <n v="12"/>
    <n v="9"/>
    <b v="1"/>
    <n v="7"/>
    <n v="4"/>
  </r>
  <r>
    <s v="ORD_004675-1"/>
    <s v="CUST_04675"/>
    <x v="330"/>
    <x v="5"/>
    <x v="1"/>
    <x v="1"/>
    <x v="4"/>
    <n v="43.58"/>
    <n v="3"/>
    <n v="130.74"/>
    <n v="0"/>
    <n v="0"/>
    <n v="0"/>
    <n v="43.580000000000005"/>
    <n v="130.74"/>
    <x v="0"/>
    <x v="0"/>
    <n v="15"/>
    <n v="11"/>
    <b v="0"/>
    <n v="3"/>
    <n v="4"/>
  </r>
  <r>
    <s v="ORD_004675-2"/>
    <s v="CUST_04675"/>
    <x v="295"/>
    <x v="5"/>
    <x v="1"/>
    <x v="1"/>
    <x v="6"/>
    <n v="171.08"/>
    <n v="4"/>
    <n v="684.32"/>
    <n v="0"/>
    <n v="0"/>
    <n v="0"/>
    <n v="171.08"/>
    <n v="684.32"/>
    <x v="3"/>
    <x v="0"/>
    <n v="17"/>
    <n v="10"/>
    <b v="1"/>
    <n v="8"/>
    <n v="5"/>
  </r>
  <r>
    <s v="ORD_004675-3"/>
    <s v="CUST_04675"/>
    <x v="350"/>
    <x v="5"/>
    <x v="1"/>
    <x v="1"/>
    <x v="5"/>
    <n v="243.84"/>
    <n v="1"/>
    <n v="243.84"/>
    <n v="0"/>
    <n v="0"/>
    <n v="0"/>
    <n v="243.84"/>
    <n v="243.84"/>
    <x v="1"/>
    <x v="1"/>
    <n v="8"/>
    <n v="6"/>
    <b v="1"/>
    <n v="5"/>
    <n v="3"/>
  </r>
  <r>
    <s v="ORD_004675-4"/>
    <s v="CUST_04675"/>
    <x v="358"/>
    <x v="5"/>
    <x v="1"/>
    <x v="1"/>
    <x v="0"/>
    <n v="27.67"/>
    <n v="4"/>
    <n v="110.68"/>
    <n v="0.1999457896638959"/>
    <n v="5.5324999999999998"/>
    <n v="22.13"/>
    <n v="22.137499999999999"/>
    <n v="88.55"/>
    <x v="1"/>
    <x v="0"/>
    <n v="16"/>
    <n v="12"/>
    <b v="1"/>
    <n v="7"/>
    <n v="4"/>
  </r>
  <r>
    <s v="ORD_004675-5"/>
    <s v="CUST_04675"/>
    <x v="16"/>
    <x v="5"/>
    <x v="1"/>
    <x v="1"/>
    <x v="3"/>
    <n v="106.6"/>
    <n v="1"/>
    <n v="106.6"/>
    <n v="0"/>
    <n v="0"/>
    <n v="0"/>
    <n v="106.6"/>
    <n v="106.6"/>
    <x v="3"/>
    <x v="0"/>
    <n v="16"/>
    <n v="7"/>
    <b v="1"/>
    <n v="3"/>
    <n v="4"/>
  </r>
  <r>
    <s v="ORD_004676-1"/>
    <s v="CUST_04676"/>
    <x v="66"/>
    <x v="36"/>
    <x v="1"/>
    <x v="0"/>
    <x v="4"/>
    <n v="143.56"/>
    <n v="2"/>
    <n v="287.12"/>
    <n v="0"/>
    <n v="0"/>
    <n v="0"/>
    <n v="143.56"/>
    <n v="287.12"/>
    <x v="1"/>
    <x v="0"/>
    <n v="12"/>
    <n v="14"/>
    <b v="1"/>
    <n v="4"/>
    <n v="5"/>
  </r>
  <r>
    <s v="ORD_004676-2"/>
    <s v="CUST_04676"/>
    <x v="86"/>
    <x v="36"/>
    <x v="1"/>
    <x v="0"/>
    <x v="3"/>
    <n v="64.75"/>
    <n v="1"/>
    <n v="64.75"/>
    <n v="0"/>
    <n v="0"/>
    <n v="0"/>
    <n v="64.75"/>
    <n v="64.75"/>
    <x v="4"/>
    <x v="0"/>
    <n v="17"/>
    <n v="10"/>
    <b v="1"/>
    <n v="5"/>
    <n v="5"/>
  </r>
  <r>
    <s v="ORD_004677-1"/>
    <s v="CUST_04677"/>
    <x v="281"/>
    <x v="25"/>
    <x v="1"/>
    <x v="0"/>
    <x v="2"/>
    <n v="165.88"/>
    <n v="1"/>
    <n v="165.88"/>
    <n v="0"/>
    <n v="0"/>
    <n v="0"/>
    <n v="165.88"/>
    <n v="165.88"/>
    <x v="0"/>
    <x v="0"/>
    <n v="15"/>
    <n v="11"/>
    <b v="0"/>
    <n v="4"/>
    <n v="1"/>
  </r>
  <r>
    <s v="ORD_004677-2"/>
    <s v="CUST_04677"/>
    <x v="203"/>
    <x v="25"/>
    <x v="1"/>
    <x v="0"/>
    <x v="6"/>
    <n v="345.53"/>
    <n v="5"/>
    <n v="1727.6499999999999"/>
    <n v="0.19709431887245682"/>
    <n v="68.102000000000004"/>
    <n v="340.51"/>
    <n v="277.428"/>
    <n v="1387.14"/>
    <x v="0"/>
    <x v="0"/>
    <n v="10"/>
    <n v="9"/>
    <b v="1"/>
    <n v="13"/>
    <n v="4"/>
  </r>
  <r>
    <s v="ORD_004677-3"/>
    <s v="CUST_04677"/>
    <x v="435"/>
    <x v="25"/>
    <x v="1"/>
    <x v="0"/>
    <x v="0"/>
    <n v="30.84"/>
    <n v="5"/>
    <n v="154.19999999999999"/>
    <n v="0"/>
    <n v="0"/>
    <n v="0"/>
    <n v="30.839999999999996"/>
    <n v="154.19999999999999"/>
    <x v="0"/>
    <x v="1"/>
    <n v="11"/>
    <n v="4"/>
    <b v="1"/>
    <n v="6"/>
    <n v="4"/>
  </r>
  <r>
    <s v="ORD_004677-4"/>
    <s v="CUST_04677"/>
    <x v="123"/>
    <x v="25"/>
    <x v="1"/>
    <x v="0"/>
    <x v="0"/>
    <n v="76.62"/>
    <n v="5"/>
    <n v="383.1"/>
    <n v="0"/>
    <n v="0"/>
    <n v="0"/>
    <n v="76.62"/>
    <n v="383.1"/>
    <x v="3"/>
    <x v="0"/>
    <n v="18"/>
    <n v="7"/>
    <b v="1"/>
    <n v="5"/>
    <n v="5"/>
  </r>
  <r>
    <s v="ORD_004678-1"/>
    <s v="CUST_04678"/>
    <x v="304"/>
    <x v="34"/>
    <x v="0"/>
    <x v="8"/>
    <x v="7"/>
    <n v="359.88"/>
    <n v="3"/>
    <n v="1079.6399999999999"/>
    <n v="0"/>
    <n v="0"/>
    <n v="0"/>
    <n v="359.88000000000005"/>
    <n v="1079.6400000000001"/>
    <x v="1"/>
    <x v="0"/>
    <n v="17"/>
    <n v="12"/>
    <b v="1"/>
    <n v="11"/>
    <n v="3"/>
  </r>
  <r>
    <s v="ORD_004678-2"/>
    <s v="CUST_04678"/>
    <x v="319"/>
    <x v="34"/>
    <x v="0"/>
    <x v="8"/>
    <x v="1"/>
    <n v="685.13"/>
    <n v="1"/>
    <n v="685.13"/>
    <n v="0"/>
    <n v="0"/>
    <n v="0"/>
    <n v="685.13"/>
    <n v="685.13"/>
    <x v="0"/>
    <x v="1"/>
    <n v="14"/>
    <n v="9"/>
    <b v="1"/>
    <n v="5"/>
    <n v="1"/>
  </r>
  <r>
    <s v="ORD_004678-3"/>
    <s v="CUST_04678"/>
    <x v="378"/>
    <x v="34"/>
    <x v="0"/>
    <x v="8"/>
    <x v="1"/>
    <n v="533.55999999999995"/>
    <n v="2"/>
    <n v="1067.1199999999999"/>
    <n v="0"/>
    <n v="0"/>
    <n v="0"/>
    <n v="533.55999999999995"/>
    <n v="1067.1199999999999"/>
    <x v="1"/>
    <x v="1"/>
    <n v="12"/>
    <n v="11"/>
    <b v="1"/>
    <n v="13"/>
    <n v="4"/>
  </r>
  <r>
    <s v="ORD_004678-4"/>
    <s v="CUST_04678"/>
    <x v="53"/>
    <x v="34"/>
    <x v="0"/>
    <x v="8"/>
    <x v="4"/>
    <n v="48.81"/>
    <n v="2"/>
    <n v="97.62"/>
    <n v="6.7916410571604177E-2"/>
    <n v="3.3149999999999999"/>
    <n v="6.63"/>
    <n v="45.494999999999997"/>
    <n v="90.99"/>
    <x v="3"/>
    <x v="0"/>
    <n v="12"/>
    <n v="12"/>
    <b v="1"/>
    <n v="5"/>
    <n v="1"/>
  </r>
  <r>
    <s v="ORD_004678-5"/>
    <s v="CUST_04678"/>
    <x v="225"/>
    <x v="34"/>
    <x v="0"/>
    <x v="8"/>
    <x v="7"/>
    <n v="1315.93"/>
    <n v="2"/>
    <n v="2631.86"/>
    <n v="5.1028550150843892E-2"/>
    <n v="67.150000000000006"/>
    <n v="134.30000000000001"/>
    <n v="1248.78"/>
    <n v="2497.56"/>
    <x v="4"/>
    <x v="0"/>
    <n v="14"/>
    <n v="15"/>
    <b v="1"/>
    <n v="2"/>
    <n v="3"/>
  </r>
  <r>
    <s v="ORD_004679-1"/>
    <s v="CUST_04679"/>
    <x v="249"/>
    <x v="32"/>
    <x v="1"/>
    <x v="1"/>
    <x v="0"/>
    <n v="40.08"/>
    <n v="3"/>
    <n v="120.24"/>
    <n v="0"/>
    <n v="0"/>
    <n v="0"/>
    <n v="40.08"/>
    <n v="120.24"/>
    <x v="2"/>
    <x v="1"/>
    <n v="17"/>
    <n v="7"/>
    <b v="1"/>
    <n v="9"/>
    <n v="5"/>
  </r>
  <r>
    <s v="ORD_004680-1"/>
    <s v="CUST_04680"/>
    <x v="345"/>
    <x v="12"/>
    <x v="1"/>
    <x v="5"/>
    <x v="5"/>
    <n v="198.41"/>
    <n v="5"/>
    <n v="992.05"/>
    <n v="0.17843858676478003"/>
    <n v="35.404000000000003"/>
    <n v="177.02"/>
    <n v="163.006"/>
    <n v="815.03"/>
    <x v="1"/>
    <x v="0"/>
    <n v="9"/>
    <n v="8"/>
    <b v="1"/>
    <n v="9"/>
    <n v="5"/>
  </r>
  <r>
    <s v="ORD_004680-2"/>
    <s v="CUST_04680"/>
    <x v="366"/>
    <x v="12"/>
    <x v="1"/>
    <x v="5"/>
    <x v="6"/>
    <n v="87.26"/>
    <n v="3"/>
    <n v="261.78000000000003"/>
    <n v="0"/>
    <n v="0"/>
    <n v="0"/>
    <n v="87.259999999999991"/>
    <n v="261.77999999999997"/>
    <x v="0"/>
    <x v="0"/>
    <n v="18"/>
    <n v="9"/>
    <b v="1"/>
    <n v="7"/>
    <n v="4"/>
  </r>
  <r>
    <s v="ORD_004680-3"/>
    <s v="CUST_04680"/>
    <x v="176"/>
    <x v="12"/>
    <x v="1"/>
    <x v="5"/>
    <x v="3"/>
    <n v="106.46"/>
    <n v="2"/>
    <n v="212.92"/>
    <n v="0.18260379485252679"/>
    <n v="19.440000000000001"/>
    <n v="38.880000000000003"/>
    <n v="87.02"/>
    <n v="174.04"/>
    <x v="0"/>
    <x v="1"/>
    <n v="18"/>
    <n v="6"/>
    <b v="1"/>
    <n v="8"/>
    <n v="4"/>
  </r>
  <r>
    <s v="ORD_004680-4"/>
    <s v="CUST_04680"/>
    <x v="384"/>
    <x v="12"/>
    <x v="1"/>
    <x v="5"/>
    <x v="6"/>
    <n v="169.98"/>
    <n v="4"/>
    <n v="679.92"/>
    <n v="0"/>
    <n v="0"/>
    <n v="0"/>
    <n v="169.98"/>
    <n v="679.92"/>
    <x v="3"/>
    <x v="0"/>
    <n v="16"/>
    <n v="8"/>
    <b v="1"/>
    <n v="4"/>
    <n v="5"/>
  </r>
  <r>
    <s v="ORD_004681-1"/>
    <s v="CUST_04681"/>
    <x v="349"/>
    <x v="4"/>
    <x v="1"/>
    <x v="8"/>
    <x v="4"/>
    <n v="38.200000000000003"/>
    <n v="5"/>
    <n v="191"/>
    <n v="0.14481675392670157"/>
    <n v="5.532"/>
    <n v="27.66"/>
    <n v="32.667999999999999"/>
    <n v="163.34"/>
    <x v="0"/>
    <x v="1"/>
    <n v="13"/>
    <n v="11"/>
    <b v="0"/>
    <n v="2"/>
    <n v="4"/>
  </r>
  <r>
    <s v="ORD_004681-2"/>
    <s v="CUST_04681"/>
    <x v="23"/>
    <x v="4"/>
    <x v="1"/>
    <x v="8"/>
    <x v="6"/>
    <n v="184.65"/>
    <n v="1"/>
    <n v="184.65"/>
    <n v="0"/>
    <n v="0"/>
    <n v="0"/>
    <n v="184.65"/>
    <n v="184.65"/>
    <x v="1"/>
    <x v="0"/>
    <n v="17"/>
    <n v="6"/>
    <b v="1"/>
    <n v="7"/>
    <n v="5"/>
  </r>
  <r>
    <s v="ORD_004681-3"/>
    <s v="CUST_04681"/>
    <x v="221"/>
    <x v="4"/>
    <x v="1"/>
    <x v="8"/>
    <x v="0"/>
    <n v="24.08"/>
    <n v="4"/>
    <n v="96.32"/>
    <n v="0"/>
    <n v="0"/>
    <n v="0"/>
    <n v="24.08"/>
    <n v="96.32"/>
    <x v="0"/>
    <x v="1"/>
    <n v="16"/>
    <n v="9"/>
    <b v="1"/>
    <n v="16"/>
    <n v="1"/>
  </r>
  <r>
    <s v="ORD_004681-4"/>
    <s v="CUST_04681"/>
    <x v="368"/>
    <x v="4"/>
    <x v="1"/>
    <x v="8"/>
    <x v="0"/>
    <n v="15.9"/>
    <n v="3"/>
    <n v="47.7"/>
    <n v="0"/>
    <n v="0"/>
    <n v="0"/>
    <n v="15.9"/>
    <n v="47.7"/>
    <x v="3"/>
    <x v="1"/>
    <n v="14"/>
    <n v="8"/>
    <b v="1"/>
    <n v="4"/>
    <n v="5"/>
  </r>
  <r>
    <s v="ORD_004682-1"/>
    <s v="CUST_04682"/>
    <x v="198"/>
    <x v="10"/>
    <x v="1"/>
    <x v="6"/>
    <x v="3"/>
    <n v="78.599999999999994"/>
    <n v="1"/>
    <n v="78.599999999999994"/>
    <n v="0"/>
    <n v="0"/>
    <n v="0"/>
    <n v="78.599999999999994"/>
    <n v="78.599999999999994"/>
    <x v="1"/>
    <x v="0"/>
    <n v="13"/>
    <n v="8"/>
    <b v="1"/>
    <n v="8"/>
    <n v="4"/>
  </r>
  <r>
    <s v="ORD_004682-2"/>
    <s v="CUST_04682"/>
    <x v="326"/>
    <x v="10"/>
    <x v="1"/>
    <x v="6"/>
    <x v="6"/>
    <n v="260.04000000000002"/>
    <n v="2"/>
    <n v="520.08000000000004"/>
    <n v="9.685048454083986E-2"/>
    <n v="25.184999999999999"/>
    <n v="50.37"/>
    <n v="234.85499999999999"/>
    <n v="469.71"/>
    <x v="3"/>
    <x v="0"/>
    <n v="12"/>
    <n v="10"/>
    <b v="1"/>
    <n v="11"/>
    <n v="1"/>
  </r>
  <r>
    <s v="ORD_004682-3"/>
    <s v="CUST_04682"/>
    <x v="408"/>
    <x v="10"/>
    <x v="1"/>
    <x v="6"/>
    <x v="5"/>
    <n v="217.21"/>
    <n v="5"/>
    <n v="1086.05"/>
    <n v="0.10880714515906266"/>
    <n v="23.634"/>
    <n v="118.17"/>
    <n v="193.57599999999999"/>
    <n v="967.88"/>
    <x v="1"/>
    <x v="0"/>
    <n v="13"/>
    <n v="5"/>
    <b v="1"/>
    <n v="4"/>
    <n v="4"/>
  </r>
  <r>
    <s v="ORD_004682-4"/>
    <s v="CUST_04682"/>
    <x v="250"/>
    <x v="10"/>
    <x v="1"/>
    <x v="6"/>
    <x v="2"/>
    <n v="686.96"/>
    <n v="3"/>
    <n v="2060.88"/>
    <n v="0"/>
    <n v="0"/>
    <n v="0"/>
    <n v="686.96"/>
    <n v="2060.88"/>
    <x v="1"/>
    <x v="1"/>
    <n v="12"/>
    <n v="5"/>
    <b v="1"/>
    <n v="9"/>
    <n v="5"/>
  </r>
  <r>
    <s v="ORD_004682-5"/>
    <s v="CUST_04682"/>
    <x v="100"/>
    <x v="10"/>
    <x v="1"/>
    <x v="6"/>
    <x v="2"/>
    <n v="122.95"/>
    <n v="2"/>
    <n v="245.9"/>
    <n v="0.19963399755998373"/>
    <n v="24.545000000000002"/>
    <n v="49.09"/>
    <n v="98.405000000000001"/>
    <n v="196.81"/>
    <x v="0"/>
    <x v="0"/>
    <n v="16"/>
    <n v="5"/>
    <b v="1"/>
    <n v="6"/>
    <n v="3"/>
  </r>
  <r>
    <s v="ORD_004682-6"/>
    <s v="CUST_04682"/>
    <x v="334"/>
    <x v="10"/>
    <x v="1"/>
    <x v="6"/>
    <x v="4"/>
    <n v="154.86000000000001"/>
    <n v="1"/>
    <n v="154.86000000000001"/>
    <n v="0"/>
    <n v="0"/>
    <n v="0"/>
    <n v="154.86000000000001"/>
    <n v="154.86000000000001"/>
    <x v="3"/>
    <x v="2"/>
    <n v="22"/>
    <n v="11"/>
    <b v="1"/>
    <n v="12"/>
    <n v="5"/>
  </r>
  <r>
    <s v="ORD_004682-7"/>
    <s v="CUST_04682"/>
    <x v="83"/>
    <x v="10"/>
    <x v="1"/>
    <x v="6"/>
    <x v="0"/>
    <n v="24.92"/>
    <n v="4"/>
    <n v="99.68"/>
    <n v="0.12570224719101122"/>
    <n v="3.1324999999999998"/>
    <n v="12.53"/>
    <n v="21.787500000000001"/>
    <n v="87.15"/>
    <x v="3"/>
    <x v="1"/>
    <n v="11"/>
    <n v="8"/>
    <b v="1"/>
    <n v="6"/>
    <n v="2"/>
  </r>
  <r>
    <s v="ORD_004683-1"/>
    <s v="CUST_04683"/>
    <x v="182"/>
    <x v="14"/>
    <x v="0"/>
    <x v="8"/>
    <x v="2"/>
    <n v="636.54999999999995"/>
    <n v="3"/>
    <n v="1909.6499999999999"/>
    <n v="6.4226428926766693E-2"/>
    <n v="40.883333333333333"/>
    <n v="122.65"/>
    <n v="595.66666666666663"/>
    <n v="1787"/>
    <x v="1"/>
    <x v="0"/>
    <n v="15"/>
    <n v="6"/>
    <b v="1"/>
    <n v="5"/>
    <n v="5"/>
  </r>
  <r>
    <s v="ORD_004683-2"/>
    <s v="CUST_04683"/>
    <x v="84"/>
    <x v="14"/>
    <x v="0"/>
    <x v="8"/>
    <x v="0"/>
    <n v="41.21"/>
    <n v="3"/>
    <n v="123.63"/>
    <n v="0"/>
    <n v="0"/>
    <n v="0"/>
    <n v="41.21"/>
    <n v="123.63"/>
    <x v="2"/>
    <x v="0"/>
    <n v="18"/>
    <n v="10"/>
    <b v="1"/>
    <n v="5"/>
    <n v="2"/>
  </r>
  <r>
    <s v="ORD_004684-1"/>
    <s v="CUST_04684"/>
    <x v="96"/>
    <x v="26"/>
    <x v="1"/>
    <x v="8"/>
    <x v="1"/>
    <n v="114.21"/>
    <n v="3"/>
    <n v="342.63"/>
    <n v="5.1688410238449639E-2"/>
    <n v="5.9033333333333333"/>
    <n v="17.71"/>
    <n v="108.30666666666667"/>
    <n v="324.92"/>
    <x v="3"/>
    <x v="0"/>
    <n v="15"/>
    <n v="9"/>
    <b v="1"/>
    <n v="4"/>
    <n v="5"/>
  </r>
  <r>
    <s v="ORD_004685-1"/>
    <s v="CUST_04685"/>
    <x v="202"/>
    <x v="11"/>
    <x v="1"/>
    <x v="3"/>
    <x v="7"/>
    <n v="1417.07"/>
    <n v="3"/>
    <n v="4251.21"/>
    <n v="0"/>
    <n v="0"/>
    <n v="0"/>
    <n v="1417.07"/>
    <n v="4251.21"/>
    <x v="0"/>
    <x v="2"/>
    <n v="18"/>
    <n v="12"/>
    <b v="1"/>
    <n v="4"/>
    <n v="5"/>
  </r>
  <r>
    <s v="ORD_004685-2"/>
    <s v="CUST_04685"/>
    <x v="341"/>
    <x v="11"/>
    <x v="1"/>
    <x v="3"/>
    <x v="1"/>
    <n v="694.84"/>
    <n v="2"/>
    <n v="1389.68"/>
    <n v="0.10536958148638535"/>
    <n v="73.215000000000003"/>
    <n v="146.43"/>
    <n v="621.625"/>
    <n v="1243.25"/>
    <x v="1"/>
    <x v="2"/>
    <n v="8"/>
    <n v="8"/>
    <b v="1"/>
    <n v="5"/>
    <n v="4"/>
  </r>
  <r>
    <s v="ORD_004685-3"/>
    <s v="CUST_04685"/>
    <x v="269"/>
    <x v="11"/>
    <x v="1"/>
    <x v="3"/>
    <x v="0"/>
    <n v="33.729999999999997"/>
    <n v="2"/>
    <n v="67.459999999999994"/>
    <n v="0"/>
    <n v="0"/>
    <n v="0"/>
    <n v="33.729999999999997"/>
    <n v="67.459999999999994"/>
    <x v="2"/>
    <x v="1"/>
    <n v="13"/>
    <n v="12"/>
    <b v="1"/>
    <n v="6"/>
    <n v="4"/>
  </r>
  <r>
    <s v="ORD_004685-4"/>
    <s v="CUST_04685"/>
    <x v="353"/>
    <x v="11"/>
    <x v="1"/>
    <x v="3"/>
    <x v="3"/>
    <n v="41.76"/>
    <n v="2"/>
    <n v="83.52"/>
    <n v="0.10955459770114943"/>
    <n v="4.5750000000000002"/>
    <n v="9.15"/>
    <n v="37.185000000000002"/>
    <n v="74.37"/>
    <x v="2"/>
    <x v="1"/>
    <n v="18"/>
    <n v="8"/>
    <b v="1"/>
    <n v="2"/>
    <n v="4"/>
  </r>
  <r>
    <s v="ORD_004685-5"/>
    <s v="CUST_04685"/>
    <x v="445"/>
    <x v="11"/>
    <x v="1"/>
    <x v="3"/>
    <x v="2"/>
    <n v="404.94"/>
    <n v="4"/>
    <n v="1619.76"/>
    <n v="0"/>
    <n v="0"/>
    <n v="0"/>
    <n v="404.94"/>
    <n v="1619.76"/>
    <x v="0"/>
    <x v="0"/>
    <n v="14"/>
    <n v="7"/>
    <b v="1"/>
    <n v="6"/>
    <n v="5"/>
  </r>
  <r>
    <s v="ORD_004686-1"/>
    <s v="CUST_04686"/>
    <x v="157"/>
    <x v="2"/>
    <x v="0"/>
    <x v="9"/>
    <x v="0"/>
    <n v="43.41"/>
    <n v="2"/>
    <n v="86.82"/>
    <n v="8.2469477079014059E-2"/>
    <n v="3.58"/>
    <n v="7.16"/>
    <n v="39.83"/>
    <n v="79.66"/>
    <x v="3"/>
    <x v="2"/>
    <n v="17"/>
    <n v="5"/>
    <b v="0"/>
    <n v="9"/>
    <n v="3"/>
  </r>
  <r>
    <s v="ORD_004687-1"/>
    <s v="CUST_04687"/>
    <x v="366"/>
    <x v="31"/>
    <x v="1"/>
    <x v="1"/>
    <x v="6"/>
    <n v="343.05"/>
    <n v="5"/>
    <n v="1715.25"/>
    <n v="0.19788369042413642"/>
    <n v="67.884"/>
    <n v="339.42"/>
    <n v="275.166"/>
    <n v="1375.83"/>
    <x v="3"/>
    <x v="1"/>
    <n v="10"/>
    <n v="6"/>
    <b v="1"/>
    <n v="12"/>
    <n v="4"/>
  </r>
  <r>
    <s v="ORD_004687-2"/>
    <s v="CUST_04687"/>
    <x v="434"/>
    <x v="31"/>
    <x v="1"/>
    <x v="1"/>
    <x v="5"/>
    <n v="78.260000000000005"/>
    <n v="5"/>
    <n v="391.3"/>
    <n v="0.15550728341426015"/>
    <n v="12.17"/>
    <n v="60.85"/>
    <n v="66.09"/>
    <n v="330.45"/>
    <x v="0"/>
    <x v="1"/>
    <n v="17"/>
    <n v="7"/>
    <b v="1"/>
    <n v="4"/>
    <n v="5"/>
  </r>
  <r>
    <s v="ORD_004687-3"/>
    <s v="CUST_04687"/>
    <x v="260"/>
    <x v="31"/>
    <x v="1"/>
    <x v="1"/>
    <x v="3"/>
    <n v="66.8"/>
    <n v="4"/>
    <n v="267.2"/>
    <n v="0.18173652694610781"/>
    <n v="12.14"/>
    <n v="48.56"/>
    <n v="54.66"/>
    <n v="218.64"/>
    <x v="1"/>
    <x v="1"/>
    <n v="15"/>
    <n v="9"/>
    <b v="1"/>
    <n v="9"/>
    <n v="4"/>
  </r>
  <r>
    <s v="ORD_004688-1"/>
    <s v="CUST_04688"/>
    <x v="344"/>
    <x v="36"/>
    <x v="1"/>
    <x v="3"/>
    <x v="5"/>
    <n v="345.72"/>
    <n v="2"/>
    <n v="691.44"/>
    <n v="0"/>
    <n v="0"/>
    <n v="0"/>
    <n v="345.72"/>
    <n v="691.44"/>
    <x v="0"/>
    <x v="1"/>
    <n v="18"/>
    <n v="8"/>
    <b v="1"/>
    <n v="4"/>
    <n v="4"/>
  </r>
  <r>
    <s v="ORD_004688-2"/>
    <s v="CUST_04688"/>
    <x v="57"/>
    <x v="36"/>
    <x v="1"/>
    <x v="3"/>
    <x v="0"/>
    <n v="74.09"/>
    <n v="4"/>
    <n v="296.36"/>
    <n v="0"/>
    <n v="0"/>
    <n v="0"/>
    <n v="74.09"/>
    <n v="296.36"/>
    <x v="3"/>
    <x v="1"/>
    <n v="16"/>
    <n v="10"/>
    <b v="1"/>
    <n v="6"/>
    <n v="5"/>
  </r>
  <r>
    <s v="ORD_004688-3"/>
    <s v="CUST_04688"/>
    <x v="302"/>
    <x v="36"/>
    <x v="1"/>
    <x v="3"/>
    <x v="3"/>
    <n v="36.450000000000003"/>
    <n v="5"/>
    <n v="182.25"/>
    <n v="0"/>
    <n v="0"/>
    <n v="0"/>
    <n v="36.450000000000003"/>
    <n v="182.25"/>
    <x v="1"/>
    <x v="1"/>
    <n v="15"/>
    <n v="10"/>
    <b v="1"/>
    <n v="12"/>
    <n v="4"/>
  </r>
  <r>
    <s v="ORD_004688-4"/>
    <s v="CUST_04688"/>
    <x v="136"/>
    <x v="36"/>
    <x v="1"/>
    <x v="3"/>
    <x v="2"/>
    <n v="267.58999999999997"/>
    <n v="5"/>
    <n v="1337.9499999999998"/>
    <n v="6.344781195111926E-2"/>
    <n v="16.978000000000002"/>
    <n v="84.89"/>
    <n v="250.61199999999999"/>
    <n v="1253.06"/>
    <x v="3"/>
    <x v="0"/>
    <n v="9"/>
    <n v="12"/>
    <b v="1"/>
    <n v="8"/>
    <n v="3"/>
  </r>
  <r>
    <s v="ORD_004688-5"/>
    <s v="CUST_04688"/>
    <x v="179"/>
    <x v="36"/>
    <x v="1"/>
    <x v="3"/>
    <x v="6"/>
    <n v="411.46"/>
    <n v="2"/>
    <n v="822.92"/>
    <n v="0"/>
    <n v="0"/>
    <n v="0"/>
    <n v="411.46"/>
    <n v="822.92"/>
    <x v="1"/>
    <x v="2"/>
    <n v="20"/>
    <n v="9"/>
    <b v="1"/>
    <n v="8"/>
    <n v="5"/>
  </r>
  <r>
    <s v="ORD_004688-6"/>
    <s v="CUST_04688"/>
    <x v="387"/>
    <x v="36"/>
    <x v="1"/>
    <x v="3"/>
    <x v="4"/>
    <n v="136.29"/>
    <n v="4"/>
    <n v="545.16"/>
    <n v="0"/>
    <n v="0"/>
    <n v="0"/>
    <n v="136.29"/>
    <n v="545.16"/>
    <x v="4"/>
    <x v="1"/>
    <n v="13"/>
    <n v="7"/>
    <b v="1"/>
    <n v="3"/>
    <n v="2"/>
  </r>
  <r>
    <s v="ORD_004688-7"/>
    <s v="CUST_04688"/>
    <x v="101"/>
    <x v="36"/>
    <x v="1"/>
    <x v="3"/>
    <x v="2"/>
    <n v="343.97"/>
    <n v="4"/>
    <n v="1375.88"/>
    <n v="0.17300927406459865"/>
    <n v="59.51"/>
    <n v="238.04"/>
    <n v="284.45999999999998"/>
    <n v="1137.8399999999999"/>
    <x v="1"/>
    <x v="1"/>
    <n v="11"/>
    <n v="8"/>
    <b v="1"/>
    <n v="8"/>
    <n v="3"/>
  </r>
  <r>
    <s v="ORD_004688-8"/>
    <s v="CUST_04688"/>
    <x v="282"/>
    <x v="36"/>
    <x v="1"/>
    <x v="3"/>
    <x v="1"/>
    <n v="131.37"/>
    <n v="2"/>
    <n v="262.74"/>
    <n v="0"/>
    <n v="0"/>
    <n v="0"/>
    <n v="131.37"/>
    <n v="262.74"/>
    <x v="1"/>
    <x v="0"/>
    <n v="14"/>
    <n v="8"/>
    <b v="1"/>
    <n v="8"/>
    <n v="5"/>
  </r>
  <r>
    <s v="ORD_004689-1"/>
    <s v="CUST_04689"/>
    <x v="349"/>
    <x v="9"/>
    <x v="0"/>
    <x v="6"/>
    <x v="6"/>
    <n v="342.61"/>
    <n v="3"/>
    <n v="1027.83"/>
    <n v="0.21024877654865104"/>
    <n v="72.033333333333331"/>
    <n v="216.1"/>
    <n v="270.57666666666665"/>
    <n v="811.73"/>
    <x v="1"/>
    <x v="0"/>
    <n v="15"/>
    <n v="8"/>
    <b v="1"/>
    <n v="9"/>
    <n v="4"/>
  </r>
  <r>
    <s v="ORD_004689-2"/>
    <s v="CUST_04689"/>
    <x v="314"/>
    <x v="9"/>
    <x v="0"/>
    <x v="6"/>
    <x v="0"/>
    <n v="74.89"/>
    <n v="5"/>
    <n v="374.45"/>
    <n v="0"/>
    <n v="0"/>
    <n v="0"/>
    <n v="74.89"/>
    <n v="374.45"/>
    <x v="1"/>
    <x v="0"/>
    <n v="14"/>
    <n v="11"/>
    <b v="1"/>
    <n v="6"/>
    <n v="4"/>
  </r>
  <r>
    <s v="ORD_004690-1"/>
    <s v="CUST_04690"/>
    <x v="48"/>
    <x v="6"/>
    <x v="1"/>
    <x v="3"/>
    <x v="7"/>
    <n v="834.8"/>
    <n v="2"/>
    <n v="1669.6"/>
    <n v="0"/>
    <n v="0"/>
    <n v="0"/>
    <n v="834.8"/>
    <n v="1669.6"/>
    <x v="4"/>
    <x v="0"/>
    <n v="14"/>
    <n v="11"/>
    <b v="1"/>
    <n v="6"/>
    <n v="5"/>
  </r>
  <r>
    <s v="ORD_004690-2"/>
    <s v="CUST_04690"/>
    <x v="418"/>
    <x v="6"/>
    <x v="1"/>
    <x v="3"/>
    <x v="0"/>
    <n v="33.54"/>
    <n v="4"/>
    <n v="134.16"/>
    <n v="0"/>
    <n v="0"/>
    <n v="0"/>
    <n v="33.54"/>
    <n v="134.16"/>
    <x v="3"/>
    <x v="2"/>
    <n v="14"/>
    <n v="11"/>
    <b v="1"/>
    <n v="3"/>
    <n v="3"/>
  </r>
  <r>
    <s v="ORD_004690-3"/>
    <s v="CUST_04690"/>
    <x v="422"/>
    <x v="6"/>
    <x v="1"/>
    <x v="3"/>
    <x v="7"/>
    <n v="797.66"/>
    <n v="4"/>
    <n v="3190.64"/>
    <n v="0.12856981671388815"/>
    <n v="102.55500000000001"/>
    <n v="410.22"/>
    <n v="695.10500000000002"/>
    <n v="2780.42"/>
    <x v="1"/>
    <x v="1"/>
    <n v="14"/>
    <n v="16"/>
    <b v="1"/>
    <n v="6"/>
    <n v="4"/>
  </r>
  <r>
    <s v="ORD_004690-4"/>
    <s v="CUST_04690"/>
    <x v="386"/>
    <x v="6"/>
    <x v="1"/>
    <x v="3"/>
    <x v="1"/>
    <n v="820.81"/>
    <n v="1"/>
    <n v="820.81"/>
    <n v="0.19802390321755339"/>
    <n v="162.54"/>
    <n v="162.54"/>
    <n v="658.27"/>
    <n v="658.27"/>
    <x v="1"/>
    <x v="0"/>
    <n v="14"/>
    <n v="9"/>
    <b v="1"/>
    <n v="8"/>
    <n v="1"/>
  </r>
  <r>
    <s v="ORD_004690-5"/>
    <s v="CUST_04690"/>
    <x v="436"/>
    <x v="6"/>
    <x v="1"/>
    <x v="3"/>
    <x v="7"/>
    <n v="1839.49"/>
    <n v="3"/>
    <n v="5518.47"/>
    <n v="0"/>
    <n v="0"/>
    <n v="0"/>
    <n v="1839.49"/>
    <n v="5518.47"/>
    <x v="3"/>
    <x v="1"/>
    <n v="11"/>
    <n v="8"/>
    <b v="1"/>
    <n v="3"/>
    <n v="5"/>
  </r>
  <r>
    <s v="ORD_004690-6"/>
    <s v="CUST_04690"/>
    <x v="343"/>
    <x v="6"/>
    <x v="1"/>
    <x v="3"/>
    <x v="6"/>
    <n v="647.5"/>
    <n v="2"/>
    <n v="1295"/>
    <n v="0.11974517374517374"/>
    <n v="77.534999999999997"/>
    <n v="155.07"/>
    <n v="569.96500000000003"/>
    <n v="1139.93"/>
    <x v="1"/>
    <x v="1"/>
    <n v="13"/>
    <n v="7"/>
    <b v="1"/>
    <n v="4"/>
    <n v="3"/>
  </r>
  <r>
    <s v="ORD_004690-7"/>
    <s v="CUST_04690"/>
    <x v="239"/>
    <x v="6"/>
    <x v="1"/>
    <x v="3"/>
    <x v="7"/>
    <n v="1205.69"/>
    <n v="2"/>
    <n v="2411.38"/>
    <n v="0.21797476963398552"/>
    <n v="262.81"/>
    <n v="525.62"/>
    <n v="942.88"/>
    <n v="1885.76"/>
    <x v="2"/>
    <x v="2"/>
    <n v="17"/>
    <n v="11"/>
    <b v="1"/>
    <n v="9"/>
    <n v="3"/>
  </r>
  <r>
    <s v="ORD_004690-8"/>
    <s v="CUST_04690"/>
    <x v="184"/>
    <x v="6"/>
    <x v="1"/>
    <x v="3"/>
    <x v="6"/>
    <n v="424.13"/>
    <n v="2"/>
    <n v="848.26"/>
    <n v="0"/>
    <n v="0"/>
    <n v="0"/>
    <n v="424.13"/>
    <n v="848.26"/>
    <x v="3"/>
    <x v="1"/>
    <n v="9"/>
    <n v="7"/>
    <b v="1"/>
    <n v="4"/>
    <n v="5"/>
  </r>
  <r>
    <s v="ORD_004691-1"/>
    <s v="CUST_04691"/>
    <x v="255"/>
    <x v="22"/>
    <x v="0"/>
    <x v="7"/>
    <x v="6"/>
    <n v="163.78"/>
    <n v="3"/>
    <n v="491.34000000000003"/>
    <n v="0"/>
    <n v="0"/>
    <n v="0"/>
    <n v="163.78"/>
    <n v="491.34"/>
    <x v="1"/>
    <x v="0"/>
    <n v="15"/>
    <n v="9"/>
    <b v="1"/>
    <n v="6"/>
    <n v="5"/>
  </r>
  <r>
    <s v="ORD_004691-2"/>
    <s v="CUST_04691"/>
    <x v="233"/>
    <x v="22"/>
    <x v="0"/>
    <x v="7"/>
    <x v="7"/>
    <n v="1728.02"/>
    <n v="2"/>
    <n v="3456.04"/>
    <n v="0"/>
    <n v="0"/>
    <n v="0"/>
    <n v="1728.02"/>
    <n v="3456.04"/>
    <x v="3"/>
    <x v="2"/>
    <n v="15"/>
    <n v="7"/>
    <b v="1"/>
    <n v="4"/>
    <n v="2"/>
  </r>
  <r>
    <s v="ORD_004691-3"/>
    <s v="CUST_04691"/>
    <x v="226"/>
    <x v="22"/>
    <x v="0"/>
    <x v="7"/>
    <x v="5"/>
    <n v="142.83000000000001"/>
    <n v="1"/>
    <n v="142.83000000000001"/>
    <n v="0"/>
    <n v="0"/>
    <n v="0"/>
    <n v="142.83000000000001"/>
    <n v="142.83000000000001"/>
    <x v="0"/>
    <x v="0"/>
    <n v="15"/>
    <n v="5"/>
    <b v="1"/>
    <n v="5"/>
    <n v="5"/>
  </r>
  <r>
    <s v="ORD_004692-1"/>
    <s v="CUST_04692"/>
    <x v="323"/>
    <x v="8"/>
    <x v="0"/>
    <x v="7"/>
    <x v="7"/>
    <n v="339.73"/>
    <n v="4"/>
    <n v="1358.92"/>
    <n v="0"/>
    <n v="0"/>
    <n v="0"/>
    <n v="339.73"/>
    <n v="1358.92"/>
    <x v="3"/>
    <x v="0"/>
    <n v="16"/>
    <n v="8"/>
    <b v="1"/>
    <n v="3"/>
    <n v="4"/>
  </r>
  <r>
    <s v="ORD_004692-2"/>
    <s v="CUST_04692"/>
    <x v="258"/>
    <x v="8"/>
    <x v="0"/>
    <x v="7"/>
    <x v="6"/>
    <n v="203.75"/>
    <n v="3"/>
    <n v="611.25"/>
    <n v="0"/>
    <n v="0"/>
    <n v="0"/>
    <n v="203.75"/>
    <n v="611.25"/>
    <x v="0"/>
    <x v="0"/>
    <n v="18"/>
    <n v="13"/>
    <b v="1"/>
    <n v="11"/>
    <n v="4"/>
  </r>
  <r>
    <s v="ORD_004692-3"/>
    <s v="CUST_04692"/>
    <x v="302"/>
    <x v="8"/>
    <x v="0"/>
    <x v="7"/>
    <x v="4"/>
    <n v="74.73"/>
    <n v="1"/>
    <n v="74.73"/>
    <n v="0"/>
    <n v="0"/>
    <n v="0"/>
    <n v="74.73"/>
    <n v="74.73"/>
    <x v="3"/>
    <x v="0"/>
    <n v="16"/>
    <n v="9"/>
    <b v="1"/>
    <n v="7"/>
    <n v="5"/>
  </r>
  <r>
    <s v="ORD_004692-4"/>
    <s v="CUST_04692"/>
    <x v="53"/>
    <x v="8"/>
    <x v="0"/>
    <x v="7"/>
    <x v="5"/>
    <n v="254.4"/>
    <n v="2"/>
    <n v="508.8"/>
    <n v="6.5369496855345904E-2"/>
    <n v="16.63"/>
    <n v="33.26"/>
    <n v="237.77"/>
    <n v="475.54"/>
    <x v="1"/>
    <x v="0"/>
    <n v="20"/>
    <n v="10"/>
    <b v="1"/>
    <n v="6"/>
    <n v="5"/>
  </r>
  <r>
    <s v="ORD_004693-1"/>
    <s v="CUST_04693"/>
    <x v="196"/>
    <x v="29"/>
    <x v="1"/>
    <x v="0"/>
    <x v="2"/>
    <n v="612.94000000000005"/>
    <n v="3"/>
    <n v="1838.8200000000002"/>
    <n v="0"/>
    <n v="0"/>
    <n v="0"/>
    <n v="612.93999999999994"/>
    <n v="1838.82"/>
    <x v="1"/>
    <x v="1"/>
    <n v="14"/>
    <n v="7"/>
    <b v="1"/>
    <n v="6"/>
    <n v="2"/>
  </r>
  <r>
    <s v="ORD_004694-1"/>
    <s v="CUST_04694"/>
    <x v="93"/>
    <x v="7"/>
    <x v="0"/>
    <x v="2"/>
    <x v="6"/>
    <n v="167.63"/>
    <n v="3"/>
    <n v="502.89"/>
    <n v="0"/>
    <n v="0"/>
    <n v="0"/>
    <n v="167.63"/>
    <n v="502.89"/>
    <x v="3"/>
    <x v="1"/>
    <n v="11"/>
    <n v="8"/>
    <b v="0"/>
    <n v="5"/>
    <n v="3"/>
  </r>
  <r>
    <s v="ORD_004695-1"/>
    <s v="CUST_04695"/>
    <x v="87"/>
    <x v="4"/>
    <x v="0"/>
    <x v="3"/>
    <x v="2"/>
    <n v="89.96"/>
    <n v="5"/>
    <n v="449.79999999999995"/>
    <n v="0"/>
    <n v="0"/>
    <n v="0"/>
    <n v="89.960000000000008"/>
    <n v="449.8"/>
    <x v="1"/>
    <x v="0"/>
    <n v="13"/>
    <n v="10"/>
    <b v="1"/>
    <n v="6"/>
    <n v="4"/>
  </r>
  <r>
    <s v="ORD_004695-2"/>
    <s v="CUST_04695"/>
    <x v="66"/>
    <x v="4"/>
    <x v="0"/>
    <x v="3"/>
    <x v="3"/>
    <n v="30.63"/>
    <n v="4"/>
    <n v="122.52"/>
    <n v="0"/>
    <n v="0"/>
    <n v="0"/>
    <n v="30.63"/>
    <n v="122.52"/>
    <x v="1"/>
    <x v="0"/>
    <n v="15"/>
    <n v="9"/>
    <b v="1"/>
    <n v="13"/>
    <n v="1"/>
  </r>
  <r>
    <s v="ORD_004695-3"/>
    <s v="CUST_04695"/>
    <x v="213"/>
    <x v="4"/>
    <x v="0"/>
    <x v="3"/>
    <x v="1"/>
    <n v="494.2"/>
    <n v="3"/>
    <n v="1482.6"/>
    <n v="0"/>
    <n v="0"/>
    <n v="0"/>
    <n v="494.2"/>
    <n v="1482.6"/>
    <x v="1"/>
    <x v="1"/>
    <n v="11"/>
    <n v="12"/>
    <b v="1"/>
    <n v="4"/>
    <n v="3"/>
  </r>
  <r>
    <s v="ORD_004695-4"/>
    <s v="CUST_04695"/>
    <x v="346"/>
    <x v="4"/>
    <x v="0"/>
    <x v="3"/>
    <x v="3"/>
    <n v="82.53"/>
    <n v="4"/>
    <n v="330.12"/>
    <n v="0"/>
    <n v="0"/>
    <n v="0"/>
    <n v="82.53"/>
    <n v="330.12"/>
    <x v="3"/>
    <x v="2"/>
    <n v="11"/>
    <n v="12"/>
    <b v="1"/>
    <n v="3"/>
    <n v="3"/>
  </r>
  <r>
    <s v="ORD_004695-5"/>
    <s v="CUST_04695"/>
    <x v="53"/>
    <x v="4"/>
    <x v="0"/>
    <x v="3"/>
    <x v="4"/>
    <n v="167.98"/>
    <n v="4"/>
    <n v="671.92"/>
    <n v="0"/>
    <n v="0"/>
    <n v="0"/>
    <n v="167.98"/>
    <n v="671.92"/>
    <x v="0"/>
    <x v="0"/>
    <n v="17"/>
    <n v="11"/>
    <b v="1"/>
    <n v="7"/>
    <n v="4"/>
  </r>
  <r>
    <s v="ORD_004695-6"/>
    <s v="CUST_04695"/>
    <x v="363"/>
    <x v="4"/>
    <x v="0"/>
    <x v="3"/>
    <x v="6"/>
    <n v="145.29"/>
    <n v="1"/>
    <n v="145.29"/>
    <n v="0"/>
    <n v="0"/>
    <n v="0"/>
    <n v="145.29"/>
    <n v="145.29"/>
    <x v="0"/>
    <x v="2"/>
    <n v="16"/>
    <n v="9"/>
    <b v="1"/>
    <n v="11"/>
    <n v="5"/>
  </r>
  <r>
    <s v="ORD_004695-7"/>
    <s v="CUST_04695"/>
    <x v="426"/>
    <x v="4"/>
    <x v="0"/>
    <x v="3"/>
    <x v="3"/>
    <n v="33.700000000000003"/>
    <n v="5"/>
    <n v="168.5"/>
    <n v="0"/>
    <n v="0"/>
    <n v="0"/>
    <n v="33.700000000000003"/>
    <n v="168.5"/>
    <x v="2"/>
    <x v="1"/>
    <n v="19"/>
    <n v="9"/>
    <b v="1"/>
    <n v="4"/>
    <n v="4"/>
  </r>
  <r>
    <s v="ORD_004696-1"/>
    <s v="CUST_04696"/>
    <x v="65"/>
    <x v="4"/>
    <x v="0"/>
    <x v="1"/>
    <x v="3"/>
    <n v="28.15"/>
    <n v="3"/>
    <n v="84.449999999999989"/>
    <n v="0"/>
    <n v="0"/>
    <n v="0"/>
    <n v="28.150000000000002"/>
    <n v="84.45"/>
    <x v="2"/>
    <x v="1"/>
    <n v="14"/>
    <n v="9"/>
    <b v="1"/>
    <n v="2"/>
    <n v="5"/>
  </r>
  <r>
    <s v="ORD_004696-2"/>
    <s v="CUST_04696"/>
    <x v="54"/>
    <x v="4"/>
    <x v="0"/>
    <x v="1"/>
    <x v="7"/>
    <n v="2569.11"/>
    <n v="2"/>
    <n v="5138.22"/>
    <n v="0.19749251686381664"/>
    <n v="507.38"/>
    <n v="1014.76"/>
    <n v="2061.73"/>
    <n v="4123.46"/>
    <x v="1"/>
    <x v="2"/>
    <n v="15"/>
    <n v="12"/>
    <b v="1"/>
    <n v="10"/>
    <n v="4"/>
  </r>
  <r>
    <s v="ORD_004696-3"/>
    <s v="CUST_04696"/>
    <x v="25"/>
    <x v="4"/>
    <x v="0"/>
    <x v="1"/>
    <x v="2"/>
    <n v="275.91000000000003"/>
    <n v="5"/>
    <n v="1379.5500000000002"/>
    <n v="0"/>
    <n v="0"/>
    <n v="0"/>
    <n v="275.90999999999997"/>
    <n v="1379.55"/>
    <x v="1"/>
    <x v="2"/>
    <n v="15"/>
    <n v="13"/>
    <b v="1"/>
    <n v="11"/>
    <n v="4"/>
  </r>
  <r>
    <s v="ORD_004696-4"/>
    <s v="CUST_04696"/>
    <x v="80"/>
    <x v="4"/>
    <x v="0"/>
    <x v="1"/>
    <x v="2"/>
    <n v="1049.47"/>
    <n v="1"/>
    <n v="1049.47"/>
    <n v="0"/>
    <n v="0"/>
    <n v="0"/>
    <n v="1049.47"/>
    <n v="1049.47"/>
    <x v="1"/>
    <x v="0"/>
    <n v="17"/>
    <n v="10"/>
    <b v="1"/>
    <n v="8"/>
    <n v="5"/>
  </r>
  <r>
    <s v="ORD_004697-1"/>
    <s v="CUST_04697"/>
    <x v="4"/>
    <x v="7"/>
    <x v="0"/>
    <x v="2"/>
    <x v="6"/>
    <n v="90.58"/>
    <n v="1"/>
    <n v="90.58"/>
    <n v="0"/>
    <n v="0"/>
    <n v="0"/>
    <n v="90.58"/>
    <n v="90.58"/>
    <x v="3"/>
    <x v="1"/>
    <n v="14"/>
    <n v="9"/>
    <b v="1"/>
    <n v="3"/>
    <n v="3"/>
  </r>
  <r>
    <s v="ORD_004697-2"/>
    <s v="CUST_04697"/>
    <x v="79"/>
    <x v="7"/>
    <x v="0"/>
    <x v="2"/>
    <x v="7"/>
    <n v="2237.2199999999998"/>
    <n v="2"/>
    <n v="4474.4399999999996"/>
    <n v="0"/>
    <n v="0"/>
    <n v="0"/>
    <n v="2237.2199999999998"/>
    <n v="4474.4399999999996"/>
    <x v="0"/>
    <x v="0"/>
    <n v="20"/>
    <n v="6"/>
    <b v="1"/>
    <n v="2"/>
    <n v="2"/>
  </r>
  <r>
    <s v="ORD_004697-3"/>
    <s v="CUST_04697"/>
    <x v="192"/>
    <x v="7"/>
    <x v="0"/>
    <x v="2"/>
    <x v="3"/>
    <n v="111.61"/>
    <n v="5"/>
    <n v="558.04999999999995"/>
    <n v="0.19053848221485528"/>
    <n v="21.265999999999998"/>
    <n v="106.33"/>
    <n v="90.344000000000008"/>
    <n v="451.72"/>
    <x v="3"/>
    <x v="0"/>
    <n v="14"/>
    <n v="6"/>
    <b v="1"/>
    <n v="8"/>
    <n v="3"/>
  </r>
  <r>
    <s v="ORD_004697-4"/>
    <s v="CUST_04697"/>
    <x v="286"/>
    <x v="7"/>
    <x v="0"/>
    <x v="2"/>
    <x v="7"/>
    <n v="2801.51"/>
    <n v="1"/>
    <n v="2801.51"/>
    <n v="0"/>
    <n v="0"/>
    <n v="0"/>
    <n v="2801.51"/>
    <n v="2801.51"/>
    <x v="2"/>
    <x v="0"/>
    <n v="9"/>
    <n v="7"/>
    <b v="1"/>
    <n v="6"/>
    <n v="3"/>
  </r>
  <r>
    <s v="ORD_004698-1"/>
    <s v="CUST_04698"/>
    <x v="20"/>
    <x v="37"/>
    <x v="1"/>
    <x v="3"/>
    <x v="0"/>
    <n v="66.06"/>
    <n v="5"/>
    <n v="330.3"/>
    <n v="0"/>
    <n v="0"/>
    <n v="0"/>
    <n v="66.06"/>
    <n v="330.3"/>
    <x v="1"/>
    <x v="1"/>
    <n v="16"/>
    <n v="10"/>
    <b v="0"/>
    <n v="13"/>
    <n v="4"/>
  </r>
  <r>
    <s v="ORD_004699-1"/>
    <s v="CUST_04699"/>
    <x v="383"/>
    <x v="16"/>
    <x v="1"/>
    <x v="7"/>
    <x v="7"/>
    <n v="3900.27"/>
    <n v="3"/>
    <n v="11700.81"/>
    <n v="0.11072224914343536"/>
    <n v="431.84666666666664"/>
    <n v="1295.54"/>
    <n v="3468.4233333333336"/>
    <n v="10405.27"/>
    <x v="1"/>
    <x v="0"/>
    <n v="15"/>
    <n v="9"/>
    <b v="1"/>
    <n v="8"/>
    <n v="2"/>
  </r>
  <r>
    <s v="ORD_004699-2"/>
    <s v="CUST_04699"/>
    <x v="233"/>
    <x v="16"/>
    <x v="1"/>
    <x v="7"/>
    <x v="2"/>
    <n v="445.71"/>
    <n v="1"/>
    <n v="445.71"/>
    <n v="0.1752933521796684"/>
    <n v="78.13"/>
    <n v="78.13"/>
    <n v="367.58"/>
    <n v="367.58"/>
    <x v="0"/>
    <x v="0"/>
    <n v="16"/>
    <n v="7"/>
    <b v="1"/>
    <n v="8"/>
    <n v="3"/>
  </r>
  <r>
    <s v="ORD_004699-3"/>
    <s v="CUST_04699"/>
    <x v="379"/>
    <x v="16"/>
    <x v="1"/>
    <x v="7"/>
    <x v="4"/>
    <n v="161.72999999999999"/>
    <n v="2"/>
    <n v="323.45999999999998"/>
    <n v="8.9717430285042976E-2"/>
    <n v="14.51"/>
    <n v="29.02"/>
    <n v="147.22"/>
    <n v="294.44"/>
    <x v="3"/>
    <x v="0"/>
    <n v="14"/>
    <n v="8"/>
    <b v="1"/>
    <n v="5"/>
    <n v="5"/>
  </r>
  <r>
    <s v="ORD_004699-4"/>
    <s v="CUST_04699"/>
    <x v="300"/>
    <x v="16"/>
    <x v="1"/>
    <x v="7"/>
    <x v="0"/>
    <n v="36.659999999999997"/>
    <n v="1"/>
    <n v="36.659999999999997"/>
    <n v="0"/>
    <n v="0"/>
    <n v="0"/>
    <n v="36.659999999999997"/>
    <n v="36.659999999999997"/>
    <x v="0"/>
    <x v="1"/>
    <n v="16"/>
    <n v="8"/>
    <b v="1"/>
    <n v="8"/>
    <n v="4"/>
  </r>
  <r>
    <s v="ORD_004699-5"/>
    <s v="CUST_04699"/>
    <x v="142"/>
    <x v="16"/>
    <x v="1"/>
    <x v="7"/>
    <x v="2"/>
    <n v="127.28"/>
    <n v="1"/>
    <n v="127.28"/>
    <n v="0.14016341923318668"/>
    <n v="17.84"/>
    <n v="17.84"/>
    <n v="109.44"/>
    <n v="109.44"/>
    <x v="2"/>
    <x v="0"/>
    <n v="14"/>
    <n v="12"/>
    <b v="1"/>
    <n v="13"/>
    <n v="2"/>
  </r>
  <r>
    <s v="ORD_004699-6"/>
    <s v="CUST_04699"/>
    <x v="138"/>
    <x v="16"/>
    <x v="1"/>
    <x v="7"/>
    <x v="0"/>
    <n v="55"/>
    <n v="1"/>
    <n v="55"/>
    <n v="0"/>
    <n v="0"/>
    <n v="0"/>
    <n v="55"/>
    <n v="55"/>
    <x v="1"/>
    <x v="1"/>
    <n v="15"/>
    <n v="6"/>
    <b v="1"/>
    <n v="5"/>
    <n v="5"/>
  </r>
  <r>
    <s v="ORD_004700-1"/>
    <s v="CUST_04700"/>
    <x v="198"/>
    <x v="6"/>
    <x v="1"/>
    <x v="5"/>
    <x v="5"/>
    <n v="63.08"/>
    <n v="4"/>
    <n v="252.32"/>
    <n v="0.20232244768547875"/>
    <n v="12.762499999999999"/>
    <n v="51.05"/>
    <n v="50.317500000000003"/>
    <n v="201.27"/>
    <x v="3"/>
    <x v="0"/>
    <n v="15"/>
    <n v="10"/>
    <b v="1"/>
    <n v="4"/>
    <n v="5"/>
  </r>
  <r>
    <s v="ORD_004700-2"/>
    <s v="CUST_04700"/>
    <x v="448"/>
    <x v="6"/>
    <x v="1"/>
    <x v="5"/>
    <x v="0"/>
    <n v="61.17"/>
    <n v="2"/>
    <n v="122.34"/>
    <n v="0"/>
    <n v="0"/>
    <n v="0"/>
    <n v="61.17"/>
    <n v="122.34"/>
    <x v="3"/>
    <x v="0"/>
    <n v="18"/>
    <n v="7"/>
    <b v="1"/>
    <n v="10"/>
    <n v="5"/>
  </r>
  <r>
    <s v="ORD_004701-1"/>
    <s v="CUST_04701"/>
    <x v="255"/>
    <x v="36"/>
    <x v="1"/>
    <x v="0"/>
    <x v="3"/>
    <n v="123.42"/>
    <n v="5"/>
    <n v="617.1"/>
    <n v="6.1870037271106793E-2"/>
    <n v="7.6360000000000001"/>
    <n v="38.18"/>
    <n v="115.78399999999999"/>
    <n v="578.91999999999996"/>
    <x v="1"/>
    <x v="0"/>
    <n v="11"/>
    <n v="11"/>
    <b v="1"/>
    <n v="4"/>
    <n v="4"/>
  </r>
  <r>
    <s v="ORD_004701-2"/>
    <s v="CUST_04701"/>
    <x v="371"/>
    <x v="36"/>
    <x v="1"/>
    <x v="0"/>
    <x v="7"/>
    <n v="3407.1"/>
    <n v="5"/>
    <n v="17035.5"/>
    <n v="0"/>
    <n v="0"/>
    <n v="0"/>
    <n v="3407.1"/>
    <n v="17035.5"/>
    <x v="1"/>
    <x v="0"/>
    <n v="15"/>
    <n v="10"/>
    <b v="1"/>
    <n v="10"/>
    <n v="3"/>
  </r>
  <r>
    <s v="ORD_004701-3"/>
    <s v="CUST_04701"/>
    <x v="335"/>
    <x v="36"/>
    <x v="1"/>
    <x v="0"/>
    <x v="7"/>
    <n v="3590.18"/>
    <n v="2"/>
    <n v="7180.36"/>
    <n v="0"/>
    <n v="0"/>
    <n v="0"/>
    <n v="3590.18"/>
    <n v="7180.36"/>
    <x v="1"/>
    <x v="0"/>
    <n v="13"/>
    <n v="13"/>
    <b v="1"/>
    <n v="3"/>
    <n v="4"/>
  </r>
  <r>
    <s v="ORD_004701-4"/>
    <s v="CUST_04701"/>
    <x v="375"/>
    <x v="36"/>
    <x v="1"/>
    <x v="0"/>
    <x v="4"/>
    <n v="69.83"/>
    <n v="3"/>
    <n v="209.49"/>
    <n v="0"/>
    <n v="0"/>
    <n v="0"/>
    <n v="69.83"/>
    <n v="209.49"/>
    <x v="2"/>
    <x v="0"/>
    <n v="15"/>
    <n v="9"/>
    <b v="1"/>
    <n v="10"/>
    <n v="5"/>
  </r>
  <r>
    <s v="ORD_004701-5"/>
    <s v="CUST_04701"/>
    <x v="46"/>
    <x v="36"/>
    <x v="1"/>
    <x v="0"/>
    <x v="2"/>
    <n v="2057.15"/>
    <n v="3"/>
    <n v="6171.4500000000007"/>
    <n v="0.12240721386384074"/>
    <n v="251.80999999999997"/>
    <n v="755.43"/>
    <n v="1805.3400000000001"/>
    <n v="5416.02"/>
    <x v="2"/>
    <x v="2"/>
    <n v="16"/>
    <n v="10"/>
    <b v="1"/>
    <n v="4"/>
    <n v="2"/>
  </r>
  <r>
    <s v="ORD_004701-6"/>
    <s v="CUST_04701"/>
    <x v="122"/>
    <x v="36"/>
    <x v="1"/>
    <x v="0"/>
    <x v="3"/>
    <n v="37.81"/>
    <n v="2"/>
    <n v="75.62"/>
    <n v="5.5011901613329806E-2"/>
    <n v="2.08"/>
    <n v="4.16"/>
    <n v="35.729999999999997"/>
    <n v="71.459999999999994"/>
    <x v="1"/>
    <x v="0"/>
    <n v="12"/>
    <n v="12"/>
    <b v="1"/>
    <n v="4"/>
    <n v="4"/>
  </r>
  <r>
    <s v="ORD_004701-7"/>
    <s v="CUST_04701"/>
    <x v="286"/>
    <x v="36"/>
    <x v="1"/>
    <x v="0"/>
    <x v="6"/>
    <n v="427.5"/>
    <n v="5"/>
    <n v="2137.5"/>
    <n v="0.14202573099415203"/>
    <n v="60.715999999999994"/>
    <n v="303.58"/>
    <n v="366.78399999999999"/>
    <n v="1833.92"/>
    <x v="1"/>
    <x v="1"/>
    <n v="15"/>
    <n v="11"/>
    <b v="1"/>
    <n v="9"/>
    <n v="4"/>
  </r>
  <r>
    <s v="ORD_004702-1"/>
    <s v="CUST_04702"/>
    <x v="87"/>
    <x v="9"/>
    <x v="0"/>
    <x v="6"/>
    <x v="0"/>
    <n v="31.2"/>
    <n v="1"/>
    <n v="31.2"/>
    <n v="0.21474358974358976"/>
    <n v="6.7"/>
    <n v="6.7"/>
    <n v="24.5"/>
    <n v="24.5"/>
    <x v="1"/>
    <x v="0"/>
    <n v="15"/>
    <n v="9"/>
    <b v="1"/>
    <n v="6"/>
    <n v="1"/>
  </r>
  <r>
    <s v="ORD_004702-2"/>
    <s v="CUST_04702"/>
    <x v="218"/>
    <x v="9"/>
    <x v="0"/>
    <x v="6"/>
    <x v="4"/>
    <n v="321.18"/>
    <n v="1"/>
    <n v="321.18"/>
    <n v="0.16570147580795816"/>
    <n v="53.22"/>
    <n v="53.22"/>
    <n v="267.95999999999998"/>
    <n v="267.95999999999998"/>
    <x v="2"/>
    <x v="1"/>
    <n v="16"/>
    <n v="5"/>
    <b v="1"/>
    <n v="4"/>
    <n v="5"/>
  </r>
  <r>
    <s v="ORD_004703-1"/>
    <s v="CUST_04703"/>
    <x v="388"/>
    <x v="2"/>
    <x v="1"/>
    <x v="5"/>
    <x v="7"/>
    <n v="4665.1000000000004"/>
    <n v="5"/>
    <n v="23325.5"/>
    <n v="0"/>
    <n v="0"/>
    <n v="0"/>
    <n v="4665.1000000000004"/>
    <n v="23325.5"/>
    <x v="1"/>
    <x v="1"/>
    <n v="22"/>
    <n v="12"/>
    <b v="0"/>
    <n v="7"/>
    <n v="3"/>
  </r>
  <r>
    <s v="ORD_004703-2"/>
    <s v="CUST_04703"/>
    <x v="27"/>
    <x v="2"/>
    <x v="1"/>
    <x v="5"/>
    <x v="2"/>
    <n v="565"/>
    <n v="2"/>
    <n v="1130"/>
    <n v="0.21233628318584072"/>
    <n v="119.97"/>
    <n v="239.94"/>
    <n v="445.03"/>
    <n v="890.06"/>
    <x v="0"/>
    <x v="1"/>
    <n v="11"/>
    <n v="9"/>
    <b v="1"/>
    <n v="6"/>
    <n v="2"/>
  </r>
  <r>
    <s v="ORD_004704-1"/>
    <s v="CUST_04704"/>
    <x v="422"/>
    <x v="7"/>
    <x v="1"/>
    <x v="0"/>
    <x v="0"/>
    <n v="47.6"/>
    <n v="5"/>
    <n v="238"/>
    <n v="0"/>
    <n v="0"/>
    <n v="0"/>
    <n v="47.6"/>
    <n v="238"/>
    <x v="2"/>
    <x v="0"/>
    <n v="13"/>
    <n v="9"/>
    <b v="1"/>
    <n v="8"/>
    <n v="4"/>
  </r>
  <r>
    <s v="ORD_004704-2"/>
    <s v="CUST_04704"/>
    <x v="163"/>
    <x v="7"/>
    <x v="1"/>
    <x v="0"/>
    <x v="7"/>
    <n v="3744.96"/>
    <n v="3"/>
    <n v="11234.880000000001"/>
    <n v="8.4704064484889902E-2"/>
    <n v="317.21333333333331"/>
    <n v="951.64"/>
    <n v="3427.7466666666664"/>
    <n v="10283.24"/>
    <x v="1"/>
    <x v="0"/>
    <n v="9"/>
    <n v="8"/>
    <b v="1"/>
    <n v="3"/>
    <n v="2"/>
  </r>
  <r>
    <s v="ORD_004704-3"/>
    <s v="CUST_04704"/>
    <x v="19"/>
    <x v="7"/>
    <x v="1"/>
    <x v="0"/>
    <x v="4"/>
    <n v="47.11"/>
    <n v="5"/>
    <n v="235.55"/>
    <n v="0"/>
    <n v="0"/>
    <n v="0"/>
    <n v="47.11"/>
    <n v="235.55"/>
    <x v="0"/>
    <x v="1"/>
    <n v="15"/>
    <n v="9"/>
    <b v="1"/>
    <n v="5"/>
    <n v="3"/>
  </r>
  <r>
    <s v="ORD_004704-4"/>
    <s v="CUST_04704"/>
    <x v="186"/>
    <x v="7"/>
    <x v="1"/>
    <x v="0"/>
    <x v="4"/>
    <n v="44.87"/>
    <n v="2"/>
    <n v="89.74"/>
    <n v="0"/>
    <n v="0"/>
    <n v="0"/>
    <n v="44.87"/>
    <n v="89.74"/>
    <x v="0"/>
    <x v="1"/>
    <n v="19"/>
    <n v="8"/>
    <b v="1"/>
    <n v="6"/>
    <n v="5"/>
  </r>
  <r>
    <s v="ORD_004704-5"/>
    <s v="CUST_04704"/>
    <x v="117"/>
    <x v="7"/>
    <x v="1"/>
    <x v="0"/>
    <x v="6"/>
    <n v="115.49"/>
    <n v="5"/>
    <n v="577.44999999999993"/>
    <n v="0.16893237509741102"/>
    <n v="19.509999999999998"/>
    <n v="97.55"/>
    <n v="95.97999999999999"/>
    <n v="479.9"/>
    <x v="2"/>
    <x v="0"/>
    <n v="17"/>
    <n v="10"/>
    <b v="1"/>
    <n v="2"/>
    <n v="4"/>
  </r>
  <r>
    <s v="ORD_004704-6"/>
    <s v="CUST_04704"/>
    <x v="259"/>
    <x v="7"/>
    <x v="1"/>
    <x v="0"/>
    <x v="3"/>
    <n v="147.44"/>
    <n v="5"/>
    <n v="737.2"/>
    <n v="0"/>
    <n v="0"/>
    <n v="0"/>
    <n v="147.44"/>
    <n v="737.2"/>
    <x v="3"/>
    <x v="1"/>
    <n v="15"/>
    <n v="9"/>
    <b v="1"/>
    <n v="15"/>
    <n v="4"/>
  </r>
  <r>
    <s v="ORD_004704-7"/>
    <s v="CUST_04704"/>
    <x v="234"/>
    <x v="7"/>
    <x v="1"/>
    <x v="0"/>
    <x v="6"/>
    <n v="238.14"/>
    <n v="1"/>
    <n v="238.14"/>
    <n v="5.7277231880406489E-2"/>
    <n v="13.64"/>
    <n v="13.64"/>
    <n v="224.5"/>
    <n v="224.5"/>
    <x v="1"/>
    <x v="2"/>
    <n v="18"/>
    <n v="12"/>
    <b v="1"/>
    <n v="5"/>
    <n v="3"/>
  </r>
  <r>
    <s v="ORD_004705-1"/>
    <s v="CUST_04705"/>
    <x v="155"/>
    <x v="7"/>
    <x v="1"/>
    <x v="1"/>
    <x v="1"/>
    <n v="645.63"/>
    <n v="5"/>
    <n v="3228.15"/>
    <n v="0"/>
    <n v="0"/>
    <n v="0"/>
    <n v="645.63"/>
    <n v="3228.15"/>
    <x v="1"/>
    <x v="0"/>
    <n v="13"/>
    <n v="11"/>
    <b v="0"/>
    <n v="4"/>
    <n v="5"/>
  </r>
  <r>
    <s v="ORD_004705-2"/>
    <s v="CUST_04705"/>
    <x v="337"/>
    <x v="7"/>
    <x v="1"/>
    <x v="1"/>
    <x v="5"/>
    <n v="183.41"/>
    <n v="3"/>
    <n v="550.23"/>
    <n v="0.18710357486869131"/>
    <n v="34.31666666666667"/>
    <n v="102.95"/>
    <n v="149.09333333333333"/>
    <n v="447.28"/>
    <x v="1"/>
    <x v="1"/>
    <n v="16"/>
    <n v="9"/>
    <b v="1"/>
    <n v="7"/>
    <n v="4"/>
  </r>
  <r>
    <s v="ORD_004706-1"/>
    <s v="CUST_04706"/>
    <x v="102"/>
    <x v="1"/>
    <x v="1"/>
    <x v="2"/>
    <x v="1"/>
    <n v="495.71"/>
    <n v="4"/>
    <n v="1982.84"/>
    <n v="0"/>
    <n v="0"/>
    <n v="0"/>
    <n v="495.71"/>
    <n v="1982.84"/>
    <x v="3"/>
    <x v="0"/>
    <n v="13"/>
    <n v="6"/>
    <b v="1"/>
    <n v="15"/>
    <n v="5"/>
  </r>
  <r>
    <s v="ORD_004706-2"/>
    <s v="CUST_04706"/>
    <x v="88"/>
    <x v="1"/>
    <x v="1"/>
    <x v="2"/>
    <x v="1"/>
    <n v="621.02"/>
    <n v="2"/>
    <n v="1242.04"/>
    <n v="0.12985089047051626"/>
    <n v="80.64"/>
    <n v="161.28"/>
    <n v="540.38"/>
    <n v="1080.76"/>
    <x v="2"/>
    <x v="0"/>
    <n v="15"/>
    <n v="13"/>
    <b v="1"/>
    <n v="15"/>
    <n v="5"/>
  </r>
  <r>
    <s v="ORD_004706-3"/>
    <s v="CUST_04706"/>
    <x v="133"/>
    <x v="1"/>
    <x v="1"/>
    <x v="2"/>
    <x v="7"/>
    <n v="1054.76"/>
    <n v="4"/>
    <n v="4219.04"/>
    <n v="0"/>
    <n v="0"/>
    <n v="0"/>
    <n v="1054.76"/>
    <n v="4219.04"/>
    <x v="1"/>
    <x v="2"/>
    <n v="15"/>
    <n v="10"/>
    <b v="1"/>
    <n v="6"/>
    <n v="5"/>
  </r>
  <r>
    <s v="ORD_004706-4"/>
    <s v="CUST_04706"/>
    <x v="310"/>
    <x v="1"/>
    <x v="1"/>
    <x v="2"/>
    <x v="0"/>
    <n v="20.11"/>
    <n v="1"/>
    <n v="20.11"/>
    <n v="0"/>
    <n v="0"/>
    <n v="0"/>
    <n v="20.11"/>
    <n v="20.11"/>
    <x v="3"/>
    <x v="0"/>
    <n v="13"/>
    <n v="8"/>
    <b v="1"/>
    <n v="5"/>
    <n v="4"/>
  </r>
  <r>
    <s v="ORD_004706-5"/>
    <s v="CUST_04706"/>
    <x v="239"/>
    <x v="1"/>
    <x v="1"/>
    <x v="2"/>
    <x v="2"/>
    <n v="635.08000000000004"/>
    <n v="5"/>
    <n v="3175.4"/>
    <n v="0"/>
    <n v="0"/>
    <n v="0"/>
    <n v="635.08000000000004"/>
    <n v="3175.4"/>
    <x v="0"/>
    <x v="0"/>
    <n v="19"/>
    <n v="7"/>
    <b v="1"/>
    <n v="2"/>
    <n v="4"/>
  </r>
  <r>
    <s v="ORD_004707-1"/>
    <s v="CUST_04707"/>
    <x v="157"/>
    <x v="30"/>
    <x v="1"/>
    <x v="1"/>
    <x v="6"/>
    <n v="75.63"/>
    <n v="2"/>
    <n v="151.26"/>
    <n v="0"/>
    <n v="0"/>
    <n v="0"/>
    <n v="75.63"/>
    <n v="151.26"/>
    <x v="4"/>
    <x v="1"/>
    <n v="11"/>
    <n v="13"/>
    <b v="1"/>
    <n v="7"/>
    <n v="5"/>
  </r>
  <r>
    <s v="ORD_004707-2"/>
    <s v="CUST_04707"/>
    <x v="197"/>
    <x v="30"/>
    <x v="1"/>
    <x v="1"/>
    <x v="6"/>
    <n v="182.62"/>
    <n v="2"/>
    <n v="365.24"/>
    <n v="8.8544518672653602E-2"/>
    <n v="16.170000000000002"/>
    <n v="32.340000000000003"/>
    <n v="166.45"/>
    <n v="332.9"/>
    <x v="4"/>
    <x v="1"/>
    <n v="10"/>
    <n v="6"/>
    <b v="1"/>
    <n v="4"/>
    <n v="5"/>
  </r>
  <r>
    <s v="ORD_004707-3"/>
    <s v="CUST_04707"/>
    <x v="274"/>
    <x v="30"/>
    <x v="1"/>
    <x v="1"/>
    <x v="7"/>
    <n v="223.22"/>
    <n v="4"/>
    <n v="892.88"/>
    <n v="0.21711764178837023"/>
    <n v="48.465000000000003"/>
    <n v="193.86"/>
    <n v="174.755"/>
    <n v="699.02"/>
    <x v="3"/>
    <x v="0"/>
    <n v="14"/>
    <n v="10"/>
    <b v="1"/>
    <n v="3"/>
    <n v="5"/>
  </r>
  <r>
    <s v="ORD_004708-1"/>
    <s v="CUST_04708"/>
    <x v="30"/>
    <x v="6"/>
    <x v="1"/>
    <x v="2"/>
    <x v="6"/>
    <n v="75.33"/>
    <n v="4"/>
    <n v="301.32"/>
    <n v="0.10161954068764105"/>
    <n v="7.6550000000000002"/>
    <n v="30.62"/>
    <n v="67.674999999999997"/>
    <n v="270.7"/>
    <x v="2"/>
    <x v="0"/>
    <n v="17"/>
    <n v="8"/>
    <b v="1"/>
    <n v="7"/>
    <n v="5"/>
  </r>
  <r>
    <s v="ORD_004708-2"/>
    <s v="CUST_04708"/>
    <x v="422"/>
    <x v="6"/>
    <x v="1"/>
    <x v="2"/>
    <x v="2"/>
    <n v="218.81"/>
    <n v="4"/>
    <n v="875.24"/>
    <n v="0.10178922352726109"/>
    <n v="22.272500000000001"/>
    <n v="89.09"/>
    <n v="196.53749999999999"/>
    <n v="786.15"/>
    <x v="3"/>
    <x v="0"/>
    <n v="12"/>
    <n v="11"/>
    <b v="1"/>
    <n v="6"/>
    <n v="5"/>
  </r>
  <r>
    <s v="ORD_004708-3"/>
    <s v="CUST_04708"/>
    <x v="246"/>
    <x v="6"/>
    <x v="1"/>
    <x v="2"/>
    <x v="4"/>
    <n v="99.78"/>
    <n v="3"/>
    <n v="299.34000000000003"/>
    <n v="0"/>
    <n v="0"/>
    <n v="0"/>
    <n v="99.779999999999987"/>
    <n v="299.33999999999997"/>
    <x v="1"/>
    <x v="1"/>
    <n v="14"/>
    <n v="11"/>
    <b v="1"/>
    <n v="2"/>
    <n v="4"/>
  </r>
  <r>
    <s v="ORD_004709-1"/>
    <s v="CUST_04709"/>
    <x v="323"/>
    <x v="29"/>
    <x v="0"/>
    <x v="0"/>
    <x v="2"/>
    <n v="545.89"/>
    <n v="1"/>
    <n v="545.89"/>
    <n v="0"/>
    <n v="0"/>
    <n v="0"/>
    <n v="545.89"/>
    <n v="545.89"/>
    <x v="1"/>
    <x v="0"/>
    <n v="17"/>
    <n v="11"/>
    <b v="0"/>
    <n v="7"/>
    <n v="1"/>
  </r>
  <r>
    <s v="ORD_004709-2"/>
    <s v="CUST_04709"/>
    <x v="411"/>
    <x v="29"/>
    <x v="0"/>
    <x v="0"/>
    <x v="2"/>
    <n v="145.91999999999999"/>
    <n v="4"/>
    <n v="583.67999999999995"/>
    <n v="0"/>
    <n v="0"/>
    <n v="0"/>
    <n v="145.91999999999999"/>
    <n v="583.67999999999995"/>
    <x v="3"/>
    <x v="0"/>
    <n v="17"/>
    <n v="10"/>
    <b v="1"/>
    <n v="3"/>
    <n v="2"/>
  </r>
  <r>
    <s v="ORD_004709-3"/>
    <s v="CUST_04709"/>
    <x v="306"/>
    <x v="29"/>
    <x v="0"/>
    <x v="0"/>
    <x v="1"/>
    <n v="123.46"/>
    <n v="4"/>
    <n v="493.84"/>
    <n v="7.0731410983314438E-2"/>
    <n v="8.7324999999999999"/>
    <n v="34.93"/>
    <n v="114.72750000000001"/>
    <n v="458.91"/>
    <x v="4"/>
    <x v="0"/>
    <n v="17"/>
    <n v="5"/>
    <b v="1"/>
    <n v="7"/>
    <n v="2"/>
  </r>
  <r>
    <s v="ORD_004709-4"/>
    <s v="CUST_04709"/>
    <x v="341"/>
    <x v="29"/>
    <x v="0"/>
    <x v="0"/>
    <x v="1"/>
    <n v="159.22"/>
    <n v="4"/>
    <n v="636.88"/>
    <n v="0"/>
    <n v="0"/>
    <n v="0"/>
    <n v="159.22"/>
    <n v="636.88"/>
    <x v="0"/>
    <x v="1"/>
    <n v="18"/>
    <n v="11"/>
    <b v="1"/>
    <n v="18"/>
    <n v="4"/>
  </r>
  <r>
    <s v="ORD_004710-1"/>
    <s v="CUST_04710"/>
    <x v="148"/>
    <x v="22"/>
    <x v="1"/>
    <x v="9"/>
    <x v="1"/>
    <n v="985.47"/>
    <n v="5"/>
    <n v="4927.3500000000004"/>
    <n v="5.0587029539204638E-2"/>
    <n v="49.851999999999997"/>
    <n v="249.26"/>
    <n v="935.61800000000005"/>
    <n v="4678.09"/>
    <x v="3"/>
    <x v="1"/>
    <n v="12"/>
    <n v="7"/>
    <b v="0"/>
    <n v="2"/>
    <n v="4"/>
  </r>
  <r>
    <s v="ORD_004710-2"/>
    <s v="CUST_04710"/>
    <x v="356"/>
    <x v="22"/>
    <x v="1"/>
    <x v="9"/>
    <x v="6"/>
    <n v="73.86"/>
    <n v="5"/>
    <n v="369.3"/>
    <n v="0"/>
    <n v="0"/>
    <n v="0"/>
    <n v="73.86"/>
    <n v="369.3"/>
    <x v="1"/>
    <x v="0"/>
    <n v="19"/>
    <n v="9"/>
    <b v="1"/>
    <n v="5"/>
    <n v="5"/>
  </r>
  <r>
    <s v="ORD_004710-3"/>
    <s v="CUST_04710"/>
    <x v="119"/>
    <x v="22"/>
    <x v="1"/>
    <x v="9"/>
    <x v="1"/>
    <n v="396.18"/>
    <n v="4"/>
    <n v="1584.72"/>
    <n v="6.1215861477106365E-2"/>
    <n v="24.252500000000001"/>
    <n v="97.01"/>
    <n v="371.92750000000001"/>
    <n v="1487.71"/>
    <x v="3"/>
    <x v="0"/>
    <n v="12"/>
    <n v="10"/>
    <b v="1"/>
    <n v="9"/>
    <n v="3"/>
  </r>
  <r>
    <s v="ORD_004710-4"/>
    <s v="CUST_04710"/>
    <x v="90"/>
    <x v="22"/>
    <x v="1"/>
    <x v="9"/>
    <x v="3"/>
    <n v="7.65"/>
    <n v="2"/>
    <n v="15.3"/>
    <n v="5.2287581699346407E-2"/>
    <n v="0.4"/>
    <n v="0.8"/>
    <n v="7.25"/>
    <n v="14.5"/>
    <x v="1"/>
    <x v="0"/>
    <n v="17"/>
    <n v="6"/>
    <b v="1"/>
    <n v="8"/>
    <n v="4"/>
  </r>
  <r>
    <s v="ORD_004710-5"/>
    <s v="CUST_04710"/>
    <x v="161"/>
    <x v="22"/>
    <x v="1"/>
    <x v="9"/>
    <x v="6"/>
    <n v="73.349999999999994"/>
    <n v="4"/>
    <n v="293.39999999999998"/>
    <n v="0"/>
    <n v="0"/>
    <n v="0"/>
    <n v="73.349999999999994"/>
    <n v="293.39999999999998"/>
    <x v="1"/>
    <x v="0"/>
    <n v="13"/>
    <n v="8"/>
    <b v="1"/>
    <n v="3"/>
    <n v="5"/>
  </r>
  <r>
    <s v="ORD_004710-6"/>
    <s v="CUST_04710"/>
    <x v="358"/>
    <x v="22"/>
    <x v="1"/>
    <x v="9"/>
    <x v="3"/>
    <n v="229.38"/>
    <n v="4"/>
    <n v="917.52"/>
    <n v="0"/>
    <n v="0"/>
    <n v="0"/>
    <n v="229.38"/>
    <n v="917.52"/>
    <x v="1"/>
    <x v="1"/>
    <n v="14"/>
    <n v="9"/>
    <b v="1"/>
    <n v="6"/>
    <n v="3"/>
  </r>
  <r>
    <s v="ORD_004710-7"/>
    <s v="CUST_04710"/>
    <x v="234"/>
    <x v="22"/>
    <x v="1"/>
    <x v="9"/>
    <x v="7"/>
    <n v="1120.6600000000001"/>
    <n v="5"/>
    <n v="5603.3"/>
    <n v="0.17915335605803723"/>
    <n v="200.77"/>
    <n v="1003.85"/>
    <n v="919.89"/>
    <n v="4599.45"/>
    <x v="3"/>
    <x v="1"/>
    <n v="17"/>
    <n v="7"/>
    <b v="1"/>
    <n v="3"/>
    <n v="4"/>
  </r>
  <r>
    <s v="ORD_004711-1"/>
    <s v="CUST_04711"/>
    <x v="287"/>
    <x v="19"/>
    <x v="0"/>
    <x v="4"/>
    <x v="0"/>
    <n v="51.33"/>
    <n v="5"/>
    <n v="256.64999999999998"/>
    <n v="0.15749074615234757"/>
    <n v="8.0839999999999996"/>
    <n v="40.42"/>
    <n v="43.245999999999995"/>
    <n v="216.23"/>
    <x v="1"/>
    <x v="0"/>
    <n v="17"/>
    <n v="11"/>
    <b v="0"/>
    <n v="12"/>
    <n v="4"/>
  </r>
  <r>
    <s v="ORD_004711-2"/>
    <s v="CUST_04711"/>
    <x v="39"/>
    <x v="19"/>
    <x v="0"/>
    <x v="4"/>
    <x v="1"/>
    <n v="593.03"/>
    <n v="1"/>
    <n v="593.03"/>
    <n v="0"/>
    <n v="0"/>
    <n v="0"/>
    <n v="593.03"/>
    <n v="593.03"/>
    <x v="1"/>
    <x v="0"/>
    <n v="14"/>
    <n v="7"/>
    <b v="1"/>
    <n v="5"/>
    <n v="4"/>
  </r>
  <r>
    <s v="ORD_004712-1"/>
    <s v="CUST_04712"/>
    <x v="188"/>
    <x v="2"/>
    <x v="0"/>
    <x v="1"/>
    <x v="5"/>
    <n v="142.34"/>
    <n v="3"/>
    <n v="427.02"/>
    <n v="0"/>
    <n v="0"/>
    <n v="0"/>
    <n v="142.34"/>
    <n v="427.02"/>
    <x v="1"/>
    <x v="0"/>
    <n v="11"/>
    <n v="10"/>
    <b v="0"/>
    <n v="6"/>
    <n v="3"/>
  </r>
  <r>
    <s v="ORD_004712-2"/>
    <s v="CUST_04712"/>
    <x v="180"/>
    <x v="2"/>
    <x v="0"/>
    <x v="1"/>
    <x v="4"/>
    <n v="46.72"/>
    <n v="2"/>
    <n v="93.44"/>
    <n v="0"/>
    <n v="0"/>
    <n v="0"/>
    <n v="46.72"/>
    <n v="93.44"/>
    <x v="1"/>
    <x v="0"/>
    <n v="12"/>
    <n v="9"/>
    <b v="1"/>
    <n v="8"/>
    <n v="5"/>
  </r>
  <r>
    <s v="ORD_004712-3"/>
    <s v="CUST_04712"/>
    <x v="203"/>
    <x v="2"/>
    <x v="0"/>
    <x v="1"/>
    <x v="5"/>
    <n v="209.08"/>
    <n v="2"/>
    <n v="418.16"/>
    <n v="9.190262100631337E-2"/>
    <n v="19.215"/>
    <n v="38.43"/>
    <n v="189.86500000000001"/>
    <n v="379.73"/>
    <x v="2"/>
    <x v="2"/>
    <n v="19"/>
    <n v="8"/>
    <b v="1"/>
    <n v="10"/>
    <n v="4"/>
  </r>
  <r>
    <s v="ORD_004712-4"/>
    <s v="CUST_04712"/>
    <x v="331"/>
    <x v="2"/>
    <x v="0"/>
    <x v="1"/>
    <x v="6"/>
    <n v="101.09"/>
    <n v="2"/>
    <n v="202.18"/>
    <n v="0"/>
    <n v="0"/>
    <n v="0"/>
    <n v="101.09"/>
    <n v="202.18"/>
    <x v="0"/>
    <x v="0"/>
    <n v="16"/>
    <n v="8"/>
    <b v="1"/>
    <n v="7"/>
    <n v="3"/>
  </r>
  <r>
    <s v="ORD_004712-5"/>
    <s v="CUST_04712"/>
    <x v="191"/>
    <x v="2"/>
    <x v="0"/>
    <x v="1"/>
    <x v="7"/>
    <n v="2329.81"/>
    <n v="5"/>
    <n v="11649.05"/>
    <n v="0"/>
    <n v="0"/>
    <n v="0"/>
    <n v="2329.81"/>
    <n v="11649.05"/>
    <x v="0"/>
    <x v="2"/>
    <n v="18"/>
    <n v="9"/>
    <b v="1"/>
    <n v="2"/>
    <n v="5"/>
  </r>
  <r>
    <s v="ORD_004712-6"/>
    <s v="CUST_04712"/>
    <x v="412"/>
    <x v="2"/>
    <x v="0"/>
    <x v="1"/>
    <x v="7"/>
    <n v="584.04999999999995"/>
    <n v="1"/>
    <n v="584.04999999999995"/>
    <n v="0"/>
    <n v="0"/>
    <n v="0"/>
    <n v="584.04999999999995"/>
    <n v="584.04999999999995"/>
    <x v="0"/>
    <x v="0"/>
    <n v="14"/>
    <n v="9"/>
    <b v="1"/>
    <n v="4"/>
    <n v="3"/>
  </r>
  <r>
    <s v="ORD_004712-7"/>
    <s v="CUST_04712"/>
    <x v="123"/>
    <x v="2"/>
    <x v="0"/>
    <x v="1"/>
    <x v="6"/>
    <n v="85.54"/>
    <n v="3"/>
    <n v="256.62"/>
    <n v="0"/>
    <n v="0"/>
    <n v="0"/>
    <n v="85.54"/>
    <n v="256.62"/>
    <x v="1"/>
    <x v="0"/>
    <n v="13"/>
    <n v="7"/>
    <b v="1"/>
    <n v="11"/>
    <n v="5"/>
  </r>
  <r>
    <s v="ORD_004713-1"/>
    <s v="CUST_04713"/>
    <x v="392"/>
    <x v="18"/>
    <x v="0"/>
    <x v="5"/>
    <x v="2"/>
    <n v="313.83999999999997"/>
    <n v="3"/>
    <n v="941.52"/>
    <n v="0.16437250403602685"/>
    <n v="51.586666666666666"/>
    <n v="154.76"/>
    <n v="262.25333333333333"/>
    <n v="786.76"/>
    <x v="0"/>
    <x v="2"/>
    <n v="14"/>
    <n v="8"/>
    <b v="1"/>
    <n v="7"/>
    <n v="4"/>
  </r>
  <r>
    <s v="ORD_004713-2"/>
    <s v="CUST_04713"/>
    <x v="138"/>
    <x v="18"/>
    <x v="0"/>
    <x v="5"/>
    <x v="7"/>
    <n v="781.94"/>
    <n v="1"/>
    <n v="781.94"/>
    <n v="0"/>
    <n v="0"/>
    <n v="0"/>
    <n v="781.94"/>
    <n v="781.94"/>
    <x v="0"/>
    <x v="0"/>
    <n v="15"/>
    <n v="8"/>
    <b v="1"/>
    <n v="12"/>
    <n v="3"/>
  </r>
  <r>
    <s v="ORD_004714-1"/>
    <s v="CUST_04714"/>
    <x v="354"/>
    <x v="18"/>
    <x v="0"/>
    <x v="7"/>
    <x v="6"/>
    <n v="207.14"/>
    <n v="5"/>
    <n v="1035.6999999999998"/>
    <n v="0"/>
    <n v="0"/>
    <n v="0"/>
    <n v="207.14000000000001"/>
    <n v="1035.7"/>
    <x v="1"/>
    <x v="0"/>
    <n v="12"/>
    <n v="8"/>
    <b v="0"/>
    <n v="7"/>
    <n v="4"/>
  </r>
  <r>
    <s v="ORD_004714-2"/>
    <s v="CUST_04714"/>
    <x v="311"/>
    <x v="18"/>
    <x v="0"/>
    <x v="7"/>
    <x v="6"/>
    <n v="146.4"/>
    <n v="3"/>
    <n v="439.20000000000005"/>
    <n v="5.3984517304189433E-2"/>
    <n v="7.9033333333333333"/>
    <n v="23.71"/>
    <n v="138.49666666666667"/>
    <n v="415.49"/>
    <x v="2"/>
    <x v="0"/>
    <n v="23"/>
    <n v="11"/>
    <b v="1"/>
    <n v="13"/>
    <n v="5"/>
  </r>
  <r>
    <s v="ORD_004715-1"/>
    <s v="CUST_04715"/>
    <x v="153"/>
    <x v="15"/>
    <x v="0"/>
    <x v="7"/>
    <x v="1"/>
    <n v="591.99"/>
    <n v="4"/>
    <n v="2367.96"/>
    <n v="0.16353739083430463"/>
    <n v="96.8125"/>
    <n v="387.25"/>
    <n v="495.17750000000001"/>
    <n v="1980.71"/>
    <x v="3"/>
    <x v="0"/>
    <n v="10"/>
    <n v="6"/>
    <b v="1"/>
    <n v="7"/>
    <n v="5"/>
  </r>
  <r>
    <s v="ORD_004715-2"/>
    <s v="CUST_04715"/>
    <x v="398"/>
    <x v="15"/>
    <x v="0"/>
    <x v="7"/>
    <x v="0"/>
    <n v="42.36"/>
    <n v="2"/>
    <n v="84.72"/>
    <n v="6.4683663833805485E-2"/>
    <n v="2.74"/>
    <n v="5.48"/>
    <n v="39.619999999999997"/>
    <n v="79.239999999999995"/>
    <x v="1"/>
    <x v="1"/>
    <n v="15"/>
    <n v="8"/>
    <b v="1"/>
    <n v="4"/>
    <n v="5"/>
  </r>
  <r>
    <s v="ORD_004715-3"/>
    <s v="CUST_04715"/>
    <x v="44"/>
    <x v="15"/>
    <x v="0"/>
    <x v="7"/>
    <x v="6"/>
    <n v="153.16999999999999"/>
    <n v="4"/>
    <n v="612.67999999999995"/>
    <n v="0"/>
    <n v="0"/>
    <n v="0"/>
    <n v="153.16999999999999"/>
    <n v="612.67999999999995"/>
    <x v="1"/>
    <x v="2"/>
    <n v="15"/>
    <n v="7"/>
    <b v="1"/>
    <n v="9"/>
    <n v="5"/>
  </r>
  <r>
    <s v="ORD_004715-4"/>
    <s v="CUST_04715"/>
    <x v="263"/>
    <x v="15"/>
    <x v="0"/>
    <x v="7"/>
    <x v="2"/>
    <n v="389.32"/>
    <n v="4"/>
    <n v="1557.28"/>
    <n v="0"/>
    <n v="0"/>
    <n v="0"/>
    <n v="389.32"/>
    <n v="1557.28"/>
    <x v="1"/>
    <x v="0"/>
    <n v="13"/>
    <n v="9"/>
    <b v="1"/>
    <n v="4"/>
    <n v="5"/>
  </r>
  <r>
    <s v="ORD_004715-5"/>
    <s v="CUST_04715"/>
    <x v="18"/>
    <x v="15"/>
    <x v="0"/>
    <x v="7"/>
    <x v="6"/>
    <n v="132.72"/>
    <n v="2"/>
    <n v="265.44"/>
    <n v="0"/>
    <n v="0"/>
    <n v="0"/>
    <n v="132.72"/>
    <n v="265.44"/>
    <x v="4"/>
    <x v="2"/>
    <n v="12"/>
    <n v="7"/>
    <b v="1"/>
    <n v="9"/>
    <n v="4"/>
  </r>
  <r>
    <s v="ORD_004716-1"/>
    <s v="CUST_04716"/>
    <x v="281"/>
    <x v="22"/>
    <x v="0"/>
    <x v="5"/>
    <x v="0"/>
    <n v="19.38"/>
    <n v="3"/>
    <n v="58.14"/>
    <n v="0.17199862401100793"/>
    <n v="3.3333333333333335"/>
    <n v="10"/>
    <n v="16.046666666666667"/>
    <n v="48.14"/>
    <x v="4"/>
    <x v="1"/>
    <n v="15"/>
    <n v="10"/>
    <b v="1"/>
    <n v="8"/>
    <n v="5"/>
  </r>
  <r>
    <s v="ORD_004716-2"/>
    <s v="CUST_04716"/>
    <x v="84"/>
    <x v="22"/>
    <x v="0"/>
    <x v="5"/>
    <x v="5"/>
    <n v="81.91"/>
    <n v="1"/>
    <n v="81.91"/>
    <n v="0"/>
    <n v="0"/>
    <n v="0"/>
    <n v="81.91"/>
    <n v="81.91"/>
    <x v="0"/>
    <x v="0"/>
    <n v="15"/>
    <n v="11"/>
    <b v="1"/>
    <n v="14"/>
    <n v="4"/>
  </r>
  <r>
    <s v="ORD_004716-3"/>
    <s v="CUST_04716"/>
    <x v="230"/>
    <x v="22"/>
    <x v="0"/>
    <x v="5"/>
    <x v="4"/>
    <n v="81.83"/>
    <n v="4"/>
    <n v="327.32"/>
    <n v="0.12257118416228767"/>
    <n v="10.029999999999999"/>
    <n v="40.119999999999997"/>
    <n v="71.8"/>
    <n v="287.2"/>
    <x v="3"/>
    <x v="1"/>
    <n v="15"/>
    <n v="9"/>
    <b v="1"/>
    <n v="5"/>
    <n v="4"/>
  </r>
  <r>
    <s v="ORD_004716-4"/>
    <s v="CUST_04716"/>
    <x v="20"/>
    <x v="22"/>
    <x v="0"/>
    <x v="5"/>
    <x v="3"/>
    <n v="164.68"/>
    <n v="5"/>
    <n v="823.40000000000009"/>
    <n v="0.15060723828030118"/>
    <n v="24.802"/>
    <n v="124.01"/>
    <n v="139.87799999999999"/>
    <n v="699.39"/>
    <x v="3"/>
    <x v="0"/>
    <n v="13"/>
    <n v="12"/>
    <b v="1"/>
    <n v="6"/>
    <n v="5"/>
  </r>
  <r>
    <s v="ORD_004716-5"/>
    <s v="CUST_04716"/>
    <x v="126"/>
    <x v="22"/>
    <x v="0"/>
    <x v="5"/>
    <x v="4"/>
    <n v="41.36"/>
    <n v="5"/>
    <n v="206.8"/>
    <n v="0"/>
    <n v="0"/>
    <n v="0"/>
    <n v="41.36"/>
    <n v="206.8"/>
    <x v="2"/>
    <x v="0"/>
    <n v="16"/>
    <n v="12"/>
    <b v="1"/>
    <n v="8"/>
    <n v="2"/>
  </r>
  <r>
    <s v="ORD_004717-1"/>
    <s v="CUST_04717"/>
    <x v="155"/>
    <x v="51"/>
    <x v="1"/>
    <x v="9"/>
    <x v="3"/>
    <n v="120.74"/>
    <n v="5"/>
    <n v="603.69999999999993"/>
    <n v="0"/>
    <n v="0"/>
    <n v="0"/>
    <n v="120.74000000000001"/>
    <n v="603.70000000000005"/>
    <x v="3"/>
    <x v="0"/>
    <n v="13"/>
    <n v="12"/>
    <b v="1"/>
    <n v="12"/>
    <n v="5"/>
  </r>
  <r>
    <s v="ORD_004717-2"/>
    <s v="CUST_04717"/>
    <x v="173"/>
    <x v="51"/>
    <x v="1"/>
    <x v="9"/>
    <x v="2"/>
    <n v="292.52999999999997"/>
    <n v="1"/>
    <n v="292.52999999999997"/>
    <n v="0.17054661060404064"/>
    <n v="49.89"/>
    <n v="49.89"/>
    <n v="242.64"/>
    <n v="242.64"/>
    <x v="1"/>
    <x v="1"/>
    <n v="12"/>
    <n v="8"/>
    <b v="1"/>
    <n v="4"/>
    <n v="4"/>
  </r>
  <r>
    <s v="ORD_004717-3"/>
    <s v="CUST_04717"/>
    <x v="418"/>
    <x v="51"/>
    <x v="1"/>
    <x v="9"/>
    <x v="3"/>
    <n v="139.97"/>
    <n v="5"/>
    <n v="699.85"/>
    <n v="0"/>
    <n v="0"/>
    <n v="0"/>
    <n v="139.97"/>
    <n v="699.85"/>
    <x v="1"/>
    <x v="0"/>
    <n v="17"/>
    <n v="10"/>
    <b v="1"/>
    <n v="5"/>
    <n v="1"/>
  </r>
  <r>
    <s v="ORD_004717-4"/>
    <s v="CUST_04717"/>
    <x v="163"/>
    <x v="51"/>
    <x v="1"/>
    <x v="9"/>
    <x v="0"/>
    <n v="182.22"/>
    <n v="4"/>
    <n v="728.88"/>
    <n v="0.19154044561519046"/>
    <n v="34.902500000000003"/>
    <n v="139.61000000000001"/>
    <n v="147.3175"/>
    <n v="589.27"/>
    <x v="2"/>
    <x v="0"/>
    <n v="15"/>
    <n v="9"/>
    <b v="1"/>
    <n v="4"/>
    <n v="3"/>
  </r>
  <r>
    <s v="ORD_004717-5"/>
    <s v="CUST_04717"/>
    <x v="253"/>
    <x v="51"/>
    <x v="1"/>
    <x v="9"/>
    <x v="6"/>
    <n v="395.34"/>
    <n v="5"/>
    <n v="1976.6999999999998"/>
    <n v="0"/>
    <n v="0"/>
    <n v="0"/>
    <n v="395.34000000000003"/>
    <n v="1976.7"/>
    <x v="4"/>
    <x v="1"/>
    <n v="14"/>
    <n v="11"/>
    <b v="1"/>
    <n v="6"/>
    <n v="4"/>
  </r>
  <r>
    <s v="ORD_004717-6"/>
    <s v="CUST_04717"/>
    <x v="19"/>
    <x v="51"/>
    <x v="1"/>
    <x v="9"/>
    <x v="1"/>
    <n v="146.88999999999999"/>
    <n v="3"/>
    <n v="440.66999999999996"/>
    <n v="0"/>
    <n v="0"/>
    <n v="0"/>
    <n v="146.89000000000001"/>
    <n v="440.67"/>
    <x v="0"/>
    <x v="1"/>
    <n v="10"/>
    <n v="6"/>
    <b v="1"/>
    <n v="6"/>
    <n v="4"/>
  </r>
  <r>
    <s v="ORD_004717-7"/>
    <s v="CUST_04717"/>
    <x v="254"/>
    <x v="51"/>
    <x v="1"/>
    <x v="9"/>
    <x v="3"/>
    <n v="58.3"/>
    <n v="2"/>
    <n v="116.6"/>
    <n v="5.6260720411663807E-2"/>
    <n v="3.28"/>
    <n v="6.56"/>
    <n v="55.02"/>
    <n v="110.04"/>
    <x v="0"/>
    <x v="0"/>
    <n v="17"/>
    <n v="9"/>
    <b v="1"/>
    <n v="7"/>
    <n v="4"/>
  </r>
  <r>
    <s v="ORD_004717-8"/>
    <s v="CUST_04717"/>
    <x v="97"/>
    <x v="51"/>
    <x v="1"/>
    <x v="9"/>
    <x v="5"/>
    <n v="89.31"/>
    <n v="4"/>
    <n v="357.24"/>
    <n v="0"/>
    <n v="0"/>
    <n v="0"/>
    <n v="89.31"/>
    <n v="357.24"/>
    <x v="1"/>
    <x v="0"/>
    <n v="17"/>
    <n v="11"/>
    <b v="1"/>
    <n v="8"/>
    <n v="5"/>
  </r>
  <r>
    <s v="ORD_004717-9"/>
    <s v="CUST_04717"/>
    <x v="385"/>
    <x v="51"/>
    <x v="1"/>
    <x v="9"/>
    <x v="3"/>
    <n v="10.26"/>
    <n v="2"/>
    <n v="20.52"/>
    <n v="0"/>
    <n v="0"/>
    <n v="0"/>
    <n v="10.26"/>
    <n v="20.52"/>
    <x v="3"/>
    <x v="0"/>
    <n v="18"/>
    <n v="13"/>
    <b v="1"/>
    <n v="3"/>
    <n v="5"/>
  </r>
  <r>
    <s v="ORD_004717-10"/>
    <s v="CUST_04717"/>
    <x v="226"/>
    <x v="51"/>
    <x v="1"/>
    <x v="9"/>
    <x v="7"/>
    <n v="1678.72"/>
    <n v="3"/>
    <n v="5036.16"/>
    <n v="0"/>
    <n v="0"/>
    <n v="0"/>
    <n v="1678.72"/>
    <n v="5036.16"/>
    <x v="1"/>
    <x v="0"/>
    <n v="11"/>
    <n v="8"/>
    <b v="1"/>
    <n v="11"/>
    <n v="4"/>
  </r>
  <r>
    <s v="ORD_004718-1"/>
    <s v="CUST_04718"/>
    <x v="437"/>
    <x v="44"/>
    <x v="1"/>
    <x v="7"/>
    <x v="5"/>
    <n v="186.36"/>
    <n v="5"/>
    <n v="931.80000000000007"/>
    <n v="0"/>
    <n v="0"/>
    <n v="0"/>
    <n v="186.35999999999999"/>
    <n v="931.8"/>
    <x v="1"/>
    <x v="1"/>
    <n v="18"/>
    <n v="10"/>
    <b v="1"/>
    <n v="3"/>
    <n v="4"/>
  </r>
  <r>
    <s v="ORD_004718-2"/>
    <s v="CUST_04718"/>
    <x v="43"/>
    <x v="44"/>
    <x v="1"/>
    <x v="7"/>
    <x v="0"/>
    <n v="37.08"/>
    <n v="2"/>
    <n v="74.16"/>
    <n v="5.0161812297734636E-2"/>
    <n v="1.86"/>
    <n v="3.72"/>
    <n v="35.22"/>
    <n v="70.44"/>
    <x v="1"/>
    <x v="0"/>
    <n v="12"/>
    <n v="12"/>
    <b v="1"/>
    <n v="6"/>
    <n v="5"/>
  </r>
  <r>
    <s v="ORD_004718-3"/>
    <s v="CUST_04718"/>
    <x v="80"/>
    <x v="44"/>
    <x v="1"/>
    <x v="7"/>
    <x v="2"/>
    <n v="252.58"/>
    <n v="1"/>
    <n v="252.58"/>
    <n v="0"/>
    <n v="0"/>
    <n v="0"/>
    <n v="252.58"/>
    <n v="252.58"/>
    <x v="1"/>
    <x v="1"/>
    <n v="12"/>
    <n v="12"/>
    <b v="1"/>
    <n v="6"/>
    <n v="4"/>
  </r>
  <r>
    <s v="ORD_004719-1"/>
    <s v="CUST_04719"/>
    <x v="88"/>
    <x v="25"/>
    <x v="2"/>
    <x v="6"/>
    <x v="1"/>
    <n v="1161.3"/>
    <n v="4"/>
    <n v="4645.2"/>
    <n v="0"/>
    <n v="0"/>
    <n v="0"/>
    <n v="1161.3"/>
    <n v="4645.2"/>
    <x v="0"/>
    <x v="0"/>
    <n v="12"/>
    <n v="11"/>
    <b v="0"/>
    <n v="7"/>
    <n v="2"/>
  </r>
  <r>
    <s v="ORD_004719-2"/>
    <s v="CUST_04719"/>
    <x v="203"/>
    <x v="25"/>
    <x v="2"/>
    <x v="6"/>
    <x v="6"/>
    <n v="147.16999999999999"/>
    <n v="1"/>
    <n v="147.16999999999999"/>
    <n v="0"/>
    <n v="0"/>
    <n v="0"/>
    <n v="147.16999999999999"/>
    <n v="147.16999999999999"/>
    <x v="1"/>
    <x v="2"/>
    <n v="13"/>
    <n v="9"/>
    <b v="1"/>
    <n v="6"/>
    <n v="4"/>
  </r>
  <r>
    <s v="ORD_004719-3"/>
    <s v="CUST_04719"/>
    <x v="320"/>
    <x v="25"/>
    <x v="2"/>
    <x v="6"/>
    <x v="7"/>
    <n v="1749.38"/>
    <n v="2"/>
    <n v="3498.76"/>
    <n v="0.21640238255839209"/>
    <n v="378.57"/>
    <n v="757.14"/>
    <n v="1370.81"/>
    <n v="2741.62"/>
    <x v="0"/>
    <x v="1"/>
    <n v="13"/>
    <n v="9"/>
    <b v="1"/>
    <n v="7"/>
    <n v="4"/>
  </r>
  <r>
    <s v="ORD_004720-1"/>
    <s v="CUST_04720"/>
    <x v="383"/>
    <x v="16"/>
    <x v="0"/>
    <x v="7"/>
    <x v="3"/>
    <n v="64.92"/>
    <n v="4"/>
    <n v="259.68"/>
    <n v="0"/>
    <n v="0"/>
    <n v="0"/>
    <n v="64.92"/>
    <n v="259.68"/>
    <x v="1"/>
    <x v="2"/>
    <n v="17"/>
    <n v="12"/>
    <b v="0"/>
    <n v="5"/>
    <n v="4"/>
  </r>
  <r>
    <s v="ORD_004720-2"/>
    <s v="CUST_04720"/>
    <x v="350"/>
    <x v="16"/>
    <x v="0"/>
    <x v="7"/>
    <x v="4"/>
    <n v="303.57"/>
    <n v="2"/>
    <n v="607.14"/>
    <n v="0"/>
    <n v="0"/>
    <n v="0"/>
    <n v="303.57"/>
    <n v="607.14"/>
    <x v="0"/>
    <x v="1"/>
    <n v="13"/>
    <n v="9"/>
    <b v="1"/>
    <n v="4"/>
    <n v="2"/>
  </r>
  <r>
    <s v="ORD_004721-1"/>
    <s v="CUST_04721"/>
    <x v="376"/>
    <x v="27"/>
    <x v="1"/>
    <x v="0"/>
    <x v="6"/>
    <n v="446.96"/>
    <n v="2"/>
    <n v="893.92"/>
    <n v="0"/>
    <n v="0"/>
    <n v="0"/>
    <n v="446.96"/>
    <n v="893.92"/>
    <x v="1"/>
    <x v="0"/>
    <n v="16"/>
    <n v="9"/>
    <b v="1"/>
    <n v="5"/>
    <n v="2"/>
  </r>
  <r>
    <s v="ORD_004721-2"/>
    <s v="CUST_04721"/>
    <x v="439"/>
    <x v="27"/>
    <x v="1"/>
    <x v="0"/>
    <x v="5"/>
    <n v="104.82"/>
    <n v="3"/>
    <n v="314.45999999999998"/>
    <n v="0"/>
    <n v="0"/>
    <n v="0"/>
    <n v="104.82"/>
    <n v="314.45999999999998"/>
    <x v="1"/>
    <x v="0"/>
    <n v="14"/>
    <n v="5"/>
    <b v="1"/>
    <n v="15"/>
    <n v="4"/>
  </r>
  <r>
    <s v="ORD_004721-3"/>
    <s v="CUST_04721"/>
    <x v="106"/>
    <x v="27"/>
    <x v="1"/>
    <x v="0"/>
    <x v="7"/>
    <n v="1013.38"/>
    <n v="1"/>
    <n v="1013.38"/>
    <n v="0"/>
    <n v="0"/>
    <n v="0"/>
    <n v="1013.38"/>
    <n v="1013.38"/>
    <x v="1"/>
    <x v="1"/>
    <n v="15"/>
    <n v="12"/>
    <b v="1"/>
    <n v="6"/>
    <n v="5"/>
  </r>
  <r>
    <s v="ORD_004721-4"/>
    <s v="CUST_04721"/>
    <x v="85"/>
    <x v="27"/>
    <x v="1"/>
    <x v="0"/>
    <x v="2"/>
    <n v="743.15"/>
    <n v="2"/>
    <n v="1486.3"/>
    <n v="0"/>
    <n v="0"/>
    <n v="0"/>
    <n v="743.15"/>
    <n v="1486.3"/>
    <x v="2"/>
    <x v="1"/>
    <n v="18"/>
    <n v="11"/>
    <b v="1"/>
    <n v="5"/>
    <n v="4"/>
  </r>
  <r>
    <s v="ORD_004721-5"/>
    <s v="CUST_04721"/>
    <x v="23"/>
    <x v="27"/>
    <x v="1"/>
    <x v="0"/>
    <x v="4"/>
    <n v="27.23"/>
    <n v="3"/>
    <n v="81.69"/>
    <n v="0"/>
    <n v="0"/>
    <n v="0"/>
    <n v="27.23"/>
    <n v="81.69"/>
    <x v="2"/>
    <x v="0"/>
    <n v="15"/>
    <n v="10"/>
    <b v="1"/>
    <n v="5"/>
    <n v="4"/>
  </r>
  <r>
    <s v="ORD_004721-6"/>
    <s v="CUST_04721"/>
    <x v="172"/>
    <x v="27"/>
    <x v="1"/>
    <x v="0"/>
    <x v="6"/>
    <n v="114.11"/>
    <n v="2"/>
    <n v="228.22"/>
    <n v="0.11436333362544913"/>
    <n v="13.05"/>
    <n v="26.1"/>
    <n v="101.06"/>
    <n v="202.12"/>
    <x v="4"/>
    <x v="0"/>
    <n v="12"/>
    <n v="12"/>
    <b v="1"/>
    <n v="2"/>
    <n v="5"/>
  </r>
  <r>
    <s v="ORD_004721-7"/>
    <s v="CUST_04721"/>
    <x v="362"/>
    <x v="27"/>
    <x v="1"/>
    <x v="0"/>
    <x v="3"/>
    <n v="26.25"/>
    <n v="1"/>
    <n v="26.25"/>
    <n v="0"/>
    <n v="0"/>
    <n v="0"/>
    <n v="26.25"/>
    <n v="26.25"/>
    <x v="3"/>
    <x v="2"/>
    <n v="13"/>
    <n v="15"/>
    <b v="1"/>
    <n v="5"/>
    <n v="4"/>
  </r>
  <r>
    <s v="ORD_004721-8"/>
    <s v="CUST_04721"/>
    <x v="282"/>
    <x v="27"/>
    <x v="1"/>
    <x v="0"/>
    <x v="5"/>
    <n v="170.91"/>
    <n v="4"/>
    <n v="683.64"/>
    <n v="0"/>
    <n v="0"/>
    <n v="0"/>
    <n v="170.91"/>
    <n v="683.64"/>
    <x v="0"/>
    <x v="0"/>
    <n v="12"/>
    <n v="9"/>
    <b v="1"/>
    <n v="8"/>
    <n v="5"/>
  </r>
  <r>
    <s v="ORD_004722-1"/>
    <s v="CUST_04722"/>
    <x v="104"/>
    <x v="7"/>
    <x v="1"/>
    <x v="8"/>
    <x v="0"/>
    <n v="82.02"/>
    <n v="5"/>
    <n v="410.09999999999997"/>
    <n v="0"/>
    <n v="0"/>
    <n v="0"/>
    <n v="82.02000000000001"/>
    <n v="410.1"/>
    <x v="3"/>
    <x v="1"/>
    <n v="15"/>
    <n v="8"/>
    <b v="0"/>
    <n v="4"/>
    <n v="2"/>
  </r>
  <r>
    <s v="ORD_004722-2"/>
    <s v="CUST_04722"/>
    <x v="214"/>
    <x v="7"/>
    <x v="1"/>
    <x v="8"/>
    <x v="2"/>
    <n v="504.65"/>
    <n v="4"/>
    <n v="2018.6"/>
    <n v="0"/>
    <n v="0"/>
    <n v="0"/>
    <n v="504.65"/>
    <n v="2018.6"/>
    <x v="3"/>
    <x v="1"/>
    <n v="22"/>
    <n v="9"/>
    <b v="1"/>
    <n v="5"/>
    <n v="4"/>
  </r>
  <r>
    <s v="ORD_004722-3"/>
    <s v="CUST_04722"/>
    <x v="146"/>
    <x v="7"/>
    <x v="1"/>
    <x v="8"/>
    <x v="3"/>
    <n v="56.44"/>
    <n v="3"/>
    <n v="169.32"/>
    <n v="0.10329553508150247"/>
    <n v="5.8299999999999992"/>
    <n v="17.489999999999998"/>
    <n v="50.610000000000007"/>
    <n v="151.83000000000001"/>
    <x v="0"/>
    <x v="1"/>
    <n v="6"/>
    <n v="11"/>
    <b v="1"/>
    <n v="4"/>
    <n v="3"/>
  </r>
  <r>
    <s v="ORD_004722-4"/>
    <s v="CUST_04722"/>
    <x v="50"/>
    <x v="7"/>
    <x v="1"/>
    <x v="8"/>
    <x v="7"/>
    <n v="1302.29"/>
    <n v="1"/>
    <n v="1302.29"/>
    <n v="0.12676132044321928"/>
    <n v="165.08"/>
    <n v="165.08"/>
    <n v="1137.21"/>
    <n v="1137.21"/>
    <x v="3"/>
    <x v="1"/>
    <n v="14"/>
    <n v="8"/>
    <b v="1"/>
    <n v="3"/>
    <n v="3"/>
  </r>
  <r>
    <s v="ORD_004723-1"/>
    <s v="CUST_04723"/>
    <x v="228"/>
    <x v="15"/>
    <x v="0"/>
    <x v="3"/>
    <x v="2"/>
    <n v="388.53"/>
    <n v="2"/>
    <n v="777.06"/>
    <n v="0.1836022958330116"/>
    <n v="71.334999999999994"/>
    <n v="142.66999999999999"/>
    <n v="317.19499999999999"/>
    <n v="634.39"/>
    <x v="0"/>
    <x v="0"/>
    <n v="14"/>
    <n v="9"/>
    <b v="0"/>
    <n v="6"/>
    <n v="3"/>
  </r>
  <r>
    <s v="ORD_004723-2"/>
    <s v="CUST_04723"/>
    <x v="185"/>
    <x v="15"/>
    <x v="0"/>
    <x v="3"/>
    <x v="0"/>
    <n v="57.55"/>
    <n v="4"/>
    <n v="230.2"/>
    <n v="0"/>
    <n v="0"/>
    <n v="0"/>
    <n v="57.55"/>
    <n v="230.2"/>
    <x v="3"/>
    <x v="0"/>
    <n v="15"/>
    <n v="7"/>
    <b v="1"/>
    <n v="5"/>
    <n v="4"/>
  </r>
  <r>
    <s v="ORD_004723-3"/>
    <s v="CUST_04723"/>
    <x v="256"/>
    <x v="15"/>
    <x v="0"/>
    <x v="3"/>
    <x v="1"/>
    <n v="1249.8599999999999"/>
    <n v="5"/>
    <n v="6249.2999999999993"/>
    <n v="0.19927511881330709"/>
    <n v="249.06599999999997"/>
    <n v="1245.33"/>
    <n v="1000.7940000000001"/>
    <n v="5003.97"/>
    <x v="1"/>
    <x v="0"/>
    <n v="14"/>
    <n v="6"/>
    <b v="1"/>
    <n v="6"/>
    <n v="4"/>
  </r>
  <r>
    <s v="ORD_004724-1"/>
    <s v="CUST_04724"/>
    <x v="196"/>
    <x v="20"/>
    <x v="1"/>
    <x v="1"/>
    <x v="1"/>
    <n v="630.41"/>
    <n v="3"/>
    <n v="1891.23"/>
    <n v="9.9660009623366796E-2"/>
    <n v="62.826666666666661"/>
    <n v="188.48"/>
    <n v="567.58333333333337"/>
    <n v="1702.75"/>
    <x v="2"/>
    <x v="0"/>
    <n v="7"/>
    <n v="8"/>
    <b v="1"/>
    <n v="8"/>
    <n v="4"/>
  </r>
  <r>
    <s v="ORD_004724-2"/>
    <s v="CUST_04724"/>
    <x v="317"/>
    <x v="20"/>
    <x v="1"/>
    <x v="1"/>
    <x v="4"/>
    <n v="96.16"/>
    <n v="1"/>
    <n v="96.16"/>
    <n v="0.19342762063227956"/>
    <n v="18.600000000000001"/>
    <n v="18.600000000000001"/>
    <n v="77.56"/>
    <n v="77.56"/>
    <x v="0"/>
    <x v="1"/>
    <n v="12"/>
    <n v="7"/>
    <b v="1"/>
    <n v="5"/>
    <n v="5"/>
  </r>
  <r>
    <s v="ORD_004724-3"/>
    <s v="CUST_04724"/>
    <x v="379"/>
    <x v="20"/>
    <x v="1"/>
    <x v="1"/>
    <x v="4"/>
    <n v="60.55"/>
    <n v="3"/>
    <n v="181.64999999999998"/>
    <n v="0.20946875860170655"/>
    <n v="12.683333333333332"/>
    <n v="38.049999999999997"/>
    <n v="47.866666666666667"/>
    <n v="143.6"/>
    <x v="3"/>
    <x v="2"/>
    <n v="19"/>
    <n v="8"/>
    <b v="1"/>
    <n v="5"/>
    <n v="4"/>
  </r>
  <r>
    <s v="ORD_004724-4"/>
    <s v="CUST_04724"/>
    <x v="230"/>
    <x v="20"/>
    <x v="1"/>
    <x v="1"/>
    <x v="3"/>
    <n v="174.53"/>
    <n v="4"/>
    <n v="698.12"/>
    <n v="0.11614049160602762"/>
    <n v="20.27"/>
    <n v="81.08"/>
    <n v="154.26"/>
    <n v="617.04"/>
    <x v="2"/>
    <x v="0"/>
    <n v="14"/>
    <n v="3"/>
    <b v="1"/>
    <n v="6"/>
    <n v="5"/>
  </r>
  <r>
    <s v="ORD_004724-5"/>
    <s v="CUST_04724"/>
    <x v="335"/>
    <x v="20"/>
    <x v="1"/>
    <x v="1"/>
    <x v="0"/>
    <n v="116.44"/>
    <n v="5"/>
    <n v="582.20000000000005"/>
    <n v="0"/>
    <n v="0"/>
    <n v="0"/>
    <n v="116.44000000000001"/>
    <n v="582.20000000000005"/>
    <x v="2"/>
    <x v="2"/>
    <n v="13"/>
    <n v="10"/>
    <b v="1"/>
    <n v="7"/>
    <n v="1"/>
  </r>
  <r>
    <s v="ORD_004724-6"/>
    <s v="CUST_04724"/>
    <x v="97"/>
    <x v="20"/>
    <x v="1"/>
    <x v="1"/>
    <x v="1"/>
    <n v="453.42"/>
    <n v="2"/>
    <n v="906.84"/>
    <n v="0"/>
    <n v="0"/>
    <n v="0"/>
    <n v="453.42"/>
    <n v="906.84"/>
    <x v="2"/>
    <x v="2"/>
    <n v="16"/>
    <n v="10"/>
    <b v="1"/>
    <n v="1"/>
    <n v="4"/>
  </r>
  <r>
    <s v="ORD_004724-7"/>
    <s v="CUST_04724"/>
    <x v="260"/>
    <x v="20"/>
    <x v="1"/>
    <x v="1"/>
    <x v="7"/>
    <n v="1303.97"/>
    <n v="3"/>
    <n v="3911.91"/>
    <n v="0"/>
    <n v="0"/>
    <n v="0"/>
    <n v="1303.97"/>
    <n v="3911.91"/>
    <x v="4"/>
    <x v="1"/>
    <n v="13"/>
    <n v="4"/>
    <b v="1"/>
    <n v="9"/>
    <n v="4"/>
  </r>
  <r>
    <s v="ORD_004724-8"/>
    <s v="CUST_04724"/>
    <x v="311"/>
    <x v="20"/>
    <x v="1"/>
    <x v="1"/>
    <x v="6"/>
    <n v="145.1"/>
    <n v="2"/>
    <n v="290.2"/>
    <n v="0"/>
    <n v="0"/>
    <n v="0"/>
    <n v="145.1"/>
    <n v="290.2"/>
    <x v="4"/>
    <x v="0"/>
    <n v="19"/>
    <n v="2"/>
    <b v="1"/>
    <n v="6"/>
    <n v="1"/>
  </r>
  <r>
    <s v="ORD_004725-1"/>
    <s v="CUST_04725"/>
    <x v="39"/>
    <x v="22"/>
    <x v="1"/>
    <x v="0"/>
    <x v="3"/>
    <n v="36.840000000000003"/>
    <n v="3"/>
    <n v="110.52000000000001"/>
    <n v="8.4961997828447336E-2"/>
    <n v="3.1300000000000003"/>
    <n v="9.39"/>
    <n v="33.71"/>
    <n v="101.13"/>
    <x v="1"/>
    <x v="0"/>
    <n v="12"/>
    <n v="8"/>
    <b v="1"/>
    <n v="6"/>
    <n v="1"/>
  </r>
  <r>
    <s v="ORD_004725-2"/>
    <s v="CUST_04725"/>
    <x v="218"/>
    <x v="22"/>
    <x v="1"/>
    <x v="0"/>
    <x v="3"/>
    <n v="69.12"/>
    <n v="5"/>
    <n v="345.6"/>
    <n v="0"/>
    <n v="0"/>
    <n v="0"/>
    <n v="69.12"/>
    <n v="345.6"/>
    <x v="0"/>
    <x v="0"/>
    <n v="19"/>
    <n v="5"/>
    <b v="1"/>
    <n v="7"/>
    <n v="2"/>
  </r>
  <r>
    <s v="ORD_004725-3"/>
    <s v="CUST_04725"/>
    <x v="176"/>
    <x v="22"/>
    <x v="1"/>
    <x v="0"/>
    <x v="1"/>
    <n v="1360.85"/>
    <n v="2"/>
    <n v="2721.7"/>
    <n v="0"/>
    <n v="0"/>
    <n v="0"/>
    <n v="1360.85"/>
    <n v="2721.7"/>
    <x v="3"/>
    <x v="0"/>
    <n v="16"/>
    <n v="10"/>
    <b v="1"/>
    <n v="7"/>
    <n v="2"/>
  </r>
  <r>
    <s v="ORD_004725-4"/>
    <s v="CUST_04725"/>
    <x v="303"/>
    <x v="22"/>
    <x v="1"/>
    <x v="0"/>
    <x v="5"/>
    <n v="125.95"/>
    <n v="1"/>
    <n v="125.95"/>
    <n v="0"/>
    <n v="0"/>
    <n v="0"/>
    <n v="125.95"/>
    <n v="125.95"/>
    <x v="4"/>
    <x v="2"/>
    <n v="14"/>
    <n v="11"/>
    <b v="1"/>
    <n v="8"/>
    <n v="2"/>
  </r>
  <r>
    <s v="ORD_004725-5"/>
    <s v="CUST_04725"/>
    <x v="38"/>
    <x v="22"/>
    <x v="1"/>
    <x v="0"/>
    <x v="1"/>
    <n v="511.45"/>
    <n v="1"/>
    <n v="511.45"/>
    <n v="0.19698895297683058"/>
    <n v="100.75"/>
    <n v="100.75"/>
    <n v="410.7"/>
    <n v="410.7"/>
    <x v="3"/>
    <x v="0"/>
    <n v="13"/>
    <n v="9"/>
    <b v="1"/>
    <n v="5"/>
    <n v="4"/>
  </r>
  <r>
    <s v="ORD_004725-6"/>
    <s v="CUST_04725"/>
    <x v="44"/>
    <x v="22"/>
    <x v="1"/>
    <x v="0"/>
    <x v="1"/>
    <n v="1806.1"/>
    <n v="3"/>
    <n v="5418.2999999999993"/>
    <n v="0.14170496281121384"/>
    <n v="255.93333333333331"/>
    <n v="767.8"/>
    <n v="1550.1666666666667"/>
    <n v="4650.5"/>
    <x v="1"/>
    <x v="1"/>
    <n v="12"/>
    <n v="7"/>
    <b v="1"/>
    <n v="3"/>
    <n v="4"/>
  </r>
  <r>
    <s v="ORD_004725-7"/>
    <s v="CUST_04725"/>
    <x v="83"/>
    <x v="22"/>
    <x v="1"/>
    <x v="0"/>
    <x v="3"/>
    <n v="43.62"/>
    <n v="2"/>
    <n v="87.24"/>
    <n v="8.4250343878954609E-2"/>
    <n v="3.6749999999999998"/>
    <n v="7.35"/>
    <n v="39.945"/>
    <n v="79.89"/>
    <x v="4"/>
    <x v="1"/>
    <n v="16"/>
    <n v="7"/>
    <b v="1"/>
    <n v="7"/>
    <n v="4"/>
  </r>
  <r>
    <s v="ORD_004726-1"/>
    <s v="CUST_04726"/>
    <x v="212"/>
    <x v="9"/>
    <x v="0"/>
    <x v="1"/>
    <x v="7"/>
    <n v="2453.14"/>
    <n v="4"/>
    <n v="9812.56"/>
    <n v="0"/>
    <n v="0"/>
    <n v="0"/>
    <n v="2453.14"/>
    <n v="9812.56"/>
    <x v="1"/>
    <x v="2"/>
    <n v="18"/>
    <n v="13"/>
    <b v="1"/>
    <n v="12"/>
    <n v="4"/>
  </r>
  <r>
    <s v="ORD_004726-2"/>
    <s v="CUST_04726"/>
    <x v="293"/>
    <x v="9"/>
    <x v="0"/>
    <x v="1"/>
    <x v="3"/>
    <n v="82.14"/>
    <n v="5"/>
    <n v="410.7"/>
    <n v="0"/>
    <n v="0"/>
    <n v="0"/>
    <n v="82.14"/>
    <n v="410.7"/>
    <x v="1"/>
    <x v="0"/>
    <n v="18"/>
    <n v="10"/>
    <b v="1"/>
    <n v="5"/>
    <n v="4"/>
  </r>
  <r>
    <s v="ORD_004727-1"/>
    <s v="CUST_04727"/>
    <x v="322"/>
    <x v="8"/>
    <x v="1"/>
    <x v="1"/>
    <x v="2"/>
    <n v="239.32"/>
    <n v="5"/>
    <n v="1196.5999999999999"/>
    <n v="0.13886010362694301"/>
    <n v="33.231999999999999"/>
    <n v="166.16"/>
    <n v="206.08800000000002"/>
    <n v="1030.44"/>
    <x v="0"/>
    <x v="1"/>
    <n v="16"/>
    <n v="10"/>
    <b v="1"/>
    <n v="9"/>
    <n v="5"/>
  </r>
  <r>
    <s v="ORD_004727-2"/>
    <s v="CUST_04727"/>
    <x v="282"/>
    <x v="8"/>
    <x v="1"/>
    <x v="1"/>
    <x v="6"/>
    <n v="594.94000000000005"/>
    <n v="3"/>
    <n v="1784.8200000000002"/>
    <n v="7.4147533084568756E-2"/>
    <n v="44.113333333333337"/>
    <n v="132.34"/>
    <n v="550.82666666666671"/>
    <n v="1652.48"/>
    <x v="1"/>
    <x v="1"/>
    <n v="9"/>
    <n v="9"/>
    <b v="1"/>
    <n v="3"/>
    <n v="5"/>
  </r>
  <r>
    <s v="ORD_004728-1"/>
    <s v="CUST_04728"/>
    <x v="339"/>
    <x v="6"/>
    <x v="1"/>
    <x v="0"/>
    <x v="7"/>
    <n v="1767.27"/>
    <n v="3"/>
    <n v="5301.8099999999995"/>
    <n v="0"/>
    <n v="0"/>
    <n v="0"/>
    <n v="1767.2700000000002"/>
    <n v="5301.81"/>
    <x v="3"/>
    <x v="1"/>
    <n v="22"/>
    <n v="9"/>
    <b v="0"/>
    <n v="3"/>
    <n v="4"/>
  </r>
  <r>
    <s v="ORD_004728-2"/>
    <s v="CUST_04728"/>
    <x v="416"/>
    <x v="6"/>
    <x v="1"/>
    <x v="0"/>
    <x v="5"/>
    <n v="112.12"/>
    <n v="3"/>
    <n v="336.36"/>
    <n v="0"/>
    <n v="0"/>
    <n v="0"/>
    <n v="112.12"/>
    <n v="336.36"/>
    <x v="1"/>
    <x v="2"/>
    <n v="10"/>
    <n v="9"/>
    <b v="1"/>
    <n v="3"/>
    <n v="4"/>
  </r>
  <r>
    <s v="ORD_004728-3"/>
    <s v="CUST_04728"/>
    <x v="109"/>
    <x v="6"/>
    <x v="1"/>
    <x v="0"/>
    <x v="1"/>
    <n v="964.79"/>
    <n v="5"/>
    <n v="4823.95"/>
    <n v="0"/>
    <n v="0"/>
    <n v="0"/>
    <n v="964.79"/>
    <n v="4823.95"/>
    <x v="3"/>
    <x v="0"/>
    <n v="17"/>
    <n v="6"/>
    <b v="1"/>
    <n v="3"/>
    <n v="5"/>
  </r>
  <r>
    <s v="ORD_004729-1"/>
    <s v="CUST_04729"/>
    <x v="353"/>
    <x v="43"/>
    <x v="0"/>
    <x v="1"/>
    <x v="1"/>
    <n v="1240.56"/>
    <n v="2"/>
    <n v="2481.12"/>
    <n v="0.1972052943831818"/>
    <n v="244.64500000000001"/>
    <n v="489.29"/>
    <n v="995.91499999999996"/>
    <n v="1991.83"/>
    <x v="3"/>
    <x v="0"/>
    <n v="12"/>
    <n v="8"/>
    <b v="0"/>
    <n v="12"/>
    <n v="4"/>
  </r>
  <r>
    <s v="ORD_004730-1"/>
    <s v="CUST_04730"/>
    <x v="220"/>
    <x v="15"/>
    <x v="0"/>
    <x v="9"/>
    <x v="2"/>
    <n v="272.87"/>
    <n v="4"/>
    <n v="1091.48"/>
    <n v="0"/>
    <n v="0"/>
    <n v="0"/>
    <n v="272.87"/>
    <n v="1091.48"/>
    <x v="1"/>
    <x v="1"/>
    <n v="12"/>
    <n v="13"/>
    <b v="1"/>
    <n v="5"/>
    <n v="4"/>
  </r>
  <r>
    <s v="ORD_004730-2"/>
    <s v="CUST_04730"/>
    <x v="423"/>
    <x v="15"/>
    <x v="0"/>
    <x v="9"/>
    <x v="1"/>
    <n v="119.06"/>
    <n v="5"/>
    <n v="595.29999999999995"/>
    <n v="6.3782966571476557E-2"/>
    <n v="7.5939999999999994"/>
    <n v="37.97"/>
    <n v="111.46600000000001"/>
    <n v="557.33000000000004"/>
    <x v="0"/>
    <x v="2"/>
    <n v="16"/>
    <n v="6"/>
    <b v="1"/>
    <n v="6"/>
    <n v="1"/>
  </r>
  <r>
    <s v="ORD_004730-3"/>
    <s v="CUST_04730"/>
    <x v="26"/>
    <x v="15"/>
    <x v="0"/>
    <x v="9"/>
    <x v="5"/>
    <n v="76.400000000000006"/>
    <n v="2"/>
    <n v="152.80000000000001"/>
    <n v="0"/>
    <n v="0"/>
    <n v="0"/>
    <n v="76.400000000000006"/>
    <n v="152.80000000000001"/>
    <x v="0"/>
    <x v="0"/>
    <n v="13"/>
    <n v="7"/>
    <b v="1"/>
    <n v="5"/>
    <n v="5"/>
  </r>
  <r>
    <s v="ORD_004731-1"/>
    <s v="CUST_04731"/>
    <x v="193"/>
    <x v="23"/>
    <x v="0"/>
    <x v="1"/>
    <x v="7"/>
    <n v="2847.03"/>
    <n v="1"/>
    <n v="2847.03"/>
    <n v="0"/>
    <n v="0"/>
    <n v="0"/>
    <n v="2847.03"/>
    <n v="2847.03"/>
    <x v="0"/>
    <x v="0"/>
    <n v="9"/>
    <n v="8"/>
    <b v="1"/>
    <n v="5"/>
    <n v="4"/>
  </r>
  <r>
    <s v="ORD_004731-2"/>
    <s v="CUST_04731"/>
    <x v="239"/>
    <x v="23"/>
    <x v="0"/>
    <x v="1"/>
    <x v="1"/>
    <n v="150.93"/>
    <n v="4"/>
    <n v="603.72"/>
    <n v="0.15639700523421454"/>
    <n v="23.605"/>
    <n v="94.42"/>
    <n v="127.325"/>
    <n v="509.3"/>
    <x v="1"/>
    <x v="2"/>
    <n v="17"/>
    <n v="9"/>
    <b v="1"/>
    <n v="3"/>
    <n v="5"/>
  </r>
  <r>
    <s v="ORD_004732-1"/>
    <s v="CUST_04732"/>
    <x v="198"/>
    <x v="22"/>
    <x v="0"/>
    <x v="1"/>
    <x v="3"/>
    <n v="61.42"/>
    <n v="1"/>
    <n v="61.42"/>
    <n v="0.10924780201888636"/>
    <n v="6.71"/>
    <n v="6.71"/>
    <n v="54.71"/>
    <n v="54.71"/>
    <x v="3"/>
    <x v="0"/>
    <n v="15"/>
    <n v="9"/>
    <b v="1"/>
    <n v="4"/>
    <n v="3"/>
  </r>
  <r>
    <s v="ORD_004732-2"/>
    <s v="CUST_04732"/>
    <x v="338"/>
    <x v="22"/>
    <x v="0"/>
    <x v="1"/>
    <x v="5"/>
    <n v="304.73"/>
    <n v="1"/>
    <n v="304.73"/>
    <n v="0"/>
    <n v="0"/>
    <n v="0"/>
    <n v="304.73"/>
    <n v="304.73"/>
    <x v="2"/>
    <x v="1"/>
    <n v="14"/>
    <n v="9"/>
    <b v="1"/>
    <n v="4"/>
    <n v="5"/>
  </r>
  <r>
    <s v="ORD_004732-3"/>
    <s v="CUST_04732"/>
    <x v="314"/>
    <x v="22"/>
    <x v="0"/>
    <x v="1"/>
    <x v="2"/>
    <n v="300.14999999999998"/>
    <n v="4"/>
    <n v="1200.5999999999999"/>
    <n v="0.21258537397967683"/>
    <n v="63.807499999999997"/>
    <n v="255.23"/>
    <n v="236.3425"/>
    <n v="945.37"/>
    <x v="1"/>
    <x v="1"/>
    <n v="17"/>
    <n v="8"/>
    <b v="1"/>
    <n v="9"/>
    <n v="4"/>
  </r>
  <r>
    <s v="ORD_004732-4"/>
    <s v="CUST_04732"/>
    <x v="130"/>
    <x v="22"/>
    <x v="0"/>
    <x v="1"/>
    <x v="6"/>
    <n v="83.38"/>
    <n v="5"/>
    <n v="416.9"/>
    <n v="0"/>
    <n v="0"/>
    <n v="0"/>
    <n v="83.38"/>
    <n v="416.9"/>
    <x v="1"/>
    <x v="0"/>
    <n v="17"/>
    <n v="8"/>
    <b v="1"/>
    <n v="6"/>
    <n v="4"/>
  </r>
  <r>
    <s v="ORD_004732-5"/>
    <s v="CUST_04732"/>
    <x v="306"/>
    <x v="22"/>
    <x v="0"/>
    <x v="1"/>
    <x v="5"/>
    <n v="38.25"/>
    <n v="4"/>
    <n v="153"/>
    <n v="0"/>
    <n v="0"/>
    <n v="0"/>
    <n v="38.25"/>
    <n v="153"/>
    <x v="1"/>
    <x v="0"/>
    <n v="9"/>
    <n v="10"/>
    <b v="1"/>
    <n v="5"/>
    <n v="5"/>
  </r>
  <r>
    <s v="ORD_004732-6"/>
    <s v="CUST_04732"/>
    <x v="232"/>
    <x v="22"/>
    <x v="0"/>
    <x v="1"/>
    <x v="1"/>
    <n v="1082.75"/>
    <n v="1"/>
    <n v="1082.75"/>
    <n v="0.15295312860771185"/>
    <n v="165.61"/>
    <n v="165.61"/>
    <n v="917.14"/>
    <n v="917.14"/>
    <x v="3"/>
    <x v="1"/>
    <n v="10"/>
    <n v="12"/>
    <b v="1"/>
    <n v="3"/>
    <n v="4"/>
  </r>
  <r>
    <s v="ORD_004732-7"/>
    <s v="CUST_04732"/>
    <x v="146"/>
    <x v="22"/>
    <x v="0"/>
    <x v="1"/>
    <x v="7"/>
    <n v="644.49"/>
    <n v="1"/>
    <n v="644.49"/>
    <n v="0"/>
    <n v="0"/>
    <n v="0"/>
    <n v="644.49"/>
    <n v="644.49"/>
    <x v="3"/>
    <x v="0"/>
    <n v="15"/>
    <n v="8"/>
    <b v="1"/>
    <n v="12"/>
    <n v="3"/>
  </r>
  <r>
    <s v="ORD_004732-8"/>
    <s v="CUST_04732"/>
    <x v="154"/>
    <x v="22"/>
    <x v="0"/>
    <x v="1"/>
    <x v="7"/>
    <n v="1307.8399999999999"/>
    <n v="4"/>
    <n v="5231.3599999999997"/>
    <n v="0"/>
    <n v="0"/>
    <n v="0"/>
    <n v="1307.8399999999999"/>
    <n v="5231.3599999999997"/>
    <x v="3"/>
    <x v="2"/>
    <n v="16"/>
    <n v="10"/>
    <b v="1"/>
    <n v="7"/>
    <n v="5"/>
  </r>
  <r>
    <s v="ORD_004732-9"/>
    <s v="CUST_04732"/>
    <x v="75"/>
    <x v="22"/>
    <x v="0"/>
    <x v="1"/>
    <x v="6"/>
    <n v="335.02"/>
    <n v="2"/>
    <n v="670.04"/>
    <n v="0"/>
    <n v="0"/>
    <n v="0"/>
    <n v="335.02"/>
    <n v="670.04"/>
    <x v="0"/>
    <x v="0"/>
    <n v="12"/>
    <n v="10"/>
    <b v="1"/>
    <n v="8"/>
    <n v="4"/>
  </r>
  <r>
    <s v="ORD_004733-1"/>
    <s v="CUST_04733"/>
    <x v="211"/>
    <x v="11"/>
    <x v="1"/>
    <x v="1"/>
    <x v="2"/>
    <n v="380.33"/>
    <n v="5"/>
    <n v="1901.6499999999999"/>
    <n v="0"/>
    <n v="0"/>
    <n v="0"/>
    <n v="380.33000000000004"/>
    <n v="1901.65"/>
    <x v="1"/>
    <x v="0"/>
    <n v="16"/>
    <n v="9"/>
    <b v="1"/>
    <n v="16"/>
    <n v="4"/>
  </r>
  <r>
    <s v="ORD_004734-1"/>
    <s v="CUST_04734"/>
    <x v="252"/>
    <x v="0"/>
    <x v="1"/>
    <x v="1"/>
    <x v="6"/>
    <n v="444.54"/>
    <n v="3"/>
    <n v="1333.6200000000001"/>
    <n v="0"/>
    <n v="0"/>
    <n v="0"/>
    <n v="444.53999999999996"/>
    <n v="1333.62"/>
    <x v="1"/>
    <x v="2"/>
    <n v="16"/>
    <n v="6"/>
    <b v="1"/>
    <n v="4"/>
    <n v="3"/>
  </r>
  <r>
    <s v="ORD_004734-2"/>
    <s v="CUST_04734"/>
    <x v="132"/>
    <x v="0"/>
    <x v="1"/>
    <x v="1"/>
    <x v="3"/>
    <n v="35.22"/>
    <n v="3"/>
    <n v="105.66"/>
    <n v="0.21569184175657771"/>
    <n v="7.5966666666666667"/>
    <n v="22.79"/>
    <n v="27.623333333333335"/>
    <n v="82.87"/>
    <x v="0"/>
    <x v="0"/>
    <n v="19"/>
    <n v="8"/>
    <b v="1"/>
    <n v="3"/>
    <n v="3"/>
  </r>
  <r>
    <s v="ORD_004734-3"/>
    <s v="CUST_04734"/>
    <x v="29"/>
    <x v="0"/>
    <x v="1"/>
    <x v="1"/>
    <x v="2"/>
    <n v="780.55"/>
    <n v="2"/>
    <n v="1561.1"/>
    <n v="0"/>
    <n v="0"/>
    <n v="0"/>
    <n v="780.55"/>
    <n v="1561.1"/>
    <x v="2"/>
    <x v="0"/>
    <n v="16"/>
    <n v="7"/>
    <b v="1"/>
    <n v="5"/>
    <n v="2"/>
  </r>
  <r>
    <s v="ORD_004734-4"/>
    <s v="CUST_04734"/>
    <x v="7"/>
    <x v="0"/>
    <x v="1"/>
    <x v="1"/>
    <x v="6"/>
    <n v="190.43"/>
    <n v="5"/>
    <n v="952.15000000000009"/>
    <n v="0.11667279315233944"/>
    <n v="22.218"/>
    <n v="111.09"/>
    <n v="168.21199999999999"/>
    <n v="841.06"/>
    <x v="3"/>
    <x v="0"/>
    <n v="15"/>
    <n v="11"/>
    <b v="1"/>
    <n v="4"/>
    <n v="4"/>
  </r>
  <r>
    <s v="ORD_004735-1"/>
    <s v="CUST_04735"/>
    <x v="349"/>
    <x v="12"/>
    <x v="0"/>
    <x v="0"/>
    <x v="1"/>
    <n v="914.31"/>
    <n v="1"/>
    <n v="914.31"/>
    <n v="9.3316271286543948E-2"/>
    <n v="85.32"/>
    <n v="85.32"/>
    <n v="828.99"/>
    <n v="828.99"/>
    <x v="0"/>
    <x v="1"/>
    <n v="12"/>
    <n v="11"/>
    <b v="0"/>
    <n v="5"/>
    <n v="5"/>
  </r>
  <r>
    <s v="ORD_004736-1"/>
    <s v="CUST_04736"/>
    <x v="306"/>
    <x v="29"/>
    <x v="1"/>
    <x v="5"/>
    <x v="3"/>
    <n v="105.81"/>
    <n v="2"/>
    <n v="211.62"/>
    <n v="0"/>
    <n v="0"/>
    <n v="0"/>
    <n v="105.81"/>
    <n v="211.62"/>
    <x v="3"/>
    <x v="0"/>
    <n v="16"/>
    <n v="8"/>
    <b v="0"/>
    <n v="9"/>
    <n v="2"/>
  </r>
  <r>
    <s v="ORD_004736-2"/>
    <s v="CUST_04736"/>
    <x v="358"/>
    <x v="29"/>
    <x v="1"/>
    <x v="5"/>
    <x v="1"/>
    <n v="473.53"/>
    <n v="2"/>
    <n v="947.06"/>
    <n v="0"/>
    <n v="0"/>
    <n v="0"/>
    <n v="473.53"/>
    <n v="947.06"/>
    <x v="0"/>
    <x v="2"/>
    <n v="13"/>
    <n v="13"/>
    <b v="1"/>
    <n v="7"/>
    <n v="5"/>
  </r>
  <r>
    <s v="ORD_004736-3"/>
    <s v="CUST_04736"/>
    <x v="370"/>
    <x v="29"/>
    <x v="1"/>
    <x v="5"/>
    <x v="2"/>
    <n v="516.88"/>
    <n v="1"/>
    <n v="516.88"/>
    <n v="0"/>
    <n v="0"/>
    <n v="0"/>
    <n v="516.88"/>
    <n v="516.88"/>
    <x v="3"/>
    <x v="2"/>
    <n v="15"/>
    <n v="7"/>
    <b v="1"/>
    <n v="6"/>
    <n v="3"/>
  </r>
  <r>
    <s v="ORD_004736-4"/>
    <s v="CUST_04736"/>
    <x v="195"/>
    <x v="29"/>
    <x v="1"/>
    <x v="5"/>
    <x v="6"/>
    <n v="228.59"/>
    <n v="2"/>
    <n v="457.18"/>
    <n v="0"/>
    <n v="0"/>
    <n v="0"/>
    <n v="228.59"/>
    <n v="457.18"/>
    <x v="1"/>
    <x v="0"/>
    <n v="11"/>
    <n v="6"/>
    <b v="1"/>
    <n v="1"/>
    <n v="5"/>
  </r>
  <r>
    <s v="ORD_004737-1"/>
    <s v="CUST_04737"/>
    <x v="77"/>
    <x v="31"/>
    <x v="0"/>
    <x v="8"/>
    <x v="2"/>
    <n v="1064.33"/>
    <n v="5"/>
    <n v="5321.65"/>
    <n v="0.19637518438830062"/>
    <n v="209.00799999999998"/>
    <n v="1045.04"/>
    <n v="855.32199999999989"/>
    <n v="4276.6099999999997"/>
    <x v="3"/>
    <x v="0"/>
    <n v="15"/>
    <n v="8"/>
    <b v="1"/>
    <n v="7"/>
    <n v="5"/>
  </r>
  <r>
    <s v="ORD_004737-2"/>
    <s v="CUST_04737"/>
    <x v="294"/>
    <x v="31"/>
    <x v="0"/>
    <x v="8"/>
    <x v="1"/>
    <n v="120.14"/>
    <n v="2"/>
    <n v="240.28"/>
    <n v="0.17238222074246712"/>
    <n v="20.71"/>
    <n v="41.42"/>
    <n v="99.43"/>
    <n v="198.86"/>
    <x v="2"/>
    <x v="0"/>
    <n v="13"/>
    <n v="9"/>
    <b v="1"/>
    <n v="4"/>
    <n v="4"/>
  </r>
  <r>
    <s v="ORD_004737-3"/>
    <s v="CUST_04737"/>
    <x v="279"/>
    <x v="31"/>
    <x v="0"/>
    <x v="8"/>
    <x v="3"/>
    <n v="87.82"/>
    <n v="5"/>
    <n v="439.09999999999997"/>
    <n v="0"/>
    <n v="0"/>
    <n v="0"/>
    <n v="87.820000000000007"/>
    <n v="439.1"/>
    <x v="0"/>
    <x v="1"/>
    <n v="11"/>
    <n v="9"/>
    <b v="1"/>
    <n v="11"/>
    <n v="4"/>
  </r>
  <r>
    <s v="ORD_004737-4"/>
    <s v="CUST_04737"/>
    <x v="56"/>
    <x v="31"/>
    <x v="0"/>
    <x v="8"/>
    <x v="2"/>
    <n v="431.71"/>
    <n v="4"/>
    <n v="1726.84"/>
    <n v="0"/>
    <n v="0"/>
    <n v="0"/>
    <n v="431.71"/>
    <n v="1726.84"/>
    <x v="1"/>
    <x v="0"/>
    <n v="13"/>
    <n v="8"/>
    <b v="1"/>
    <n v="4"/>
    <n v="4"/>
  </r>
  <r>
    <s v="ORD_004737-5"/>
    <s v="CUST_04737"/>
    <x v="24"/>
    <x v="31"/>
    <x v="0"/>
    <x v="8"/>
    <x v="6"/>
    <n v="355.73"/>
    <n v="4"/>
    <n v="1422.92"/>
    <n v="0.10737778652348691"/>
    <n v="38.197499999999998"/>
    <n v="152.79"/>
    <n v="317.53250000000003"/>
    <n v="1270.1300000000001"/>
    <x v="2"/>
    <x v="0"/>
    <n v="8"/>
    <n v="9"/>
    <b v="1"/>
    <n v="2"/>
    <n v="5"/>
  </r>
  <r>
    <s v="ORD_004738-1"/>
    <s v="CUST_04738"/>
    <x v="135"/>
    <x v="15"/>
    <x v="0"/>
    <x v="2"/>
    <x v="5"/>
    <n v="280.18"/>
    <n v="1"/>
    <n v="280.18"/>
    <n v="0"/>
    <n v="0"/>
    <n v="0"/>
    <n v="280.18"/>
    <n v="280.18"/>
    <x v="1"/>
    <x v="1"/>
    <n v="14"/>
    <n v="10"/>
    <b v="0"/>
    <n v="6"/>
    <n v="1"/>
  </r>
  <r>
    <s v="ORD_004738-2"/>
    <s v="CUST_04738"/>
    <x v="45"/>
    <x v="15"/>
    <x v="0"/>
    <x v="2"/>
    <x v="1"/>
    <n v="441.18"/>
    <n v="5"/>
    <n v="2205.9"/>
    <n v="7.7043383652930758E-2"/>
    <n v="33.989999999999995"/>
    <n v="169.95"/>
    <n v="407.19"/>
    <n v="2035.95"/>
    <x v="2"/>
    <x v="1"/>
    <n v="18"/>
    <n v="6"/>
    <b v="1"/>
    <n v="7"/>
    <n v="4"/>
  </r>
  <r>
    <s v="ORD_004739-1"/>
    <s v="CUST_04739"/>
    <x v="404"/>
    <x v="9"/>
    <x v="0"/>
    <x v="2"/>
    <x v="6"/>
    <n v="137.62"/>
    <n v="5"/>
    <n v="688.1"/>
    <n v="0"/>
    <n v="0"/>
    <n v="0"/>
    <n v="137.62"/>
    <n v="688.1"/>
    <x v="0"/>
    <x v="1"/>
    <n v="18"/>
    <n v="10"/>
    <b v="1"/>
    <n v="12"/>
    <n v="3"/>
  </r>
  <r>
    <s v="ORD_004739-2"/>
    <s v="CUST_04739"/>
    <x v="183"/>
    <x v="9"/>
    <x v="0"/>
    <x v="2"/>
    <x v="0"/>
    <n v="11.79"/>
    <n v="2"/>
    <n v="23.58"/>
    <n v="0.13104325699745548"/>
    <n v="1.5449999999999999"/>
    <n v="3.09"/>
    <n v="10.244999999999999"/>
    <n v="20.49"/>
    <x v="1"/>
    <x v="0"/>
    <n v="16"/>
    <n v="10"/>
    <b v="1"/>
    <n v="6"/>
    <n v="3"/>
  </r>
  <r>
    <s v="ORD_004739-3"/>
    <s v="CUST_04739"/>
    <x v="209"/>
    <x v="9"/>
    <x v="0"/>
    <x v="2"/>
    <x v="3"/>
    <n v="25.55"/>
    <n v="2"/>
    <n v="51.1"/>
    <n v="0"/>
    <n v="0"/>
    <n v="0"/>
    <n v="25.55"/>
    <n v="51.1"/>
    <x v="4"/>
    <x v="1"/>
    <n v="16"/>
    <n v="14"/>
    <b v="1"/>
    <n v="3"/>
    <n v="4"/>
  </r>
  <r>
    <s v="ORD_004740-1"/>
    <s v="CUST_04740"/>
    <x v="444"/>
    <x v="25"/>
    <x v="1"/>
    <x v="1"/>
    <x v="0"/>
    <n v="14.33"/>
    <n v="4"/>
    <n v="57.32"/>
    <n v="5.8792742498255411E-2"/>
    <n v="0.84250000000000003"/>
    <n v="3.37"/>
    <n v="13.487500000000001"/>
    <n v="53.95"/>
    <x v="1"/>
    <x v="0"/>
    <n v="15"/>
    <n v="9"/>
    <b v="1"/>
    <n v="2"/>
    <n v="3"/>
  </r>
  <r>
    <s v="ORD_004740-2"/>
    <s v="CUST_04740"/>
    <x v="177"/>
    <x v="25"/>
    <x v="1"/>
    <x v="1"/>
    <x v="6"/>
    <n v="350.67"/>
    <n v="2"/>
    <n v="701.34"/>
    <n v="0"/>
    <n v="0"/>
    <n v="0"/>
    <n v="350.67"/>
    <n v="701.34"/>
    <x v="3"/>
    <x v="1"/>
    <n v="17"/>
    <n v="11"/>
    <b v="1"/>
    <n v="2"/>
    <n v="3"/>
  </r>
  <r>
    <s v="ORD_004740-3"/>
    <s v="CUST_04740"/>
    <x v="239"/>
    <x v="25"/>
    <x v="1"/>
    <x v="1"/>
    <x v="3"/>
    <n v="140.35"/>
    <n v="3"/>
    <n v="421.04999999999995"/>
    <n v="0"/>
    <n v="0"/>
    <n v="0"/>
    <n v="140.35"/>
    <n v="421.05"/>
    <x v="1"/>
    <x v="0"/>
    <n v="12"/>
    <n v="16"/>
    <b v="1"/>
    <n v="10"/>
    <n v="5"/>
  </r>
  <r>
    <s v="ORD_004741-1"/>
    <s v="CUST_04741"/>
    <x v="287"/>
    <x v="7"/>
    <x v="0"/>
    <x v="0"/>
    <x v="5"/>
    <n v="261.18"/>
    <n v="1"/>
    <n v="261.18"/>
    <n v="0.1353855578528218"/>
    <n v="35.36"/>
    <n v="35.36"/>
    <n v="225.82"/>
    <n v="225.82"/>
    <x v="0"/>
    <x v="1"/>
    <n v="12"/>
    <n v="15"/>
    <b v="1"/>
    <n v="4"/>
    <n v="4"/>
  </r>
  <r>
    <s v="ORD_004741-2"/>
    <s v="CUST_04741"/>
    <x v="392"/>
    <x v="7"/>
    <x v="0"/>
    <x v="0"/>
    <x v="0"/>
    <n v="59.12"/>
    <n v="4"/>
    <n v="236.48"/>
    <n v="5.4042625169147498E-2"/>
    <n v="3.1949999999999998"/>
    <n v="12.78"/>
    <n v="55.924999999999997"/>
    <n v="223.7"/>
    <x v="1"/>
    <x v="0"/>
    <n v="12"/>
    <n v="8"/>
    <b v="1"/>
    <n v="4"/>
    <n v="3"/>
  </r>
  <r>
    <s v="ORD_004741-3"/>
    <s v="CUST_04741"/>
    <x v="308"/>
    <x v="7"/>
    <x v="0"/>
    <x v="0"/>
    <x v="3"/>
    <n v="52.98"/>
    <n v="4"/>
    <n v="211.92"/>
    <n v="0"/>
    <n v="0"/>
    <n v="0"/>
    <n v="52.98"/>
    <n v="211.92"/>
    <x v="1"/>
    <x v="1"/>
    <n v="13"/>
    <n v="5"/>
    <b v="1"/>
    <n v="9"/>
    <n v="5"/>
  </r>
  <r>
    <s v="ORD_004741-4"/>
    <s v="CUST_04741"/>
    <x v="15"/>
    <x v="7"/>
    <x v="0"/>
    <x v="0"/>
    <x v="3"/>
    <n v="73.14"/>
    <n v="4"/>
    <n v="292.56"/>
    <n v="0"/>
    <n v="0"/>
    <n v="0"/>
    <n v="73.14"/>
    <n v="292.56"/>
    <x v="1"/>
    <x v="1"/>
    <n v="14"/>
    <n v="10"/>
    <b v="1"/>
    <n v="5"/>
    <n v="3"/>
  </r>
  <r>
    <s v="ORD_004741-5"/>
    <s v="CUST_04741"/>
    <x v="152"/>
    <x v="7"/>
    <x v="0"/>
    <x v="0"/>
    <x v="5"/>
    <n v="113.65"/>
    <n v="5"/>
    <n v="568.25"/>
    <n v="0"/>
    <n v="0"/>
    <n v="0"/>
    <n v="113.65"/>
    <n v="568.25"/>
    <x v="2"/>
    <x v="1"/>
    <n v="14"/>
    <n v="8"/>
    <b v="1"/>
    <n v="5"/>
    <n v="4"/>
  </r>
  <r>
    <s v="ORD_004742-1"/>
    <s v="CUST_04742"/>
    <x v="389"/>
    <x v="0"/>
    <x v="0"/>
    <x v="1"/>
    <x v="0"/>
    <n v="34.909999999999997"/>
    <n v="3"/>
    <n v="104.72999999999999"/>
    <n v="0"/>
    <n v="0"/>
    <n v="0"/>
    <n v="34.910000000000004"/>
    <n v="104.73"/>
    <x v="3"/>
    <x v="1"/>
    <n v="11"/>
    <n v="11"/>
    <b v="1"/>
    <n v="7"/>
    <n v="5"/>
  </r>
  <r>
    <s v="ORD_004742-2"/>
    <s v="CUST_04742"/>
    <x v="186"/>
    <x v="0"/>
    <x v="0"/>
    <x v="1"/>
    <x v="6"/>
    <n v="438.64"/>
    <n v="1"/>
    <n v="438.64"/>
    <n v="0.21370600036476381"/>
    <n v="93.74"/>
    <n v="93.74"/>
    <n v="344.9"/>
    <n v="344.9"/>
    <x v="3"/>
    <x v="0"/>
    <n v="13"/>
    <n v="12"/>
    <b v="1"/>
    <n v="4"/>
    <n v="5"/>
  </r>
  <r>
    <s v="ORD_004743-1"/>
    <s v="CUST_04743"/>
    <x v="276"/>
    <x v="15"/>
    <x v="0"/>
    <x v="7"/>
    <x v="4"/>
    <n v="181.72"/>
    <n v="4"/>
    <n v="726.88"/>
    <n v="0"/>
    <n v="0"/>
    <n v="0"/>
    <n v="181.72"/>
    <n v="726.88"/>
    <x v="3"/>
    <x v="0"/>
    <n v="15"/>
    <n v="13"/>
    <b v="0"/>
    <n v="5"/>
    <n v="5"/>
  </r>
  <r>
    <s v="ORD_004743-2"/>
    <s v="CUST_04743"/>
    <x v="125"/>
    <x v="15"/>
    <x v="0"/>
    <x v="7"/>
    <x v="2"/>
    <n v="323.83999999999997"/>
    <n v="5"/>
    <n v="1619.1999999999998"/>
    <n v="0.18226902173913043"/>
    <n v="59.025999999999996"/>
    <n v="295.13"/>
    <n v="264.81399999999996"/>
    <n v="1324.07"/>
    <x v="1"/>
    <x v="0"/>
    <n v="18"/>
    <n v="8"/>
    <b v="1"/>
    <n v="2"/>
    <n v="4"/>
  </r>
  <r>
    <s v="ORD_004743-3"/>
    <s v="CUST_04743"/>
    <x v="320"/>
    <x v="15"/>
    <x v="0"/>
    <x v="7"/>
    <x v="4"/>
    <n v="225.47"/>
    <n v="4"/>
    <n v="901.88"/>
    <n v="0.10674369095666829"/>
    <n v="24.067499999999999"/>
    <n v="96.27"/>
    <n v="201.4025"/>
    <n v="805.61"/>
    <x v="1"/>
    <x v="0"/>
    <n v="16"/>
    <n v="8"/>
    <b v="1"/>
    <n v="6"/>
    <n v="4"/>
  </r>
  <r>
    <s v="ORD_004743-4"/>
    <s v="CUST_04743"/>
    <x v="322"/>
    <x v="15"/>
    <x v="0"/>
    <x v="7"/>
    <x v="3"/>
    <n v="97.84"/>
    <n v="2"/>
    <n v="195.68"/>
    <n v="0"/>
    <n v="0"/>
    <n v="0"/>
    <n v="97.84"/>
    <n v="195.68"/>
    <x v="3"/>
    <x v="0"/>
    <n v="12"/>
    <n v="8"/>
    <b v="1"/>
    <n v="10"/>
    <n v="2"/>
  </r>
  <r>
    <s v="ORD_004744-1"/>
    <s v="CUST_04744"/>
    <x v="211"/>
    <x v="18"/>
    <x v="1"/>
    <x v="1"/>
    <x v="0"/>
    <n v="41.34"/>
    <n v="1"/>
    <n v="41.34"/>
    <n v="0.21262699564586354"/>
    <n v="8.7899999999999991"/>
    <n v="8.7899999999999991"/>
    <n v="32.549999999999997"/>
    <n v="32.549999999999997"/>
    <x v="1"/>
    <x v="0"/>
    <n v="18"/>
    <n v="13"/>
    <b v="1"/>
    <n v="4"/>
    <n v="4"/>
  </r>
  <r>
    <s v="ORD_004745-1"/>
    <s v="CUST_04745"/>
    <x v="293"/>
    <x v="43"/>
    <x v="2"/>
    <x v="5"/>
    <x v="0"/>
    <n v="23.73"/>
    <n v="5"/>
    <n v="118.65"/>
    <n v="0"/>
    <n v="0"/>
    <n v="0"/>
    <n v="23.73"/>
    <n v="118.65"/>
    <x v="3"/>
    <x v="2"/>
    <n v="17"/>
    <n v="8"/>
    <b v="1"/>
    <n v="2"/>
    <n v="5"/>
  </r>
  <r>
    <s v="ORD_004746-1"/>
    <s v="CUST_04746"/>
    <x v="61"/>
    <x v="20"/>
    <x v="0"/>
    <x v="1"/>
    <x v="1"/>
    <n v="431.6"/>
    <n v="2"/>
    <n v="863.2"/>
    <n v="0"/>
    <n v="0"/>
    <n v="0"/>
    <n v="431.6"/>
    <n v="863.2"/>
    <x v="3"/>
    <x v="0"/>
    <n v="15"/>
    <n v="11"/>
    <b v="0"/>
    <n v="7"/>
    <n v="5"/>
  </r>
  <r>
    <s v="ORD_004746-2"/>
    <s v="CUST_04746"/>
    <x v="106"/>
    <x v="20"/>
    <x v="0"/>
    <x v="1"/>
    <x v="0"/>
    <n v="31.2"/>
    <n v="4"/>
    <n v="124.8"/>
    <n v="0"/>
    <n v="0"/>
    <n v="0"/>
    <n v="31.2"/>
    <n v="124.8"/>
    <x v="0"/>
    <x v="0"/>
    <n v="12"/>
    <n v="8"/>
    <b v="1"/>
    <n v="5"/>
    <n v="4"/>
  </r>
  <r>
    <s v="ORD_004746-3"/>
    <s v="CUST_04746"/>
    <x v="281"/>
    <x v="20"/>
    <x v="0"/>
    <x v="1"/>
    <x v="0"/>
    <n v="94.2"/>
    <n v="2"/>
    <n v="188.4"/>
    <n v="0"/>
    <n v="0"/>
    <n v="0"/>
    <n v="94.2"/>
    <n v="188.4"/>
    <x v="0"/>
    <x v="1"/>
    <n v="11"/>
    <n v="7"/>
    <b v="1"/>
    <n v="7"/>
    <n v="5"/>
  </r>
  <r>
    <s v="ORD_004746-4"/>
    <s v="CUST_04746"/>
    <x v="256"/>
    <x v="20"/>
    <x v="0"/>
    <x v="1"/>
    <x v="1"/>
    <n v="121.64"/>
    <n v="3"/>
    <n v="364.92"/>
    <n v="0.18576674339581278"/>
    <n v="22.596666666666668"/>
    <n v="67.790000000000006"/>
    <n v="99.043333333333337"/>
    <n v="297.13"/>
    <x v="0"/>
    <x v="0"/>
    <n v="14"/>
    <n v="6"/>
    <b v="1"/>
    <n v="5"/>
    <n v="4"/>
  </r>
  <r>
    <s v="ORD_004746-5"/>
    <s v="CUST_04746"/>
    <x v="43"/>
    <x v="20"/>
    <x v="0"/>
    <x v="1"/>
    <x v="0"/>
    <n v="57.74"/>
    <n v="4"/>
    <n v="230.96"/>
    <n v="0"/>
    <n v="0"/>
    <n v="0"/>
    <n v="57.74"/>
    <n v="230.96"/>
    <x v="0"/>
    <x v="0"/>
    <n v="15"/>
    <n v="10"/>
    <b v="1"/>
    <n v="5"/>
    <n v="4"/>
  </r>
  <r>
    <s v="ORD_004746-6"/>
    <s v="CUST_04746"/>
    <x v="357"/>
    <x v="20"/>
    <x v="0"/>
    <x v="1"/>
    <x v="7"/>
    <n v="3329.6"/>
    <n v="1"/>
    <n v="3329.6"/>
    <n v="0"/>
    <n v="0"/>
    <n v="0"/>
    <n v="3329.6"/>
    <n v="3329.6"/>
    <x v="0"/>
    <x v="0"/>
    <n v="15"/>
    <n v="7"/>
    <b v="1"/>
    <n v="3"/>
    <n v="4"/>
  </r>
  <r>
    <s v="ORD_004747-1"/>
    <s v="CUST_04747"/>
    <x v="87"/>
    <x v="16"/>
    <x v="0"/>
    <x v="1"/>
    <x v="2"/>
    <n v="390.97"/>
    <n v="3"/>
    <n v="1172.9100000000001"/>
    <n v="0.19003163073040555"/>
    <n v="74.296666666666667"/>
    <n v="222.89"/>
    <n v="316.67333333333335"/>
    <n v="950.02"/>
    <x v="4"/>
    <x v="0"/>
    <n v="20"/>
    <n v="7"/>
    <b v="0"/>
    <n v="8"/>
    <n v="4"/>
  </r>
  <r>
    <s v="ORD_004747-2"/>
    <s v="CUST_04747"/>
    <x v="37"/>
    <x v="16"/>
    <x v="0"/>
    <x v="1"/>
    <x v="2"/>
    <n v="489.78"/>
    <n v="4"/>
    <n v="1959.12"/>
    <n v="0"/>
    <n v="0"/>
    <n v="0"/>
    <n v="489.78"/>
    <n v="1959.12"/>
    <x v="3"/>
    <x v="0"/>
    <n v="16"/>
    <n v="7"/>
    <b v="1"/>
    <n v="9"/>
    <n v="2"/>
  </r>
  <r>
    <s v="ORD_004748-1"/>
    <s v="CUST_04748"/>
    <x v="88"/>
    <x v="17"/>
    <x v="1"/>
    <x v="8"/>
    <x v="1"/>
    <n v="481.14"/>
    <n v="2"/>
    <n v="962.28"/>
    <n v="0"/>
    <n v="0"/>
    <n v="0"/>
    <n v="481.14"/>
    <n v="962.28"/>
    <x v="0"/>
    <x v="0"/>
    <n v="15"/>
    <n v="10"/>
    <b v="0"/>
    <n v="6"/>
    <n v="5"/>
  </r>
  <r>
    <s v="ORD_004748-2"/>
    <s v="CUST_04748"/>
    <x v="442"/>
    <x v="17"/>
    <x v="1"/>
    <x v="8"/>
    <x v="7"/>
    <n v="3986.65"/>
    <n v="1"/>
    <n v="3986.65"/>
    <n v="0"/>
    <n v="0"/>
    <n v="0"/>
    <n v="3986.65"/>
    <n v="3986.65"/>
    <x v="3"/>
    <x v="2"/>
    <n v="17"/>
    <n v="9"/>
    <b v="1"/>
    <n v="6"/>
    <n v="4"/>
  </r>
  <r>
    <s v="ORD_004748-3"/>
    <s v="CUST_04748"/>
    <x v="25"/>
    <x v="17"/>
    <x v="1"/>
    <x v="8"/>
    <x v="0"/>
    <n v="49.4"/>
    <n v="3"/>
    <n v="148.19999999999999"/>
    <n v="0"/>
    <n v="0"/>
    <n v="0"/>
    <n v="49.4"/>
    <n v="148.19999999999999"/>
    <x v="1"/>
    <x v="1"/>
    <n v="13"/>
    <n v="11"/>
    <b v="1"/>
    <n v="6"/>
    <n v="5"/>
  </r>
  <r>
    <s v="ORD_004748-4"/>
    <s v="CUST_04748"/>
    <x v="108"/>
    <x v="17"/>
    <x v="1"/>
    <x v="8"/>
    <x v="3"/>
    <n v="46.55"/>
    <n v="1"/>
    <n v="46.55"/>
    <n v="9.5381310418904422E-2"/>
    <n v="4.4400000000000004"/>
    <n v="4.4400000000000004"/>
    <n v="42.11"/>
    <n v="42.11"/>
    <x v="0"/>
    <x v="1"/>
    <n v="12"/>
    <n v="8"/>
    <b v="1"/>
    <n v="3"/>
    <n v="2"/>
  </r>
  <r>
    <s v="ORD_004749-1"/>
    <s v="CUST_04749"/>
    <x v="339"/>
    <x v="13"/>
    <x v="1"/>
    <x v="7"/>
    <x v="6"/>
    <n v="378.33"/>
    <n v="3"/>
    <n v="1134.99"/>
    <n v="0.20479475590093307"/>
    <n v="77.48"/>
    <n v="232.44"/>
    <n v="300.84999999999997"/>
    <n v="902.55"/>
    <x v="3"/>
    <x v="1"/>
    <n v="15"/>
    <n v="7"/>
    <b v="1"/>
    <n v="14"/>
    <n v="2"/>
  </r>
  <r>
    <s v="ORD_004749-2"/>
    <s v="CUST_04749"/>
    <x v="391"/>
    <x v="13"/>
    <x v="1"/>
    <x v="7"/>
    <x v="3"/>
    <n v="92.05"/>
    <n v="1"/>
    <n v="92.05"/>
    <n v="5.7794676806083654E-2"/>
    <n v="5.32"/>
    <n v="5.32"/>
    <n v="86.73"/>
    <n v="86.73"/>
    <x v="3"/>
    <x v="0"/>
    <n v="15"/>
    <n v="15"/>
    <b v="1"/>
    <n v="10"/>
    <n v="4"/>
  </r>
  <r>
    <s v="ORD_004749-3"/>
    <s v="CUST_04749"/>
    <x v="364"/>
    <x v="13"/>
    <x v="1"/>
    <x v="7"/>
    <x v="6"/>
    <n v="362.04"/>
    <n v="5"/>
    <n v="1810.2"/>
    <n v="0.12667108606783781"/>
    <n v="45.86"/>
    <n v="229.3"/>
    <n v="316.18"/>
    <n v="1580.9"/>
    <x v="1"/>
    <x v="2"/>
    <n v="14"/>
    <n v="8"/>
    <b v="1"/>
    <n v="9"/>
    <n v="4"/>
  </r>
  <r>
    <s v="ORD_004749-4"/>
    <s v="CUST_04749"/>
    <x v="137"/>
    <x v="13"/>
    <x v="1"/>
    <x v="7"/>
    <x v="6"/>
    <n v="69.88"/>
    <n v="2"/>
    <n v="139.76"/>
    <n v="0"/>
    <n v="0"/>
    <n v="0"/>
    <n v="69.88"/>
    <n v="139.76"/>
    <x v="2"/>
    <x v="0"/>
    <n v="13"/>
    <n v="8"/>
    <b v="1"/>
    <n v="5"/>
    <n v="2"/>
  </r>
  <r>
    <s v="ORD_004749-5"/>
    <s v="CUST_04749"/>
    <x v="199"/>
    <x v="13"/>
    <x v="1"/>
    <x v="7"/>
    <x v="4"/>
    <n v="36.26"/>
    <n v="1"/>
    <n v="36.26"/>
    <n v="0"/>
    <n v="0"/>
    <n v="0"/>
    <n v="36.26"/>
    <n v="36.26"/>
    <x v="4"/>
    <x v="2"/>
    <n v="18"/>
    <n v="8"/>
    <b v="1"/>
    <n v="3"/>
    <n v="5"/>
  </r>
  <r>
    <s v="ORD_004750-1"/>
    <s v="CUST_04750"/>
    <x v="346"/>
    <x v="16"/>
    <x v="0"/>
    <x v="6"/>
    <x v="6"/>
    <n v="206.41"/>
    <n v="4"/>
    <n v="825.64"/>
    <n v="0"/>
    <n v="0"/>
    <n v="0"/>
    <n v="206.41"/>
    <n v="825.64"/>
    <x v="3"/>
    <x v="0"/>
    <n v="18"/>
    <n v="15"/>
    <b v="0"/>
    <n v="12"/>
    <n v="4"/>
  </r>
  <r>
    <s v="ORD_004750-2"/>
    <s v="CUST_04750"/>
    <x v="92"/>
    <x v="16"/>
    <x v="0"/>
    <x v="6"/>
    <x v="4"/>
    <n v="110.56"/>
    <n v="5"/>
    <n v="552.79999999999995"/>
    <n v="0"/>
    <n v="0"/>
    <n v="0"/>
    <n v="110.55999999999999"/>
    <n v="552.79999999999995"/>
    <x v="1"/>
    <x v="1"/>
    <n v="17"/>
    <n v="10"/>
    <b v="1"/>
    <n v="3"/>
    <n v="5"/>
  </r>
  <r>
    <s v="ORD_004750-3"/>
    <s v="CUST_04750"/>
    <x v="24"/>
    <x v="16"/>
    <x v="0"/>
    <x v="6"/>
    <x v="1"/>
    <n v="953.6"/>
    <n v="5"/>
    <n v="4768"/>
    <n v="0"/>
    <n v="0"/>
    <n v="0"/>
    <n v="953.6"/>
    <n v="4768"/>
    <x v="1"/>
    <x v="0"/>
    <n v="12"/>
    <n v="8"/>
    <b v="1"/>
    <n v="2"/>
    <n v="4"/>
  </r>
  <r>
    <s v="ORD_004751-1"/>
    <s v="CUST_04751"/>
    <x v="112"/>
    <x v="34"/>
    <x v="1"/>
    <x v="5"/>
    <x v="4"/>
    <n v="135.43"/>
    <n v="5"/>
    <n v="677.15000000000009"/>
    <n v="0.13395850254744146"/>
    <n v="18.141999999999999"/>
    <n v="90.71"/>
    <n v="117.28800000000001"/>
    <n v="586.44000000000005"/>
    <x v="3"/>
    <x v="1"/>
    <n v="13"/>
    <n v="15"/>
    <b v="0"/>
    <n v="13"/>
    <n v="4"/>
  </r>
  <r>
    <s v="ORD_004751-2"/>
    <s v="CUST_04751"/>
    <x v="29"/>
    <x v="34"/>
    <x v="1"/>
    <x v="5"/>
    <x v="2"/>
    <n v="577.73"/>
    <n v="3"/>
    <n v="1733.19"/>
    <n v="0"/>
    <n v="0"/>
    <n v="0"/>
    <n v="577.73"/>
    <n v="1733.19"/>
    <x v="1"/>
    <x v="1"/>
    <n v="12"/>
    <n v="8"/>
    <b v="1"/>
    <n v="10"/>
    <n v="4"/>
  </r>
  <r>
    <s v="ORD_004751-3"/>
    <s v="CUST_04751"/>
    <x v="209"/>
    <x v="34"/>
    <x v="1"/>
    <x v="5"/>
    <x v="4"/>
    <n v="162.94999999999999"/>
    <n v="3"/>
    <n v="488.84999999999997"/>
    <n v="0"/>
    <n v="0"/>
    <n v="0"/>
    <n v="162.95000000000002"/>
    <n v="488.85"/>
    <x v="1"/>
    <x v="0"/>
    <n v="14"/>
    <n v="11"/>
    <b v="1"/>
    <n v="5"/>
    <n v="1"/>
  </r>
  <r>
    <s v="ORD_004752-1"/>
    <s v="CUST_04752"/>
    <x v="180"/>
    <x v="20"/>
    <x v="1"/>
    <x v="2"/>
    <x v="3"/>
    <n v="74.25"/>
    <n v="5"/>
    <n v="371.25"/>
    <n v="0.19808754208754212"/>
    <n v="14.708000000000002"/>
    <n v="73.540000000000006"/>
    <n v="59.541999999999994"/>
    <n v="297.70999999999998"/>
    <x v="2"/>
    <x v="1"/>
    <n v="15"/>
    <n v="7"/>
    <b v="0"/>
    <n v="11"/>
    <n v="2"/>
  </r>
  <r>
    <s v="ORD_004752-2"/>
    <s v="CUST_04752"/>
    <x v="240"/>
    <x v="20"/>
    <x v="1"/>
    <x v="2"/>
    <x v="5"/>
    <n v="263.64"/>
    <n v="3"/>
    <n v="790.92"/>
    <n v="0"/>
    <n v="0"/>
    <n v="0"/>
    <n v="263.64"/>
    <n v="790.92"/>
    <x v="1"/>
    <x v="0"/>
    <n v="17"/>
    <n v="12"/>
    <b v="1"/>
    <n v="8"/>
    <n v="2"/>
  </r>
  <r>
    <s v="ORD_004752-3"/>
    <s v="CUST_04752"/>
    <x v="43"/>
    <x v="20"/>
    <x v="1"/>
    <x v="2"/>
    <x v="5"/>
    <n v="22.4"/>
    <n v="1"/>
    <n v="22.4"/>
    <n v="0"/>
    <n v="0"/>
    <n v="0"/>
    <n v="22.4"/>
    <n v="22.4"/>
    <x v="3"/>
    <x v="0"/>
    <n v="12"/>
    <n v="10"/>
    <b v="1"/>
    <n v="7"/>
    <n v="5"/>
  </r>
  <r>
    <s v="ORD_004752-4"/>
    <s v="CUST_04752"/>
    <x v="137"/>
    <x v="20"/>
    <x v="1"/>
    <x v="2"/>
    <x v="4"/>
    <n v="133.94999999999999"/>
    <n v="1"/>
    <n v="133.94999999999999"/>
    <n v="0.18335199701381114"/>
    <n v="24.56"/>
    <n v="24.56"/>
    <n v="109.39"/>
    <n v="109.39"/>
    <x v="3"/>
    <x v="0"/>
    <n v="20"/>
    <n v="8"/>
    <b v="1"/>
    <n v="4"/>
    <n v="5"/>
  </r>
  <r>
    <s v="ORD_004752-5"/>
    <s v="CUST_04752"/>
    <x v="254"/>
    <x v="20"/>
    <x v="1"/>
    <x v="2"/>
    <x v="3"/>
    <n v="64.55"/>
    <n v="5"/>
    <n v="322.75"/>
    <n v="0.13741285824941907"/>
    <n v="8.870000000000001"/>
    <n v="44.35"/>
    <n v="55.679999999999993"/>
    <n v="278.39999999999998"/>
    <x v="3"/>
    <x v="0"/>
    <n v="20"/>
    <n v="12"/>
    <b v="1"/>
    <n v="4"/>
    <n v="5"/>
  </r>
  <r>
    <s v="ORD_004752-6"/>
    <s v="CUST_04752"/>
    <x v="284"/>
    <x v="20"/>
    <x v="1"/>
    <x v="2"/>
    <x v="3"/>
    <n v="40.450000000000003"/>
    <n v="1"/>
    <n v="40.450000000000003"/>
    <n v="0"/>
    <n v="0"/>
    <n v="0"/>
    <n v="40.450000000000003"/>
    <n v="40.450000000000003"/>
    <x v="0"/>
    <x v="1"/>
    <n v="16"/>
    <n v="8"/>
    <b v="1"/>
    <n v="5"/>
    <n v="2"/>
  </r>
  <r>
    <s v="ORD_004752-7"/>
    <s v="CUST_04752"/>
    <x v="27"/>
    <x v="20"/>
    <x v="1"/>
    <x v="2"/>
    <x v="5"/>
    <n v="23.94"/>
    <n v="4"/>
    <n v="95.76"/>
    <n v="7.5501253132832083E-2"/>
    <n v="1.8075000000000001"/>
    <n v="7.23"/>
    <n v="22.1325"/>
    <n v="88.53"/>
    <x v="3"/>
    <x v="2"/>
    <n v="10"/>
    <n v="8"/>
    <b v="1"/>
    <n v="4"/>
    <n v="5"/>
  </r>
  <r>
    <s v="ORD_004753-1"/>
    <s v="CUST_04753"/>
    <x v="376"/>
    <x v="4"/>
    <x v="0"/>
    <x v="9"/>
    <x v="1"/>
    <n v="322.2"/>
    <n v="3"/>
    <n v="966.59999999999991"/>
    <n v="0"/>
    <n v="0"/>
    <n v="0"/>
    <n v="322.2"/>
    <n v="966.6"/>
    <x v="2"/>
    <x v="0"/>
    <n v="11"/>
    <n v="14"/>
    <b v="1"/>
    <n v="11"/>
    <n v="1"/>
  </r>
  <r>
    <s v="ORD_004753-2"/>
    <s v="CUST_04753"/>
    <x v="141"/>
    <x v="4"/>
    <x v="0"/>
    <x v="9"/>
    <x v="2"/>
    <n v="271.60000000000002"/>
    <n v="3"/>
    <n v="814.80000000000007"/>
    <n v="0"/>
    <n v="0"/>
    <n v="0"/>
    <n v="271.59999999999997"/>
    <n v="814.8"/>
    <x v="3"/>
    <x v="0"/>
    <n v="19"/>
    <n v="10"/>
    <b v="1"/>
    <n v="5"/>
    <n v="4"/>
  </r>
  <r>
    <s v="ORD_004753-3"/>
    <s v="CUST_04753"/>
    <x v="56"/>
    <x v="4"/>
    <x v="0"/>
    <x v="9"/>
    <x v="7"/>
    <n v="978.75"/>
    <n v="3"/>
    <n v="2936.25"/>
    <n v="0"/>
    <n v="0"/>
    <n v="0"/>
    <n v="978.75"/>
    <n v="2936.25"/>
    <x v="1"/>
    <x v="1"/>
    <n v="13"/>
    <n v="6"/>
    <b v="1"/>
    <n v="11"/>
    <n v="3"/>
  </r>
  <r>
    <s v="ORD_004753-4"/>
    <s v="CUST_04753"/>
    <x v="396"/>
    <x v="4"/>
    <x v="0"/>
    <x v="9"/>
    <x v="3"/>
    <n v="41.77"/>
    <n v="3"/>
    <n v="125.31"/>
    <n v="0.19575452876865373"/>
    <n v="8.1766666666666676"/>
    <n v="24.53"/>
    <n v="33.593333333333334"/>
    <n v="100.78"/>
    <x v="3"/>
    <x v="0"/>
    <n v="14"/>
    <n v="8"/>
    <b v="1"/>
    <n v="6"/>
    <n v="4"/>
  </r>
  <r>
    <s v="ORD_004754-1"/>
    <s v="CUST_04754"/>
    <x v="149"/>
    <x v="28"/>
    <x v="1"/>
    <x v="4"/>
    <x v="2"/>
    <n v="549.63"/>
    <n v="3"/>
    <n v="1648.8899999999999"/>
    <n v="0"/>
    <n v="0"/>
    <n v="0"/>
    <n v="549.63"/>
    <n v="1648.89"/>
    <x v="1"/>
    <x v="2"/>
    <n v="15"/>
    <n v="12"/>
    <b v="1"/>
    <n v="4"/>
    <n v="4"/>
  </r>
  <r>
    <s v="ORD_004754-2"/>
    <s v="CUST_04754"/>
    <x v="179"/>
    <x v="28"/>
    <x v="1"/>
    <x v="4"/>
    <x v="0"/>
    <n v="89.83"/>
    <n v="5"/>
    <n v="449.15"/>
    <n v="0.1459423355226539"/>
    <n v="13.11"/>
    <n v="65.55"/>
    <n v="76.72"/>
    <n v="383.6"/>
    <x v="3"/>
    <x v="0"/>
    <n v="9"/>
    <n v="12"/>
    <b v="1"/>
    <n v="9"/>
    <n v="4"/>
  </r>
  <r>
    <s v="ORD_004754-3"/>
    <s v="CUST_04754"/>
    <x v="211"/>
    <x v="28"/>
    <x v="1"/>
    <x v="4"/>
    <x v="3"/>
    <n v="38.979999999999997"/>
    <n v="5"/>
    <n v="194.89999999999998"/>
    <n v="0"/>
    <n v="0"/>
    <n v="0"/>
    <n v="38.980000000000004"/>
    <n v="194.9"/>
    <x v="3"/>
    <x v="2"/>
    <n v="13"/>
    <n v="9"/>
    <b v="1"/>
    <n v="6"/>
    <n v="3"/>
  </r>
  <r>
    <s v="ORD_004754-4"/>
    <s v="CUST_04754"/>
    <x v="28"/>
    <x v="28"/>
    <x v="1"/>
    <x v="4"/>
    <x v="3"/>
    <n v="121.44"/>
    <n v="1"/>
    <n v="121.44"/>
    <n v="0.10424901185770752"/>
    <n v="12.66"/>
    <n v="12.66"/>
    <n v="108.78"/>
    <n v="108.78"/>
    <x v="3"/>
    <x v="1"/>
    <n v="18"/>
    <n v="11"/>
    <b v="1"/>
    <n v="5"/>
    <n v="5"/>
  </r>
  <r>
    <s v="ORD_004755-1"/>
    <s v="CUST_04755"/>
    <x v="337"/>
    <x v="10"/>
    <x v="1"/>
    <x v="0"/>
    <x v="7"/>
    <n v="2002.65"/>
    <n v="5"/>
    <n v="10013.25"/>
    <n v="0"/>
    <n v="0"/>
    <n v="0"/>
    <n v="2002.65"/>
    <n v="10013.25"/>
    <x v="1"/>
    <x v="1"/>
    <n v="9"/>
    <n v="10"/>
    <b v="1"/>
    <n v="10"/>
    <n v="5"/>
  </r>
  <r>
    <s v="ORD_004755-2"/>
    <s v="CUST_04755"/>
    <x v="219"/>
    <x v="10"/>
    <x v="1"/>
    <x v="0"/>
    <x v="4"/>
    <n v="51.24"/>
    <n v="3"/>
    <n v="153.72"/>
    <n v="0.15320062451209993"/>
    <n v="7.8500000000000005"/>
    <n v="23.55"/>
    <n v="43.389999999999993"/>
    <n v="130.16999999999999"/>
    <x v="3"/>
    <x v="1"/>
    <n v="15"/>
    <n v="8"/>
    <b v="1"/>
    <n v="2"/>
    <n v="3"/>
  </r>
  <r>
    <s v="ORD_004755-3"/>
    <s v="CUST_04755"/>
    <x v="357"/>
    <x v="10"/>
    <x v="1"/>
    <x v="0"/>
    <x v="3"/>
    <n v="18.63"/>
    <n v="5"/>
    <n v="93.149999999999991"/>
    <n v="8.8137412775093946E-2"/>
    <n v="1.6420000000000001"/>
    <n v="8.2100000000000009"/>
    <n v="16.988"/>
    <n v="84.94"/>
    <x v="3"/>
    <x v="2"/>
    <n v="16"/>
    <n v="10"/>
    <b v="1"/>
    <n v="3"/>
    <n v="2"/>
  </r>
  <r>
    <s v="ORD_004755-4"/>
    <s v="CUST_04755"/>
    <x v="158"/>
    <x v="10"/>
    <x v="1"/>
    <x v="0"/>
    <x v="0"/>
    <n v="28.42"/>
    <n v="1"/>
    <n v="28.42"/>
    <n v="0"/>
    <n v="0"/>
    <n v="0"/>
    <n v="28.42"/>
    <n v="28.42"/>
    <x v="0"/>
    <x v="0"/>
    <n v="11"/>
    <n v="14"/>
    <b v="1"/>
    <n v="14"/>
    <n v="4"/>
  </r>
  <r>
    <s v="ORD_004755-5"/>
    <s v="CUST_04755"/>
    <x v="144"/>
    <x v="10"/>
    <x v="1"/>
    <x v="0"/>
    <x v="2"/>
    <n v="1533.27"/>
    <n v="5"/>
    <n v="7666.35"/>
    <n v="0.19834340983649323"/>
    <n v="304.11399999999998"/>
    <n v="1520.57"/>
    <n v="1229.1559999999999"/>
    <n v="6145.78"/>
    <x v="0"/>
    <x v="0"/>
    <n v="11"/>
    <n v="7"/>
    <b v="1"/>
    <n v="4"/>
    <n v="5"/>
  </r>
  <r>
    <s v="ORD_004755-6"/>
    <s v="CUST_04755"/>
    <x v="172"/>
    <x v="10"/>
    <x v="1"/>
    <x v="0"/>
    <x v="1"/>
    <n v="863.11"/>
    <n v="2"/>
    <n v="1726.22"/>
    <n v="0"/>
    <n v="0"/>
    <n v="0"/>
    <n v="863.11"/>
    <n v="1726.22"/>
    <x v="3"/>
    <x v="1"/>
    <n v="13"/>
    <n v="10"/>
    <b v="1"/>
    <n v="8"/>
    <n v="4"/>
  </r>
  <r>
    <s v="ORD_004756-1"/>
    <s v="CUST_04756"/>
    <x v="405"/>
    <x v="12"/>
    <x v="1"/>
    <x v="5"/>
    <x v="7"/>
    <n v="3832.94"/>
    <n v="4"/>
    <n v="15331.76"/>
    <n v="0.21378302295365958"/>
    <n v="819.41750000000002"/>
    <n v="3277.67"/>
    <n v="3013.5225"/>
    <n v="12054.09"/>
    <x v="2"/>
    <x v="1"/>
    <n v="13"/>
    <n v="8"/>
    <b v="0"/>
    <n v="5"/>
    <n v="3"/>
  </r>
  <r>
    <s v="ORD_004756-2"/>
    <s v="CUST_04756"/>
    <x v="289"/>
    <x v="12"/>
    <x v="1"/>
    <x v="5"/>
    <x v="5"/>
    <n v="74.11"/>
    <n v="3"/>
    <n v="222.32999999999998"/>
    <n v="0"/>
    <n v="0"/>
    <n v="0"/>
    <n v="74.11"/>
    <n v="222.33"/>
    <x v="3"/>
    <x v="0"/>
    <n v="11"/>
    <n v="9"/>
    <b v="1"/>
    <n v="8"/>
    <n v="5"/>
  </r>
  <r>
    <s v="ORD_004757-1"/>
    <s v="CUST_04757"/>
    <x v="348"/>
    <x v="9"/>
    <x v="0"/>
    <x v="9"/>
    <x v="1"/>
    <n v="448.09"/>
    <n v="2"/>
    <n v="896.18"/>
    <n v="0"/>
    <n v="0"/>
    <n v="0"/>
    <n v="448.09"/>
    <n v="896.18"/>
    <x v="1"/>
    <x v="1"/>
    <n v="13"/>
    <n v="10"/>
    <b v="1"/>
    <n v="6"/>
    <n v="3"/>
  </r>
  <r>
    <s v="ORD_004757-2"/>
    <s v="CUST_04757"/>
    <x v="356"/>
    <x v="9"/>
    <x v="0"/>
    <x v="9"/>
    <x v="4"/>
    <n v="83.69"/>
    <n v="2"/>
    <n v="167.38"/>
    <n v="0"/>
    <n v="0"/>
    <n v="0"/>
    <n v="83.69"/>
    <n v="167.38"/>
    <x v="1"/>
    <x v="1"/>
    <n v="19"/>
    <n v="8"/>
    <b v="1"/>
    <n v="6"/>
    <n v="5"/>
  </r>
  <r>
    <s v="ORD_004758-1"/>
    <s v="CUST_04758"/>
    <x v="217"/>
    <x v="37"/>
    <x v="0"/>
    <x v="0"/>
    <x v="1"/>
    <n v="1393.88"/>
    <n v="2"/>
    <n v="2787.76"/>
    <n v="0"/>
    <n v="0"/>
    <n v="0"/>
    <n v="1393.88"/>
    <n v="2787.76"/>
    <x v="1"/>
    <x v="0"/>
    <n v="19"/>
    <n v="7"/>
    <b v="0"/>
    <n v="5"/>
    <n v="2"/>
  </r>
  <r>
    <s v="ORD_004758-2"/>
    <s v="CUST_04758"/>
    <x v="33"/>
    <x v="37"/>
    <x v="0"/>
    <x v="0"/>
    <x v="0"/>
    <n v="84.91"/>
    <n v="1"/>
    <n v="84.91"/>
    <n v="0"/>
    <n v="0"/>
    <n v="0"/>
    <n v="84.91"/>
    <n v="84.91"/>
    <x v="3"/>
    <x v="0"/>
    <n v="16"/>
    <n v="11"/>
    <b v="1"/>
    <n v="3"/>
    <n v="4"/>
  </r>
  <r>
    <s v="ORD_004758-3"/>
    <s v="CUST_04758"/>
    <x v="209"/>
    <x v="37"/>
    <x v="0"/>
    <x v="0"/>
    <x v="0"/>
    <n v="39.01"/>
    <n v="1"/>
    <n v="39.01"/>
    <n v="0"/>
    <n v="0"/>
    <n v="0"/>
    <n v="39.01"/>
    <n v="39.01"/>
    <x v="1"/>
    <x v="1"/>
    <n v="15"/>
    <n v="10"/>
    <b v="1"/>
    <n v="6"/>
    <n v="5"/>
  </r>
  <r>
    <s v="ORD_004759-1"/>
    <s v="CUST_04759"/>
    <x v="88"/>
    <x v="19"/>
    <x v="0"/>
    <x v="2"/>
    <x v="6"/>
    <n v="166.68"/>
    <n v="2"/>
    <n v="333.36"/>
    <n v="0"/>
    <n v="0"/>
    <n v="0"/>
    <n v="166.68"/>
    <n v="333.36"/>
    <x v="0"/>
    <x v="1"/>
    <n v="10"/>
    <n v="11"/>
    <b v="1"/>
    <n v="8"/>
    <n v="4"/>
  </r>
  <r>
    <s v="ORD_004759-2"/>
    <s v="CUST_04759"/>
    <x v="301"/>
    <x v="19"/>
    <x v="0"/>
    <x v="2"/>
    <x v="7"/>
    <n v="371.58"/>
    <n v="5"/>
    <n v="1857.8999999999999"/>
    <n v="0.13682114214973895"/>
    <n v="50.839999999999996"/>
    <n v="254.2"/>
    <n v="320.74"/>
    <n v="1603.7"/>
    <x v="0"/>
    <x v="1"/>
    <n v="11"/>
    <n v="7"/>
    <b v="1"/>
    <n v="4"/>
    <n v="5"/>
  </r>
  <r>
    <s v="ORD_004759-3"/>
    <s v="CUST_04759"/>
    <x v="249"/>
    <x v="19"/>
    <x v="0"/>
    <x v="2"/>
    <x v="6"/>
    <n v="316.83"/>
    <n v="3"/>
    <n v="950.49"/>
    <n v="0.1937421750886385"/>
    <n v="61.383333333333333"/>
    <n v="184.15"/>
    <n v="255.44666666666669"/>
    <n v="766.34"/>
    <x v="3"/>
    <x v="1"/>
    <n v="11"/>
    <n v="13"/>
    <b v="1"/>
    <n v="5"/>
    <n v="3"/>
  </r>
  <r>
    <s v="ORD_004759-4"/>
    <s v="CUST_04759"/>
    <x v="281"/>
    <x v="19"/>
    <x v="0"/>
    <x v="2"/>
    <x v="4"/>
    <n v="39.69"/>
    <n v="4"/>
    <n v="158.76"/>
    <n v="0"/>
    <n v="0"/>
    <n v="0"/>
    <n v="39.69"/>
    <n v="158.76"/>
    <x v="3"/>
    <x v="0"/>
    <n v="13"/>
    <n v="10"/>
    <b v="1"/>
    <n v="10"/>
    <n v="4"/>
  </r>
  <r>
    <s v="ORD_004759-5"/>
    <s v="CUST_04759"/>
    <x v="57"/>
    <x v="19"/>
    <x v="0"/>
    <x v="2"/>
    <x v="4"/>
    <n v="56.83"/>
    <n v="5"/>
    <n v="284.14999999999998"/>
    <n v="0"/>
    <n v="0"/>
    <n v="0"/>
    <n v="56.83"/>
    <n v="284.14999999999998"/>
    <x v="0"/>
    <x v="0"/>
    <n v="15"/>
    <n v="8"/>
    <b v="1"/>
    <n v="12"/>
    <n v="5"/>
  </r>
  <r>
    <s v="ORD_004760-1"/>
    <s v="CUST_04760"/>
    <x v="442"/>
    <x v="25"/>
    <x v="0"/>
    <x v="8"/>
    <x v="7"/>
    <n v="661.65"/>
    <n v="1"/>
    <n v="661.65"/>
    <n v="0"/>
    <n v="0"/>
    <n v="0"/>
    <n v="661.65"/>
    <n v="661.65"/>
    <x v="3"/>
    <x v="1"/>
    <n v="15"/>
    <n v="5"/>
    <b v="0"/>
    <n v="8"/>
    <n v="4"/>
  </r>
  <r>
    <s v="ORD_004760-2"/>
    <s v="CUST_04760"/>
    <x v="325"/>
    <x v="25"/>
    <x v="0"/>
    <x v="8"/>
    <x v="7"/>
    <n v="6407.9"/>
    <n v="1"/>
    <n v="6407.9"/>
    <n v="0.19752805131166218"/>
    <n v="1265.74"/>
    <n v="1265.74"/>
    <n v="5142.16"/>
    <n v="5142.16"/>
    <x v="3"/>
    <x v="0"/>
    <n v="17"/>
    <n v="9"/>
    <b v="1"/>
    <n v="4"/>
    <n v="5"/>
  </r>
  <r>
    <s v="ORD_004760-3"/>
    <s v="CUST_04760"/>
    <x v="107"/>
    <x v="25"/>
    <x v="0"/>
    <x v="8"/>
    <x v="1"/>
    <n v="748.86"/>
    <n v="2"/>
    <n v="1497.72"/>
    <n v="0.21042651496942019"/>
    <n v="157.58000000000001"/>
    <n v="315.16000000000003"/>
    <n v="591.28"/>
    <n v="1182.56"/>
    <x v="4"/>
    <x v="1"/>
    <n v="12"/>
    <n v="10"/>
    <b v="1"/>
    <n v="6"/>
    <n v="5"/>
  </r>
  <r>
    <s v="ORD_004760-4"/>
    <s v="CUST_04760"/>
    <x v="409"/>
    <x v="25"/>
    <x v="0"/>
    <x v="8"/>
    <x v="4"/>
    <n v="21.16"/>
    <n v="3"/>
    <n v="63.480000000000004"/>
    <n v="0"/>
    <n v="0"/>
    <n v="0"/>
    <n v="21.16"/>
    <n v="63.48"/>
    <x v="3"/>
    <x v="1"/>
    <n v="13"/>
    <n v="8"/>
    <b v="1"/>
    <n v="4"/>
    <n v="5"/>
  </r>
  <r>
    <s v="ORD_004760-5"/>
    <s v="CUST_04760"/>
    <x v="352"/>
    <x v="25"/>
    <x v="0"/>
    <x v="8"/>
    <x v="2"/>
    <n v="771.46"/>
    <n v="1"/>
    <n v="771.46"/>
    <n v="0.11392684001762891"/>
    <n v="87.89"/>
    <n v="87.89"/>
    <n v="683.57"/>
    <n v="683.57"/>
    <x v="2"/>
    <x v="0"/>
    <n v="12"/>
    <n v="9"/>
    <b v="1"/>
    <n v="4"/>
    <n v="4"/>
  </r>
  <r>
    <s v="ORD_004760-6"/>
    <s v="CUST_04760"/>
    <x v="443"/>
    <x v="25"/>
    <x v="0"/>
    <x v="8"/>
    <x v="3"/>
    <n v="15.22"/>
    <n v="3"/>
    <n v="45.660000000000004"/>
    <n v="8.190976784932108E-2"/>
    <n v="1.2466666666666668"/>
    <n v="3.74"/>
    <n v="13.973333333333334"/>
    <n v="41.92"/>
    <x v="3"/>
    <x v="1"/>
    <n v="18"/>
    <n v="13"/>
    <b v="1"/>
    <n v="8"/>
    <n v="5"/>
  </r>
  <r>
    <s v="ORD_004761-1"/>
    <s v="CUST_04761"/>
    <x v="333"/>
    <x v="24"/>
    <x v="1"/>
    <x v="3"/>
    <x v="7"/>
    <n v="1517.28"/>
    <n v="4"/>
    <n v="6069.12"/>
    <n v="0"/>
    <n v="0"/>
    <n v="0"/>
    <n v="1517.28"/>
    <n v="6069.12"/>
    <x v="0"/>
    <x v="1"/>
    <n v="13"/>
    <n v="9"/>
    <b v="1"/>
    <n v="3"/>
    <n v="2"/>
  </r>
  <r>
    <s v="ORD_004761-2"/>
    <s v="CUST_04761"/>
    <x v="302"/>
    <x v="24"/>
    <x v="1"/>
    <x v="3"/>
    <x v="4"/>
    <n v="154.34"/>
    <n v="2"/>
    <n v="308.68"/>
    <n v="0.18724893093170919"/>
    <n v="28.9"/>
    <n v="57.8"/>
    <n v="125.44"/>
    <n v="250.88"/>
    <x v="3"/>
    <x v="0"/>
    <n v="14"/>
    <n v="11"/>
    <b v="1"/>
    <n v="3"/>
    <n v="5"/>
  </r>
  <r>
    <s v="ORD_004761-3"/>
    <s v="CUST_04761"/>
    <x v="84"/>
    <x v="24"/>
    <x v="1"/>
    <x v="3"/>
    <x v="0"/>
    <n v="129.35"/>
    <n v="2"/>
    <n v="258.7"/>
    <n v="0"/>
    <n v="0"/>
    <n v="0"/>
    <n v="129.35"/>
    <n v="258.7"/>
    <x v="2"/>
    <x v="1"/>
    <n v="22"/>
    <n v="11"/>
    <b v="1"/>
    <n v="18"/>
    <n v="5"/>
  </r>
  <r>
    <s v="ORD_004761-4"/>
    <s v="CUST_04761"/>
    <x v="100"/>
    <x v="24"/>
    <x v="1"/>
    <x v="3"/>
    <x v="7"/>
    <n v="2345.7600000000002"/>
    <n v="4"/>
    <n v="9383.0400000000009"/>
    <n v="0"/>
    <n v="0"/>
    <n v="0"/>
    <n v="2345.7600000000002"/>
    <n v="9383.0400000000009"/>
    <x v="3"/>
    <x v="1"/>
    <n v="18"/>
    <n v="7"/>
    <b v="1"/>
    <n v="2"/>
    <n v="5"/>
  </r>
  <r>
    <s v="ORD_004761-5"/>
    <s v="CUST_04761"/>
    <x v="20"/>
    <x v="24"/>
    <x v="1"/>
    <x v="3"/>
    <x v="4"/>
    <n v="76.3"/>
    <n v="2"/>
    <n v="152.6"/>
    <n v="0"/>
    <n v="0"/>
    <n v="0"/>
    <n v="76.3"/>
    <n v="152.6"/>
    <x v="3"/>
    <x v="0"/>
    <n v="14"/>
    <n v="8"/>
    <b v="1"/>
    <n v="2"/>
    <n v="4"/>
  </r>
  <r>
    <s v="ORD_004761-6"/>
    <s v="CUST_04761"/>
    <x v="260"/>
    <x v="24"/>
    <x v="1"/>
    <x v="3"/>
    <x v="6"/>
    <n v="210.47"/>
    <n v="3"/>
    <n v="631.41"/>
    <n v="0.19885652745442739"/>
    <n v="41.853333333333332"/>
    <n v="125.56"/>
    <n v="168.61666666666667"/>
    <n v="505.85"/>
    <x v="1"/>
    <x v="2"/>
    <n v="15"/>
    <n v="7"/>
    <b v="1"/>
    <n v="12"/>
    <n v="3"/>
  </r>
  <r>
    <s v="ORD_004762-1"/>
    <s v="CUST_04762"/>
    <x v="400"/>
    <x v="25"/>
    <x v="1"/>
    <x v="0"/>
    <x v="1"/>
    <n v="635.51"/>
    <n v="4"/>
    <n v="2542.04"/>
    <n v="0"/>
    <n v="0"/>
    <n v="0"/>
    <n v="635.51"/>
    <n v="2542.04"/>
    <x v="0"/>
    <x v="1"/>
    <n v="19"/>
    <n v="12"/>
    <b v="0"/>
    <n v="3"/>
    <n v="3"/>
  </r>
  <r>
    <s v="ORD_004762-2"/>
    <s v="CUST_04762"/>
    <x v="344"/>
    <x v="25"/>
    <x v="1"/>
    <x v="0"/>
    <x v="2"/>
    <n v="370.05"/>
    <n v="3"/>
    <n v="1110.1500000000001"/>
    <n v="7.6503175246588298E-2"/>
    <n v="28.310000000000002"/>
    <n v="84.93"/>
    <n v="341.74"/>
    <n v="1025.22"/>
    <x v="2"/>
    <x v="1"/>
    <n v="19"/>
    <n v="10"/>
    <b v="1"/>
    <n v="7"/>
    <n v="4"/>
  </r>
  <r>
    <s v="ORD_004762-3"/>
    <s v="CUST_04762"/>
    <x v="357"/>
    <x v="25"/>
    <x v="1"/>
    <x v="0"/>
    <x v="2"/>
    <n v="141.80000000000001"/>
    <n v="3"/>
    <n v="425.40000000000003"/>
    <n v="0.21405735778091209"/>
    <n v="30.353333333333335"/>
    <n v="91.06"/>
    <n v="111.44666666666666"/>
    <n v="334.34"/>
    <x v="2"/>
    <x v="0"/>
    <n v="12"/>
    <n v="8"/>
    <b v="1"/>
    <n v="12"/>
    <n v="4"/>
  </r>
  <r>
    <s v="ORD_004763-1"/>
    <s v="CUST_04763"/>
    <x v="64"/>
    <x v="25"/>
    <x v="1"/>
    <x v="3"/>
    <x v="1"/>
    <n v="620.75"/>
    <n v="4"/>
    <n v="2483"/>
    <n v="0"/>
    <n v="0"/>
    <n v="0"/>
    <n v="620.75"/>
    <n v="2483"/>
    <x v="1"/>
    <x v="0"/>
    <n v="17"/>
    <n v="11"/>
    <b v="0"/>
    <n v="3"/>
    <n v="4"/>
  </r>
  <r>
    <s v="ORD_004763-2"/>
    <s v="CUST_04763"/>
    <x v="16"/>
    <x v="25"/>
    <x v="1"/>
    <x v="3"/>
    <x v="7"/>
    <n v="1924.15"/>
    <n v="2"/>
    <n v="3848.3"/>
    <n v="5.5375100693812851E-2"/>
    <n v="106.55"/>
    <n v="213.1"/>
    <n v="1817.6"/>
    <n v="3635.2"/>
    <x v="3"/>
    <x v="1"/>
    <n v="17"/>
    <n v="11"/>
    <b v="1"/>
    <n v="6"/>
    <n v="4"/>
  </r>
  <r>
    <s v="ORD_004763-3"/>
    <s v="CUST_04763"/>
    <x v="54"/>
    <x v="25"/>
    <x v="1"/>
    <x v="3"/>
    <x v="3"/>
    <n v="43.04"/>
    <n v="2"/>
    <n v="86.08"/>
    <n v="0"/>
    <n v="0"/>
    <n v="0"/>
    <n v="43.04"/>
    <n v="86.08"/>
    <x v="1"/>
    <x v="1"/>
    <n v="14"/>
    <n v="8"/>
    <b v="1"/>
    <n v="4"/>
    <n v="3"/>
  </r>
  <r>
    <s v="ORD_004764-1"/>
    <s v="CUST_04764"/>
    <x v="437"/>
    <x v="18"/>
    <x v="2"/>
    <x v="2"/>
    <x v="4"/>
    <n v="168.18"/>
    <n v="4"/>
    <n v="672.72"/>
    <n v="0.14053395171839697"/>
    <n v="23.635000000000002"/>
    <n v="94.54"/>
    <n v="144.54499999999999"/>
    <n v="578.17999999999995"/>
    <x v="0"/>
    <x v="0"/>
    <n v="14"/>
    <n v="7"/>
    <b v="1"/>
    <n v="5"/>
    <n v="5"/>
  </r>
  <r>
    <s v="ORD_004764-2"/>
    <s v="CUST_04764"/>
    <x v="81"/>
    <x v="18"/>
    <x v="2"/>
    <x v="2"/>
    <x v="4"/>
    <n v="83.98"/>
    <n v="1"/>
    <n v="83.98"/>
    <n v="0.15979995236961181"/>
    <n v="13.42"/>
    <n v="13.42"/>
    <n v="70.56"/>
    <n v="70.56"/>
    <x v="1"/>
    <x v="0"/>
    <n v="10"/>
    <n v="10"/>
    <b v="1"/>
    <n v="5"/>
    <n v="2"/>
  </r>
  <r>
    <s v="ORD_004764-3"/>
    <s v="CUST_04764"/>
    <x v="180"/>
    <x v="18"/>
    <x v="2"/>
    <x v="2"/>
    <x v="3"/>
    <n v="136.32"/>
    <n v="4"/>
    <n v="545.28"/>
    <n v="0"/>
    <n v="0"/>
    <n v="0"/>
    <n v="136.32"/>
    <n v="545.28"/>
    <x v="3"/>
    <x v="1"/>
    <n v="14"/>
    <n v="10"/>
    <b v="1"/>
    <n v="6"/>
    <n v="5"/>
  </r>
  <r>
    <s v="ORD_004764-4"/>
    <s v="CUST_04764"/>
    <x v="60"/>
    <x v="18"/>
    <x v="2"/>
    <x v="2"/>
    <x v="7"/>
    <n v="283.82"/>
    <n v="2"/>
    <n v="567.64"/>
    <n v="0"/>
    <n v="0"/>
    <n v="0"/>
    <n v="283.82"/>
    <n v="567.64"/>
    <x v="1"/>
    <x v="2"/>
    <n v="11"/>
    <n v="8"/>
    <b v="1"/>
    <n v="5"/>
    <n v="5"/>
  </r>
  <r>
    <s v="ORD_004764-5"/>
    <s v="CUST_04764"/>
    <x v="318"/>
    <x v="18"/>
    <x v="2"/>
    <x v="2"/>
    <x v="3"/>
    <n v="49.68"/>
    <n v="3"/>
    <n v="149.04"/>
    <n v="0"/>
    <n v="0"/>
    <n v="0"/>
    <n v="49.68"/>
    <n v="149.04"/>
    <x v="1"/>
    <x v="0"/>
    <n v="15"/>
    <n v="10"/>
    <b v="1"/>
    <n v="2"/>
    <n v="4"/>
  </r>
  <r>
    <s v="ORD_004764-6"/>
    <s v="CUST_04764"/>
    <x v="116"/>
    <x v="18"/>
    <x v="2"/>
    <x v="2"/>
    <x v="0"/>
    <n v="37.61"/>
    <n v="1"/>
    <n v="37.61"/>
    <n v="0"/>
    <n v="0"/>
    <n v="0"/>
    <n v="37.61"/>
    <n v="37.61"/>
    <x v="1"/>
    <x v="0"/>
    <n v="17"/>
    <n v="8"/>
    <b v="1"/>
    <n v="9"/>
    <n v="1"/>
  </r>
  <r>
    <s v="ORD_004765-1"/>
    <s v="CUST_04765"/>
    <x v="66"/>
    <x v="36"/>
    <x v="0"/>
    <x v="9"/>
    <x v="4"/>
    <n v="103.23"/>
    <n v="2"/>
    <n v="206.46"/>
    <n v="9.7839775259130096E-2"/>
    <n v="10.1"/>
    <n v="20.2"/>
    <n v="93.13"/>
    <n v="186.26"/>
    <x v="1"/>
    <x v="1"/>
    <n v="13"/>
    <n v="10"/>
    <b v="0"/>
    <n v="9"/>
    <n v="4"/>
  </r>
  <r>
    <s v="ORD_004765-2"/>
    <s v="CUST_04765"/>
    <x v="219"/>
    <x v="36"/>
    <x v="0"/>
    <x v="9"/>
    <x v="7"/>
    <n v="3334.49"/>
    <n v="3"/>
    <n v="10003.469999999999"/>
    <n v="0.12628517904287212"/>
    <n v="421.09666666666664"/>
    <n v="1263.29"/>
    <n v="2913.3933333333334"/>
    <n v="8740.18"/>
    <x v="1"/>
    <x v="0"/>
    <n v="17"/>
    <n v="7"/>
    <b v="1"/>
    <n v="8"/>
    <n v="5"/>
  </r>
  <r>
    <s v="ORD_004765-3"/>
    <s v="CUST_04765"/>
    <x v="25"/>
    <x v="36"/>
    <x v="0"/>
    <x v="9"/>
    <x v="2"/>
    <n v="197.21"/>
    <n v="2"/>
    <n v="394.42"/>
    <n v="0.17666446934739619"/>
    <n v="34.840000000000003"/>
    <n v="69.680000000000007"/>
    <n v="162.37"/>
    <n v="324.74"/>
    <x v="1"/>
    <x v="1"/>
    <n v="14"/>
    <n v="6"/>
    <b v="1"/>
    <n v="9"/>
    <n v="5"/>
  </r>
  <r>
    <s v="ORD_004765-4"/>
    <s v="CUST_04765"/>
    <x v="160"/>
    <x v="36"/>
    <x v="0"/>
    <x v="9"/>
    <x v="1"/>
    <n v="578.47"/>
    <n v="3"/>
    <n v="1735.41"/>
    <n v="0"/>
    <n v="0"/>
    <n v="0"/>
    <n v="578.47"/>
    <n v="1735.41"/>
    <x v="0"/>
    <x v="0"/>
    <n v="11"/>
    <n v="10"/>
    <b v="1"/>
    <n v="8"/>
    <n v="4"/>
  </r>
  <r>
    <s v="ORD_004765-5"/>
    <s v="CUST_04765"/>
    <x v="277"/>
    <x v="36"/>
    <x v="0"/>
    <x v="9"/>
    <x v="2"/>
    <n v="81.819999999999993"/>
    <n v="1"/>
    <n v="81.819999999999993"/>
    <n v="0"/>
    <n v="0"/>
    <n v="0"/>
    <n v="81.819999999999993"/>
    <n v="81.819999999999993"/>
    <x v="3"/>
    <x v="0"/>
    <n v="16"/>
    <n v="10"/>
    <b v="1"/>
    <n v="10"/>
    <n v="5"/>
  </r>
  <r>
    <s v="ORD_004766-1"/>
    <s v="CUST_04766"/>
    <x v="264"/>
    <x v="8"/>
    <x v="1"/>
    <x v="1"/>
    <x v="4"/>
    <n v="74.489999999999995"/>
    <n v="5"/>
    <n v="372.45"/>
    <n v="0"/>
    <n v="0"/>
    <n v="0"/>
    <n v="74.489999999999995"/>
    <n v="372.45"/>
    <x v="1"/>
    <x v="2"/>
    <n v="12"/>
    <n v="10"/>
    <b v="1"/>
    <n v="4"/>
    <n v="4"/>
  </r>
  <r>
    <s v="ORD_004766-2"/>
    <s v="CUST_04766"/>
    <x v="124"/>
    <x v="8"/>
    <x v="1"/>
    <x v="1"/>
    <x v="2"/>
    <n v="621.13"/>
    <n v="3"/>
    <n v="1863.3899999999999"/>
    <n v="0"/>
    <n v="0"/>
    <n v="0"/>
    <n v="621.13"/>
    <n v="1863.39"/>
    <x v="0"/>
    <x v="1"/>
    <n v="13"/>
    <n v="7"/>
    <b v="1"/>
    <n v="12"/>
    <n v="5"/>
  </r>
  <r>
    <s v="ORD_004766-3"/>
    <s v="CUST_04766"/>
    <x v="347"/>
    <x v="8"/>
    <x v="1"/>
    <x v="1"/>
    <x v="6"/>
    <n v="162.77000000000001"/>
    <n v="5"/>
    <n v="813.85"/>
    <n v="0"/>
    <n v="0"/>
    <n v="0"/>
    <n v="162.77000000000001"/>
    <n v="813.85"/>
    <x v="3"/>
    <x v="0"/>
    <n v="18"/>
    <n v="7"/>
    <b v="1"/>
    <n v="3"/>
    <n v="4"/>
  </r>
  <r>
    <s v="ORD_004766-4"/>
    <s v="CUST_04766"/>
    <x v="354"/>
    <x v="8"/>
    <x v="1"/>
    <x v="1"/>
    <x v="7"/>
    <n v="1387.54"/>
    <n v="3"/>
    <n v="4162.62"/>
    <n v="0.13047311548976365"/>
    <n v="181.03666666666666"/>
    <n v="543.11"/>
    <n v="1206.5033333333333"/>
    <n v="3619.51"/>
    <x v="4"/>
    <x v="0"/>
    <n v="17"/>
    <n v="9"/>
    <b v="1"/>
    <n v="9"/>
    <n v="5"/>
  </r>
  <r>
    <s v="ORD_004766-5"/>
    <s v="CUST_04766"/>
    <x v="140"/>
    <x v="8"/>
    <x v="1"/>
    <x v="1"/>
    <x v="7"/>
    <n v="2323.4499999999998"/>
    <n v="5"/>
    <n v="11617.25"/>
    <n v="0"/>
    <n v="0"/>
    <n v="0"/>
    <n v="2323.4499999999998"/>
    <n v="11617.25"/>
    <x v="3"/>
    <x v="1"/>
    <n v="15"/>
    <n v="11"/>
    <b v="1"/>
    <n v="5"/>
    <n v="1"/>
  </r>
  <r>
    <s v="ORD_004766-6"/>
    <s v="CUST_04766"/>
    <x v="425"/>
    <x v="8"/>
    <x v="1"/>
    <x v="1"/>
    <x v="6"/>
    <n v="613.54999999999995"/>
    <n v="3"/>
    <n v="1840.6499999999999"/>
    <n v="0"/>
    <n v="0"/>
    <n v="0"/>
    <n v="613.55000000000007"/>
    <n v="1840.65"/>
    <x v="1"/>
    <x v="2"/>
    <n v="12"/>
    <n v="10"/>
    <b v="1"/>
    <n v="8"/>
    <n v="5"/>
  </r>
  <r>
    <s v="ORD_004767-1"/>
    <s v="CUST_04767"/>
    <x v="155"/>
    <x v="23"/>
    <x v="1"/>
    <x v="5"/>
    <x v="3"/>
    <n v="58.59"/>
    <n v="2"/>
    <n v="117.18"/>
    <n v="0.20139955623826591"/>
    <n v="11.8"/>
    <n v="23.6"/>
    <n v="46.79"/>
    <n v="93.58"/>
    <x v="3"/>
    <x v="2"/>
    <n v="17"/>
    <n v="8"/>
    <b v="0"/>
    <n v="3"/>
    <n v="5"/>
  </r>
  <r>
    <s v="ORD_004767-2"/>
    <s v="CUST_04767"/>
    <x v="5"/>
    <x v="23"/>
    <x v="1"/>
    <x v="5"/>
    <x v="4"/>
    <n v="125.45"/>
    <n v="4"/>
    <n v="501.8"/>
    <n v="0"/>
    <n v="0"/>
    <n v="0"/>
    <n v="125.45"/>
    <n v="501.8"/>
    <x v="1"/>
    <x v="1"/>
    <n v="15"/>
    <n v="7"/>
    <b v="1"/>
    <n v="4"/>
    <n v="3"/>
  </r>
  <r>
    <s v="ORD_004767-3"/>
    <s v="CUST_04767"/>
    <x v="113"/>
    <x v="23"/>
    <x v="1"/>
    <x v="5"/>
    <x v="3"/>
    <n v="117.67"/>
    <n v="4"/>
    <n v="470.68"/>
    <n v="0"/>
    <n v="0"/>
    <n v="0"/>
    <n v="117.67"/>
    <n v="470.68"/>
    <x v="3"/>
    <x v="1"/>
    <n v="13"/>
    <n v="9"/>
    <b v="1"/>
    <n v="4"/>
    <n v="5"/>
  </r>
  <r>
    <s v="ORD_004767-4"/>
    <s v="CUST_04767"/>
    <x v="317"/>
    <x v="23"/>
    <x v="1"/>
    <x v="5"/>
    <x v="7"/>
    <n v="3964.54"/>
    <n v="3"/>
    <n v="11893.619999999999"/>
    <n v="0.13502028818812103"/>
    <n v="535.29333333333341"/>
    <n v="1605.88"/>
    <n v="3429.2466666666664"/>
    <n v="10287.74"/>
    <x v="1"/>
    <x v="1"/>
    <n v="12"/>
    <n v="13"/>
    <b v="1"/>
    <n v="6"/>
    <n v="4"/>
  </r>
  <r>
    <s v="ORD_004767-5"/>
    <s v="CUST_04767"/>
    <x v="221"/>
    <x v="23"/>
    <x v="1"/>
    <x v="5"/>
    <x v="1"/>
    <n v="561.46"/>
    <n v="3"/>
    <n v="1684.38"/>
    <n v="0.19488476472055"/>
    <n v="109.42"/>
    <n v="328.26"/>
    <n v="452.03999999999996"/>
    <n v="1356.12"/>
    <x v="1"/>
    <x v="1"/>
    <n v="20"/>
    <n v="10"/>
    <b v="1"/>
    <n v="8"/>
    <n v="5"/>
  </r>
  <r>
    <s v="ORD_004767-6"/>
    <s v="CUST_04767"/>
    <x v="161"/>
    <x v="23"/>
    <x v="1"/>
    <x v="5"/>
    <x v="3"/>
    <n v="25.76"/>
    <n v="5"/>
    <n v="128.80000000000001"/>
    <n v="0"/>
    <n v="0"/>
    <n v="0"/>
    <n v="25.76"/>
    <n v="128.80000000000001"/>
    <x v="1"/>
    <x v="1"/>
    <n v="17"/>
    <n v="11"/>
    <b v="1"/>
    <n v="7"/>
    <n v="5"/>
  </r>
  <r>
    <s v="ORD_004767-7"/>
    <s v="CUST_04767"/>
    <x v="231"/>
    <x v="23"/>
    <x v="1"/>
    <x v="5"/>
    <x v="4"/>
    <n v="55.47"/>
    <n v="3"/>
    <n v="166.41"/>
    <n v="0.21801574424613906"/>
    <n v="12.093333333333334"/>
    <n v="36.28"/>
    <n v="43.376666666666665"/>
    <n v="130.13"/>
    <x v="3"/>
    <x v="1"/>
    <n v="16"/>
    <n v="8"/>
    <b v="1"/>
    <n v="5"/>
    <n v="5"/>
  </r>
  <r>
    <s v="ORD_004767-8"/>
    <s v="CUST_04767"/>
    <x v="152"/>
    <x v="23"/>
    <x v="1"/>
    <x v="5"/>
    <x v="1"/>
    <n v="461.82"/>
    <n v="1"/>
    <n v="461.82"/>
    <n v="0"/>
    <n v="0"/>
    <n v="0"/>
    <n v="461.82"/>
    <n v="461.82"/>
    <x v="0"/>
    <x v="0"/>
    <n v="15"/>
    <n v="4"/>
    <b v="1"/>
    <n v="5"/>
    <n v="5"/>
  </r>
  <r>
    <s v="ORD_004768-1"/>
    <s v="CUST_04768"/>
    <x v="323"/>
    <x v="20"/>
    <x v="0"/>
    <x v="1"/>
    <x v="5"/>
    <n v="75.680000000000007"/>
    <n v="1"/>
    <n v="75.680000000000007"/>
    <n v="6.553911205073995E-2"/>
    <n v="4.96"/>
    <n v="4.96"/>
    <n v="70.72"/>
    <n v="70.72"/>
    <x v="2"/>
    <x v="0"/>
    <n v="13"/>
    <n v="9"/>
    <b v="0"/>
    <n v="6"/>
    <n v="2"/>
  </r>
  <r>
    <s v="ORD_004768-2"/>
    <s v="CUST_04768"/>
    <x v="361"/>
    <x v="20"/>
    <x v="0"/>
    <x v="1"/>
    <x v="0"/>
    <n v="113.65"/>
    <n v="4"/>
    <n v="454.6"/>
    <n v="0"/>
    <n v="0"/>
    <n v="0"/>
    <n v="113.65"/>
    <n v="454.6"/>
    <x v="0"/>
    <x v="1"/>
    <n v="15"/>
    <n v="12"/>
    <b v="1"/>
    <n v="11"/>
    <n v="5"/>
  </r>
  <r>
    <s v="ORD_004768-3"/>
    <s v="CUST_04768"/>
    <x v="381"/>
    <x v="20"/>
    <x v="0"/>
    <x v="1"/>
    <x v="0"/>
    <n v="47.17"/>
    <n v="4"/>
    <n v="188.68"/>
    <n v="0.15179139283442866"/>
    <n v="7.16"/>
    <n v="28.64"/>
    <n v="40.01"/>
    <n v="160.04"/>
    <x v="1"/>
    <x v="0"/>
    <n v="16"/>
    <n v="5"/>
    <b v="1"/>
    <n v="4"/>
    <n v="5"/>
  </r>
  <r>
    <s v="ORD_004769-1"/>
    <s v="CUST_04769"/>
    <x v="198"/>
    <x v="27"/>
    <x v="1"/>
    <x v="7"/>
    <x v="0"/>
    <n v="24.25"/>
    <n v="5"/>
    <n v="121.25"/>
    <n v="0"/>
    <n v="0"/>
    <n v="0"/>
    <n v="24.25"/>
    <n v="121.25"/>
    <x v="0"/>
    <x v="1"/>
    <n v="16"/>
    <n v="4"/>
    <b v="0"/>
    <n v="8"/>
    <n v="4"/>
  </r>
  <r>
    <s v="ORD_004769-2"/>
    <s v="CUST_04769"/>
    <x v="339"/>
    <x v="27"/>
    <x v="1"/>
    <x v="7"/>
    <x v="1"/>
    <n v="644.4"/>
    <n v="4"/>
    <n v="2577.6"/>
    <n v="0"/>
    <n v="0"/>
    <n v="0"/>
    <n v="644.4"/>
    <n v="2577.6"/>
    <x v="1"/>
    <x v="0"/>
    <n v="17"/>
    <n v="8"/>
    <b v="1"/>
    <n v="3"/>
    <n v="4"/>
  </r>
  <r>
    <s v="ORD_004770-1"/>
    <s v="CUST_04770"/>
    <x v="163"/>
    <x v="5"/>
    <x v="0"/>
    <x v="0"/>
    <x v="3"/>
    <n v="93.94"/>
    <n v="3"/>
    <n v="281.82"/>
    <n v="0.1433184302036761"/>
    <n v="13.463333333333333"/>
    <n v="40.39"/>
    <n v="80.476666666666674"/>
    <n v="241.43"/>
    <x v="3"/>
    <x v="0"/>
    <n v="21"/>
    <n v="8"/>
    <b v="1"/>
    <n v="4"/>
    <n v="4"/>
  </r>
  <r>
    <s v="ORD_004770-2"/>
    <s v="CUST_04770"/>
    <x v="19"/>
    <x v="5"/>
    <x v="0"/>
    <x v="0"/>
    <x v="2"/>
    <n v="339.58"/>
    <n v="5"/>
    <n v="1697.8999999999999"/>
    <n v="0"/>
    <n v="0"/>
    <n v="0"/>
    <n v="339.58000000000004"/>
    <n v="1697.9"/>
    <x v="1"/>
    <x v="2"/>
    <n v="15"/>
    <n v="7"/>
    <b v="1"/>
    <n v="8"/>
    <n v="5"/>
  </r>
  <r>
    <s v="ORD_004770-3"/>
    <s v="CUST_04770"/>
    <x v="370"/>
    <x v="5"/>
    <x v="0"/>
    <x v="0"/>
    <x v="4"/>
    <n v="62.14"/>
    <n v="1"/>
    <n v="62.14"/>
    <n v="0.13501770196330867"/>
    <n v="8.39"/>
    <n v="8.39"/>
    <n v="53.75"/>
    <n v="53.75"/>
    <x v="1"/>
    <x v="0"/>
    <n v="14"/>
    <n v="14"/>
    <b v="1"/>
    <n v="6"/>
    <n v="4"/>
  </r>
  <r>
    <s v="ORD_004771-1"/>
    <s v="CUST_04771"/>
    <x v="10"/>
    <x v="15"/>
    <x v="1"/>
    <x v="3"/>
    <x v="0"/>
    <n v="75.91"/>
    <n v="1"/>
    <n v="75.91"/>
    <n v="0.1023580555921486"/>
    <n v="7.77"/>
    <n v="7.77"/>
    <n v="68.14"/>
    <n v="68.14"/>
    <x v="3"/>
    <x v="2"/>
    <n v="15"/>
    <n v="11"/>
    <b v="1"/>
    <n v="7"/>
    <n v="2"/>
  </r>
  <r>
    <s v="ORD_004771-2"/>
    <s v="CUST_04771"/>
    <x v="84"/>
    <x v="15"/>
    <x v="1"/>
    <x v="3"/>
    <x v="4"/>
    <n v="248.58"/>
    <n v="2"/>
    <n v="497.16"/>
    <n v="0"/>
    <n v="0"/>
    <n v="0"/>
    <n v="248.58"/>
    <n v="497.16"/>
    <x v="1"/>
    <x v="1"/>
    <n v="14"/>
    <n v="8"/>
    <b v="1"/>
    <n v="22"/>
    <n v="5"/>
  </r>
  <r>
    <s v="ORD_004771-3"/>
    <s v="CUST_04771"/>
    <x v="84"/>
    <x v="15"/>
    <x v="1"/>
    <x v="3"/>
    <x v="3"/>
    <n v="21.02"/>
    <n v="5"/>
    <n v="105.1"/>
    <n v="0"/>
    <n v="0"/>
    <n v="0"/>
    <n v="21.02"/>
    <n v="105.1"/>
    <x v="0"/>
    <x v="0"/>
    <n v="10"/>
    <n v="12"/>
    <b v="1"/>
    <n v="7"/>
    <n v="4"/>
  </r>
  <r>
    <s v="ORD_004772-1"/>
    <s v="CUST_04772"/>
    <x v="242"/>
    <x v="36"/>
    <x v="1"/>
    <x v="6"/>
    <x v="4"/>
    <n v="59.17"/>
    <n v="1"/>
    <n v="59.17"/>
    <n v="0.1921581882710833"/>
    <n v="11.37"/>
    <n v="11.37"/>
    <n v="47.8"/>
    <n v="47.8"/>
    <x v="3"/>
    <x v="1"/>
    <n v="11"/>
    <n v="7"/>
    <b v="1"/>
    <n v="15"/>
    <n v="4"/>
  </r>
  <r>
    <s v="ORD_004772-2"/>
    <s v="CUST_04772"/>
    <x v="213"/>
    <x v="36"/>
    <x v="1"/>
    <x v="6"/>
    <x v="0"/>
    <n v="24.85"/>
    <n v="3"/>
    <n v="74.550000000000011"/>
    <n v="0"/>
    <n v="0"/>
    <n v="0"/>
    <n v="24.849999999999998"/>
    <n v="74.55"/>
    <x v="0"/>
    <x v="0"/>
    <n v="13"/>
    <n v="8"/>
    <b v="1"/>
    <n v="6"/>
    <n v="5"/>
  </r>
  <r>
    <s v="ORD_004772-3"/>
    <s v="CUST_04772"/>
    <x v="390"/>
    <x v="36"/>
    <x v="1"/>
    <x v="6"/>
    <x v="6"/>
    <n v="87.05"/>
    <n v="5"/>
    <n v="435.25"/>
    <n v="0.16726019529006317"/>
    <n v="14.559999999999999"/>
    <n v="72.8"/>
    <n v="72.489999999999995"/>
    <n v="362.45"/>
    <x v="0"/>
    <x v="0"/>
    <n v="15"/>
    <n v="8"/>
    <b v="1"/>
    <n v="14"/>
    <n v="4"/>
  </r>
  <r>
    <s v="ORD_004772-4"/>
    <s v="CUST_04772"/>
    <x v="352"/>
    <x v="36"/>
    <x v="1"/>
    <x v="6"/>
    <x v="4"/>
    <n v="58.49"/>
    <n v="5"/>
    <n v="292.45"/>
    <n v="0.14470849717900497"/>
    <n v="8.4640000000000004"/>
    <n v="42.32"/>
    <n v="50.025999999999996"/>
    <n v="250.13"/>
    <x v="1"/>
    <x v="0"/>
    <n v="14"/>
    <n v="14"/>
    <b v="1"/>
    <n v="7"/>
    <n v="5"/>
  </r>
  <r>
    <s v="ORD_004772-5"/>
    <s v="CUST_04772"/>
    <x v="282"/>
    <x v="36"/>
    <x v="1"/>
    <x v="6"/>
    <x v="0"/>
    <n v="29.46"/>
    <n v="1"/>
    <n v="29.46"/>
    <n v="0"/>
    <n v="0"/>
    <n v="0"/>
    <n v="29.46"/>
    <n v="29.46"/>
    <x v="2"/>
    <x v="1"/>
    <n v="17"/>
    <n v="6"/>
    <b v="1"/>
    <n v="9"/>
    <n v="4"/>
  </r>
  <r>
    <s v="ORD_004773-1"/>
    <s v="CUST_04773"/>
    <x v="304"/>
    <x v="2"/>
    <x v="0"/>
    <x v="1"/>
    <x v="0"/>
    <n v="46.19"/>
    <n v="5"/>
    <n v="230.95"/>
    <n v="0"/>
    <n v="0"/>
    <n v="0"/>
    <n v="46.19"/>
    <n v="230.95"/>
    <x v="1"/>
    <x v="0"/>
    <n v="11"/>
    <n v="11"/>
    <b v="1"/>
    <n v="8"/>
    <n v="5"/>
  </r>
  <r>
    <s v="ORD_004774-1"/>
    <s v="CUST_04774"/>
    <x v="330"/>
    <x v="15"/>
    <x v="1"/>
    <x v="1"/>
    <x v="2"/>
    <n v="1402.67"/>
    <n v="1"/>
    <n v="1402.67"/>
    <n v="0"/>
    <n v="0"/>
    <n v="0"/>
    <n v="1402.67"/>
    <n v="1402.67"/>
    <x v="2"/>
    <x v="0"/>
    <n v="13"/>
    <n v="6"/>
    <b v="1"/>
    <n v="4"/>
    <n v="2"/>
  </r>
  <r>
    <s v="ORD_004774-2"/>
    <s v="CUST_04774"/>
    <x v="432"/>
    <x v="15"/>
    <x v="1"/>
    <x v="1"/>
    <x v="1"/>
    <n v="1091.3599999999999"/>
    <n v="1"/>
    <n v="1091.3599999999999"/>
    <n v="0.21941430875238238"/>
    <n v="239.46"/>
    <n v="239.46"/>
    <n v="851.9"/>
    <n v="851.9"/>
    <x v="2"/>
    <x v="1"/>
    <n v="11"/>
    <n v="12"/>
    <b v="1"/>
    <n v="5"/>
    <n v="4"/>
  </r>
  <r>
    <s v="ORD_004774-3"/>
    <s v="CUST_04774"/>
    <x v="229"/>
    <x v="15"/>
    <x v="1"/>
    <x v="1"/>
    <x v="2"/>
    <n v="51.59"/>
    <n v="2"/>
    <n v="103.18"/>
    <n v="0"/>
    <n v="0"/>
    <n v="0"/>
    <n v="51.59"/>
    <n v="103.18"/>
    <x v="1"/>
    <x v="0"/>
    <n v="12"/>
    <n v="7"/>
    <b v="1"/>
    <n v="7"/>
    <n v="4"/>
  </r>
  <r>
    <s v="ORD_004774-4"/>
    <s v="CUST_04774"/>
    <x v="29"/>
    <x v="15"/>
    <x v="1"/>
    <x v="1"/>
    <x v="3"/>
    <n v="61.83"/>
    <n v="2"/>
    <n v="123.66"/>
    <n v="0.14636907650008088"/>
    <n v="9.0500000000000007"/>
    <n v="18.100000000000001"/>
    <n v="52.78"/>
    <n v="105.56"/>
    <x v="4"/>
    <x v="2"/>
    <n v="18"/>
    <n v="9"/>
    <b v="1"/>
    <n v="7"/>
    <n v="1"/>
  </r>
  <r>
    <s v="ORD_004774-5"/>
    <s v="CUST_04774"/>
    <x v="360"/>
    <x v="15"/>
    <x v="1"/>
    <x v="1"/>
    <x v="5"/>
    <n v="279.31"/>
    <n v="4"/>
    <n v="1117.24"/>
    <n v="0"/>
    <n v="0"/>
    <n v="0"/>
    <n v="279.31"/>
    <n v="1117.24"/>
    <x v="0"/>
    <x v="1"/>
    <n v="17"/>
    <n v="11"/>
    <b v="1"/>
    <n v="5"/>
    <n v="4"/>
  </r>
  <r>
    <s v="ORD_004775-1"/>
    <s v="CUST_04775"/>
    <x v="142"/>
    <x v="9"/>
    <x v="1"/>
    <x v="0"/>
    <x v="4"/>
    <n v="21.37"/>
    <n v="1"/>
    <n v="21.37"/>
    <n v="0"/>
    <n v="0"/>
    <n v="0"/>
    <n v="21.37"/>
    <n v="21.37"/>
    <x v="4"/>
    <x v="0"/>
    <n v="16"/>
    <n v="13"/>
    <b v="1"/>
    <n v="5"/>
    <n v="4"/>
  </r>
  <r>
    <s v="ORD_004775-2"/>
    <s v="CUST_04775"/>
    <x v="284"/>
    <x v="9"/>
    <x v="1"/>
    <x v="0"/>
    <x v="1"/>
    <n v="764.54"/>
    <n v="3"/>
    <n v="2293.62"/>
    <n v="0"/>
    <n v="0"/>
    <n v="0"/>
    <n v="764.54"/>
    <n v="2293.62"/>
    <x v="1"/>
    <x v="0"/>
    <n v="14"/>
    <n v="8"/>
    <b v="1"/>
    <n v="4"/>
    <n v="5"/>
  </r>
  <r>
    <s v="ORD_004775-3"/>
    <s v="CUST_04775"/>
    <x v="329"/>
    <x v="9"/>
    <x v="1"/>
    <x v="0"/>
    <x v="4"/>
    <n v="172.67"/>
    <n v="5"/>
    <n v="863.34999999999991"/>
    <n v="0"/>
    <n v="0"/>
    <n v="0"/>
    <n v="172.67000000000002"/>
    <n v="863.35"/>
    <x v="3"/>
    <x v="0"/>
    <n v="15"/>
    <n v="7"/>
    <b v="1"/>
    <n v="15"/>
    <n v="2"/>
  </r>
  <r>
    <s v="ORD_004776-1"/>
    <s v="CUST_04776"/>
    <x v="326"/>
    <x v="5"/>
    <x v="0"/>
    <x v="1"/>
    <x v="0"/>
    <n v="87.8"/>
    <n v="4"/>
    <n v="351.2"/>
    <n v="7.2323462414578585E-2"/>
    <n v="6.35"/>
    <n v="25.4"/>
    <n v="81.45"/>
    <n v="325.8"/>
    <x v="3"/>
    <x v="0"/>
    <n v="14"/>
    <n v="8"/>
    <b v="0"/>
    <n v="9"/>
    <n v="5"/>
  </r>
  <r>
    <s v="ORD_004776-2"/>
    <s v="CUST_04776"/>
    <x v="47"/>
    <x v="5"/>
    <x v="0"/>
    <x v="1"/>
    <x v="5"/>
    <n v="32.15"/>
    <n v="4"/>
    <n v="128.6"/>
    <n v="0"/>
    <n v="0"/>
    <n v="0"/>
    <n v="32.15"/>
    <n v="128.6"/>
    <x v="0"/>
    <x v="0"/>
    <n v="17"/>
    <n v="10"/>
    <b v="1"/>
    <n v="4"/>
    <n v="5"/>
  </r>
  <r>
    <s v="ORD_004776-3"/>
    <s v="CUST_04776"/>
    <x v="194"/>
    <x v="5"/>
    <x v="0"/>
    <x v="1"/>
    <x v="0"/>
    <n v="166.69"/>
    <n v="5"/>
    <n v="833.45"/>
    <n v="0.19936408902753613"/>
    <n v="33.231999999999999"/>
    <n v="166.16"/>
    <n v="133.458"/>
    <n v="667.29"/>
    <x v="0"/>
    <x v="2"/>
    <n v="11"/>
    <n v="14"/>
    <b v="1"/>
    <n v="12"/>
    <n v="5"/>
  </r>
  <r>
    <s v="ORD_004776-4"/>
    <s v="CUST_04776"/>
    <x v="24"/>
    <x v="5"/>
    <x v="0"/>
    <x v="1"/>
    <x v="3"/>
    <n v="29.41"/>
    <n v="1"/>
    <n v="29.41"/>
    <n v="0"/>
    <n v="0"/>
    <n v="0"/>
    <n v="29.41"/>
    <n v="29.41"/>
    <x v="1"/>
    <x v="1"/>
    <n v="16"/>
    <n v="8"/>
    <b v="1"/>
    <n v="10"/>
    <n v="5"/>
  </r>
  <r>
    <s v="ORD_004776-5"/>
    <s v="CUST_04776"/>
    <x v="98"/>
    <x v="5"/>
    <x v="0"/>
    <x v="1"/>
    <x v="1"/>
    <n v="1109.45"/>
    <n v="2"/>
    <n v="2218.9"/>
    <n v="0"/>
    <n v="0"/>
    <n v="0"/>
    <n v="1109.45"/>
    <n v="2218.9"/>
    <x v="0"/>
    <x v="0"/>
    <n v="13"/>
    <n v="6"/>
    <b v="1"/>
    <n v="11"/>
    <n v="5"/>
  </r>
  <r>
    <s v="ORD_004777-1"/>
    <s v="CUST_04777"/>
    <x v="406"/>
    <x v="22"/>
    <x v="0"/>
    <x v="0"/>
    <x v="0"/>
    <n v="20.7"/>
    <n v="4"/>
    <n v="82.8"/>
    <n v="0"/>
    <n v="0"/>
    <n v="0"/>
    <n v="20.7"/>
    <n v="82.8"/>
    <x v="1"/>
    <x v="1"/>
    <n v="15"/>
    <n v="9"/>
    <b v="1"/>
    <n v="8"/>
    <n v="5"/>
  </r>
  <r>
    <s v="ORD_004777-2"/>
    <s v="CUST_04777"/>
    <x v="221"/>
    <x v="22"/>
    <x v="0"/>
    <x v="0"/>
    <x v="3"/>
    <n v="51.62"/>
    <n v="4"/>
    <n v="206.48"/>
    <n v="0"/>
    <n v="0"/>
    <n v="0"/>
    <n v="51.62"/>
    <n v="206.48"/>
    <x v="0"/>
    <x v="0"/>
    <n v="18"/>
    <n v="8"/>
    <b v="1"/>
    <n v="5"/>
    <n v="4"/>
  </r>
  <r>
    <s v="ORD_004777-3"/>
    <s v="CUST_04777"/>
    <x v="264"/>
    <x v="22"/>
    <x v="0"/>
    <x v="0"/>
    <x v="0"/>
    <n v="35.76"/>
    <n v="1"/>
    <n v="35.76"/>
    <n v="0"/>
    <n v="0"/>
    <n v="0"/>
    <n v="35.76"/>
    <n v="35.76"/>
    <x v="4"/>
    <x v="1"/>
    <n v="16"/>
    <n v="9"/>
    <b v="1"/>
    <n v="7"/>
    <n v="5"/>
  </r>
  <r>
    <s v="ORD_004777-4"/>
    <s v="CUST_04777"/>
    <x v="47"/>
    <x v="22"/>
    <x v="0"/>
    <x v="0"/>
    <x v="6"/>
    <n v="117.44"/>
    <n v="1"/>
    <n v="117.44"/>
    <n v="0"/>
    <n v="0"/>
    <n v="0"/>
    <n v="117.44"/>
    <n v="117.44"/>
    <x v="1"/>
    <x v="1"/>
    <n v="13"/>
    <n v="5"/>
    <b v="1"/>
    <n v="3"/>
    <n v="4"/>
  </r>
  <r>
    <s v="ORD_004777-5"/>
    <s v="CUST_04777"/>
    <x v="283"/>
    <x v="22"/>
    <x v="0"/>
    <x v="0"/>
    <x v="0"/>
    <n v="62.15"/>
    <n v="4"/>
    <n v="248.6"/>
    <n v="0.13821399839098955"/>
    <n v="8.59"/>
    <n v="34.36"/>
    <n v="53.56"/>
    <n v="214.24"/>
    <x v="3"/>
    <x v="0"/>
    <n v="11"/>
    <n v="10"/>
    <b v="1"/>
    <n v="6"/>
    <n v="1"/>
  </r>
  <r>
    <s v="ORD_004777-6"/>
    <s v="CUST_04777"/>
    <x v="374"/>
    <x v="22"/>
    <x v="0"/>
    <x v="0"/>
    <x v="6"/>
    <n v="100.34"/>
    <n v="2"/>
    <n v="200.68"/>
    <n v="0"/>
    <n v="0"/>
    <n v="0"/>
    <n v="100.34"/>
    <n v="200.68"/>
    <x v="3"/>
    <x v="0"/>
    <n v="20"/>
    <n v="6"/>
    <b v="1"/>
    <n v="6"/>
    <n v="3"/>
  </r>
  <r>
    <s v="ORD_004777-7"/>
    <s v="CUST_04777"/>
    <x v="414"/>
    <x v="22"/>
    <x v="0"/>
    <x v="0"/>
    <x v="5"/>
    <n v="32.270000000000003"/>
    <n v="1"/>
    <n v="32.270000000000003"/>
    <n v="0"/>
    <n v="0"/>
    <n v="0"/>
    <n v="32.270000000000003"/>
    <n v="32.270000000000003"/>
    <x v="4"/>
    <x v="1"/>
    <n v="13"/>
    <n v="8"/>
    <b v="1"/>
    <n v="2"/>
    <n v="4"/>
  </r>
  <r>
    <s v="ORD_004777-8"/>
    <s v="CUST_04777"/>
    <x v="134"/>
    <x v="22"/>
    <x v="0"/>
    <x v="0"/>
    <x v="4"/>
    <n v="182.13"/>
    <n v="2"/>
    <n v="364.26"/>
    <n v="0.19961016856091801"/>
    <n v="36.354999999999997"/>
    <n v="72.709999999999994"/>
    <n v="145.77500000000001"/>
    <n v="291.55"/>
    <x v="3"/>
    <x v="0"/>
    <n v="19"/>
    <n v="10"/>
    <b v="1"/>
    <n v="5"/>
    <n v="3"/>
  </r>
  <r>
    <s v="ORD_004777-9"/>
    <s v="CUST_04777"/>
    <x v="274"/>
    <x v="22"/>
    <x v="0"/>
    <x v="0"/>
    <x v="5"/>
    <n v="137.11000000000001"/>
    <n v="2"/>
    <n v="274.22000000000003"/>
    <n v="0"/>
    <n v="0"/>
    <n v="0"/>
    <n v="137.11000000000001"/>
    <n v="274.22000000000003"/>
    <x v="1"/>
    <x v="0"/>
    <n v="16"/>
    <n v="9"/>
    <b v="1"/>
    <n v="6"/>
    <n v="3"/>
  </r>
  <r>
    <s v="ORD_004778-1"/>
    <s v="CUST_04778"/>
    <x v="358"/>
    <x v="44"/>
    <x v="0"/>
    <x v="8"/>
    <x v="7"/>
    <n v="3432.55"/>
    <n v="4"/>
    <n v="13730.2"/>
    <n v="0.18736944836928812"/>
    <n v="643.15499999999997"/>
    <n v="2572.62"/>
    <n v="2789.395"/>
    <n v="11157.58"/>
    <x v="2"/>
    <x v="0"/>
    <n v="17"/>
    <n v="13"/>
    <b v="0"/>
    <n v="6"/>
    <n v="5"/>
  </r>
  <r>
    <s v="ORD_004778-2"/>
    <s v="CUST_04778"/>
    <x v="225"/>
    <x v="44"/>
    <x v="0"/>
    <x v="8"/>
    <x v="5"/>
    <n v="116.35"/>
    <n v="4"/>
    <n v="465.4"/>
    <n v="0"/>
    <n v="0"/>
    <n v="0"/>
    <n v="116.35"/>
    <n v="465.4"/>
    <x v="1"/>
    <x v="2"/>
    <n v="12"/>
    <n v="10"/>
    <b v="1"/>
    <n v="3"/>
    <n v="3"/>
  </r>
  <r>
    <s v="ORD_004778-3"/>
    <s v="CUST_04778"/>
    <x v="402"/>
    <x v="44"/>
    <x v="0"/>
    <x v="8"/>
    <x v="6"/>
    <n v="225.22"/>
    <n v="5"/>
    <n v="1126.0999999999999"/>
    <n v="0.14652339934286476"/>
    <n v="33"/>
    <n v="165"/>
    <n v="192.22"/>
    <n v="961.1"/>
    <x v="1"/>
    <x v="1"/>
    <n v="17"/>
    <n v="9"/>
    <b v="1"/>
    <n v="7"/>
    <n v="5"/>
  </r>
  <r>
    <s v="ORD_004779-1"/>
    <s v="CUST_04779"/>
    <x v="148"/>
    <x v="17"/>
    <x v="1"/>
    <x v="6"/>
    <x v="6"/>
    <n v="65.180000000000007"/>
    <n v="1"/>
    <n v="65.180000000000007"/>
    <n v="0.15741024854249769"/>
    <n v="10.26"/>
    <n v="10.26"/>
    <n v="54.92"/>
    <n v="54.92"/>
    <x v="1"/>
    <x v="0"/>
    <n v="15"/>
    <n v="9"/>
    <b v="0"/>
    <n v="11"/>
    <n v="5"/>
  </r>
  <r>
    <s v="ORD_004779-2"/>
    <s v="CUST_04779"/>
    <x v="278"/>
    <x v="17"/>
    <x v="1"/>
    <x v="6"/>
    <x v="1"/>
    <n v="501.37"/>
    <n v="3"/>
    <n v="1504.1100000000001"/>
    <n v="0"/>
    <n v="0"/>
    <n v="0"/>
    <n v="501.36999999999995"/>
    <n v="1504.11"/>
    <x v="0"/>
    <x v="1"/>
    <n v="17"/>
    <n v="6"/>
    <b v="1"/>
    <n v="7"/>
    <n v="5"/>
  </r>
  <r>
    <s v="ORD_004779-3"/>
    <s v="CUST_04779"/>
    <x v="395"/>
    <x v="17"/>
    <x v="1"/>
    <x v="6"/>
    <x v="7"/>
    <n v="1766.41"/>
    <n v="3"/>
    <n v="5299.2300000000005"/>
    <n v="0.10411323909322674"/>
    <n v="183.90666666666667"/>
    <n v="551.72"/>
    <n v="1582.5033333333333"/>
    <n v="4747.51"/>
    <x v="2"/>
    <x v="1"/>
    <n v="9"/>
    <n v="8"/>
    <b v="1"/>
    <n v="7"/>
    <n v="3"/>
  </r>
  <r>
    <s v="ORD_004780-1"/>
    <s v="CUST_04780"/>
    <x v="351"/>
    <x v="9"/>
    <x v="1"/>
    <x v="2"/>
    <x v="6"/>
    <n v="173.26"/>
    <n v="3"/>
    <n v="519.78"/>
    <n v="7.2646119512101273E-2"/>
    <n v="12.586666666666666"/>
    <n v="37.76"/>
    <n v="160.67333333333332"/>
    <n v="482.02"/>
    <x v="3"/>
    <x v="0"/>
    <n v="16"/>
    <n v="11"/>
    <b v="0"/>
    <n v="4"/>
    <n v="4"/>
  </r>
  <r>
    <s v="ORD_004781-1"/>
    <s v="CUST_04781"/>
    <x v="87"/>
    <x v="12"/>
    <x v="1"/>
    <x v="4"/>
    <x v="6"/>
    <n v="360.78"/>
    <n v="5"/>
    <n v="1803.8999999999999"/>
    <n v="0"/>
    <n v="0"/>
    <n v="0"/>
    <n v="360.78000000000003"/>
    <n v="1803.9"/>
    <x v="1"/>
    <x v="0"/>
    <n v="14"/>
    <n v="13"/>
    <b v="0"/>
    <n v="9"/>
    <n v="3"/>
  </r>
  <r>
    <s v="ORD_004782-1"/>
    <s v="CUST_04782"/>
    <x v="316"/>
    <x v="12"/>
    <x v="1"/>
    <x v="0"/>
    <x v="0"/>
    <n v="51.62"/>
    <n v="5"/>
    <n v="258.09999999999997"/>
    <n v="0"/>
    <n v="0"/>
    <n v="0"/>
    <n v="51.620000000000005"/>
    <n v="258.10000000000002"/>
    <x v="4"/>
    <x v="0"/>
    <n v="19"/>
    <n v="12"/>
    <b v="1"/>
    <n v="8"/>
    <n v="4"/>
  </r>
  <r>
    <s v="ORD_004782-2"/>
    <s v="CUST_04782"/>
    <x v="150"/>
    <x v="12"/>
    <x v="1"/>
    <x v="0"/>
    <x v="1"/>
    <n v="303.81"/>
    <n v="2"/>
    <n v="607.62"/>
    <n v="0"/>
    <n v="0"/>
    <n v="0"/>
    <n v="303.81"/>
    <n v="607.62"/>
    <x v="2"/>
    <x v="0"/>
    <n v="12"/>
    <n v="8"/>
    <b v="1"/>
    <n v="4"/>
    <n v="1"/>
  </r>
  <r>
    <s v="ORD_004782-3"/>
    <s v="CUST_04782"/>
    <x v="412"/>
    <x v="12"/>
    <x v="1"/>
    <x v="0"/>
    <x v="2"/>
    <n v="340.95"/>
    <n v="5"/>
    <n v="1704.75"/>
    <n v="0"/>
    <n v="0"/>
    <n v="0"/>
    <n v="340.95"/>
    <n v="1704.75"/>
    <x v="1"/>
    <x v="0"/>
    <n v="16"/>
    <n v="10"/>
    <b v="1"/>
    <n v="7"/>
    <n v="4"/>
  </r>
  <r>
    <s v="ORD_004782-4"/>
    <s v="CUST_04782"/>
    <x v="134"/>
    <x v="12"/>
    <x v="1"/>
    <x v="0"/>
    <x v="6"/>
    <n v="296.67"/>
    <n v="5"/>
    <n v="1483.3500000000001"/>
    <n v="0"/>
    <n v="0"/>
    <n v="0"/>
    <n v="296.66999999999996"/>
    <n v="1483.35"/>
    <x v="0"/>
    <x v="2"/>
    <n v="12"/>
    <n v="8"/>
    <b v="1"/>
    <n v="4"/>
    <n v="3"/>
  </r>
  <r>
    <s v="ORD_004783-1"/>
    <s v="CUST_04783"/>
    <x v="135"/>
    <x v="9"/>
    <x v="1"/>
    <x v="0"/>
    <x v="3"/>
    <n v="109.77"/>
    <n v="4"/>
    <n v="439.08"/>
    <n v="0"/>
    <n v="0"/>
    <n v="0"/>
    <n v="109.77"/>
    <n v="439.08"/>
    <x v="1"/>
    <x v="0"/>
    <n v="14"/>
    <n v="8"/>
    <b v="1"/>
    <n v="2"/>
    <n v="5"/>
  </r>
  <r>
    <s v="ORD_004783-2"/>
    <s v="CUST_04783"/>
    <x v="298"/>
    <x v="9"/>
    <x v="1"/>
    <x v="0"/>
    <x v="4"/>
    <n v="60.77"/>
    <n v="3"/>
    <n v="182.31"/>
    <n v="0.116120892984477"/>
    <n v="7.0566666666666675"/>
    <n v="21.17"/>
    <n v="53.713333333333331"/>
    <n v="161.13999999999999"/>
    <x v="3"/>
    <x v="1"/>
    <n v="15"/>
    <n v="7"/>
    <b v="1"/>
    <n v="6"/>
    <n v="3"/>
  </r>
  <r>
    <s v="ORD_004783-3"/>
    <s v="CUST_04783"/>
    <x v="383"/>
    <x v="9"/>
    <x v="1"/>
    <x v="0"/>
    <x v="5"/>
    <n v="338.32"/>
    <n v="4"/>
    <n v="1353.28"/>
    <n v="0"/>
    <n v="0"/>
    <n v="0"/>
    <n v="338.32"/>
    <n v="1353.28"/>
    <x v="2"/>
    <x v="0"/>
    <n v="14"/>
    <n v="11"/>
    <b v="1"/>
    <n v="6"/>
    <n v="5"/>
  </r>
  <r>
    <s v="ORD_004783-4"/>
    <s v="CUST_04783"/>
    <x v="256"/>
    <x v="9"/>
    <x v="1"/>
    <x v="0"/>
    <x v="0"/>
    <n v="36.130000000000003"/>
    <n v="3"/>
    <n v="108.39000000000001"/>
    <n v="0"/>
    <n v="0"/>
    <n v="0"/>
    <n v="36.130000000000003"/>
    <n v="108.39"/>
    <x v="3"/>
    <x v="0"/>
    <n v="15"/>
    <n v="9"/>
    <b v="1"/>
    <n v="6"/>
    <n v="4"/>
  </r>
  <r>
    <s v="ORD_004783-5"/>
    <s v="CUST_04783"/>
    <x v="184"/>
    <x v="9"/>
    <x v="1"/>
    <x v="0"/>
    <x v="2"/>
    <n v="555.53"/>
    <n v="1"/>
    <n v="555.53"/>
    <n v="0"/>
    <n v="0"/>
    <n v="0"/>
    <n v="555.53"/>
    <n v="555.53"/>
    <x v="2"/>
    <x v="2"/>
    <n v="10"/>
    <n v="8"/>
    <b v="1"/>
    <n v="13"/>
    <n v="4"/>
  </r>
  <r>
    <s v="ORD_004784-1"/>
    <s v="CUST_04784"/>
    <x v="368"/>
    <x v="36"/>
    <x v="0"/>
    <x v="1"/>
    <x v="6"/>
    <n v="335.47"/>
    <n v="4"/>
    <n v="1341.88"/>
    <n v="0.15690672787432558"/>
    <n v="52.637500000000003"/>
    <n v="210.55"/>
    <n v="282.83249999999998"/>
    <n v="1131.33"/>
    <x v="1"/>
    <x v="0"/>
    <n v="21"/>
    <n v="8"/>
    <b v="1"/>
    <n v="11"/>
    <n v="4"/>
  </r>
  <r>
    <s v="ORD_004785-1"/>
    <s v="CUST_04785"/>
    <x v="323"/>
    <x v="54"/>
    <x v="1"/>
    <x v="6"/>
    <x v="5"/>
    <n v="381.91"/>
    <n v="3"/>
    <n v="1145.73"/>
    <n v="9.2892740872631413E-2"/>
    <n v="35.476666666666667"/>
    <n v="106.43"/>
    <n v="346.43333333333334"/>
    <n v="1039.3"/>
    <x v="1"/>
    <x v="1"/>
    <n v="17"/>
    <n v="11"/>
    <b v="1"/>
    <n v="9"/>
    <n v="1"/>
  </r>
  <r>
    <s v="ORD_004785-2"/>
    <s v="CUST_04785"/>
    <x v="137"/>
    <x v="54"/>
    <x v="1"/>
    <x v="6"/>
    <x v="7"/>
    <n v="643.33000000000004"/>
    <n v="4"/>
    <n v="2573.3200000000002"/>
    <n v="0"/>
    <n v="0"/>
    <n v="0"/>
    <n v="643.33000000000004"/>
    <n v="2573.3200000000002"/>
    <x v="2"/>
    <x v="0"/>
    <n v="15"/>
    <n v="9"/>
    <b v="1"/>
    <n v="8"/>
    <n v="3"/>
  </r>
  <r>
    <s v="ORD_004785-3"/>
    <s v="CUST_04785"/>
    <x v="98"/>
    <x v="54"/>
    <x v="1"/>
    <x v="6"/>
    <x v="1"/>
    <n v="246.6"/>
    <n v="1"/>
    <n v="246.6"/>
    <n v="0.15993511759935117"/>
    <n v="39.44"/>
    <n v="39.44"/>
    <n v="207.16"/>
    <n v="207.16"/>
    <x v="1"/>
    <x v="0"/>
    <n v="12"/>
    <n v="13"/>
    <b v="1"/>
    <n v="3"/>
    <n v="3"/>
  </r>
  <r>
    <s v="ORD_004786-1"/>
    <s v="CUST_04786"/>
    <x v="57"/>
    <x v="20"/>
    <x v="0"/>
    <x v="9"/>
    <x v="2"/>
    <n v="720.58"/>
    <n v="4"/>
    <n v="2882.32"/>
    <n v="0"/>
    <n v="0"/>
    <n v="0"/>
    <n v="720.58"/>
    <n v="2882.32"/>
    <x v="0"/>
    <x v="1"/>
    <n v="14"/>
    <n v="8"/>
    <b v="1"/>
    <n v="16"/>
    <n v="4"/>
  </r>
  <r>
    <s v="ORD_004787-1"/>
    <s v="CUST_04787"/>
    <x v="228"/>
    <x v="25"/>
    <x v="0"/>
    <x v="1"/>
    <x v="7"/>
    <n v="3119.06"/>
    <n v="1"/>
    <n v="3119.06"/>
    <n v="0"/>
    <n v="0"/>
    <n v="0"/>
    <n v="3119.06"/>
    <n v="3119.06"/>
    <x v="1"/>
    <x v="2"/>
    <n v="17"/>
    <n v="8"/>
    <b v="1"/>
    <n v="4"/>
    <n v="4"/>
  </r>
  <r>
    <s v="ORD_004787-2"/>
    <s v="CUST_04787"/>
    <x v="174"/>
    <x v="25"/>
    <x v="0"/>
    <x v="1"/>
    <x v="6"/>
    <n v="342.73"/>
    <n v="2"/>
    <n v="685.46"/>
    <n v="0.20201032883027456"/>
    <n v="69.234999999999999"/>
    <n v="138.47"/>
    <n v="273.495"/>
    <n v="546.99"/>
    <x v="0"/>
    <x v="0"/>
    <n v="17"/>
    <n v="12"/>
    <b v="1"/>
    <n v="2"/>
    <n v="3"/>
  </r>
  <r>
    <s v="ORD_004787-3"/>
    <s v="CUST_04787"/>
    <x v="73"/>
    <x v="25"/>
    <x v="0"/>
    <x v="1"/>
    <x v="4"/>
    <n v="237.88"/>
    <n v="2"/>
    <n v="475.76"/>
    <n v="0.14843618631242644"/>
    <n v="35.31"/>
    <n v="70.62"/>
    <n v="202.57"/>
    <n v="405.14"/>
    <x v="4"/>
    <x v="1"/>
    <n v="15"/>
    <n v="7"/>
    <b v="1"/>
    <n v="3"/>
    <n v="5"/>
  </r>
  <r>
    <s v="ORD_004787-4"/>
    <s v="CUST_04787"/>
    <x v="132"/>
    <x v="25"/>
    <x v="0"/>
    <x v="1"/>
    <x v="7"/>
    <n v="1827.66"/>
    <n v="2"/>
    <n v="3655.32"/>
    <n v="0.19571200332665811"/>
    <n v="357.69499999999999"/>
    <n v="715.39"/>
    <n v="1469.9649999999999"/>
    <n v="2939.93"/>
    <x v="1"/>
    <x v="2"/>
    <n v="19"/>
    <n v="8"/>
    <b v="1"/>
    <n v="6"/>
    <n v="3"/>
  </r>
  <r>
    <s v="ORD_004787-5"/>
    <s v="CUST_04787"/>
    <x v="205"/>
    <x v="25"/>
    <x v="0"/>
    <x v="1"/>
    <x v="7"/>
    <n v="877.54"/>
    <n v="4"/>
    <n v="3510.16"/>
    <n v="0"/>
    <n v="0"/>
    <n v="0"/>
    <n v="877.54"/>
    <n v="3510.16"/>
    <x v="0"/>
    <x v="1"/>
    <n v="12"/>
    <n v="11"/>
    <b v="1"/>
    <n v="6"/>
    <n v="2"/>
  </r>
  <r>
    <s v="ORD_004787-6"/>
    <s v="CUST_04787"/>
    <x v="416"/>
    <x v="25"/>
    <x v="0"/>
    <x v="1"/>
    <x v="2"/>
    <n v="714.79"/>
    <n v="1"/>
    <n v="714.79"/>
    <n v="0"/>
    <n v="0"/>
    <n v="0"/>
    <n v="714.79"/>
    <n v="714.79"/>
    <x v="0"/>
    <x v="0"/>
    <n v="17"/>
    <n v="2"/>
    <b v="1"/>
    <n v="14"/>
    <n v="3"/>
  </r>
  <r>
    <s v="ORD_004787-7"/>
    <s v="CUST_04787"/>
    <x v="245"/>
    <x v="25"/>
    <x v="0"/>
    <x v="1"/>
    <x v="3"/>
    <n v="41.31"/>
    <n v="3"/>
    <n v="123.93"/>
    <n v="0"/>
    <n v="0"/>
    <n v="0"/>
    <n v="41.31"/>
    <n v="123.93"/>
    <x v="3"/>
    <x v="0"/>
    <n v="15"/>
    <n v="9"/>
    <b v="1"/>
    <n v="4"/>
    <n v="5"/>
  </r>
  <r>
    <s v="ORD_004788-1"/>
    <s v="CUST_04788"/>
    <x v="1"/>
    <x v="19"/>
    <x v="1"/>
    <x v="0"/>
    <x v="4"/>
    <n v="58.03"/>
    <n v="5"/>
    <n v="290.14999999999998"/>
    <n v="0.19779424435636739"/>
    <n v="11.478"/>
    <n v="57.39"/>
    <n v="46.552"/>
    <n v="232.76"/>
    <x v="3"/>
    <x v="0"/>
    <n v="11"/>
    <n v="11"/>
    <b v="1"/>
    <n v="10"/>
    <n v="4"/>
  </r>
  <r>
    <s v="ORD_004788-2"/>
    <s v="CUST_04788"/>
    <x v="274"/>
    <x v="19"/>
    <x v="1"/>
    <x v="0"/>
    <x v="6"/>
    <n v="203.91"/>
    <n v="5"/>
    <n v="1019.55"/>
    <n v="0"/>
    <n v="0"/>
    <n v="0"/>
    <n v="203.91"/>
    <n v="1019.55"/>
    <x v="0"/>
    <x v="0"/>
    <n v="17"/>
    <n v="11"/>
    <b v="1"/>
    <n v="3"/>
    <n v="4"/>
  </r>
  <r>
    <s v="ORD_004789-1"/>
    <s v="CUST_04789"/>
    <x v="411"/>
    <x v="9"/>
    <x v="0"/>
    <x v="3"/>
    <x v="6"/>
    <n v="203.39"/>
    <n v="4"/>
    <n v="813.56"/>
    <n v="0.13855155120704066"/>
    <n v="28.18"/>
    <n v="112.72"/>
    <n v="175.21"/>
    <n v="700.84"/>
    <x v="3"/>
    <x v="1"/>
    <n v="16"/>
    <n v="6"/>
    <b v="1"/>
    <n v="4"/>
    <n v="5"/>
  </r>
  <r>
    <s v="ORD_004789-2"/>
    <s v="CUST_04789"/>
    <x v="440"/>
    <x v="9"/>
    <x v="0"/>
    <x v="3"/>
    <x v="0"/>
    <n v="74.930000000000007"/>
    <n v="3"/>
    <n v="224.79000000000002"/>
    <n v="0"/>
    <n v="0"/>
    <n v="0"/>
    <n v="74.929999999999993"/>
    <n v="224.79"/>
    <x v="4"/>
    <x v="2"/>
    <n v="13"/>
    <n v="7"/>
    <b v="1"/>
    <n v="8"/>
    <n v="4"/>
  </r>
  <r>
    <s v="ORD_004789-3"/>
    <s v="CUST_04789"/>
    <x v="380"/>
    <x v="9"/>
    <x v="0"/>
    <x v="3"/>
    <x v="0"/>
    <n v="74.349999999999994"/>
    <n v="2"/>
    <n v="148.69999999999999"/>
    <n v="0"/>
    <n v="0"/>
    <n v="0"/>
    <n v="74.349999999999994"/>
    <n v="148.69999999999999"/>
    <x v="1"/>
    <x v="0"/>
    <n v="18"/>
    <n v="11"/>
    <b v="1"/>
    <n v="7"/>
    <n v="2"/>
  </r>
  <r>
    <s v="ORD_004789-4"/>
    <s v="CUST_04789"/>
    <x v="195"/>
    <x v="9"/>
    <x v="0"/>
    <x v="3"/>
    <x v="6"/>
    <n v="610.75"/>
    <n v="2"/>
    <n v="1221.5"/>
    <n v="0.20329922226770367"/>
    <n v="124.16500000000001"/>
    <n v="248.33"/>
    <n v="486.58499999999998"/>
    <n v="973.17"/>
    <x v="4"/>
    <x v="1"/>
    <n v="12"/>
    <n v="8"/>
    <b v="1"/>
    <n v="5"/>
    <n v="4"/>
  </r>
  <r>
    <s v="ORD_004790-1"/>
    <s v="CUST_04790"/>
    <x v="80"/>
    <x v="4"/>
    <x v="1"/>
    <x v="5"/>
    <x v="5"/>
    <n v="203.03"/>
    <n v="3"/>
    <n v="609.09"/>
    <n v="0"/>
    <n v="0"/>
    <n v="0"/>
    <n v="203.03"/>
    <n v="609.09"/>
    <x v="1"/>
    <x v="0"/>
    <n v="18"/>
    <n v="8"/>
    <b v="1"/>
    <n v="6"/>
    <n v="4"/>
  </r>
  <r>
    <s v="ORD_004791-1"/>
    <s v="CUST_04791"/>
    <x v="210"/>
    <x v="20"/>
    <x v="1"/>
    <x v="2"/>
    <x v="2"/>
    <n v="298.48"/>
    <n v="2"/>
    <n v="596.96"/>
    <n v="0"/>
    <n v="0"/>
    <n v="0"/>
    <n v="298.48"/>
    <n v="596.96"/>
    <x v="0"/>
    <x v="0"/>
    <n v="15"/>
    <n v="6"/>
    <b v="1"/>
    <n v="5"/>
    <n v="5"/>
  </r>
  <r>
    <s v="ORD_004791-2"/>
    <s v="CUST_04791"/>
    <x v="284"/>
    <x v="20"/>
    <x v="1"/>
    <x v="2"/>
    <x v="2"/>
    <n v="773.83"/>
    <n v="3"/>
    <n v="2321.4900000000002"/>
    <n v="0"/>
    <n v="0"/>
    <n v="0"/>
    <n v="773.82999999999993"/>
    <n v="2321.4899999999998"/>
    <x v="2"/>
    <x v="1"/>
    <n v="10"/>
    <n v="10"/>
    <b v="1"/>
    <n v="7"/>
    <n v="4"/>
  </r>
  <r>
    <s v="ORD_004792-1"/>
    <s v="CUST_04792"/>
    <x v="261"/>
    <x v="28"/>
    <x v="0"/>
    <x v="0"/>
    <x v="4"/>
    <n v="241.43"/>
    <n v="4"/>
    <n v="965.72"/>
    <n v="0"/>
    <n v="0"/>
    <n v="0"/>
    <n v="241.43"/>
    <n v="965.72"/>
    <x v="0"/>
    <x v="0"/>
    <n v="16"/>
    <n v="7"/>
    <b v="1"/>
    <n v="19"/>
    <n v="4"/>
  </r>
  <r>
    <s v="ORD_004792-2"/>
    <s v="CUST_04792"/>
    <x v="267"/>
    <x v="28"/>
    <x v="0"/>
    <x v="0"/>
    <x v="2"/>
    <n v="315.04000000000002"/>
    <n v="5"/>
    <n v="1575.2"/>
    <n v="0"/>
    <n v="0"/>
    <n v="0"/>
    <n v="315.04000000000002"/>
    <n v="1575.2"/>
    <x v="1"/>
    <x v="0"/>
    <n v="14"/>
    <n v="8"/>
    <b v="1"/>
    <n v="5"/>
    <n v="4"/>
  </r>
  <r>
    <s v="ORD_004792-3"/>
    <s v="CUST_04792"/>
    <x v="89"/>
    <x v="28"/>
    <x v="0"/>
    <x v="0"/>
    <x v="4"/>
    <n v="125.63"/>
    <n v="2"/>
    <n v="251.26"/>
    <n v="0"/>
    <n v="0"/>
    <n v="0"/>
    <n v="125.63"/>
    <n v="251.26"/>
    <x v="3"/>
    <x v="1"/>
    <n v="14"/>
    <n v="11"/>
    <b v="1"/>
    <n v="3"/>
    <n v="2"/>
  </r>
  <r>
    <s v="ORD_004792-4"/>
    <s v="CUST_04792"/>
    <x v="427"/>
    <x v="28"/>
    <x v="0"/>
    <x v="0"/>
    <x v="2"/>
    <n v="488.24"/>
    <n v="4"/>
    <n v="1952.96"/>
    <n v="0"/>
    <n v="0"/>
    <n v="0"/>
    <n v="488.24"/>
    <n v="1952.96"/>
    <x v="3"/>
    <x v="0"/>
    <n v="16"/>
    <n v="9"/>
    <b v="1"/>
    <n v="13"/>
    <n v="4"/>
  </r>
  <r>
    <s v="ORD_004793-1"/>
    <s v="CUST_04793"/>
    <x v="119"/>
    <x v="1"/>
    <x v="0"/>
    <x v="2"/>
    <x v="0"/>
    <n v="53.15"/>
    <n v="5"/>
    <n v="265.75"/>
    <n v="0"/>
    <n v="0"/>
    <n v="0"/>
    <n v="53.15"/>
    <n v="265.75"/>
    <x v="2"/>
    <x v="0"/>
    <n v="15"/>
    <n v="11"/>
    <b v="1"/>
    <n v="6"/>
    <n v="3"/>
  </r>
  <r>
    <s v="ORD_004793-2"/>
    <s v="CUST_04793"/>
    <x v="368"/>
    <x v="1"/>
    <x v="0"/>
    <x v="2"/>
    <x v="0"/>
    <n v="17"/>
    <n v="1"/>
    <n v="17"/>
    <n v="0.19235294117647059"/>
    <n v="3.27"/>
    <n v="3.27"/>
    <n v="13.73"/>
    <n v="13.73"/>
    <x v="3"/>
    <x v="1"/>
    <n v="17"/>
    <n v="13"/>
    <b v="1"/>
    <n v="5"/>
    <n v="5"/>
  </r>
  <r>
    <s v="ORD_004793-3"/>
    <s v="CUST_04793"/>
    <x v="342"/>
    <x v="1"/>
    <x v="0"/>
    <x v="2"/>
    <x v="3"/>
    <n v="28.67"/>
    <n v="3"/>
    <n v="86.01"/>
    <n v="0"/>
    <n v="0"/>
    <n v="0"/>
    <n v="28.67"/>
    <n v="86.01"/>
    <x v="3"/>
    <x v="0"/>
    <n v="10"/>
    <n v="8"/>
    <b v="1"/>
    <n v="24"/>
    <n v="4"/>
  </r>
  <r>
    <s v="ORD_004793-4"/>
    <s v="CUST_04793"/>
    <x v="216"/>
    <x v="1"/>
    <x v="0"/>
    <x v="2"/>
    <x v="2"/>
    <n v="627.72"/>
    <n v="3"/>
    <n v="1883.16"/>
    <n v="7.5559166507359971E-2"/>
    <n v="47.43"/>
    <n v="142.29"/>
    <n v="580.29"/>
    <n v="1740.87"/>
    <x v="0"/>
    <x v="0"/>
    <n v="10"/>
    <n v="10"/>
    <b v="1"/>
    <n v="3"/>
    <n v="4"/>
  </r>
  <r>
    <s v="ORD_004793-5"/>
    <s v="CUST_04793"/>
    <x v="16"/>
    <x v="1"/>
    <x v="0"/>
    <x v="2"/>
    <x v="4"/>
    <n v="196.2"/>
    <n v="1"/>
    <n v="196.2"/>
    <n v="0.17268093781855251"/>
    <n v="33.880000000000003"/>
    <n v="33.880000000000003"/>
    <n v="162.32"/>
    <n v="162.32"/>
    <x v="1"/>
    <x v="0"/>
    <n v="14"/>
    <n v="10"/>
    <b v="1"/>
    <n v="6"/>
    <n v="2"/>
  </r>
  <r>
    <s v="ORD_004793-6"/>
    <s v="CUST_04793"/>
    <x v="44"/>
    <x v="1"/>
    <x v="0"/>
    <x v="2"/>
    <x v="1"/>
    <n v="175.06"/>
    <n v="1"/>
    <n v="175.06"/>
    <n v="0"/>
    <n v="0"/>
    <n v="0"/>
    <n v="175.06"/>
    <n v="175.06"/>
    <x v="3"/>
    <x v="0"/>
    <n v="12"/>
    <n v="10"/>
    <b v="1"/>
    <n v="4"/>
    <n v="3"/>
  </r>
  <r>
    <s v="ORD_004794-1"/>
    <s v="CUST_04794"/>
    <x v="23"/>
    <x v="12"/>
    <x v="1"/>
    <x v="3"/>
    <x v="1"/>
    <n v="417.42"/>
    <n v="5"/>
    <n v="2087.1"/>
    <n v="0"/>
    <n v="0"/>
    <n v="0"/>
    <n v="417.41999999999996"/>
    <n v="2087.1"/>
    <x v="0"/>
    <x v="1"/>
    <n v="11"/>
    <n v="8"/>
    <b v="1"/>
    <n v="7"/>
    <n v="5"/>
  </r>
  <r>
    <s v="ORD_004794-2"/>
    <s v="CUST_04794"/>
    <x v="125"/>
    <x v="12"/>
    <x v="1"/>
    <x v="3"/>
    <x v="4"/>
    <n v="90.36"/>
    <n v="4"/>
    <n v="361.44"/>
    <n v="0.17994687915006641"/>
    <n v="16.260000000000002"/>
    <n v="65.040000000000006"/>
    <n v="74.099999999999994"/>
    <n v="296.39999999999998"/>
    <x v="1"/>
    <x v="1"/>
    <n v="11"/>
    <n v="12"/>
    <b v="1"/>
    <n v="8"/>
    <n v="5"/>
  </r>
  <r>
    <s v="ORD_004794-3"/>
    <s v="CUST_04794"/>
    <x v="12"/>
    <x v="12"/>
    <x v="1"/>
    <x v="3"/>
    <x v="5"/>
    <n v="68.56"/>
    <n v="1"/>
    <n v="68.56"/>
    <n v="0"/>
    <n v="0"/>
    <n v="0"/>
    <n v="68.56"/>
    <n v="68.56"/>
    <x v="1"/>
    <x v="0"/>
    <n v="15"/>
    <n v="9"/>
    <b v="1"/>
    <n v="10"/>
    <n v="5"/>
  </r>
  <r>
    <s v="ORD_004794-4"/>
    <s v="CUST_04794"/>
    <x v="390"/>
    <x v="12"/>
    <x v="1"/>
    <x v="3"/>
    <x v="2"/>
    <n v="403.19"/>
    <n v="5"/>
    <n v="2015.95"/>
    <n v="0.10203130037947369"/>
    <n v="41.137999999999998"/>
    <n v="205.69"/>
    <n v="362.05200000000002"/>
    <n v="1810.26"/>
    <x v="1"/>
    <x v="0"/>
    <n v="18"/>
    <n v="10"/>
    <b v="1"/>
    <n v="13"/>
    <n v="4"/>
  </r>
  <r>
    <s v="ORD_004794-5"/>
    <s v="CUST_04794"/>
    <x v="293"/>
    <x v="12"/>
    <x v="1"/>
    <x v="3"/>
    <x v="7"/>
    <n v="2531.1"/>
    <n v="5"/>
    <n v="12655.5"/>
    <n v="0"/>
    <n v="0"/>
    <n v="0"/>
    <n v="2531.1"/>
    <n v="12655.5"/>
    <x v="1"/>
    <x v="0"/>
    <n v="14"/>
    <n v="7"/>
    <b v="1"/>
    <n v="6"/>
    <n v="4"/>
  </r>
  <r>
    <s v="ORD_004794-6"/>
    <s v="CUST_04794"/>
    <x v="283"/>
    <x v="12"/>
    <x v="1"/>
    <x v="3"/>
    <x v="0"/>
    <n v="78.58"/>
    <n v="1"/>
    <n v="78.58"/>
    <n v="0"/>
    <n v="0"/>
    <n v="0"/>
    <n v="78.58"/>
    <n v="78.58"/>
    <x v="3"/>
    <x v="0"/>
    <n v="14"/>
    <n v="6"/>
    <b v="1"/>
    <n v="7"/>
    <n v="1"/>
  </r>
  <r>
    <s v="ORD_004794-7"/>
    <s v="CUST_04794"/>
    <x v="17"/>
    <x v="12"/>
    <x v="1"/>
    <x v="3"/>
    <x v="4"/>
    <n v="76.12"/>
    <n v="1"/>
    <n v="76.12"/>
    <n v="0"/>
    <n v="0"/>
    <n v="0"/>
    <n v="76.12"/>
    <n v="76.12"/>
    <x v="3"/>
    <x v="0"/>
    <n v="16"/>
    <n v="9"/>
    <b v="1"/>
    <n v="5"/>
    <n v="5"/>
  </r>
  <r>
    <s v="ORD_004794-8"/>
    <s v="CUST_04794"/>
    <x v="435"/>
    <x v="12"/>
    <x v="1"/>
    <x v="3"/>
    <x v="6"/>
    <n v="78.739999999999995"/>
    <n v="4"/>
    <n v="314.95999999999998"/>
    <n v="0.15160655321310643"/>
    <n v="11.9375"/>
    <n v="47.75"/>
    <n v="66.802499999999995"/>
    <n v="267.20999999999998"/>
    <x v="1"/>
    <x v="1"/>
    <n v="8"/>
    <n v="8"/>
    <b v="1"/>
    <n v="3"/>
    <n v="5"/>
  </r>
  <r>
    <s v="ORD_004794-9"/>
    <s v="CUST_04794"/>
    <x v="99"/>
    <x v="12"/>
    <x v="1"/>
    <x v="3"/>
    <x v="4"/>
    <n v="244.96"/>
    <n v="3"/>
    <n v="734.88"/>
    <n v="0"/>
    <n v="0"/>
    <n v="0"/>
    <n v="244.96"/>
    <n v="734.88"/>
    <x v="1"/>
    <x v="0"/>
    <n v="16"/>
    <n v="13"/>
    <b v="1"/>
    <n v="1"/>
    <n v="4"/>
  </r>
  <r>
    <s v="ORD_004794-10"/>
    <s v="CUST_04794"/>
    <x v="362"/>
    <x v="12"/>
    <x v="1"/>
    <x v="3"/>
    <x v="1"/>
    <n v="1332.86"/>
    <n v="5"/>
    <n v="6664.2999999999993"/>
    <n v="0.16392719415392468"/>
    <n v="218.49200000000002"/>
    <n v="1092.46"/>
    <n v="1114.3679999999999"/>
    <n v="5571.84"/>
    <x v="3"/>
    <x v="0"/>
    <n v="10"/>
    <n v="12"/>
    <b v="1"/>
    <n v="8"/>
    <n v="5"/>
  </r>
  <r>
    <s v="ORD_004795-1"/>
    <s v="CUST_04795"/>
    <x v="69"/>
    <x v="1"/>
    <x v="1"/>
    <x v="7"/>
    <x v="1"/>
    <n v="1100.8699999999999"/>
    <n v="4"/>
    <n v="4403.4799999999996"/>
    <n v="0"/>
    <n v="0"/>
    <n v="0"/>
    <n v="1100.8699999999999"/>
    <n v="4403.4799999999996"/>
    <x v="2"/>
    <x v="1"/>
    <n v="19"/>
    <n v="9"/>
    <b v="0"/>
    <n v="4"/>
    <n v="5"/>
  </r>
  <r>
    <s v="ORD_004795-2"/>
    <s v="CUST_04795"/>
    <x v="4"/>
    <x v="1"/>
    <x v="1"/>
    <x v="7"/>
    <x v="5"/>
    <n v="107.05"/>
    <n v="2"/>
    <n v="214.1"/>
    <n v="0"/>
    <n v="0"/>
    <n v="0"/>
    <n v="107.05"/>
    <n v="214.1"/>
    <x v="0"/>
    <x v="0"/>
    <n v="15"/>
    <n v="8"/>
    <b v="1"/>
    <n v="4"/>
    <n v="3"/>
  </r>
  <r>
    <s v="ORD_004795-3"/>
    <s v="CUST_04795"/>
    <x v="4"/>
    <x v="1"/>
    <x v="1"/>
    <x v="7"/>
    <x v="4"/>
    <n v="119.84"/>
    <n v="2"/>
    <n v="239.68"/>
    <n v="0"/>
    <n v="0"/>
    <n v="0"/>
    <n v="119.84"/>
    <n v="239.68"/>
    <x v="3"/>
    <x v="1"/>
    <n v="11"/>
    <n v="7"/>
    <b v="1"/>
    <n v="4"/>
    <n v="5"/>
  </r>
  <r>
    <s v="ORD_004796-1"/>
    <s v="CUST_04796"/>
    <x v="54"/>
    <x v="24"/>
    <x v="0"/>
    <x v="4"/>
    <x v="0"/>
    <n v="47.44"/>
    <n v="1"/>
    <n v="47.44"/>
    <n v="0"/>
    <n v="0"/>
    <n v="0"/>
    <n v="47.44"/>
    <n v="47.44"/>
    <x v="0"/>
    <x v="2"/>
    <n v="17"/>
    <n v="7"/>
    <b v="0"/>
    <n v="7"/>
    <n v="4"/>
  </r>
  <r>
    <s v="ORD_004797-1"/>
    <s v="CUST_04797"/>
    <x v="110"/>
    <x v="0"/>
    <x v="0"/>
    <x v="2"/>
    <x v="0"/>
    <n v="117.4"/>
    <n v="4"/>
    <n v="469.6"/>
    <n v="0"/>
    <n v="0"/>
    <n v="0"/>
    <n v="117.4"/>
    <n v="469.6"/>
    <x v="3"/>
    <x v="0"/>
    <n v="18"/>
    <n v="12"/>
    <b v="0"/>
    <n v="6"/>
    <n v="4"/>
  </r>
  <r>
    <s v="ORD_004797-2"/>
    <s v="CUST_04797"/>
    <x v="376"/>
    <x v="0"/>
    <x v="0"/>
    <x v="2"/>
    <x v="0"/>
    <n v="38.200000000000003"/>
    <n v="3"/>
    <n v="114.60000000000001"/>
    <n v="0.14048865619546247"/>
    <n v="5.3666666666666671"/>
    <n v="16.100000000000001"/>
    <n v="32.833333333333336"/>
    <n v="98.5"/>
    <x v="1"/>
    <x v="0"/>
    <n v="16"/>
    <n v="9"/>
    <b v="1"/>
    <n v="4"/>
    <n v="3"/>
  </r>
  <r>
    <s v="ORD_004797-3"/>
    <s v="CUST_04797"/>
    <x v="113"/>
    <x v="0"/>
    <x v="0"/>
    <x v="2"/>
    <x v="7"/>
    <n v="650.84"/>
    <n v="1"/>
    <n v="650.84"/>
    <n v="0"/>
    <n v="0"/>
    <n v="0"/>
    <n v="650.84"/>
    <n v="650.84"/>
    <x v="0"/>
    <x v="0"/>
    <n v="11"/>
    <n v="9"/>
    <b v="1"/>
    <n v="4"/>
    <n v="5"/>
  </r>
  <r>
    <s v="ORD_004797-4"/>
    <s v="CUST_04797"/>
    <x v="391"/>
    <x v="0"/>
    <x v="0"/>
    <x v="2"/>
    <x v="6"/>
    <n v="242.04"/>
    <n v="5"/>
    <n v="1210.2"/>
    <n v="0.10119814906627005"/>
    <n v="24.494"/>
    <n v="122.47"/>
    <n v="217.54599999999999"/>
    <n v="1087.73"/>
    <x v="2"/>
    <x v="1"/>
    <n v="13"/>
    <n v="9"/>
    <b v="1"/>
    <n v="4"/>
    <n v="5"/>
  </r>
  <r>
    <s v="ORD_004797-5"/>
    <s v="CUST_04797"/>
    <x v="257"/>
    <x v="0"/>
    <x v="0"/>
    <x v="2"/>
    <x v="3"/>
    <n v="49.54"/>
    <n v="3"/>
    <n v="148.62"/>
    <n v="0.15428609877540037"/>
    <n v="7.6433333333333335"/>
    <n v="22.93"/>
    <n v="41.896666666666668"/>
    <n v="125.69"/>
    <x v="1"/>
    <x v="0"/>
    <n v="12"/>
    <n v="6"/>
    <b v="1"/>
    <n v="10"/>
    <n v="4"/>
  </r>
  <r>
    <s v="ORD_004797-6"/>
    <s v="CUST_04797"/>
    <x v="283"/>
    <x v="0"/>
    <x v="0"/>
    <x v="2"/>
    <x v="6"/>
    <n v="497.46"/>
    <n v="5"/>
    <n v="2487.2999999999997"/>
    <n v="0.12140071563542797"/>
    <n v="60.391999999999996"/>
    <n v="301.95999999999998"/>
    <n v="437.06800000000004"/>
    <n v="2185.34"/>
    <x v="0"/>
    <x v="0"/>
    <n v="12"/>
    <n v="8"/>
    <b v="1"/>
    <n v="3"/>
    <n v="4"/>
  </r>
  <r>
    <s v="ORD_004797-7"/>
    <s v="CUST_04797"/>
    <x v="227"/>
    <x v="0"/>
    <x v="0"/>
    <x v="2"/>
    <x v="3"/>
    <n v="114.7"/>
    <n v="1"/>
    <n v="114.7"/>
    <n v="0"/>
    <n v="0"/>
    <n v="0"/>
    <n v="114.7"/>
    <n v="114.7"/>
    <x v="1"/>
    <x v="0"/>
    <n v="18"/>
    <n v="11"/>
    <b v="1"/>
    <n v="9"/>
    <n v="5"/>
  </r>
  <r>
    <s v="ORD_004797-8"/>
    <s v="CUST_04797"/>
    <x v="430"/>
    <x v="0"/>
    <x v="0"/>
    <x v="2"/>
    <x v="5"/>
    <n v="233.51"/>
    <n v="2"/>
    <n v="467.02"/>
    <n v="6.8583786561603369E-2"/>
    <n v="16.015000000000001"/>
    <n v="32.03"/>
    <n v="217.495"/>
    <n v="434.99"/>
    <x v="1"/>
    <x v="1"/>
    <n v="13"/>
    <n v="11"/>
    <b v="1"/>
    <n v="2"/>
    <n v="3"/>
  </r>
  <r>
    <s v="ORD_004798-1"/>
    <s v="CUST_04798"/>
    <x v="163"/>
    <x v="9"/>
    <x v="1"/>
    <x v="1"/>
    <x v="3"/>
    <n v="21.58"/>
    <n v="5"/>
    <n v="107.89999999999999"/>
    <n v="0"/>
    <n v="0"/>
    <n v="0"/>
    <n v="21.580000000000002"/>
    <n v="107.9"/>
    <x v="3"/>
    <x v="1"/>
    <n v="17"/>
    <n v="11"/>
    <b v="1"/>
    <n v="15"/>
    <n v="4"/>
  </r>
  <r>
    <s v="ORD_004798-2"/>
    <s v="CUST_04798"/>
    <x v="380"/>
    <x v="9"/>
    <x v="1"/>
    <x v="1"/>
    <x v="3"/>
    <n v="62.54"/>
    <n v="5"/>
    <n v="312.7"/>
    <n v="0.13946274384393986"/>
    <n v="8.7219999999999995"/>
    <n v="43.61"/>
    <n v="53.817999999999998"/>
    <n v="269.08999999999997"/>
    <x v="1"/>
    <x v="0"/>
    <n v="15"/>
    <n v="7"/>
    <b v="1"/>
    <n v="3"/>
    <n v="4"/>
  </r>
  <r>
    <s v="ORD_004798-3"/>
    <s v="CUST_04798"/>
    <x v="268"/>
    <x v="9"/>
    <x v="1"/>
    <x v="1"/>
    <x v="2"/>
    <n v="140.01"/>
    <n v="1"/>
    <n v="140.01"/>
    <n v="0"/>
    <n v="0"/>
    <n v="0"/>
    <n v="140.01"/>
    <n v="140.01"/>
    <x v="4"/>
    <x v="0"/>
    <n v="12"/>
    <n v="6"/>
    <b v="1"/>
    <n v="10"/>
    <n v="2"/>
  </r>
  <r>
    <s v="ORD_004798-4"/>
    <s v="CUST_04798"/>
    <x v="310"/>
    <x v="9"/>
    <x v="1"/>
    <x v="1"/>
    <x v="7"/>
    <n v="4658.91"/>
    <n v="3"/>
    <n v="13976.73"/>
    <n v="8.7398840787508952E-2"/>
    <n v="407.18333333333334"/>
    <n v="1221.55"/>
    <n v="4251.7266666666665"/>
    <n v="12755.18"/>
    <x v="1"/>
    <x v="1"/>
    <n v="21"/>
    <n v="6"/>
    <b v="1"/>
    <n v="5"/>
    <n v="5"/>
  </r>
  <r>
    <s v="ORD_004798-5"/>
    <s v="CUST_04798"/>
    <x v="24"/>
    <x v="9"/>
    <x v="1"/>
    <x v="1"/>
    <x v="6"/>
    <n v="485.57"/>
    <n v="5"/>
    <n v="2427.85"/>
    <n v="0"/>
    <n v="0"/>
    <n v="0"/>
    <n v="485.57"/>
    <n v="2427.85"/>
    <x v="1"/>
    <x v="1"/>
    <n v="8"/>
    <n v="12"/>
    <b v="1"/>
    <n v="10"/>
    <n v="4"/>
  </r>
  <r>
    <s v="ORD_004798-6"/>
    <s v="CUST_04798"/>
    <x v="160"/>
    <x v="9"/>
    <x v="1"/>
    <x v="1"/>
    <x v="7"/>
    <n v="348.87"/>
    <n v="4"/>
    <n v="1395.48"/>
    <n v="8.2874709777280939E-2"/>
    <n v="28.912500000000001"/>
    <n v="115.65"/>
    <n v="319.95749999999998"/>
    <n v="1279.83"/>
    <x v="0"/>
    <x v="0"/>
    <n v="12"/>
    <n v="9"/>
    <b v="1"/>
    <n v="3"/>
    <n v="4"/>
  </r>
  <r>
    <s v="ORD_004798-7"/>
    <s v="CUST_04798"/>
    <x v="142"/>
    <x v="9"/>
    <x v="1"/>
    <x v="1"/>
    <x v="2"/>
    <n v="854.54"/>
    <n v="5"/>
    <n v="4272.7"/>
    <n v="0"/>
    <n v="0"/>
    <n v="0"/>
    <n v="854.54"/>
    <n v="4272.7"/>
    <x v="1"/>
    <x v="0"/>
    <n v="18"/>
    <n v="11"/>
    <b v="1"/>
    <n v="6"/>
    <n v="5"/>
  </r>
  <r>
    <s v="ORD_004798-8"/>
    <s v="CUST_04798"/>
    <x v="107"/>
    <x v="9"/>
    <x v="1"/>
    <x v="1"/>
    <x v="2"/>
    <n v="480.92"/>
    <n v="5"/>
    <n v="2404.6"/>
    <n v="0"/>
    <n v="0"/>
    <n v="0"/>
    <n v="480.91999999999996"/>
    <n v="2404.6"/>
    <x v="1"/>
    <x v="1"/>
    <n v="15"/>
    <n v="10"/>
    <b v="1"/>
    <n v="8"/>
    <n v="5"/>
  </r>
  <r>
    <s v="ORD_004798-9"/>
    <s v="CUST_04798"/>
    <x v="144"/>
    <x v="9"/>
    <x v="1"/>
    <x v="1"/>
    <x v="4"/>
    <n v="161.27000000000001"/>
    <n v="4"/>
    <n v="645.08000000000004"/>
    <n v="0"/>
    <n v="0"/>
    <n v="0"/>
    <n v="161.27000000000001"/>
    <n v="645.08000000000004"/>
    <x v="1"/>
    <x v="0"/>
    <n v="16"/>
    <n v="9"/>
    <b v="1"/>
    <n v="10"/>
    <n v="4"/>
  </r>
  <r>
    <s v="ORD_004798-10"/>
    <s v="CUST_04798"/>
    <x v="209"/>
    <x v="9"/>
    <x v="1"/>
    <x v="1"/>
    <x v="6"/>
    <n v="422.04"/>
    <n v="4"/>
    <n v="1688.16"/>
    <n v="0"/>
    <n v="0"/>
    <n v="0"/>
    <n v="422.04"/>
    <n v="1688.16"/>
    <x v="2"/>
    <x v="1"/>
    <n v="12"/>
    <n v="6"/>
    <b v="1"/>
    <n v="2"/>
    <n v="5"/>
  </r>
  <r>
    <s v="ORD_004799-1"/>
    <s v="CUST_04799"/>
    <x v="147"/>
    <x v="9"/>
    <x v="1"/>
    <x v="1"/>
    <x v="4"/>
    <n v="204.42"/>
    <n v="2"/>
    <n v="408.84"/>
    <n v="0"/>
    <n v="0"/>
    <n v="0"/>
    <n v="204.42"/>
    <n v="408.84"/>
    <x v="3"/>
    <x v="1"/>
    <n v="17"/>
    <n v="10"/>
    <b v="1"/>
    <n v="4"/>
    <n v="4"/>
  </r>
  <r>
    <s v="ORD_004799-2"/>
    <s v="CUST_04799"/>
    <x v="104"/>
    <x v="9"/>
    <x v="1"/>
    <x v="1"/>
    <x v="7"/>
    <n v="594.44000000000005"/>
    <n v="2"/>
    <n v="1188.8800000000001"/>
    <n v="0"/>
    <n v="0"/>
    <n v="0"/>
    <n v="594.44000000000005"/>
    <n v="1188.8800000000001"/>
    <x v="3"/>
    <x v="0"/>
    <n v="14"/>
    <n v="6"/>
    <b v="1"/>
    <n v="10"/>
    <n v="4"/>
  </r>
  <r>
    <s v="ORD_004799-3"/>
    <s v="CUST_04799"/>
    <x v="71"/>
    <x v="9"/>
    <x v="1"/>
    <x v="1"/>
    <x v="7"/>
    <n v="360.85"/>
    <n v="1"/>
    <n v="360.85"/>
    <n v="5.8140501593459883E-2"/>
    <n v="20.98"/>
    <n v="20.98"/>
    <n v="339.87"/>
    <n v="339.87"/>
    <x v="1"/>
    <x v="0"/>
    <n v="14"/>
    <n v="13"/>
    <b v="1"/>
    <n v="3"/>
    <n v="5"/>
  </r>
  <r>
    <s v="ORD_004799-4"/>
    <s v="CUST_04799"/>
    <x v="177"/>
    <x v="9"/>
    <x v="1"/>
    <x v="1"/>
    <x v="5"/>
    <n v="26.93"/>
    <n v="3"/>
    <n v="80.789999999999992"/>
    <n v="8.1198168090110157E-2"/>
    <n v="2.1866666666666665"/>
    <n v="6.56"/>
    <n v="24.743333333333336"/>
    <n v="74.23"/>
    <x v="0"/>
    <x v="0"/>
    <n v="12"/>
    <n v="8"/>
    <b v="1"/>
    <n v="9"/>
    <n v="2"/>
  </r>
  <r>
    <s v="ORD_004799-5"/>
    <s v="CUST_04799"/>
    <x v="136"/>
    <x v="9"/>
    <x v="1"/>
    <x v="1"/>
    <x v="3"/>
    <n v="133.71"/>
    <n v="2"/>
    <n v="267.42"/>
    <n v="0"/>
    <n v="0"/>
    <n v="0"/>
    <n v="133.71"/>
    <n v="267.42"/>
    <x v="1"/>
    <x v="1"/>
    <n v="15"/>
    <n v="9"/>
    <b v="1"/>
    <n v="6"/>
    <n v="3"/>
  </r>
  <r>
    <s v="ORD_004799-6"/>
    <s v="CUST_04799"/>
    <x v="390"/>
    <x v="9"/>
    <x v="1"/>
    <x v="1"/>
    <x v="3"/>
    <n v="88.81"/>
    <n v="4"/>
    <n v="355.24"/>
    <n v="0"/>
    <n v="0"/>
    <n v="0"/>
    <n v="88.81"/>
    <n v="355.24"/>
    <x v="1"/>
    <x v="1"/>
    <n v="7"/>
    <n v="8"/>
    <b v="1"/>
    <n v="3"/>
    <n v="4"/>
  </r>
  <r>
    <s v="ORD_004799-7"/>
    <s v="CUST_04799"/>
    <x v="86"/>
    <x v="9"/>
    <x v="1"/>
    <x v="1"/>
    <x v="1"/>
    <n v="565.26"/>
    <n v="2"/>
    <n v="1130.52"/>
    <n v="0"/>
    <n v="0"/>
    <n v="0"/>
    <n v="565.26"/>
    <n v="1130.52"/>
    <x v="0"/>
    <x v="2"/>
    <n v="13"/>
    <n v="11"/>
    <b v="1"/>
    <n v="10"/>
    <n v="4"/>
  </r>
  <r>
    <s v="ORD_004799-8"/>
    <s v="CUST_04799"/>
    <x v="178"/>
    <x v="9"/>
    <x v="1"/>
    <x v="1"/>
    <x v="3"/>
    <n v="31.85"/>
    <n v="4"/>
    <n v="127.4"/>
    <n v="0"/>
    <n v="0"/>
    <n v="0"/>
    <n v="31.85"/>
    <n v="127.4"/>
    <x v="0"/>
    <x v="0"/>
    <n v="14"/>
    <n v="6"/>
    <b v="1"/>
    <n v="6"/>
    <n v="5"/>
  </r>
  <r>
    <s v="ORD_004799-9"/>
    <s v="CUST_04799"/>
    <x v="158"/>
    <x v="9"/>
    <x v="1"/>
    <x v="1"/>
    <x v="2"/>
    <n v="263.08999999999997"/>
    <n v="1"/>
    <n v="263.08999999999997"/>
    <n v="0.16902960963928695"/>
    <n v="44.47"/>
    <n v="44.47"/>
    <n v="218.62"/>
    <n v="218.62"/>
    <x v="1"/>
    <x v="0"/>
    <n v="16"/>
    <n v="6"/>
    <b v="1"/>
    <n v="5"/>
    <n v="3"/>
  </r>
  <r>
    <s v="ORD_004799-10"/>
    <s v="CUST_04799"/>
    <x v="31"/>
    <x v="9"/>
    <x v="1"/>
    <x v="1"/>
    <x v="4"/>
    <n v="186.71"/>
    <n v="1"/>
    <n v="186.71"/>
    <n v="0"/>
    <n v="0"/>
    <n v="0"/>
    <n v="186.71"/>
    <n v="186.71"/>
    <x v="4"/>
    <x v="0"/>
    <n v="19"/>
    <n v="8"/>
    <b v="1"/>
    <n v="6"/>
    <n v="4"/>
  </r>
  <r>
    <s v="ORD_004800-1"/>
    <s v="CUST_04800"/>
    <x v="422"/>
    <x v="25"/>
    <x v="0"/>
    <x v="3"/>
    <x v="7"/>
    <n v="714.78"/>
    <n v="5"/>
    <n v="3573.8999999999996"/>
    <n v="0"/>
    <n v="0"/>
    <n v="0"/>
    <n v="714.78"/>
    <n v="3573.9"/>
    <x v="3"/>
    <x v="0"/>
    <n v="17"/>
    <n v="12"/>
    <b v="1"/>
    <n v="2"/>
    <n v="1"/>
  </r>
  <r>
    <s v="ORD_004800-2"/>
    <s v="CUST_04800"/>
    <x v="344"/>
    <x v="25"/>
    <x v="0"/>
    <x v="3"/>
    <x v="7"/>
    <n v="1162.01"/>
    <n v="4"/>
    <n v="4648.04"/>
    <n v="0"/>
    <n v="0"/>
    <n v="0"/>
    <n v="1162.01"/>
    <n v="4648.04"/>
    <x v="3"/>
    <x v="0"/>
    <n v="12"/>
    <n v="13"/>
    <b v="1"/>
    <n v="3"/>
    <n v="5"/>
  </r>
  <r>
    <s v="ORD_004800-3"/>
    <s v="CUST_04800"/>
    <x v="203"/>
    <x v="25"/>
    <x v="0"/>
    <x v="3"/>
    <x v="7"/>
    <n v="3443.38"/>
    <n v="4"/>
    <n v="13773.52"/>
    <n v="0"/>
    <n v="0"/>
    <n v="0"/>
    <n v="3443.38"/>
    <n v="13773.52"/>
    <x v="0"/>
    <x v="1"/>
    <n v="18"/>
    <n v="10"/>
    <b v="1"/>
    <n v="8"/>
    <n v="3"/>
  </r>
  <r>
    <s v="ORD_004800-4"/>
    <s v="CUST_04800"/>
    <x v="17"/>
    <x v="25"/>
    <x v="0"/>
    <x v="3"/>
    <x v="0"/>
    <n v="55.24"/>
    <n v="5"/>
    <n v="276.2"/>
    <n v="0"/>
    <n v="0"/>
    <n v="0"/>
    <n v="55.239999999999995"/>
    <n v="276.2"/>
    <x v="1"/>
    <x v="1"/>
    <n v="18"/>
    <n v="9"/>
    <b v="1"/>
    <n v="7"/>
    <n v="5"/>
  </r>
  <r>
    <s v="ORD_004800-5"/>
    <s v="CUST_04800"/>
    <x v="59"/>
    <x v="25"/>
    <x v="0"/>
    <x v="3"/>
    <x v="4"/>
    <n v="109.55"/>
    <n v="4"/>
    <n v="438.2"/>
    <n v="0"/>
    <n v="0"/>
    <n v="0"/>
    <n v="109.55"/>
    <n v="438.2"/>
    <x v="3"/>
    <x v="0"/>
    <n v="16"/>
    <n v="4"/>
    <b v="1"/>
    <n v="4"/>
    <n v="1"/>
  </r>
  <r>
    <s v="ORD_004800-6"/>
    <s v="CUST_04800"/>
    <x v="51"/>
    <x v="25"/>
    <x v="0"/>
    <x v="3"/>
    <x v="0"/>
    <n v="84.77"/>
    <n v="5"/>
    <n v="423.84999999999997"/>
    <n v="0"/>
    <n v="0"/>
    <n v="0"/>
    <n v="84.77000000000001"/>
    <n v="423.85"/>
    <x v="2"/>
    <x v="0"/>
    <n v="11"/>
    <n v="11"/>
    <b v="1"/>
    <n v="10"/>
    <n v="5"/>
  </r>
  <r>
    <s v="ORD_004801-1"/>
    <s v="CUST_04801"/>
    <x v="177"/>
    <x v="7"/>
    <x v="0"/>
    <x v="3"/>
    <x v="6"/>
    <n v="372.04"/>
    <n v="3"/>
    <n v="1116.1200000000001"/>
    <n v="7.8405547790560151E-2"/>
    <n v="29.17"/>
    <n v="87.51"/>
    <n v="342.86999999999995"/>
    <n v="1028.6099999999999"/>
    <x v="2"/>
    <x v="2"/>
    <n v="16"/>
    <n v="9"/>
    <b v="1"/>
    <n v="4"/>
    <n v="4"/>
  </r>
  <r>
    <s v="ORD_004802-1"/>
    <s v="CUST_04802"/>
    <x v="313"/>
    <x v="22"/>
    <x v="1"/>
    <x v="9"/>
    <x v="1"/>
    <n v="103.09"/>
    <n v="3"/>
    <n v="309.27"/>
    <n v="0"/>
    <n v="0"/>
    <n v="0"/>
    <n v="103.08999999999999"/>
    <n v="309.27"/>
    <x v="1"/>
    <x v="0"/>
    <n v="20"/>
    <n v="11"/>
    <b v="0"/>
    <n v="9"/>
    <n v="5"/>
  </r>
  <r>
    <s v="ORD_004802-2"/>
    <s v="CUST_04802"/>
    <x v="41"/>
    <x v="22"/>
    <x v="1"/>
    <x v="9"/>
    <x v="0"/>
    <n v="88.17"/>
    <n v="2"/>
    <n v="176.34"/>
    <n v="0"/>
    <n v="0"/>
    <n v="0"/>
    <n v="88.17"/>
    <n v="176.34"/>
    <x v="0"/>
    <x v="0"/>
    <n v="13"/>
    <n v="7"/>
    <b v="1"/>
    <n v="11"/>
    <n v="3"/>
  </r>
  <r>
    <s v="ORD_004802-3"/>
    <s v="CUST_04802"/>
    <x v="387"/>
    <x v="22"/>
    <x v="1"/>
    <x v="9"/>
    <x v="1"/>
    <n v="554.42999999999995"/>
    <n v="1"/>
    <n v="554.42999999999995"/>
    <n v="0.18958209332106851"/>
    <n v="105.11"/>
    <n v="105.11"/>
    <n v="449.32"/>
    <n v="449.32"/>
    <x v="3"/>
    <x v="0"/>
    <n v="15"/>
    <n v="11"/>
    <b v="1"/>
    <n v="8"/>
    <n v="2"/>
  </r>
  <r>
    <s v="ORD_004803-1"/>
    <s v="CUST_04803"/>
    <x v="295"/>
    <x v="9"/>
    <x v="1"/>
    <x v="4"/>
    <x v="6"/>
    <n v="313.31"/>
    <n v="4"/>
    <n v="1253.24"/>
    <n v="0.17393316523570904"/>
    <n v="54.494999999999997"/>
    <n v="217.98"/>
    <n v="258.815"/>
    <n v="1035.26"/>
    <x v="3"/>
    <x v="2"/>
    <n v="13"/>
    <n v="5"/>
    <b v="0"/>
    <n v="4"/>
    <n v="2"/>
  </r>
  <r>
    <s v="ORD_004803-2"/>
    <s v="CUST_04803"/>
    <x v="403"/>
    <x v="9"/>
    <x v="1"/>
    <x v="4"/>
    <x v="5"/>
    <n v="95.36"/>
    <n v="2"/>
    <n v="190.72"/>
    <n v="0"/>
    <n v="0"/>
    <n v="0"/>
    <n v="95.36"/>
    <n v="190.72"/>
    <x v="3"/>
    <x v="1"/>
    <n v="16"/>
    <n v="8"/>
    <b v="1"/>
    <n v="8"/>
    <n v="5"/>
  </r>
  <r>
    <s v="ORD_004803-3"/>
    <s v="CUST_04803"/>
    <x v="384"/>
    <x v="9"/>
    <x v="1"/>
    <x v="4"/>
    <x v="6"/>
    <n v="419.44"/>
    <n v="4"/>
    <n v="1677.76"/>
    <n v="0.15006317947739845"/>
    <n v="62.942500000000003"/>
    <n v="251.77"/>
    <n v="356.4975"/>
    <n v="1425.99"/>
    <x v="3"/>
    <x v="1"/>
    <n v="17"/>
    <n v="14"/>
    <b v="1"/>
    <n v="4"/>
    <n v="4"/>
  </r>
  <r>
    <s v="ORD_004803-4"/>
    <s v="CUST_04803"/>
    <x v="286"/>
    <x v="9"/>
    <x v="1"/>
    <x v="4"/>
    <x v="4"/>
    <n v="47.23"/>
    <n v="4"/>
    <n v="188.92"/>
    <n v="0.15239254710988778"/>
    <n v="7.1974999999999998"/>
    <n v="28.79"/>
    <n v="40.032499999999999"/>
    <n v="160.13"/>
    <x v="1"/>
    <x v="0"/>
    <n v="13"/>
    <n v="7"/>
    <b v="1"/>
    <n v="6"/>
    <n v="5"/>
  </r>
  <r>
    <s v="ORD_004804-1"/>
    <s v="CUST_04804"/>
    <x v="377"/>
    <x v="26"/>
    <x v="2"/>
    <x v="1"/>
    <x v="6"/>
    <n v="107.25"/>
    <n v="1"/>
    <n v="107.25"/>
    <n v="7.5804195804195812E-2"/>
    <n v="8.1300000000000008"/>
    <n v="8.1300000000000008"/>
    <n v="99.12"/>
    <n v="99.12"/>
    <x v="1"/>
    <x v="1"/>
    <n v="15"/>
    <n v="12"/>
    <b v="1"/>
    <n v="6"/>
    <n v="3"/>
  </r>
  <r>
    <s v="ORD_004805-1"/>
    <s v="CUST_04805"/>
    <x v="67"/>
    <x v="20"/>
    <x v="1"/>
    <x v="3"/>
    <x v="1"/>
    <n v="1242.1600000000001"/>
    <n v="2"/>
    <n v="2484.3200000000002"/>
    <n v="0.1123204740130096"/>
    <n v="139.52000000000001"/>
    <n v="279.04000000000002"/>
    <n v="1102.6400000000001"/>
    <n v="2205.2800000000002"/>
    <x v="3"/>
    <x v="0"/>
    <n v="16"/>
    <n v="9"/>
    <b v="0"/>
    <n v="5"/>
    <n v="5"/>
  </r>
  <r>
    <s v="ORD_004805-2"/>
    <s v="CUST_04805"/>
    <x v="138"/>
    <x v="20"/>
    <x v="1"/>
    <x v="3"/>
    <x v="5"/>
    <n v="37.229999999999997"/>
    <n v="5"/>
    <n v="186.14999999999998"/>
    <n v="0.1226430298146656"/>
    <n v="4.5659999999999998"/>
    <n v="22.83"/>
    <n v="32.664000000000001"/>
    <n v="163.32"/>
    <x v="1"/>
    <x v="2"/>
    <n v="19"/>
    <n v="8"/>
    <b v="1"/>
    <n v="8"/>
    <n v="4"/>
  </r>
  <r>
    <s v="ORD_004805-3"/>
    <s v="CUST_04805"/>
    <x v="332"/>
    <x v="20"/>
    <x v="1"/>
    <x v="3"/>
    <x v="1"/>
    <n v="129.47"/>
    <n v="1"/>
    <n v="129.47"/>
    <n v="0"/>
    <n v="0"/>
    <n v="0"/>
    <n v="129.47"/>
    <n v="129.47"/>
    <x v="1"/>
    <x v="0"/>
    <n v="16"/>
    <n v="8"/>
    <b v="1"/>
    <n v="3"/>
    <n v="5"/>
  </r>
  <r>
    <s v="ORD_004806-1"/>
    <s v="CUST_04806"/>
    <x v="64"/>
    <x v="9"/>
    <x v="1"/>
    <x v="1"/>
    <x v="2"/>
    <n v="437.06"/>
    <n v="4"/>
    <n v="1748.24"/>
    <n v="0"/>
    <n v="0"/>
    <n v="0"/>
    <n v="437.06"/>
    <n v="1748.24"/>
    <x v="3"/>
    <x v="0"/>
    <n v="14"/>
    <n v="11"/>
    <b v="0"/>
    <n v="8"/>
    <n v="1"/>
  </r>
  <r>
    <s v="ORD_004806-2"/>
    <s v="CUST_04806"/>
    <x v="100"/>
    <x v="9"/>
    <x v="1"/>
    <x v="1"/>
    <x v="5"/>
    <n v="126.66"/>
    <n v="1"/>
    <n v="126.66"/>
    <n v="5.3608084636033476E-2"/>
    <n v="6.79"/>
    <n v="6.79"/>
    <n v="119.87"/>
    <n v="119.87"/>
    <x v="2"/>
    <x v="0"/>
    <n v="15"/>
    <n v="8"/>
    <b v="1"/>
    <n v="2"/>
    <n v="5"/>
  </r>
  <r>
    <s v="ORD_004806-3"/>
    <s v="CUST_04806"/>
    <x v="170"/>
    <x v="9"/>
    <x v="1"/>
    <x v="1"/>
    <x v="4"/>
    <n v="167.38"/>
    <n v="1"/>
    <n v="167.38"/>
    <n v="0.18078623491456566"/>
    <n v="30.26"/>
    <n v="30.26"/>
    <n v="137.12"/>
    <n v="137.12"/>
    <x v="0"/>
    <x v="0"/>
    <n v="12"/>
    <n v="10"/>
    <b v="1"/>
    <n v="4"/>
    <n v="5"/>
  </r>
  <r>
    <s v="ORD_004807-1"/>
    <s v="CUST_04807"/>
    <x v="9"/>
    <x v="26"/>
    <x v="0"/>
    <x v="2"/>
    <x v="3"/>
    <n v="22.41"/>
    <n v="5"/>
    <n v="112.05"/>
    <n v="0"/>
    <n v="0"/>
    <n v="0"/>
    <n v="22.41"/>
    <n v="112.05"/>
    <x v="2"/>
    <x v="2"/>
    <n v="9"/>
    <n v="9"/>
    <b v="0"/>
    <n v="5"/>
    <n v="5"/>
  </r>
  <r>
    <s v="ORD_004807-2"/>
    <s v="CUST_04807"/>
    <x v="226"/>
    <x v="26"/>
    <x v="0"/>
    <x v="2"/>
    <x v="1"/>
    <n v="1036.72"/>
    <n v="2"/>
    <n v="2073.44"/>
    <n v="0"/>
    <n v="0"/>
    <n v="0"/>
    <n v="1036.72"/>
    <n v="2073.44"/>
    <x v="1"/>
    <x v="0"/>
    <n v="17"/>
    <n v="11"/>
    <b v="1"/>
    <n v="10"/>
    <n v="4"/>
  </r>
  <r>
    <s v="ORD_004808-1"/>
    <s v="CUST_04808"/>
    <x v="446"/>
    <x v="2"/>
    <x v="1"/>
    <x v="8"/>
    <x v="6"/>
    <n v="96.79"/>
    <n v="5"/>
    <n v="483.95000000000005"/>
    <n v="0"/>
    <n v="0"/>
    <n v="0"/>
    <n v="96.789999999999992"/>
    <n v="483.95"/>
    <x v="0"/>
    <x v="0"/>
    <n v="15"/>
    <n v="11"/>
    <b v="0"/>
    <n v="4"/>
    <n v="5"/>
  </r>
  <r>
    <s v="ORD_004809-1"/>
    <s v="CUST_04809"/>
    <x v="57"/>
    <x v="14"/>
    <x v="0"/>
    <x v="3"/>
    <x v="2"/>
    <n v="217.75"/>
    <n v="1"/>
    <n v="217.75"/>
    <n v="0"/>
    <n v="0"/>
    <n v="0"/>
    <n v="217.75"/>
    <n v="217.75"/>
    <x v="2"/>
    <x v="0"/>
    <n v="14"/>
    <n v="13"/>
    <b v="0"/>
    <n v="5"/>
    <n v="4"/>
  </r>
  <r>
    <s v="ORD_004809-2"/>
    <s v="CUST_04809"/>
    <x v="142"/>
    <x v="14"/>
    <x v="0"/>
    <x v="3"/>
    <x v="4"/>
    <n v="149.71"/>
    <n v="1"/>
    <n v="149.71"/>
    <n v="8.0221762073341793E-2"/>
    <n v="12.01"/>
    <n v="12.01"/>
    <n v="137.69999999999999"/>
    <n v="137.69999999999999"/>
    <x v="3"/>
    <x v="1"/>
    <n v="15"/>
    <n v="13"/>
    <b v="1"/>
    <n v="9"/>
    <n v="4"/>
  </r>
  <r>
    <s v="ORD_004810-1"/>
    <s v="CUST_04810"/>
    <x v="315"/>
    <x v="6"/>
    <x v="1"/>
    <x v="1"/>
    <x v="4"/>
    <n v="69.430000000000007"/>
    <n v="3"/>
    <n v="208.29000000000002"/>
    <n v="0.10288540016323394"/>
    <n v="7.1433333333333335"/>
    <n v="21.43"/>
    <n v="62.286666666666669"/>
    <n v="186.86"/>
    <x v="1"/>
    <x v="1"/>
    <n v="14"/>
    <n v="10"/>
    <b v="1"/>
    <n v="12"/>
    <n v="4"/>
  </r>
  <r>
    <s v="ORD_004810-2"/>
    <s v="CUST_04810"/>
    <x v="410"/>
    <x v="6"/>
    <x v="1"/>
    <x v="1"/>
    <x v="2"/>
    <n v="542.92999999999995"/>
    <n v="2"/>
    <n v="1085.8599999999999"/>
    <n v="0"/>
    <n v="0"/>
    <n v="0"/>
    <n v="542.92999999999995"/>
    <n v="1085.8599999999999"/>
    <x v="0"/>
    <x v="0"/>
    <n v="13"/>
    <n v="9"/>
    <b v="1"/>
    <n v="2"/>
    <n v="4"/>
  </r>
  <r>
    <s v="ORD_004810-3"/>
    <s v="CUST_04810"/>
    <x v="344"/>
    <x v="6"/>
    <x v="1"/>
    <x v="1"/>
    <x v="6"/>
    <n v="230.67"/>
    <n v="2"/>
    <n v="461.34"/>
    <n v="7.2831317466510601E-2"/>
    <n v="16.8"/>
    <n v="33.6"/>
    <n v="213.87"/>
    <n v="427.74"/>
    <x v="2"/>
    <x v="1"/>
    <n v="16"/>
    <n v="9"/>
    <b v="1"/>
    <n v="4"/>
    <n v="5"/>
  </r>
  <r>
    <s v="ORD_004811-1"/>
    <s v="CUST_04811"/>
    <x v="70"/>
    <x v="5"/>
    <x v="0"/>
    <x v="6"/>
    <x v="3"/>
    <n v="104.62"/>
    <n v="2"/>
    <n v="209.24"/>
    <n v="0"/>
    <n v="0"/>
    <n v="0"/>
    <n v="104.62"/>
    <n v="209.24"/>
    <x v="1"/>
    <x v="0"/>
    <n v="14"/>
    <n v="8"/>
    <b v="0"/>
    <n v="3"/>
    <n v="2"/>
  </r>
  <r>
    <s v="ORD_004811-2"/>
    <s v="CUST_04811"/>
    <x v="181"/>
    <x v="5"/>
    <x v="0"/>
    <x v="6"/>
    <x v="2"/>
    <n v="422.47"/>
    <n v="3"/>
    <n v="1267.4100000000001"/>
    <n v="0.18593825202578484"/>
    <n v="78.553333333333327"/>
    <n v="235.66"/>
    <n v="343.91666666666669"/>
    <n v="1031.75"/>
    <x v="0"/>
    <x v="1"/>
    <n v="20"/>
    <n v="12"/>
    <b v="1"/>
    <n v="5"/>
    <n v="4"/>
  </r>
  <r>
    <s v="ORD_004811-3"/>
    <s v="CUST_04811"/>
    <x v="58"/>
    <x v="5"/>
    <x v="0"/>
    <x v="6"/>
    <x v="3"/>
    <n v="46.14"/>
    <n v="5"/>
    <n v="230.7"/>
    <n v="0.21608149111400088"/>
    <n v="9.9700000000000006"/>
    <n v="49.85"/>
    <n v="36.17"/>
    <n v="180.85"/>
    <x v="1"/>
    <x v="1"/>
    <n v="12"/>
    <n v="9"/>
    <b v="1"/>
    <n v="3"/>
    <n v="4"/>
  </r>
  <r>
    <s v="ORD_004812-1"/>
    <s v="CUST_04812"/>
    <x v="155"/>
    <x v="9"/>
    <x v="0"/>
    <x v="9"/>
    <x v="3"/>
    <n v="123.56"/>
    <n v="2"/>
    <n v="247.12"/>
    <n v="0.21960990611848497"/>
    <n v="27.135000000000002"/>
    <n v="54.27"/>
    <n v="96.424999999999997"/>
    <n v="192.85"/>
    <x v="1"/>
    <x v="1"/>
    <n v="12"/>
    <n v="8"/>
    <b v="0"/>
    <n v="6"/>
    <n v="5"/>
  </r>
  <r>
    <s v="ORD_004812-2"/>
    <s v="CUST_04812"/>
    <x v="153"/>
    <x v="9"/>
    <x v="0"/>
    <x v="9"/>
    <x v="0"/>
    <n v="16.48"/>
    <n v="5"/>
    <n v="82.4"/>
    <n v="0"/>
    <n v="0"/>
    <n v="0"/>
    <n v="16.48"/>
    <n v="82.4"/>
    <x v="3"/>
    <x v="1"/>
    <n v="12"/>
    <n v="10"/>
    <b v="1"/>
    <n v="5"/>
    <n v="5"/>
  </r>
  <r>
    <s v="ORD_004812-3"/>
    <s v="CUST_04812"/>
    <x v="47"/>
    <x v="9"/>
    <x v="0"/>
    <x v="9"/>
    <x v="4"/>
    <n v="154.51"/>
    <n v="5"/>
    <n v="772.55"/>
    <n v="0"/>
    <n v="0"/>
    <n v="0"/>
    <n v="154.51"/>
    <n v="772.55"/>
    <x v="1"/>
    <x v="1"/>
    <n v="17"/>
    <n v="12"/>
    <b v="1"/>
    <n v="8"/>
    <n v="4"/>
  </r>
  <r>
    <s v="ORD_004812-4"/>
    <s v="CUST_04812"/>
    <x v="16"/>
    <x v="9"/>
    <x v="0"/>
    <x v="9"/>
    <x v="0"/>
    <n v="53.45"/>
    <n v="3"/>
    <n v="160.35000000000002"/>
    <n v="0"/>
    <n v="0"/>
    <n v="0"/>
    <n v="53.449999999999996"/>
    <n v="160.35"/>
    <x v="3"/>
    <x v="1"/>
    <n v="17"/>
    <n v="13"/>
    <b v="1"/>
    <n v="7"/>
    <n v="3"/>
  </r>
  <r>
    <s v="ORD_004812-5"/>
    <s v="CUST_04812"/>
    <x v="381"/>
    <x v="9"/>
    <x v="0"/>
    <x v="9"/>
    <x v="0"/>
    <n v="30.08"/>
    <n v="5"/>
    <n v="150.39999999999998"/>
    <n v="5.2792553191489365E-2"/>
    <n v="1.5880000000000001"/>
    <n v="7.94"/>
    <n v="28.492000000000001"/>
    <n v="142.46"/>
    <x v="1"/>
    <x v="0"/>
    <n v="14"/>
    <n v="6"/>
    <b v="1"/>
    <n v="11"/>
    <n v="3"/>
  </r>
  <r>
    <s v="ORD_004813-1"/>
    <s v="CUST_04813"/>
    <x v="63"/>
    <x v="2"/>
    <x v="1"/>
    <x v="0"/>
    <x v="6"/>
    <n v="290.23"/>
    <n v="3"/>
    <n v="870.69"/>
    <n v="0.20019754447621999"/>
    <n v="58.103333333333332"/>
    <n v="174.31"/>
    <n v="232.12666666666667"/>
    <n v="696.38"/>
    <x v="2"/>
    <x v="1"/>
    <n v="10"/>
    <n v="8"/>
    <b v="1"/>
    <n v="4"/>
    <n v="5"/>
  </r>
  <r>
    <s v="ORD_004813-2"/>
    <s v="CUST_04813"/>
    <x v="16"/>
    <x v="2"/>
    <x v="1"/>
    <x v="0"/>
    <x v="7"/>
    <n v="368.23"/>
    <n v="3"/>
    <n v="1104.69"/>
    <n v="0"/>
    <n v="0"/>
    <n v="0"/>
    <n v="368.23"/>
    <n v="1104.69"/>
    <x v="3"/>
    <x v="0"/>
    <n v="14"/>
    <n v="10"/>
    <b v="1"/>
    <n v="7"/>
    <n v="5"/>
  </r>
  <r>
    <s v="ORD_004814-1"/>
    <s v="CUST_04814"/>
    <x v="114"/>
    <x v="31"/>
    <x v="1"/>
    <x v="2"/>
    <x v="6"/>
    <n v="199.26"/>
    <n v="5"/>
    <n v="996.3"/>
    <n v="0"/>
    <n v="0"/>
    <n v="0"/>
    <n v="199.26"/>
    <n v="996.3"/>
    <x v="1"/>
    <x v="0"/>
    <n v="13"/>
    <n v="7"/>
    <b v="1"/>
    <n v="7"/>
    <n v="5"/>
  </r>
  <r>
    <s v="ORD_004815-1"/>
    <s v="CUST_04815"/>
    <x v="446"/>
    <x v="12"/>
    <x v="0"/>
    <x v="8"/>
    <x v="3"/>
    <n v="12.35"/>
    <n v="5"/>
    <n v="61.75"/>
    <n v="0.20453441295546562"/>
    <n v="2.5260000000000002"/>
    <n v="12.63"/>
    <n v="9.8239999999999998"/>
    <n v="49.12"/>
    <x v="2"/>
    <x v="0"/>
    <n v="16"/>
    <n v="8"/>
    <b v="0"/>
    <n v="5"/>
    <n v="2"/>
  </r>
  <r>
    <s v="ORD_004815-2"/>
    <s v="CUST_04815"/>
    <x v="62"/>
    <x v="12"/>
    <x v="0"/>
    <x v="8"/>
    <x v="4"/>
    <n v="58.5"/>
    <n v="3"/>
    <n v="175.5"/>
    <n v="8.3646723646723653E-2"/>
    <n v="4.8933333333333335"/>
    <n v="14.68"/>
    <n v="53.606666666666662"/>
    <n v="160.82"/>
    <x v="1"/>
    <x v="1"/>
    <n v="16"/>
    <n v="8"/>
    <b v="1"/>
    <n v="7"/>
    <n v="3"/>
  </r>
  <r>
    <s v="ORD_004815-3"/>
    <s v="CUST_04815"/>
    <x v="164"/>
    <x v="12"/>
    <x v="0"/>
    <x v="8"/>
    <x v="4"/>
    <n v="87.34"/>
    <n v="4"/>
    <n v="349.36"/>
    <n v="0"/>
    <n v="0"/>
    <n v="0"/>
    <n v="87.34"/>
    <n v="349.36"/>
    <x v="1"/>
    <x v="0"/>
    <n v="14"/>
    <n v="8"/>
    <b v="1"/>
    <n v="4"/>
    <n v="5"/>
  </r>
  <r>
    <s v="ORD_004816-1"/>
    <s v="CUST_04816"/>
    <x v="407"/>
    <x v="4"/>
    <x v="1"/>
    <x v="5"/>
    <x v="1"/>
    <n v="762.88"/>
    <n v="2"/>
    <n v="1525.76"/>
    <n v="0"/>
    <n v="0"/>
    <n v="0"/>
    <n v="762.88"/>
    <n v="1525.76"/>
    <x v="2"/>
    <x v="2"/>
    <n v="18"/>
    <n v="8"/>
    <b v="1"/>
    <n v="11"/>
    <n v="4"/>
  </r>
  <r>
    <s v="ORD_004816-2"/>
    <s v="CUST_04816"/>
    <x v="80"/>
    <x v="4"/>
    <x v="1"/>
    <x v="5"/>
    <x v="2"/>
    <n v="498.08"/>
    <n v="1"/>
    <n v="498.08"/>
    <n v="0"/>
    <n v="0"/>
    <n v="0"/>
    <n v="498.08"/>
    <n v="498.08"/>
    <x v="1"/>
    <x v="0"/>
    <n v="15"/>
    <n v="11"/>
    <b v="1"/>
    <n v="12"/>
    <n v="3"/>
  </r>
  <r>
    <s v="ORD_004817-1"/>
    <s v="CUST_04817"/>
    <x v="338"/>
    <x v="37"/>
    <x v="0"/>
    <x v="5"/>
    <x v="5"/>
    <n v="72.48"/>
    <n v="2"/>
    <n v="144.96"/>
    <n v="0"/>
    <n v="0"/>
    <n v="0"/>
    <n v="72.48"/>
    <n v="144.96"/>
    <x v="3"/>
    <x v="1"/>
    <n v="12"/>
    <n v="7"/>
    <b v="1"/>
    <n v="8"/>
    <n v="5"/>
  </r>
  <r>
    <s v="ORD_004817-2"/>
    <s v="CUST_04817"/>
    <x v="336"/>
    <x v="37"/>
    <x v="0"/>
    <x v="5"/>
    <x v="7"/>
    <n v="2945.77"/>
    <n v="4"/>
    <n v="11783.08"/>
    <n v="0.21918462744885039"/>
    <n v="645.66750000000002"/>
    <n v="2582.67"/>
    <n v="2300.1025"/>
    <n v="9200.41"/>
    <x v="0"/>
    <x v="1"/>
    <n v="11"/>
    <n v="8"/>
    <b v="1"/>
    <n v="9"/>
    <n v="4"/>
  </r>
  <r>
    <s v="ORD_004817-3"/>
    <s v="CUST_04817"/>
    <x v="441"/>
    <x v="37"/>
    <x v="0"/>
    <x v="5"/>
    <x v="4"/>
    <n v="70.59"/>
    <n v="1"/>
    <n v="70.59"/>
    <n v="0"/>
    <n v="0"/>
    <n v="0"/>
    <n v="70.59"/>
    <n v="70.59"/>
    <x v="3"/>
    <x v="1"/>
    <n v="13"/>
    <n v="8"/>
    <b v="1"/>
    <n v="7"/>
    <n v="4"/>
  </r>
  <r>
    <s v="ORD_004817-4"/>
    <s v="CUST_04817"/>
    <x v="58"/>
    <x v="37"/>
    <x v="0"/>
    <x v="5"/>
    <x v="6"/>
    <n v="231.6"/>
    <n v="5"/>
    <n v="1158"/>
    <n v="0"/>
    <n v="0"/>
    <n v="0"/>
    <n v="231.6"/>
    <n v="1158"/>
    <x v="1"/>
    <x v="0"/>
    <n v="14"/>
    <n v="11"/>
    <b v="1"/>
    <n v="5"/>
    <n v="1"/>
  </r>
  <r>
    <s v="ORD_004817-5"/>
    <s v="CUST_04817"/>
    <x v="54"/>
    <x v="37"/>
    <x v="0"/>
    <x v="5"/>
    <x v="0"/>
    <n v="83.92"/>
    <n v="4"/>
    <n v="335.68"/>
    <n v="9.7861058150619643E-2"/>
    <n v="8.2125000000000004"/>
    <n v="32.85"/>
    <n v="75.707499999999996"/>
    <n v="302.83"/>
    <x v="1"/>
    <x v="2"/>
    <n v="16"/>
    <n v="12"/>
    <b v="1"/>
    <n v="6"/>
    <n v="3"/>
  </r>
  <r>
    <s v="ORD_004817-6"/>
    <s v="CUST_04817"/>
    <x v="92"/>
    <x v="37"/>
    <x v="0"/>
    <x v="5"/>
    <x v="1"/>
    <n v="1189.3499999999999"/>
    <n v="5"/>
    <n v="5946.75"/>
    <n v="8.0511203598604281E-2"/>
    <n v="95.756"/>
    <n v="478.78"/>
    <n v="1093.5940000000001"/>
    <n v="5467.97"/>
    <x v="2"/>
    <x v="1"/>
    <n v="11"/>
    <n v="13"/>
    <b v="1"/>
    <n v="18"/>
    <n v="5"/>
  </r>
  <r>
    <s v="ORD_004818-1"/>
    <s v="CUST_04818"/>
    <x v="48"/>
    <x v="13"/>
    <x v="0"/>
    <x v="0"/>
    <x v="6"/>
    <n v="72.88"/>
    <n v="1"/>
    <n v="72.88"/>
    <n v="0"/>
    <n v="0"/>
    <n v="0"/>
    <n v="72.88"/>
    <n v="72.88"/>
    <x v="2"/>
    <x v="0"/>
    <n v="7"/>
    <n v="8"/>
    <b v="0"/>
    <n v="7"/>
    <n v="3"/>
  </r>
  <r>
    <s v="ORD_004818-2"/>
    <s v="CUST_04818"/>
    <x v="187"/>
    <x v="13"/>
    <x v="0"/>
    <x v="0"/>
    <x v="7"/>
    <n v="908.73"/>
    <n v="1"/>
    <n v="908.73"/>
    <n v="0"/>
    <n v="0"/>
    <n v="0"/>
    <n v="908.73"/>
    <n v="908.73"/>
    <x v="1"/>
    <x v="0"/>
    <n v="13"/>
    <n v="13"/>
    <b v="1"/>
    <n v="4"/>
    <n v="4"/>
  </r>
  <r>
    <s v="ORD_004818-3"/>
    <s v="CUST_04818"/>
    <x v="377"/>
    <x v="13"/>
    <x v="0"/>
    <x v="0"/>
    <x v="4"/>
    <n v="55.53"/>
    <n v="2"/>
    <n v="111.06"/>
    <n v="0.14739780298937513"/>
    <n v="8.1850000000000005"/>
    <n v="16.37"/>
    <n v="47.344999999999999"/>
    <n v="94.69"/>
    <x v="3"/>
    <x v="1"/>
    <n v="10"/>
    <n v="7"/>
    <b v="1"/>
    <n v="5"/>
    <n v="5"/>
  </r>
  <r>
    <s v="ORD_004818-4"/>
    <s v="CUST_04818"/>
    <x v="153"/>
    <x v="13"/>
    <x v="0"/>
    <x v="0"/>
    <x v="6"/>
    <n v="120.74"/>
    <n v="2"/>
    <n v="241.48"/>
    <n v="0"/>
    <n v="0"/>
    <n v="0"/>
    <n v="120.74"/>
    <n v="241.48"/>
    <x v="1"/>
    <x v="1"/>
    <n v="17"/>
    <n v="9"/>
    <b v="1"/>
    <n v="6"/>
    <n v="3"/>
  </r>
  <r>
    <s v="ORD_004819-1"/>
    <s v="CUST_04819"/>
    <x v="294"/>
    <x v="2"/>
    <x v="1"/>
    <x v="5"/>
    <x v="2"/>
    <n v="1046.1400000000001"/>
    <n v="2"/>
    <n v="2092.2800000000002"/>
    <n v="0.20764429235092816"/>
    <n v="217.22499999999999"/>
    <n v="434.45"/>
    <n v="828.91499999999996"/>
    <n v="1657.83"/>
    <x v="3"/>
    <x v="0"/>
    <n v="16"/>
    <n v="8"/>
    <b v="0"/>
    <n v="11"/>
    <n v="5"/>
  </r>
  <r>
    <s v="ORD_004819-2"/>
    <s v="CUST_04819"/>
    <x v="259"/>
    <x v="2"/>
    <x v="1"/>
    <x v="5"/>
    <x v="1"/>
    <n v="618.48"/>
    <n v="1"/>
    <n v="618.48"/>
    <n v="0.14818587504850603"/>
    <n v="91.65"/>
    <n v="91.65"/>
    <n v="526.83000000000004"/>
    <n v="526.83000000000004"/>
    <x v="1"/>
    <x v="0"/>
    <n v="8"/>
    <n v="11"/>
    <b v="1"/>
    <n v="8"/>
    <n v="3"/>
  </r>
  <r>
    <s v="ORD_004819-3"/>
    <s v="CUST_04819"/>
    <x v="21"/>
    <x v="2"/>
    <x v="1"/>
    <x v="5"/>
    <x v="7"/>
    <n v="1179.8"/>
    <n v="3"/>
    <n v="3539.3999999999996"/>
    <n v="0"/>
    <n v="0"/>
    <n v="0"/>
    <n v="1179.8"/>
    <n v="3539.4"/>
    <x v="0"/>
    <x v="1"/>
    <n v="13"/>
    <n v="9"/>
    <b v="1"/>
    <n v="12"/>
    <n v="4"/>
  </r>
  <r>
    <s v="ORD_004820-1"/>
    <s v="CUST_04820"/>
    <x v="78"/>
    <x v="20"/>
    <x v="0"/>
    <x v="3"/>
    <x v="3"/>
    <n v="33"/>
    <n v="4"/>
    <n v="132"/>
    <n v="0"/>
    <n v="0"/>
    <n v="0"/>
    <n v="33"/>
    <n v="132"/>
    <x v="1"/>
    <x v="0"/>
    <n v="15"/>
    <n v="9"/>
    <b v="1"/>
    <n v="4"/>
    <n v="2"/>
  </r>
  <r>
    <s v="ORD_004820-2"/>
    <s v="CUST_04820"/>
    <x v="268"/>
    <x v="20"/>
    <x v="0"/>
    <x v="3"/>
    <x v="0"/>
    <n v="56.66"/>
    <n v="4"/>
    <n v="226.64"/>
    <n v="0"/>
    <n v="0"/>
    <n v="0"/>
    <n v="56.66"/>
    <n v="226.64"/>
    <x v="3"/>
    <x v="1"/>
    <n v="13"/>
    <n v="5"/>
    <b v="1"/>
    <n v="6"/>
    <n v="4"/>
  </r>
  <r>
    <s v="ORD_004821-1"/>
    <s v="CUST_04821"/>
    <x v="418"/>
    <x v="1"/>
    <x v="1"/>
    <x v="0"/>
    <x v="2"/>
    <n v="183.02"/>
    <n v="1"/>
    <n v="183.02"/>
    <n v="0"/>
    <n v="0"/>
    <n v="0"/>
    <n v="183.02"/>
    <n v="183.02"/>
    <x v="3"/>
    <x v="1"/>
    <n v="17"/>
    <n v="6"/>
    <b v="1"/>
    <n v="21"/>
    <n v="4"/>
  </r>
  <r>
    <s v="ORD_004821-2"/>
    <s v="CUST_04821"/>
    <x v="137"/>
    <x v="1"/>
    <x v="1"/>
    <x v="0"/>
    <x v="0"/>
    <n v="55.74"/>
    <n v="1"/>
    <n v="55.74"/>
    <n v="0.16792249730893433"/>
    <n v="9.36"/>
    <n v="9.36"/>
    <n v="46.38"/>
    <n v="46.38"/>
    <x v="1"/>
    <x v="0"/>
    <n v="17"/>
    <n v="11"/>
    <b v="1"/>
    <n v="4"/>
    <n v="5"/>
  </r>
  <r>
    <s v="ORD_004821-3"/>
    <s v="CUST_04821"/>
    <x v="321"/>
    <x v="1"/>
    <x v="1"/>
    <x v="0"/>
    <x v="7"/>
    <n v="2045.63"/>
    <n v="4"/>
    <n v="8182.52"/>
    <n v="0"/>
    <n v="0"/>
    <n v="0"/>
    <n v="2045.63"/>
    <n v="8182.52"/>
    <x v="3"/>
    <x v="1"/>
    <n v="16"/>
    <n v="10"/>
    <b v="1"/>
    <n v="8"/>
    <n v="3"/>
  </r>
  <r>
    <s v="ORD_004822-1"/>
    <s v="CUST_04822"/>
    <x v="272"/>
    <x v="4"/>
    <x v="0"/>
    <x v="1"/>
    <x v="1"/>
    <n v="1772.66"/>
    <n v="2"/>
    <n v="3545.32"/>
    <n v="0.20873151083682148"/>
    <n v="370.01"/>
    <n v="740.02"/>
    <n v="1402.65"/>
    <n v="2805.3"/>
    <x v="2"/>
    <x v="0"/>
    <n v="13"/>
    <n v="8"/>
    <b v="0"/>
    <n v="6"/>
    <n v="5"/>
  </r>
  <r>
    <s v="ORD_004822-2"/>
    <s v="CUST_04822"/>
    <x v="417"/>
    <x v="4"/>
    <x v="0"/>
    <x v="1"/>
    <x v="0"/>
    <n v="84.95"/>
    <n v="1"/>
    <n v="84.95"/>
    <n v="0"/>
    <n v="0"/>
    <n v="0"/>
    <n v="84.95"/>
    <n v="84.95"/>
    <x v="3"/>
    <x v="0"/>
    <n v="15"/>
    <n v="8"/>
    <b v="1"/>
    <n v="5"/>
    <n v="3"/>
  </r>
  <r>
    <s v="ORD_004823-1"/>
    <s v="CUST_04823"/>
    <x v="202"/>
    <x v="13"/>
    <x v="1"/>
    <x v="0"/>
    <x v="5"/>
    <n v="272.31"/>
    <n v="1"/>
    <n v="272.31"/>
    <n v="8.0533215820204909E-2"/>
    <n v="21.93"/>
    <n v="21.93"/>
    <n v="250.38"/>
    <n v="250.38"/>
    <x v="0"/>
    <x v="1"/>
    <n v="18"/>
    <n v="11"/>
    <b v="0"/>
    <n v="2"/>
    <n v="4"/>
  </r>
  <r>
    <s v="ORD_004823-2"/>
    <s v="CUST_04823"/>
    <x v="128"/>
    <x v="13"/>
    <x v="1"/>
    <x v="0"/>
    <x v="2"/>
    <n v="437.86"/>
    <n v="2"/>
    <n v="875.72"/>
    <n v="0"/>
    <n v="0"/>
    <n v="0"/>
    <n v="437.86"/>
    <n v="875.72"/>
    <x v="1"/>
    <x v="0"/>
    <n v="14"/>
    <n v="8"/>
    <b v="1"/>
    <n v="11"/>
    <n v="5"/>
  </r>
  <r>
    <s v="ORD_004824-1"/>
    <s v="CUST_04824"/>
    <x v="345"/>
    <x v="22"/>
    <x v="1"/>
    <x v="1"/>
    <x v="5"/>
    <n v="111.84"/>
    <n v="5"/>
    <n v="559.20000000000005"/>
    <n v="0.13673104434907007"/>
    <n v="15.291999999999998"/>
    <n v="76.459999999999994"/>
    <n v="96.548000000000002"/>
    <n v="482.74"/>
    <x v="3"/>
    <x v="1"/>
    <n v="12"/>
    <n v="10"/>
    <b v="0"/>
    <n v="6"/>
    <n v="4"/>
  </r>
  <r>
    <s v="ORD_004824-2"/>
    <s v="CUST_04824"/>
    <x v="5"/>
    <x v="22"/>
    <x v="1"/>
    <x v="1"/>
    <x v="1"/>
    <n v="329.55"/>
    <n v="4"/>
    <n v="1318.2"/>
    <n v="0"/>
    <n v="0"/>
    <n v="0"/>
    <n v="329.55"/>
    <n v="1318.2"/>
    <x v="3"/>
    <x v="0"/>
    <n v="17"/>
    <n v="5"/>
    <b v="1"/>
    <n v="3"/>
    <n v="5"/>
  </r>
  <r>
    <s v="ORD_004824-3"/>
    <s v="CUST_04824"/>
    <x v="326"/>
    <x v="22"/>
    <x v="1"/>
    <x v="1"/>
    <x v="6"/>
    <n v="525.64"/>
    <n v="5"/>
    <n v="2628.2"/>
    <n v="0.1457575526976638"/>
    <n v="76.616"/>
    <n v="383.08"/>
    <n v="449.024"/>
    <n v="2245.12"/>
    <x v="3"/>
    <x v="0"/>
    <n v="13"/>
    <n v="13"/>
    <b v="1"/>
    <n v="6"/>
    <n v="5"/>
  </r>
  <r>
    <s v="ORD_004824-4"/>
    <s v="CUST_04824"/>
    <x v="257"/>
    <x v="22"/>
    <x v="1"/>
    <x v="1"/>
    <x v="3"/>
    <n v="62.75"/>
    <n v="5"/>
    <n v="313.75"/>
    <n v="0"/>
    <n v="0"/>
    <n v="0"/>
    <n v="62.75"/>
    <n v="313.75"/>
    <x v="0"/>
    <x v="0"/>
    <n v="13"/>
    <n v="11"/>
    <b v="1"/>
    <n v="4"/>
    <n v="3"/>
  </r>
  <r>
    <s v="ORD_004824-5"/>
    <s v="CUST_04824"/>
    <x v="17"/>
    <x v="22"/>
    <x v="1"/>
    <x v="1"/>
    <x v="0"/>
    <n v="41.92"/>
    <n v="5"/>
    <n v="209.60000000000002"/>
    <n v="0"/>
    <n v="0"/>
    <n v="0"/>
    <n v="41.92"/>
    <n v="209.6"/>
    <x v="0"/>
    <x v="0"/>
    <n v="14"/>
    <n v="7"/>
    <b v="1"/>
    <n v="2"/>
    <n v="5"/>
  </r>
  <r>
    <s v="ORD_004824-6"/>
    <s v="CUST_04824"/>
    <x v="414"/>
    <x v="22"/>
    <x v="1"/>
    <x v="1"/>
    <x v="2"/>
    <n v="302.35000000000002"/>
    <n v="1"/>
    <n v="302.35000000000002"/>
    <n v="8.7977509508847362E-2"/>
    <n v="26.6"/>
    <n v="26.6"/>
    <n v="275.75"/>
    <n v="275.75"/>
    <x v="2"/>
    <x v="1"/>
    <n v="16"/>
    <n v="8"/>
    <b v="1"/>
    <n v="6"/>
    <n v="3"/>
  </r>
  <r>
    <s v="ORD_004824-7"/>
    <s v="CUST_04824"/>
    <x v="322"/>
    <x v="22"/>
    <x v="1"/>
    <x v="1"/>
    <x v="4"/>
    <n v="35.9"/>
    <n v="2"/>
    <n v="71.8"/>
    <n v="0"/>
    <n v="0"/>
    <n v="0"/>
    <n v="35.9"/>
    <n v="71.8"/>
    <x v="0"/>
    <x v="1"/>
    <n v="10"/>
    <n v="8"/>
    <b v="1"/>
    <n v="11"/>
    <n v="4"/>
  </r>
  <r>
    <s v="ORD_004825-1"/>
    <s v="CUST_04825"/>
    <x v="30"/>
    <x v="22"/>
    <x v="0"/>
    <x v="5"/>
    <x v="4"/>
    <n v="137.93"/>
    <n v="1"/>
    <n v="137.93"/>
    <n v="0"/>
    <n v="0"/>
    <n v="0"/>
    <n v="137.93"/>
    <n v="137.93"/>
    <x v="3"/>
    <x v="0"/>
    <n v="7"/>
    <n v="8"/>
    <b v="0"/>
    <n v="6"/>
    <n v="4"/>
  </r>
  <r>
    <s v="ORD_004825-2"/>
    <s v="CUST_04825"/>
    <x v="334"/>
    <x v="22"/>
    <x v="0"/>
    <x v="5"/>
    <x v="3"/>
    <n v="74.209999999999994"/>
    <n v="1"/>
    <n v="74.209999999999994"/>
    <n v="0"/>
    <n v="0"/>
    <n v="0"/>
    <n v="74.209999999999994"/>
    <n v="74.209999999999994"/>
    <x v="3"/>
    <x v="2"/>
    <n v="10"/>
    <n v="15"/>
    <b v="1"/>
    <n v="17"/>
    <n v="4"/>
  </r>
  <r>
    <s v="ORD_004825-3"/>
    <s v="CUST_04825"/>
    <x v="27"/>
    <x v="22"/>
    <x v="0"/>
    <x v="5"/>
    <x v="5"/>
    <n v="77.95"/>
    <n v="5"/>
    <n v="389.75"/>
    <n v="0.18211674150096216"/>
    <n v="14.196000000000002"/>
    <n v="70.98"/>
    <n v="63.753999999999998"/>
    <n v="318.77"/>
    <x v="1"/>
    <x v="0"/>
    <n v="15"/>
    <n v="11"/>
    <b v="1"/>
    <n v="2"/>
    <n v="3"/>
  </r>
  <r>
    <s v="ORD_004826-1"/>
    <s v="CUST_04826"/>
    <x v="87"/>
    <x v="8"/>
    <x v="0"/>
    <x v="5"/>
    <x v="2"/>
    <n v="1486.14"/>
    <n v="1"/>
    <n v="1486.14"/>
    <n v="0.11335405816410297"/>
    <n v="168.46"/>
    <n v="168.46"/>
    <n v="1317.68"/>
    <n v="1317.68"/>
    <x v="1"/>
    <x v="0"/>
    <n v="19"/>
    <n v="10"/>
    <b v="1"/>
    <n v="5"/>
    <n v="5"/>
  </r>
  <r>
    <s v="ORD_004826-2"/>
    <s v="CUST_04826"/>
    <x v="208"/>
    <x v="8"/>
    <x v="0"/>
    <x v="5"/>
    <x v="6"/>
    <n v="275.51"/>
    <n v="1"/>
    <n v="275.51"/>
    <n v="0"/>
    <n v="0"/>
    <n v="0"/>
    <n v="275.51"/>
    <n v="275.51"/>
    <x v="1"/>
    <x v="0"/>
    <n v="15"/>
    <n v="8"/>
    <b v="1"/>
    <n v="3"/>
    <n v="5"/>
  </r>
  <r>
    <s v="ORD_004827-1"/>
    <s v="CUST_04827"/>
    <x v="446"/>
    <x v="16"/>
    <x v="1"/>
    <x v="5"/>
    <x v="2"/>
    <n v="691.05"/>
    <n v="5"/>
    <n v="3455.25"/>
    <n v="0"/>
    <n v="0"/>
    <n v="0"/>
    <n v="691.05"/>
    <n v="3455.25"/>
    <x v="4"/>
    <x v="0"/>
    <n v="15"/>
    <n v="10"/>
    <b v="1"/>
    <n v="6"/>
    <n v="2"/>
  </r>
  <r>
    <s v="ORD_004827-2"/>
    <s v="CUST_04827"/>
    <x v="86"/>
    <x v="16"/>
    <x v="1"/>
    <x v="5"/>
    <x v="2"/>
    <n v="785.27"/>
    <n v="1"/>
    <n v="785.27"/>
    <n v="0.21061545710392601"/>
    <n v="165.39"/>
    <n v="165.39"/>
    <n v="619.88"/>
    <n v="619.88"/>
    <x v="1"/>
    <x v="0"/>
    <n v="13"/>
    <n v="13"/>
    <b v="1"/>
    <n v="5"/>
    <n v="3"/>
  </r>
  <r>
    <s v="ORD_004827-3"/>
    <s v="CUST_04827"/>
    <x v="426"/>
    <x v="16"/>
    <x v="1"/>
    <x v="5"/>
    <x v="6"/>
    <n v="563.65"/>
    <n v="2"/>
    <n v="1127.3"/>
    <n v="0"/>
    <n v="0"/>
    <n v="0"/>
    <n v="563.65"/>
    <n v="1127.3"/>
    <x v="0"/>
    <x v="1"/>
    <n v="10"/>
    <n v="10"/>
    <b v="1"/>
    <n v="12"/>
    <n v="4"/>
  </r>
  <r>
    <s v="ORD_004828-1"/>
    <s v="CUST_04828"/>
    <x v="444"/>
    <x v="5"/>
    <x v="1"/>
    <x v="0"/>
    <x v="3"/>
    <n v="24.55"/>
    <n v="1"/>
    <n v="24.55"/>
    <n v="5.2545824847250511E-2"/>
    <n v="1.29"/>
    <n v="1.29"/>
    <n v="23.26"/>
    <n v="23.26"/>
    <x v="1"/>
    <x v="0"/>
    <n v="14"/>
    <n v="9"/>
    <b v="1"/>
    <n v="7"/>
    <n v="4"/>
  </r>
  <r>
    <s v="ORD_004828-2"/>
    <s v="CUST_04828"/>
    <x v="273"/>
    <x v="5"/>
    <x v="1"/>
    <x v="0"/>
    <x v="6"/>
    <n v="104.28"/>
    <n v="5"/>
    <n v="521.4"/>
    <n v="0"/>
    <n v="0"/>
    <n v="0"/>
    <n v="104.28"/>
    <n v="521.4"/>
    <x v="3"/>
    <x v="0"/>
    <n v="20"/>
    <n v="8"/>
    <b v="1"/>
    <n v="3"/>
    <n v="3"/>
  </r>
  <r>
    <s v="ORD_004828-3"/>
    <s v="CUST_04828"/>
    <x v="445"/>
    <x v="5"/>
    <x v="1"/>
    <x v="0"/>
    <x v="2"/>
    <n v="327.83"/>
    <n v="3"/>
    <n v="983.49"/>
    <n v="6.7077448677668308E-2"/>
    <n v="21.99"/>
    <n v="65.97"/>
    <n v="305.83999999999997"/>
    <n v="917.52"/>
    <x v="4"/>
    <x v="1"/>
    <n v="12"/>
    <n v="8"/>
    <b v="1"/>
    <n v="5"/>
    <n v="3"/>
  </r>
  <r>
    <s v="ORD_004828-4"/>
    <s v="CUST_04828"/>
    <x v="6"/>
    <x v="5"/>
    <x v="1"/>
    <x v="0"/>
    <x v="4"/>
    <n v="98.55"/>
    <n v="2"/>
    <n v="197.1"/>
    <n v="0"/>
    <n v="0"/>
    <n v="0"/>
    <n v="98.55"/>
    <n v="197.1"/>
    <x v="0"/>
    <x v="0"/>
    <n v="14"/>
    <n v="9"/>
    <b v="1"/>
    <n v="7"/>
    <n v="2"/>
  </r>
  <r>
    <s v="ORD_004828-5"/>
    <s v="CUST_04828"/>
    <x v="321"/>
    <x v="5"/>
    <x v="1"/>
    <x v="0"/>
    <x v="3"/>
    <n v="27.7"/>
    <n v="4"/>
    <n v="110.8"/>
    <n v="0"/>
    <n v="0"/>
    <n v="0"/>
    <n v="27.7"/>
    <n v="110.8"/>
    <x v="1"/>
    <x v="1"/>
    <n v="13"/>
    <n v="9"/>
    <b v="1"/>
    <n v="5"/>
    <n v="5"/>
  </r>
  <r>
    <s v="ORD_004828-6"/>
    <s v="CUST_04828"/>
    <x v="226"/>
    <x v="5"/>
    <x v="1"/>
    <x v="0"/>
    <x v="3"/>
    <n v="48.19"/>
    <n v="4"/>
    <n v="192.76"/>
    <n v="0"/>
    <n v="0"/>
    <n v="0"/>
    <n v="48.19"/>
    <n v="192.76"/>
    <x v="3"/>
    <x v="1"/>
    <n v="13"/>
    <n v="10"/>
    <b v="1"/>
    <n v="5"/>
    <n v="4"/>
  </r>
  <r>
    <s v="ORD_004829-1"/>
    <s v="CUST_04829"/>
    <x v="163"/>
    <x v="29"/>
    <x v="0"/>
    <x v="3"/>
    <x v="5"/>
    <n v="98.81"/>
    <n v="5"/>
    <n v="494.05"/>
    <n v="0"/>
    <n v="0"/>
    <n v="0"/>
    <n v="98.81"/>
    <n v="494.05"/>
    <x v="1"/>
    <x v="1"/>
    <n v="10"/>
    <n v="7"/>
    <b v="1"/>
    <n v="4"/>
    <n v="4"/>
  </r>
  <r>
    <s v="ORD_004829-2"/>
    <s v="CUST_04829"/>
    <x v="364"/>
    <x v="29"/>
    <x v="0"/>
    <x v="3"/>
    <x v="0"/>
    <n v="103.97"/>
    <n v="2"/>
    <n v="207.94"/>
    <n v="0.1413388477445417"/>
    <n v="14.695"/>
    <n v="29.39"/>
    <n v="89.275000000000006"/>
    <n v="178.55"/>
    <x v="1"/>
    <x v="0"/>
    <n v="16"/>
    <n v="2"/>
    <b v="1"/>
    <n v="4"/>
    <n v="5"/>
  </r>
  <r>
    <s v="ORD_004830-1"/>
    <s v="CUST_04830"/>
    <x v="147"/>
    <x v="11"/>
    <x v="1"/>
    <x v="6"/>
    <x v="1"/>
    <n v="992.85"/>
    <n v="1"/>
    <n v="992.85"/>
    <n v="0"/>
    <n v="0"/>
    <n v="0"/>
    <n v="992.85"/>
    <n v="992.85"/>
    <x v="3"/>
    <x v="2"/>
    <n v="10"/>
    <n v="10"/>
    <b v="1"/>
    <n v="3"/>
    <n v="4"/>
  </r>
  <r>
    <s v="ORD_004830-2"/>
    <s v="CUST_04830"/>
    <x v="316"/>
    <x v="11"/>
    <x v="1"/>
    <x v="6"/>
    <x v="4"/>
    <n v="190.76"/>
    <n v="3"/>
    <n v="572.28"/>
    <n v="0"/>
    <n v="0"/>
    <n v="0"/>
    <n v="190.76"/>
    <n v="572.28"/>
    <x v="3"/>
    <x v="0"/>
    <n v="10"/>
    <n v="4"/>
    <b v="1"/>
    <n v="7"/>
    <n v="4"/>
  </r>
  <r>
    <s v="ORD_004830-3"/>
    <s v="CUST_04830"/>
    <x v="280"/>
    <x v="11"/>
    <x v="1"/>
    <x v="6"/>
    <x v="4"/>
    <n v="88.37"/>
    <n v="1"/>
    <n v="88.37"/>
    <n v="0"/>
    <n v="0"/>
    <n v="0"/>
    <n v="88.37"/>
    <n v="88.37"/>
    <x v="3"/>
    <x v="1"/>
    <n v="14"/>
    <n v="7"/>
    <b v="1"/>
    <n v="2"/>
    <n v="4"/>
  </r>
  <r>
    <s v="ORD_004830-4"/>
    <s v="CUST_04830"/>
    <x v="408"/>
    <x v="11"/>
    <x v="1"/>
    <x v="6"/>
    <x v="7"/>
    <n v="520.73"/>
    <n v="3"/>
    <n v="1562.19"/>
    <n v="0"/>
    <n v="0"/>
    <n v="0"/>
    <n v="520.73"/>
    <n v="1562.19"/>
    <x v="0"/>
    <x v="1"/>
    <n v="16"/>
    <n v="11"/>
    <b v="1"/>
    <n v="15"/>
    <n v="4"/>
  </r>
  <r>
    <s v="ORD_004831-1"/>
    <s v="CUST_04831"/>
    <x v="4"/>
    <x v="32"/>
    <x v="0"/>
    <x v="3"/>
    <x v="6"/>
    <n v="234.68"/>
    <n v="2"/>
    <n v="469.36"/>
    <n v="0"/>
    <n v="0"/>
    <n v="0"/>
    <n v="234.68"/>
    <n v="469.36"/>
    <x v="1"/>
    <x v="1"/>
    <n v="16"/>
    <n v="7"/>
    <b v="1"/>
    <n v="2"/>
    <n v="5"/>
  </r>
  <r>
    <s v="ORD_004831-2"/>
    <s v="CUST_04831"/>
    <x v="84"/>
    <x v="32"/>
    <x v="0"/>
    <x v="3"/>
    <x v="4"/>
    <n v="64.17"/>
    <n v="1"/>
    <n v="64.17"/>
    <n v="0"/>
    <n v="0"/>
    <n v="0"/>
    <n v="64.17"/>
    <n v="64.17"/>
    <x v="1"/>
    <x v="0"/>
    <n v="19"/>
    <n v="11"/>
    <b v="1"/>
    <n v="3"/>
    <n v="4"/>
  </r>
  <r>
    <s v="ORD_004832-1"/>
    <s v="CUST_04832"/>
    <x v="90"/>
    <x v="23"/>
    <x v="0"/>
    <x v="8"/>
    <x v="5"/>
    <n v="31.3"/>
    <n v="4"/>
    <n v="125.2"/>
    <n v="8.3466453674121394E-2"/>
    <n v="2.6124999999999998"/>
    <n v="10.45"/>
    <n v="28.6875"/>
    <n v="114.75"/>
    <x v="1"/>
    <x v="1"/>
    <n v="14"/>
    <n v="4"/>
    <b v="1"/>
    <n v="10"/>
    <n v="5"/>
  </r>
  <r>
    <s v="ORD_004832-2"/>
    <s v="CUST_04832"/>
    <x v="33"/>
    <x v="23"/>
    <x v="0"/>
    <x v="8"/>
    <x v="3"/>
    <n v="22.18"/>
    <n v="3"/>
    <n v="66.539999999999992"/>
    <n v="0.10730387736699729"/>
    <n v="2.38"/>
    <n v="7.14"/>
    <n v="19.8"/>
    <n v="59.4"/>
    <x v="3"/>
    <x v="1"/>
    <n v="13"/>
    <n v="8"/>
    <b v="1"/>
    <n v="5"/>
    <n v="4"/>
  </r>
  <r>
    <s v="ORD_004832-3"/>
    <s v="CUST_04832"/>
    <x v="68"/>
    <x v="23"/>
    <x v="0"/>
    <x v="8"/>
    <x v="6"/>
    <n v="301.33"/>
    <n v="3"/>
    <n v="903.99"/>
    <n v="0.14799942477239791"/>
    <n v="44.596666666666664"/>
    <n v="133.79"/>
    <n v="256.73333333333335"/>
    <n v="770.2"/>
    <x v="2"/>
    <x v="0"/>
    <n v="15"/>
    <n v="7"/>
    <b v="1"/>
    <n v="4"/>
    <n v="4"/>
  </r>
  <r>
    <s v="ORD_004832-4"/>
    <s v="CUST_04832"/>
    <x v="46"/>
    <x v="23"/>
    <x v="0"/>
    <x v="8"/>
    <x v="3"/>
    <n v="49.63"/>
    <n v="2"/>
    <n v="99.26"/>
    <n v="0"/>
    <n v="0"/>
    <n v="0"/>
    <n v="49.63"/>
    <n v="99.26"/>
    <x v="1"/>
    <x v="0"/>
    <n v="14"/>
    <n v="7"/>
    <b v="1"/>
    <n v="8"/>
    <n v="3"/>
  </r>
  <r>
    <s v="ORD_004832-5"/>
    <s v="CUST_04832"/>
    <x v="443"/>
    <x v="23"/>
    <x v="0"/>
    <x v="8"/>
    <x v="0"/>
    <n v="94.23"/>
    <n v="5"/>
    <n v="471.15000000000003"/>
    <n v="0"/>
    <n v="0"/>
    <n v="0"/>
    <n v="94.22999999999999"/>
    <n v="471.15"/>
    <x v="1"/>
    <x v="0"/>
    <n v="15"/>
    <n v="12"/>
    <b v="1"/>
    <n v="17"/>
    <n v="4"/>
  </r>
  <r>
    <s v="ORD_004833-1"/>
    <s v="CUST_04833"/>
    <x v="147"/>
    <x v="2"/>
    <x v="1"/>
    <x v="3"/>
    <x v="3"/>
    <n v="78.84"/>
    <n v="4"/>
    <n v="315.36"/>
    <n v="8.8089802130898023E-2"/>
    <n v="6.9450000000000003"/>
    <n v="27.78"/>
    <n v="71.894999999999996"/>
    <n v="287.58"/>
    <x v="1"/>
    <x v="2"/>
    <n v="12"/>
    <n v="10"/>
    <b v="1"/>
    <n v="12"/>
    <n v="5"/>
  </r>
  <r>
    <s v="ORD_004833-2"/>
    <s v="CUST_04833"/>
    <x v="444"/>
    <x v="2"/>
    <x v="1"/>
    <x v="3"/>
    <x v="2"/>
    <n v="388.66"/>
    <n v="5"/>
    <n v="1943.3000000000002"/>
    <n v="0.16196161169145268"/>
    <n v="62.948"/>
    <n v="314.74"/>
    <n v="325.71199999999999"/>
    <n v="1628.56"/>
    <x v="1"/>
    <x v="2"/>
    <n v="18"/>
    <n v="9"/>
    <b v="1"/>
    <n v="7"/>
    <n v="4"/>
  </r>
  <r>
    <s v="ORD_004833-3"/>
    <s v="CUST_04833"/>
    <x v="57"/>
    <x v="2"/>
    <x v="1"/>
    <x v="3"/>
    <x v="3"/>
    <n v="45.91"/>
    <n v="2"/>
    <n v="91.82"/>
    <n v="0"/>
    <n v="0"/>
    <n v="0"/>
    <n v="45.91"/>
    <n v="91.82"/>
    <x v="1"/>
    <x v="2"/>
    <n v="16"/>
    <n v="9"/>
    <b v="1"/>
    <n v="5"/>
    <n v="2"/>
  </r>
  <r>
    <s v="ORD_004833-4"/>
    <s v="CUST_04833"/>
    <x v="185"/>
    <x v="2"/>
    <x v="1"/>
    <x v="3"/>
    <x v="6"/>
    <n v="550.53"/>
    <n v="3"/>
    <n v="1651.59"/>
    <n v="0"/>
    <n v="0"/>
    <n v="0"/>
    <n v="550.53"/>
    <n v="1651.59"/>
    <x v="1"/>
    <x v="0"/>
    <n v="12"/>
    <n v="9"/>
    <b v="1"/>
    <n v="5"/>
    <n v="5"/>
  </r>
  <r>
    <s v="ORD_004833-5"/>
    <s v="CUST_04833"/>
    <x v="366"/>
    <x v="2"/>
    <x v="1"/>
    <x v="3"/>
    <x v="5"/>
    <n v="239.18"/>
    <n v="5"/>
    <n v="1195.9000000000001"/>
    <n v="0"/>
    <n v="0"/>
    <n v="0"/>
    <n v="239.18"/>
    <n v="1195.9000000000001"/>
    <x v="1"/>
    <x v="1"/>
    <n v="14"/>
    <n v="8"/>
    <b v="1"/>
    <n v="12"/>
    <n v="3"/>
  </r>
  <r>
    <s v="ORD_004833-6"/>
    <s v="CUST_04833"/>
    <x v="19"/>
    <x v="2"/>
    <x v="1"/>
    <x v="3"/>
    <x v="5"/>
    <n v="99.55"/>
    <n v="5"/>
    <n v="497.75"/>
    <n v="0"/>
    <n v="0"/>
    <n v="0"/>
    <n v="99.55"/>
    <n v="497.75"/>
    <x v="3"/>
    <x v="0"/>
    <n v="16"/>
    <n v="8"/>
    <b v="1"/>
    <n v="3"/>
    <n v="4"/>
  </r>
  <r>
    <s v="ORD_004833-7"/>
    <s v="CUST_04833"/>
    <x v="167"/>
    <x v="2"/>
    <x v="1"/>
    <x v="3"/>
    <x v="3"/>
    <n v="20.100000000000001"/>
    <n v="4"/>
    <n v="80.400000000000006"/>
    <n v="6.0696517412935316E-2"/>
    <n v="1.22"/>
    <n v="4.88"/>
    <n v="18.88"/>
    <n v="75.52"/>
    <x v="3"/>
    <x v="0"/>
    <n v="17"/>
    <n v="7"/>
    <b v="1"/>
    <n v="7"/>
    <n v="5"/>
  </r>
  <r>
    <s v="ORD_004833-8"/>
    <s v="CUST_04833"/>
    <x v="234"/>
    <x v="2"/>
    <x v="1"/>
    <x v="3"/>
    <x v="1"/>
    <n v="808.53"/>
    <n v="1"/>
    <n v="808.53"/>
    <n v="0.1041643476432538"/>
    <n v="84.22"/>
    <n v="84.22"/>
    <n v="724.31"/>
    <n v="724.31"/>
    <x v="0"/>
    <x v="0"/>
    <n v="16"/>
    <n v="7"/>
    <b v="1"/>
    <n v="3"/>
    <n v="3"/>
  </r>
  <r>
    <s v="ORD_004833-9"/>
    <s v="CUST_04833"/>
    <x v="381"/>
    <x v="2"/>
    <x v="1"/>
    <x v="3"/>
    <x v="2"/>
    <n v="394.96"/>
    <n v="1"/>
    <n v="394.96"/>
    <n v="0"/>
    <n v="0"/>
    <n v="0"/>
    <n v="394.96"/>
    <n v="394.96"/>
    <x v="1"/>
    <x v="0"/>
    <n v="18"/>
    <n v="7"/>
    <b v="1"/>
    <n v="8"/>
    <n v="4"/>
  </r>
  <r>
    <s v="ORD_004833-10"/>
    <s v="CUST_04833"/>
    <x v="245"/>
    <x v="2"/>
    <x v="1"/>
    <x v="3"/>
    <x v="6"/>
    <n v="123.79"/>
    <n v="5"/>
    <n v="618.95000000000005"/>
    <n v="0.16696017448905404"/>
    <n v="20.667999999999999"/>
    <n v="103.34"/>
    <n v="103.122"/>
    <n v="515.61"/>
    <x v="0"/>
    <x v="0"/>
    <n v="16"/>
    <n v="10"/>
    <b v="1"/>
    <n v="4"/>
    <n v="5"/>
  </r>
  <r>
    <s v="ORD_004834-1"/>
    <s v="CUST_04834"/>
    <x v="66"/>
    <x v="2"/>
    <x v="0"/>
    <x v="9"/>
    <x v="4"/>
    <n v="142.62"/>
    <n v="4"/>
    <n v="570.48"/>
    <n v="0.20677324358435001"/>
    <n v="29.49"/>
    <n v="117.96"/>
    <n v="113.13"/>
    <n v="452.52"/>
    <x v="0"/>
    <x v="1"/>
    <n v="11"/>
    <n v="11"/>
    <b v="1"/>
    <n v="12"/>
    <n v="2"/>
  </r>
  <r>
    <s v="ORD_004834-2"/>
    <s v="CUST_04834"/>
    <x v="212"/>
    <x v="2"/>
    <x v="0"/>
    <x v="9"/>
    <x v="2"/>
    <n v="323.45999999999998"/>
    <n v="1"/>
    <n v="323.45999999999998"/>
    <n v="0"/>
    <n v="0"/>
    <n v="0"/>
    <n v="323.45999999999998"/>
    <n v="323.45999999999998"/>
    <x v="1"/>
    <x v="0"/>
    <n v="14"/>
    <n v="9"/>
    <b v="1"/>
    <n v="4"/>
    <n v="3"/>
  </r>
  <r>
    <s v="ORD_004835-1"/>
    <s v="CUST_04835"/>
    <x v="35"/>
    <x v="9"/>
    <x v="1"/>
    <x v="1"/>
    <x v="5"/>
    <n v="127.67"/>
    <n v="3"/>
    <n v="383.01"/>
    <n v="0.20774914493094171"/>
    <n v="26.52333333333333"/>
    <n v="79.569999999999993"/>
    <n v="101.14666666666666"/>
    <n v="303.44"/>
    <x v="4"/>
    <x v="0"/>
    <n v="13"/>
    <n v="6"/>
    <b v="0"/>
    <n v="12"/>
    <n v="5"/>
  </r>
  <r>
    <s v="ORD_004835-2"/>
    <s v="CUST_04835"/>
    <x v="95"/>
    <x v="9"/>
    <x v="1"/>
    <x v="1"/>
    <x v="4"/>
    <n v="155.47"/>
    <n v="2"/>
    <n v="310.94"/>
    <n v="0"/>
    <n v="0"/>
    <n v="0"/>
    <n v="155.47"/>
    <n v="310.94"/>
    <x v="1"/>
    <x v="1"/>
    <n v="16"/>
    <n v="11"/>
    <b v="1"/>
    <n v="11"/>
    <n v="5"/>
  </r>
  <r>
    <s v="ORD_004835-3"/>
    <s v="CUST_04835"/>
    <x v="436"/>
    <x v="9"/>
    <x v="1"/>
    <x v="1"/>
    <x v="4"/>
    <n v="196.07"/>
    <n v="2"/>
    <n v="392.14"/>
    <n v="0.14527974702912225"/>
    <n v="28.484999999999999"/>
    <n v="56.97"/>
    <n v="167.58500000000001"/>
    <n v="335.17"/>
    <x v="2"/>
    <x v="0"/>
    <n v="19"/>
    <n v="7"/>
    <b v="1"/>
    <n v="10"/>
    <n v="5"/>
  </r>
  <r>
    <s v="ORD_004835-4"/>
    <s v="CUST_04835"/>
    <x v="160"/>
    <x v="9"/>
    <x v="1"/>
    <x v="1"/>
    <x v="4"/>
    <n v="47.14"/>
    <n v="1"/>
    <n v="47.14"/>
    <n v="0.1542214679677556"/>
    <n v="7.27"/>
    <n v="7.27"/>
    <n v="39.869999999999997"/>
    <n v="39.869999999999997"/>
    <x v="3"/>
    <x v="2"/>
    <n v="11"/>
    <n v="12"/>
    <b v="1"/>
    <n v="17"/>
    <n v="4"/>
  </r>
  <r>
    <s v="ORD_004836-1"/>
    <s v="CUST_04836"/>
    <x v="365"/>
    <x v="16"/>
    <x v="1"/>
    <x v="9"/>
    <x v="0"/>
    <n v="97.96"/>
    <n v="1"/>
    <n v="97.96"/>
    <n v="0.11739485504287465"/>
    <n v="11.5"/>
    <n v="11.5"/>
    <n v="86.46"/>
    <n v="86.46"/>
    <x v="1"/>
    <x v="1"/>
    <n v="16"/>
    <n v="3"/>
    <b v="1"/>
    <n v="6"/>
    <n v="4"/>
  </r>
  <r>
    <s v="ORD_004836-2"/>
    <s v="CUST_04836"/>
    <x v="418"/>
    <x v="16"/>
    <x v="1"/>
    <x v="9"/>
    <x v="7"/>
    <n v="2640.42"/>
    <n v="3"/>
    <n v="7921.26"/>
    <n v="0"/>
    <n v="0"/>
    <n v="0"/>
    <n v="2640.42"/>
    <n v="7921.26"/>
    <x v="2"/>
    <x v="2"/>
    <n v="15"/>
    <n v="9"/>
    <b v="1"/>
    <n v="7"/>
    <n v="4"/>
  </r>
  <r>
    <s v="ORD_004836-3"/>
    <s v="CUST_04836"/>
    <x v="242"/>
    <x v="16"/>
    <x v="1"/>
    <x v="9"/>
    <x v="3"/>
    <n v="55.74"/>
    <n v="4"/>
    <n v="222.96"/>
    <n v="0"/>
    <n v="0"/>
    <n v="0"/>
    <n v="55.74"/>
    <n v="222.96"/>
    <x v="1"/>
    <x v="1"/>
    <n v="11"/>
    <n v="12"/>
    <b v="1"/>
    <n v="2"/>
    <n v="3"/>
  </r>
  <r>
    <s v="ORD_004836-4"/>
    <s v="CUST_04836"/>
    <x v="388"/>
    <x v="16"/>
    <x v="1"/>
    <x v="9"/>
    <x v="2"/>
    <n v="378.66"/>
    <n v="5"/>
    <n v="1893.3000000000002"/>
    <n v="0.19431680135213647"/>
    <n v="73.58"/>
    <n v="367.9"/>
    <n v="305.08000000000004"/>
    <n v="1525.4"/>
    <x v="2"/>
    <x v="1"/>
    <n v="13"/>
    <n v="6"/>
    <b v="1"/>
    <n v="5"/>
    <n v="3"/>
  </r>
  <r>
    <s v="ORD_004836-5"/>
    <s v="CUST_04836"/>
    <x v="230"/>
    <x v="16"/>
    <x v="1"/>
    <x v="9"/>
    <x v="1"/>
    <n v="520.33000000000004"/>
    <n v="1"/>
    <n v="520.33000000000004"/>
    <n v="0.12536275056214324"/>
    <n v="65.23"/>
    <n v="65.23"/>
    <n v="455.1"/>
    <n v="455.1"/>
    <x v="3"/>
    <x v="1"/>
    <n v="14"/>
    <n v="11"/>
    <b v="1"/>
    <n v="14"/>
    <n v="5"/>
  </r>
  <r>
    <s v="ORD_004836-6"/>
    <s v="CUST_04836"/>
    <x v="1"/>
    <x v="16"/>
    <x v="1"/>
    <x v="9"/>
    <x v="3"/>
    <n v="103.8"/>
    <n v="3"/>
    <n v="311.39999999999998"/>
    <n v="0"/>
    <n v="0"/>
    <n v="0"/>
    <n v="103.8"/>
    <n v="311.39999999999998"/>
    <x v="2"/>
    <x v="1"/>
    <n v="17"/>
    <n v="6"/>
    <b v="1"/>
    <n v="7"/>
    <n v="4"/>
  </r>
  <r>
    <s v="ORD_004836-7"/>
    <s v="CUST_04836"/>
    <x v="343"/>
    <x v="16"/>
    <x v="1"/>
    <x v="9"/>
    <x v="0"/>
    <n v="50.18"/>
    <n v="5"/>
    <n v="250.9"/>
    <n v="0"/>
    <n v="0"/>
    <n v="0"/>
    <n v="50.18"/>
    <n v="250.9"/>
    <x v="1"/>
    <x v="1"/>
    <n v="13"/>
    <n v="8"/>
    <b v="1"/>
    <n v="14"/>
    <n v="3"/>
  </r>
  <r>
    <s v="ORD_004836-8"/>
    <s v="CUST_04836"/>
    <x v="172"/>
    <x v="16"/>
    <x v="1"/>
    <x v="9"/>
    <x v="0"/>
    <n v="23.74"/>
    <n v="3"/>
    <n v="71.22"/>
    <n v="0.12566694748666105"/>
    <n v="2.9833333333333329"/>
    <n v="8.9499999999999993"/>
    <n v="20.756666666666668"/>
    <n v="62.27"/>
    <x v="1"/>
    <x v="1"/>
    <n v="15"/>
    <n v="9"/>
    <b v="1"/>
    <n v="9"/>
    <n v="4"/>
  </r>
  <r>
    <s v="ORD_004836-9"/>
    <s v="CUST_04836"/>
    <x v="51"/>
    <x v="16"/>
    <x v="1"/>
    <x v="9"/>
    <x v="4"/>
    <n v="92.47"/>
    <n v="1"/>
    <n v="92.47"/>
    <n v="0"/>
    <n v="0"/>
    <n v="0"/>
    <n v="92.47"/>
    <n v="92.47"/>
    <x v="3"/>
    <x v="1"/>
    <n v="14"/>
    <n v="11"/>
    <b v="1"/>
    <n v="5"/>
    <n v="5"/>
  </r>
  <r>
    <s v="ORD_004837-1"/>
    <s v="CUST_04837"/>
    <x v="139"/>
    <x v="6"/>
    <x v="1"/>
    <x v="2"/>
    <x v="0"/>
    <n v="47.79"/>
    <n v="3"/>
    <n v="143.37"/>
    <n v="0"/>
    <n v="0"/>
    <n v="0"/>
    <n v="47.79"/>
    <n v="143.37"/>
    <x v="1"/>
    <x v="0"/>
    <n v="9"/>
    <n v="9"/>
    <b v="1"/>
    <n v="3"/>
    <n v="4"/>
  </r>
  <r>
    <s v="ORD_004837-2"/>
    <s v="CUST_04837"/>
    <x v="106"/>
    <x v="6"/>
    <x v="1"/>
    <x v="2"/>
    <x v="0"/>
    <n v="10.85"/>
    <n v="4"/>
    <n v="43.4"/>
    <n v="0.15069124423963134"/>
    <n v="1.635"/>
    <n v="6.54"/>
    <n v="9.2149999999999999"/>
    <n v="36.86"/>
    <x v="3"/>
    <x v="0"/>
    <n v="16"/>
    <n v="5"/>
    <b v="1"/>
    <n v="10"/>
    <n v="3"/>
  </r>
  <r>
    <s v="ORD_004837-3"/>
    <s v="CUST_04837"/>
    <x v="416"/>
    <x v="6"/>
    <x v="1"/>
    <x v="2"/>
    <x v="6"/>
    <n v="309.05"/>
    <n v="2"/>
    <n v="618.1"/>
    <n v="0"/>
    <n v="0"/>
    <n v="0"/>
    <n v="309.05"/>
    <n v="618.1"/>
    <x v="1"/>
    <x v="1"/>
    <n v="16"/>
    <n v="6"/>
    <b v="1"/>
    <n v="2"/>
    <n v="2"/>
  </r>
  <r>
    <s v="ORD_004837-4"/>
    <s v="CUST_04837"/>
    <x v="152"/>
    <x v="6"/>
    <x v="1"/>
    <x v="2"/>
    <x v="6"/>
    <n v="389.37"/>
    <n v="1"/>
    <n v="389.37"/>
    <n v="9.8646531576649446E-2"/>
    <n v="38.409999999999997"/>
    <n v="38.409999999999997"/>
    <n v="350.96"/>
    <n v="350.96"/>
    <x v="1"/>
    <x v="0"/>
    <n v="18"/>
    <n v="8"/>
    <b v="1"/>
    <n v="4"/>
    <n v="3"/>
  </r>
  <r>
    <s v="ORD_004837-5"/>
    <s v="CUST_04837"/>
    <x v="80"/>
    <x v="6"/>
    <x v="1"/>
    <x v="2"/>
    <x v="3"/>
    <n v="35.78"/>
    <n v="4"/>
    <n v="143.12"/>
    <n v="0"/>
    <n v="0"/>
    <n v="0"/>
    <n v="35.78"/>
    <n v="143.12"/>
    <x v="3"/>
    <x v="0"/>
    <n v="14"/>
    <n v="8"/>
    <b v="1"/>
    <n v="7"/>
    <n v="3"/>
  </r>
  <r>
    <s v="ORD_004838-1"/>
    <s v="CUST_04838"/>
    <x v="290"/>
    <x v="31"/>
    <x v="1"/>
    <x v="4"/>
    <x v="0"/>
    <n v="46.21"/>
    <n v="5"/>
    <n v="231.05"/>
    <n v="0.20805020558320711"/>
    <n v="9.6140000000000008"/>
    <n v="48.07"/>
    <n v="36.595999999999997"/>
    <n v="182.98"/>
    <x v="1"/>
    <x v="1"/>
    <n v="13"/>
    <n v="8"/>
    <b v="0"/>
    <n v="4"/>
    <n v="3"/>
  </r>
  <r>
    <s v="ORD_004838-2"/>
    <s v="CUST_04838"/>
    <x v="327"/>
    <x v="31"/>
    <x v="1"/>
    <x v="4"/>
    <x v="6"/>
    <n v="149.16"/>
    <n v="2"/>
    <n v="298.32"/>
    <n v="0"/>
    <n v="0"/>
    <n v="0"/>
    <n v="149.16"/>
    <n v="298.32"/>
    <x v="3"/>
    <x v="0"/>
    <n v="9"/>
    <n v="10"/>
    <b v="1"/>
    <n v="5"/>
    <n v="3"/>
  </r>
  <r>
    <s v="ORD_004838-3"/>
    <s v="CUST_04838"/>
    <x v="33"/>
    <x v="31"/>
    <x v="1"/>
    <x v="4"/>
    <x v="0"/>
    <n v="41.13"/>
    <n v="1"/>
    <n v="41.13"/>
    <n v="0"/>
    <n v="0"/>
    <n v="0"/>
    <n v="41.13"/>
    <n v="41.13"/>
    <x v="0"/>
    <x v="0"/>
    <n v="8"/>
    <n v="9"/>
    <b v="1"/>
    <n v="5"/>
    <n v="5"/>
  </r>
  <r>
    <s v="ORD_004838-4"/>
    <s v="CUST_04838"/>
    <x v="419"/>
    <x v="31"/>
    <x v="1"/>
    <x v="4"/>
    <x v="1"/>
    <n v="934.51"/>
    <n v="3"/>
    <n v="2803.5299999999997"/>
    <n v="0.19235035829828823"/>
    <n v="179.75333333333333"/>
    <n v="539.26"/>
    <n v="754.75666666666666"/>
    <n v="2264.27"/>
    <x v="1"/>
    <x v="0"/>
    <n v="15"/>
    <n v="10"/>
    <b v="1"/>
    <n v="4"/>
    <n v="2"/>
  </r>
  <r>
    <s v="ORD_004838-5"/>
    <s v="CUST_04838"/>
    <x v="122"/>
    <x v="31"/>
    <x v="1"/>
    <x v="4"/>
    <x v="2"/>
    <n v="208.97"/>
    <n v="4"/>
    <n v="835.88"/>
    <n v="9.1221227927453699E-2"/>
    <n v="19.0625"/>
    <n v="76.25"/>
    <n v="189.9075"/>
    <n v="759.63"/>
    <x v="3"/>
    <x v="1"/>
    <n v="14"/>
    <n v="10"/>
    <b v="1"/>
    <n v="6"/>
    <n v="5"/>
  </r>
  <r>
    <s v="ORD_004839-1"/>
    <s v="CUST_04839"/>
    <x v="294"/>
    <x v="30"/>
    <x v="1"/>
    <x v="8"/>
    <x v="1"/>
    <n v="590.04999999999995"/>
    <n v="5"/>
    <n v="2950.25"/>
    <n v="0"/>
    <n v="0"/>
    <n v="0"/>
    <n v="590.04999999999995"/>
    <n v="2950.25"/>
    <x v="0"/>
    <x v="0"/>
    <n v="13"/>
    <n v="13"/>
    <b v="0"/>
    <n v="4"/>
    <n v="5"/>
  </r>
  <r>
    <s v="ORD_004839-2"/>
    <s v="CUST_04839"/>
    <x v="336"/>
    <x v="30"/>
    <x v="1"/>
    <x v="8"/>
    <x v="6"/>
    <n v="342.08"/>
    <n v="2"/>
    <n v="684.16"/>
    <n v="0"/>
    <n v="0"/>
    <n v="0"/>
    <n v="342.08"/>
    <n v="684.16"/>
    <x v="0"/>
    <x v="0"/>
    <n v="11"/>
    <n v="9"/>
    <b v="1"/>
    <n v="9"/>
    <n v="4"/>
  </r>
  <r>
    <s v="ORD_004839-3"/>
    <s v="CUST_04839"/>
    <x v="383"/>
    <x v="30"/>
    <x v="1"/>
    <x v="8"/>
    <x v="0"/>
    <n v="24.87"/>
    <n v="1"/>
    <n v="24.87"/>
    <n v="0"/>
    <n v="0"/>
    <n v="0"/>
    <n v="24.87"/>
    <n v="24.87"/>
    <x v="0"/>
    <x v="1"/>
    <n v="13"/>
    <n v="7"/>
    <b v="1"/>
    <n v="5"/>
    <n v="4"/>
  </r>
  <r>
    <s v="ORD_004839-4"/>
    <s v="CUST_04839"/>
    <x v="193"/>
    <x v="30"/>
    <x v="1"/>
    <x v="8"/>
    <x v="6"/>
    <n v="88.26"/>
    <n v="3"/>
    <n v="264.78000000000003"/>
    <n v="0"/>
    <n v="0"/>
    <n v="0"/>
    <n v="88.259999999999991"/>
    <n v="264.77999999999997"/>
    <x v="3"/>
    <x v="1"/>
    <n v="15"/>
    <n v="5"/>
    <b v="1"/>
    <n v="5"/>
    <n v="4"/>
  </r>
  <r>
    <s v="ORD_004839-5"/>
    <s v="CUST_04839"/>
    <x v="312"/>
    <x v="30"/>
    <x v="1"/>
    <x v="8"/>
    <x v="7"/>
    <n v="2800.37"/>
    <n v="1"/>
    <n v="2800.37"/>
    <n v="0"/>
    <n v="0"/>
    <n v="0"/>
    <n v="2800.37"/>
    <n v="2800.37"/>
    <x v="2"/>
    <x v="1"/>
    <n v="18"/>
    <n v="10"/>
    <b v="1"/>
    <n v="8"/>
    <n v="1"/>
  </r>
  <r>
    <s v="ORD_004840-1"/>
    <s v="CUST_04840"/>
    <x v="228"/>
    <x v="19"/>
    <x v="1"/>
    <x v="0"/>
    <x v="1"/>
    <n v="900.22"/>
    <n v="5"/>
    <n v="4501.1000000000004"/>
    <n v="0.16822332318766525"/>
    <n v="151.43800000000002"/>
    <n v="757.19"/>
    <n v="748.78199999999993"/>
    <n v="3743.91"/>
    <x v="4"/>
    <x v="1"/>
    <n v="15"/>
    <n v="9"/>
    <b v="0"/>
    <n v="4"/>
    <n v="3"/>
  </r>
  <r>
    <s v="ORD_004840-2"/>
    <s v="CUST_04840"/>
    <x v="205"/>
    <x v="19"/>
    <x v="1"/>
    <x v="0"/>
    <x v="0"/>
    <n v="19.37"/>
    <n v="2"/>
    <n v="38.74"/>
    <n v="0.10686628807434176"/>
    <n v="2.0699999999999998"/>
    <n v="4.1399999999999997"/>
    <n v="17.3"/>
    <n v="34.6"/>
    <x v="3"/>
    <x v="0"/>
    <n v="16"/>
    <n v="10"/>
    <b v="1"/>
    <n v="10"/>
    <n v="3"/>
  </r>
  <r>
    <s v="ORD_004840-3"/>
    <s v="CUST_04840"/>
    <x v="396"/>
    <x v="19"/>
    <x v="1"/>
    <x v="0"/>
    <x v="2"/>
    <n v="313.52999999999997"/>
    <n v="4"/>
    <n v="1254.1199999999999"/>
    <n v="0"/>
    <n v="0"/>
    <n v="0"/>
    <n v="313.52999999999997"/>
    <n v="1254.1199999999999"/>
    <x v="4"/>
    <x v="1"/>
    <n v="12"/>
    <n v="7"/>
    <b v="1"/>
    <n v="10"/>
    <n v="3"/>
  </r>
  <r>
    <s v="ORD_004841-1"/>
    <s v="CUST_04841"/>
    <x v="221"/>
    <x v="31"/>
    <x v="1"/>
    <x v="5"/>
    <x v="0"/>
    <n v="40.74"/>
    <n v="3"/>
    <n v="122.22"/>
    <n v="0"/>
    <n v="0"/>
    <n v="0"/>
    <n v="40.74"/>
    <n v="122.22"/>
    <x v="0"/>
    <x v="0"/>
    <n v="12"/>
    <n v="3"/>
    <b v="0"/>
    <n v="6"/>
    <n v="5"/>
  </r>
  <r>
    <s v="ORD_004841-2"/>
    <s v="CUST_04841"/>
    <x v="122"/>
    <x v="31"/>
    <x v="1"/>
    <x v="5"/>
    <x v="7"/>
    <n v="3012.69"/>
    <n v="1"/>
    <n v="3012.69"/>
    <n v="0"/>
    <n v="0"/>
    <n v="0"/>
    <n v="3012.69"/>
    <n v="3012.69"/>
    <x v="0"/>
    <x v="0"/>
    <n v="14"/>
    <n v="7"/>
    <b v="1"/>
    <n v="8"/>
    <n v="5"/>
  </r>
  <r>
    <s v="ORD_004842-1"/>
    <s v="CUST_04842"/>
    <x v="100"/>
    <x v="15"/>
    <x v="1"/>
    <x v="3"/>
    <x v="0"/>
    <n v="71.12"/>
    <n v="5"/>
    <n v="355.6"/>
    <n v="0"/>
    <n v="0"/>
    <n v="0"/>
    <n v="71.12"/>
    <n v="355.6"/>
    <x v="2"/>
    <x v="1"/>
    <n v="15"/>
    <n v="11"/>
    <b v="0"/>
    <n v="2"/>
    <n v="5"/>
  </r>
  <r>
    <s v="ORD_004842-2"/>
    <s v="CUST_04842"/>
    <x v="142"/>
    <x v="15"/>
    <x v="1"/>
    <x v="3"/>
    <x v="0"/>
    <n v="20.65"/>
    <n v="3"/>
    <n v="61.949999999999996"/>
    <n v="0"/>
    <n v="0"/>
    <n v="0"/>
    <n v="20.650000000000002"/>
    <n v="61.95"/>
    <x v="1"/>
    <x v="0"/>
    <n v="19"/>
    <n v="7"/>
    <b v="1"/>
    <n v="14"/>
    <n v="3"/>
  </r>
  <r>
    <s v="ORD_004843-1"/>
    <s v="CUST_04843"/>
    <x v="174"/>
    <x v="25"/>
    <x v="1"/>
    <x v="5"/>
    <x v="4"/>
    <n v="91.49"/>
    <n v="4"/>
    <n v="365.96"/>
    <n v="0.15441578314569898"/>
    <n v="14.1275"/>
    <n v="56.51"/>
    <n v="77.362499999999997"/>
    <n v="309.45"/>
    <x v="0"/>
    <x v="0"/>
    <n v="14"/>
    <n v="11"/>
    <b v="1"/>
    <n v="9"/>
    <n v="4"/>
  </r>
  <r>
    <s v="ORD_004843-2"/>
    <s v="CUST_04843"/>
    <x v="331"/>
    <x v="25"/>
    <x v="1"/>
    <x v="5"/>
    <x v="4"/>
    <n v="206.43"/>
    <n v="4"/>
    <n v="825.72"/>
    <n v="0.20904180593905924"/>
    <n v="43.152500000000003"/>
    <n v="172.61"/>
    <n v="163.2775"/>
    <n v="653.11"/>
    <x v="3"/>
    <x v="0"/>
    <n v="11"/>
    <n v="8"/>
    <b v="1"/>
    <n v="8"/>
    <n v="5"/>
  </r>
  <r>
    <s v="ORD_004843-3"/>
    <s v="CUST_04843"/>
    <x v="158"/>
    <x v="25"/>
    <x v="1"/>
    <x v="5"/>
    <x v="0"/>
    <n v="58.05"/>
    <n v="4"/>
    <n v="232.2"/>
    <n v="0.1549956933677864"/>
    <n v="8.9975000000000005"/>
    <n v="35.99"/>
    <n v="49.052500000000002"/>
    <n v="196.21"/>
    <x v="4"/>
    <x v="1"/>
    <n v="15"/>
    <n v="9"/>
    <b v="1"/>
    <n v="4"/>
    <n v="5"/>
  </r>
  <r>
    <s v="ORD_004843-4"/>
    <s v="CUST_04843"/>
    <x v="224"/>
    <x v="25"/>
    <x v="1"/>
    <x v="5"/>
    <x v="2"/>
    <n v="236.06"/>
    <n v="3"/>
    <n v="708.18000000000006"/>
    <n v="0"/>
    <n v="0"/>
    <n v="0"/>
    <n v="236.05999999999997"/>
    <n v="708.18"/>
    <x v="0"/>
    <x v="1"/>
    <n v="18"/>
    <n v="10"/>
    <b v="1"/>
    <n v="9"/>
    <n v="4"/>
  </r>
  <r>
    <s v="ORD_004843-5"/>
    <s v="CUST_04843"/>
    <x v="76"/>
    <x v="25"/>
    <x v="1"/>
    <x v="5"/>
    <x v="3"/>
    <n v="82.64"/>
    <n v="2"/>
    <n v="165.28"/>
    <n v="0"/>
    <n v="0"/>
    <n v="0"/>
    <n v="82.64"/>
    <n v="165.28"/>
    <x v="1"/>
    <x v="2"/>
    <n v="17"/>
    <n v="5"/>
    <b v="1"/>
    <n v="6"/>
    <n v="5"/>
  </r>
  <r>
    <s v="ORD_004844-1"/>
    <s v="CUST_04844"/>
    <x v="0"/>
    <x v="1"/>
    <x v="0"/>
    <x v="1"/>
    <x v="2"/>
    <n v="129.66999999999999"/>
    <n v="3"/>
    <n v="389.01"/>
    <n v="0"/>
    <n v="0"/>
    <n v="0"/>
    <n v="129.66999999999999"/>
    <n v="389.01"/>
    <x v="4"/>
    <x v="1"/>
    <n v="14"/>
    <n v="8"/>
    <b v="1"/>
    <n v="5"/>
    <n v="4"/>
  </r>
  <r>
    <s v="ORD_004845-1"/>
    <s v="CUST_04845"/>
    <x v="93"/>
    <x v="34"/>
    <x v="1"/>
    <x v="2"/>
    <x v="7"/>
    <n v="2256.13"/>
    <n v="2"/>
    <n v="4512.26"/>
    <n v="0.16773191261141868"/>
    <n v="378.42500000000001"/>
    <n v="756.85"/>
    <n v="1877.7049999999999"/>
    <n v="3755.41"/>
    <x v="1"/>
    <x v="0"/>
    <n v="20"/>
    <n v="10"/>
    <b v="1"/>
    <n v="4"/>
    <n v="5"/>
  </r>
  <r>
    <s v="ORD_004845-2"/>
    <s v="CUST_04845"/>
    <x v="405"/>
    <x v="34"/>
    <x v="1"/>
    <x v="2"/>
    <x v="2"/>
    <n v="256.14999999999998"/>
    <n v="5"/>
    <n v="1280.75"/>
    <n v="0"/>
    <n v="0"/>
    <n v="0"/>
    <n v="256.14999999999998"/>
    <n v="1280.75"/>
    <x v="3"/>
    <x v="0"/>
    <n v="19"/>
    <n v="9"/>
    <b v="1"/>
    <n v="7"/>
    <n v="2"/>
  </r>
  <r>
    <s v="ORD_004845-3"/>
    <s v="CUST_04845"/>
    <x v="125"/>
    <x v="34"/>
    <x v="1"/>
    <x v="2"/>
    <x v="6"/>
    <n v="105.49"/>
    <n v="3"/>
    <n v="316.46999999999997"/>
    <n v="0"/>
    <n v="0"/>
    <n v="0"/>
    <n v="105.49000000000001"/>
    <n v="316.47000000000003"/>
    <x v="3"/>
    <x v="0"/>
    <n v="17"/>
    <n v="8"/>
    <b v="1"/>
    <n v="6"/>
    <n v="4"/>
  </r>
  <r>
    <s v="ORD_004845-4"/>
    <s v="CUST_04845"/>
    <x v="277"/>
    <x v="34"/>
    <x v="1"/>
    <x v="2"/>
    <x v="4"/>
    <n v="81.22"/>
    <n v="5"/>
    <n v="406.1"/>
    <n v="0"/>
    <n v="0"/>
    <n v="0"/>
    <n v="81.22"/>
    <n v="406.1"/>
    <x v="1"/>
    <x v="1"/>
    <n v="17"/>
    <n v="6"/>
    <b v="1"/>
    <n v="15"/>
    <n v="4"/>
  </r>
  <r>
    <s v="ORD_004846-1"/>
    <s v="CUST_04846"/>
    <x v="280"/>
    <x v="7"/>
    <x v="1"/>
    <x v="2"/>
    <x v="4"/>
    <n v="201.99"/>
    <n v="3"/>
    <n v="605.97"/>
    <n v="0"/>
    <n v="0"/>
    <n v="0"/>
    <n v="201.99"/>
    <n v="605.97"/>
    <x v="4"/>
    <x v="1"/>
    <n v="14"/>
    <n v="8"/>
    <b v="1"/>
    <n v="5"/>
    <n v="5"/>
  </r>
  <r>
    <s v="ORD_004846-2"/>
    <s v="CUST_04846"/>
    <x v="17"/>
    <x v="7"/>
    <x v="1"/>
    <x v="2"/>
    <x v="5"/>
    <n v="154.04"/>
    <n v="2"/>
    <n v="308.08"/>
    <n v="0"/>
    <n v="0"/>
    <n v="0"/>
    <n v="154.04"/>
    <n v="308.08"/>
    <x v="1"/>
    <x v="0"/>
    <n v="16"/>
    <n v="8"/>
    <b v="1"/>
    <n v="4"/>
    <n v="3"/>
  </r>
  <r>
    <s v="ORD_004846-3"/>
    <s v="CUST_04846"/>
    <x v="105"/>
    <x v="7"/>
    <x v="1"/>
    <x v="2"/>
    <x v="5"/>
    <n v="301.77999999999997"/>
    <n v="2"/>
    <n v="603.55999999999995"/>
    <n v="0.1283716614752469"/>
    <n v="38.74"/>
    <n v="77.48"/>
    <n v="263.04000000000002"/>
    <n v="526.08000000000004"/>
    <x v="2"/>
    <x v="2"/>
    <n v="15"/>
    <n v="8"/>
    <b v="1"/>
    <n v="8"/>
    <n v="4"/>
  </r>
  <r>
    <s v="ORD_004846-4"/>
    <s v="CUST_04846"/>
    <x v="340"/>
    <x v="7"/>
    <x v="1"/>
    <x v="2"/>
    <x v="4"/>
    <n v="79.53"/>
    <n v="2"/>
    <n v="159.06"/>
    <n v="0"/>
    <n v="0"/>
    <n v="0"/>
    <n v="79.53"/>
    <n v="159.06"/>
    <x v="2"/>
    <x v="0"/>
    <n v="16"/>
    <n v="6"/>
    <b v="1"/>
    <n v="6"/>
    <n v="5"/>
  </r>
  <r>
    <s v="ORD_004847-1"/>
    <s v="CUST_04847"/>
    <x v="201"/>
    <x v="9"/>
    <x v="1"/>
    <x v="3"/>
    <x v="4"/>
    <n v="328.8"/>
    <n v="2"/>
    <n v="657.6"/>
    <n v="0.17407238442822384"/>
    <n v="57.234999999999999"/>
    <n v="114.47"/>
    <n v="271.565"/>
    <n v="543.13"/>
    <x v="3"/>
    <x v="1"/>
    <n v="11"/>
    <n v="10"/>
    <b v="0"/>
    <n v="14"/>
    <n v="5"/>
  </r>
  <r>
    <s v="ORD_004847-2"/>
    <s v="CUST_04847"/>
    <x v="368"/>
    <x v="9"/>
    <x v="1"/>
    <x v="3"/>
    <x v="5"/>
    <n v="207.34"/>
    <n v="4"/>
    <n v="829.36"/>
    <n v="0"/>
    <n v="0"/>
    <n v="0"/>
    <n v="207.34"/>
    <n v="829.36"/>
    <x v="1"/>
    <x v="0"/>
    <n v="17"/>
    <n v="12"/>
    <b v="1"/>
    <n v="4"/>
    <n v="4"/>
  </r>
  <r>
    <s v="ORD_004847-3"/>
    <s v="CUST_04847"/>
    <x v="13"/>
    <x v="9"/>
    <x v="1"/>
    <x v="3"/>
    <x v="2"/>
    <n v="1582.94"/>
    <n v="2"/>
    <n v="3165.88"/>
    <n v="0"/>
    <n v="0"/>
    <n v="0"/>
    <n v="1582.94"/>
    <n v="3165.88"/>
    <x v="3"/>
    <x v="0"/>
    <n v="18"/>
    <n v="12"/>
    <b v="1"/>
    <n v="10"/>
    <n v="4"/>
  </r>
  <r>
    <s v="ORD_004847-4"/>
    <s v="CUST_04847"/>
    <x v="445"/>
    <x v="9"/>
    <x v="1"/>
    <x v="3"/>
    <x v="0"/>
    <n v="85.09"/>
    <n v="3"/>
    <n v="255.27"/>
    <n v="0"/>
    <n v="0"/>
    <n v="0"/>
    <n v="85.09"/>
    <n v="255.27"/>
    <x v="2"/>
    <x v="0"/>
    <n v="10"/>
    <n v="8"/>
    <b v="1"/>
    <n v="4"/>
    <n v="4"/>
  </r>
  <r>
    <s v="ORD_004847-5"/>
    <s v="CUST_04847"/>
    <x v="352"/>
    <x v="9"/>
    <x v="1"/>
    <x v="3"/>
    <x v="1"/>
    <n v="328.16"/>
    <n v="4"/>
    <n v="1312.64"/>
    <n v="0"/>
    <n v="0"/>
    <n v="0"/>
    <n v="328.16"/>
    <n v="1312.64"/>
    <x v="3"/>
    <x v="0"/>
    <n v="10"/>
    <n v="8"/>
    <b v="1"/>
    <n v="4"/>
    <n v="5"/>
  </r>
  <r>
    <s v="ORD_004847-6"/>
    <s v="CUST_04847"/>
    <x v="289"/>
    <x v="9"/>
    <x v="1"/>
    <x v="3"/>
    <x v="3"/>
    <n v="41.39"/>
    <n v="2"/>
    <n v="82.78"/>
    <n v="0.20415559313843923"/>
    <n v="8.4499999999999993"/>
    <n v="16.899999999999999"/>
    <n v="32.94"/>
    <n v="65.88"/>
    <x v="3"/>
    <x v="0"/>
    <n v="11"/>
    <n v="13"/>
    <b v="1"/>
    <n v="3"/>
    <n v="5"/>
  </r>
  <r>
    <s v="ORD_004847-7"/>
    <s v="CUST_04847"/>
    <x v="123"/>
    <x v="9"/>
    <x v="1"/>
    <x v="3"/>
    <x v="0"/>
    <n v="21.8"/>
    <n v="4"/>
    <n v="87.2"/>
    <n v="0.16525229357798166"/>
    <n v="3.6025"/>
    <n v="14.41"/>
    <n v="18.197500000000002"/>
    <n v="72.790000000000006"/>
    <x v="1"/>
    <x v="1"/>
    <n v="12"/>
    <n v="11"/>
    <b v="1"/>
    <n v="6"/>
    <n v="4"/>
  </r>
  <r>
    <s v="ORD_004848-1"/>
    <s v="CUST_04848"/>
    <x v="60"/>
    <x v="10"/>
    <x v="1"/>
    <x v="0"/>
    <x v="0"/>
    <n v="28.62"/>
    <n v="1"/>
    <n v="28.62"/>
    <n v="0.10167714884696016"/>
    <n v="2.91"/>
    <n v="2.91"/>
    <n v="25.71"/>
    <n v="25.71"/>
    <x v="0"/>
    <x v="1"/>
    <n v="15"/>
    <n v="10"/>
    <b v="1"/>
    <n v="4"/>
    <n v="2"/>
  </r>
  <r>
    <s v="ORD_004848-2"/>
    <s v="CUST_04848"/>
    <x v="193"/>
    <x v="10"/>
    <x v="1"/>
    <x v="0"/>
    <x v="5"/>
    <n v="168.96"/>
    <n v="4"/>
    <n v="675.84"/>
    <n v="0"/>
    <n v="0"/>
    <n v="0"/>
    <n v="168.96"/>
    <n v="675.84"/>
    <x v="3"/>
    <x v="0"/>
    <n v="12"/>
    <n v="12"/>
    <b v="1"/>
    <n v="3"/>
    <n v="3"/>
  </r>
  <r>
    <s v="ORD_004849-1"/>
    <s v="CUST_04849"/>
    <x v="178"/>
    <x v="10"/>
    <x v="1"/>
    <x v="1"/>
    <x v="1"/>
    <n v="701.46"/>
    <n v="2"/>
    <n v="1402.92"/>
    <n v="0"/>
    <n v="0"/>
    <n v="0"/>
    <n v="701.46"/>
    <n v="1402.92"/>
    <x v="1"/>
    <x v="0"/>
    <n v="14"/>
    <n v="10"/>
    <b v="1"/>
    <n v="2"/>
    <n v="4"/>
  </r>
  <r>
    <s v="ORD_004849-2"/>
    <s v="CUST_04849"/>
    <x v="286"/>
    <x v="10"/>
    <x v="1"/>
    <x v="1"/>
    <x v="2"/>
    <n v="294.61"/>
    <n v="4"/>
    <n v="1178.44"/>
    <n v="0.13456773361393029"/>
    <n v="39.645000000000003"/>
    <n v="158.58000000000001"/>
    <n v="254.965"/>
    <n v="1019.86"/>
    <x v="3"/>
    <x v="0"/>
    <n v="12"/>
    <n v="6"/>
    <b v="1"/>
    <n v="7"/>
    <n v="5"/>
  </r>
  <r>
    <s v="ORD_004850-1"/>
    <s v="CUST_04850"/>
    <x v="401"/>
    <x v="0"/>
    <x v="2"/>
    <x v="9"/>
    <x v="6"/>
    <n v="780.17"/>
    <n v="1"/>
    <n v="780.17"/>
    <n v="0"/>
    <n v="0"/>
    <n v="0"/>
    <n v="780.17"/>
    <n v="780.17"/>
    <x v="3"/>
    <x v="2"/>
    <n v="12"/>
    <n v="10"/>
    <b v="0"/>
    <n v="4"/>
    <n v="4"/>
  </r>
  <r>
    <s v="ORD_004850-2"/>
    <s v="CUST_04850"/>
    <x v="447"/>
    <x v="0"/>
    <x v="2"/>
    <x v="9"/>
    <x v="4"/>
    <n v="106.3"/>
    <n v="2"/>
    <n v="212.6"/>
    <n v="0"/>
    <n v="0"/>
    <n v="0"/>
    <n v="106.3"/>
    <n v="212.6"/>
    <x v="0"/>
    <x v="1"/>
    <n v="15"/>
    <n v="10"/>
    <b v="1"/>
    <n v="6"/>
    <n v="4"/>
  </r>
  <r>
    <s v="ORD_004850-3"/>
    <s v="CUST_04850"/>
    <x v="191"/>
    <x v="0"/>
    <x v="2"/>
    <x v="9"/>
    <x v="5"/>
    <n v="93.67"/>
    <n v="3"/>
    <n v="281.01"/>
    <n v="0.20970783957866268"/>
    <n v="19.643333333333334"/>
    <n v="58.93"/>
    <n v="74.026666666666671"/>
    <n v="222.08"/>
    <x v="0"/>
    <x v="0"/>
    <n v="18"/>
    <n v="7"/>
    <b v="1"/>
    <n v="2"/>
    <n v="5"/>
  </r>
  <r>
    <s v="ORD_004850-4"/>
    <s v="CUST_04850"/>
    <x v="59"/>
    <x v="0"/>
    <x v="2"/>
    <x v="9"/>
    <x v="0"/>
    <n v="28.18"/>
    <n v="5"/>
    <n v="140.9"/>
    <n v="8.8431511710432925E-2"/>
    <n v="2.492"/>
    <n v="12.46"/>
    <n v="25.687999999999999"/>
    <n v="128.44"/>
    <x v="0"/>
    <x v="0"/>
    <n v="16"/>
    <n v="8"/>
    <b v="1"/>
    <n v="3"/>
    <n v="4"/>
  </r>
  <r>
    <s v="ORD_004851-1"/>
    <s v="CUST_04851"/>
    <x v="244"/>
    <x v="9"/>
    <x v="0"/>
    <x v="0"/>
    <x v="4"/>
    <n v="110.21"/>
    <n v="5"/>
    <n v="551.04999999999995"/>
    <n v="0"/>
    <n v="0"/>
    <n v="0"/>
    <n v="110.21"/>
    <n v="551.04999999999995"/>
    <x v="3"/>
    <x v="2"/>
    <n v="15"/>
    <n v="12"/>
    <b v="0"/>
    <n v="6"/>
    <n v="5"/>
  </r>
  <r>
    <s v="ORD_004852-1"/>
    <s v="CUST_04852"/>
    <x v="104"/>
    <x v="49"/>
    <x v="1"/>
    <x v="2"/>
    <x v="7"/>
    <n v="300.49"/>
    <n v="3"/>
    <n v="901.47"/>
    <n v="0.11518963470775512"/>
    <n v="34.613333333333337"/>
    <n v="103.84"/>
    <n v="265.87666666666667"/>
    <n v="797.63"/>
    <x v="1"/>
    <x v="0"/>
    <n v="16"/>
    <n v="4"/>
    <b v="1"/>
    <n v="4"/>
    <n v="5"/>
  </r>
  <r>
    <s v="ORD_004852-2"/>
    <s v="CUST_04852"/>
    <x v="399"/>
    <x v="49"/>
    <x v="1"/>
    <x v="2"/>
    <x v="7"/>
    <n v="986.26"/>
    <n v="1"/>
    <n v="986.26"/>
    <n v="0.18968628961937015"/>
    <n v="187.08"/>
    <n v="187.08"/>
    <n v="799.18"/>
    <n v="799.18"/>
    <x v="3"/>
    <x v="0"/>
    <n v="12"/>
    <n v="12"/>
    <b v="1"/>
    <n v="3"/>
    <n v="3"/>
  </r>
  <r>
    <s v="ORD_004852-3"/>
    <s v="CUST_04852"/>
    <x v="418"/>
    <x v="49"/>
    <x v="1"/>
    <x v="2"/>
    <x v="6"/>
    <n v="266.98"/>
    <n v="1"/>
    <n v="266.98"/>
    <n v="0"/>
    <n v="0"/>
    <n v="0"/>
    <n v="266.98"/>
    <n v="266.98"/>
    <x v="1"/>
    <x v="0"/>
    <n v="12"/>
    <n v="11"/>
    <b v="1"/>
    <n v="7"/>
    <n v="4"/>
  </r>
  <r>
    <s v="ORD_004852-4"/>
    <s v="CUST_04852"/>
    <x v="124"/>
    <x v="49"/>
    <x v="1"/>
    <x v="2"/>
    <x v="4"/>
    <n v="134.19"/>
    <n v="2"/>
    <n v="268.38"/>
    <n v="0"/>
    <n v="0"/>
    <n v="0"/>
    <n v="134.19"/>
    <n v="268.38"/>
    <x v="1"/>
    <x v="0"/>
    <n v="12"/>
    <n v="10"/>
    <b v="1"/>
    <n v="7"/>
    <n v="5"/>
  </r>
  <r>
    <s v="ORD_004852-5"/>
    <s v="CUST_04852"/>
    <x v="133"/>
    <x v="49"/>
    <x v="1"/>
    <x v="2"/>
    <x v="6"/>
    <n v="86.92"/>
    <n v="4"/>
    <n v="347.68"/>
    <n v="0.13699378739070411"/>
    <n v="11.907500000000001"/>
    <n v="47.63"/>
    <n v="75.012500000000003"/>
    <n v="300.05"/>
    <x v="3"/>
    <x v="2"/>
    <n v="13"/>
    <n v="10"/>
    <b v="1"/>
    <n v="13"/>
    <n v="1"/>
  </r>
  <r>
    <s v="ORD_004852-6"/>
    <s v="CUST_04852"/>
    <x v="137"/>
    <x v="49"/>
    <x v="1"/>
    <x v="2"/>
    <x v="7"/>
    <n v="2934"/>
    <n v="5"/>
    <n v="14670"/>
    <n v="0.1443019768234492"/>
    <n v="423.38199999999995"/>
    <n v="2116.91"/>
    <n v="2510.6179999999999"/>
    <n v="12553.09"/>
    <x v="0"/>
    <x v="0"/>
    <n v="14"/>
    <n v="6"/>
    <b v="1"/>
    <n v="12"/>
    <n v="5"/>
  </r>
  <r>
    <s v="ORD_004852-7"/>
    <s v="CUST_04852"/>
    <x v="184"/>
    <x v="49"/>
    <x v="1"/>
    <x v="2"/>
    <x v="6"/>
    <n v="51.49"/>
    <n v="4"/>
    <n v="205.96"/>
    <n v="0"/>
    <n v="0"/>
    <n v="0"/>
    <n v="51.49"/>
    <n v="205.96"/>
    <x v="1"/>
    <x v="1"/>
    <n v="13"/>
    <n v="8"/>
    <b v="1"/>
    <n v="5"/>
    <n v="1"/>
  </r>
  <r>
    <s v="ORD_004852-8"/>
    <s v="CUST_04852"/>
    <x v="236"/>
    <x v="49"/>
    <x v="1"/>
    <x v="2"/>
    <x v="4"/>
    <n v="17.16"/>
    <n v="1"/>
    <n v="17.16"/>
    <n v="0.14976689976689975"/>
    <n v="2.57"/>
    <n v="2.57"/>
    <n v="14.59"/>
    <n v="14.59"/>
    <x v="3"/>
    <x v="0"/>
    <n v="11"/>
    <n v="7"/>
    <b v="1"/>
    <n v="6"/>
    <n v="5"/>
  </r>
  <r>
    <s v="ORD_004852-9"/>
    <s v="CUST_04852"/>
    <x v="385"/>
    <x v="49"/>
    <x v="1"/>
    <x v="2"/>
    <x v="3"/>
    <n v="95.78"/>
    <n v="2"/>
    <n v="191.56"/>
    <n v="0"/>
    <n v="0"/>
    <n v="0"/>
    <n v="95.78"/>
    <n v="191.56"/>
    <x v="1"/>
    <x v="1"/>
    <n v="9"/>
    <n v="9"/>
    <b v="1"/>
    <n v="4"/>
    <n v="5"/>
  </r>
  <r>
    <s v="ORD_004853-1"/>
    <s v="CUST_04853"/>
    <x v="127"/>
    <x v="7"/>
    <x v="0"/>
    <x v="9"/>
    <x v="2"/>
    <n v="875.43"/>
    <n v="5"/>
    <n v="4377.1499999999996"/>
    <n v="5.7672229647144836E-2"/>
    <n v="50.488"/>
    <n v="252.44"/>
    <n v="824.94200000000001"/>
    <n v="4124.71"/>
    <x v="1"/>
    <x v="0"/>
    <n v="17"/>
    <n v="11"/>
    <b v="1"/>
    <n v="6"/>
    <n v="5"/>
  </r>
  <r>
    <s v="ORD_004853-2"/>
    <s v="CUST_04853"/>
    <x v="185"/>
    <x v="7"/>
    <x v="0"/>
    <x v="9"/>
    <x v="7"/>
    <n v="4816.21"/>
    <n v="2"/>
    <n v="9632.42"/>
    <n v="5.7558744323856305E-2"/>
    <n v="277.21499999999997"/>
    <n v="554.42999999999995"/>
    <n v="4538.9949999999999"/>
    <n v="9077.99"/>
    <x v="0"/>
    <x v="1"/>
    <n v="11"/>
    <n v="8"/>
    <b v="1"/>
    <n v="3"/>
    <n v="5"/>
  </r>
  <r>
    <s v="ORD_004854-1"/>
    <s v="CUST_04854"/>
    <x v="182"/>
    <x v="16"/>
    <x v="1"/>
    <x v="9"/>
    <x v="7"/>
    <n v="303.20999999999998"/>
    <n v="4"/>
    <n v="1212.8399999999999"/>
    <n v="0.19602750568912636"/>
    <n v="59.4375"/>
    <n v="237.75"/>
    <n v="243.77250000000001"/>
    <n v="975.09"/>
    <x v="3"/>
    <x v="1"/>
    <n v="14"/>
    <n v="7"/>
    <b v="1"/>
    <n v="5"/>
    <n v="5"/>
  </r>
  <r>
    <s v="ORD_004854-2"/>
    <s v="CUST_04854"/>
    <x v="260"/>
    <x v="16"/>
    <x v="1"/>
    <x v="9"/>
    <x v="4"/>
    <n v="71.400000000000006"/>
    <n v="2"/>
    <n v="142.80000000000001"/>
    <n v="0"/>
    <n v="0"/>
    <n v="0"/>
    <n v="71.400000000000006"/>
    <n v="142.80000000000001"/>
    <x v="1"/>
    <x v="0"/>
    <n v="22"/>
    <n v="11"/>
    <b v="1"/>
    <n v="2"/>
    <n v="4"/>
  </r>
  <r>
    <s v="ORD_004855-1"/>
    <s v="CUST_04855"/>
    <x v="406"/>
    <x v="44"/>
    <x v="1"/>
    <x v="5"/>
    <x v="7"/>
    <n v="1052.4000000000001"/>
    <n v="2"/>
    <n v="2104.8000000000002"/>
    <n v="8.4658874952489541E-2"/>
    <n v="89.094999999999999"/>
    <n v="178.19"/>
    <n v="963.30499999999995"/>
    <n v="1926.61"/>
    <x v="0"/>
    <x v="0"/>
    <n v="14"/>
    <n v="7"/>
    <b v="1"/>
    <n v="6"/>
    <n v="4"/>
  </r>
  <r>
    <s v="ORD_004855-2"/>
    <s v="CUST_04855"/>
    <x v="95"/>
    <x v="44"/>
    <x v="1"/>
    <x v="5"/>
    <x v="3"/>
    <n v="19.04"/>
    <n v="4"/>
    <n v="76.16"/>
    <n v="0"/>
    <n v="0"/>
    <n v="0"/>
    <n v="19.04"/>
    <n v="76.16"/>
    <x v="1"/>
    <x v="1"/>
    <n v="12"/>
    <n v="6"/>
    <b v="1"/>
    <n v="4"/>
    <n v="5"/>
  </r>
  <r>
    <s v="ORD_004855-3"/>
    <s v="CUST_04855"/>
    <x v="219"/>
    <x v="44"/>
    <x v="1"/>
    <x v="5"/>
    <x v="0"/>
    <n v="91.33"/>
    <n v="2"/>
    <n v="182.66"/>
    <n v="0"/>
    <n v="0"/>
    <n v="0"/>
    <n v="91.33"/>
    <n v="182.66"/>
    <x v="0"/>
    <x v="0"/>
    <n v="11"/>
    <n v="10"/>
    <b v="1"/>
    <n v="2"/>
    <n v="5"/>
  </r>
  <r>
    <s v="ORD_004855-4"/>
    <s v="CUST_04855"/>
    <x v="306"/>
    <x v="44"/>
    <x v="1"/>
    <x v="5"/>
    <x v="1"/>
    <n v="783.44"/>
    <n v="3"/>
    <n v="2350.3200000000002"/>
    <n v="0.1805073351713809"/>
    <n v="141.41666666666666"/>
    <n v="424.25"/>
    <n v="642.02333333333331"/>
    <n v="1926.07"/>
    <x v="1"/>
    <x v="0"/>
    <n v="14"/>
    <n v="8"/>
    <b v="1"/>
    <n v="2"/>
    <n v="4"/>
  </r>
  <r>
    <s v="ORD_004855-5"/>
    <s v="CUST_04855"/>
    <x v="267"/>
    <x v="44"/>
    <x v="1"/>
    <x v="5"/>
    <x v="2"/>
    <n v="749.84"/>
    <n v="2"/>
    <n v="1499.68"/>
    <n v="0.12445321668622639"/>
    <n v="93.32"/>
    <n v="186.64"/>
    <n v="656.52"/>
    <n v="1313.04"/>
    <x v="1"/>
    <x v="0"/>
    <n v="14"/>
    <n v="9"/>
    <b v="1"/>
    <n v="3"/>
    <n v="5"/>
  </r>
  <r>
    <s v="ORD_004855-6"/>
    <s v="CUST_04855"/>
    <x v="423"/>
    <x v="44"/>
    <x v="1"/>
    <x v="5"/>
    <x v="5"/>
    <n v="53.58"/>
    <n v="4"/>
    <n v="214.32"/>
    <n v="0"/>
    <n v="0"/>
    <n v="0"/>
    <n v="53.58"/>
    <n v="214.32"/>
    <x v="0"/>
    <x v="2"/>
    <n v="14"/>
    <n v="12"/>
    <b v="1"/>
    <n v="10"/>
    <n v="4"/>
  </r>
  <r>
    <s v="ORD_004855-7"/>
    <s v="CUST_04855"/>
    <x v="245"/>
    <x v="44"/>
    <x v="1"/>
    <x v="5"/>
    <x v="3"/>
    <n v="85.95"/>
    <n v="1"/>
    <n v="85.95"/>
    <n v="0"/>
    <n v="0"/>
    <n v="0"/>
    <n v="85.95"/>
    <n v="85.95"/>
    <x v="4"/>
    <x v="0"/>
    <n v="10"/>
    <n v="4"/>
    <b v="1"/>
    <n v="9"/>
    <n v="3"/>
  </r>
  <r>
    <s v="ORD_004856-1"/>
    <s v="CUST_04856"/>
    <x v="129"/>
    <x v="51"/>
    <x v="0"/>
    <x v="1"/>
    <x v="5"/>
    <n v="123.02"/>
    <n v="3"/>
    <n v="369.06"/>
    <n v="5.6603262342166588E-2"/>
    <n v="6.9633333333333338"/>
    <n v="20.89"/>
    <n v="116.05666666666667"/>
    <n v="348.17"/>
    <x v="1"/>
    <x v="0"/>
    <n v="14"/>
    <n v="11"/>
    <b v="1"/>
    <n v="11"/>
    <n v="5"/>
  </r>
  <r>
    <s v="ORD_004856-2"/>
    <s v="CUST_04856"/>
    <x v="130"/>
    <x v="51"/>
    <x v="0"/>
    <x v="1"/>
    <x v="5"/>
    <n v="161.94"/>
    <n v="4"/>
    <n v="647.76"/>
    <n v="0.13705693466716068"/>
    <n v="22.195"/>
    <n v="88.78"/>
    <n v="139.745"/>
    <n v="558.98"/>
    <x v="0"/>
    <x v="2"/>
    <n v="11"/>
    <n v="11"/>
    <b v="1"/>
    <n v="3"/>
    <n v="3"/>
  </r>
  <r>
    <s v="ORD_004856-3"/>
    <s v="CUST_04856"/>
    <x v="346"/>
    <x v="51"/>
    <x v="0"/>
    <x v="1"/>
    <x v="4"/>
    <n v="93.06"/>
    <n v="2"/>
    <n v="186.12"/>
    <n v="0.13770685579196218"/>
    <n v="12.815"/>
    <n v="25.63"/>
    <n v="80.245000000000005"/>
    <n v="160.49"/>
    <x v="3"/>
    <x v="0"/>
    <n v="13"/>
    <n v="7"/>
    <b v="1"/>
    <n v="12"/>
    <n v="2"/>
  </r>
  <r>
    <s v="ORD_004856-4"/>
    <s v="CUST_04856"/>
    <x v="420"/>
    <x v="51"/>
    <x v="0"/>
    <x v="1"/>
    <x v="2"/>
    <n v="212.71"/>
    <n v="2"/>
    <n v="425.42"/>
    <n v="0"/>
    <n v="0"/>
    <n v="0"/>
    <n v="212.71"/>
    <n v="425.42"/>
    <x v="1"/>
    <x v="0"/>
    <n v="14"/>
    <n v="5"/>
    <b v="1"/>
    <n v="4"/>
    <n v="4"/>
  </r>
  <r>
    <s v="ORD_004857-1"/>
    <s v="CUST_04857"/>
    <x v="4"/>
    <x v="32"/>
    <x v="0"/>
    <x v="4"/>
    <x v="7"/>
    <n v="1204.71"/>
    <n v="1"/>
    <n v="1204.71"/>
    <n v="0.13554299374953307"/>
    <n v="163.29"/>
    <n v="163.29"/>
    <n v="1041.42"/>
    <n v="1041.42"/>
    <x v="0"/>
    <x v="0"/>
    <n v="12"/>
    <n v="9"/>
    <b v="0"/>
    <n v="9"/>
    <n v="1"/>
  </r>
  <r>
    <s v="ORD_004857-2"/>
    <s v="CUST_04857"/>
    <x v="154"/>
    <x v="32"/>
    <x v="0"/>
    <x v="4"/>
    <x v="1"/>
    <n v="1010.09"/>
    <n v="3"/>
    <n v="3030.27"/>
    <n v="0"/>
    <n v="0"/>
    <n v="0"/>
    <n v="1010.09"/>
    <n v="3030.27"/>
    <x v="1"/>
    <x v="0"/>
    <n v="17"/>
    <n v="10"/>
    <b v="1"/>
    <n v="7"/>
    <n v="3"/>
  </r>
  <r>
    <s v="ORD_004858-1"/>
    <s v="CUST_04858"/>
    <x v="439"/>
    <x v="29"/>
    <x v="1"/>
    <x v="9"/>
    <x v="4"/>
    <n v="101.04"/>
    <n v="5"/>
    <n v="505.20000000000005"/>
    <n v="0"/>
    <n v="0"/>
    <n v="0"/>
    <n v="101.03999999999999"/>
    <n v="505.2"/>
    <x v="1"/>
    <x v="0"/>
    <n v="10"/>
    <n v="7"/>
    <b v="0"/>
    <n v="3"/>
    <n v="3"/>
  </r>
  <r>
    <s v="ORD_004858-2"/>
    <s v="CUST_04858"/>
    <x v="422"/>
    <x v="29"/>
    <x v="1"/>
    <x v="9"/>
    <x v="2"/>
    <n v="819.97"/>
    <n v="2"/>
    <n v="1639.94"/>
    <n v="6.364867007329536E-2"/>
    <n v="52.19"/>
    <n v="104.38"/>
    <n v="767.78"/>
    <n v="1535.56"/>
    <x v="3"/>
    <x v="0"/>
    <n v="14"/>
    <n v="9"/>
    <b v="1"/>
    <n v="6"/>
    <n v="3"/>
  </r>
  <r>
    <s v="ORD_004858-3"/>
    <s v="CUST_04858"/>
    <x v="54"/>
    <x v="29"/>
    <x v="1"/>
    <x v="9"/>
    <x v="6"/>
    <n v="151.63"/>
    <n v="2"/>
    <n v="303.26"/>
    <n v="8.7054013058101953E-2"/>
    <n v="13.2"/>
    <n v="26.4"/>
    <n v="138.43"/>
    <n v="276.86"/>
    <x v="2"/>
    <x v="2"/>
    <n v="12"/>
    <n v="9"/>
    <b v="1"/>
    <n v="6"/>
    <n v="4"/>
  </r>
  <r>
    <s v="ORD_004858-4"/>
    <s v="CUST_04858"/>
    <x v="435"/>
    <x v="29"/>
    <x v="1"/>
    <x v="9"/>
    <x v="4"/>
    <n v="183.1"/>
    <n v="3"/>
    <n v="549.29999999999995"/>
    <n v="9.1807755324959037E-2"/>
    <n v="16.809999999999999"/>
    <n v="50.43"/>
    <n v="166.29"/>
    <n v="498.87"/>
    <x v="4"/>
    <x v="1"/>
    <n v="16"/>
    <n v="8"/>
    <b v="1"/>
    <n v="8"/>
    <n v="4"/>
  </r>
  <r>
    <s v="ORD_004858-5"/>
    <s v="CUST_04858"/>
    <x v="6"/>
    <x v="29"/>
    <x v="1"/>
    <x v="9"/>
    <x v="5"/>
    <n v="272.18"/>
    <n v="2"/>
    <n v="544.36"/>
    <n v="0"/>
    <n v="0"/>
    <n v="0"/>
    <n v="272.18"/>
    <n v="544.36"/>
    <x v="1"/>
    <x v="0"/>
    <n v="18"/>
    <n v="9"/>
    <b v="1"/>
    <n v="4"/>
    <n v="5"/>
  </r>
  <r>
    <s v="ORD_004859-1"/>
    <s v="CUST_04859"/>
    <x v="118"/>
    <x v="16"/>
    <x v="0"/>
    <x v="8"/>
    <x v="1"/>
    <n v="442.04"/>
    <n v="3"/>
    <n v="1326.1200000000001"/>
    <n v="0"/>
    <n v="0"/>
    <n v="0"/>
    <n v="442.03999999999996"/>
    <n v="1326.12"/>
    <x v="0"/>
    <x v="1"/>
    <n v="17"/>
    <n v="13"/>
    <b v="1"/>
    <n v="3"/>
    <n v="5"/>
  </r>
  <r>
    <s v="ORD_004859-2"/>
    <s v="CUST_04859"/>
    <x v="303"/>
    <x v="16"/>
    <x v="0"/>
    <x v="8"/>
    <x v="7"/>
    <n v="1314.38"/>
    <n v="2"/>
    <n v="2628.76"/>
    <n v="0"/>
    <n v="0"/>
    <n v="0"/>
    <n v="1314.38"/>
    <n v="2628.76"/>
    <x v="2"/>
    <x v="1"/>
    <n v="15"/>
    <n v="4"/>
    <b v="1"/>
    <n v="6"/>
    <n v="3"/>
  </r>
  <r>
    <s v="ORD_004859-3"/>
    <s v="CUST_04859"/>
    <x v="223"/>
    <x v="16"/>
    <x v="0"/>
    <x v="8"/>
    <x v="6"/>
    <n v="518.76"/>
    <n v="4"/>
    <n v="2075.04"/>
    <n v="0.12137115429100162"/>
    <n v="62.962499999999999"/>
    <n v="251.85"/>
    <n v="455.79750000000001"/>
    <n v="1823.19"/>
    <x v="3"/>
    <x v="1"/>
    <n v="18"/>
    <n v="8"/>
    <b v="1"/>
    <n v="10"/>
    <n v="4"/>
  </r>
  <r>
    <s v="ORD_004860-1"/>
    <s v="CUST_04860"/>
    <x v="348"/>
    <x v="1"/>
    <x v="0"/>
    <x v="5"/>
    <x v="5"/>
    <n v="78.05"/>
    <n v="5"/>
    <n v="390.25"/>
    <n v="0"/>
    <n v="0"/>
    <n v="0"/>
    <n v="78.05"/>
    <n v="390.25"/>
    <x v="0"/>
    <x v="0"/>
    <n v="19"/>
    <n v="9"/>
    <b v="1"/>
    <n v="10"/>
    <n v="4"/>
  </r>
  <r>
    <s v="ORD_004860-2"/>
    <s v="CUST_04860"/>
    <x v="421"/>
    <x v="1"/>
    <x v="0"/>
    <x v="5"/>
    <x v="6"/>
    <n v="125.34"/>
    <n v="5"/>
    <n v="626.70000000000005"/>
    <n v="0"/>
    <n v="0"/>
    <n v="0"/>
    <n v="125.34"/>
    <n v="626.70000000000005"/>
    <x v="1"/>
    <x v="0"/>
    <n v="17"/>
    <n v="8"/>
    <b v="1"/>
    <n v="6"/>
    <n v="4"/>
  </r>
  <r>
    <s v="ORD_004860-3"/>
    <s v="CUST_04860"/>
    <x v="57"/>
    <x v="1"/>
    <x v="0"/>
    <x v="5"/>
    <x v="3"/>
    <n v="33.56"/>
    <n v="3"/>
    <n v="100.68"/>
    <n v="7.0321811680572097E-2"/>
    <n v="2.36"/>
    <n v="7.08"/>
    <n v="31.2"/>
    <n v="93.6"/>
    <x v="2"/>
    <x v="0"/>
    <n v="18"/>
    <n v="7"/>
    <b v="1"/>
    <n v="5"/>
    <n v="4"/>
  </r>
  <r>
    <s v="ORD_004860-4"/>
    <s v="CUST_04860"/>
    <x v="161"/>
    <x v="1"/>
    <x v="0"/>
    <x v="5"/>
    <x v="4"/>
    <n v="83.68"/>
    <n v="4"/>
    <n v="334.72"/>
    <n v="0"/>
    <n v="0"/>
    <n v="0"/>
    <n v="83.68"/>
    <n v="334.72"/>
    <x v="0"/>
    <x v="2"/>
    <n v="11"/>
    <n v="13"/>
    <b v="1"/>
    <n v="6"/>
    <n v="4"/>
  </r>
  <r>
    <s v="ORD_004860-5"/>
    <s v="CUST_04860"/>
    <x v="342"/>
    <x v="1"/>
    <x v="0"/>
    <x v="5"/>
    <x v="5"/>
    <n v="16.600000000000001"/>
    <n v="1"/>
    <n v="16.600000000000001"/>
    <n v="6.1445783132530116E-2"/>
    <n v="1.02"/>
    <n v="1.02"/>
    <n v="15.58"/>
    <n v="15.58"/>
    <x v="0"/>
    <x v="1"/>
    <n v="14"/>
    <n v="12"/>
    <b v="1"/>
    <n v="7"/>
    <n v="5"/>
  </r>
  <r>
    <s v="ORD_004860-6"/>
    <s v="CUST_04860"/>
    <x v="312"/>
    <x v="1"/>
    <x v="0"/>
    <x v="5"/>
    <x v="0"/>
    <n v="46.52"/>
    <n v="2"/>
    <n v="93.04"/>
    <n v="0"/>
    <n v="0"/>
    <n v="0"/>
    <n v="46.52"/>
    <n v="93.04"/>
    <x v="3"/>
    <x v="0"/>
    <n v="8"/>
    <n v="9"/>
    <b v="1"/>
    <n v="5"/>
    <n v="5"/>
  </r>
  <r>
    <s v="ORD_004860-7"/>
    <s v="CUST_04860"/>
    <x v="194"/>
    <x v="1"/>
    <x v="0"/>
    <x v="5"/>
    <x v="4"/>
    <n v="41.47"/>
    <n v="2"/>
    <n v="82.94"/>
    <n v="0"/>
    <n v="0"/>
    <n v="0"/>
    <n v="41.47"/>
    <n v="82.94"/>
    <x v="0"/>
    <x v="0"/>
    <n v="12"/>
    <n v="12"/>
    <b v="1"/>
    <n v="4"/>
    <n v="4"/>
  </r>
  <r>
    <s v="ORD_004860-8"/>
    <s v="CUST_04860"/>
    <x v="378"/>
    <x v="1"/>
    <x v="0"/>
    <x v="5"/>
    <x v="1"/>
    <n v="489.05"/>
    <n v="2"/>
    <n v="978.1"/>
    <n v="0"/>
    <n v="0"/>
    <n v="0"/>
    <n v="489.05"/>
    <n v="978.1"/>
    <x v="1"/>
    <x v="1"/>
    <n v="16"/>
    <n v="8"/>
    <b v="1"/>
    <n v="3"/>
    <n v="4"/>
  </r>
  <r>
    <s v="ORD_004861-1"/>
    <s v="CUST_04861"/>
    <x v="228"/>
    <x v="6"/>
    <x v="1"/>
    <x v="7"/>
    <x v="1"/>
    <n v="398.07"/>
    <n v="1"/>
    <n v="398.07"/>
    <n v="0.17303489336046424"/>
    <n v="68.88"/>
    <n v="68.88"/>
    <n v="329.19"/>
    <n v="329.19"/>
    <x v="0"/>
    <x v="0"/>
    <n v="10"/>
    <n v="10"/>
    <b v="0"/>
    <n v="14"/>
    <n v="5"/>
  </r>
  <r>
    <s v="ORD_004861-2"/>
    <s v="CUST_04861"/>
    <x v="9"/>
    <x v="6"/>
    <x v="1"/>
    <x v="7"/>
    <x v="6"/>
    <n v="486.86"/>
    <n v="2"/>
    <n v="973.72"/>
    <n v="0"/>
    <n v="0"/>
    <n v="0"/>
    <n v="486.86"/>
    <n v="973.72"/>
    <x v="3"/>
    <x v="1"/>
    <n v="12"/>
    <n v="8"/>
    <b v="1"/>
    <n v="6"/>
    <n v="5"/>
  </r>
  <r>
    <s v="ORD_004861-3"/>
    <s v="CUST_04861"/>
    <x v="38"/>
    <x v="6"/>
    <x v="1"/>
    <x v="7"/>
    <x v="4"/>
    <n v="144.74"/>
    <n v="5"/>
    <n v="723.7"/>
    <n v="0.21583529086638106"/>
    <n v="31.24"/>
    <n v="156.19999999999999"/>
    <n v="113.5"/>
    <n v="567.5"/>
    <x v="1"/>
    <x v="0"/>
    <n v="15"/>
    <n v="8"/>
    <b v="1"/>
    <n v="6"/>
    <n v="4"/>
  </r>
  <r>
    <s v="ORD_004861-4"/>
    <s v="CUST_04861"/>
    <x v="167"/>
    <x v="6"/>
    <x v="1"/>
    <x v="7"/>
    <x v="4"/>
    <n v="90.49"/>
    <n v="4"/>
    <n v="361.96"/>
    <n v="5.6525582937341147E-2"/>
    <n v="5.1150000000000002"/>
    <n v="20.46"/>
    <n v="85.375"/>
    <n v="341.5"/>
    <x v="1"/>
    <x v="1"/>
    <n v="16"/>
    <n v="8"/>
    <b v="1"/>
    <n v="9"/>
    <n v="5"/>
  </r>
  <r>
    <s v="ORD_004861-5"/>
    <s v="CUST_04861"/>
    <x v="21"/>
    <x v="6"/>
    <x v="1"/>
    <x v="7"/>
    <x v="5"/>
    <n v="368.63"/>
    <n v="3"/>
    <n v="1105.8899999999999"/>
    <n v="0"/>
    <n v="0"/>
    <n v="0"/>
    <n v="368.63000000000005"/>
    <n v="1105.8900000000001"/>
    <x v="3"/>
    <x v="2"/>
    <n v="16"/>
    <n v="7"/>
    <b v="1"/>
    <n v="11"/>
    <n v="4"/>
  </r>
  <r>
    <s v="ORD_004862-1"/>
    <s v="CUST_04862"/>
    <x v="65"/>
    <x v="31"/>
    <x v="0"/>
    <x v="1"/>
    <x v="6"/>
    <n v="553.02"/>
    <n v="5"/>
    <n v="2765.1"/>
    <n v="0"/>
    <n v="0"/>
    <n v="0"/>
    <n v="553.02"/>
    <n v="2765.1"/>
    <x v="1"/>
    <x v="0"/>
    <n v="10"/>
    <n v="7"/>
    <b v="1"/>
    <n v="10"/>
    <n v="3"/>
  </r>
  <r>
    <s v="ORD_004862-2"/>
    <s v="CUST_04862"/>
    <x v="73"/>
    <x v="31"/>
    <x v="0"/>
    <x v="1"/>
    <x v="1"/>
    <n v="256.17"/>
    <n v="5"/>
    <n v="1280.8500000000001"/>
    <n v="0"/>
    <n v="0"/>
    <n v="0"/>
    <n v="256.16999999999996"/>
    <n v="1280.8499999999999"/>
    <x v="2"/>
    <x v="1"/>
    <n v="15"/>
    <n v="9"/>
    <b v="1"/>
    <n v="5"/>
    <n v="4"/>
  </r>
  <r>
    <s v="ORD_004862-3"/>
    <s v="CUST_04862"/>
    <x v="390"/>
    <x v="31"/>
    <x v="0"/>
    <x v="1"/>
    <x v="6"/>
    <n v="183.76"/>
    <n v="2"/>
    <n v="367.52"/>
    <n v="0"/>
    <n v="0"/>
    <n v="0"/>
    <n v="183.76"/>
    <n v="367.52"/>
    <x v="3"/>
    <x v="0"/>
    <n v="16"/>
    <n v="9"/>
    <b v="1"/>
    <n v="3"/>
    <n v="5"/>
  </r>
  <r>
    <s v="ORD_004862-4"/>
    <s v="CUST_04862"/>
    <x v="347"/>
    <x v="31"/>
    <x v="0"/>
    <x v="1"/>
    <x v="3"/>
    <n v="21.3"/>
    <n v="5"/>
    <n v="106.5"/>
    <n v="7.6901408450704214E-2"/>
    <n v="1.6379999999999999"/>
    <n v="8.19"/>
    <n v="19.661999999999999"/>
    <n v="98.31"/>
    <x v="3"/>
    <x v="0"/>
    <n v="11"/>
    <n v="9"/>
    <b v="1"/>
    <n v="4"/>
    <n v="5"/>
  </r>
  <r>
    <s v="ORD_004863-1"/>
    <s v="CUST_04863"/>
    <x v="429"/>
    <x v="26"/>
    <x v="1"/>
    <x v="9"/>
    <x v="1"/>
    <n v="606.41"/>
    <n v="1"/>
    <n v="606.41"/>
    <n v="0"/>
    <n v="0"/>
    <n v="0"/>
    <n v="606.41"/>
    <n v="606.41"/>
    <x v="2"/>
    <x v="0"/>
    <n v="16"/>
    <n v="5"/>
    <b v="0"/>
    <n v="12"/>
    <n v="5"/>
  </r>
  <r>
    <s v="ORD_004863-2"/>
    <s v="CUST_04863"/>
    <x v="69"/>
    <x v="26"/>
    <x v="1"/>
    <x v="9"/>
    <x v="6"/>
    <n v="147.25"/>
    <n v="3"/>
    <n v="441.75"/>
    <n v="0"/>
    <n v="0"/>
    <n v="0"/>
    <n v="147.25"/>
    <n v="441.75"/>
    <x v="3"/>
    <x v="0"/>
    <n v="15"/>
    <n v="5"/>
    <b v="1"/>
    <n v="3"/>
    <n v="5"/>
  </r>
  <r>
    <s v="ORD_004863-3"/>
    <s v="CUST_04863"/>
    <x v="95"/>
    <x v="26"/>
    <x v="1"/>
    <x v="9"/>
    <x v="4"/>
    <n v="51.18"/>
    <n v="1"/>
    <n v="51.18"/>
    <n v="0"/>
    <n v="0"/>
    <n v="0"/>
    <n v="51.18"/>
    <n v="51.18"/>
    <x v="4"/>
    <x v="0"/>
    <n v="11"/>
    <n v="12"/>
    <b v="1"/>
    <n v="2"/>
    <n v="5"/>
  </r>
  <r>
    <s v="ORD_004863-4"/>
    <s v="CUST_04863"/>
    <x v="82"/>
    <x v="26"/>
    <x v="1"/>
    <x v="9"/>
    <x v="5"/>
    <n v="157.78"/>
    <n v="5"/>
    <n v="788.9"/>
    <n v="0"/>
    <n v="0"/>
    <n v="0"/>
    <n v="157.78"/>
    <n v="788.9"/>
    <x v="4"/>
    <x v="0"/>
    <n v="20"/>
    <n v="8"/>
    <b v="1"/>
    <n v="4"/>
    <n v="4"/>
  </r>
  <r>
    <s v="ORD_004864-1"/>
    <s v="CUST_04864"/>
    <x v="261"/>
    <x v="9"/>
    <x v="1"/>
    <x v="7"/>
    <x v="5"/>
    <n v="57.01"/>
    <n v="1"/>
    <n v="57.01"/>
    <n v="0"/>
    <n v="0"/>
    <n v="0"/>
    <n v="57.01"/>
    <n v="57.01"/>
    <x v="3"/>
    <x v="1"/>
    <n v="17"/>
    <n v="14"/>
    <b v="1"/>
    <n v="13"/>
    <n v="5"/>
  </r>
  <r>
    <s v="ORD_004864-2"/>
    <s v="CUST_04864"/>
    <x v="241"/>
    <x v="9"/>
    <x v="1"/>
    <x v="7"/>
    <x v="7"/>
    <n v="3098.77"/>
    <n v="4"/>
    <n v="12395.08"/>
    <n v="0"/>
    <n v="0"/>
    <n v="0"/>
    <n v="3098.77"/>
    <n v="12395.08"/>
    <x v="1"/>
    <x v="2"/>
    <n v="12"/>
    <n v="11"/>
    <b v="1"/>
    <n v="5"/>
    <n v="5"/>
  </r>
  <r>
    <s v="ORD_004865-1"/>
    <s v="CUST_04865"/>
    <x v="230"/>
    <x v="22"/>
    <x v="0"/>
    <x v="7"/>
    <x v="7"/>
    <n v="2152.46"/>
    <n v="3"/>
    <n v="6457.38"/>
    <n v="0.13279844147316713"/>
    <n v="285.84333333333331"/>
    <n v="857.53"/>
    <n v="1866.6166666666668"/>
    <n v="5599.85"/>
    <x v="3"/>
    <x v="1"/>
    <n v="13"/>
    <n v="5"/>
    <b v="1"/>
    <n v="5"/>
    <n v="5"/>
  </r>
  <r>
    <s v="ORD_004866-1"/>
    <s v="CUST_04866"/>
    <x v="449"/>
    <x v="9"/>
    <x v="0"/>
    <x v="7"/>
    <x v="1"/>
    <n v="1837.13"/>
    <n v="5"/>
    <n v="9185.6500000000015"/>
    <n v="8.3007734890835155E-2"/>
    <n v="152.49600000000001"/>
    <n v="762.48"/>
    <n v="1684.634"/>
    <n v="8423.17"/>
    <x v="1"/>
    <x v="0"/>
    <n v="13"/>
    <n v="10"/>
    <b v="1"/>
    <n v="6"/>
    <n v="3"/>
  </r>
  <r>
    <s v="ORD_004866-2"/>
    <s v="CUST_04866"/>
    <x v="47"/>
    <x v="9"/>
    <x v="0"/>
    <x v="7"/>
    <x v="4"/>
    <n v="108.08"/>
    <n v="1"/>
    <n v="108.08"/>
    <n v="0.15812361213915618"/>
    <n v="17.09"/>
    <n v="17.09"/>
    <n v="90.99"/>
    <n v="90.99"/>
    <x v="1"/>
    <x v="0"/>
    <n v="16"/>
    <n v="12"/>
    <b v="1"/>
    <n v="8"/>
    <n v="1"/>
  </r>
  <r>
    <s v="ORD_004866-3"/>
    <s v="CUST_04866"/>
    <x v="359"/>
    <x v="9"/>
    <x v="0"/>
    <x v="7"/>
    <x v="5"/>
    <n v="336.65"/>
    <n v="5"/>
    <n v="1683.25"/>
    <n v="0.19164711124313086"/>
    <n v="64.518000000000001"/>
    <n v="322.58999999999997"/>
    <n v="272.13200000000001"/>
    <n v="1360.66"/>
    <x v="4"/>
    <x v="0"/>
    <n v="13"/>
    <n v="10"/>
    <b v="1"/>
    <n v="3"/>
    <n v="5"/>
  </r>
  <r>
    <s v="ORD_004867-1"/>
    <s v="CUST_04867"/>
    <x v="81"/>
    <x v="8"/>
    <x v="1"/>
    <x v="1"/>
    <x v="1"/>
    <n v="154.27000000000001"/>
    <n v="3"/>
    <n v="462.81000000000006"/>
    <n v="0"/>
    <n v="0"/>
    <n v="0"/>
    <n v="154.27000000000001"/>
    <n v="462.81"/>
    <x v="0"/>
    <x v="0"/>
    <n v="9"/>
    <n v="9"/>
    <b v="0"/>
    <n v="12"/>
    <n v="4"/>
  </r>
  <r>
    <s v="ORD_004867-2"/>
    <s v="CUST_04867"/>
    <x v="446"/>
    <x v="8"/>
    <x v="1"/>
    <x v="1"/>
    <x v="1"/>
    <n v="461.27"/>
    <n v="1"/>
    <n v="461.27"/>
    <n v="0.18921672772996292"/>
    <n v="87.28"/>
    <n v="87.28"/>
    <n v="373.99"/>
    <n v="373.99"/>
    <x v="3"/>
    <x v="0"/>
    <n v="14"/>
    <n v="7"/>
    <b v="1"/>
    <n v="5"/>
    <n v="5"/>
  </r>
  <r>
    <s v="ORD_004867-3"/>
    <s v="CUST_04867"/>
    <x v="254"/>
    <x v="8"/>
    <x v="1"/>
    <x v="1"/>
    <x v="7"/>
    <n v="1184.57"/>
    <n v="4"/>
    <n v="4738.28"/>
    <n v="0"/>
    <n v="0"/>
    <n v="0"/>
    <n v="1184.57"/>
    <n v="4738.28"/>
    <x v="3"/>
    <x v="2"/>
    <n v="14"/>
    <n v="11"/>
    <b v="1"/>
    <n v="9"/>
    <n v="4"/>
  </r>
  <r>
    <s v="ORD_004868-1"/>
    <s v="CUST_04868"/>
    <x v="50"/>
    <x v="22"/>
    <x v="1"/>
    <x v="8"/>
    <x v="6"/>
    <n v="48.92"/>
    <n v="2"/>
    <n v="97.84"/>
    <n v="0.1213205233033524"/>
    <n v="5.9349999999999996"/>
    <n v="11.87"/>
    <n v="42.984999999999999"/>
    <n v="85.97"/>
    <x v="0"/>
    <x v="0"/>
    <n v="17"/>
    <n v="10"/>
    <b v="0"/>
    <n v="7"/>
    <n v="4"/>
  </r>
  <r>
    <s v="ORD_004869-1"/>
    <s v="CUST_04869"/>
    <x v="73"/>
    <x v="16"/>
    <x v="1"/>
    <x v="8"/>
    <x v="4"/>
    <n v="43.93"/>
    <n v="2"/>
    <n v="87.86"/>
    <n v="0"/>
    <n v="0"/>
    <n v="0"/>
    <n v="43.93"/>
    <n v="87.86"/>
    <x v="1"/>
    <x v="1"/>
    <n v="16"/>
    <n v="5"/>
    <b v="1"/>
    <n v="10"/>
    <n v="2"/>
  </r>
  <r>
    <s v="ORD_004869-2"/>
    <s v="CUST_04869"/>
    <x v="227"/>
    <x v="16"/>
    <x v="1"/>
    <x v="8"/>
    <x v="1"/>
    <n v="770.98"/>
    <n v="5"/>
    <n v="3854.9"/>
    <n v="0"/>
    <n v="0"/>
    <n v="0"/>
    <n v="770.98"/>
    <n v="3854.9"/>
    <x v="0"/>
    <x v="0"/>
    <n v="17"/>
    <n v="11"/>
    <b v="1"/>
    <n v="7"/>
    <n v="5"/>
  </r>
  <r>
    <s v="ORD_004869-3"/>
    <s v="CUST_04869"/>
    <x v="241"/>
    <x v="16"/>
    <x v="1"/>
    <x v="8"/>
    <x v="0"/>
    <n v="41.28"/>
    <n v="4"/>
    <n v="165.12"/>
    <n v="0.18665213178294573"/>
    <n v="7.7050000000000001"/>
    <n v="30.82"/>
    <n v="33.575000000000003"/>
    <n v="134.30000000000001"/>
    <x v="1"/>
    <x v="0"/>
    <n v="6"/>
    <n v="8"/>
    <b v="1"/>
    <n v="8"/>
    <n v="3"/>
  </r>
  <r>
    <s v="ORD_004870-1"/>
    <s v="CUST_04870"/>
    <x v="392"/>
    <x v="10"/>
    <x v="1"/>
    <x v="1"/>
    <x v="3"/>
    <n v="190.84"/>
    <n v="2"/>
    <n v="381.68"/>
    <n v="0.10081743869209808"/>
    <n v="19.239999999999998"/>
    <n v="38.479999999999997"/>
    <n v="171.6"/>
    <n v="343.2"/>
    <x v="2"/>
    <x v="0"/>
    <n v="13"/>
    <n v="10"/>
    <b v="1"/>
    <n v="3"/>
    <n v="5"/>
  </r>
  <r>
    <s v="ORD_004870-2"/>
    <s v="CUST_04870"/>
    <x v="71"/>
    <x v="10"/>
    <x v="1"/>
    <x v="1"/>
    <x v="3"/>
    <n v="56.39"/>
    <n v="3"/>
    <n v="169.17000000000002"/>
    <n v="0"/>
    <n v="0"/>
    <n v="0"/>
    <n v="56.389999999999993"/>
    <n v="169.17"/>
    <x v="0"/>
    <x v="0"/>
    <n v="20"/>
    <n v="5"/>
    <b v="1"/>
    <n v="10"/>
    <n v="4"/>
  </r>
  <r>
    <s v="ORD_004870-3"/>
    <s v="CUST_04870"/>
    <x v="395"/>
    <x v="10"/>
    <x v="1"/>
    <x v="1"/>
    <x v="1"/>
    <n v="666.64"/>
    <n v="5"/>
    <n v="3333.2"/>
    <n v="0"/>
    <n v="0"/>
    <n v="0"/>
    <n v="666.64"/>
    <n v="3333.2"/>
    <x v="3"/>
    <x v="0"/>
    <n v="12"/>
    <n v="10"/>
    <b v="1"/>
    <n v="3"/>
    <n v="4"/>
  </r>
  <r>
    <s v="ORD_004870-4"/>
    <s v="CUST_04870"/>
    <x v="367"/>
    <x v="10"/>
    <x v="1"/>
    <x v="1"/>
    <x v="1"/>
    <n v="960.82"/>
    <n v="5"/>
    <n v="4804.1000000000004"/>
    <n v="0"/>
    <n v="0"/>
    <n v="0"/>
    <n v="960.82"/>
    <n v="4804.1000000000004"/>
    <x v="0"/>
    <x v="0"/>
    <n v="14"/>
    <n v="10"/>
    <b v="1"/>
    <n v="3"/>
    <n v="5"/>
  </r>
  <r>
    <s v="ORD_004871-1"/>
    <s v="CUST_04871"/>
    <x v="400"/>
    <x v="47"/>
    <x v="1"/>
    <x v="4"/>
    <x v="1"/>
    <n v="121.49"/>
    <n v="4"/>
    <n v="485.96"/>
    <n v="7.0499629599143965E-2"/>
    <n v="8.5649999999999995"/>
    <n v="34.26"/>
    <n v="112.925"/>
    <n v="451.7"/>
    <x v="2"/>
    <x v="0"/>
    <n v="13"/>
    <n v="5"/>
    <b v="1"/>
    <n v="4"/>
    <n v="4"/>
  </r>
  <r>
    <s v="ORD_004871-2"/>
    <s v="CUST_04871"/>
    <x v="113"/>
    <x v="47"/>
    <x v="1"/>
    <x v="4"/>
    <x v="7"/>
    <n v="908.72"/>
    <n v="4"/>
    <n v="3634.88"/>
    <n v="0"/>
    <n v="0"/>
    <n v="0"/>
    <n v="908.72"/>
    <n v="3634.88"/>
    <x v="1"/>
    <x v="0"/>
    <n v="15"/>
    <n v="8"/>
    <b v="1"/>
    <n v="9"/>
    <n v="5"/>
  </r>
  <r>
    <s v="ORD_004871-3"/>
    <s v="CUST_04871"/>
    <x v="368"/>
    <x v="47"/>
    <x v="1"/>
    <x v="4"/>
    <x v="1"/>
    <n v="521.24"/>
    <n v="3"/>
    <n v="1563.72"/>
    <n v="9.3136878725091438E-2"/>
    <n v="48.54666666666666"/>
    <n v="145.63999999999999"/>
    <n v="472.69333333333333"/>
    <n v="1418.08"/>
    <x v="1"/>
    <x v="0"/>
    <n v="13"/>
    <n v="3"/>
    <b v="1"/>
    <n v="6"/>
    <n v="5"/>
  </r>
  <r>
    <s v="ORD_004871-4"/>
    <s v="CUST_04871"/>
    <x v="253"/>
    <x v="47"/>
    <x v="1"/>
    <x v="4"/>
    <x v="4"/>
    <n v="307.33"/>
    <n v="3"/>
    <n v="921.99"/>
    <n v="7.6595190837210822E-2"/>
    <n v="23.540000000000003"/>
    <n v="70.62"/>
    <n v="283.79000000000002"/>
    <n v="851.37"/>
    <x v="1"/>
    <x v="0"/>
    <n v="10"/>
    <n v="5"/>
    <b v="1"/>
    <n v="6"/>
    <n v="4"/>
  </r>
  <r>
    <s v="ORD_004871-5"/>
    <s v="CUST_04871"/>
    <x v="380"/>
    <x v="47"/>
    <x v="1"/>
    <x v="4"/>
    <x v="5"/>
    <n v="163.08000000000001"/>
    <n v="2"/>
    <n v="326.16000000000003"/>
    <n v="0"/>
    <n v="0"/>
    <n v="0"/>
    <n v="163.08000000000001"/>
    <n v="326.16000000000003"/>
    <x v="4"/>
    <x v="0"/>
    <n v="15"/>
    <n v="10"/>
    <b v="1"/>
    <n v="6"/>
    <n v="5"/>
  </r>
  <r>
    <s v="ORD_004872-1"/>
    <s v="CUST_04872"/>
    <x v="376"/>
    <x v="30"/>
    <x v="0"/>
    <x v="0"/>
    <x v="4"/>
    <n v="58.41"/>
    <n v="4"/>
    <n v="233.64"/>
    <n v="0"/>
    <n v="0"/>
    <n v="0"/>
    <n v="58.41"/>
    <n v="233.64"/>
    <x v="0"/>
    <x v="0"/>
    <n v="15"/>
    <n v="11"/>
    <b v="1"/>
    <n v="3"/>
    <n v="5"/>
  </r>
  <r>
    <s v="ORD_004872-2"/>
    <s v="CUST_04872"/>
    <x v="397"/>
    <x v="30"/>
    <x v="0"/>
    <x v="0"/>
    <x v="6"/>
    <n v="280.99"/>
    <n v="4"/>
    <n v="1123.96"/>
    <n v="0"/>
    <n v="0"/>
    <n v="0"/>
    <n v="280.99"/>
    <n v="1123.96"/>
    <x v="2"/>
    <x v="0"/>
    <n v="13"/>
    <n v="13"/>
    <b v="1"/>
    <n v="5"/>
    <n v="5"/>
  </r>
  <r>
    <s v="ORD_004872-3"/>
    <s v="CUST_04872"/>
    <x v="400"/>
    <x v="30"/>
    <x v="0"/>
    <x v="0"/>
    <x v="1"/>
    <n v="777.9"/>
    <n v="5"/>
    <n v="3889.5"/>
    <n v="0"/>
    <n v="0"/>
    <n v="0"/>
    <n v="777.9"/>
    <n v="3889.5"/>
    <x v="1"/>
    <x v="0"/>
    <n v="14"/>
    <n v="10"/>
    <b v="1"/>
    <n v="7"/>
    <n v="2"/>
  </r>
  <r>
    <s v="ORD_004873-1"/>
    <s v="CUST_04873"/>
    <x v="417"/>
    <x v="23"/>
    <x v="0"/>
    <x v="9"/>
    <x v="5"/>
    <n v="134.63"/>
    <n v="3"/>
    <n v="403.89"/>
    <n v="0.12075069944786948"/>
    <n v="16.256666666666668"/>
    <n v="48.77"/>
    <n v="118.37333333333333"/>
    <n v="355.12"/>
    <x v="1"/>
    <x v="0"/>
    <n v="15"/>
    <n v="8"/>
    <b v="1"/>
    <n v="4"/>
    <n v="2"/>
  </r>
  <r>
    <s v="ORD_004873-2"/>
    <s v="CUST_04873"/>
    <x v="163"/>
    <x v="23"/>
    <x v="0"/>
    <x v="9"/>
    <x v="5"/>
    <n v="476.27"/>
    <n v="2"/>
    <n v="952.54"/>
    <n v="0"/>
    <n v="0"/>
    <n v="0"/>
    <n v="476.27"/>
    <n v="952.54"/>
    <x v="4"/>
    <x v="0"/>
    <n v="21"/>
    <n v="10"/>
    <b v="1"/>
    <n v="8"/>
    <n v="5"/>
  </r>
  <r>
    <s v="ORD_004873-3"/>
    <s v="CUST_04873"/>
    <x v="302"/>
    <x v="23"/>
    <x v="0"/>
    <x v="9"/>
    <x v="5"/>
    <n v="222.26"/>
    <n v="3"/>
    <n v="666.78"/>
    <n v="0"/>
    <n v="0"/>
    <n v="0"/>
    <n v="222.26"/>
    <n v="666.78"/>
    <x v="3"/>
    <x v="2"/>
    <n v="17"/>
    <n v="13"/>
    <b v="1"/>
    <n v="4"/>
    <n v="3"/>
  </r>
  <r>
    <s v="ORD_004873-4"/>
    <s v="CUST_04873"/>
    <x v="291"/>
    <x v="23"/>
    <x v="0"/>
    <x v="9"/>
    <x v="7"/>
    <n v="1327.98"/>
    <n v="2"/>
    <n v="2655.96"/>
    <n v="0"/>
    <n v="0"/>
    <n v="0"/>
    <n v="1327.98"/>
    <n v="2655.96"/>
    <x v="3"/>
    <x v="0"/>
    <n v="18"/>
    <n v="8"/>
    <b v="1"/>
    <n v="5"/>
    <n v="2"/>
  </r>
  <r>
    <s v="ORD_004873-5"/>
    <s v="CUST_04873"/>
    <x v="334"/>
    <x v="23"/>
    <x v="0"/>
    <x v="9"/>
    <x v="1"/>
    <n v="516.73"/>
    <n v="4"/>
    <n v="2066.92"/>
    <n v="5.2454860371954404E-2"/>
    <n v="27.105"/>
    <n v="108.42"/>
    <n v="489.625"/>
    <n v="1958.5"/>
    <x v="0"/>
    <x v="0"/>
    <n v="15"/>
    <n v="7"/>
    <b v="1"/>
    <n v="6"/>
    <n v="5"/>
  </r>
  <r>
    <s v="ORD_004873-6"/>
    <s v="CUST_04873"/>
    <x v="378"/>
    <x v="23"/>
    <x v="0"/>
    <x v="9"/>
    <x v="1"/>
    <n v="637.30999999999995"/>
    <n v="2"/>
    <n v="1274.6199999999999"/>
    <n v="6.1233936388884531E-2"/>
    <n v="39.024999999999999"/>
    <n v="78.05"/>
    <n v="598.28499999999997"/>
    <n v="1196.57"/>
    <x v="1"/>
    <x v="2"/>
    <n v="21"/>
    <n v="4"/>
    <b v="1"/>
    <n v="4"/>
    <n v="4"/>
  </r>
  <r>
    <s v="ORD_004873-7"/>
    <s v="CUST_04873"/>
    <x v="259"/>
    <x v="23"/>
    <x v="0"/>
    <x v="9"/>
    <x v="2"/>
    <n v="722.31"/>
    <n v="5"/>
    <n v="3611.5499999999997"/>
    <n v="5.0795364871038751E-2"/>
    <n v="36.69"/>
    <n v="183.45"/>
    <n v="685.62"/>
    <n v="3428.1"/>
    <x v="0"/>
    <x v="2"/>
    <n v="17"/>
    <n v="11"/>
    <b v="1"/>
    <n v="12"/>
    <n v="4"/>
  </r>
  <r>
    <s v="ORD_004873-8"/>
    <s v="CUST_04873"/>
    <x v="52"/>
    <x v="23"/>
    <x v="0"/>
    <x v="9"/>
    <x v="5"/>
    <n v="74.87"/>
    <n v="5"/>
    <n v="374.35"/>
    <n v="0"/>
    <n v="0"/>
    <n v="0"/>
    <n v="74.87"/>
    <n v="374.35"/>
    <x v="1"/>
    <x v="0"/>
    <n v="14"/>
    <n v="7"/>
    <b v="1"/>
    <n v="5"/>
    <n v="4"/>
  </r>
  <r>
    <s v="ORD_004874-1"/>
    <s v="CUST_04874"/>
    <x v="183"/>
    <x v="8"/>
    <x v="0"/>
    <x v="0"/>
    <x v="4"/>
    <n v="158.66999999999999"/>
    <n v="5"/>
    <n v="793.34999999999991"/>
    <n v="0"/>
    <n v="0"/>
    <n v="0"/>
    <n v="158.67000000000002"/>
    <n v="793.35"/>
    <x v="0"/>
    <x v="0"/>
    <n v="18"/>
    <n v="6"/>
    <b v="0"/>
    <n v="1"/>
    <n v="3"/>
  </r>
  <r>
    <s v="ORD_004874-2"/>
    <s v="CUST_04874"/>
    <x v="145"/>
    <x v="8"/>
    <x v="0"/>
    <x v="0"/>
    <x v="0"/>
    <n v="34.18"/>
    <n v="3"/>
    <n v="102.53999999999999"/>
    <n v="0.13848254339769847"/>
    <n v="4.7333333333333334"/>
    <n v="14.2"/>
    <n v="29.446666666666669"/>
    <n v="88.34"/>
    <x v="1"/>
    <x v="2"/>
    <n v="15"/>
    <n v="9"/>
    <b v="1"/>
    <n v="8"/>
    <n v="1"/>
  </r>
  <r>
    <s v="ORD_004874-3"/>
    <s v="CUST_04874"/>
    <x v="98"/>
    <x v="8"/>
    <x v="0"/>
    <x v="0"/>
    <x v="4"/>
    <n v="45.93"/>
    <n v="2"/>
    <n v="91.86"/>
    <n v="9.0899194426300886E-2"/>
    <n v="4.1749999999999998"/>
    <n v="8.35"/>
    <n v="41.755000000000003"/>
    <n v="83.51"/>
    <x v="2"/>
    <x v="2"/>
    <n v="18"/>
    <n v="8"/>
    <b v="1"/>
    <n v="8"/>
    <n v="4"/>
  </r>
  <r>
    <s v="ORD_004875-1"/>
    <s v="CUST_04875"/>
    <x v="417"/>
    <x v="19"/>
    <x v="0"/>
    <x v="8"/>
    <x v="5"/>
    <n v="96.74"/>
    <n v="4"/>
    <n v="386.96"/>
    <n v="0"/>
    <n v="0"/>
    <n v="0"/>
    <n v="96.74"/>
    <n v="386.96"/>
    <x v="0"/>
    <x v="0"/>
    <n v="19"/>
    <n v="12"/>
    <b v="1"/>
    <n v="12"/>
    <n v="5"/>
  </r>
  <r>
    <s v="ORD_004875-2"/>
    <s v="CUST_04875"/>
    <x v="235"/>
    <x v="19"/>
    <x v="0"/>
    <x v="8"/>
    <x v="2"/>
    <n v="706.78"/>
    <n v="3"/>
    <n v="2120.34"/>
    <n v="0"/>
    <n v="0"/>
    <n v="0"/>
    <n v="706.78000000000009"/>
    <n v="2120.34"/>
    <x v="1"/>
    <x v="1"/>
    <n v="15"/>
    <n v="8"/>
    <b v="1"/>
    <n v="11"/>
    <n v="5"/>
  </r>
  <r>
    <s v="ORD_004875-3"/>
    <s v="CUST_04875"/>
    <x v="192"/>
    <x v="19"/>
    <x v="0"/>
    <x v="8"/>
    <x v="2"/>
    <n v="178.19"/>
    <n v="4"/>
    <n v="712.76"/>
    <n v="0"/>
    <n v="0"/>
    <n v="0"/>
    <n v="178.19"/>
    <n v="712.76"/>
    <x v="1"/>
    <x v="0"/>
    <n v="12"/>
    <n v="13"/>
    <b v="1"/>
    <n v="6"/>
    <n v="3"/>
  </r>
  <r>
    <s v="ORD_004875-4"/>
    <s v="CUST_04875"/>
    <x v="44"/>
    <x v="19"/>
    <x v="0"/>
    <x v="8"/>
    <x v="0"/>
    <n v="42.99"/>
    <n v="4"/>
    <n v="171.96"/>
    <n v="0.11525936264247499"/>
    <n v="4.9550000000000001"/>
    <n v="19.82"/>
    <n v="38.034999999999997"/>
    <n v="152.13999999999999"/>
    <x v="1"/>
    <x v="1"/>
    <n v="14"/>
    <n v="10"/>
    <b v="1"/>
    <n v="9"/>
    <n v="4"/>
  </r>
  <r>
    <s v="ORD_004875-5"/>
    <s v="CUST_04875"/>
    <x v="425"/>
    <x v="19"/>
    <x v="0"/>
    <x v="8"/>
    <x v="6"/>
    <n v="329.57"/>
    <n v="3"/>
    <n v="988.71"/>
    <n v="8.426131019206845E-2"/>
    <n v="27.77"/>
    <n v="83.31"/>
    <n v="301.8"/>
    <n v="905.4"/>
    <x v="3"/>
    <x v="1"/>
    <n v="14"/>
    <n v="10"/>
    <b v="1"/>
    <n v="8"/>
    <n v="4"/>
  </r>
  <r>
    <s v="ORD_004876-1"/>
    <s v="CUST_04876"/>
    <x v="429"/>
    <x v="11"/>
    <x v="1"/>
    <x v="1"/>
    <x v="5"/>
    <n v="101.42"/>
    <n v="4"/>
    <n v="405.68"/>
    <n v="0"/>
    <n v="0"/>
    <n v="0"/>
    <n v="101.42"/>
    <n v="405.68"/>
    <x v="3"/>
    <x v="0"/>
    <n v="13"/>
    <n v="12"/>
    <b v="1"/>
    <n v="17"/>
    <n v="5"/>
  </r>
  <r>
    <s v="ORD_004876-2"/>
    <s v="CUST_04876"/>
    <x v="189"/>
    <x v="11"/>
    <x v="1"/>
    <x v="1"/>
    <x v="6"/>
    <n v="594.30999999999995"/>
    <n v="5"/>
    <n v="2971.5499999999997"/>
    <n v="0"/>
    <n v="0"/>
    <n v="0"/>
    <n v="594.31000000000006"/>
    <n v="2971.55"/>
    <x v="1"/>
    <x v="1"/>
    <n v="15"/>
    <n v="11"/>
    <b v="1"/>
    <n v="5"/>
    <n v="4"/>
  </r>
  <r>
    <s v="ORD_004876-3"/>
    <s v="CUST_04876"/>
    <x v="4"/>
    <x v="11"/>
    <x v="1"/>
    <x v="1"/>
    <x v="0"/>
    <n v="68.760000000000005"/>
    <n v="3"/>
    <n v="206.28000000000003"/>
    <n v="0"/>
    <n v="0"/>
    <n v="0"/>
    <n v="68.760000000000005"/>
    <n v="206.28"/>
    <x v="2"/>
    <x v="0"/>
    <n v="15"/>
    <n v="11"/>
    <b v="1"/>
    <n v="12"/>
    <n v="4"/>
  </r>
  <r>
    <s v="ORD_004877-1"/>
    <s v="CUST_04877"/>
    <x v="87"/>
    <x v="9"/>
    <x v="1"/>
    <x v="3"/>
    <x v="4"/>
    <n v="22.41"/>
    <n v="3"/>
    <n v="67.23"/>
    <n v="6.961178045515394E-2"/>
    <n v="1.5599999999999998"/>
    <n v="4.68"/>
    <n v="20.849999999999998"/>
    <n v="62.55"/>
    <x v="1"/>
    <x v="1"/>
    <n v="19"/>
    <n v="6"/>
    <b v="1"/>
    <n v="8"/>
    <n v="5"/>
  </r>
  <r>
    <s v="ORD_004877-2"/>
    <s v="CUST_04877"/>
    <x v="323"/>
    <x v="9"/>
    <x v="1"/>
    <x v="3"/>
    <x v="0"/>
    <n v="56.45"/>
    <n v="2"/>
    <n v="112.9"/>
    <n v="0.19335695305580156"/>
    <n v="10.914999999999999"/>
    <n v="21.83"/>
    <n v="45.534999999999997"/>
    <n v="91.07"/>
    <x v="1"/>
    <x v="1"/>
    <n v="19"/>
    <n v="6"/>
    <b v="1"/>
    <n v="11"/>
    <n v="4"/>
  </r>
  <r>
    <s v="ORD_004877-3"/>
    <s v="CUST_04877"/>
    <x v="400"/>
    <x v="9"/>
    <x v="1"/>
    <x v="3"/>
    <x v="1"/>
    <n v="1198.57"/>
    <n v="4"/>
    <n v="4794.28"/>
    <n v="0"/>
    <n v="0"/>
    <n v="0"/>
    <n v="1198.57"/>
    <n v="4794.28"/>
    <x v="1"/>
    <x v="0"/>
    <n v="13"/>
    <n v="8"/>
    <b v="1"/>
    <n v="15"/>
    <n v="4"/>
  </r>
  <r>
    <s v="ORD_004877-4"/>
    <s v="CUST_04877"/>
    <x v="93"/>
    <x v="9"/>
    <x v="1"/>
    <x v="3"/>
    <x v="2"/>
    <n v="190.96"/>
    <n v="4"/>
    <n v="763.84"/>
    <n v="0"/>
    <n v="0"/>
    <n v="0"/>
    <n v="190.96"/>
    <n v="763.84"/>
    <x v="0"/>
    <x v="0"/>
    <n v="13"/>
    <n v="8"/>
    <b v="1"/>
    <n v="3"/>
    <n v="4"/>
  </r>
  <r>
    <s v="ORD_004877-5"/>
    <s v="CUST_04877"/>
    <x v="124"/>
    <x v="9"/>
    <x v="1"/>
    <x v="3"/>
    <x v="7"/>
    <n v="1548.96"/>
    <n v="2"/>
    <n v="3097.92"/>
    <n v="0.16023977378370002"/>
    <n v="248.20500000000001"/>
    <n v="496.41"/>
    <n v="1300.7550000000001"/>
    <n v="2601.5100000000002"/>
    <x v="1"/>
    <x v="0"/>
    <n v="13"/>
    <n v="8"/>
    <b v="1"/>
    <n v="6"/>
    <n v="5"/>
  </r>
  <r>
    <s v="ORD_004877-6"/>
    <s v="CUST_04877"/>
    <x v="152"/>
    <x v="9"/>
    <x v="1"/>
    <x v="3"/>
    <x v="5"/>
    <n v="33.22"/>
    <n v="2"/>
    <n v="66.44"/>
    <n v="0"/>
    <n v="0"/>
    <n v="0"/>
    <n v="33.22"/>
    <n v="66.44"/>
    <x v="1"/>
    <x v="0"/>
    <n v="14"/>
    <n v="10"/>
    <b v="1"/>
    <n v="8"/>
    <n v="5"/>
  </r>
  <r>
    <s v="ORD_004878-1"/>
    <s v="CUST_04878"/>
    <x v="108"/>
    <x v="0"/>
    <x v="0"/>
    <x v="3"/>
    <x v="2"/>
    <n v="1136.4000000000001"/>
    <n v="4"/>
    <n v="4545.6000000000004"/>
    <n v="0"/>
    <n v="0"/>
    <n v="0"/>
    <n v="1136.4000000000001"/>
    <n v="4545.6000000000004"/>
    <x v="1"/>
    <x v="1"/>
    <n v="10"/>
    <n v="9"/>
    <b v="1"/>
    <n v="9"/>
    <n v="5"/>
  </r>
  <r>
    <s v="ORD_004879-1"/>
    <s v="CUST_04879"/>
    <x v="449"/>
    <x v="26"/>
    <x v="1"/>
    <x v="0"/>
    <x v="0"/>
    <n v="141.44"/>
    <n v="4"/>
    <n v="565.76"/>
    <n v="0"/>
    <n v="0"/>
    <n v="0"/>
    <n v="141.44"/>
    <n v="565.76"/>
    <x v="3"/>
    <x v="1"/>
    <n v="18"/>
    <n v="6"/>
    <b v="1"/>
    <n v="3"/>
    <n v="3"/>
  </r>
  <r>
    <s v="ORD_004879-2"/>
    <s v="CUST_04879"/>
    <x v="91"/>
    <x v="26"/>
    <x v="1"/>
    <x v="0"/>
    <x v="0"/>
    <n v="63.68"/>
    <n v="3"/>
    <n v="191.04"/>
    <n v="0"/>
    <n v="0"/>
    <n v="0"/>
    <n v="63.68"/>
    <n v="191.04"/>
    <x v="1"/>
    <x v="0"/>
    <n v="14"/>
    <n v="13"/>
    <b v="1"/>
    <n v="4"/>
    <n v="3"/>
  </r>
  <r>
    <s v="ORD_004879-3"/>
    <s v="CUST_04879"/>
    <x v="387"/>
    <x v="26"/>
    <x v="1"/>
    <x v="0"/>
    <x v="1"/>
    <n v="241.35"/>
    <n v="4"/>
    <n v="965.4"/>
    <n v="0"/>
    <n v="0"/>
    <n v="0"/>
    <n v="241.35"/>
    <n v="965.4"/>
    <x v="1"/>
    <x v="0"/>
    <n v="17"/>
    <n v="6"/>
    <b v="1"/>
    <n v="10"/>
    <n v="5"/>
  </r>
  <r>
    <s v="ORD_004880-1"/>
    <s v="CUST_04880"/>
    <x v="48"/>
    <x v="29"/>
    <x v="0"/>
    <x v="9"/>
    <x v="4"/>
    <n v="153.24"/>
    <n v="3"/>
    <n v="459.72"/>
    <n v="0.20460280170538589"/>
    <n v="31.353333333333335"/>
    <n v="94.06"/>
    <n v="121.88666666666667"/>
    <n v="365.66"/>
    <x v="2"/>
    <x v="2"/>
    <n v="20"/>
    <n v="13"/>
    <b v="1"/>
    <n v="7"/>
    <n v="4"/>
  </r>
  <r>
    <s v="ORD_004880-2"/>
    <s v="CUST_04880"/>
    <x v="106"/>
    <x v="29"/>
    <x v="0"/>
    <x v="9"/>
    <x v="1"/>
    <n v="1094.8399999999999"/>
    <n v="3"/>
    <n v="3284.5199999999995"/>
    <n v="0"/>
    <n v="0"/>
    <n v="0"/>
    <n v="1094.8399999999999"/>
    <n v="3284.52"/>
    <x v="3"/>
    <x v="2"/>
    <n v="9"/>
    <n v="10"/>
    <b v="1"/>
    <n v="9"/>
    <n v="5"/>
  </r>
  <r>
    <s v="ORD_004880-3"/>
    <s v="CUST_04880"/>
    <x v="342"/>
    <x v="29"/>
    <x v="0"/>
    <x v="9"/>
    <x v="7"/>
    <n v="2351.52"/>
    <n v="3"/>
    <n v="7054.5599999999995"/>
    <n v="0"/>
    <n v="0"/>
    <n v="0"/>
    <n v="2351.52"/>
    <n v="7054.56"/>
    <x v="3"/>
    <x v="0"/>
    <n v="20"/>
    <n v="6"/>
    <b v="1"/>
    <n v="8"/>
    <n v="2"/>
  </r>
  <r>
    <s v="ORD_004880-4"/>
    <s v="CUST_04880"/>
    <x v="38"/>
    <x v="29"/>
    <x v="0"/>
    <x v="9"/>
    <x v="4"/>
    <n v="41.42"/>
    <n v="1"/>
    <n v="41.42"/>
    <n v="0"/>
    <n v="0"/>
    <n v="0"/>
    <n v="41.42"/>
    <n v="41.42"/>
    <x v="3"/>
    <x v="0"/>
    <n v="17"/>
    <n v="10"/>
    <b v="1"/>
    <n v="3"/>
    <n v="5"/>
  </r>
  <r>
    <s v="ORD_004880-5"/>
    <s v="CUST_04880"/>
    <x v="414"/>
    <x v="29"/>
    <x v="0"/>
    <x v="9"/>
    <x v="6"/>
    <n v="224.09"/>
    <n v="3"/>
    <n v="672.27"/>
    <n v="7.5505377303761875E-2"/>
    <n v="16.919999999999998"/>
    <n v="50.76"/>
    <n v="207.17"/>
    <n v="621.51"/>
    <x v="3"/>
    <x v="1"/>
    <n v="18"/>
    <n v="9"/>
    <b v="1"/>
    <n v="5"/>
    <n v="5"/>
  </r>
  <r>
    <s v="ORD_004881-1"/>
    <s v="CUST_04881"/>
    <x v="60"/>
    <x v="29"/>
    <x v="0"/>
    <x v="1"/>
    <x v="2"/>
    <n v="117.64"/>
    <n v="4"/>
    <n v="470.56"/>
    <n v="0"/>
    <n v="0"/>
    <n v="0"/>
    <n v="117.64"/>
    <n v="470.56"/>
    <x v="1"/>
    <x v="0"/>
    <n v="17"/>
    <n v="13"/>
    <b v="1"/>
    <n v="6"/>
    <n v="4"/>
  </r>
  <r>
    <s v="ORD_004881-2"/>
    <s v="CUST_04881"/>
    <x v="316"/>
    <x v="29"/>
    <x v="0"/>
    <x v="1"/>
    <x v="2"/>
    <n v="356.6"/>
    <n v="2"/>
    <n v="713.2"/>
    <n v="0"/>
    <n v="0"/>
    <n v="0"/>
    <n v="356.6"/>
    <n v="713.2"/>
    <x v="3"/>
    <x v="0"/>
    <n v="18"/>
    <n v="7"/>
    <b v="1"/>
    <n v="4"/>
    <n v="4"/>
  </r>
  <r>
    <s v="ORD_004881-3"/>
    <s v="CUST_04881"/>
    <x v="202"/>
    <x v="29"/>
    <x v="0"/>
    <x v="1"/>
    <x v="4"/>
    <n v="54.99"/>
    <n v="3"/>
    <n v="164.97"/>
    <n v="0"/>
    <n v="0"/>
    <n v="0"/>
    <n v="54.99"/>
    <n v="164.97"/>
    <x v="1"/>
    <x v="0"/>
    <n v="11"/>
    <n v="13"/>
    <b v="1"/>
    <n v="8"/>
    <n v="5"/>
  </r>
  <r>
    <s v="ORD_004882-1"/>
    <s v="CUST_04882"/>
    <x v="129"/>
    <x v="30"/>
    <x v="1"/>
    <x v="7"/>
    <x v="6"/>
    <n v="217.85"/>
    <n v="4"/>
    <n v="871.4"/>
    <n v="0"/>
    <n v="0"/>
    <n v="0"/>
    <n v="217.85"/>
    <n v="871.4"/>
    <x v="1"/>
    <x v="0"/>
    <n v="22"/>
    <n v="12"/>
    <b v="0"/>
    <n v="7"/>
    <n v="1"/>
  </r>
  <r>
    <s v="ORD_004882-2"/>
    <s v="CUST_04882"/>
    <x v="401"/>
    <x v="30"/>
    <x v="1"/>
    <x v="7"/>
    <x v="2"/>
    <n v="324.24"/>
    <n v="3"/>
    <n v="972.72"/>
    <n v="0"/>
    <n v="0"/>
    <n v="0"/>
    <n v="324.24"/>
    <n v="972.72"/>
    <x v="2"/>
    <x v="1"/>
    <n v="14"/>
    <n v="9"/>
    <b v="1"/>
    <n v="3"/>
    <n v="4"/>
  </r>
  <r>
    <s v="ORD_004883-1"/>
    <s v="CUST_04883"/>
    <x v="93"/>
    <x v="13"/>
    <x v="0"/>
    <x v="8"/>
    <x v="3"/>
    <n v="71.069999999999993"/>
    <n v="3"/>
    <n v="213.20999999999998"/>
    <n v="0"/>
    <n v="0"/>
    <n v="0"/>
    <n v="71.070000000000007"/>
    <n v="213.21"/>
    <x v="0"/>
    <x v="1"/>
    <n v="14"/>
    <n v="9"/>
    <b v="1"/>
    <n v="20"/>
    <n v="5"/>
  </r>
  <r>
    <s v="ORD_004884-1"/>
    <s v="CUST_04884"/>
    <x v="380"/>
    <x v="0"/>
    <x v="0"/>
    <x v="6"/>
    <x v="4"/>
    <n v="49.22"/>
    <n v="1"/>
    <n v="49.22"/>
    <n v="0"/>
    <n v="0"/>
    <n v="0"/>
    <n v="49.22"/>
    <n v="49.22"/>
    <x v="3"/>
    <x v="0"/>
    <n v="14"/>
    <n v="11"/>
    <b v="0"/>
    <n v="3"/>
    <n v="4"/>
  </r>
  <r>
    <s v="ORD_004884-2"/>
    <s v="CUST_04884"/>
    <x v="412"/>
    <x v="0"/>
    <x v="0"/>
    <x v="6"/>
    <x v="6"/>
    <n v="540.87"/>
    <n v="5"/>
    <n v="2704.35"/>
    <n v="0.19294100245900123"/>
    <n v="104.35599999999999"/>
    <n v="521.78"/>
    <n v="436.51400000000001"/>
    <n v="2182.5700000000002"/>
    <x v="1"/>
    <x v="1"/>
    <n v="16"/>
    <n v="6"/>
    <b v="1"/>
    <n v="5"/>
    <n v="3"/>
  </r>
  <r>
    <s v="ORD_004885-1"/>
    <s v="CUST_04885"/>
    <x v="339"/>
    <x v="2"/>
    <x v="0"/>
    <x v="2"/>
    <x v="1"/>
    <n v="1870.65"/>
    <n v="4"/>
    <n v="7482.6"/>
    <n v="0.14675647502205114"/>
    <n v="274.52999999999997"/>
    <n v="1098.1199999999999"/>
    <n v="1596.12"/>
    <n v="6384.48"/>
    <x v="3"/>
    <x v="1"/>
    <n v="22"/>
    <n v="5"/>
    <b v="1"/>
    <n v="3"/>
    <n v="4"/>
  </r>
  <r>
    <s v="ORD_004885-2"/>
    <s v="CUST_04885"/>
    <x v="274"/>
    <x v="2"/>
    <x v="0"/>
    <x v="2"/>
    <x v="5"/>
    <n v="105.65"/>
    <n v="1"/>
    <n v="105.65"/>
    <n v="5.3289162328442968E-2"/>
    <n v="5.63"/>
    <n v="5.63"/>
    <n v="100.02"/>
    <n v="100.02"/>
    <x v="1"/>
    <x v="0"/>
    <n v="16"/>
    <n v="10"/>
    <b v="1"/>
    <n v="4"/>
    <n v="5"/>
  </r>
  <r>
    <s v="ORD_004886-1"/>
    <s v="CUST_04886"/>
    <x v="110"/>
    <x v="6"/>
    <x v="0"/>
    <x v="0"/>
    <x v="0"/>
    <n v="107.94"/>
    <n v="1"/>
    <n v="107.94"/>
    <n v="0.14545117657958123"/>
    <n v="15.7"/>
    <n v="15.7"/>
    <n v="92.24"/>
    <n v="92.24"/>
    <x v="4"/>
    <x v="0"/>
    <n v="17"/>
    <n v="11"/>
    <b v="1"/>
    <n v="13"/>
    <n v="3"/>
  </r>
  <r>
    <s v="ORD_004887-1"/>
    <s v="CUST_04887"/>
    <x v="438"/>
    <x v="31"/>
    <x v="1"/>
    <x v="0"/>
    <x v="4"/>
    <n v="37.340000000000003"/>
    <n v="5"/>
    <n v="186.70000000000002"/>
    <n v="0"/>
    <n v="0"/>
    <n v="0"/>
    <n v="37.339999999999996"/>
    <n v="186.7"/>
    <x v="1"/>
    <x v="0"/>
    <n v="19"/>
    <n v="10"/>
    <b v="0"/>
    <n v="4"/>
    <n v="4"/>
  </r>
  <r>
    <s v="ORD_004887-2"/>
    <s v="CUST_04887"/>
    <x v="64"/>
    <x v="31"/>
    <x v="1"/>
    <x v="0"/>
    <x v="5"/>
    <n v="475.28"/>
    <n v="5"/>
    <n v="2376.3999999999996"/>
    <n v="0.16438730853391684"/>
    <n v="78.13"/>
    <n v="390.65"/>
    <n v="397.15"/>
    <n v="1985.75"/>
    <x v="1"/>
    <x v="1"/>
    <n v="14"/>
    <n v="13"/>
    <b v="1"/>
    <n v="5"/>
    <n v="3"/>
  </r>
  <r>
    <s v="ORD_004887-3"/>
    <s v="CUST_04887"/>
    <x v="58"/>
    <x v="31"/>
    <x v="1"/>
    <x v="0"/>
    <x v="5"/>
    <n v="231.32"/>
    <n v="1"/>
    <n v="231.32"/>
    <n v="0"/>
    <n v="0"/>
    <n v="0"/>
    <n v="231.32"/>
    <n v="231.32"/>
    <x v="1"/>
    <x v="0"/>
    <n v="12"/>
    <n v="7"/>
    <b v="1"/>
    <n v="3"/>
    <n v="5"/>
  </r>
  <r>
    <s v="ORD_004887-4"/>
    <s v="CUST_04887"/>
    <x v="142"/>
    <x v="31"/>
    <x v="1"/>
    <x v="0"/>
    <x v="1"/>
    <n v="396.65"/>
    <n v="4"/>
    <n v="1586.6"/>
    <n v="0.16108029749149125"/>
    <n v="63.892499999999998"/>
    <n v="255.57"/>
    <n v="332.75749999999999"/>
    <n v="1331.03"/>
    <x v="1"/>
    <x v="0"/>
    <n v="18"/>
    <n v="3"/>
    <b v="1"/>
    <n v="8"/>
    <n v="4"/>
  </r>
  <r>
    <s v="ORD_004888-1"/>
    <s v="CUST_04888"/>
    <x v="183"/>
    <x v="43"/>
    <x v="1"/>
    <x v="3"/>
    <x v="1"/>
    <n v="200.8"/>
    <n v="3"/>
    <n v="602.40000000000009"/>
    <n v="6.7712483399734388E-2"/>
    <n v="13.596666666666666"/>
    <n v="40.79"/>
    <n v="187.20333333333335"/>
    <n v="561.61"/>
    <x v="1"/>
    <x v="2"/>
    <n v="13"/>
    <n v="8"/>
    <b v="1"/>
    <n v="4"/>
    <n v="4"/>
  </r>
  <r>
    <s v="ORD_004889-1"/>
    <s v="CUST_04889"/>
    <x v="169"/>
    <x v="8"/>
    <x v="0"/>
    <x v="1"/>
    <x v="5"/>
    <n v="313.32"/>
    <n v="2"/>
    <n v="626.64"/>
    <n v="0"/>
    <n v="0"/>
    <n v="0"/>
    <n v="313.32"/>
    <n v="626.64"/>
    <x v="4"/>
    <x v="0"/>
    <n v="16"/>
    <n v="9"/>
    <b v="0"/>
    <n v="10"/>
    <n v="5"/>
  </r>
  <r>
    <s v="ORD_004890-1"/>
    <s v="CUST_04890"/>
    <x v="441"/>
    <x v="2"/>
    <x v="0"/>
    <x v="4"/>
    <x v="0"/>
    <n v="27.47"/>
    <n v="3"/>
    <n v="82.41"/>
    <n v="0"/>
    <n v="0"/>
    <n v="0"/>
    <n v="27.47"/>
    <n v="82.41"/>
    <x v="3"/>
    <x v="0"/>
    <n v="13"/>
    <n v="7"/>
    <b v="0"/>
    <n v="10"/>
    <n v="3"/>
  </r>
  <r>
    <s v="ORD_004891-1"/>
    <s v="CUST_04891"/>
    <x v="326"/>
    <x v="31"/>
    <x v="1"/>
    <x v="1"/>
    <x v="5"/>
    <n v="206.02"/>
    <n v="5"/>
    <n v="1030.1000000000001"/>
    <n v="0"/>
    <n v="0"/>
    <n v="0"/>
    <n v="206.01999999999998"/>
    <n v="1030.0999999999999"/>
    <x v="0"/>
    <x v="0"/>
    <n v="7"/>
    <n v="11"/>
    <b v="0"/>
    <n v="5"/>
    <n v="5"/>
  </r>
  <r>
    <s v="ORD_004891-2"/>
    <s v="CUST_04891"/>
    <x v="415"/>
    <x v="31"/>
    <x v="1"/>
    <x v="1"/>
    <x v="0"/>
    <n v="121.9"/>
    <n v="5"/>
    <n v="609.5"/>
    <n v="0.19612797374897456"/>
    <n v="23.908000000000001"/>
    <n v="119.54"/>
    <n v="97.99199999999999"/>
    <n v="489.96"/>
    <x v="1"/>
    <x v="1"/>
    <n v="10"/>
    <n v="5"/>
    <b v="1"/>
    <n v="13"/>
    <n v="4"/>
  </r>
  <r>
    <s v="ORD_004892-1"/>
    <s v="CUST_04892"/>
    <x v="280"/>
    <x v="23"/>
    <x v="1"/>
    <x v="2"/>
    <x v="6"/>
    <n v="133.27000000000001"/>
    <n v="3"/>
    <n v="399.81000000000006"/>
    <n v="0.16372777069107822"/>
    <n v="21.819999999999997"/>
    <n v="65.459999999999994"/>
    <n v="111.45"/>
    <n v="334.35"/>
    <x v="0"/>
    <x v="0"/>
    <n v="19"/>
    <n v="6"/>
    <b v="0"/>
    <n v="15"/>
    <n v="4"/>
  </r>
  <r>
    <s v="ORD_004892-2"/>
    <s v="CUST_04892"/>
    <x v="179"/>
    <x v="23"/>
    <x v="1"/>
    <x v="2"/>
    <x v="6"/>
    <n v="239.39"/>
    <n v="4"/>
    <n v="957.56"/>
    <n v="0"/>
    <n v="0"/>
    <n v="0"/>
    <n v="239.39"/>
    <n v="957.56"/>
    <x v="3"/>
    <x v="0"/>
    <n v="10"/>
    <n v="10"/>
    <b v="1"/>
    <n v="2"/>
    <n v="3"/>
  </r>
  <r>
    <s v="ORD_004893-1"/>
    <s v="CUST_04893"/>
    <x v="380"/>
    <x v="10"/>
    <x v="0"/>
    <x v="1"/>
    <x v="6"/>
    <n v="215.22"/>
    <n v="4"/>
    <n v="860.88"/>
    <n v="0"/>
    <n v="0"/>
    <n v="0"/>
    <n v="215.22"/>
    <n v="860.88"/>
    <x v="2"/>
    <x v="0"/>
    <n v="20"/>
    <n v="12"/>
    <b v="1"/>
    <n v="2"/>
    <n v="5"/>
  </r>
  <r>
    <s v="ORD_004893-2"/>
    <s v="CUST_04893"/>
    <x v="192"/>
    <x v="10"/>
    <x v="0"/>
    <x v="1"/>
    <x v="4"/>
    <n v="254.67"/>
    <n v="3"/>
    <n v="764.01"/>
    <n v="0.12849308255127553"/>
    <n v="32.723333333333336"/>
    <n v="98.17"/>
    <n v="221.94666666666669"/>
    <n v="665.84"/>
    <x v="0"/>
    <x v="1"/>
    <n v="17"/>
    <n v="5"/>
    <b v="1"/>
    <n v="7"/>
    <n v="5"/>
  </r>
  <r>
    <s v="ORD_004893-3"/>
    <s v="CUST_04893"/>
    <x v="335"/>
    <x v="10"/>
    <x v="0"/>
    <x v="1"/>
    <x v="1"/>
    <n v="759.73"/>
    <n v="5"/>
    <n v="3798.65"/>
    <n v="0"/>
    <n v="0"/>
    <n v="0"/>
    <n v="759.73"/>
    <n v="3798.65"/>
    <x v="1"/>
    <x v="0"/>
    <n v="16"/>
    <n v="6"/>
    <b v="1"/>
    <n v="8"/>
    <n v="4"/>
  </r>
  <r>
    <s v="ORD_004894-1"/>
    <s v="CUST_04894"/>
    <x v="290"/>
    <x v="1"/>
    <x v="0"/>
    <x v="6"/>
    <x v="7"/>
    <n v="908.45"/>
    <n v="2"/>
    <n v="1816.9"/>
    <n v="8.9278441301117284E-2"/>
    <n v="81.105000000000004"/>
    <n v="162.21"/>
    <n v="827.34500000000003"/>
    <n v="1654.69"/>
    <x v="1"/>
    <x v="0"/>
    <n v="15"/>
    <n v="10"/>
    <b v="0"/>
    <n v="2"/>
    <n v="3"/>
  </r>
  <r>
    <s v="ORD_004894-2"/>
    <s v="CUST_04894"/>
    <x v="273"/>
    <x v="1"/>
    <x v="0"/>
    <x v="6"/>
    <x v="2"/>
    <n v="554.13"/>
    <n v="5"/>
    <n v="2770.65"/>
    <n v="0.10637215093931028"/>
    <n v="58.944000000000003"/>
    <n v="294.72000000000003"/>
    <n v="495.18599999999998"/>
    <n v="2475.9299999999998"/>
    <x v="1"/>
    <x v="1"/>
    <n v="18"/>
    <n v="10"/>
    <b v="1"/>
    <n v="2"/>
    <n v="5"/>
  </r>
  <r>
    <s v="ORD_004894-3"/>
    <s v="CUST_04894"/>
    <x v="159"/>
    <x v="1"/>
    <x v="0"/>
    <x v="6"/>
    <x v="5"/>
    <n v="103.18"/>
    <n v="4"/>
    <n v="412.72"/>
    <n v="0"/>
    <n v="0"/>
    <n v="0"/>
    <n v="103.18"/>
    <n v="412.72"/>
    <x v="1"/>
    <x v="0"/>
    <n v="14"/>
    <n v="13"/>
    <b v="1"/>
    <n v="11"/>
    <n v="3"/>
  </r>
  <r>
    <s v="ORD_004894-4"/>
    <s v="CUST_04894"/>
    <x v="295"/>
    <x v="1"/>
    <x v="0"/>
    <x v="6"/>
    <x v="1"/>
    <n v="252.41"/>
    <n v="2"/>
    <n v="504.82"/>
    <n v="0"/>
    <n v="0"/>
    <n v="0"/>
    <n v="252.41"/>
    <n v="504.82"/>
    <x v="1"/>
    <x v="1"/>
    <n v="17"/>
    <n v="9"/>
    <b v="1"/>
    <n v="10"/>
    <n v="4"/>
  </r>
  <r>
    <s v="ORD_004894-5"/>
    <s v="CUST_04894"/>
    <x v="212"/>
    <x v="1"/>
    <x v="0"/>
    <x v="6"/>
    <x v="4"/>
    <n v="111.88"/>
    <n v="5"/>
    <n v="559.4"/>
    <n v="0"/>
    <n v="0"/>
    <n v="0"/>
    <n v="111.88"/>
    <n v="559.4"/>
    <x v="3"/>
    <x v="1"/>
    <n v="15"/>
    <n v="6"/>
    <b v="1"/>
    <n v="3"/>
    <n v="5"/>
  </r>
  <r>
    <s v="ORD_004894-6"/>
    <s v="CUST_04894"/>
    <x v="354"/>
    <x v="1"/>
    <x v="0"/>
    <x v="6"/>
    <x v="1"/>
    <n v="619.48"/>
    <n v="1"/>
    <n v="619.48"/>
    <n v="0.21356621682701621"/>
    <n v="132.30000000000001"/>
    <n v="132.30000000000001"/>
    <n v="487.18"/>
    <n v="487.18"/>
    <x v="0"/>
    <x v="0"/>
    <n v="15"/>
    <n v="5"/>
    <b v="1"/>
    <n v="6"/>
    <n v="3"/>
  </r>
  <r>
    <s v="ORD_004895-1"/>
    <s v="CUST_04895"/>
    <x v="253"/>
    <x v="11"/>
    <x v="1"/>
    <x v="1"/>
    <x v="2"/>
    <n v="845.57"/>
    <n v="3"/>
    <n v="2536.71"/>
    <n v="0.21863358444599501"/>
    <n v="184.87"/>
    <n v="554.61"/>
    <n v="660.69999999999993"/>
    <n v="1982.1"/>
    <x v="3"/>
    <x v="0"/>
    <n v="21"/>
    <n v="12"/>
    <b v="1"/>
    <n v="3"/>
    <n v="3"/>
  </r>
  <r>
    <s v="ORD_004895-2"/>
    <s v="CUST_04895"/>
    <x v="275"/>
    <x v="11"/>
    <x v="1"/>
    <x v="1"/>
    <x v="0"/>
    <n v="125.1"/>
    <n v="1"/>
    <n v="125.1"/>
    <n v="0.15387689848121502"/>
    <n v="19.25"/>
    <n v="19.25"/>
    <n v="105.85"/>
    <n v="105.85"/>
    <x v="3"/>
    <x v="2"/>
    <n v="12"/>
    <n v="9"/>
    <b v="1"/>
    <n v="10"/>
    <n v="4"/>
  </r>
  <r>
    <s v="ORD_004895-3"/>
    <s v="CUST_04895"/>
    <x v="52"/>
    <x v="11"/>
    <x v="1"/>
    <x v="1"/>
    <x v="1"/>
    <n v="549.96"/>
    <n v="2"/>
    <n v="1099.92"/>
    <n v="0"/>
    <n v="0"/>
    <n v="0"/>
    <n v="549.96"/>
    <n v="1099.92"/>
    <x v="3"/>
    <x v="0"/>
    <n v="17"/>
    <n v="6"/>
    <b v="1"/>
    <n v="5"/>
    <n v="5"/>
  </r>
  <r>
    <s v="ORD_004896-1"/>
    <s v="CUST_04896"/>
    <x v="392"/>
    <x v="22"/>
    <x v="1"/>
    <x v="1"/>
    <x v="1"/>
    <n v="641.54"/>
    <n v="5"/>
    <n v="3207.7"/>
    <n v="0.12960064843969202"/>
    <n v="83.144000000000005"/>
    <n v="415.72"/>
    <n v="558.39599999999996"/>
    <n v="2791.98"/>
    <x v="1"/>
    <x v="0"/>
    <n v="18"/>
    <n v="13"/>
    <b v="0"/>
    <n v="7"/>
    <n v="4"/>
  </r>
  <r>
    <s v="ORD_004896-2"/>
    <s v="CUST_04896"/>
    <x v="234"/>
    <x v="22"/>
    <x v="1"/>
    <x v="1"/>
    <x v="0"/>
    <n v="52.79"/>
    <n v="2"/>
    <n v="105.58"/>
    <n v="0"/>
    <n v="0"/>
    <n v="0"/>
    <n v="52.79"/>
    <n v="105.58"/>
    <x v="1"/>
    <x v="1"/>
    <n v="13"/>
    <n v="9"/>
    <b v="1"/>
    <n v="7"/>
    <n v="4"/>
  </r>
  <r>
    <s v="ORD_004897-1"/>
    <s v="CUST_04897"/>
    <x v="113"/>
    <x v="9"/>
    <x v="0"/>
    <x v="7"/>
    <x v="4"/>
    <n v="77.63"/>
    <n v="5"/>
    <n v="388.15"/>
    <n v="0.20999613551462065"/>
    <n v="16.302"/>
    <n v="81.510000000000005"/>
    <n v="61.327999999999996"/>
    <n v="306.64"/>
    <x v="0"/>
    <x v="0"/>
    <n v="17"/>
    <n v="8"/>
    <b v="1"/>
    <n v="5"/>
    <n v="2"/>
  </r>
  <r>
    <s v="ORD_004897-2"/>
    <s v="CUST_04897"/>
    <x v="3"/>
    <x v="9"/>
    <x v="0"/>
    <x v="7"/>
    <x v="3"/>
    <n v="50.53"/>
    <n v="1"/>
    <n v="50.53"/>
    <n v="0.14585394814961408"/>
    <n v="7.37"/>
    <n v="7.37"/>
    <n v="43.16"/>
    <n v="43.16"/>
    <x v="1"/>
    <x v="0"/>
    <n v="15"/>
    <n v="11"/>
    <b v="1"/>
    <n v="2"/>
    <n v="4"/>
  </r>
  <r>
    <s v="ORD_004897-3"/>
    <s v="CUST_04897"/>
    <x v="222"/>
    <x v="9"/>
    <x v="0"/>
    <x v="7"/>
    <x v="5"/>
    <n v="100.04"/>
    <n v="1"/>
    <n v="100.04"/>
    <n v="0"/>
    <n v="0"/>
    <n v="0"/>
    <n v="100.04"/>
    <n v="100.04"/>
    <x v="1"/>
    <x v="1"/>
    <n v="17"/>
    <n v="9"/>
    <b v="1"/>
    <n v="3"/>
    <n v="4"/>
  </r>
  <r>
    <s v="ORD_004897-4"/>
    <s v="CUST_04897"/>
    <x v="246"/>
    <x v="9"/>
    <x v="0"/>
    <x v="7"/>
    <x v="7"/>
    <n v="3528.32"/>
    <n v="5"/>
    <n v="17641.600000000002"/>
    <n v="0.15084402775258479"/>
    <n v="532.226"/>
    <n v="2661.13"/>
    <n v="2996.0940000000001"/>
    <n v="14980.47"/>
    <x v="0"/>
    <x v="0"/>
    <n v="16"/>
    <n v="12"/>
    <b v="1"/>
    <n v="8"/>
    <n v="5"/>
  </r>
  <r>
    <s v="ORD_004897-5"/>
    <s v="CUST_04897"/>
    <x v="433"/>
    <x v="9"/>
    <x v="0"/>
    <x v="7"/>
    <x v="0"/>
    <n v="25.11"/>
    <n v="2"/>
    <n v="50.22"/>
    <n v="0"/>
    <n v="0"/>
    <n v="0"/>
    <n v="25.11"/>
    <n v="50.22"/>
    <x v="1"/>
    <x v="2"/>
    <n v="13"/>
    <n v="5"/>
    <b v="1"/>
    <n v="5"/>
    <n v="4"/>
  </r>
  <r>
    <s v="ORD_004897-6"/>
    <s v="CUST_04897"/>
    <x v="7"/>
    <x v="9"/>
    <x v="0"/>
    <x v="7"/>
    <x v="2"/>
    <n v="293.55"/>
    <n v="4"/>
    <n v="1174.2"/>
    <n v="0"/>
    <n v="0"/>
    <n v="0"/>
    <n v="293.55"/>
    <n v="1174.2"/>
    <x v="1"/>
    <x v="0"/>
    <n v="14"/>
    <n v="7"/>
    <b v="1"/>
    <n v="7"/>
    <n v="5"/>
  </r>
  <r>
    <s v="ORD_004897-7"/>
    <s v="CUST_04897"/>
    <x v="265"/>
    <x v="9"/>
    <x v="0"/>
    <x v="7"/>
    <x v="4"/>
    <n v="127.17"/>
    <n v="5"/>
    <n v="635.85"/>
    <n v="0"/>
    <n v="0"/>
    <n v="0"/>
    <n v="127.17"/>
    <n v="635.85"/>
    <x v="1"/>
    <x v="1"/>
    <n v="15"/>
    <n v="12"/>
    <b v="1"/>
    <n v="3"/>
    <n v="1"/>
  </r>
  <r>
    <s v="ORD_004898-1"/>
    <s v="CUST_04898"/>
    <x v="174"/>
    <x v="17"/>
    <x v="1"/>
    <x v="0"/>
    <x v="1"/>
    <n v="532.15"/>
    <n v="2"/>
    <n v="1064.3"/>
    <n v="0"/>
    <n v="0"/>
    <n v="0"/>
    <n v="532.15"/>
    <n v="1064.3"/>
    <x v="1"/>
    <x v="1"/>
    <n v="12"/>
    <n v="8"/>
    <b v="1"/>
    <n v="8"/>
    <n v="4"/>
  </r>
  <r>
    <s v="ORD_004898-2"/>
    <s v="CUST_04898"/>
    <x v="52"/>
    <x v="17"/>
    <x v="1"/>
    <x v="0"/>
    <x v="0"/>
    <n v="82.85"/>
    <n v="5"/>
    <n v="414.25"/>
    <n v="9.1780325890162967E-2"/>
    <n v="7.604000000000001"/>
    <n v="38.020000000000003"/>
    <n v="75.246000000000009"/>
    <n v="376.23"/>
    <x v="2"/>
    <x v="1"/>
    <n v="10"/>
    <n v="10"/>
    <b v="1"/>
    <n v="3"/>
    <n v="5"/>
  </r>
  <r>
    <s v="ORD_004899-1"/>
    <s v="CUST_04899"/>
    <x v="169"/>
    <x v="25"/>
    <x v="0"/>
    <x v="7"/>
    <x v="2"/>
    <n v="741.9"/>
    <n v="3"/>
    <n v="2225.6999999999998"/>
    <n v="0"/>
    <n v="0"/>
    <n v="0"/>
    <n v="741.9"/>
    <n v="2225.6999999999998"/>
    <x v="1"/>
    <x v="0"/>
    <n v="14"/>
    <n v="12"/>
    <b v="0"/>
    <n v="1"/>
    <n v="4"/>
  </r>
  <r>
    <s v="ORD_004900-1"/>
    <s v="CUST_04900"/>
    <x v="444"/>
    <x v="2"/>
    <x v="1"/>
    <x v="5"/>
    <x v="3"/>
    <n v="44.41"/>
    <n v="3"/>
    <n v="133.22999999999999"/>
    <n v="0"/>
    <n v="0"/>
    <n v="0"/>
    <n v="44.41"/>
    <n v="133.22999999999999"/>
    <x v="0"/>
    <x v="1"/>
    <n v="11"/>
    <n v="10"/>
    <b v="0"/>
    <n v="16"/>
    <n v="5"/>
  </r>
  <r>
    <s v="ORD_004900-2"/>
    <s v="CUST_04900"/>
    <x v="81"/>
    <x v="2"/>
    <x v="1"/>
    <x v="5"/>
    <x v="4"/>
    <n v="25.45"/>
    <n v="1"/>
    <n v="25.45"/>
    <n v="0"/>
    <n v="0"/>
    <n v="0"/>
    <n v="25.45"/>
    <n v="25.45"/>
    <x v="1"/>
    <x v="0"/>
    <n v="13"/>
    <n v="8"/>
    <b v="1"/>
    <n v="3"/>
    <n v="4"/>
  </r>
  <r>
    <s v="ORD_004900-3"/>
    <s v="CUST_04900"/>
    <x v="228"/>
    <x v="2"/>
    <x v="1"/>
    <x v="5"/>
    <x v="7"/>
    <n v="1451.87"/>
    <n v="5"/>
    <n v="7259.3499999999995"/>
    <n v="0"/>
    <n v="0"/>
    <n v="0"/>
    <n v="1451.8700000000001"/>
    <n v="7259.35"/>
    <x v="3"/>
    <x v="0"/>
    <n v="20"/>
    <n v="8"/>
    <b v="1"/>
    <n v="4"/>
    <n v="4"/>
  </r>
  <r>
    <s v="ORD_004900-4"/>
    <s v="CUST_04900"/>
    <x v="380"/>
    <x v="2"/>
    <x v="1"/>
    <x v="5"/>
    <x v="3"/>
    <n v="25.01"/>
    <n v="3"/>
    <n v="75.03"/>
    <n v="0"/>
    <n v="0"/>
    <n v="0"/>
    <n v="25.01"/>
    <n v="75.03"/>
    <x v="3"/>
    <x v="0"/>
    <n v="16"/>
    <n v="12"/>
    <b v="1"/>
    <n v="10"/>
    <n v="5"/>
  </r>
  <r>
    <s v="ORD_004900-5"/>
    <s v="CUST_04900"/>
    <x v="409"/>
    <x v="2"/>
    <x v="1"/>
    <x v="5"/>
    <x v="0"/>
    <n v="20.58"/>
    <n v="3"/>
    <n v="61.739999999999995"/>
    <n v="0"/>
    <n v="0"/>
    <n v="0"/>
    <n v="20.580000000000002"/>
    <n v="61.74"/>
    <x v="1"/>
    <x v="1"/>
    <n v="19"/>
    <n v="10"/>
    <b v="1"/>
    <n v="7"/>
    <n v="5"/>
  </r>
  <r>
    <s v="ORD_004901-1"/>
    <s v="CUST_04901"/>
    <x v="40"/>
    <x v="28"/>
    <x v="1"/>
    <x v="1"/>
    <x v="5"/>
    <n v="33.729999999999997"/>
    <n v="1"/>
    <n v="33.729999999999997"/>
    <n v="0"/>
    <n v="0"/>
    <n v="0"/>
    <n v="33.729999999999997"/>
    <n v="33.729999999999997"/>
    <x v="2"/>
    <x v="0"/>
    <n v="16"/>
    <n v="4"/>
    <b v="0"/>
    <n v="4"/>
    <n v="4"/>
  </r>
  <r>
    <s v="ORD_004902-1"/>
    <s v="CUST_04902"/>
    <x v="273"/>
    <x v="11"/>
    <x v="1"/>
    <x v="4"/>
    <x v="7"/>
    <n v="519.76"/>
    <n v="3"/>
    <n v="1559.28"/>
    <n v="0"/>
    <n v="0"/>
    <n v="0"/>
    <n v="519.76"/>
    <n v="1559.28"/>
    <x v="2"/>
    <x v="0"/>
    <n v="16"/>
    <n v="6"/>
    <b v="1"/>
    <n v="4"/>
    <n v="2"/>
  </r>
  <r>
    <s v="ORD_004902-2"/>
    <s v="CUST_04902"/>
    <x v="181"/>
    <x v="11"/>
    <x v="1"/>
    <x v="4"/>
    <x v="2"/>
    <n v="550.13"/>
    <n v="5"/>
    <n v="2750.65"/>
    <n v="0"/>
    <n v="0"/>
    <n v="0"/>
    <n v="550.13"/>
    <n v="2750.65"/>
    <x v="1"/>
    <x v="0"/>
    <n v="13"/>
    <n v="12"/>
    <b v="1"/>
    <n v="11"/>
    <n v="1"/>
  </r>
  <r>
    <s v="ORD_004902-3"/>
    <s v="CUST_04902"/>
    <x v="256"/>
    <x v="11"/>
    <x v="1"/>
    <x v="4"/>
    <x v="1"/>
    <n v="154"/>
    <n v="3"/>
    <n v="462"/>
    <n v="7.1341991341991345E-2"/>
    <n v="10.986666666666666"/>
    <n v="32.96"/>
    <n v="143.01333333333335"/>
    <n v="429.04"/>
    <x v="4"/>
    <x v="1"/>
    <n v="12"/>
    <n v="10"/>
    <b v="1"/>
    <n v="3"/>
    <n v="2"/>
  </r>
  <r>
    <s v="ORD_004902-4"/>
    <s v="CUST_04902"/>
    <x v="235"/>
    <x v="11"/>
    <x v="1"/>
    <x v="4"/>
    <x v="6"/>
    <n v="77.489999999999995"/>
    <n v="4"/>
    <n v="309.95999999999998"/>
    <n v="0"/>
    <n v="0"/>
    <n v="0"/>
    <n v="77.489999999999995"/>
    <n v="309.95999999999998"/>
    <x v="2"/>
    <x v="0"/>
    <n v="13"/>
    <n v="10"/>
    <b v="1"/>
    <n v="3"/>
    <n v="4"/>
  </r>
  <r>
    <s v="ORD_004902-5"/>
    <s v="CUST_04902"/>
    <x v="19"/>
    <x v="11"/>
    <x v="1"/>
    <x v="4"/>
    <x v="7"/>
    <n v="3488.32"/>
    <n v="4"/>
    <n v="13953.28"/>
    <n v="8.5431525777451597E-2"/>
    <n v="298.01249999999999"/>
    <n v="1192.05"/>
    <n v="3190.3074999999999"/>
    <n v="12761.23"/>
    <x v="1"/>
    <x v="1"/>
    <n v="14"/>
    <n v="5"/>
    <b v="1"/>
    <n v="8"/>
    <n v="5"/>
  </r>
  <r>
    <s v="ORD_004903-1"/>
    <s v="CUST_04903"/>
    <x v="213"/>
    <x v="11"/>
    <x v="0"/>
    <x v="3"/>
    <x v="6"/>
    <n v="663.32"/>
    <n v="2"/>
    <n v="1326.64"/>
    <n v="0"/>
    <n v="0"/>
    <n v="0"/>
    <n v="663.32"/>
    <n v="1326.64"/>
    <x v="1"/>
    <x v="0"/>
    <n v="9"/>
    <n v="7"/>
    <b v="0"/>
    <n v="8"/>
    <n v="4"/>
  </r>
  <r>
    <s v="ORD_004903-2"/>
    <s v="CUST_04903"/>
    <x v="321"/>
    <x v="11"/>
    <x v="0"/>
    <x v="3"/>
    <x v="1"/>
    <n v="404.86"/>
    <n v="2"/>
    <n v="809.72"/>
    <n v="0"/>
    <n v="0"/>
    <n v="0"/>
    <n v="404.86"/>
    <n v="809.72"/>
    <x v="1"/>
    <x v="0"/>
    <n v="19"/>
    <n v="10"/>
    <b v="1"/>
    <n v="4"/>
    <n v="5"/>
  </r>
  <r>
    <s v="ORD_004904-1"/>
    <s v="CUST_04904"/>
    <x v="35"/>
    <x v="28"/>
    <x v="0"/>
    <x v="7"/>
    <x v="1"/>
    <n v="282.89"/>
    <n v="2"/>
    <n v="565.78"/>
    <n v="0"/>
    <n v="0"/>
    <n v="0"/>
    <n v="282.89"/>
    <n v="565.78"/>
    <x v="1"/>
    <x v="0"/>
    <n v="14"/>
    <n v="8"/>
    <b v="1"/>
    <n v="5"/>
    <n v="3"/>
  </r>
  <r>
    <s v="ORD_004904-2"/>
    <s v="CUST_04904"/>
    <x v="278"/>
    <x v="28"/>
    <x v="0"/>
    <x v="7"/>
    <x v="2"/>
    <n v="508.11"/>
    <n v="2"/>
    <n v="1016.22"/>
    <n v="6.88630414673988E-2"/>
    <n v="34.99"/>
    <n v="69.98"/>
    <n v="473.12"/>
    <n v="946.24"/>
    <x v="0"/>
    <x v="0"/>
    <n v="15"/>
    <n v="6"/>
    <b v="1"/>
    <n v="4"/>
    <n v="5"/>
  </r>
  <r>
    <s v="ORD_004904-3"/>
    <s v="CUST_04904"/>
    <x v="146"/>
    <x v="28"/>
    <x v="0"/>
    <x v="7"/>
    <x v="6"/>
    <n v="335.11"/>
    <n v="2"/>
    <n v="670.22"/>
    <n v="0.17292829220256037"/>
    <n v="57.95"/>
    <n v="115.9"/>
    <n v="277.16000000000003"/>
    <n v="554.32000000000005"/>
    <x v="1"/>
    <x v="1"/>
    <n v="12"/>
    <n v="13"/>
    <b v="1"/>
    <n v="7"/>
    <n v="1"/>
  </r>
  <r>
    <s v="ORD_004905-1"/>
    <s v="CUST_04905"/>
    <x v="317"/>
    <x v="2"/>
    <x v="0"/>
    <x v="3"/>
    <x v="1"/>
    <n v="537.83000000000004"/>
    <n v="3"/>
    <n v="1613.4900000000002"/>
    <n v="0.15747231157304972"/>
    <n v="84.693333333333342"/>
    <n v="254.08"/>
    <n v="453.13666666666671"/>
    <n v="1359.41"/>
    <x v="0"/>
    <x v="0"/>
    <n v="16"/>
    <n v="10"/>
    <b v="0"/>
    <n v="3"/>
    <n v="3"/>
  </r>
  <r>
    <s v="ORD_004905-2"/>
    <s v="CUST_04905"/>
    <x v="297"/>
    <x v="2"/>
    <x v="0"/>
    <x v="3"/>
    <x v="7"/>
    <n v="1407.56"/>
    <n v="5"/>
    <n v="7037.7999999999993"/>
    <n v="0"/>
    <n v="0"/>
    <n v="0"/>
    <n v="1407.56"/>
    <n v="7037.8"/>
    <x v="0"/>
    <x v="1"/>
    <n v="20"/>
    <n v="7"/>
    <b v="1"/>
    <n v="9"/>
    <n v="5"/>
  </r>
  <r>
    <s v="ORD_004905-3"/>
    <s v="CUST_04905"/>
    <x v="54"/>
    <x v="2"/>
    <x v="0"/>
    <x v="3"/>
    <x v="3"/>
    <n v="96.39"/>
    <n v="1"/>
    <n v="96.39"/>
    <n v="5.4569976138603586E-2"/>
    <n v="5.26"/>
    <n v="5.26"/>
    <n v="91.13"/>
    <n v="91.13"/>
    <x v="3"/>
    <x v="0"/>
    <n v="14"/>
    <n v="6"/>
    <b v="1"/>
    <n v="20"/>
    <n v="4"/>
  </r>
  <r>
    <s v="ORD_004906-1"/>
    <s v="CUST_04906"/>
    <x v="287"/>
    <x v="29"/>
    <x v="1"/>
    <x v="5"/>
    <x v="0"/>
    <n v="28.14"/>
    <n v="3"/>
    <n v="84.42"/>
    <n v="0"/>
    <n v="0"/>
    <n v="0"/>
    <n v="28.14"/>
    <n v="84.42"/>
    <x v="1"/>
    <x v="0"/>
    <n v="17"/>
    <n v="8"/>
    <b v="0"/>
    <n v="6"/>
    <n v="4"/>
  </r>
  <r>
    <s v="ORD_004907-1"/>
    <s v="CUST_04907"/>
    <x v="319"/>
    <x v="6"/>
    <x v="0"/>
    <x v="0"/>
    <x v="5"/>
    <n v="422.52"/>
    <n v="5"/>
    <n v="2112.6"/>
    <n v="0"/>
    <n v="0"/>
    <n v="0"/>
    <n v="422.52"/>
    <n v="2112.6"/>
    <x v="1"/>
    <x v="0"/>
    <n v="12"/>
    <n v="11"/>
    <b v="1"/>
    <n v="12"/>
    <n v="4"/>
  </r>
  <r>
    <s v="ORD_004907-2"/>
    <s v="CUST_04907"/>
    <x v="68"/>
    <x v="6"/>
    <x v="0"/>
    <x v="0"/>
    <x v="4"/>
    <n v="71.2"/>
    <n v="5"/>
    <n v="356"/>
    <n v="5.047752808988764E-2"/>
    <n v="3.5939999999999999"/>
    <n v="17.97"/>
    <n v="67.605999999999995"/>
    <n v="338.03"/>
    <x v="1"/>
    <x v="0"/>
    <n v="11"/>
    <n v="8"/>
    <b v="1"/>
    <n v="8"/>
    <n v="5"/>
  </r>
  <r>
    <s v="ORD_004908-1"/>
    <s v="CUST_04908"/>
    <x v="277"/>
    <x v="17"/>
    <x v="0"/>
    <x v="1"/>
    <x v="7"/>
    <n v="1848.82"/>
    <n v="2"/>
    <n v="3697.64"/>
    <n v="0"/>
    <n v="0"/>
    <n v="0"/>
    <n v="1848.82"/>
    <n v="3697.64"/>
    <x v="1"/>
    <x v="0"/>
    <n v="15"/>
    <n v="11"/>
    <b v="1"/>
    <n v="3"/>
    <n v="3"/>
  </r>
  <r>
    <s v="ORD_004909-1"/>
    <s v="CUST_04909"/>
    <x v="226"/>
    <x v="12"/>
    <x v="0"/>
    <x v="5"/>
    <x v="6"/>
    <n v="310.02999999999997"/>
    <n v="5"/>
    <n v="1550.1499999999999"/>
    <n v="0"/>
    <n v="0"/>
    <n v="0"/>
    <n v="310.03000000000003"/>
    <n v="1550.15"/>
    <x v="2"/>
    <x v="2"/>
    <n v="16"/>
    <n v="12"/>
    <b v="1"/>
    <n v="8"/>
    <n v="3"/>
  </r>
  <r>
    <s v="ORD_004910-1"/>
    <s v="CUST_04910"/>
    <x v="369"/>
    <x v="31"/>
    <x v="1"/>
    <x v="3"/>
    <x v="5"/>
    <n v="228.26"/>
    <n v="3"/>
    <n v="684.78"/>
    <n v="0.11129121761733696"/>
    <n v="25.403333333333332"/>
    <n v="76.209999999999994"/>
    <n v="202.85666666666668"/>
    <n v="608.57000000000005"/>
    <x v="3"/>
    <x v="0"/>
    <n v="22"/>
    <n v="8"/>
    <b v="1"/>
    <n v="3"/>
    <n v="5"/>
  </r>
  <r>
    <s v="ORD_004911-1"/>
    <s v="CUST_04911"/>
    <x v="12"/>
    <x v="10"/>
    <x v="0"/>
    <x v="0"/>
    <x v="6"/>
    <n v="156.53"/>
    <n v="2"/>
    <n v="313.06"/>
    <n v="0.10304733916821056"/>
    <n v="16.13"/>
    <n v="32.26"/>
    <n v="140.4"/>
    <n v="280.8"/>
    <x v="1"/>
    <x v="0"/>
    <n v="13"/>
    <n v="6"/>
    <b v="0"/>
    <n v="7"/>
    <n v="3"/>
  </r>
  <r>
    <s v="ORD_004911-2"/>
    <s v="CUST_04911"/>
    <x v="225"/>
    <x v="10"/>
    <x v="0"/>
    <x v="0"/>
    <x v="6"/>
    <n v="50.96"/>
    <n v="5"/>
    <n v="254.8"/>
    <n v="0.21134222919937204"/>
    <n v="10.77"/>
    <n v="53.85"/>
    <n v="40.19"/>
    <n v="200.95"/>
    <x v="1"/>
    <x v="0"/>
    <n v="18"/>
    <n v="12"/>
    <b v="1"/>
    <n v="3"/>
    <n v="3"/>
  </r>
  <r>
    <s v="ORD_004912-1"/>
    <s v="CUST_04912"/>
    <x v="223"/>
    <x v="37"/>
    <x v="0"/>
    <x v="9"/>
    <x v="0"/>
    <n v="60.46"/>
    <n v="1"/>
    <n v="60.46"/>
    <n v="0.12735693020178632"/>
    <n v="7.7"/>
    <n v="7.7"/>
    <n v="52.76"/>
    <n v="52.76"/>
    <x v="2"/>
    <x v="0"/>
    <n v="20"/>
    <n v="7"/>
    <b v="1"/>
    <n v="6"/>
    <n v="4"/>
  </r>
  <r>
    <s v="ORD_004913-1"/>
    <s v="CUST_04913"/>
    <x v="140"/>
    <x v="5"/>
    <x v="0"/>
    <x v="9"/>
    <x v="4"/>
    <n v="142.36000000000001"/>
    <n v="2"/>
    <n v="284.72000000000003"/>
    <n v="8.9350941275639223E-2"/>
    <n v="12.72"/>
    <n v="25.44"/>
    <n v="129.63999999999999"/>
    <n v="259.27999999999997"/>
    <x v="1"/>
    <x v="2"/>
    <n v="14"/>
    <n v="5"/>
    <b v="0"/>
    <n v="4"/>
    <n v="4"/>
  </r>
  <r>
    <s v="ORD_004914-1"/>
    <s v="CUST_04914"/>
    <x v="40"/>
    <x v="16"/>
    <x v="1"/>
    <x v="1"/>
    <x v="1"/>
    <n v="303.01"/>
    <n v="3"/>
    <n v="909.03"/>
    <n v="0"/>
    <n v="0"/>
    <n v="0"/>
    <n v="303.01"/>
    <n v="909.03"/>
    <x v="1"/>
    <x v="0"/>
    <n v="12"/>
    <n v="7"/>
    <b v="0"/>
    <n v="5"/>
    <n v="2"/>
  </r>
  <r>
    <s v="ORD_004914-2"/>
    <s v="CUST_04914"/>
    <x v="436"/>
    <x v="16"/>
    <x v="1"/>
    <x v="1"/>
    <x v="6"/>
    <n v="151.94999999999999"/>
    <n v="2"/>
    <n v="303.89999999999998"/>
    <n v="0"/>
    <n v="0"/>
    <n v="0"/>
    <n v="151.94999999999999"/>
    <n v="303.89999999999998"/>
    <x v="3"/>
    <x v="2"/>
    <n v="11"/>
    <n v="10"/>
    <b v="1"/>
    <n v="12"/>
    <n v="1"/>
  </r>
  <r>
    <s v="ORD_004914-3"/>
    <s v="CUST_04914"/>
    <x v="223"/>
    <x v="16"/>
    <x v="1"/>
    <x v="1"/>
    <x v="5"/>
    <n v="331.29"/>
    <n v="2"/>
    <n v="662.58"/>
    <n v="0.16900600682181774"/>
    <n v="55.99"/>
    <n v="111.98"/>
    <n v="275.3"/>
    <n v="550.6"/>
    <x v="1"/>
    <x v="1"/>
    <n v="14"/>
    <n v="10"/>
    <b v="1"/>
    <n v="2"/>
    <n v="4"/>
  </r>
  <r>
    <s v="ORD_004914-4"/>
    <s v="CUST_04914"/>
    <x v="6"/>
    <x v="16"/>
    <x v="1"/>
    <x v="1"/>
    <x v="6"/>
    <n v="169.83"/>
    <n v="2"/>
    <n v="339.66"/>
    <n v="0"/>
    <n v="0"/>
    <n v="0"/>
    <n v="169.83"/>
    <n v="339.66"/>
    <x v="1"/>
    <x v="0"/>
    <n v="10"/>
    <n v="9"/>
    <b v="1"/>
    <n v="5"/>
    <n v="4"/>
  </r>
  <r>
    <s v="ORD_004915-1"/>
    <s v="CUST_04915"/>
    <x v="258"/>
    <x v="24"/>
    <x v="1"/>
    <x v="0"/>
    <x v="1"/>
    <n v="583.88"/>
    <n v="2"/>
    <n v="1167.76"/>
    <n v="0"/>
    <n v="0"/>
    <n v="0"/>
    <n v="583.88"/>
    <n v="1167.76"/>
    <x v="1"/>
    <x v="0"/>
    <n v="14"/>
    <n v="6"/>
    <b v="1"/>
    <n v="11"/>
    <n v="5"/>
  </r>
  <r>
    <s v="ORD_004915-2"/>
    <s v="CUST_04915"/>
    <x v="420"/>
    <x v="24"/>
    <x v="1"/>
    <x v="0"/>
    <x v="1"/>
    <n v="726.8"/>
    <n v="5"/>
    <n v="3634"/>
    <n v="0"/>
    <n v="0"/>
    <n v="0"/>
    <n v="726.8"/>
    <n v="3634"/>
    <x v="0"/>
    <x v="0"/>
    <n v="18"/>
    <n v="9"/>
    <b v="1"/>
    <n v="3"/>
    <n v="5"/>
  </r>
  <r>
    <s v="ORD_004916-1"/>
    <s v="CUST_04916"/>
    <x v="79"/>
    <x v="8"/>
    <x v="1"/>
    <x v="3"/>
    <x v="0"/>
    <n v="21.74"/>
    <n v="2"/>
    <n v="43.48"/>
    <n v="0"/>
    <n v="0"/>
    <n v="0"/>
    <n v="21.74"/>
    <n v="43.48"/>
    <x v="1"/>
    <x v="0"/>
    <n v="18"/>
    <n v="12"/>
    <b v="0"/>
    <n v="3"/>
    <n v="5"/>
  </r>
  <r>
    <s v="ORD_004916-2"/>
    <s v="CUST_04916"/>
    <x v="239"/>
    <x v="8"/>
    <x v="1"/>
    <x v="3"/>
    <x v="0"/>
    <n v="11.9"/>
    <n v="5"/>
    <n v="59.5"/>
    <n v="0.06"/>
    <n v="0.71399999999999997"/>
    <n v="3.57"/>
    <n v="11.186"/>
    <n v="55.93"/>
    <x v="3"/>
    <x v="1"/>
    <n v="16"/>
    <n v="8"/>
    <b v="1"/>
    <n v="4"/>
    <n v="4"/>
  </r>
  <r>
    <s v="ORD_004917-1"/>
    <s v="CUST_04917"/>
    <x v="65"/>
    <x v="27"/>
    <x v="1"/>
    <x v="1"/>
    <x v="2"/>
    <n v="834.15"/>
    <n v="3"/>
    <n v="2502.4499999999998"/>
    <n v="5.1085935782932732E-2"/>
    <n v="42.613333333333337"/>
    <n v="127.84"/>
    <n v="791.53666666666675"/>
    <n v="2374.61"/>
    <x v="1"/>
    <x v="1"/>
    <n v="10"/>
    <n v="9"/>
    <b v="1"/>
    <n v="9"/>
    <n v="4"/>
  </r>
  <r>
    <s v="ORD_004917-2"/>
    <s v="CUST_04917"/>
    <x v="217"/>
    <x v="27"/>
    <x v="1"/>
    <x v="1"/>
    <x v="3"/>
    <n v="96.3"/>
    <n v="1"/>
    <n v="96.3"/>
    <n v="0"/>
    <n v="0"/>
    <n v="0"/>
    <n v="96.3"/>
    <n v="96.3"/>
    <x v="4"/>
    <x v="1"/>
    <n v="13"/>
    <n v="7"/>
    <b v="1"/>
    <n v="10"/>
    <n v="5"/>
  </r>
  <r>
    <s v="ORD_004918-1"/>
    <s v="CUST_04918"/>
    <x v="251"/>
    <x v="28"/>
    <x v="1"/>
    <x v="1"/>
    <x v="6"/>
    <n v="150.49"/>
    <n v="1"/>
    <n v="150.49"/>
    <n v="0"/>
    <n v="0"/>
    <n v="0"/>
    <n v="150.49"/>
    <n v="150.49"/>
    <x v="0"/>
    <x v="1"/>
    <n v="16"/>
    <n v="12"/>
    <b v="1"/>
    <n v="3"/>
    <n v="4"/>
  </r>
  <r>
    <s v="ORD_004918-2"/>
    <s v="CUST_04918"/>
    <x v="104"/>
    <x v="28"/>
    <x v="1"/>
    <x v="1"/>
    <x v="0"/>
    <n v="31.21"/>
    <n v="3"/>
    <n v="93.63"/>
    <n v="0"/>
    <n v="0"/>
    <n v="0"/>
    <n v="31.209999999999997"/>
    <n v="93.63"/>
    <x v="3"/>
    <x v="0"/>
    <n v="14"/>
    <n v="8"/>
    <b v="1"/>
    <n v="7"/>
    <n v="5"/>
  </r>
  <r>
    <s v="ORD_004918-3"/>
    <s v="CUST_04918"/>
    <x v="444"/>
    <x v="28"/>
    <x v="1"/>
    <x v="1"/>
    <x v="3"/>
    <n v="25.11"/>
    <n v="3"/>
    <n v="75.33"/>
    <n v="0"/>
    <n v="0"/>
    <n v="0"/>
    <n v="25.11"/>
    <n v="75.33"/>
    <x v="1"/>
    <x v="0"/>
    <n v="14"/>
    <n v="13"/>
    <b v="1"/>
    <n v="13"/>
    <n v="1"/>
  </r>
  <r>
    <s v="ORD_004918-4"/>
    <s v="CUST_04918"/>
    <x v="153"/>
    <x v="28"/>
    <x v="1"/>
    <x v="1"/>
    <x v="3"/>
    <n v="150.07"/>
    <n v="2"/>
    <n v="300.14"/>
    <n v="0"/>
    <n v="0"/>
    <n v="0"/>
    <n v="150.07"/>
    <n v="300.14"/>
    <x v="2"/>
    <x v="1"/>
    <n v="17"/>
    <n v="8"/>
    <b v="1"/>
    <n v="14"/>
    <n v="2"/>
  </r>
  <r>
    <s v="ORD_004918-5"/>
    <s v="CUST_04918"/>
    <x v="133"/>
    <x v="28"/>
    <x v="1"/>
    <x v="1"/>
    <x v="2"/>
    <n v="280.01"/>
    <n v="2"/>
    <n v="560.02"/>
    <n v="0"/>
    <n v="0"/>
    <n v="0"/>
    <n v="280.01"/>
    <n v="560.02"/>
    <x v="1"/>
    <x v="1"/>
    <n v="19"/>
    <n v="10"/>
    <b v="1"/>
    <n v="7"/>
    <n v="5"/>
  </r>
  <r>
    <s v="ORD_004918-6"/>
    <s v="CUST_04918"/>
    <x v="179"/>
    <x v="28"/>
    <x v="1"/>
    <x v="1"/>
    <x v="6"/>
    <n v="530.91999999999996"/>
    <n v="1"/>
    <n v="530.91999999999996"/>
    <n v="0"/>
    <n v="0"/>
    <n v="0"/>
    <n v="530.91999999999996"/>
    <n v="530.91999999999996"/>
    <x v="3"/>
    <x v="0"/>
    <n v="13"/>
    <n v="10"/>
    <b v="1"/>
    <n v="3"/>
    <n v="4"/>
  </r>
  <r>
    <s v="ORD_004918-7"/>
    <s v="CUST_04918"/>
    <x v="209"/>
    <x v="28"/>
    <x v="1"/>
    <x v="1"/>
    <x v="7"/>
    <n v="637"/>
    <n v="4"/>
    <n v="2548"/>
    <n v="0"/>
    <n v="0"/>
    <n v="0"/>
    <n v="637"/>
    <n v="2548"/>
    <x v="4"/>
    <x v="1"/>
    <n v="17"/>
    <n v="8"/>
    <b v="1"/>
    <n v="7"/>
    <n v="4"/>
  </r>
  <r>
    <s v="ORD_004919-1"/>
    <s v="CUST_04919"/>
    <x v="23"/>
    <x v="30"/>
    <x v="0"/>
    <x v="1"/>
    <x v="3"/>
    <n v="23.37"/>
    <n v="1"/>
    <n v="23.37"/>
    <n v="0"/>
    <n v="0"/>
    <n v="0"/>
    <n v="23.37"/>
    <n v="23.37"/>
    <x v="0"/>
    <x v="0"/>
    <n v="14"/>
    <n v="10"/>
    <b v="1"/>
    <n v="9"/>
    <n v="4"/>
  </r>
  <r>
    <s v="ORD_004920-1"/>
    <s v="CUST_04920"/>
    <x v="227"/>
    <x v="37"/>
    <x v="1"/>
    <x v="8"/>
    <x v="3"/>
    <n v="43.89"/>
    <n v="3"/>
    <n v="131.67000000000002"/>
    <n v="0"/>
    <n v="0"/>
    <n v="0"/>
    <n v="43.889999999999993"/>
    <n v="131.66999999999999"/>
    <x v="3"/>
    <x v="1"/>
    <n v="13"/>
    <n v="10"/>
    <b v="1"/>
    <n v="10"/>
    <n v="3"/>
  </r>
  <r>
    <s v="ORD_004921-1"/>
    <s v="CUST_04921"/>
    <x v="217"/>
    <x v="43"/>
    <x v="0"/>
    <x v="7"/>
    <x v="4"/>
    <n v="72.34"/>
    <n v="2"/>
    <n v="144.68"/>
    <n v="7.0638650815593035E-2"/>
    <n v="5.1100000000000003"/>
    <n v="10.220000000000001"/>
    <n v="67.23"/>
    <n v="134.46"/>
    <x v="1"/>
    <x v="1"/>
    <n v="14"/>
    <n v="6"/>
    <b v="0"/>
    <n v="2"/>
    <n v="4"/>
  </r>
  <r>
    <s v="ORD_004921-2"/>
    <s v="CUST_04921"/>
    <x v="167"/>
    <x v="43"/>
    <x v="0"/>
    <x v="7"/>
    <x v="7"/>
    <n v="1817.48"/>
    <n v="3"/>
    <n v="5452.4400000000005"/>
    <n v="0"/>
    <n v="0"/>
    <n v="0"/>
    <n v="1817.4799999999998"/>
    <n v="5452.44"/>
    <x v="0"/>
    <x v="0"/>
    <n v="13"/>
    <n v="8"/>
    <b v="1"/>
    <n v="6"/>
    <n v="1"/>
  </r>
  <r>
    <s v="ORD_004921-3"/>
    <s v="CUST_04921"/>
    <x v="299"/>
    <x v="43"/>
    <x v="0"/>
    <x v="7"/>
    <x v="6"/>
    <n v="397.49"/>
    <n v="5"/>
    <n v="1987.45"/>
    <n v="0"/>
    <n v="0"/>
    <n v="0"/>
    <n v="397.49"/>
    <n v="1987.45"/>
    <x v="3"/>
    <x v="1"/>
    <n v="17"/>
    <n v="9"/>
    <b v="1"/>
    <n v="8"/>
    <n v="5"/>
  </r>
  <r>
    <s v="ORD_004922-1"/>
    <s v="CUST_04922"/>
    <x v="60"/>
    <x v="12"/>
    <x v="0"/>
    <x v="1"/>
    <x v="0"/>
    <n v="41.34"/>
    <n v="2"/>
    <n v="82.68"/>
    <n v="0"/>
    <n v="0"/>
    <n v="0"/>
    <n v="41.34"/>
    <n v="82.68"/>
    <x v="0"/>
    <x v="2"/>
    <n v="19"/>
    <n v="8"/>
    <b v="1"/>
    <n v="6"/>
    <n v="3"/>
  </r>
  <r>
    <s v="ORD_004923-1"/>
    <s v="CUST_04923"/>
    <x v="183"/>
    <x v="2"/>
    <x v="1"/>
    <x v="1"/>
    <x v="4"/>
    <n v="62.43"/>
    <n v="2"/>
    <n v="124.86"/>
    <n v="0"/>
    <n v="0"/>
    <n v="0"/>
    <n v="62.43"/>
    <n v="124.86"/>
    <x v="4"/>
    <x v="1"/>
    <n v="15"/>
    <n v="11"/>
    <b v="0"/>
    <n v="5"/>
    <n v="4"/>
  </r>
  <r>
    <s v="ORD_004923-2"/>
    <s v="CUST_04923"/>
    <x v="146"/>
    <x v="2"/>
    <x v="1"/>
    <x v="1"/>
    <x v="3"/>
    <n v="57.58"/>
    <n v="2"/>
    <n v="115.16"/>
    <n v="0"/>
    <n v="0"/>
    <n v="0"/>
    <n v="57.58"/>
    <n v="115.16"/>
    <x v="1"/>
    <x v="0"/>
    <n v="17"/>
    <n v="9"/>
    <b v="1"/>
    <n v="5"/>
    <n v="5"/>
  </r>
  <r>
    <s v="ORD_004923-3"/>
    <s v="CUST_04923"/>
    <x v="194"/>
    <x v="2"/>
    <x v="1"/>
    <x v="1"/>
    <x v="1"/>
    <n v="307.72000000000003"/>
    <n v="1"/>
    <n v="307.72000000000003"/>
    <n v="0"/>
    <n v="0"/>
    <n v="0"/>
    <n v="307.72000000000003"/>
    <n v="307.72000000000003"/>
    <x v="4"/>
    <x v="0"/>
    <n v="14"/>
    <n v="9"/>
    <b v="1"/>
    <n v="5"/>
    <n v="5"/>
  </r>
  <r>
    <s v="ORD_004924-1"/>
    <s v="CUST_04924"/>
    <x v="440"/>
    <x v="30"/>
    <x v="0"/>
    <x v="7"/>
    <x v="3"/>
    <n v="78.260000000000005"/>
    <n v="2"/>
    <n v="156.52000000000001"/>
    <n v="0"/>
    <n v="0"/>
    <n v="0"/>
    <n v="78.260000000000005"/>
    <n v="156.52000000000001"/>
    <x v="0"/>
    <x v="0"/>
    <n v="22"/>
    <n v="7"/>
    <b v="1"/>
    <n v="8"/>
    <n v="3"/>
  </r>
  <r>
    <s v="ORD_004924-2"/>
    <s v="CUST_04924"/>
    <x v="357"/>
    <x v="30"/>
    <x v="0"/>
    <x v="7"/>
    <x v="2"/>
    <n v="272.61"/>
    <n v="2"/>
    <n v="545.22"/>
    <n v="0.20501815780785737"/>
    <n v="55.89"/>
    <n v="111.78"/>
    <n v="216.72"/>
    <n v="433.44"/>
    <x v="1"/>
    <x v="1"/>
    <n v="21"/>
    <n v="9"/>
    <b v="1"/>
    <n v="5"/>
    <n v="5"/>
  </r>
  <r>
    <s v="ORD_004925-1"/>
    <s v="CUST_04925"/>
    <x v="296"/>
    <x v="0"/>
    <x v="0"/>
    <x v="3"/>
    <x v="1"/>
    <n v="446.54"/>
    <n v="4"/>
    <n v="1786.16"/>
    <n v="0"/>
    <n v="0"/>
    <n v="0"/>
    <n v="446.54"/>
    <n v="1786.16"/>
    <x v="1"/>
    <x v="0"/>
    <n v="14"/>
    <n v="7"/>
    <b v="0"/>
    <n v="6"/>
    <n v="2"/>
  </r>
  <r>
    <s v="ORD_004925-2"/>
    <s v="CUST_04925"/>
    <x v="163"/>
    <x v="0"/>
    <x v="0"/>
    <x v="3"/>
    <x v="2"/>
    <n v="254.63"/>
    <n v="5"/>
    <n v="1273.1500000000001"/>
    <n v="0"/>
    <n v="0"/>
    <n v="0"/>
    <n v="254.63000000000002"/>
    <n v="1273.1500000000001"/>
    <x v="0"/>
    <x v="1"/>
    <n v="10"/>
    <n v="8"/>
    <b v="1"/>
    <n v="5"/>
    <n v="3"/>
  </r>
  <r>
    <s v="ORD_004925-3"/>
    <s v="CUST_04925"/>
    <x v="377"/>
    <x v="0"/>
    <x v="0"/>
    <x v="3"/>
    <x v="1"/>
    <n v="770.82"/>
    <n v="2"/>
    <n v="1541.64"/>
    <n v="0"/>
    <n v="0"/>
    <n v="0"/>
    <n v="770.82"/>
    <n v="1541.64"/>
    <x v="3"/>
    <x v="1"/>
    <n v="16"/>
    <n v="8"/>
    <b v="1"/>
    <n v="12"/>
    <n v="3"/>
  </r>
  <r>
    <s v="ORD_004925-4"/>
    <s v="CUST_04925"/>
    <x v="221"/>
    <x v="0"/>
    <x v="0"/>
    <x v="3"/>
    <x v="0"/>
    <n v="50.55"/>
    <n v="3"/>
    <n v="151.64999999999998"/>
    <n v="0"/>
    <n v="0"/>
    <n v="0"/>
    <n v="50.550000000000004"/>
    <n v="151.65"/>
    <x v="2"/>
    <x v="1"/>
    <n v="18"/>
    <n v="8"/>
    <b v="1"/>
    <n v="2"/>
    <n v="4"/>
  </r>
  <r>
    <s v="ORD_004925-5"/>
    <s v="CUST_04925"/>
    <x v="79"/>
    <x v="0"/>
    <x v="0"/>
    <x v="3"/>
    <x v="7"/>
    <n v="2059.44"/>
    <n v="1"/>
    <n v="2059.44"/>
    <n v="0"/>
    <n v="0"/>
    <n v="0"/>
    <n v="2059.44"/>
    <n v="2059.44"/>
    <x v="1"/>
    <x v="1"/>
    <n v="15"/>
    <n v="14"/>
    <b v="1"/>
    <n v="6"/>
    <n v="4"/>
  </r>
  <r>
    <s v="ORD_004925-6"/>
    <s v="CUST_04925"/>
    <x v="427"/>
    <x v="0"/>
    <x v="0"/>
    <x v="3"/>
    <x v="6"/>
    <n v="129.65"/>
    <n v="4"/>
    <n v="518.6"/>
    <n v="0.13364828384111069"/>
    <n v="17.327500000000001"/>
    <n v="69.31"/>
    <n v="112.32250000000001"/>
    <n v="449.29"/>
    <x v="3"/>
    <x v="1"/>
    <n v="17"/>
    <n v="10"/>
    <b v="1"/>
    <n v="8"/>
    <n v="3"/>
  </r>
  <r>
    <s v="ORD_004925-7"/>
    <s v="CUST_04925"/>
    <x v="74"/>
    <x v="0"/>
    <x v="0"/>
    <x v="3"/>
    <x v="2"/>
    <n v="226.44"/>
    <n v="2"/>
    <n v="452.88"/>
    <n v="0"/>
    <n v="0"/>
    <n v="0"/>
    <n v="226.44"/>
    <n v="452.88"/>
    <x v="2"/>
    <x v="2"/>
    <n v="12"/>
    <n v="7"/>
    <b v="1"/>
    <n v="11"/>
    <n v="2"/>
  </r>
  <r>
    <s v="ORD_004925-8"/>
    <s v="CUST_04925"/>
    <x v="184"/>
    <x v="0"/>
    <x v="0"/>
    <x v="3"/>
    <x v="1"/>
    <n v="320.94"/>
    <n v="4"/>
    <n v="1283.76"/>
    <n v="0"/>
    <n v="0"/>
    <n v="0"/>
    <n v="320.94"/>
    <n v="1283.76"/>
    <x v="0"/>
    <x v="0"/>
    <n v="17"/>
    <n v="7"/>
    <b v="1"/>
    <n v="3"/>
    <n v="4"/>
  </r>
  <r>
    <s v="ORD_004925-9"/>
    <s v="CUST_04925"/>
    <x v="52"/>
    <x v="0"/>
    <x v="0"/>
    <x v="3"/>
    <x v="1"/>
    <n v="1898.19"/>
    <n v="1"/>
    <n v="1898.19"/>
    <n v="0"/>
    <n v="0"/>
    <n v="0"/>
    <n v="1898.19"/>
    <n v="1898.19"/>
    <x v="0"/>
    <x v="1"/>
    <n v="15"/>
    <n v="8"/>
    <b v="1"/>
    <n v="4"/>
    <n v="5"/>
  </r>
  <r>
    <s v="ORD_004925-10"/>
    <s v="CUST_04925"/>
    <x v="209"/>
    <x v="0"/>
    <x v="0"/>
    <x v="3"/>
    <x v="4"/>
    <n v="138.46"/>
    <n v="5"/>
    <n v="692.30000000000007"/>
    <n v="0"/>
    <n v="0"/>
    <n v="0"/>
    <n v="138.45999999999998"/>
    <n v="692.3"/>
    <x v="1"/>
    <x v="0"/>
    <n v="13"/>
    <n v="7"/>
    <b v="1"/>
    <n v="7"/>
    <n v="5"/>
  </r>
  <r>
    <s v="ORD_004926-1"/>
    <s v="CUST_04926"/>
    <x v="242"/>
    <x v="10"/>
    <x v="0"/>
    <x v="6"/>
    <x v="1"/>
    <n v="1169.5899999999999"/>
    <n v="5"/>
    <n v="5847.95"/>
    <n v="0.20178011097906104"/>
    <n v="236"/>
    <n v="1180"/>
    <n v="933.58999999999992"/>
    <n v="4667.95"/>
    <x v="1"/>
    <x v="0"/>
    <n v="10"/>
    <n v="4"/>
    <b v="1"/>
    <n v="8"/>
    <n v="5"/>
  </r>
  <r>
    <s v="ORD_004926-2"/>
    <s v="CUST_04926"/>
    <x v="270"/>
    <x v="10"/>
    <x v="0"/>
    <x v="6"/>
    <x v="7"/>
    <n v="1632.39"/>
    <n v="1"/>
    <n v="1632.39"/>
    <n v="0"/>
    <n v="0"/>
    <n v="0"/>
    <n v="1632.39"/>
    <n v="1632.39"/>
    <x v="1"/>
    <x v="0"/>
    <n v="17"/>
    <n v="11"/>
    <b v="1"/>
    <n v="6"/>
    <n v="4"/>
  </r>
  <r>
    <s v="ORD_004926-3"/>
    <s v="CUST_04926"/>
    <x v="59"/>
    <x v="10"/>
    <x v="0"/>
    <x v="6"/>
    <x v="5"/>
    <n v="94.75"/>
    <n v="5"/>
    <n v="473.75"/>
    <n v="0"/>
    <n v="0"/>
    <n v="0"/>
    <n v="94.75"/>
    <n v="473.75"/>
    <x v="0"/>
    <x v="1"/>
    <n v="12"/>
    <n v="4"/>
    <b v="1"/>
    <n v="8"/>
    <n v="4"/>
  </r>
  <r>
    <s v="ORD_004927-1"/>
    <s v="CUST_04927"/>
    <x v="144"/>
    <x v="6"/>
    <x v="1"/>
    <x v="4"/>
    <x v="6"/>
    <n v="187.71"/>
    <n v="4"/>
    <n v="750.84"/>
    <n v="0"/>
    <n v="0"/>
    <n v="0"/>
    <n v="187.71"/>
    <n v="750.84"/>
    <x v="2"/>
    <x v="1"/>
    <n v="16"/>
    <n v="8"/>
    <b v="1"/>
    <n v="4"/>
    <n v="3"/>
  </r>
  <r>
    <s v="ORD_004928-1"/>
    <s v="CUST_04928"/>
    <x v="57"/>
    <x v="8"/>
    <x v="0"/>
    <x v="5"/>
    <x v="2"/>
    <n v="569.08000000000004"/>
    <n v="1"/>
    <n v="569.08000000000004"/>
    <n v="0"/>
    <n v="0"/>
    <n v="0"/>
    <n v="569.08000000000004"/>
    <n v="569.08000000000004"/>
    <x v="0"/>
    <x v="0"/>
    <n v="12"/>
    <n v="11"/>
    <b v="1"/>
    <n v="2"/>
    <n v="3"/>
  </r>
  <r>
    <s v="ORD_004928-2"/>
    <s v="CUST_04928"/>
    <x v="153"/>
    <x v="8"/>
    <x v="0"/>
    <x v="5"/>
    <x v="4"/>
    <n v="121.22"/>
    <n v="4"/>
    <n v="484.88"/>
    <n v="0.19229500082494638"/>
    <n v="23.31"/>
    <n v="93.24"/>
    <n v="97.91"/>
    <n v="391.64"/>
    <x v="1"/>
    <x v="0"/>
    <n v="13"/>
    <n v="13"/>
    <b v="1"/>
    <n v="10"/>
    <n v="4"/>
  </r>
  <r>
    <s v="ORD_004928-3"/>
    <s v="CUST_04928"/>
    <x v="122"/>
    <x v="8"/>
    <x v="0"/>
    <x v="5"/>
    <x v="4"/>
    <n v="153.03"/>
    <n v="2"/>
    <n v="306.06"/>
    <n v="0"/>
    <n v="0"/>
    <n v="0"/>
    <n v="153.03"/>
    <n v="306.06"/>
    <x v="3"/>
    <x v="2"/>
    <n v="17"/>
    <n v="7"/>
    <b v="1"/>
    <n v="4"/>
    <n v="4"/>
  </r>
  <r>
    <s v="ORD_004929-1"/>
    <s v="CUST_04929"/>
    <x v="159"/>
    <x v="24"/>
    <x v="1"/>
    <x v="1"/>
    <x v="0"/>
    <n v="13.84"/>
    <n v="4"/>
    <n v="55.36"/>
    <n v="0"/>
    <n v="0"/>
    <n v="0"/>
    <n v="13.84"/>
    <n v="55.36"/>
    <x v="1"/>
    <x v="0"/>
    <n v="15"/>
    <n v="12"/>
    <b v="0"/>
    <n v="9"/>
    <n v="5"/>
  </r>
  <r>
    <s v="ORD_004929-2"/>
    <s v="CUST_04929"/>
    <x v="418"/>
    <x v="24"/>
    <x v="1"/>
    <x v="1"/>
    <x v="5"/>
    <n v="355.02"/>
    <n v="2"/>
    <n v="710.04"/>
    <n v="8.6896512872514237E-2"/>
    <n v="30.85"/>
    <n v="61.7"/>
    <n v="324.17"/>
    <n v="648.34"/>
    <x v="3"/>
    <x v="0"/>
    <n v="14"/>
    <n v="11"/>
    <b v="1"/>
    <n v="8"/>
    <n v="3"/>
  </r>
  <r>
    <s v="ORD_004929-3"/>
    <s v="CUST_04929"/>
    <x v="298"/>
    <x v="24"/>
    <x v="1"/>
    <x v="1"/>
    <x v="0"/>
    <n v="32.72"/>
    <n v="3"/>
    <n v="98.16"/>
    <n v="0"/>
    <n v="0"/>
    <n v="0"/>
    <n v="32.72"/>
    <n v="98.16"/>
    <x v="2"/>
    <x v="1"/>
    <n v="16"/>
    <n v="9"/>
    <b v="1"/>
    <n v="4"/>
    <n v="5"/>
  </r>
  <r>
    <s v="ORD_004930-1"/>
    <s v="CUST_04930"/>
    <x v="326"/>
    <x v="1"/>
    <x v="1"/>
    <x v="6"/>
    <x v="1"/>
    <n v="891.01"/>
    <n v="2"/>
    <n v="1782.02"/>
    <n v="0.19823571003692439"/>
    <n v="176.63"/>
    <n v="353.26"/>
    <n v="714.38"/>
    <n v="1428.76"/>
    <x v="3"/>
    <x v="1"/>
    <n v="16"/>
    <n v="13"/>
    <b v="0"/>
    <n v="7"/>
    <n v="4"/>
  </r>
  <r>
    <s v="ORD_004930-2"/>
    <s v="CUST_04930"/>
    <x v="161"/>
    <x v="1"/>
    <x v="1"/>
    <x v="6"/>
    <x v="6"/>
    <n v="653.6"/>
    <n v="2"/>
    <n v="1307.2"/>
    <n v="0"/>
    <n v="0"/>
    <n v="0"/>
    <n v="653.6"/>
    <n v="1307.2"/>
    <x v="0"/>
    <x v="0"/>
    <n v="13"/>
    <n v="5"/>
    <b v="1"/>
    <n v="3"/>
    <n v="5"/>
  </r>
  <r>
    <s v="ORD_004930-3"/>
    <s v="CUST_04930"/>
    <x v="257"/>
    <x v="1"/>
    <x v="1"/>
    <x v="6"/>
    <x v="2"/>
    <n v="783.31"/>
    <n v="2"/>
    <n v="1566.62"/>
    <n v="0.16499214870230181"/>
    <n v="129.24"/>
    <n v="258.48"/>
    <n v="654.07000000000005"/>
    <n v="1308.1400000000001"/>
    <x v="0"/>
    <x v="0"/>
    <n v="18"/>
    <n v="12"/>
    <b v="1"/>
    <n v="10"/>
    <n v="5"/>
  </r>
  <r>
    <s v="ORD_004930-4"/>
    <s v="CUST_04930"/>
    <x v="29"/>
    <x v="1"/>
    <x v="1"/>
    <x v="6"/>
    <x v="0"/>
    <n v="32.799999999999997"/>
    <n v="3"/>
    <n v="98.399999999999991"/>
    <n v="0"/>
    <n v="0"/>
    <n v="0"/>
    <n v="32.800000000000004"/>
    <n v="98.4"/>
    <x v="2"/>
    <x v="0"/>
    <n v="16"/>
    <n v="7"/>
    <b v="1"/>
    <n v="4"/>
    <n v="5"/>
  </r>
  <r>
    <s v="ORD_004931-1"/>
    <s v="CUST_04931"/>
    <x v="171"/>
    <x v="34"/>
    <x v="1"/>
    <x v="4"/>
    <x v="4"/>
    <n v="53.71"/>
    <n v="5"/>
    <n v="268.55"/>
    <n v="0"/>
    <n v="0"/>
    <n v="0"/>
    <n v="53.71"/>
    <n v="268.55"/>
    <x v="0"/>
    <x v="0"/>
    <n v="17"/>
    <n v="6"/>
    <b v="1"/>
    <n v="6"/>
    <n v="3"/>
  </r>
  <r>
    <s v="ORD_004931-2"/>
    <s v="CUST_04931"/>
    <x v="40"/>
    <x v="34"/>
    <x v="1"/>
    <x v="4"/>
    <x v="0"/>
    <n v="45.76"/>
    <n v="5"/>
    <n v="228.79999999999998"/>
    <n v="0.12587412587412589"/>
    <n v="5.76"/>
    <n v="28.8"/>
    <n v="40"/>
    <n v="200"/>
    <x v="3"/>
    <x v="1"/>
    <n v="17"/>
    <n v="9"/>
    <b v="1"/>
    <n v="7"/>
    <n v="4"/>
  </r>
  <r>
    <s v="ORD_004931-3"/>
    <s v="CUST_04931"/>
    <x v="229"/>
    <x v="34"/>
    <x v="1"/>
    <x v="4"/>
    <x v="4"/>
    <n v="107.22"/>
    <n v="3"/>
    <n v="321.65999999999997"/>
    <n v="0.19393148044519057"/>
    <n v="20.793333333333333"/>
    <n v="62.38"/>
    <n v="86.426666666666662"/>
    <n v="259.27999999999997"/>
    <x v="2"/>
    <x v="1"/>
    <n v="14"/>
    <n v="10"/>
    <b v="1"/>
    <n v="3"/>
    <n v="5"/>
  </r>
  <r>
    <s v="ORD_004932-1"/>
    <s v="CUST_04932"/>
    <x v="187"/>
    <x v="9"/>
    <x v="0"/>
    <x v="5"/>
    <x v="7"/>
    <n v="1201.8"/>
    <n v="5"/>
    <n v="6009"/>
    <n v="0"/>
    <n v="0"/>
    <n v="0"/>
    <n v="1201.8"/>
    <n v="6009"/>
    <x v="1"/>
    <x v="0"/>
    <n v="13"/>
    <n v="11"/>
    <b v="0"/>
    <n v="7"/>
    <n v="5"/>
  </r>
  <r>
    <s v="ORD_004932-2"/>
    <s v="CUST_04932"/>
    <x v="179"/>
    <x v="9"/>
    <x v="0"/>
    <x v="5"/>
    <x v="6"/>
    <n v="159.62"/>
    <n v="4"/>
    <n v="638.48"/>
    <n v="0"/>
    <n v="0"/>
    <n v="0"/>
    <n v="159.62"/>
    <n v="638.48"/>
    <x v="0"/>
    <x v="0"/>
    <n v="15"/>
    <n v="9"/>
    <b v="1"/>
    <n v="8"/>
    <n v="5"/>
  </r>
  <r>
    <s v="ORD_004932-3"/>
    <s v="CUST_04932"/>
    <x v="370"/>
    <x v="9"/>
    <x v="0"/>
    <x v="5"/>
    <x v="6"/>
    <n v="206.57"/>
    <n v="5"/>
    <n v="1032.8499999999999"/>
    <n v="0"/>
    <n v="0"/>
    <n v="0"/>
    <n v="206.57"/>
    <n v="1032.8499999999999"/>
    <x v="0"/>
    <x v="0"/>
    <n v="17"/>
    <n v="7"/>
    <b v="1"/>
    <n v="5"/>
    <n v="3"/>
  </r>
  <r>
    <s v="ORD_004932-4"/>
    <s v="CUST_04932"/>
    <x v="362"/>
    <x v="9"/>
    <x v="0"/>
    <x v="5"/>
    <x v="2"/>
    <n v="103.56"/>
    <n v="1"/>
    <n v="103.56"/>
    <n v="0.13315952105059867"/>
    <n v="13.79"/>
    <n v="13.79"/>
    <n v="89.77"/>
    <n v="89.77"/>
    <x v="2"/>
    <x v="2"/>
    <n v="17"/>
    <n v="12"/>
    <b v="1"/>
    <n v="8"/>
    <n v="3"/>
  </r>
  <r>
    <s v="ORD_004933-1"/>
    <s v="CUST_04933"/>
    <x v="224"/>
    <x v="3"/>
    <x v="1"/>
    <x v="9"/>
    <x v="3"/>
    <n v="149.69"/>
    <n v="4"/>
    <n v="598.76"/>
    <n v="0"/>
    <n v="0"/>
    <n v="0"/>
    <n v="149.69"/>
    <n v="598.76"/>
    <x v="4"/>
    <x v="0"/>
    <n v="17"/>
    <n v="8"/>
    <b v="0"/>
    <n v="8"/>
    <n v="5"/>
  </r>
  <r>
    <s v="ORD_004933-2"/>
    <s v="CUST_04933"/>
    <x v="372"/>
    <x v="3"/>
    <x v="1"/>
    <x v="9"/>
    <x v="1"/>
    <n v="367.77"/>
    <n v="1"/>
    <n v="367.77"/>
    <n v="7.6134540609620147E-2"/>
    <n v="28"/>
    <n v="28"/>
    <n v="339.77"/>
    <n v="339.77"/>
    <x v="1"/>
    <x v="0"/>
    <n v="14"/>
    <n v="10"/>
    <b v="1"/>
    <n v="3"/>
    <n v="5"/>
  </r>
  <r>
    <s v="ORD_004934-1"/>
    <s v="CUST_04934"/>
    <x v="40"/>
    <x v="34"/>
    <x v="0"/>
    <x v="0"/>
    <x v="5"/>
    <n v="276.98"/>
    <n v="1"/>
    <n v="276.98"/>
    <n v="0"/>
    <n v="0"/>
    <n v="0"/>
    <n v="276.98"/>
    <n v="276.98"/>
    <x v="0"/>
    <x v="1"/>
    <n v="12"/>
    <n v="6"/>
    <b v="1"/>
    <n v="8"/>
    <n v="5"/>
  </r>
  <r>
    <s v="ORD_004935-1"/>
    <s v="CUST_04935"/>
    <x v="422"/>
    <x v="6"/>
    <x v="0"/>
    <x v="0"/>
    <x v="6"/>
    <n v="167.15"/>
    <n v="1"/>
    <n v="167.15"/>
    <n v="0"/>
    <n v="0"/>
    <n v="0"/>
    <n v="167.15"/>
    <n v="167.15"/>
    <x v="1"/>
    <x v="0"/>
    <n v="15"/>
    <n v="9"/>
    <b v="1"/>
    <n v="7"/>
    <n v="5"/>
  </r>
  <r>
    <s v="ORD_004935-2"/>
    <s v="CUST_04935"/>
    <x v="246"/>
    <x v="6"/>
    <x v="0"/>
    <x v="0"/>
    <x v="0"/>
    <n v="31.13"/>
    <n v="5"/>
    <n v="155.65"/>
    <n v="0.10388692579505301"/>
    <n v="3.2340000000000004"/>
    <n v="16.170000000000002"/>
    <n v="27.895999999999997"/>
    <n v="139.47999999999999"/>
    <x v="1"/>
    <x v="2"/>
    <n v="15"/>
    <n v="10"/>
    <b v="1"/>
    <n v="9"/>
    <n v="3"/>
  </r>
  <r>
    <s v="ORD_004935-3"/>
    <s v="CUST_04935"/>
    <x v="277"/>
    <x v="6"/>
    <x v="0"/>
    <x v="0"/>
    <x v="7"/>
    <n v="1003.79"/>
    <n v="3"/>
    <n v="3011.37"/>
    <n v="0"/>
    <n v="0"/>
    <n v="0"/>
    <n v="1003.79"/>
    <n v="3011.37"/>
    <x v="1"/>
    <x v="0"/>
    <n v="15"/>
    <n v="10"/>
    <b v="1"/>
    <n v="9"/>
    <n v="5"/>
  </r>
  <r>
    <s v="ORD_004936-1"/>
    <s v="CUST_04936"/>
    <x v="290"/>
    <x v="7"/>
    <x v="0"/>
    <x v="7"/>
    <x v="7"/>
    <n v="518.02"/>
    <n v="3"/>
    <n v="1554.06"/>
    <n v="0"/>
    <n v="0"/>
    <n v="0"/>
    <n v="518.02"/>
    <n v="1554.06"/>
    <x v="1"/>
    <x v="1"/>
    <n v="11"/>
    <n v="10"/>
    <b v="1"/>
    <n v="7"/>
    <n v="5"/>
  </r>
  <r>
    <s v="ORD_004936-2"/>
    <s v="CUST_04936"/>
    <x v="204"/>
    <x v="7"/>
    <x v="0"/>
    <x v="7"/>
    <x v="0"/>
    <n v="63.13"/>
    <n v="3"/>
    <n v="189.39000000000001"/>
    <n v="0.12033370294102116"/>
    <n v="7.5966666666666667"/>
    <n v="22.79"/>
    <n v="55.533333333333331"/>
    <n v="166.6"/>
    <x v="3"/>
    <x v="0"/>
    <n v="10"/>
    <n v="13"/>
    <b v="1"/>
    <n v="6"/>
    <n v="5"/>
  </r>
  <r>
    <s v="ORD_004936-3"/>
    <s v="CUST_04936"/>
    <x v="350"/>
    <x v="7"/>
    <x v="0"/>
    <x v="7"/>
    <x v="6"/>
    <n v="338.52"/>
    <n v="5"/>
    <n v="1692.6"/>
    <n v="0"/>
    <n v="0"/>
    <n v="0"/>
    <n v="338.52"/>
    <n v="1692.6"/>
    <x v="3"/>
    <x v="0"/>
    <n v="13"/>
    <n v="9"/>
    <b v="1"/>
    <n v="11"/>
    <n v="4"/>
  </r>
  <r>
    <s v="ORD_004937-1"/>
    <s v="CUST_04937"/>
    <x v="104"/>
    <x v="15"/>
    <x v="1"/>
    <x v="4"/>
    <x v="2"/>
    <n v="324.79000000000002"/>
    <n v="1"/>
    <n v="324.79000000000002"/>
    <n v="0"/>
    <n v="0"/>
    <n v="0"/>
    <n v="324.79000000000002"/>
    <n v="324.79000000000002"/>
    <x v="3"/>
    <x v="0"/>
    <n v="15"/>
    <n v="12"/>
    <b v="0"/>
    <n v="10"/>
    <n v="4"/>
  </r>
  <r>
    <s v="ORD_004937-2"/>
    <s v="CUST_04937"/>
    <x v="115"/>
    <x v="15"/>
    <x v="1"/>
    <x v="4"/>
    <x v="6"/>
    <n v="100.46"/>
    <n v="4"/>
    <n v="401.84"/>
    <n v="0"/>
    <n v="0"/>
    <n v="0"/>
    <n v="100.46"/>
    <n v="401.84"/>
    <x v="3"/>
    <x v="1"/>
    <n v="12"/>
    <n v="9"/>
    <b v="1"/>
    <n v="4"/>
    <n v="5"/>
  </r>
  <r>
    <s v="ORD_004938-1"/>
    <s v="CUST_04938"/>
    <x v="309"/>
    <x v="44"/>
    <x v="0"/>
    <x v="9"/>
    <x v="3"/>
    <n v="33.28"/>
    <n v="2"/>
    <n v="66.56"/>
    <n v="0"/>
    <n v="0"/>
    <n v="0"/>
    <n v="33.28"/>
    <n v="66.56"/>
    <x v="1"/>
    <x v="0"/>
    <n v="14"/>
    <n v="8"/>
    <b v="1"/>
    <n v="12"/>
    <n v="4"/>
  </r>
  <r>
    <s v="ORD_004938-2"/>
    <s v="CUST_04938"/>
    <x v="216"/>
    <x v="44"/>
    <x v="0"/>
    <x v="9"/>
    <x v="0"/>
    <n v="51.79"/>
    <n v="2"/>
    <n v="103.58"/>
    <n v="0"/>
    <n v="0"/>
    <n v="0"/>
    <n v="51.79"/>
    <n v="103.58"/>
    <x v="1"/>
    <x v="0"/>
    <n v="20"/>
    <n v="11"/>
    <b v="1"/>
    <n v="5"/>
    <n v="4"/>
  </r>
  <r>
    <s v="ORD_004938-3"/>
    <s v="CUST_04938"/>
    <x v="353"/>
    <x v="44"/>
    <x v="0"/>
    <x v="9"/>
    <x v="7"/>
    <n v="3479.14"/>
    <n v="1"/>
    <n v="3479.14"/>
    <n v="8.2146737412119086E-2"/>
    <n v="285.8"/>
    <n v="285.8"/>
    <n v="3193.34"/>
    <n v="3193.34"/>
    <x v="0"/>
    <x v="2"/>
    <n v="11"/>
    <n v="12"/>
    <b v="1"/>
    <n v="4"/>
    <n v="3"/>
  </r>
  <r>
    <s v="ORD_004938-4"/>
    <s v="CUST_04938"/>
    <x v="38"/>
    <x v="44"/>
    <x v="0"/>
    <x v="9"/>
    <x v="2"/>
    <n v="719.92"/>
    <n v="4"/>
    <n v="2879.68"/>
    <n v="0"/>
    <n v="0"/>
    <n v="0"/>
    <n v="719.92"/>
    <n v="2879.68"/>
    <x v="2"/>
    <x v="0"/>
    <n v="17"/>
    <n v="7"/>
    <b v="1"/>
    <n v="5"/>
    <n v="4"/>
  </r>
  <r>
    <s v="ORD_004938-5"/>
    <s v="CUST_04938"/>
    <x v="347"/>
    <x v="44"/>
    <x v="0"/>
    <x v="9"/>
    <x v="3"/>
    <n v="158.5"/>
    <n v="4"/>
    <n v="634"/>
    <n v="0"/>
    <n v="0"/>
    <n v="0"/>
    <n v="158.5"/>
    <n v="634"/>
    <x v="0"/>
    <x v="0"/>
    <n v="19"/>
    <n v="10"/>
    <b v="1"/>
    <n v="12"/>
    <n v="2"/>
  </r>
  <r>
    <s v="ORD_004938-6"/>
    <s v="CUST_04938"/>
    <x v="215"/>
    <x v="44"/>
    <x v="0"/>
    <x v="9"/>
    <x v="3"/>
    <n v="42.49"/>
    <n v="4"/>
    <n v="169.96"/>
    <n v="0.14244528124264533"/>
    <n v="6.0525000000000002"/>
    <n v="24.21"/>
    <n v="36.4375"/>
    <n v="145.75"/>
    <x v="0"/>
    <x v="2"/>
    <n v="12"/>
    <n v="12"/>
    <b v="1"/>
    <n v="2"/>
    <n v="5"/>
  </r>
  <r>
    <s v="ORD_004938-7"/>
    <s v="CUST_04938"/>
    <x v="46"/>
    <x v="44"/>
    <x v="0"/>
    <x v="9"/>
    <x v="5"/>
    <n v="385.48"/>
    <n v="4"/>
    <n v="1541.92"/>
    <n v="0"/>
    <n v="0"/>
    <n v="0"/>
    <n v="385.48"/>
    <n v="1541.92"/>
    <x v="2"/>
    <x v="0"/>
    <n v="17"/>
    <n v="6"/>
    <b v="1"/>
    <n v="6"/>
    <n v="5"/>
  </r>
  <r>
    <s v="ORD_004938-8"/>
    <s v="CUST_04938"/>
    <x v="18"/>
    <x v="44"/>
    <x v="0"/>
    <x v="9"/>
    <x v="7"/>
    <n v="2195.2600000000002"/>
    <n v="5"/>
    <n v="10976.300000000001"/>
    <n v="0"/>
    <n v="0"/>
    <n v="0"/>
    <n v="2195.2599999999998"/>
    <n v="10976.3"/>
    <x v="1"/>
    <x v="1"/>
    <n v="18"/>
    <n v="9"/>
    <b v="1"/>
    <n v="16"/>
    <n v="5"/>
  </r>
  <r>
    <s v="ORD_004938-9"/>
    <s v="CUST_04938"/>
    <x v="425"/>
    <x v="44"/>
    <x v="0"/>
    <x v="9"/>
    <x v="6"/>
    <n v="207.9"/>
    <n v="5"/>
    <n v="1039.5"/>
    <n v="0.11654641654641655"/>
    <n v="24.23"/>
    <n v="121.15"/>
    <n v="183.67000000000002"/>
    <n v="918.35"/>
    <x v="1"/>
    <x v="0"/>
    <n v="14"/>
    <n v="9"/>
    <b v="1"/>
    <n v="4"/>
    <n v="4"/>
  </r>
  <r>
    <s v="ORD_004938-10"/>
    <s v="CUST_04938"/>
    <x v="51"/>
    <x v="44"/>
    <x v="0"/>
    <x v="9"/>
    <x v="1"/>
    <n v="927.17"/>
    <n v="2"/>
    <n v="1854.34"/>
    <n v="0"/>
    <n v="0"/>
    <n v="0"/>
    <n v="927.17"/>
    <n v="1854.34"/>
    <x v="1"/>
    <x v="0"/>
    <n v="13"/>
    <n v="9"/>
    <b v="1"/>
    <n v="9"/>
    <n v="4"/>
  </r>
  <r>
    <s v="ORD_004939-1"/>
    <s v="CUST_04939"/>
    <x v="168"/>
    <x v="29"/>
    <x v="0"/>
    <x v="6"/>
    <x v="2"/>
    <n v="196.43"/>
    <n v="5"/>
    <n v="982.15000000000009"/>
    <n v="0"/>
    <n v="0"/>
    <n v="0"/>
    <n v="196.43"/>
    <n v="982.15"/>
    <x v="1"/>
    <x v="1"/>
    <n v="19"/>
    <n v="12"/>
    <b v="1"/>
    <n v="3"/>
    <n v="1"/>
  </r>
  <r>
    <s v="ORD_004939-2"/>
    <s v="CUST_04939"/>
    <x v="263"/>
    <x v="29"/>
    <x v="0"/>
    <x v="6"/>
    <x v="5"/>
    <n v="123.17"/>
    <n v="4"/>
    <n v="492.68"/>
    <n v="0.13345376309166193"/>
    <n v="16.4375"/>
    <n v="65.75"/>
    <n v="106.7325"/>
    <n v="426.93"/>
    <x v="1"/>
    <x v="0"/>
    <n v="16"/>
    <n v="15"/>
    <b v="1"/>
    <n v="10"/>
    <n v="5"/>
  </r>
  <r>
    <s v="ORD_004940-1"/>
    <s v="CUST_04940"/>
    <x v="207"/>
    <x v="9"/>
    <x v="0"/>
    <x v="1"/>
    <x v="7"/>
    <n v="3864.78"/>
    <n v="5"/>
    <n v="19323.900000000001"/>
    <n v="0"/>
    <n v="0"/>
    <n v="0"/>
    <n v="3864.78"/>
    <n v="19323.900000000001"/>
    <x v="1"/>
    <x v="1"/>
    <n v="11"/>
    <n v="5"/>
    <b v="0"/>
    <n v="3"/>
    <n v="5"/>
  </r>
  <r>
    <s v="ORD_004940-2"/>
    <s v="CUST_04940"/>
    <x v="407"/>
    <x v="9"/>
    <x v="0"/>
    <x v="1"/>
    <x v="4"/>
    <n v="105.63"/>
    <n v="5"/>
    <n v="528.15"/>
    <n v="0"/>
    <n v="0"/>
    <n v="0"/>
    <n v="105.63"/>
    <n v="528.15"/>
    <x v="1"/>
    <x v="0"/>
    <n v="13"/>
    <n v="7"/>
    <b v="1"/>
    <n v="5"/>
    <n v="4"/>
  </r>
  <r>
    <s v="ORD_004941-1"/>
    <s v="CUST_04941"/>
    <x v="276"/>
    <x v="2"/>
    <x v="0"/>
    <x v="1"/>
    <x v="7"/>
    <n v="1117.57"/>
    <n v="2"/>
    <n v="2235.14"/>
    <n v="0.13400502876777293"/>
    <n v="149.76"/>
    <n v="299.52"/>
    <n v="967.81"/>
    <n v="1935.62"/>
    <x v="1"/>
    <x v="1"/>
    <n v="18"/>
    <n v="8"/>
    <b v="1"/>
    <n v="8"/>
    <n v="4"/>
  </r>
  <r>
    <s v="ORD_004941-2"/>
    <s v="CUST_04941"/>
    <x v="237"/>
    <x v="2"/>
    <x v="0"/>
    <x v="1"/>
    <x v="4"/>
    <n v="63.14"/>
    <n v="1"/>
    <n v="63.14"/>
    <n v="0"/>
    <n v="0"/>
    <n v="0"/>
    <n v="63.14"/>
    <n v="63.14"/>
    <x v="3"/>
    <x v="0"/>
    <n v="18"/>
    <n v="8"/>
    <b v="1"/>
    <n v="12"/>
    <n v="5"/>
  </r>
  <r>
    <s v="ORD_004941-3"/>
    <s v="CUST_04941"/>
    <x v="384"/>
    <x v="2"/>
    <x v="0"/>
    <x v="1"/>
    <x v="1"/>
    <n v="860.29"/>
    <n v="2"/>
    <n v="1720.58"/>
    <n v="0"/>
    <n v="0"/>
    <n v="0"/>
    <n v="860.29"/>
    <n v="1720.58"/>
    <x v="0"/>
    <x v="0"/>
    <n v="13"/>
    <n v="9"/>
    <b v="1"/>
    <n v="1"/>
    <n v="4"/>
  </r>
  <r>
    <s v="ORD_004942-1"/>
    <s v="CUST_04942"/>
    <x v="228"/>
    <x v="4"/>
    <x v="1"/>
    <x v="5"/>
    <x v="6"/>
    <n v="238.45"/>
    <n v="2"/>
    <n v="476.9"/>
    <n v="7.1398616062067516E-2"/>
    <n v="17.024999999999999"/>
    <n v="34.049999999999997"/>
    <n v="221.42500000000001"/>
    <n v="442.85"/>
    <x v="1"/>
    <x v="0"/>
    <n v="19"/>
    <n v="6"/>
    <b v="0"/>
    <n v="3"/>
    <n v="4"/>
  </r>
  <r>
    <s v="ORD_004942-2"/>
    <s v="CUST_04942"/>
    <x v="334"/>
    <x v="4"/>
    <x v="1"/>
    <x v="5"/>
    <x v="1"/>
    <n v="278.70999999999998"/>
    <n v="3"/>
    <n v="836.12999999999988"/>
    <n v="0"/>
    <n v="0"/>
    <n v="0"/>
    <n v="278.70999999999998"/>
    <n v="836.13"/>
    <x v="0"/>
    <x v="0"/>
    <n v="12"/>
    <n v="9"/>
    <b v="1"/>
    <n v="10"/>
    <n v="2"/>
  </r>
  <r>
    <s v="ORD_004942-3"/>
    <s v="CUST_04942"/>
    <x v="75"/>
    <x v="4"/>
    <x v="1"/>
    <x v="5"/>
    <x v="1"/>
    <n v="233.92"/>
    <n v="3"/>
    <n v="701.76"/>
    <n v="0"/>
    <n v="0"/>
    <n v="0"/>
    <n v="233.92"/>
    <n v="701.76"/>
    <x v="1"/>
    <x v="1"/>
    <n v="16"/>
    <n v="7"/>
    <b v="1"/>
    <n v="5"/>
    <n v="1"/>
  </r>
  <r>
    <s v="ORD_004943-1"/>
    <s v="CUST_04943"/>
    <x v="93"/>
    <x v="15"/>
    <x v="1"/>
    <x v="1"/>
    <x v="7"/>
    <n v="1350.86"/>
    <n v="5"/>
    <n v="6754.2999999999993"/>
    <n v="0"/>
    <n v="0"/>
    <n v="0"/>
    <n v="1350.8600000000001"/>
    <n v="6754.3"/>
    <x v="3"/>
    <x v="1"/>
    <n v="11"/>
    <n v="8"/>
    <b v="1"/>
    <n v="12"/>
    <n v="4"/>
  </r>
  <r>
    <s v="ORD_004943-2"/>
    <s v="CUST_04943"/>
    <x v="405"/>
    <x v="15"/>
    <x v="1"/>
    <x v="1"/>
    <x v="5"/>
    <n v="170"/>
    <n v="5"/>
    <n v="850"/>
    <n v="0"/>
    <n v="0"/>
    <n v="0"/>
    <n v="170"/>
    <n v="850"/>
    <x v="2"/>
    <x v="2"/>
    <n v="16"/>
    <n v="10"/>
    <b v="1"/>
    <n v="9"/>
    <n v="3"/>
  </r>
  <r>
    <s v="ORD_004943-3"/>
    <s v="CUST_04943"/>
    <x v="207"/>
    <x v="15"/>
    <x v="1"/>
    <x v="1"/>
    <x v="4"/>
    <n v="281.63"/>
    <n v="3"/>
    <n v="844.89"/>
    <n v="0"/>
    <n v="0"/>
    <n v="0"/>
    <n v="281.63"/>
    <n v="844.89"/>
    <x v="3"/>
    <x v="0"/>
    <n v="10"/>
    <n v="11"/>
    <b v="1"/>
    <n v="7"/>
    <n v="4"/>
  </r>
  <r>
    <s v="ORD_004943-4"/>
    <s v="CUST_04943"/>
    <x v="291"/>
    <x v="15"/>
    <x v="1"/>
    <x v="1"/>
    <x v="5"/>
    <n v="70.56"/>
    <n v="3"/>
    <n v="211.68"/>
    <n v="8.1207482993197286E-2"/>
    <n v="5.73"/>
    <n v="17.190000000000001"/>
    <n v="64.83"/>
    <n v="194.49"/>
    <x v="3"/>
    <x v="1"/>
    <n v="16"/>
    <n v="10"/>
    <b v="1"/>
    <n v="7"/>
    <n v="2"/>
  </r>
  <r>
    <s v="ORD_004943-5"/>
    <s v="CUST_04943"/>
    <x v="257"/>
    <x v="15"/>
    <x v="1"/>
    <x v="1"/>
    <x v="2"/>
    <n v="331.14"/>
    <n v="3"/>
    <n v="993.42"/>
    <n v="0"/>
    <n v="0"/>
    <n v="0"/>
    <n v="331.14"/>
    <n v="993.42"/>
    <x v="2"/>
    <x v="1"/>
    <n v="13"/>
    <n v="13"/>
    <b v="1"/>
    <n v="2"/>
    <n v="5"/>
  </r>
  <r>
    <s v="ORD_004943-6"/>
    <s v="CUST_04943"/>
    <x v="7"/>
    <x v="15"/>
    <x v="1"/>
    <x v="1"/>
    <x v="5"/>
    <n v="118.47"/>
    <n v="3"/>
    <n v="355.40999999999997"/>
    <n v="0"/>
    <n v="0"/>
    <n v="0"/>
    <n v="118.47000000000001"/>
    <n v="355.41"/>
    <x v="1"/>
    <x v="1"/>
    <n v="19"/>
    <n v="9"/>
    <b v="1"/>
    <n v="5"/>
    <n v="3"/>
  </r>
  <r>
    <s v="ORD_004943-7"/>
    <s v="CUST_04943"/>
    <x v="425"/>
    <x v="15"/>
    <x v="1"/>
    <x v="1"/>
    <x v="3"/>
    <n v="34.97"/>
    <n v="5"/>
    <n v="174.85"/>
    <n v="0"/>
    <n v="0"/>
    <n v="0"/>
    <n v="34.97"/>
    <n v="174.85"/>
    <x v="1"/>
    <x v="2"/>
    <n v="16"/>
    <n v="14"/>
    <b v="1"/>
    <n v="8"/>
    <n v="5"/>
  </r>
  <r>
    <s v="ORD_004943-8"/>
    <s v="CUST_04943"/>
    <x v="426"/>
    <x v="15"/>
    <x v="1"/>
    <x v="1"/>
    <x v="2"/>
    <n v="439.48"/>
    <n v="4"/>
    <n v="1757.92"/>
    <n v="0"/>
    <n v="0"/>
    <n v="0"/>
    <n v="439.48"/>
    <n v="1757.92"/>
    <x v="1"/>
    <x v="1"/>
    <n v="16"/>
    <n v="6"/>
    <b v="1"/>
    <n v="4"/>
    <n v="4"/>
  </r>
  <r>
    <s v="ORD_004944-1"/>
    <s v="CUST_04944"/>
    <x v="213"/>
    <x v="26"/>
    <x v="1"/>
    <x v="9"/>
    <x v="6"/>
    <n v="228.42"/>
    <n v="4"/>
    <n v="913.68"/>
    <n v="0"/>
    <n v="0"/>
    <n v="0"/>
    <n v="228.42"/>
    <n v="913.68"/>
    <x v="0"/>
    <x v="0"/>
    <n v="12"/>
    <n v="10"/>
    <b v="0"/>
    <n v="5"/>
    <n v="3"/>
  </r>
  <r>
    <s v="ORD_004944-2"/>
    <s v="CUST_04944"/>
    <x v="346"/>
    <x v="26"/>
    <x v="1"/>
    <x v="9"/>
    <x v="5"/>
    <n v="152.94999999999999"/>
    <n v="5"/>
    <n v="764.75"/>
    <n v="0"/>
    <n v="0"/>
    <n v="0"/>
    <n v="152.94999999999999"/>
    <n v="764.75"/>
    <x v="1"/>
    <x v="0"/>
    <n v="11"/>
    <n v="15"/>
    <b v="1"/>
    <n v="12"/>
    <n v="1"/>
  </r>
  <r>
    <s v="ORD_004944-3"/>
    <s v="CUST_04944"/>
    <x v="329"/>
    <x v="26"/>
    <x v="1"/>
    <x v="9"/>
    <x v="7"/>
    <n v="1416.03"/>
    <n v="3"/>
    <n v="4248.09"/>
    <n v="5.0860504367845311E-2"/>
    <n v="72.02"/>
    <n v="216.06"/>
    <n v="1344.01"/>
    <n v="4032.03"/>
    <x v="3"/>
    <x v="0"/>
    <n v="17"/>
    <n v="12"/>
    <b v="1"/>
    <n v="4"/>
    <n v="5"/>
  </r>
  <r>
    <s v="ORD_004945-1"/>
    <s v="CUST_04945"/>
    <x v="197"/>
    <x v="48"/>
    <x v="0"/>
    <x v="0"/>
    <x v="0"/>
    <n v="48.82"/>
    <n v="4"/>
    <n v="195.28"/>
    <n v="0"/>
    <n v="0"/>
    <n v="0"/>
    <n v="48.82"/>
    <n v="195.28"/>
    <x v="1"/>
    <x v="0"/>
    <n v="15"/>
    <n v="11"/>
    <b v="0"/>
    <n v="2"/>
    <n v="4"/>
  </r>
  <r>
    <s v="ORD_004945-2"/>
    <s v="CUST_04945"/>
    <x v="111"/>
    <x v="48"/>
    <x v="0"/>
    <x v="0"/>
    <x v="1"/>
    <n v="256.26"/>
    <n v="4"/>
    <n v="1025.04"/>
    <n v="0"/>
    <n v="0"/>
    <n v="0"/>
    <n v="256.26"/>
    <n v="1025.04"/>
    <x v="3"/>
    <x v="1"/>
    <n v="16"/>
    <n v="12"/>
    <b v="1"/>
    <n v="13"/>
    <n v="5"/>
  </r>
  <r>
    <s v="ORD_004945-3"/>
    <s v="CUST_04945"/>
    <x v="6"/>
    <x v="48"/>
    <x v="0"/>
    <x v="0"/>
    <x v="4"/>
    <n v="80.53"/>
    <n v="4"/>
    <n v="322.12"/>
    <n v="0"/>
    <n v="0"/>
    <n v="0"/>
    <n v="80.53"/>
    <n v="322.12"/>
    <x v="0"/>
    <x v="2"/>
    <n v="11"/>
    <n v="10"/>
    <b v="1"/>
    <n v="11"/>
    <n v="5"/>
  </r>
  <r>
    <s v="ORD_004946-1"/>
    <s v="CUST_04946"/>
    <x v="345"/>
    <x v="27"/>
    <x v="0"/>
    <x v="6"/>
    <x v="0"/>
    <n v="23.39"/>
    <n v="4"/>
    <n v="93.56"/>
    <n v="5.2693458743052583E-2"/>
    <n v="1.2324999999999999"/>
    <n v="4.93"/>
    <n v="22.157499999999999"/>
    <n v="88.63"/>
    <x v="4"/>
    <x v="1"/>
    <n v="16"/>
    <n v="6"/>
    <b v="1"/>
    <n v="5"/>
    <n v="3"/>
  </r>
  <r>
    <s v="ORD_004946-2"/>
    <s v="CUST_04946"/>
    <x v="335"/>
    <x v="27"/>
    <x v="0"/>
    <x v="6"/>
    <x v="5"/>
    <n v="74.59"/>
    <n v="3"/>
    <n v="223.77"/>
    <n v="0.18322384591321444"/>
    <n v="13.666666666666666"/>
    <n v="41"/>
    <n v="60.923333333333339"/>
    <n v="182.77"/>
    <x v="1"/>
    <x v="0"/>
    <n v="18"/>
    <n v="10"/>
    <b v="1"/>
    <n v="3"/>
    <n v="4"/>
  </r>
  <r>
    <s v="ORD_004947-1"/>
    <s v="CUST_04947"/>
    <x v="182"/>
    <x v="26"/>
    <x v="1"/>
    <x v="6"/>
    <x v="1"/>
    <n v="723.41"/>
    <n v="1"/>
    <n v="723.41"/>
    <n v="0.20386779281458647"/>
    <n v="147.47999999999999"/>
    <n v="147.47999999999999"/>
    <n v="575.92999999999995"/>
    <n v="575.92999999999995"/>
    <x v="0"/>
    <x v="1"/>
    <n v="17"/>
    <n v="9"/>
    <b v="1"/>
    <n v="7"/>
    <n v="2"/>
  </r>
  <r>
    <s v="ORD_004948-1"/>
    <s v="CUST_04948"/>
    <x v="106"/>
    <x v="9"/>
    <x v="0"/>
    <x v="3"/>
    <x v="1"/>
    <n v="1844.02"/>
    <n v="3"/>
    <n v="5532.0599999999995"/>
    <n v="0.16930221291887651"/>
    <n v="312.19666666666666"/>
    <n v="936.59"/>
    <n v="1531.8233333333335"/>
    <n v="4595.47"/>
    <x v="1"/>
    <x v="2"/>
    <n v="13"/>
    <n v="8"/>
    <b v="1"/>
    <n v="12"/>
    <n v="4"/>
  </r>
  <r>
    <s v="ORD_004948-2"/>
    <s v="CUST_04948"/>
    <x v="174"/>
    <x v="9"/>
    <x v="0"/>
    <x v="3"/>
    <x v="7"/>
    <n v="1080.18"/>
    <n v="3"/>
    <n v="3240.54"/>
    <n v="0"/>
    <n v="0"/>
    <n v="0"/>
    <n v="1080.18"/>
    <n v="3240.54"/>
    <x v="2"/>
    <x v="0"/>
    <n v="17"/>
    <n v="10"/>
    <b v="1"/>
    <n v="6"/>
    <n v="4"/>
  </r>
  <r>
    <s v="ORD_004948-3"/>
    <s v="CUST_04948"/>
    <x v="392"/>
    <x v="9"/>
    <x v="0"/>
    <x v="3"/>
    <x v="7"/>
    <n v="2074.9699999999998"/>
    <n v="2"/>
    <n v="4149.9399999999996"/>
    <n v="0"/>
    <n v="0"/>
    <n v="0"/>
    <n v="2074.9699999999998"/>
    <n v="4149.9399999999996"/>
    <x v="1"/>
    <x v="1"/>
    <n v="19"/>
    <n v="10"/>
    <b v="1"/>
    <n v="6"/>
    <n v="5"/>
  </r>
  <r>
    <s v="ORD_004948-4"/>
    <s v="CUST_04948"/>
    <x v="227"/>
    <x v="9"/>
    <x v="0"/>
    <x v="3"/>
    <x v="2"/>
    <n v="881.73"/>
    <n v="1"/>
    <n v="881.73"/>
    <n v="0"/>
    <n v="0"/>
    <n v="0"/>
    <n v="881.73"/>
    <n v="881.73"/>
    <x v="1"/>
    <x v="0"/>
    <n v="8"/>
    <n v="12"/>
    <b v="1"/>
    <n v="9"/>
    <n v="4"/>
  </r>
  <r>
    <s v="ORD_004948-5"/>
    <s v="CUST_04948"/>
    <x v="448"/>
    <x v="9"/>
    <x v="0"/>
    <x v="3"/>
    <x v="5"/>
    <n v="98.69"/>
    <n v="5"/>
    <n v="493.45"/>
    <n v="0"/>
    <n v="0"/>
    <n v="0"/>
    <n v="98.69"/>
    <n v="493.45"/>
    <x v="1"/>
    <x v="1"/>
    <n v="16"/>
    <n v="11"/>
    <b v="1"/>
    <n v="2"/>
    <n v="1"/>
  </r>
  <r>
    <s v="ORD_004949-1"/>
    <s v="CUST_04949"/>
    <x v="421"/>
    <x v="28"/>
    <x v="1"/>
    <x v="1"/>
    <x v="0"/>
    <n v="14.29"/>
    <n v="2"/>
    <n v="28.58"/>
    <n v="0"/>
    <n v="0"/>
    <n v="0"/>
    <n v="14.29"/>
    <n v="28.58"/>
    <x v="0"/>
    <x v="1"/>
    <n v="21"/>
    <n v="9"/>
    <b v="0"/>
    <n v="3"/>
    <n v="5"/>
  </r>
  <r>
    <s v="ORD_004949-2"/>
    <s v="CUST_04949"/>
    <x v="187"/>
    <x v="28"/>
    <x v="1"/>
    <x v="1"/>
    <x v="7"/>
    <n v="1123.19"/>
    <n v="2"/>
    <n v="2246.38"/>
    <n v="0"/>
    <n v="0"/>
    <n v="0"/>
    <n v="1123.19"/>
    <n v="2246.38"/>
    <x v="3"/>
    <x v="0"/>
    <n v="11"/>
    <n v="7"/>
    <b v="1"/>
    <n v="10"/>
    <n v="1"/>
  </r>
  <r>
    <s v="ORD_004949-3"/>
    <s v="CUST_04949"/>
    <x v="229"/>
    <x v="28"/>
    <x v="1"/>
    <x v="1"/>
    <x v="4"/>
    <n v="206.1"/>
    <n v="5"/>
    <n v="1030.5"/>
    <n v="0.15585638039786512"/>
    <n v="32.122"/>
    <n v="160.61000000000001"/>
    <n v="173.97800000000001"/>
    <n v="869.89"/>
    <x v="3"/>
    <x v="0"/>
    <n v="10"/>
    <n v="10"/>
    <b v="1"/>
    <n v="3"/>
    <n v="4"/>
  </r>
  <r>
    <s v="ORD_004949-4"/>
    <s v="CUST_04949"/>
    <x v="98"/>
    <x v="28"/>
    <x v="1"/>
    <x v="1"/>
    <x v="1"/>
    <n v="1449.23"/>
    <n v="1"/>
    <n v="1449.23"/>
    <n v="0.17661102792517405"/>
    <n v="255.95"/>
    <n v="255.95"/>
    <n v="1193.28"/>
    <n v="1193.28"/>
    <x v="0"/>
    <x v="0"/>
    <n v="13"/>
    <n v="8"/>
    <b v="1"/>
    <n v="7"/>
    <n v="5"/>
  </r>
  <r>
    <s v="ORD_004949-5"/>
    <s v="CUST_04949"/>
    <x v="208"/>
    <x v="28"/>
    <x v="1"/>
    <x v="1"/>
    <x v="4"/>
    <n v="75.03"/>
    <n v="1"/>
    <n v="75.03"/>
    <n v="0"/>
    <n v="0"/>
    <n v="0"/>
    <n v="75.03"/>
    <n v="75.03"/>
    <x v="3"/>
    <x v="1"/>
    <n v="17"/>
    <n v="10"/>
    <b v="1"/>
    <n v="8"/>
    <n v="5"/>
  </r>
  <r>
    <s v="ORD_004950-1"/>
    <s v="CUST_04950"/>
    <x v="218"/>
    <x v="0"/>
    <x v="0"/>
    <x v="9"/>
    <x v="4"/>
    <n v="28.18"/>
    <n v="4"/>
    <n v="112.72"/>
    <n v="0"/>
    <n v="0"/>
    <n v="0"/>
    <n v="28.18"/>
    <n v="112.72"/>
    <x v="0"/>
    <x v="0"/>
    <n v="17"/>
    <n v="11"/>
    <b v="1"/>
    <n v="5"/>
    <n v="5"/>
  </r>
  <r>
    <s v="ORD_004950-2"/>
    <s v="CUST_04950"/>
    <x v="57"/>
    <x v="0"/>
    <x v="0"/>
    <x v="9"/>
    <x v="2"/>
    <n v="255.43"/>
    <n v="3"/>
    <n v="766.29"/>
    <n v="0"/>
    <n v="0"/>
    <n v="0"/>
    <n v="255.42999999999998"/>
    <n v="766.29"/>
    <x v="3"/>
    <x v="0"/>
    <n v="19"/>
    <n v="5"/>
    <b v="1"/>
    <n v="7"/>
    <n v="5"/>
  </r>
  <r>
    <s v="ORD_004951-1"/>
    <s v="CUST_04951"/>
    <x v="144"/>
    <x v="8"/>
    <x v="1"/>
    <x v="8"/>
    <x v="2"/>
    <n v="982.31"/>
    <n v="4"/>
    <n v="3929.24"/>
    <n v="0"/>
    <n v="0"/>
    <n v="0"/>
    <n v="982.31"/>
    <n v="3929.24"/>
    <x v="1"/>
    <x v="1"/>
    <n v="17"/>
    <n v="7"/>
    <b v="0"/>
    <n v="6"/>
    <n v="5"/>
  </r>
  <r>
    <s v="ORD_004951-2"/>
    <s v="CUST_04951"/>
    <x v="289"/>
    <x v="8"/>
    <x v="1"/>
    <x v="8"/>
    <x v="6"/>
    <n v="278.52"/>
    <n v="2"/>
    <n v="557.04"/>
    <n v="0"/>
    <n v="0"/>
    <n v="0"/>
    <n v="278.52"/>
    <n v="557.04"/>
    <x v="4"/>
    <x v="0"/>
    <n v="15"/>
    <n v="8"/>
    <b v="1"/>
    <n v="6"/>
    <n v="5"/>
  </r>
  <r>
    <s v="ORD_004952-1"/>
    <s v="CUST_04952"/>
    <x v="432"/>
    <x v="37"/>
    <x v="0"/>
    <x v="9"/>
    <x v="0"/>
    <n v="68.67"/>
    <n v="5"/>
    <n v="343.35"/>
    <n v="0"/>
    <n v="0"/>
    <n v="0"/>
    <n v="68.67"/>
    <n v="343.35"/>
    <x v="1"/>
    <x v="0"/>
    <n v="15"/>
    <n v="10"/>
    <b v="1"/>
    <n v="1"/>
    <n v="4"/>
  </r>
  <r>
    <s v="ORD_004952-2"/>
    <s v="CUST_04952"/>
    <x v="38"/>
    <x v="37"/>
    <x v="0"/>
    <x v="9"/>
    <x v="5"/>
    <n v="204.29"/>
    <n v="4"/>
    <n v="817.16"/>
    <n v="0.21135395760928094"/>
    <n v="43.177500000000002"/>
    <n v="172.71"/>
    <n v="161.11250000000001"/>
    <n v="644.45000000000005"/>
    <x v="1"/>
    <x v="0"/>
    <n v="10"/>
    <n v="9"/>
    <b v="1"/>
    <n v="18"/>
    <n v="4"/>
  </r>
  <r>
    <s v="ORD_004953-1"/>
    <s v="CUST_04953"/>
    <x v="339"/>
    <x v="5"/>
    <x v="0"/>
    <x v="1"/>
    <x v="6"/>
    <n v="74.650000000000006"/>
    <n v="1"/>
    <n v="74.650000000000006"/>
    <n v="7.3543201607501676E-2"/>
    <n v="5.49"/>
    <n v="5.49"/>
    <n v="69.16"/>
    <n v="69.16"/>
    <x v="2"/>
    <x v="0"/>
    <n v="10"/>
    <n v="8"/>
    <b v="1"/>
    <n v="6"/>
    <n v="3"/>
  </r>
  <r>
    <s v="ORD_004953-2"/>
    <s v="CUST_04953"/>
    <x v="388"/>
    <x v="5"/>
    <x v="0"/>
    <x v="1"/>
    <x v="3"/>
    <n v="216.74"/>
    <n v="1"/>
    <n v="216.74"/>
    <n v="0"/>
    <n v="0"/>
    <n v="0"/>
    <n v="216.74"/>
    <n v="216.74"/>
    <x v="2"/>
    <x v="0"/>
    <n v="13"/>
    <n v="7"/>
    <b v="1"/>
    <n v="4"/>
    <n v="4"/>
  </r>
  <r>
    <s v="ORD_004953-3"/>
    <s v="CUST_04953"/>
    <x v="208"/>
    <x v="5"/>
    <x v="0"/>
    <x v="1"/>
    <x v="5"/>
    <n v="87.84"/>
    <n v="5"/>
    <n v="439.20000000000005"/>
    <n v="0"/>
    <n v="0"/>
    <n v="0"/>
    <n v="87.84"/>
    <n v="439.2"/>
    <x v="3"/>
    <x v="0"/>
    <n v="16"/>
    <n v="8"/>
    <b v="1"/>
    <n v="6"/>
    <n v="4"/>
  </r>
  <r>
    <s v="ORD_004954-1"/>
    <s v="CUST_04954"/>
    <x v="265"/>
    <x v="29"/>
    <x v="1"/>
    <x v="1"/>
    <x v="7"/>
    <n v="320.31"/>
    <n v="2"/>
    <n v="640.62"/>
    <n v="0.16814960507008836"/>
    <n v="53.86"/>
    <n v="107.72"/>
    <n v="266.45"/>
    <n v="532.9"/>
    <x v="1"/>
    <x v="0"/>
    <n v="20"/>
    <n v="10"/>
    <b v="1"/>
    <n v="6"/>
    <n v="4"/>
  </r>
  <r>
    <s v="ORD_004954-2"/>
    <s v="CUST_04954"/>
    <x v="340"/>
    <x v="29"/>
    <x v="1"/>
    <x v="1"/>
    <x v="2"/>
    <n v="509.55"/>
    <n v="4"/>
    <n v="2038.2"/>
    <n v="0"/>
    <n v="0"/>
    <n v="0"/>
    <n v="509.55"/>
    <n v="2038.2"/>
    <x v="1"/>
    <x v="2"/>
    <n v="16"/>
    <n v="8"/>
    <b v="1"/>
    <n v="11"/>
    <n v="4"/>
  </r>
  <r>
    <s v="ORD_004955-1"/>
    <s v="CUST_04955"/>
    <x v="77"/>
    <x v="12"/>
    <x v="1"/>
    <x v="0"/>
    <x v="7"/>
    <n v="772.22"/>
    <n v="1"/>
    <n v="772.22"/>
    <n v="5.5269223796327469E-2"/>
    <n v="42.68"/>
    <n v="42.68"/>
    <n v="729.54"/>
    <n v="729.54"/>
    <x v="0"/>
    <x v="0"/>
    <n v="13"/>
    <n v="12"/>
    <b v="1"/>
    <n v="8"/>
    <n v="5"/>
  </r>
  <r>
    <s v="ORD_004955-2"/>
    <s v="CUST_04955"/>
    <x v="64"/>
    <x v="12"/>
    <x v="1"/>
    <x v="0"/>
    <x v="4"/>
    <n v="125.98"/>
    <n v="4"/>
    <n v="503.92"/>
    <n v="0"/>
    <n v="0"/>
    <n v="0"/>
    <n v="125.98"/>
    <n v="503.92"/>
    <x v="3"/>
    <x v="1"/>
    <n v="14"/>
    <n v="9"/>
    <b v="1"/>
    <n v="2"/>
    <n v="4"/>
  </r>
  <r>
    <s v="ORD_004956-1"/>
    <s v="CUST_04956"/>
    <x v="162"/>
    <x v="9"/>
    <x v="0"/>
    <x v="1"/>
    <x v="5"/>
    <n v="120.64"/>
    <n v="3"/>
    <n v="361.92"/>
    <n v="0"/>
    <n v="0"/>
    <n v="0"/>
    <n v="120.64"/>
    <n v="361.92"/>
    <x v="3"/>
    <x v="1"/>
    <n v="16"/>
    <n v="9"/>
    <b v="1"/>
    <n v="9"/>
    <n v="1"/>
  </r>
  <r>
    <s v="ORD_004956-2"/>
    <s v="CUST_04956"/>
    <x v="40"/>
    <x v="9"/>
    <x v="0"/>
    <x v="1"/>
    <x v="0"/>
    <n v="23.73"/>
    <n v="4"/>
    <n v="94.92"/>
    <n v="0"/>
    <n v="0"/>
    <n v="0"/>
    <n v="23.73"/>
    <n v="94.92"/>
    <x v="3"/>
    <x v="0"/>
    <n v="12"/>
    <n v="10"/>
    <b v="1"/>
    <n v="3"/>
    <n v="3"/>
  </r>
  <r>
    <s v="ORD_004956-3"/>
    <s v="CUST_04956"/>
    <x v="46"/>
    <x v="9"/>
    <x v="0"/>
    <x v="1"/>
    <x v="5"/>
    <n v="182.19"/>
    <n v="4"/>
    <n v="728.76"/>
    <n v="0"/>
    <n v="0"/>
    <n v="0"/>
    <n v="182.19"/>
    <n v="728.76"/>
    <x v="1"/>
    <x v="0"/>
    <n v="12"/>
    <n v="10"/>
    <b v="1"/>
    <n v="3"/>
    <n v="3"/>
  </r>
  <r>
    <s v="ORD_004956-4"/>
    <s v="CUST_04956"/>
    <x v="99"/>
    <x v="9"/>
    <x v="0"/>
    <x v="1"/>
    <x v="3"/>
    <n v="49.76"/>
    <n v="5"/>
    <n v="248.79999999999998"/>
    <n v="0"/>
    <n v="0"/>
    <n v="0"/>
    <n v="49.760000000000005"/>
    <n v="248.8"/>
    <x v="1"/>
    <x v="1"/>
    <n v="18"/>
    <n v="9"/>
    <b v="1"/>
    <n v="9"/>
    <n v="2"/>
  </r>
  <r>
    <s v="ORD_004957-1"/>
    <s v="CUST_04957"/>
    <x v="377"/>
    <x v="4"/>
    <x v="1"/>
    <x v="6"/>
    <x v="5"/>
    <n v="85.09"/>
    <n v="3"/>
    <n v="255.27"/>
    <n v="0.14126219297214715"/>
    <n v="12.020000000000001"/>
    <n v="36.06"/>
    <n v="73.070000000000007"/>
    <n v="219.21"/>
    <x v="3"/>
    <x v="0"/>
    <n v="10"/>
    <n v="6"/>
    <b v="0"/>
    <n v="8"/>
    <n v="4"/>
  </r>
  <r>
    <s v="ORD_004958-1"/>
    <s v="CUST_04958"/>
    <x v="368"/>
    <x v="27"/>
    <x v="1"/>
    <x v="6"/>
    <x v="6"/>
    <n v="185"/>
    <n v="2"/>
    <n v="370"/>
    <n v="0"/>
    <n v="0"/>
    <n v="0"/>
    <n v="185"/>
    <n v="370"/>
    <x v="3"/>
    <x v="1"/>
    <n v="11"/>
    <n v="9"/>
    <b v="1"/>
    <n v="5"/>
    <n v="3"/>
  </r>
  <r>
    <s v="ORD_004958-2"/>
    <s v="CUST_04958"/>
    <x v="53"/>
    <x v="27"/>
    <x v="1"/>
    <x v="6"/>
    <x v="5"/>
    <n v="210.11"/>
    <n v="3"/>
    <n v="630.33000000000004"/>
    <n v="0"/>
    <n v="0"/>
    <n v="0"/>
    <n v="210.11"/>
    <n v="630.33000000000004"/>
    <x v="0"/>
    <x v="0"/>
    <n v="14"/>
    <n v="7"/>
    <b v="1"/>
    <n v="3"/>
    <n v="3"/>
  </r>
  <r>
    <s v="ORD_004959-1"/>
    <s v="CUST_04959"/>
    <x v="87"/>
    <x v="22"/>
    <x v="0"/>
    <x v="0"/>
    <x v="6"/>
    <n v="324.49"/>
    <n v="4"/>
    <n v="1297.96"/>
    <n v="0.20028352183426298"/>
    <n v="64.989999999999995"/>
    <n v="259.95999999999998"/>
    <n v="259.5"/>
    <n v="1038"/>
    <x v="2"/>
    <x v="0"/>
    <n v="15"/>
    <n v="12"/>
    <b v="1"/>
    <n v="3"/>
    <n v="2"/>
  </r>
  <r>
    <s v="ORD_004959-2"/>
    <s v="CUST_04959"/>
    <x v="303"/>
    <x v="22"/>
    <x v="0"/>
    <x v="0"/>
    <x v="0"/>
    <n v="36.57"/>
    <n v="2"/>
    <n v="73.14"/>
    <n v="0"/>
    <n v="0"/>
    <n v="0"/>
    <n v="36.57"/>
    <n v="73.14"/>
    <x v="3"/>
    <x v="1"/>
    <n v="13"/>
    <n v="10"/>
    <b v="1"/>
    <n v="2"/>
    <n v="3"/>
  </r>
  <r>
    <s v="ORD_004959-3"/>
    <s v="CUST_04959"/>
    <x v="33"/>
    <x v="22"/>
    <x v="0"/>
    <x v="0"/>
    <x v="5"/>
    <n v="241.07"/>
    <n v="1"/>
    <n v="241.07"/>
    <n v="0.12403036462438295"/>
    <n v="29.9"/>
    <n v="29.9"/>
    <n v="211.17"/>
    <n v="211.17"/>
    <x v="3"/>
    <x v="0"/>
    <n v="14"/>
    <n v="9"/>
    <b v="1"/>
    <n v="9"/>
    <n v="5"/>
  </r>
  <r>
    <s v="ORD_004959-4"/>
    <s v="CUST_04959"/>
    <x v="98"/>
    <x v="22"/>
    <x v="0"/>
    <x v="0"/>
    <x v="4"/>
    <n v="227.07"/>
    <n v="3"/>
    <n v="681.21"/>
    <n v="0"/>
    <n v="0"/>
    <n v="0"/>
    <n v="227.07000000000002"/>
    <n v="681.21"/>
    <x v="4"/>
    <x v="1"/>
    <n v="15"/>
    <n v="8"/>
    <b v="1"/>
    <n v="11"/>
    <n v="5"/>
  </r>
  <r>
    <s v="ORD_004959-5"/>
    <s v="CUST_04959"/>
    <x v="381"/>
    <x v="22"/>
    <x v="0"/>
    <x v="0"/>
    <x v="0"/>
    <n v="59.86"/>
    <n v="2"/>
    <n v="119.72"/>
    <n v="0"/>
    <n v="0"/>
    <n v="0"/>
    <n v="59.86"/>
    <n v="119.72"/>
    <x v="3"/>
    <x v="2"/>
    <n v="11"/>
    <n v="12"/>
    <b v="1"/>
    <n v="4"/>
    <n v="3"/>
  </r>
  <r>
    <s v="ORD_004960-1"/>
    <s v="CUST_04960"/>
    <x v="441"/>
    <x v="7"/>
    <x v="0"/>
    <x v="0"/>
    <x v="3"/>
    <n v="23.82"/>
    <n v="2"/>
    <n v="47.64"/>
    <n v="0.19605373635600334"/>
    <n v="4.67"/>
    <n v="9.34"/>
    <n v="19.149999999999999"/>
    <n v="38.299999999999997"/>
    <x v="3"/>
    <x v="1"/>
    <n v="15"/>
    <n v="8"/>
    <b v="1"/>
    <n v="12"/>
    <n v="5"/>
  </r>
  <r>
    <s v="ORD_004960-2"/>
    <s v="CUST_04960"/>
    <x v="208"/>
    <x v="7"/>
    <x v="0"/>
    <x v="0"/>
    <x v="7"/>
    <n v="2229.9499999999998"/>
    <n v="4"/>
    <n v="8919.7999999999993"/>
    <n v="0"/>
    <n v="0"/>
    <n v="0"/>
    <n v="2229.9499999999998"/>
    <n v="8919.7999999999993"/>
    <x v="3"/>
    <x v="0"/>
    <n v="15"/>
    <n v="10"/>
    <b v="1"/>
    <n v="10"/>
    <n v="4"/>
  </r>
  <r>
    <s v="ORD_004961-1"/>
    <s v="CUST_04961"/>
    <x v="102"/>
    <x v="20"/>
    <x v="0"/>
    <x v="1"/>
    <x v="0"/>
    <n v="57.9"/>
    <n v="1"/>
    <n v="57.9"/>
    <n v="0"/>
    <n v="0"/>
    <n v="0"/>
    <n v="57.9"/>
    <n v="57.9"/>
    <x v="1"/>
    <x v="0"/>
    <n v="12"/>
    <n v="10"/>
    <b v="0"/>
    <n v="2"/>
    <n v="5"/>
  </r>
  <r>
    <s v="ORD_004961-2"/>
    <s v="CUST_04961"/>
    <x v="397"/>
    <x v="20"/>
    <x v="0"/>
    <x v="1"/>
    <x v="1"/>
    <n v="833.26"/>
    <n v="3"/>
    <n v="2499.7799999999997"/>
    <n v="0"/>
    <n v="0"/>
    <n v="0"/>
    <n v="833.2600000000001"/>
    <n v="2499.7800000000002"/>
    <x v="1"/>
    <x v="1"/>
    <n v="16"/>
    <n v="10"/>
    <b v="1"/>
    <n v="3"/>
    <n v="1"/>
  </r>
  <r>
    <s v="ORD_004961-3"/>
    <s v="CUST_04961"/>
    <x v="221"/>
    <x v="20"/>
    <x v="0"/>
    <x v="1"/>
    <x v="3"/>
    <n v="91.29"/>
    <n v="5"/>
    <n v="456.45000000000005"/>
    <n v="0"/>
    <n v="0"/>
    <n v="0"/>
    <n v="91.289999999999992"/>
    <n v="456.45"/>
    <x v="0"/>
    <x v="1"/>
    <n v="19"/>
    <n v="10"/>
    <b v="1"/>
    <n v="12"/>
    <n v="4"/>
  </r>
  <r>
    <s v="ORD_004961-4"/>
    <s v="CUST_04961"/>
    <x v="232"/>
    <x v="20"/>
    <x v="0"/>
    <x v="1"/>
    <x v="3"/>
    <n v="42.66"/>
    <n v="5"/>
    <n v="213.29999999999998"/>
    <n v="0.11823722456633849"/>
    <n v="5.0439999999999996"/>
    <n v="25.22"/>
    <n v="37.616"/>
    <n v="188.08"/>
    <x v="1"/>
    <x v="0"/>
    <n v="16"/>
    <n v="14"/>
    <b v="1"/>
    <n v="7"/>
    <n v="5"/>
  </r>
  <r>
    <s v="ORD_004961-5"/>
    <s v="CUST_04961"/>
    <x v="168"/>
    <x v="20"/>
    <x v="0"/>
    <x v="1"/>
    <x v="3"/>
    <n v="31.4"/>
    <n v="5"/>
    <n v="157"/>
    <n v="0.11859872611464969"/>
    <n v="3.7240000000000002"/>
    <n v="18.62"/>
    <n v="27.675999999999998"/>
    <n v="138.38"/>
    <x v="1"/>
    <x v="1"/>
    <n v="15"/>
    <n v="11"/>
    <b v="1"/>
    <n v="4"/>
    <n v="5"/>
  </r>
  <r>
    <s v="ORD_004962-1"/>
    <s v="CUST_04962"/>
    <x v="371"/>
    <x v="11"/>
    <x v="0"/>
    <x v="2"/>
    <x v="0"/>
    <n v="114.8"/>
    <n v="2"/>
    <n v="229.6"/>
    <n v="0"/>
    <n v="0"/>
    <n v="0"/>
    <n v="114.8"/>
    <n v="229.6"/>
    <x v="1"/>
    <x v="0"/>
    <n v="16"/>
    <n v="11"/>
    <b v="1"/>
    <n v="6"/>
    <n v="5"/>
  </r>
  <r>
    <s v="ORD_004962-2"/>
    <s v="CUST_04962"/>
    <x v="81"/>
    <x v="11"/>
    <x v="0"/>
    <x v="2"/>
    <x v="7"/>
    <n v="946.66"/>
    <n v="1"/>
    <n v="946.66"/>
    <n v="0.1152578539285488"/>
    <n v="109.11"/>
    <n v="109.11"/>
    <n v="837.55"/>
    <n v="837.55"/>
    <x v="1"/>
    <x v="0"/>
    <n v="13"/>
    <n v="12"/>
    <b v="1"/>
    <n v="5"/>
    <n v="3"/>
  </r>
  <r>
    <s v="ORD_004962-3"/>
    <s v="CUST_04962"/>
    <x v="33"/>
    <x v="11"/>
    <x v="0"/>
    <x v="2"/>
    <x v="3"/>
    <n v="45.98"/>
    <n v="2"/>
    <n v="91.96"/>
    <n v="0"/>
    <n v="0"/>
    <n v="0"/>
    <n v="45.98"/>
    <n v="91.96"/>
    <x v="1"/>
    <x v="1"/>
    <n v="11"/>
    <n v="6"/>
    <b v="1"/>
    <n v="2"/>
    <n v="5"/>
  </r>
  <r>
    <s v="ORD_004962-4"/>
    <s v="CUST_04962"/>
    <x v="445"/>
    <x v="11"/>
    <x v="0"/>
    <x v="2"/>
    <x v="2"/>
    <n v="637.46"/>
    <n v="4"/>
    <n v="2549.84"/>
    <n v="0"/>
    <n v="0"/>
    <n v="0"/>
    <n v="637.46"/>
    <n v="2549.84"/>
    <x v="0"/>
    <x v="0"/>
    <n v="12"/>
    <n v="10"/>
    <b v="1"/>
    <n v="8"/>
    <n v="5"/>
  </r>
  <r>
    <s v="ORD_004962-5"/>
    <s v="CUST_04962"/>
    <x v="430"/>
    <x v="11"/>
    <x v="0"/>
    <x v="2"/>
    <x v="0"/>
    <n v="48.11"/>
    <n v="3"/>
    <n v="144.32999999999998"/>
    <n v="0.18471558234601262"/>
    <n v="8.8866666666666667"/>
    <n v="26.66"/>
    <n v="39.223333333333336"/>
    <n v="117.67"/>
    <x v="1"/>
    <x v="0"/>
    <n v="12"/>
    <n v="11"/>
    <b v="1"/>
    <n v="12"/>
    <n v="4"/>
  </r>
  <r>
    <s v="ORD_004962-6"/>
    <s v="CUST_04962"/>
    <x v="340"/>
    <x v="11"/>
    <x v="0"/>
    <x v="2"/>
    <x v="3"/>
    <n v="28.19"/>
    <n v="4"/>
    <n v="112.76"/>
    <n v="0.20539198297268535"/>
    <n v="5.79"/>
    <n v="23.16"/>
    <n v="22.4"/>
    <n v="89.6"/>
    <x v="1"/>
    <x v="0"/>
    <n v="17"/>
    <n v="6"/>
    <b v="1"/>
    <n v="4"/>
    <n v="3"/>
  </r>
  <r>
    <s v="ORD_004963-1"/>
    <s v="CUST_04963"/>
    <x v="247"/>
    <x v="1"/>
    <x v="1"/>
    <x v="3"/>
    <x v="0"/>
    <n v="26.31"/>
    <n v="4"/>
    <n v="105.24"/>
    <n v="0"/>
    <n v="0"/>
    <n v="0"/>
    <n v="26.31"/>
    <n v="105.24"/>
    <x v="2"/>
    <x v="1"/>
    <n v="15"/>
    <n v="11"/>
    <b v="0"/>
    <n v="5"/>
    <n v="5"/>
  </r>
  <r>
    <s v="ORD_004963-2"/>
    <s v="CUST_04963"/>
    <x v="5"/>
    <x v="1"/>
    <x v="1"/>
    <x v="3"/>
    <x v="2"/>
    <n v="1261.7"/>
    <n v="1"/>
    <n v="1261.7"/>
    <n v="0"/>
    <n v="0"/>
    <n v="0"/>
    <n v="1261.7"/>
    <n v="1261.7"/>
    <x v="1"/>
    <x v="0"/>
    <n v="14"/>
    <n v="14"/>
    <b v="1"/>
    <n v="2"/>
    <n v="5"/>
  </r>
  <r>
    <s v="ORD_004963-3"/>
    <s v="CUST_04963"/>
    <x v="2"/>
    <x v="1"/>
    <x v="1"/>
    <x v="3"/>
    <x v="0"/>
    <n v="35.340000000000003"/>
    <n v="5"/>
    <n v="176.70000000000002"/>
    <n v="0.15331069609507639"/>
    <n v="5.4180000000000001"/>
    <n v="27.09"/>
    <n v="29.922000000000004"/>
    <n v="149.61000000000001"/>
    <x v="0"/>
    <x v="1"/>
    <n v="18"/>
    <n v="10"/>
    <b v="1"/>
    <n v="3"/>
    <n v="4"/>
  </r>
  <r>
    <s v="ORD_004963-4"/>
    <s v="CUST_04963"/>
    <x v="431"/>
    <x v="1"/>
    <x v="1"/>
    <x v="3"/>
    <x v="0"/>
    <n v="72.430000000000007"/>
    <n v="3"/>
    <n v="217.29000000000002"/>
    <n v="0.14280454691886418"/>
    <n v="10.343333333333334"/>
    <n v="31.03"/>
    <n v="62.086666666666666"/>
    <n v="186.26"/>
    <x v="1"/>
    <x v="1"/>
    <n v="12"/>
    <n v="7"/>
    <b v="1"/>
    <n v="7"/>
    <n v="4"/>
  </r>
  <r>
    <s v="ORD_004964-1"/>
    <s v="CUST_04964"/>
    <x v="84"/>
    <x v="12"/>
    <x v="0"/>
    <x v="9"/>
    <x v="3"/>
    <n v="18.28"/>
    <n v="2"/>
    <n v="36.56"/>
    <n v="0"/>
    <n v="0"/>
    <n v="0"/>
    <n v="18.28"/>
    <n v="36.56"/>
    <x v="1"/>
    <x v="0"/>
    <n v="13"/>
    <n v="5"/>
    <b v="0"/>
    <n v="3"/>
    <n v="4"/>
  </r>
  <r>
    <s v="ORD_004964-2"/>
    <s v="CUST_04964"/>
    <x v="325"/>
    <x v="12"/>
    <x v="0"/>
    <x v="9"/>
    <x v="6"/>
    <n v="154.51"/>
    <n v="1"/>
    <n v="154.51"/>
    <n v="0"/>
    <n v="0"/>
    <n v="0"/>
    <n v="154.51"/>
    <n v="154.51"/>
    <x v="1"/>
    <x v="2"/>
    <n v="19"/>
    <n v="8"/>
    <b v="1"/>
    <n v="11"/>
    <n v="4"/>
  </r>
  <r>
    <s v="ORD_004964-3"/>
    <s v="CUST_04964"/>
    <x v="101"/>
    <x v="12"/>
    <x v="0"/>
    <x v="9"/>
    <x v="2"/>
    <n v="1464.8"/>
    <n v="1"/>
    <n v="1464.8"/>
    <n v="0"/>
    <n v="0"/>
    <n v="0"/>
    <n v="1464.8"/>
    <n v="1464.8"/>
    <x v="0"/>
    <x v="0"/>
    <n v="16"/>
    <n v="11"/>
    <b v="1"/>
    <n v="5"/>
    <n v="5"/>
  </r>
  <r>
    <s v="ORD_004965-1"/>
    <s v="CUST_04965"/>
    <x v="305"/>
    <x v="19"/>
    <x v="0"/>
    <x v="3"/>
    <x v="6"/>
    <n v="112.2"/>
    <n v="2"/>
    <n v="224.4"/>
    <n v="0"/>
    <n v="0"/>
    <n v="0"/>
    <n v="112.2"/>
    <n v="224.4"/>
    <x v="3"/>
    <x v="1"/>
    <n v="16"/>
    <n v="15"/>
    <b v="1"/>
    <n v="4"/>
    <n v="2"/>
  </r>
  <r>
    <s v="ORD_004965-2"/>
    <s v="CUST_04965"/>
    <x v="404"/>
    <x v="19"/>
    <x v="0"/>
    <x v="3"/>
    <x v="4"/>
    <n v="122.61"/>
    <n v="5"/>
    <n v="613.04999999999995"/>
    <n v="0.19212136041105946"/>
    <n v="23.556000000000001"/>
    <n v="117.78"/>
    <n v="99.054000000000002"/>
    <n v="495.27"/>
    <x v="1"/>
    <x v="0"/>
    <n v="15"/>
    <n v="13"/>
    <b v="1"/>
    <n v="5"/>
    <n v="3"/>
  </r>
  <r>
    <s v="ORD_004965-3"/>
    <s v="CUST_04965"/>
    <x v="315"/>
    <x v="19"/>
    <x v="0"/>
    <x v="3"/>
    <x v="3"/>
    <n v="25.86"/>
    <n v="4"/>
    <n v="103.44"/>
    <n v="0"/>
    <n v="0"/>
    <n v="0"/>
    <n v="25.86"/>
    <n v="103.44"/>
    <x v="0"/>
    <x v="1"/>
    <n v="15"/>
    <n v="11"/>
    <b v="1"/>
    <n v="7"/>
    <n v="5"/>
  </r>
  <r>
    <s v="ORD_004965-4"/>
    <s v="CUST_04965"/>
    <x v="215"/>
    <x v="19"/>
    <x v="0"/>
    <x v="3"/>
    <x v="2"/>
    <n v="577.38"/>
    <n v="2"/>
    <n v="1154.76"/>
    <n v="9.749211957463022E-2"/>
    <n v="56.29"/>
    <n v="112.58"/>
    <n v="521.09"/>
    <n v="1042.18"/>
    <x v="1"/>
    <x v="1"/>
    <n v="17"/>
    <n v="14"/>
    <b v="1"/>
    <n v="6"/>
    <n v="4"/>
  </r>
  <r>
    <s v="ORD_004965-5"/>
    <s v="CUST_04965"/>
    <x v="311"/>
    <x v="19"/>
    <x v="0"/>
    <x v="3"/>
    <x v="2"/>
    <n v="347.62"/>
    <n v="5"/>
    <n v="1738.1"/>
    <n v="0"/>
    <n v="0"/>
    <n v="0"/>
    <n v="347.62"/>
    <n v="1738.1"/>
    <x v="3"/>
    <x v="1"/>
    <n v="16"/>
    <n v="7"/>
    <b v="1"/>
    <n v="3"/>
    <n v="3"/>
  </r>
  <r>
    <s v="ORD_004965-6"/>
    <s v="CUST_04965"/>
    <x v="289"/>
    <x v="19"/>
    <x v="0"/>
    <x v="3"/>
    <x v="1"/>
    <n v="583.35"/>
    <n v="1"/>
    <n v="583.35"/>
    <n v="0.12232793348761463"/>
    <n v="71.36"/>
    <n v="71.36"/>
    <n v="511.99"/>
    <n v="511.99"/>
    <x v="1"/>
    <x v="0"/>
    <n v="19"/>
    <n v="10"/>
    <b v="1"/>
    <n v="10"/>
    <n v="4"/>
  </r>
  <r>
    <s v="ORD_004966-1"/>
    <s v="CUST_04966"/>
    <x v="289"/>
    <x v="4"/>
    <x v="0"/>
    <x v="9"/>
    <x v="7"/>
    <n v="915.96"/>
    <n v="2"/>
    <n v="1831.92"/>
    <n v="0.17559718765011573"/>
    <n v="160.84"/>
    <n v="321.68"/>
    <n v="755.12"/>
    <n v="1510.24"/>
    <x v="3"/>
    <x v="0"/>
    <n v="12"/>
    <n v="9"/>
    <b v="0"/>
    <n v="8"/>
    <n v="4"/>
  </r>
  <r>
    <s v="ORD_004967-1"/>
    <s v="CUST_04967"/>
    <x v="189"/>
    <x v="36"/>
    <x v="1"/>
    <x v="0"/>
    <x v="0"/>
    <n v="42.53"/>
    <n v="3"/>
    <n v="127.59"/>
    <n v="0.21067481777568772"/>
    <n v="8.9599999999999991"/>
    <n v="26.88"/>
    <n v="33.57"/>
    <n v="100.71"/>
    <x v="3"/>
    <x v="0"/>
    <n v="15"/>
    <n v="11"/>
    <b v="1"/>
    <n v="4"/>
    <n v="5"/>
  </r>
  <r>
    <s v="ORD_004967-2"/>
    <s v="CUST_04967"/>
    <x v="171"/>
    <x v="36"/>
    <x v="1"/>
    <x v="0"/>
    <x v="0"/>
    <n v="71.2"/>
    <n v="5"/>
    <n v="356"/>
    <n v="0"/>
    <n v="0"/>
    <n v="0"/>
    <n v="71.2"/>
    <n v="356"/>
    <x v="3"/>
    <x v="1"/>
    <n v="19"/>
    <n v="5"/>
    <b v="1"/>
    <n v="8"/>
    <n v="2"/>
  </r>
  <r>
    <s v="ORD_004967-3"/>
    <s v="CUST_04967"/>
    <x v="146"/>
    <x v="36"/>
    <x v="1"/>
    <x v="0"/>
    <x v="1"/>
    <n v="455.73"/>
    <n v="2"/>
    <n v="911.46"/>
    <n v="0.14387905119259209"/>
    <n v="65.569999999999993"/>
    <n v="131.13999999999999"/>
    <n v="390.16"/>
    <n v="780.32"/>
    <x v="1"/>
    <x v="0"/>
    <n v="12"/>
    <n v="7"/>
    <b v="1"/>
    <n v="11"/>
    <n v="3"/>
  </r>
  <r>
    <s v="ORD_004968-1"/>
    <s v="CUST_04968"/>
    <x v="408"/>
    <x v="34"/>
    <x v="0"/>
    <x v="0"/>
    <x v="6"/>
    <n v="100.43"/>
    <n v="5"/>
    <n v="502.15000000000003"/>
    <n v="9.7560489893458127E-2"/>
    <n v="9.798"/>
    <n v="48.99"/>
    <n v="90.632000000000005"/>
    <n v="453.16"/>
    <x v="1"/>
    <x v="0"/>
    <n v="13"/>
    <n v="8"/>
    <b v="1"/>
    <n v="8"/>
    <n v="4"/>
  </r>
  <r>
    <s v="ORD_004968-2"/>
    <s v="CUST_04968"/>
    <x v="357"/>
    <x v="34"/>
    <x v="0"/>
    <x v="0"/>
    <x v="3"/>
    <n v="34.96"/>
    <n v="4"/>
    <n v="139.84"/>
    <n v="0.15896739130434784"/>
    <n v="5.5575000000000001"/>
    <n v="22.23"/>
    <n v="29.4025"/>
    <n v="117.61"/>
    <x v="1"/>
    <x v="0"/>
    <n v="19"/>
    <n v="9"/>
    <b v="1"/>
    <n v="7"/>
    <n v="4"/>
  </r>
  <r>
    <s v="ORD_004969-1"/>
    <s v="CUST_04969"/>
    <x v="149"/>
    <x v="20"/>
    <x v="0"/>
    <x v="9"/>
    <x v="3"/>
    <n v="27.96"/>
    <n v="4"/>
    <n v="111.84"/>
    <n v="0.17694921316165951"/>
    <n v="4.9474999999999998"/>
    <n v="19.79"/>
    <n v="23.012499999999999"/>
    <n v="92.05"/>
    <x v="3"/>
    <x v="0"/>
    <n v="15"/>
    <n v="9"/>
    <b v="0"/>
    <n v="4"/>
    <n v="4"/>
  </r>
  <r>
    <s v="ORD_004969-2"/>
    <s v="CUST_04969"/>
    <x v="350"/>
    <x v="20"/>
    <x v="0"/>
    <x v="9"/>
    <x v="3"/>
    <n v="63.17"/>
    <n v="4"/>
    <n v="252.68"/>
    <n v="0.22000158302991926"/>
    <n v="13.897500000000001"/>
    <n v="55.59"/>
    <n v="49.272500000000001"/>
    <n v="197.09"/>
    <x v="0"/>
    <x v="1"/>
    <n v="11"/>
    <n v="7"/>
    <b v="1"/>
    <n v="5"/>
    <n v="3"/>
  </r>
  <r>
    <s v="ORD_004970-1"/>
    <s v="CUST_04970"/>
    <x v="236"/>
    <x v="14"/>
    <x v="0"/>
    <x v="5"/>
    <x v="2"/>
    <n v="227.72"/>
    <n v="2"/>
    <n v="455.44"/>
    <n v="5.9722466186544879E-2"/>
    <n v="13.6"/>
    <n v="27.2"/>
    <n v="214.12"/>
    <n v="428.24"/>
    <x v="3"/>
    <x v="0"/>
    <n v="15"/>
    <n v="6"/>
    <b v="1"/>
    <n v="7"/>
    <n v="5"/>
  </r>
  <r>
    <s v="ORD_004971-1"/>
    <s v="CUST_04971"/>
    <x v="87"/>
    <x v="3"/>
    <x v="1"/>
    <x v="0"/>
    <x v="5"/>
    <n v="202.13"/>
    <n v="5"/>
    <n v="1010.65"/>
    <n v="0"/>
    <n v="0"/>
    <n v="0"/>
    <n v="202.13"/>
    <n v="1010.65"/>
    <x v="2"/>
    <x v="0"/>
    <n v="14"/>
    <n v="7"/>
    <b v="0"/>
    <n v="3"/>
    <n v="3"/>
  </r>
  <r>
    <s v="ORD_004971-2"/>
    <s v="CUST_04971"/>
    <x v="256"/>
    <x v="3"/>
    <x v="1"/>
    <x v="0"/>
    <x v="2"/>
    <n v="707.44"/>
    <n v="3"/>
    <n v="2122.3200000000002"/>
    <n v="5.3597007048889887E-2"/>
    <n v="37.916666666666664"/>
    <n v="113.75"/>
    <n v="669.52333333333331"/>
    <n v="2008.57"/>
    <x v="0"/>
    <x v="1"/>
    <n v="17"/>
    <n v="12"/>
    <b v="1"/>
    <n v="10"/>
    <n v="4"/>
  </r>
  <r>
    <s v="ORD_004971-3"/>
    <s v="CUST_04971"/>
    <x v="413"/>
    <x v="3"/>
    <x v="1"/>
    <x v="0"/>
    <x v="7"/>
    <n v="1882.79"/>
    <n v="5"/>
    <n v="9413.9500000000007"/>
    <n v="0"/>
    <n v="0"/>
    <n v="0"/>
    <n v="1882.7900000000002"/>
    <n v="9413.9500000000007"/>
    <x v="1"/>
    <x v="0"/>
    <n v="10"/>
    <n v="13"/>
    <b v="1"/>
    <n v="9"/>
    <n v="4"/>
  </r>
  <r>
    <s v="ORD_004971-4"/>
    <s v="CUST_04971"/>
    <x v="24"/>
    <x v="3"/>
    <x v="1"/>
    <x v="0"/>
    <x v="4"/>
    <n v="175.46"/>
    <n v="3"/>
    <n v="526.38"/>
    <n v="0"/>
    <n v="0"/>
    <n v="0"/>
    <n v="175.46"/>
    <n v="526.38"/>
    <x v="1"/>
    <x v="1"/>
    <n v="11"/>
    <n v="13"/>
    <b v="1"/>
    <n v="15"/>
    <n v="5"/>
  </r>
  <r>
    <s v="ORD_004971-5"/>
    <s v="CUST_04971"/>
    <x v="20"/>
    <x v="3"/>
    <x v="1"/>
    <x v="0"/>
    <x v="1"/>
    <n v="2297.1"/>
    <n v="5"/>
    <n v="11485.5"/>
    <n v="0"/>
    <n v="0"/>
    <n v="0"/>
    <n v="2297.1"/>
    <n v="11485.5"/>
    <x v="1"/>
    <x v="0"/>
    <n v="13"/>
    <n v="7"/>
    <b v="1"/>
    <n v="6"/>
    <n v="4"/>
  </r>
  <r>
    <s v="ORD_004971-6"/>
    <s v="CUST_04971"/>
    <x v="31"/>
    <x v="3"/>
    <x v="1"/>
    <x v="0"/>
    <x v="0"/>
    <n v="18.54"/>
    <n v="2"/>
    <n v="37.08"/>
    <n v="0"/>
    <n v="0"/>
    <n v="0"/>
    <n v="18.54"/>
    <n v="37.08"/>
    <x v="3"/>
    <x v="0"/>
    <n v="20"/>
    <n v="11"/>
    <b v="1"/>
    <n v="6"/>
    <n v="5"/>
  </r>
  <r>
    <s v="ORD_004972-1"/>
    <s v="CUST_04972"/>
    <x v="182"/>
    <x v="22"/>
    <x v="0"/>
    <x v="1"/>
    <x v="0"/>
    <n v="39.57"/>
    <n v="3"/>
    <n v="118.71000000000001"/>
    <n v="0"/>
    <n v="0"/>
    <n v="0"/>
    <n v="39.57"/>
    <n v="118.71"/>
    <x v="1"/>
    <x v="0"/>
    <n v="13"/>
    <n v="8"/>
    <b v="1"/>
    <n v="11"/>
    <n v="4"/>
  </r>
  <r>
    <s v="ORD_004973-1"/>
    <s v="CUST_04973"/>
    <x v="262"/>
    <x v="11"/>
    <x v="1"/>
    <x v="0"/>
    <x v="6"/>
    <n v="399.26"/>
    <n v="5"/>
    <n v="1996.3"/>
    <n v="0"/>
    <n v="0"/>
    <n v="0"/>
    <n v="399.26"/>
    <n v="1996.3"/>
    <x v="3"/>
    <x v="1"/>
    <n v="13"/>
    <n v="13"/>
    <b v="1"/>
    <n v="3"/>
    <n v="3"/>
  </r>
  <r>
    <s v="ORD_004973-2"/>
    <s v="CUST_04973"/>
    <x v="414"/>
    <x v="11"/>
    <x v="1"/>
    <x v="0"/>
    <x v="2"/>
    <n v="1201.5999999999999"/>
    <n v="2"/>
    <n v="2403.1999999999998"/>
    <n v="0"/>
    <n v="0"/>
    <n v="0"/>
    <n v="1201.5999999999999"/>
    <n v="2403.1999999999998"/>
    <x v="0"/>
    <x v="0"/>
    <n v="15"/>
    <n v="9"/>
    <b v="1"/>
    <n v="11"/>
    <n v="3"/>
  </r>
  <r>
    <s v="ORD_004973-3"/>
    <s v="CUST_04973"/>
    <x v="359"/>
    <x v="11"/>
    <x v="1"/>
    <x v="0"/>
    <x v="0"/>
    <n v="30.27"/>
    <n v="2"/>
    <n v="60.54"/>
    <n v="0"/>
    <n v="0"/>
    <n v="0"/>
    <n v="30.27"/>
    <n v="60.54"/>
    <x v="1"/>
    <x v="1"/>
    <n v="15"/>
    <n v="12"/>
    <b v="1"/>
    <n v="6"/>
    <n v="4"/>
  </r>
  <r>
    <s v="ORD_004973-4"/>
    <s v="CUST_04973"/>
    <x v="83"/>
    <x v="11"/>
    <x v="1"/>
    <x v="0"/>
    <x v="6"/>
    <n v="347.27"/>
    <n v="3"/>
    <n v="1041.81"/>
    <n v="0"/>
    <n v="0"/>
    <n v="0"/>
    <n v="347.27"/>
    <n v="1041.81"/>
    <x v="1"/>
    <x v="0"/>
    <n v="21"/>
    <n v="6"/>
    <b v="1"/>
    <n v="6"/>
    <n v="5"/>
  </r>
  <r>
    <s v="ORD_004974-1"/>
    <s v="CUST_04974"/>
    <x v="206"/>
    <x v="9"/>
    <x v="0"/>
    <x v="3"/>
    <x v="6"/>
    <n v="216.77"/>
    <n v="1"/>
    <n v="216.77"/>
    <n v="0"/>
    <n v="0"/>
    <n v="0"/>
    <n v="216.77"/>
    <n v="216.77"/>
    <x v="3"/>
    <x v="0"/>
    <n v="14"/>
    <n v="12"/>
    <b v="0"/>
    <n v="2"/>
    <n v="1"/>
  </r>
  <r>
    <s v="ORD_004974-2"/>
    <s v="CUST_04974"/>
    <x v="106"/>
    <x v="9"/>
    <x v="0"/>
    <x v="3"/>
    <x v="6"/>
    <n v="508.83"/>
    <n v="5"/>
    <n v="2544.15"/>
    <n v="0.13112434408348564"/>
    <n v="66.72"/>
    <n v="333.6"/>
    <n v="442.11"/>
    <n v="2210.5500000000002"/>
    <x v="2"/>
    <x v="0"/>
    <n v="11"/>
    <n v="13"/>
    <b v="1"/>
    <n v="4"/>
    <n v="1"/>
  </r>
  <r>
    <s v="ORD_004974-3"/>
    <s v="CUST_04974"/>
    <x v="420"/>
    <x v="9"/>
    <x v="0"/>
    <x v="3"/>
    <x v="7"/>
    <n v="2255.06"/>
    <n v="5"/>
    <n v="11275.3"/>
    <n v="0.11050082924622849"/>
    <n v="249.18600000000001"/>
    <n v="1245.93"/>
    <n v="2005.8740000000003"/>
    <n v="10029.370000000001"/>
    <x v="1"/>
    <x v="1"/>
    <n v="13"/>
    <n v="8"/>
    <b v="1"/>
    <n v="8"/>
    <n v="3"/>
  </r>
  <r>
    <s v="ORD_004974-4"/>
    <s v="CUST_04974"/>
    <x v="283"/>
    <x v="9"/>
    <x v="0"/>
    <x v="3"/>
    <x v="5"/>
    <n v="235.15"/>
    <n v="1"/>
    <n v="235.15"/>
    <n v="0"/>
    <n v="0"/>
    <n v="0"/>
    <n v="235.15"/>
    <n v="235.15"/>
    <x v="0"/>
    <x v="0"/>
    <n v="7"/>
    <n v="8"/>
    <b v="1"/>
    <n v="6"/>
    <n v="4"/>
  </r>
  <r>
    <s v="ORD_004974-5"/>
    <s v="CUST_04974"/>
    <x v="445"/>
    <x v="9"/>
    <x v="0"/>
    <x v="3"/>
    <x v="7"/>
    <n v="2034.86"/>
    <n v="5"/>
    <n v="10174.299999999999"/>
    <n v="0.13414780378011262"/>
    <n v="272.97199999999998"/>
    <n v="1364.86"/>
    <n v="1761.8880000000001"/>
    <n v="8809.44"/>
    <x v="1"/>
    <x v="0"/>
    <n v="10"/>
    <n v="13"/>
    <b v="1"/>
    <n v="5"/>
    <n v="4"/>
  </r>
  <r>
    <s v="ORD_004975-1"/>
    <s v="CUST_04975"/>
    <x v="304"/>
    <x v="9"/>
    <x v="0"/>
    <x v="9"/>
    <x v="4"/>
    <n v="169.24"/>
    <n v="1"/>
    <n v="169.24"/>
    <n v="0"/>
    <n v="0"/>
    <n v="0"/>
    <n v="169.24"/>
    <n v="169.24"/>
    <x v="1"/>
    <x v="1"/>
    <n v="17"/>
    <n v="10"/>
    <b v="1"/>
    <n v="7"/>
    <n v="5"/>
  </r>
  <r>
    <s v="ORD_004975-2"/>
    <s v="CUST_04975"/>
    <x v="273"/>
    <x v="9"/>
    <x v="0"/>
    <x v="9"/>
    <x v="7"/>
    <n v="5201.05"/>
    <n v="5"/>
    <n v="26005.25"/>
    <n v="0"/>
    <n v="0"/>
    <n v="0"/>
    <n v="5201.05"/>
    <n v="26005.25"/>
    <x v="2"/>
    <x v="0"/>
    <n v="10"/>
    <n v="11"/>
    <b v="1"/>
    <n v="5"/>
    <n v="3"/>
  </r>
  <r>
    <s v="ORD_004975-3"/>
    <s v="CUST_04975"/>
    <x v="328"/>
    <x v="9"/>
    <x v="0"/>
    <x v="9"/>
    <x v="5"/>
    <n v="103.36"/>
    <n v="2"/>
    <n v="206.72"/>
    <n v="0"/>
    <n v="0"/>
    <n v="0"/>
    <n v="103.36"/>
    <n v="206.72"/>
    <x v="0"/>
    <x v="2"/>
    <n v="20"/>
    <n v="9"/>
    <b v="1"/>
    <n v="2"/>
    <n v="3"/>
  </r>
  <r>
    <s v="ORD_004976-1"/>
    <s v="CUST_04976"/>
    <x v="93"/>
    <x v="9"/>
    <x v="1"/>
    <x v="4"/>
    <x v="0"/>
    <n v="116.69"/>
    <n v="1"/>
    <n v="116.69"/>
    <n v="0"/>
    <n v="0"/>
    <n v="0"/>
    <n v="116.69"/>
    <n v="116.69"/>
    <x v="1"/>
    <x v="1"/>
    <n v="20"/>
    <n v="8"/>
    <b v="1"/>
    <n v="4"/>
    <n v="5"/>
  </r>
  <r>
    <s v="ORD_004976-2"/>
    <s v="CUST_04976"/>
    <x v="386"/>
    <x v="9"/>
    <x v="1"/>
    <x v="4"/>
    <x v="5"/>
    <n v="45.28"/>
    <n v="2"/>
    <n v="90.56"/>
    <n v="0"/>
    <n v="0"/>
    <n v="0"/>
    <n v="45.28"/>
    <n v="90.56"/>
    <x v="1"/>
    <x v="0"/>
    <n v="15"/>
    <n v="10"/>
    <b v="1"/>
    <n v="5"/>
    <n v="4"/>
  </r>
  <r>
    <s v="ORD_004976-3"/>
    <s v="CUST_04976"/>
    <x v="153"/>
    <x v="9"/>
    <x v="1"/>
    <x v="4"/>
    <x v="0"/>
    <n v="87.74"/>
    <n v="3"/>
    <n v="263.21999999999997"/>
    <n v="0"/>
    <n v="0"/>
    <n v="0"/>
    <n v="87.740000000000009"/>
    <n v="263.22000000000003"/>
    <x v="3"/>
    <x v="0"/>
    <n v="14"/>
    <n v="8"/>
    <b v="1"/>
    <n v="3"/>
    <n v="4"/>
  </r>
  <r>
    <s v="ORD_004976-4"/>
    <s v="CUST_04976"/>
    <x v="7"/>
    <x v="9"/>
    <x v="1"/>
    <x v="4"/>
    <x v="7"/>
    <n v="1729.21"/>
    <n v="4"/>
    <n v="6916.84"/>
    <n v="0"/>
    <n v="0"/>
    <n v="0"/>
    <n v="1729.21"/>
    <n v="6916.84"/>
    <x v="3"/>
    <x v="0"/>
    <n v="15"/>
    <n v="9"/>
    <b v="1"/>
    <n v="3"/>
    <n v="5"/>
  </r>
  <r>
    <s v="ORD_004977-1"/>
    <s v="CUST_04977"/>
    <x v="332"/>
    <x v="30"/>
    <x v="0"/>
    <x v="1"/>
    <x v="7"/>
    <n v="2981.04"/>
    <n v="3"/>
    <n v="8943.119999999999"/>
    <n v="0"/>
    <n v="0"/>
    <n v="0"/>
    <n v="2981.0400000000004"/>
    <n v="8943.1200000000008"/>
    <x v="1"/>
    <x v="0"/>
    <n v="19"/>
    <n v="11"/>
    <b v="1"/>
    <n v="10"/>
    <n v="4"/>
  </r>
  <r>
    <s v="ORD_004978-1"/>
    <s v="CUST_04978"/>
    <x v="384"/>
    <x v="16"/>
    <x v="1"/>
    <x v="1"/>
    <x v="6"/>
    <n v="275.19"/>
    <n v="4"/>
    <n v="1100.76"/>
    <n v="0.12029870271448816"/>
    <n v="33.104999999999997"/>
    <n v="132.41999999999999"/>
    <n v="242.08500000000001"/>
    <n v="968.34"/>
    <x v="1"/>
    <x v="0"/>
    <n v="15"/>
    <n v="11"/>
    <b v="1"/>
    <n v="4"/>
    <n v="3"/>
  </r>
  <r>
    <s v="ORD_004979-1"/>
    <s v="CUST_04979"/>
    <x v="437"/>
    <x v="18"/>
    <x v="1"/>
    <x v="1"/>
    <x v="5"/>
    <n v="115.95"/>
    <n v="1"/>
    <n v="115.95"/>
    <n v="0"/>
    <n v="0"/>
    <n v="0"/>
    <n v="115.95"/>
    <n v="115.95"/>
    <x v="1"/>
    <x v="1"/>
    <n v="19"/>
    <n v="8"/>
    <b v="1"/>
    <n v="3"/>
    <n v="5"/>
  </r>
  <r>
    <s v="ORD_004979-2"/>
    <s v="CUST_04979"/>
    <x v="370"/>
    <x v="18"/>
    <x v="1"/>
    <x v="1"/>
    <x v="5"/>
    <n v="273.67"/>
    <n v="1"/>
    <n v="273.67"/>
    <n v="0.21120327401615083"/>
    <n v="57.8"/>
    <n v="57.8"/>
    <n v="215.87"/>
    <n v="215.87"/>
    <x v="1"/>
    <x v="0"/>
    <n v="17"/>
    <n v="10"/>
    <b v="1"/>
    <n v="6"/>
    <n v="2"/>
  </r>
  <r>
    <s v="ORD_004979-3"/>
    <s v="CUST_04979"/>
    <x v="434"/>
    <x v="18"/>
    <x v="1"/>
    <x v="1"/>
    <x v="1"/>
    <n v="1433.27"/>
    <n v="2"/>
    <n v="2866.54"/>
    <n v="0"/>
    <n v="0"/>
    <n v="0"/>
    <n v="1433.27"/>
    <n v="2866.54"/>
    <x v="1"/>
    <x v="0"/>
    <n v="14"/>
    <n v="8"/>
    <b v="1"/>
    <n v="4"/>
    <n v="5"/>
  </r>
  <r>
    <s v="ORD_004979-4"/>
    <s v="CUST_04979"/>
    <x v="234"/>
    <x v="18"/>
    <x v="1"/>
    <x v="1"/>
    <x v="4"/>
    <n v="97.25"/>
    <n v="2"/>
    <n v="194.5"/>
    <n v="0.21994858611825194"/>
    <n v="21.39"/>
    <n v="42.78"/>
    <n v="75.86"/>
    <n v="151.72"/>
    <x v="2"/>
    <x v="2"/>
    <n v="16"/>
    <n v="11"/>
    <b v="1"/>
    <n v="6"/>
    <n v="5"/>
  </r>
  <r>
    <s v="ORD_004979-5"/>
    <s v="CUST_04979"/>
    <x v="435"/>
    <x v="18"/>
    <x v="1"/>
    <x v="1"/>
    <x v="3"/>
    <n v="46.45"/>
    <n v="2"/>
    <n v="92.9"/>
    <n v="0"/>
    <n v="0"/>
    <n v="0"/>
    <n v="46.45"/>
    <n v="92.9"/>
    <x v="3"/>
    <x v="0"/>
    <n v="15"/>
    <n v="10"/>
    <b v="1"/>
    <n v="9"/>
    <n v="4"/>
  </r>
  <r>
    <s v="ORD_004979-6"/>
    <s v="CUST_04979"/>
    <x v="138"/>
    <x v="18"/>
    <x v="1"/>
    <x v="1"/>
    <x v="2"/>
    <n v="50"/>
    <n v="5"/>
    <n v="250"/>
    <n v="9.9719999999999989E-2"/>
    <n v="4.9859999999999998"/>
    <n v="24.93"/>
    <n v="45.013999999999996"/>
    <n v="225.07"/>
    <x v="1"/>
    <x v="1"/>
    <n v="14"/>
    <n v="11"/>
    <b v="1"/>
    <n v="11"/>
    <n v="1"/>
  </r>
  <r>
    <s v="ORD_004980-1"/>
    <s v="CUST_04980"/>
    <x v="37"/>
    <x v="9"/>
    <x v="1"/>
    <x v="3"/>
    <x v="3"/>
    <n v="28.79"/>
    <n v="2"/>
    <n v="57.58"/>
    <n v="0"/>
    <n v="0"/>
    <n v="0"/>
    <n v="28.79"/>
    <n v="57.58"/>
    <x v="1"/>
    <x v="1"/>
    <n v="13"/>
    <n v="8"/>
    <b v="1"/>
    <n v="6"/>
    <n v="4"/>
  </r>
  <r>
    <s v="ORD_004980-2"/>
    <s v="CUST_04980"/>
    <x v="58"/>
    <x v="9"/>
    <x v="1"/>
    <x v="3"/>
    <x v="3"/>
    <n v="73.83"/>
    <n v="1"/>
    <n v="73.83"/>
    <n v="0.11052417716375458"/>
    <n v="8.16"/>
    <n v="8.16"/>
    <n v="65.67"/>
    <n v="65.67"/>
    <x v="0"/>
    <x v="0"/>
    <n v="16"/>
    <n v="9"/>
    <b v="1"/>
    <n v="7"/>
    <n v="5"/>
  </r>
  <r>
    <s v="ORD_004980-3"/>
    <s v="CUST_04980"/>
    <x v="275"/>
    <x v="9"/>
    <x v="1"/>
    <x v="3"/>
    <x v="1"/>
    <n v="328.13"/>
    <n v="1"/>
    <n v="328.13"/>
    <n v="0.1183067686587633"/>
    <n v="38.82"/>
    <n v="38.82"/>
    <n v="289.31"/>
    <n v="289.31"/>
    <x v="4"/>
    <x v="2"/>
    <n v="10"/>
    <n v="10"/>
    <b v="1"/>
    <n v="4"/>
    <n v="3"/>
  </r>
  <r>
    <s v="ORD_004981-1"/>
    <s v="CUST_04981"/>
    <x v="441"/>
    <x v="23"/>
    <x v="1"/>
    <x v="3"/>
    <x v="0"/>
    <n v="90.34"/>
    <n v="4"/>
    <n v="361.36"/>
    <n v="8.811157848129289E-2"/>
    <n v="7.96"/>
    <n v="31.84"/>
    <n v="82.38"/>
    <n v="329.52"/>
    <x v="1"/>
    <x v="0"/>
    <n v="14"/>
    <n v="12"/>
    <b v="0"/>
    <n v="6"/>
    <n v="5"/>
  </r>
  <r>
    <s v="ORD_004981-2"/>
    <s v="CUST_04981"/>
    <x v="243"/>
    <x v="23"/>
    <x v="1"/>
    <x v="3"/>
    <x v="1"/>
    <n v="770.63"/>
    <n v="3"/>
    <n v="2311.89"/>
    <n v="0.14162005977793063"/>
    <n v="109.13666666666667"/>
    <n v="327.41000000000003"/>
    <n v="661.49333333333334"/>
    <n v="1984.48"/>
    <x v="1"/>
    <x v="0"/>
    <n v="14"/>
    <n v="9"/>
    <b v="1"/>
    <n v="4"/>
    <n v="4"/>
  </r>
  <r>
    <s v="ORD_004982-1"/>
    <s v="CUST_04982"/>
    <x v="168"/>
    <x v="32"/>
    <x v="0"/>
    <x v="7"/>
    <x v="2"/>
    <n v="353.77"/>
    <n v="3"/>
    <n v="1061.31"/>
    <n v="0"/>
    <n v="0"/>
    <n v="0"/>
    <n v="353.77"/>
    <n v="1061.31"/>
    <x v="4"/>
    <x v="0"/>
    <n v="16"/>
    <n v="7"/>
    <b v="1"/>
    <n v="4"/>
    <n v="4"/>
  </r>
  <r>
    <s v="ORD_004982-2"/>
    <s v="CUST_04982"/>
    <x v="384"/>
    <x v="32"/>
    <x v="0"/>
    <x v="7"/>
    <x v="1"/>
    <n v="272.18"/>
    <n v="2"/>
    <n v="544.36"/>
    <n v="5.770078624439709E-2"/>
    <n v="15.705"/>
    <n v="31.41"/>
    <n v="256.47500000000002"/>
    <n v="512.95000000000005"/>
    <x v="0"/>
    <x v="0"/>
    <n v="19"/>
    <n v="6"/>
    <b v="1"/>
    <n v="8"/>
    <n v="4"/>
  </r>
  <r>
    <s v="ORD_004983-1"/>
    <s v="CUST_04983"/>
    <x v="373"/>
    <x v="12"/>
    <x v="0"/>
    <x v="1"/>
    <x v="4"/>
    <n v="37.049999999999997"/>
    <n v="4"/>
    <n v="148.19999999999999"/>
    <n v="0"/>
    <n v="0"/>
    <n v="0"/>
    <n v="37.049999999999997"/>
    <n v="148.19999999999999"/>
    <x v="0"/>
    <x v="0"/>
    <n v="17"/>
    <n v="6"/>
    <b v="1"/>
    <n v="6"/>
    <n v="1"/>
  </r>
  <r>
    <s v="ORD_004983-2"/>
    <s v="CUST_04983"/>
    <x v="268"/>
    <x v="12"/>
    <x v="0"/>
    <x v="1"/>
    <x v="6"/>
    <n v="761.75"/>
    <n v="4"/>
    <n v="3047"/>
    <n v="0"/>
    <n v="0"/>
    <n v="0"/>
    <n v="761.75"/>
    <n v="3047"/>
    <x v="2"/>
    <x v="2"/>
    <n v="18"/>
    <n v="7"/>
    <b v="1"/>
    <n v="5"/>
    <n v="4"/>
  </r>
  <r>
    <s v="ORD_004983-3"/>
    <s v="CUST_04983"/>
    <x v="16"/>
    <x v="12"/>
    <x v="0"/>
    <x v="1"/>
    <x v="4"/>
    <n v="132.66999999999999"/>
    <n v="4"/>
    <n v="530.67999999999995"/>
    <n v="0"/>
    <n v="0"/>
    <n v="0"/>
    <n v="132.66999999999999"/>
    <n v="530.67999999999995"/>
    <x v="4"/>
    <x v="0"/>
    <n v="15"/>
    <n v="11"/>
    <b v="1"/>
    <n v="16"/>
    <n v="4"/>
  </r>
  <r>
    <s v="ORD_004984-1"/>
    <s v="CUST_04984"/>
    <x v="180"/>
    <x v="1"/>
    <x v="1"/>
    <x v="5"/>
    <x v="5"/>
    <n v="73.33"/>
    <n v="1"/>
    <n v="73.33"/>
    <n v="0.1607800354561571"/>
    <n v="11.79"/>
    <n v="11.79"/>
    <n v="61.54"/>
    <n v="61.54"/>
    <x v="1"/>
    <x v="1"/>
    <n v="18"/>
    <n v="9"/>
    <b v="0"/>
    <n v="5"/>
    <n v="5"/>
  </r>
  <r>
    <s v="ORD_004984-2"/>
    <s v="CUST_04984"/>
    <x v="413"/>
    <x v="1"/>
    <x v="1"/>
    <x v="5"/>
    <x v="4"/>
    <n v="94.73"/>
    <n v="1"/>
    <n v="94.73"/>
    <n v="5.647630106618811E-2"/>
    <n v="5.35"/>
    <n v="5.35"/>
    <n v="89.38"/>
    <n v="89.38"/>
    <x v="3"/>
    <x v="0"/>
    <n v="18"/>
    <n v="8"/>
    <b v="1"/>
    <n v="4"/>
    <n v="4"/>
  </r>
  <r>
    <s v="ORD_004984-3"/>
    <s v="CUST_04984"/>
    <x v="357"/>
    <x v="1"/>
    <x v="1"/>
    <x v="5"/>
    <x v="1"/>
    <n v="617.58000000000004"/>
    <n v="2"/>
    <n v="1235.1600000000001"/>
    <n v="0"/>
    <n v="0"/>
    <n v="0"/>
    <n v="617.58000000000004"/>
    <n v="1235.1600000000001"/>
    <x v="2"/>
    <x v="0"/>
    <n v="13"/>
    <n v="12"/>
    <b v="1"/>
    <n v="2"/>
    <n v="5"/>
  </r>
  <r>
    <s v="ORD_004985-1"/>
    <s v="CUST_04985"/>
    <x v="30"/>
    <x v="7"/>
    <x v="1"/>
    <x v="2"/>
    <x v="4"/>
    <n v="184.18"/>
    <n v="5"/>
    <n v="920.90000000000009"/>
    <n v="0.19875122163101314"/>
    <n v="36.606000000000002"/>
    <n v="183.03"/>
    <n v="147.57400000000001"/>
    <n v="737.87"/>
    <x v="3"/>
    <x v="1"/>
    <n v="12"/>
    <n v="7"/>
    <b v="1"/>
    <n v="11"/>
    <n v="3"/>
  </r>
  <r>
    <s v="ORD_004985-2"/>
    <s v="CUST_04985"/>
    <x v="342"/>
    <x v="7"/>
    <x v="1"/>
    <x v="2"/>
    <x v="1"/>
    <n v="169.85"/>
    <n v="5"/>
    <n v="849.25"/>
    <n v="0.18644686488077716"/>
    <n v="31.667999999999999"/>
    <n v="158.34"/>
    <n v="138.18199999999999"/>
    <n v="690.91"/>
    <x v="4"/>
    <x v="1"/>
    <n v="15"/>
    <n v="7"/>
    <b v="1"/>
    <n v="6"/>
    <n v="2"/>
  </r>
  <r>
    <s v="ORD_004985-3"/>
    <s v="CUST_04985"/>
    <x v="433"/>
    <x v="7"/>
    <x v="1"/>
    <x v="2"/>
    <x v="6"/>
    <n v="163.22"/>
    <n v="4"/>
    <n v="652.88"/>
    <n v="0.10504227423109913"/>
    <n v="17.145"/>
    <n v="68.58"/>
    <n v="146.07499999999999"/>
    <n v="584.29999999999995"/>
    <x v="3"/>
    <x v="1"/>
    <n v="19"/>
    <n v="6"/>
    <b v="1"/>
    <n v="2"/>
    <n v="3"/>
  </r>
  <r>
    <s v="ORD_004985-4"/>
    <s v="CUST_04985"/>
    <x v="367"/>
    <x v="7"/>
    <x v="1"/>
    <x v="2"/>
    <x v="2"/>
    <n v="192.08"/>
    <n v="1"/>
    <n v="192.08"/>
    <n v="0"/>
    <n v="0"/>
    <n v="0"/>
    <n v="192.08"/>
    <n v="192.08"/>
    <x v="3"/>
    <x v="0"/>
    <n v="12"/>
    <n v="3"/>
    <b v="1"/>
    <n v="6"/>
    <n v="4"/>
  </r>
  <r>
    <s v="ORD_004985-5"/>
    <s v="CUST_04985"/>
    <x v="409"/>
    <x v="7"/>
    <x v="1"/>
    <x v="2"/>
    <x v="4"/>
    <n v="173.55"/>
    <n v="2"/>
    <n v="347.1"/>
    <n v="0"/>
    <n v="0"/>
    <n v="0"/>
    <n v="173.55"/>
    <n v="347.1"/>
    <x v="1"/>
    <x v="0"/>
    <n v="10"/>
    <n v="10"/>
    <b v="1"/>
    <n v="4"/>
    <n v="2"/>
  </r>
  <r>
    <s v="ORD_004985-6"/>
    <s v="CUST_04985"/>
    <x v="123"/>
    <x v="7"/>
    <x v="1"/>
    <x v="2"/>
    <x v="4"/>
    <n v="154.41"/>
    <n v="1"/>
    <n v="154.41"/>
    <n v="0"/>
    <n v="0"/>
    <n v="0"/>
    <n v="154.41"/>
    <n v="154.41"/>
    <x v="3"/>
    <x v="1"/>
    <n v="19"/>
    <n v="8"/>
    <b v="1"/>
    <n v="5"/>
    <n v="5"/>
  </r>
  <r>
    <s v="ORD_004985-7"/>
    <s v="CUST_04985"/>
    <x v="101"/>
    <x v="7"/>
    <x v="1"/>
    <x v="2"/>
    <x v="4"/>
    <n v="58.5"/>
    <n v="5"/>
    <n v="292.5"/>
    <n v="0"/>
    <n v="0"/>
    <n v="0"/>
    <n v="58.5"/>
    <n v="292.5"/>
    <x v="3"/>
    <x v="2"/>
    <n v="14"/>
    <n v="7"/>
    <b v="1"/>
    <n v="6"/>
    <n v="1"/>
  </r>
  <r>
    <s v="ORD_004986-1"/>
    <s v="CUST_04986"/>
    <x v="25"/>
    <x v="43"/>
    <x v="1"/>
    <x v="4"/>
    <x v="2"/>
    <n v="559.53"/>
    <n v="2"/>
    <n v="1119.06"/>
    <n v="0"/>
    <n v="0"/>
    <n v="0"/>
    <n v="559.53"/>
    <n v="1119.06"/>
    <x v="2"/>
    <x v="0"/>
    <n v="15"/>
    <n v="9"/>
    <b v="1"/>
    <n v="4"/>
    <n v="4"/>
  </r>
  <r>
    <s v="ORD_004986-2"/>
    <s v="CUST_04986"/>
    <x v="322"/>
    <x v="43"/>
    <x v="1"/>
    <x v="4"/>
    <x v="3"/>
    <n v="67.87"/>
    <n v="2"/>
    <n v="135.74"/>
    <n v="0.10763223810225429"/>
    <n v="7.3049999999999997"/>
    <n v="14.61"/>
    <n v="60.564999999999998"/>
    <n v="121.13"/>
    <x v="1"/>
    <x v="0"/>
    <n v="9"/>
    <n v="10"/>
    <b v="1"/>
    <n v="4"/>
    <n v="4"/>
  </r>
  <r>
    <s v="ORD_004986-3"/>
    <s v="CUST_04986"/>
    <x v="138"/>
    <x v="43"/>
    <x v="1"/>
    <x v="4"/>
    <x v="4"/>
    <n v="142.31"/>
    <n v="2"/>
    <n v="284.62"/>
    <n v="7.1252898601644299E-2"/>
    <n v="10.14"/>
    <n v="20.28"/>
    <n v="132.16999999999999"/>
    <n v="264.33999999999997"/>
    <x v="1"/>
    <x v="2"/>
    <n v="11"/>
    <n v="8"/>
    <b v="1"/>
    <n v="9"/>
    <n v="4"/>
  </r>
  <r>
    <s v="ORD_004987-1"/>
    <s v="CUST_04987"/>
    <x v="150"/>
    <x v="4"/>
    <x v="0"/>
    <x v="4"/>
    <x v="7"/>
    <n v="667.39"/>
    <n v="3"/>
    <n v="2002.17"/>
    <n v="0.19623208818432003"/>
    <n v="130.96333333333334"/>
    <n v="392.89"/>
    <n v="536.42666666666662"/>
    <n v="1609.28"/>
    <x v="3"/>
    <x v="0"/>
    <n v="15"/>
    <n v="8"/>
    <b v="0"/>
    <n v="7"/>
    <n v="1"/>
  </r>
  <r>
    <s v="ORD_004988-1"/>
    <s v="CUST_04988"/>
    <x v="195"/>
    <x v="15"/>
    <x v="0"/>
    <x v="7"/>
    <x v="0"/>
    <n v="62.27"/>
    <n v="1"/>
    <n v="62.27"/>
    <n v="0.12718805203147582"/>
    <n v="7.92"/>
    <n v="7.92"/>
    <n v="54.35"/>
    <n v="54.35"/>
    <x v="3"/>
    <x v="1"/>
    <n v="15"/>
    <n v="8"/>
    <b v="0"/>
    <n v="10"/>
    <n v="4"/>
  </r>
  <r>
    <s v="ORD_004989-1"/>
    <s v="CUST_04989"/>
    <x v="147"/>
    <x v="8"/>
    <x v="1"/>
    <x v="2"/>
    <x v="5"/>
    <n v="233.98"/>
    <n v="3"/>
    <n v="701.93999999999994"/>
    <n v="0"/>
    <n v="0"/>
    <n v="0"/>
    <n v="233.98000000000002"/>
    <n v="701.94"/>
    <x v="1"/>
    <x v="1"/>
    <n v="17"/>
    <n v="8"/>
    <b v="0"/>
    <n v="12"/>
    <n v="4"/>
  </r>
  <r>
    <s v="ORD_004989-2"/>
    <s v="CUST_04989"/>
    <x v="173"/>
    <x v="8"/>
    <x v="1"/>
    <x v="2"/>
    <x v="2"/>
    <n v="622.79999999999995"/>
    <n v="1"/>
    <n v="622.79999999999995"/>
    <n v="0"/>
    <n v="0"/>
    <n v="0"/>
    <n v="622.79999999999995"/>
    <n v="622.79999999999995"/>
    <x v="1"/>
    <x v="1"/>
    <n v="10"/>
    <n v="8"/>
    <b v="1"/>
    <n v="9"/>
    <n v="5"/>
  </r>
  <r>
    <s v="ORD_004989-3"/>
    <s v="CUST_04989"/>
    <x v="316"/>
    <x v="8"/>
    <x v="1"/>
    <x v="2"/>
    <x v="7"/>
    <n v="1617.68"/>
    <n v="3"/>
    <n v="4853.04"/>
    <n v="0.15285676606827886"/>
    <n v="247.27333333333334"/>
    <n v="741.82"/>
    <n v="1370.4066666666668"/>
    <n v="4111.22"/>
    <x v="0"/>
    <x v="0"/>
    <n v="16"/>
    <n v="7"/>
    <b v="1"/>
    <n v="4"/>
    <n v="5"/>
  </r>
  <r>
    <s v="ORD_004989-4"/>
    <s v="CUST_04989"/>
    <x v="94"/>
    <x v="8"/>
    <x v="1"/>
    <x v="2"/>
    <x v="6"/>
    <n v="88.77"/>
    <n v="2"/>
    <n v="177.54"/>
    <n v="0"/>
    <n v="0"/>
    <n v="0"/>
    <n v="88.77"/>
    <n v="177.54"/>
    <x v="2"/>
    <x v="1"/>
    <n v="18"/>
    <n v="7"/>
    <b v="1"/>
    <n v="4"/>
    <n v="4"/>
  </r>
  <r>
    <s v="ORD_004990-1"/>
    <s v="CUST_04990"/>
    <x v="439"/>
    <x v="51"/>
    <x v="0"/>
    <x v="1"/>
    <x v="1"/>
    <n v="390.08"/>
    <n v="3"/>
    <n v="1170.24"/>
    <n v="0.19183244462674323"/>
    <n v="74.83"/>
    <n v="224.49"/>
    <n v="315.25"/>
    <n v="945.75"/>
    <x v="2"/>
    <x v="2"/>
    <n v="14"/>
    <n v="11"/>
    <b v="0"/>
    <n v="7"/>
    <n v="2"/>
  </r>
  <r>
    <s v="ORD_004990-2"/>
    <s v="CUST_04990"/>
    <x v="90"/>
    <x v="51"/>
    <x v="0"/>
    <x v="1"/>
    <x v="1"/>
    <n v="590.14"/>
    <n v="5"/>
    <n v="2950.7"/>
    <n v="0"/>
    <n v="0"/>
    <n v="0"/>
    <n v="590.14"/>
    <n v="2950.7"/>
    <x v="0"/>
    <x v="0"/>
    <n v="19"/>
    <n v="9"/>
    <b v="1"/>
    <n v="8"/>
    <n v="5"/>
  </r>
  <r>
    <s v="ORD_004990-3"/>
    <s v="CUST_04990"/>
    <x v="117"/>
    <x v="51"/>
    <x v="0"/>
    <x v="1"/>
    <x v="1"/>
    <n v="1822.71"/>
    <n v="5"/>
    <n v="9113.5499999999993"/>
    <n v="8.9577606969841614E-2"/>
    <n v="163.274"/>
    <n v="816.37"/>
    <n v="1659.4360000000001"/>
    <n v="8297.18"/>
    <x v="3"/>
    <x v="0"/>
    <n v="11"/>
    <n v="9"/>
    <b v="1"/>
    <n v="8"/>
    <n v="4"/>
  </r>
  <r>
    <s v="ORD_004991-1"/>
    <s v="CUST_04991"/>
    <x v="70"/>
    <x v="9"/>
    <x v="0"/>
    <x v="1"/>
    <x v="0"/>
    <n v="36.82"/>
    <n v="2"/>
    <n v="73.64"/>
    <n v="0"/>
    <n v="0"/>
    <n v="0"/>
    <n v="36.82"/>
    <n v="73.64"/>
    <x v="3"/>
    <x v="2"/>
    <n v="18"/>
    <n v="5"/>
    <b v="1"/>
    <n v="6"/>
    <n v="3"/>
  </r>
  <r>
    <s v="ORD_004991-2"/>
    <s v="CUST_04991"/>
    <x v="124"/>
    <x v="9"/>
    <x v="0"/>
    <x v="1"/>
    <x v="5"/>
    <n v="233.92"/>
    <n v="3"/>
    <n v="701.76"/>
    <n v="0"/>
    <n v="0"/>
    <n v="0"/>
    <n v="233.92"/>
    <n v="701.76"/>
    <x v="0"/>
    <x v="0"/>
    <n v="17"/>
    <n v="10"/>
    <b v="1"/>
    <n v="14"/>
    <n v="5"/>
  </r>
  <r>
    <s v="ORD_004991-3"/>
    <s v="CUST_04991"/>
    <x v="357"/>
    <x v="9"/>
    <x v="0"/>
    <x v="1"/>
    <x v="4"/>
    <n v="83.84"/>
    <n v="2"/>
    <n v="167.68"/>
    <n v="0"/>
    <n v="0"/>
    <n v="0"/>
    <n v="83.84"/>
    <n v="167.68"/>
    <x v="3"/>
    <x v="0"/>
    <n v="17"/>
    <n v="7"/>
    <b v="1"/>
    <n v="4"/>
    <n v="5"/>
  </r>
  <r>
    <s v="ORD_004992-1"/>
    <s v="CUST_04992"/>
    <x v="130"/>
    <x v="25"/>
    <x v="0"/>
    <x v="1"/>
    <x v="4"/>
    <n v="58.79"/>
    <n v="5"/>
    <n v="293.95"/>
    <n v="0"/>
    <n v="0"/>
    <n v="0"/>
    <n v="58.79"/>
    <n v="293.95"/>
    <x v="1"/>
    <x v="0"/>
    <n v="12"/>
    <n v="8"/>
    <b v="1"/>
    <n v="6"/>
    <n v="5"/>
  </r>
  <r>
    <s v="ORD_004992-2"/>
    <s v="CUST_04992"/>
    <x v="80"/>
    <x v="25"/>
    <x v="0"/>
    <x v="1"/>
    <x v="7"/>
    <n v="1969.28"/>
    <n v="4"/>
    <n v="7877.12"/>
    <n v="0"/>
    <n v="0"/>
    <n v="0"/>
    <n v="1969.28"/>
    <n v="7877.12"/>
    <x v="1"/>
    <x v="0"/>
    <n v="12"/>
    <n v="6"/>
    <b v="1"/>
    <n v="1"/>
    <n v="5"/>
  </r>
  <r>
    <s v="ORD_004993-1"/>
    <s v="CUST_04993"/>
    <x v="148"/>
    <x v="1"/>
    <x v="1"/>
    <x v="7"/>
    <x v="1"/>
    <n v="745.79"/>
    <n v="2"/>
    <n v="1491.58"/>
    <n v="0"/>
    <n v="0"/>
    <n v="0"/>
    <n v="745.79"/>
    <n v="1491.58"/>
    <x v="1"/>
    <x v="0"/>
    <n v="15"/>
    <n v="8"/>
    <b v="1"/>
    <n v="5"/>
    <n v="5"/>
  </r>
  <r>
    <s v="ORD_004993-2"/>
    <s v="CUST_04993"/>
    <x v="141"/>
    <x v="1"/>
    <x v="1"/>
    <x v="7"/>
    <x v="0"/>
    <n v="49.29"/>
    <n v="3"/>
    <n v="147.87"/>
    <n v="0"/>
    <n v="0"/>
    <n v="0"/>
    <n v="49.29"/>
    <n v="147.87"/>
    <x v="4"/>
    <x v="1"/>
    <n v="18"/>
    <n v="9"/>
    <b v="1"/>
    <n v="8"/>
    <n v="5"/>
  </r>
  <r>
    <s v="ORD_004993-3"/>
    <s v="CUST_04993"/>
    <x v="338"/>
    <x v="1"/>
    <x v="1"/>
    <x v="7"/>
    <x v="7"/>
    <n v="2113.52"/>
    <n v="1"/>
    <n v="2113.52"/>
    <n v="0.14539725197774331"/>
    <n v="307.3"/>
    <n v="307.3"/>
    <n v="1806.22"/>
    <n v="1806.22"/>
    <x v="1"/>
    <x v="0"/>
    <n v="19"/>
    <n v="8"/>
    <b v="1"/>
    <n v="4"/>
    <n v="2"/>
  </r>
  <r>
    <s v="ORD_004993-4"/>
    <s v="CUST_04993"/>
    <x v="306"/>
    <x v="1"/>
    <x v="1"/>
    <x v="7"/>
    <x v="6"/>
    <n v="69.72"/>
    <n v="1"/>
    <n v="69.72"/>
    <n v="0"/>
    <n v="0"/>
    <n v="0"/>
    <n v="69.72"/>
    <n v="69.72"/>
    <x v="0"/>
    <x v="1"/>
    <n v="16"/>
    <n v="9"/>
    <b v="1"/>
    <n v="7"/>
    <n v="4"/>
  </r>
  <r>
    <s v="ORD_004993-5"/>
    <s v="CUST_04993"/>
    <x v="10"/>
    <x v="1"/>
    <x v="1"/>
    <x v="7"/>
    <x v="1"/>
    <n v="1125.53"/>
    <n v="3"/>
    <n v="3376.59"/>
    <n v="0.19262925021989638"/>
    <n v="216.80999999999997"/>
    <n v="650.42999999999995"/>
    <n v="908.71999999999991"/>
    <n v="2726.16"/>
    <x v="1"/>
    <x v="0"/>
    <n v="11"/>
    <n v="5"/>
    <b v="1"/>
    <n v="9"/>
    <n v="4"/>
  </r>
  <r>
    <s v="ORD_004993-6"/>
    <s v="CUST_04993"/>
    <x v="374"/>
    <x v="1"/>
    <x v="1"/>
    <x v="7"/>
    <x v="6"/>
    <n v="260.61"/>
    <n v="1"/>
    <n v="260.61"/>
    <n v="5.2607344307586047E-2"/>
    <n v="13.71"/>
    <n v="13.71"/>
    <n v="246.9"/>
    <n v="246.9"/>
    <x v="1"/>
    <x v="0"/>
    <n v="16"/>
    <n v="7"/>
    <b v="1"/>
    <n v="6"/>
    <n v="4"/>
  </r>
  <r>
    <s v="ORD_004993-7"/>
    <s v="CUST_04993"/>
    <x v="419"/>
    <x v="1"/>
    <x v="1"/>
    <x v="7"/>
    <x v="2"/>
    <n v="313.68"/>
    <n v="1"/>
    <n v="313.68"/>
    <n v="0"/>
    <n v="0"/>
    <n v="0"/>
    <n v="313.68"/>
    <n v="313.68"/>
    <x v="0"/>
    <x v="0"/>
    <n v="14"/>
    <n v="11"/>
    <b v="1"/>
    <n v="4"/>
    <n v="3"/>
  </r>
  <r>
    <s v="ORD_004993-8"/>
    <s v="CUST_04993"/>
    <x v="53"/>
    <x v="1"/>
    <x v="1"/>
    <x v="7"/>
    <x v="1"/>
    <n v="717.67"/>
    <n v="2"/>
    <n v="1435.34"/>
    <n v="6.5329468975991747E-2"/>
    <n v="46.884999999999998"/>
    <n v="93.77"/>
    <n v="670.78499999999997"/>
    <n v="1341.57"/>
    <x v="3"/>
    <x v="0"/>
    <n v="12"/>
    <n v="7"/>
    <b v="1"/>
    <n v="5"/>
    <n v="5"/>
  </r>
  <r>
    <s v="ORD_004993-9"/>
    <s v="CUST_04993"/>
    <x v="172"/>
    <x v="1"/>
    <x v="1"/>
    <x v="7"/>
    <x v="7"/>
    <n v="2007.72"/>
    <n v="4"/>
    <n v="8030.88"/>
    <n v="0"/>
    <n v="0"/>
    <n v="0"/>
    <n v="2007.72"/>
    <n v="8030.88"/>
    <x v="1"/>
    <x v="1"/>
    <n v="15"/>
    <n v="13"/>
    <b v="1"/>
    <n v="3"/>
    <n v="4"/>
  </r>
  <r>
    <s v="ORD_004994-1"/>
    <s v="CUST_04994"/>
    <x v="110"/>
    <x v="7"/>
    <x v="0"/>
    <x v="4"/>
    <x v="1"/>
    <n v="268.22000000000003"/>
    <n v="5"/>
    <n v="1341.1000000000001"/>
    <n v="0.20548803221236298"/>
    <n v="55.116"/>
    <n v="275.58"/>
    <n v="213.10399999999998"/>
    <n v="1065.52"/>
    <x v="2"/>
    <x v="0"/>
    <n v="14"/>
    <n v="7"/>
    <b v="0"/>
    <n v="6"/>
    <n v="4"/>
  </r>
  <r>
    <s v="ORD_004994-2"/>
    <s v="CUST_04994"/>
    <x v="220"/>
    <x v="7"/>
    <x v="0"/>
    <x v="4"/>
    <x v="2"/>
    <n v="629.59"/>
    <n v="4"/>
    <n v="2518.36"/>
    <n v="0.21808637367175462"/>
    <n v="137.30500000000001"/>
    <n v="549.22"/>
    <n v="492.28500000000003"/>
    <n v="1969.14"/>
    <x v="2"/>
    <x v="2"/>
    <n v="13"/>
    <n v="8"/>
    <b v="1"/>
    <n v="19"/>
    <n v="5"/>
  </r>
  <r>
    <s v="ORD_004994-3"/>
    <s v="CUST_04994"/>
    <x v="316"/>
    <x v="7"/>
    <x v="0"/>
    <x v="4"/>
    <x v="2"/>
    <n v="91.02"/>
    <n v="1"/>
    <n v="91.02"/>
    <n v="0"/>
    <n v="0"/>
    <n v="0"/>
    <n v="91.02"/>
    <n v="91.02"/>
    <x v="4"/>
    <x v="0"/>
    <n v="16"/>
    <n v="9"/>
    <b v="1"/>
    <n v="13"/>
    <n v="3"/>
  </r>
  <r>
    <s v="ORD_004995-1"/>
    <s v="CUST_04995"/>
    <x v="345"/>
    <x v="19"/>
    <x v="1"/>
    <x v="1"/>
    <x v="4"/>
    <n v="83.66"/>
    <n v="2"/>
    <n v="167.32"/>
    <n v="0"/>
    <n v="0"/>
    <n v="0"/>
    <n v="83.66"/>
    <n v="167.32"/>
    <x v="1"/>
    <x v="2"/>
    <n v="18"/>
    <n v="7"/>
    <b v="1"/>
    <n v="4"/>
    <n v="4"/>
  </r>
  <r>
    <s v="ORD_004995-2"/>
    <s v="CUST_04995"/>
    <x v="5"/>
    <x v="19"/>
    <x v="1"/>
    <x v="1"/>
    <x v="4"/>
    <n v="50.77"/>
    <n v="4"/>
    <n v="203.08"/>
    <n v="0.20696277329131377"/>
    <n v="10.5075"/>
    <n v="42.03"/>
    <n v="40.262500000000003"/>
    <n v="161.05000000000001"/>
    <x v="1"/>
    <x v="2"/>
    <n v="11"/>
    <n v="8"/>
    <b v="1"/>
    <n v="5"/>
    <n v="2"/>
  </r>
  <r>
    <s v="ORD_004995-3"/>
    <s v="CUST_04995"/>
    <x v="115"/>
    <x v="19"/>
    <x v="1"/>
    <x v="1"/>
    <x v="5"/>
    <n v="84.04"/>
    <n v="3"/>
    <n v="252.12"/>
    <n v="0.11720609233698237"/>
    <n v="9.85"/>
    <n v="29.55"/>
    <n v="74.19"/>
    <n v="222.57"/>
    <x v="0"/>
    <x v="0"/>
    <n v="14"/>
    <n v="12"/>
    <b v="1"/>
    <n v="5"/>
    <n v="1"/>
  </r>
  <r>
    <s v="ORD_004995-4"/>
    <s v="CUST_04995"/>
    <x v="176"/>
    <x v="19"/>
    <x v="1"/>
    <x v="1"/>
    <x v="3"/>
    <n v="27.07"/>
    <n v="2"/>
    <n v="54.14"/>
    <n v="0"/>
    <n v="0"/>
    <n v="0"/>
    <n v="27.07"/>
    <n v="54.14"/>
    <x v="1"/>
    <x v="0"/>
    <n v="16"/>
    <n v="8"/>
    <b v="1"/>
    <n v="3"/>
    <n v="4"/>
  </r>
  <r>
    <s v="ORD_004995-5"/>
    <s v="CUST_04995"/>
    <x v="97"/>
    <x v="19"/>
    <x v="1"/>
    <x v="1"/>
    <x v="3"/>
    <n v="82.22"/>
    <n v="5"/>
    <n v="411.1"/>
    <n v="0"/>
    <n v="0"/>
    <n v="0"/>
    <n v="82.22"/>
    <n v="411.1"/>
    <x v="1"/>
    <x v="1"/>
    <n v="18"/>
    <n v="7"/>
    <b v="1"/>
    <n v="7"/>
    <n v="1"/>
  </r>
  <r>
    <s v="ORD_004996-1"/>
    <s v="CUST_04996"/>
    <x v="41"/>
    <x v="22"/>
    <x v="0"/>
    <x v="9"/>
    <x v="2"/>
    <n v="170.69"/>
    <n v="2"/>
    <n v="341.38"/>
    <n v="0"/>
    <n v="0"/>
    <n v="0"/>
    <n v="170.69"/>
    <n v="341.38"/>
    <x v="2"/>
    <x v="0"/>
    <n v="18"/>
    <n v="7"/>
    <b v="0"/>
    <n v="8"/>
    <n v="3"/>
  </r>
  <r>
    <s v="ORD_004996-2"/>
    <s v="CUST_04996"/>
    <x v="252"/>
    <x v="22"/>
    <x v="0"/>
    <x v="9"/>
    <x v="4"/>
    <n v="157.88999999999999"/>
    <n v="5"/>
    <n v="789.44999999999993"/>
    <n v="0"/>
    <n v="0"/>
    <n v="0"/>
    <n v="157.89000000000001"/>
    <n v="789.45"/>
    <x v="1"/>
    <x v="1"/>
    <n v="14"/>
    <n v="7"/>
    <b v="1"/>
    <n v="7"/>
    <n v="4"/>
  </r>
  <r>
    <s v="ORD_004996-3"/>
    <s v="CUST_04996"/>
    <x v="227"/>
    <x v="22"/>
    <x v="0"/>
    <x v="9"/>
    <x v="2"/>
    <n v="535.4"/>
    <n v="3"/>
    <n v="1606.1999999999998"/>
    <n v="0"/>
    <n v="0"/>
    <n v="0"/>
    <n v="535.4"/>
    <n v="1606.2"/>
    <x v="1"/>
    <x v="2"/>
    <n v="16"/>
    <n v="7"/>
    <b v="1"/>
    <n v="5"/>
    <n v="2"/>
  </r>
  <r>
    <s v="ORD_004996-4"/>
    <s v="CUST_04996"/>
    <x v="396"/>
    <x v="22"/>
    <x v="0"/>
    <x v="9"/>
    <x v="0"/>
    <n v="88.31"/>
    <n v="3"/>
    <n v="264.93"/>
    <n v="0"/>
    <n v="0"/>
    <n v="0"/>
    <n v="88.31"/>
    <n v="264.93"/>
    <x v="2"/>
    <x v="0"/>
    <n v="11"/>
    <n v="9"/>
    <b v="1"/>
    <n v="5"/>
    <n v="3"/>
  </r>
  <r>
    <s v="ORD_004997-1"/>
    <s v="CUST_04997"/>
    <x v="272"/>
    <x v="25"/>
    <x v="1"/>
    <x v="7"/>
    <x v="6"/>
    <n v="74.34"/>
    <n v="2"/>
    <n v="148.68"/>
    <n v="0"/>
    <n v="0"/>
    <n v="0"/>
    <n v="74.34"/>
    <n v="148.68"/>
    <x v="3"/>
    <x v="2"/>
    <n v="20"/>
    <n v="12"/>
    <b v="1"/>
    <n v="4"/>
    <n v="4"/>
  </r>
  <r>
    <s v="ORD_004997-2"/>
    <s v="CUST_04997"/>
    <x v="276"/>
    <x v="25"/>
    <x v="1"/>
    <x v="7"/>
    <x v="7"/>
    <n v="3109.97"/>
    <n v="4"/>
    <n v="12439.88"/>
    <n v="0"/>
    <n v="0"/>
    <n v="0"/>
    <n v="3109.97"/>
    <n v="12439.88"/>
    <x v="3"/>
    <x v="1"/>
    <n v="14"/>
    <n v="9"/>
    <b v="1"/>
    <n v="2"/>
    <n v="5"/>
  </r>
  <r>
    <s v="ORD_004997-3"/>
    <s v="CUST_04997"/>
    <x v="191"/>
    <x v="25"/>
    <x v="1"/>
    <x v="7"/>
    <x v="2"/>
    <n v="555.64"/>
    <n v="5"/>
    <n v="2778.2"/>
    <n v="0"/>
    <n v="0"/>
    <n v="0"/>
    <n v="555.64"/>
    <n v="2778.2"/>
    <x v="2"/>
    <x v="0"/>
    <n v="11"/>
    <n v="13"/>
    <b v="1"/>
    <n v="8"/>
    <n v="3"/>
  </r>
  <r>
    <s v="ORD_004997-4"/>
    <s v="CUST_04997"/>
    <x v="335"/>
    <x v="25"/>
    <x v="1"/>
    <x v="7"/>
    <x v="0"/>
    <n v="40.64"/>
    <n v="2"/>
    <n v="81.28"/>
    <n v="9.375E-2"/>
    <n v="3.81"/>
    <n v="7.62"/>
    <n v="36.83"/>
    <n v="73.66"/>
    <x v="3"/>
    <x v="0"/>
    <n v="17"/>
    <n v="11"/>
    <b v="1"/>
    <n v="12"/>
    <n v="4"/>
  </r>
  <r>
    <s v="ORD_004998-1"/>
    <s v="CUST_04998"/>
    <x v="249"/>
    <x v="53"/>
    <x v="1"/>
    <x v="4"/>
    <x v="5"/>
    <n v="96.58"/>
    <n v="5"/>
    <n v="482.9"/>
    <n v="0"/>
    <n v="0"/>
    <n v="0"/>
    <n v="96.58"/>
    <n v="482.9"/>
    <x v="1"/>
    <x v="1"/>
    <n v="9"/>
    <n v="8"/>
    <b v="0"/>
    <n v="12"/>
    <n v="3"/>
  </r>
  <r>
    <s v="ORD_004999-1"/>
    <s v="CUST_04999"/>
    <x v="158"/>
    <x v="5"/>
    <x v="0"/>
    <x v="9"/>
    <x v="4"/>
    <n v="68.650000000000006"/>
    <n v="2"/>
    <n v="137.30000000000001"/>
    <n v="0"/>
    <n v="0"/>
    <n v="0"/>
    <n v="68.650000000000006"/>
    <n v="137.30000000000001"/>
    <x v="0"/>
    <x v="0"/>
    <n v="14"/>
    <n v="10"/>
    <b v="0"/>
    <n v="6"/>
    <n v="1"/>
  </r>
  <r>
    <s v="ORD_005000-1"/>
    <s v="CUST_05000"/>
    <x v="345"/>
    <x v="13"/>
    <x v="1"/>
    <x v="8"/>
    <x v="4"/>
    <n v="156.12"/>
    <n v="1"/>
    <n v="156.12"/>
    <n v="0"/>
    <n v="0"/>
    <n v="0"/>
    <n v="156.12"/>
    <n v="156.12"/>
    <x v="1"/>
    <x v="0"/>
    <n v="15"/>
    <n v="8"/>
    <b v="1"/>
    <n v="7"/>
    <n v="5"/>
  </r>
  <r>
    <s v="ORD_005000-2"/>
    <s v="CUST_05000"/>
    <x v="193"/>
    <x v="13"/>
    <x v="1"/>
    <x v="8"/>
    <x v="1"/>
    <n v="1065.24"/>
    <n v="3"/>
    <n v="3195.7200000000003"/>
    <n v="0"/>
    <n v="0"/>
    <n v="0"/>
    <n v="1065.24"/>
    <n v="3195.72"/>
    <x v="1"/>
    <x v="1"/>
    <n v="17"/>
    <n v="11"/>
    <b v="1"/>
    <n v="5"/>
    <n v="4"/>
  </r>
  <r>
    <s v="ORD_005000-3"/>
    <s v="CUST_05000"/>
    <x v="75"/>
    <x v="13"/>
    <x v="1"/>
    <x v="8"/>
    <x v="0"/>
    <n v="47.73"/>
    <n v="2"/>
    <n v="95.46"/>
    <n v="9.2185208464278245E-2"/>
    <n v="4.4000000000000004"/>
    <n v="8.8000000000000007"/>
    <n v="43.33"/>
    <n v="86.66"/>
    <x v="1"/>
    <x v="1"/>
    <n v="13"/>
    <n v="11"/>
    <b v="1"/>
    <n v="12"/>
    <n v="2"/>
  </r>
  <r>
    <s v="ORD_005000-4"/>
    <s v="CUST_05000"/>
    <x v="311"/>
    <x v="13"/>
    <x v="1"/>
    <x v="8"/>
    <x v="1"/>
    <n v="1015.23"/>
    <n v="4"/>
    <n v="4060.92"/>
    <n v="5.3438629670124006E-2"/>
    <n v="54.252499999999998"/>
    <n v="217.01"/>
    <n v="960.97749999999996"/>
    <n v="3843.91"/>
    <x v="1"/>
    <x v="0"/>
    <n v="15"/>
    <n v="7"/>
    <b v="1"/>
    <n v="3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571B2E-F036-47D8-9BD9-AD19F1C15603}" name="PivotTable27" cacheId="204" applyNumberFormats="0" applyBorderFormats="0" applyFontFormats="0" applyPatternFormats="0" applyAlignmentFormats="0" applyWidthHeightFormats="1" dataCaption="Values" tag="1f01aa21-378d-45d2-afe1-7898c0a358b0" updatedVersion="8" minRefreshableVersion="3" useAutoFormatting="1" itemPrintTitles="1" createdVersion="8" indent="0" outline="1" outlineData="1" multipleFieldFilters="0" chartFormat="6" rowHeaderCaption="age_group" colHeaderCaption="payment_method">
  <location ref="A3:G9" firstHeaderRow="1" firstDataRow="2" firstDataCol="1"/>
  <pivotFields count="3">
    <pivotField axis="axisRow" allDrilled="1" subtotalTop="0" showAll="0" sortType="descending" defaultSubtotal="0" defaultAttributeDrillState="1">
      <items count="4">
        <item s="1" x="0"/>
        <item s="1" x="1"/>
        <item s="1" x="2"/>
        <item s="1"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Col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0"/>
  </rowFields>
  <rowItems count="5">
    <i>
      <x v="1"/>
    </i>
    <i>
      <x/>
    </i>
    <i>
      <x v="2"/>
    </i>
    <i>
      <x v="3"/>
    </i>
    <i t="grand">
      <x/>
    </i>
  </rowItems>
  <colFields count="1">
    <field x="2"/>
  </colFields>
  <colItems count="6">
    <i>
      <x v="2"/>
    </i>
    <i>
      <x v="3"/>
    </i>
    <i>
      <x v="4"/>
    </i>
    <i>
      <x/>
    </i>
    <i>
      <x v="1"/>
    </i>
    <i t="grand">
      <x/>
    </i>
  </colItems>
  <dataFields count="1">
    <dataField name="total_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5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_customer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3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commerce_customer_behavior_dat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62ABD3-61CC-44CE-BECF-21FC36BF5A50}" name="PivotTable10" cacheId="213" applyNumberFormats="0" applyBorderFormats="0" applyFontFormats="0" applyPatternFormats="0" applyAlignmentFormats="0" applyWidthHeightFormats="1" dataCaption="Values" tag="075c732c-4a61-4751-9fc9-78ac02844479" updatedVersion="8" minRefreshableVersion="3" useAutoFormatting="1" itemPrintTitles="1" createdVersion="8" indent="0" outline="1" outlineData="1" multipleFieldFilters="0" chartFormat="4">
  <location ref="A3:G13" firstHeaderRow="1" firstDataRow="2" firstDataCol="1"/>
  <pivotFields count="3">
    <pivotField axis="axisCol" allDrilled="1" subtotalTop="0" showAll="0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total_sales" fld="2" baseField="0" baseItem="0" numFmtId="43"/>
  </dataFields>
  <formats count="1">
    <format dxfId="29">
      <pivotArea type="all" dataOnly="0" outline="0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_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53CB11-2710-4703-BF2A-2133F68A5DF6}" name="PivotTable12" cacheId="214" applyNumberFormats="0" applyBorderFormats="0" applyFontFormats="0" applyPatternFormats="0" applyAlignmentFormats="0" applyWidthHeightFormats="1" dataCaption="Values" tag="fe751ccc-3f7d-4d43-805a-2c4807b59cd9" updatedVersion="8" minRefreshableVersion="3" useAutoFormatting="1" subtotalHiddenItems="1" itemPrintTitles="1" createdVersion="8" indent="0" outline="1" outlineData="1" multipleFieldFilters="0" chartFormat="5">
  <location ref="A3:B7" firstHeaderRow="1" firstDataRow="1" firstDataCol="1"/>
  <pivotFields count="3">
    <pivotField allDrilled="1" showAll="0" sortType="ascending" dataSourceSort="1" defaultAttributeDrillState="1">
      <items count="55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_amount" fld="1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_am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089B9-F367-4702-A495-F587FED004C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E9" firstHeaderRow="1" firstDataRow="2" firstDataCol="1"/>
  <pivotFields count="25">
    <pivotField showAll="0"/>
    <pivotField dataField="1"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showAll="0" sortType="descending">
      <items count="7">
        <item x="0"/>
        <item x="1"/>
        <item x="2"/>
        <item x="3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numFmtId="43" showAll="0"/>
    <pivotField numFmtId="10" showAll="0"/>
    <pivotField showAll="0"/>
    <pivotField numFmtId="2" showAll="0"/>
    <pivotField numFmtId="2" showAll="0"/>
    <pivotField showAll="0"/>
    <pivotField showAll="0"/>
    <pivotField axis="axisCol" showAll="0" sortType="descending">
      <items count="4">
        <item x="2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3"/>
  </rowFields>
  <rowItems count="5">
    <i>
      <x v="2"/>
    </i>
    <i>
      <x v="1"/>
    </i>
    <i>
      <x v="3"/>
    </i>
    <i>
      <x v="4"/>
    </i>
    <i t="grand">
      <x/>
    </i>
  </rowItems>
  <colFields count="1">
    <field x="16"/>
  </colFields>
  <colItems count="4">
    <i>
      <x v="1"/>
    </i>
    <i>
      <x v="2"/>
    </i>
    <i>
      <x/>
    </i>
    <i t="grand">
      <x/>
    </i>
  </colItems>
  <dataFields count="1">
    <dataField name="total_customers" fld="1" subtotal="count" baseField="0" baseItem="0"/>
  </dataFields>
  <chartFormats count="12">
    <chartFormat chart="0" format="4" series="1">
      <pivotArea type="data" outline="0" fieldPosition="0">
        <references count="1">
          <reference field="3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3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3" count="1" selected="0">
            <x v="3"/>
          </reference>
        </references>
      </pivotArea>
    </chartFormat>
    <chartFormat chart="0" format="7" series="1">
      <pivotArea type="data" outline="0" fieldPosition="0">
        <references count="1">
          <reference field="3" count="1" selected="0">
            <x v="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BAC58-53EF-4C8A-B5DE-FF3B6266875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4:B13" firstHeaderRow="1" firstDataRow="1" firstDataCol="1"/>
  <pivotFields count="25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/>
    <pivotField showAll="0"/>
    <pivotField showAll="0"/>
    <pivotField axis="axisRow" showAll="0" sortType="descending">
      <items count="9">
        <item x="5"/>
        <item x="2"/>
        <item x="1"/>
        <item x="3"/>
        <item x="6"/>
        <item x="7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43" showAll="0"/>
    <pivotField numFmtId="10" showAll="0"/>
    <pivotField showAll="0"/>
    <pivotField numFmtId="2" showAll="0"/>
    <pivotField numFmtId="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9">
    <i>
      <x v="5"/>
    </i>
    <i>
      <x v="2"/>
    </i>
    <i>
      <x v="1"/>
    </i>
    <i>
      <x v="4"/>
    </i>
    <i>
      <x/>
    </i>
    <i>
      <x v="7"/>
    </i>
    <i>
      <x v="3"/>
    </i>
    <i>
      <x v="6"/>
    </i>
    <i t="grand">
      <x/>
    </i>
  </rowItems>
  <colItems count="1">
    <i/>
  </colItems>
  <dataFields count="1">
    <dataField name="Sum of Total_Amount" fld="14" baseField="6" baseItem="5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EFC1A-1BE5-4E3A-916E-32B3C59948DC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20" firstHeaderRow="1" firstDataRow="1" firstDataCol="1"/>
  <pivotFields count="25">
    <pivotField showAll="0"/>
    <pivotField showAll="0"/>
    <pivotField axis="axisRow"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/>
    <pivotField showAll="0"/>
    <pivotField showAll="0"/>
    <pivotField showAll="0"/>
    <pivotField showAll="0"/>
    <pivotField showAll="0"/>
    <pivotField numFmtId="43" showAll="0"/>
    <pivotField numFmtId="10" showAll="0"/>
    <pivotField showAll="0"/>
    <pivotField numFmtId="2" showAll="0"/>
    <pivotField numFmtId="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3">
    <field x="23"/>
    <field x="22"/>
    <field x="2"/>
  </rowFields>
  <rowItems count="17"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>
      <x v="3"/>
    </i>
    <i r="1">
      <x v="7"/>
    </i>
    <i r="1">
      <x v="8"/>
    </i>
    <i r="1">
      <x v="9"/>
    </i>
    <i>
      <x v="4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Total_Amount" fld="1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23" name="Date">
      <autoFilter ref="A1">
        <filterColumn colId="0">
          <customFilters and="1">
            <customFilter operator="greaterThanOrEqual" val="44927"/>
            <customFilter operator="lessThanOrEqual" val="4565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6464CA-677C-4354-AF6D-8F1078136B6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City">
  <location ref="A3:B14" firstHeaderRow="1" firstDataRow="1" firstDataCol="1"/>
  <pivotFields count="25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/>
    <pivotField showAll="0"/>
    <pivotField axis="axisRow" showAll="0" sortType="descending">
      <items count="11">
        <item x="2"/>
        <item x="4"/>
        <item x="3"/>
        <item x="1"/>
        <item x="6"/>
        <item x="8"/>
        <item x="5"/>
        <item x="9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43" showAll="0"/>
    <pivotField numFmtId="10" showAll="0"/>
    <pivotField showAll="0"/>
    <pivotField numFmtId="2" showAll="0"/>
    <pivotField numFmtId="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5"/>
  </rowFields>
  <rowItems count="11">
    <i>
      <x v="3"/>
    </i>
    <i>
      <x v="8"/>
    </i>
    <i>
      <x v="2"/>
    </i>
    <i>
      <x v="6"/>
    </i>
    <i>
      <x v="7"/>
    </i>
    <i>
      <x v="4"/>
    </i>
    <i>
      <x v="9"/>
    </i>
    <i>
      <x/>
    </i>
    <i>
      <x v="1"/>
    </i>
    <i>
      <x v="5"/>
    </i>
    <i t="grand">
      <x/>
    </i>
  </rowItems>
  <colItems count="1">
    <i/>
  </colItems>
  <dataFields count="1">
    <dataField name="total_revenue" fld="14" baseField="5" baseItem="3"/>
  </dataFields>
  <formats count="1">
    <format dxfId="28">
      <pivotArea grandRow="1" outline="0" collapsedLevelsAreSubtotals="1" fieldPosition="0"/>
    </format>
  </formats>
  <chartFormats count="10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10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0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10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10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0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9"/>
          </reference>
        </references>
      </pivotArea>
    </chartFormat>
    <chartFormat chart="10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85655-3940-4264-A0B4-C26173A0BEC5}" name="Product Category based on 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E13" firstHeaderRow="1" firstDataRow="2" firstDataCol="1"/>
  <pivotFields count="25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/>
    <pivotField axis="axisCol" showAll="0" sortType="ascending">
      <items count="4">
        <item x="1"/>
        <item x="0"/>
        <item x="2"/>
        <item t="default"/>
      </items>
    </pivotField>
    <pivotField showAll="0"/>
    <pivotField axis="axisRow" showAll="0">
      <items count="9">
        <item x="5"/>
        <item x="2"/>
        <item x="1"/>
        <item x="3"/>
        <item x="6"/>
        <item x="7"/>
        <item x="0"/>
        <item x="4"/>
        <item t="default"/>
      </items>
    </pivotField>
    <pivotField showAll="0"/>
    <pivotField dataField="1" showAll="0"/>
    <pivotField numFmtId="43" showAll="0"/>
    <pivotField numFmtId="10" showAll="0"/>
    <pivotField showAll="0"/>
    <pivotField numFmtId="2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Sum of Quantity" fld="8" baseField="0" baseItem="0"/>
  </dataFields>
  <chartFormats count="4"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3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E0862-1C81-483B-8062-FF5B5137C79E}" name="PivotTable5" cacheId="215" applyNumberFormats="0" applyBorderFormats="0" applyFontFormats="0" applyPatternFormats="0" applyAlignmentFormats="0" applyWidthHeightFormats="1" dataCaption="Values" tag="2182c714-2f2b-476c-baaa-505c03a0fd37" updatedVersion="8" minRefreshableVersion="3" useAutoFormatting="1" itemPrintTitles="1" createdVersion="8" indent="0" outline="1" outlineData="1" multipleFieldFilters="0" chartFormat="1">
  <location ref="A3:B12" firstHeaderRow="1" firstDataRow="1" firstDataCol="1"/>
  <pivotFields count="2"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">
    <i>
      <x v="6"/>
    </i>
    <i>
      <x/>
    </i>
    <i>
      <x v="1"/>
    </i>
    <i>
      <x v="4"/>
    </i>
    <i>
      <x v="7"/>
    </i>
    <i>
      <x v="2"/>
    </i>
    <i>
      <x v="5"/>
    </i>
    <i>
      <x v="3"/>
    </i>
    <i t="grand">
      <x/>
    </i>
  </rowItems>
  <colItems count="1">
    <i/>
  </colItems>
  <dataFields count="1">
    <dataField name="total_ord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_order"/>
    <pivotHierarchy dragToData="1"/>
    <pivotHierarchy dragToData="1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1002D-BB9F-4B45-BD96-FE9F780E6CD5}" name="PivotTable4" cacheId="216" applyNumberFormats="0" applyBorderFormats="0" applyFontFormats="0" applyPatternFormats="0" applyAlignmentFormats="0" applyWidthHeightFormats="1" dataCaption="Values" tag="31e678de-4e29-4bc8-bfa5-a38cc493ec2e" updatedVersion="8" minRefreshableVersion="3" useAutoFormatting="1" subtotalHiddenItems="1" itemPrintTitles="1" createdVersion="8" indent="0" outline="1" outlineData="1" multipleFieldFilters="0" chartFormat="1" rowHeaderCaption="city">
  <location ref="A3:B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6"/>
    </i>
    <i>
      <x v="1"/>
    </i>
    <i>
      <x v="7"/>
    </i>
    <i>
      <x v="3"/>
    </i>
    <i>
      <x/>
    </i>
    <i>
      <x v="2"/>
    </i>
    <i>
      <x v="5"/>
    </i>
    <i>
      <x v="9"/>
    </i>
    <i>
      <x v="8"/>
    </i>
    <i>
      <x v="4"/>
    </i>
    <i t="grand">
      <x/>
    </i>
  </rowItems>
  <colItems count="1">
    <i/>
  </colItems>
  <dataFields count="1">
    <dataField name="total_order" fld="1" subtotal="count" baseField="0" baseItem="6"/>
  </dataFields>
  <chartFormats count="1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Quantity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 caption="total_order"/>
    <pivotHierarchy dragToData="1" caption="Count of Quantity"/>
    <pivotHierarchy dragToData="1" caption="Average of Quantity"/>
    <pivotHierarchy dragToData="1" caption="total_order"/>
    <pivotHierarchy dragToData="1" caption="Distinct Count of Quantity"/>
    <pivotHierarchy dragToData="1" caption="Count of Total_Amount"/>
    <pivotHierarchy dragToData="1" caption="Distinct Count of Custom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13FDF4-4F6F-48C2-9AF1-35D63155D944}" name="PivotTable6" cacheId="217" applyNumberFormats="0" applyBorderFormats="0" applyFontFormats="0" applyPatternFormats="0" applyAlignmentFormats="0" applyWidthHeightFormats="1" dataCaption="Values" tag="b4274612-fc90-4ecd-bdad-10c5aa77cb14" updatedVersion="8" minRefreshableVersion="3" useAutoFormatting="1" subtotalHiddenItems="1" itemPrintTitles="1" createdVersion="8" indent="0" outline="1" outlineData="1" multipleFieldFilters="0" chartFormat="21" rowHeaderCaption="product_category">
  <location ref="A3:B12" firstHeaderRow="1" firstDataRow="1" firstDataCol="1"/>
  <pivotFields count="3">
    <pivotField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9">
    <i>
      <x v="2"/>
    </i>
    <i>
      <x v="5"/>
    </i>
    <i>
      <x v="6"/>
    </i>
    <i>
      <x v="3"/>
    </i>
    <i>
      <x v="7"/>
    </i>
    <i>
      <x/>
    </i>
    <i>
      <x v="4"/>
    </i>
    <i>
      <x v="1"/>
    </i>
    <i t="grand">
      <x/>
    </i>
  </rowItems>
  <colItems count="1">
    <i/>
  </colItems>
  <dataFields count="1">
    <dataField name="total_sales" fld="2" baseField="1" baseItem="2" numFmtId="2"/>
  </dataFields>
  <formats count="2">
    <format dxfId="26">
      <pivotArea outline="0" collapsedLevelsAreSubtotals="1" fieldPosition="0"/>
    </format>
    <format dxfId="25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_sales"/>
    <pivotHierarchy dragToData="1"/>
    <pivotHierarchy dragToData="1"/>
    <pivotHierarchy dragToData="1"/>
    <pivotHierarchy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01C4DB-F2A8-473C-B2FC-28EF35BF09DE}" name="PivotTable2" cacheId="20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J9" firstHeaderRow="1" firstDataRow="2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allDrilled="1" subtotalTop="0" showAll="0" sortType="descending" defaultSubtotal="0" defaultAttributeDrillState="1">
      <items count="8">
        <item x="0"/>
        <item x="1"/>
        <item x="2"/>
        <item x="3"/>
        <item x="4"/>
        <item x="5"/>
        <item x="6"/>
        <item x="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5">
    <i>
      <x v="1"/>
    </i>
    <i>
      <x/>
    </i>
    <i>
      <x v="2"/>
    </i>
    <i>
      <x v="3"/>
    </i>
    <i t="grand">
      <x/>
    </i>
  </rowItems>
  <colFields count="1">
    <field x="1"/>
  </colFields>
  <colItems count="9">
    <i>
      <x/>
    </i>
    <i>
      <x v="6"/>
    </i>
    <i>
      <x v="1"/>
    </i>
    <i>
      <x v="4"/>
    </i>
    <i>
      <x v="5"/>
    </i>
    <i>
      <x v="2"/>
    </i>
    <i>
      <x v="3"/>
    </i>
    <i>
      <x v="7"/>
    </i>
    <i t="grand">
      <x/>
    </i>
  </colItems>
  <dataFields count="1">
    <dataField name="Sum of Discount_percentage" fld="2" baseField="0" baseItem="0" numFmtId="2"/>
  </dataFields>
  <formats count="5">
    <format dxfId="24">
      <pivotArea outline="0" collapsedLevelsAreSubtotals="1" fieldPosition="0"/>
    </format>
    <format dxfId="23">
      <pivotArea field="0" type="button" dataOnly="0" labelOnly="1" outline="0" axis="axisRow" fieldPosition="0"/>
    </format>
    <format dxfId="22">
      <pivotArea type="topRight" dataOnly="0" labelOnly="1" outline="0" fieldPosition="0"/>
    </format>
    <format dxfId="21">
      <pivotArea dataOnly="0" labelOnly="1" fieldPosition="0">
        <references count="1">
          <reference field="0" count="0"/>
        </references>
      </pivotArea>
    </format>
    <format dxfId="20">
      <pivotArea dataOnly="0" labelOnly="1" grandCol="1" outline="0" fieldPosition="0"/>
    </format>
  </format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2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commerce_customer_behavior_dat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F14C70-44E2-4179-852D-1A815B5C1AD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E9" firstHeaderRow="1" firstDataRow="2" firstDataCol="1"/>
  <pivotFields count="25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axis="axisCol" dataFiel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numFmtId="43" showAll="0"/>
    <pivotField numFmtId="10" showAll="0"/>
    <pivotField showAll="0"/>
    <pivotField numFmtId="2" showAll="0"/>
    <pivotField numFmtId="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4"/>
  </colFields>
  <colItems count="4">
    <i>
      <x/>
    </i>
    <i>
      <x v="1"/>
    </i>
    <i>
      <x v="2"/>
    </i>
    <i t="grand">
      <x/>
    </i>
  </colItems>
  <dataFields count="1">
    <dataField name="Count of Gender" fld="4" subtotal="count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C5899E-9060-4CD4-93CE-42BAA7B0E668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J9" firstHeaderRow="1" firstDataRow="2" firstDataCol="1"/>
  <pivotFields count="25">
    <pivotField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axis="axisCol" showAll="0" sortType="descending">
      <items count="9">
        <item x="4"/>
        <item x="0"/>
        <item x="7"/>
        <item x="6"/>
        <item x="3"/>
        <item x="1"/>
        <item x="2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43" showAll="0"/>
    <pivotField numFmtId="10" showAll="0"/>
    <pivotField showAll="0"/>
    <pivotField numFmtId="2" showAll="0"/>
    <pivotField numFmtId="2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sd="0" x="1"/>
        <item sd="0" x="2"/>
        <item sd="0" x="3"/>
      </items>
    </pivotField>
  </pivotFields>
  <rowFields count="1">
    <field x="3"/>
  </rowFields>
  <rowItems count="5">
    <i>
      <x v="1"/>
    </i>
    <i>
      <x v="2"/>
    </i>
    <i>
      <x v="3"/>
    </i>
    <i>
      <x v="4"/>
    </i>
    <i t="grand">
      <x/>
    </i>
  </rowItems>
  <colFields count="1">
    <field x="6"/>
  </colFields>
  <colItems count="9">
    <i>
      <x v="2"/>
    </i>
    <i>
      <x v="5"/>
    </i>
    <i>
      <x v="6"/>
    </i>
    <i>
      <x v="3"/>
    </i>
    <i>
      <x v="7"/>
    </i>
    <i>
      <x/>
    </i>
    <i>
      <x v="4"/>
    </i>
    <i>
      <x v="1"/>
    </i>
    <i t="grand">
      <x/>
    </i>
  </colItems>
  <dataFields count="1">
    <dataField name="sum_total_amount" fld="14" baseField="0" baseItem="0"/>
  </dataFields>
  <chartFormats count="4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1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7"/>
          </reference>
        </references>
      </pivotArea>
    </chartFormat>
    <chartFormat chart="0" format="1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0"/>
          </reference>
        </references>
      </pivotArea>
    </chartFormat>
    <chartFormat chart="0" format="1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4"/>
          </reference>
        </references>
      </pivotArea>
    </chartFormat>
    <chartFormat chart="0" format="1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1"/>
          </reference>
        </references>
      </pivotArea>
    </chartFormat>
    <chartFormat chart="0" format="2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2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5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6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3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7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0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4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2"/>
          </reference>
          <reference field="6" count="1" selected="0">
            <x v="1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2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5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6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3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7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0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4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3"/>
          </reference>
          <reference field="6" count="1" selected="0">
            <x v="1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2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5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6"/>
          </reference>
        </references>
      </pivotArea>
    </chartFormat>
    <chartFormat chart="0" format="3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3"/>
          </reference>
        </references>
      </pivotArea>
    </chartFormat>
    <chartFormat chart="0" format="4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7"/>
          </reference>
        </references>
      </pivotArea>
    </chartFormat>
    <chartFormat chart="0" format="4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0"/>
          </reference>
        </references>
      </pivotArea>
    </chartFormat>
    <chartFormat chart="0" format="42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1"/>
          </reference>
        </references>
      </pivotArea>
    </chartFormat>
    <chartFormat chart="0" format="43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4"/>
          </reference>
          <reference field="6" count="1" selected="0">
            <x v="4"/>
          </reference>
        </references>
      </pivotArea>
    </chartFormat>
    <chartFormat chart="0" format="44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6"/>
          </reference>
        </references>
      </pivotArea>
    </chartFormat>
    <chartFormat chart="0" format="45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EFD19-6B47-486F-9F8C-DB39B75AEAA9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9" firstHeaderRow="1" firstDataRow="1" firstDataCol="1"/>
  <pivotFields count="25">
    <pivotField dataField="1" showAll="0"/>
    <pivotField showAll="0"/>
    <pivotField numFmtId="14" showAll="0">
      <items count="451">
        <item x="48"/>
        <item x="244"/>
        <item x="118"/>
        <item x="287"/>
        <item x="77"/>
        <item x="437"/>
        <item x="348"/>
        <item x="139"/>
        <item x="247"/>
        <item x="65"/>
        <item x="304"/>
        <item x="110"/>
        <item x="147"/>
        <item x="196"/>
        <item x="296"/>
        <item x="305"/>
        <item x="255"/>
        <item x="365"/>
        <item x="376"/>
        <item x="155"/>
        <item x="337"/>
        <item x="32"/>
        <item x="39"/>
        <item x="217"/>
        <item x="148"/>
        <item x="87"/>
        <item x="251"/>
        <item x="61"/>
        <item x="157"/>
        <item x="429"/>
        <item x="272"/>
        <item x="406"/>
        <item x="330"/>
        <item x="197"/>
        <item x="173"/>
        <item x="104"/>
        <item x="399"/>
        <item x="66"/>
        <item x="371"/>
        <item x="30"/>
        <item x="404"/>
        <item x="135"/>
        <item x="141"/>
        <item x="35"/>
        <item x="198"/>
        <item x="112"/>
        <item x="389"/>
        <item x="188"/>
        <item x="439"/>
        <item x="290"/>
        <item x="315"/>
        <item x="162"/>
        <item x="345"/>
        <item x="292"/>
        <item x="323"/>
        <item x="189"/>
        <item x="206"/>
        <item x="5"/>
        <item x="349"/>
        <item x="327"/>
        <item x="102"/>
        <item x="338"/>
        <item x="444"/>
        <item x="294"/>
        <item x="397"/>
        <item x="273"/>
        <item x="351"/>
        <item x="421"/>
        <item x="220"/>
        <item x="411"/>
        <item x="324"/>
        <item x="115"/>
        <item x="314"/>
        <item x="276"/>
        <item x="8"/>
        <item x="81"/>
        <item x="356"/>
        <item x="159"/>
        <item x="261"/>
        <item x="248"/>
        <item x="187"/>
        <item x="88"/>
        <item x="218"/>
        <item x="418"/>
        <item x="69"/>
        <item x="129"/>
        <item x="204"/>
        <item x="336"/>
        <item x="410"/>
        <item x="400"/>
        <item x="113"/>
        <item x="317"/>
        <item x="95"/>
        <item x="382"/>
        <item x="106"/>
        <item x="394"/>
        <item x="180"/>
        <item x="22"/>
        <item x="339"/>
        <item x="130"/>
        <item x="228"/>
        <item x="70"/>
        <item x="119"/>
        <item x="171"/>
        <item x="219"/>
        <item x="60"/>
        <item x="40"/>
        <item x="279"/>
        <item x="422"/>
        <item x="417"/>
        <item x="242"/>
        <item x="297"/>
        <item x="93"/>
        <item x="78"/>
        <item x="301"/>
        <item x="405"/>
        <item x="249"/>
        <item x="298"/>
        <item x="316"/>
        <item x="85"/>
        <item x="90"/>
        <item x="344"/>
        <item x="201"/>
        <item x="446"/>
        <item x="174"/>
        <item x="181"/>
        <item x="182"/>
        <item x="213"/>
        <item x="127"/>
        <item x="318"/>
        <item x="3"/>
        <item x="373"/>
        <item x="392"/>
        <item x="190"/>
        <item x="36"/>
        <item x="313"/>
        <item x="258"/>
        <item x="71"/>
        <item x="202"/>
        <item x="163"/>
        <item x="388"/>
        <item x="309"/>
        <item x="23"/>
        <item x="280"/>
        <item x="207"/>
        <item x="383"/>
        <item x="306"/>
        <item x="56"/>
        <item x="0"/>
        <item x="125"/>
        <item x="377"/>
        <item x="266"/>
        <item x="438"/>
        <item x="333"/>
        <item x="341"/>
        <item x="391"/>
        <item x="326"/>
        <item x="449"/>
        <item x="72"/>
        <item x="267"/>
        <item x="166"/>
        <item x="281"/>
        <item x="9"/>
        <item x="269"/>
        <item x="91"/>
        <item x="57"/>
        <item x="4"/>
        <item x="401"/>
        <item x="63"/>
        <item x="270"/>
        <item x="221"/>
        <item x="10"/>
        <item x="169"/>
        <item x="185"/>
        <item x="64"/>
        <item x="238"/>
        <item x="114"/>
        <item x="295"/>
        <item x="203"/>
        <item x="193"/>
        <item x="116"/>
        <item x="366"/>
        <item x="62"/>
        <item x="346"/>
        <item x="432"/>
        <item x="307"/>
        <item x="302"/>
        <item x="41"/>
        <item x="176"/>
        <item x="303"/>
        <item x="368"/>
        <item x="447"/>
        <item x="149"/>
        <item x="42"/>
        <item x="350"/>
        <item x="256"/>
        <item x="386"/>
        <item x="89"/>
        <item x="408"/>
        <item x="229"/>
        <item x="233"/>
        <item x="164"/>
        <item x="240"/>
        <item x="441"/>
        <item x="11"/>
        <item x="120"/>
        <item x="253"/>
        <item x="232"/>
        <item x="440"/>
        <item x="161"/>
        <item x="291"/>
        <item x="73"/>
        <item x="67"/>
        <item x="177"/>
        <item x="235"/>
        <item x="288"/>
        <item x="319"/>
        <item x="342"/>
        <item x="12"/>
        <item x="183"/>
        <item x="379"/>
        <item x="252"/>
        <item x="153"/>
        <item x="237"/>
        <item x="250"/>
        <item x="212"/>
        <item x="19"/>
        <item x="132"/>
        <item x="136"/>
        <item x="84"/>
        <item x="216"/>
        <item x="37"/>
        <item x="407"/>
        <item x="43"/>
        <item x="264"/>
        <item x="124"/>
        <item x="278"/>
        <item x="308"/>
        <item x="13"/>
        <item x="369"/>
        <item x="403"/>
        <item x="380"/>
        <item x="413"/>
        <item x="103"/>
        <item x="58"/>
        <item x="353"/>
        <item x="175"/>
        <item x="214"/>
        <item x="79"/>
        <item x="428"/>
        <item x="320"/>
        <item x="390"/>
        <item x="364"/>
        <item x="186"/>
        <item x="243"/>
        <item x="312"/>
        <item x="15"/>
        <item x="293"/>
        <item x="436"/>
        <item x="146"/>
        <item x="442"/>
        <item x="361"/>
        <item x="257"/>
        <item x="49"/>
        <item x="420"/>
        <item x="358"/>
        <item x="145"/>
        <item x="222"/>
        <item x="223"/>
        <item x="47"/>
        <item x="33"/>
        <item x="268"/>
        <item x="133"/>
        <item x="137"/>
        <item x="283"/>
        <item x="230"/>
        <item x="398"/>
        <item x="331"/>
        <item x="154"/>
        <item x="16"/>
        <item x="34"/>
        <item x="17"/>
        <item x="374"/>
        <item x="179"/>
        <item x="1"/>
        <item x="100"/>
        <item x="395"/>
        <item x="38"/>
        <item x="310"/>
        <item x="347"/>
        <item x="300"/>
        <item x="423"/>
        <item x="191"/>
        <item x="150"/>
        <item x="246"/>
        <item x="334"/>
        <item x="192"/>
        <item x="427"/>
        <item x="194"/>
        <item x="54"/>
        <item x="335"/>
        <item x="92"/>
        <item x="393"/>
        <item x="205"/>
        <item x="210"/>
        <item x="156"/>
        <item x="445"/>
        <item x="167"/>
        <item x="24"/>
        <item x="370"/>
        <item x="378"/>
        <item x="86"/>
        <item x="195"/>
        <item x="44"/>
        <item x="211"/>
        <item x="254"/>
        <item x="117"/>
        <item x="199"/>
        <item x="168"/>
        <item x="412"/>
        <item x="262"/>
        <item x="357"/>
        <item x="68"/>
        <item x="74"/>
        <item x="434"/>
        <item x="387"/>
        <item x="227"/>
        <item x="354"/>
        <item x="448"/>
        <item x="325"/>
        <item x="414"/>
        <item x="215"/>
        <item x="415"/>
        <item x="416"/>
        <item x="45"/>
        <item x="384"/>
        <item x="105"/>
        <item x="275"/>
        <item x="2"/>
        <item x="178"/>
        <item x="96"/>
        <item x="259"/>
        <item x="343"/>
        <item x="375"/>
        <item x="25"/>
        <item x="160"/>
        <item x="433"/>
        <item x="26"/>
        <item x="367"/>
        <item x="131"/>
        <item x="20"/>
        <item x="234"/>
        <item x="50"/>
        <item x="126"/>
        <item x="239"/>
        <item x="97"/>
        <item x="142"/>
        <item x="260"/>
        <item x="430"/>
        <item x="107"/>
        <item x="111"/>
        <item x="435"/>
        <item x="75"/>
        <item x="200"/>
        <item x="184"/>
        <item x="263"/>
        <item x="284"/>
        <item x="6"/>
        <item x="322"/>
        <item x="14"/>
        <item x="134"/>
        <item x="108"/>
        <item x="409"/>
        <item x="98"/>
        <item x="274"/>
        <item x="109"/>
        <item x="355"/>
        <item x="27"/>
        <item x="165"/>
        <item x="381"/>
        <item x="158"/>
        <item x="236"/>
        <item x="224"/>
        <item x="311"/>
        <item x="55"/>
        <item x="59"/>
        <item x="151"/>
        <item x="285"/>
        <item x="352"/>
        <item x="46"/>
        <item x="99"/>
        <item x="245"/>
        <item x="419"/>
        <item x="241"/>
        <item x="321"/>
        <item x="299"/>
        <item x="231"/>
        <item x="29"/>
        <item x="328"/>
        <item x="385"/>
        <item x="53"/>
        <item x="144"/>
        <item x="152"/>
        <item x="80"/>
        <item x="226"/>
        <item x="170"/>
        <item x="140"/>
        <item x="94"/>
        <item x="7"/>
        <item x="289"/>
        <item x="372"/>
        <item x="18"/>
        <item x="431"/>
        <item x="329"/>
        <item x="225"/>
        <item x="208"/>
        <item x="443"/>
        <item x="396"/>
        <item x="128"/>
        <item x="138"/>
        <item x="31"/>
        <item x="424"/>
        <item x="425"/>
        <item x="52"/>
        <item x="143"/>
        <item x="121"/>
        <item x="332"/>
        <item x="123"/>
        <item x="21"/>
        <item x="265"/>
        <item x="359"/>
        <item x="209"/>
        <item x="82"/>
        <item x="83"/>
        <item x="101"/>
        <item x="340"/>
        <item x="360"/>
        <item x="271"/>
        <item x="28"/>
        <item x="122"/>
        <item x="277"/>
        <item x="172"/>
        <item x="51"/>
        <item x="363"/>
        <item x="286"/>
        <item x="402"/>
        <item x="426"/>
        <item x="362"/>
        <item x="282"/>
        <item x="76"/>
        <item t="default"/>
      </items>
    </pivotField>
    <pivotField showAll="0"/>
    <pivotField showAll="0"/>
    <pivotField showAll="0"/>
    <pivotField showAll="0"/>
    <pivotField showAll="0"/>
    <pivotField showAll="0"/>
    <pivotField numFmtId="43" showAll="0"/>
    <pivotField numFmtId="10" showAll="0"/>
    <pivotField showAll="0"/>
    <pivotField numFmtId="2" showAll="0"/>
    <pivotField numFmtId="2" showAll="0"/>
    <pivotField showAll="0"/>
    <pivotField axis="axisRow" showAll="0" sortType="descending">
      <items count="6">
        <item x="0"/>
        <item x="3"/>
        <item x="1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5"/>
  </rowFields>
  <rowItems count="6">
    <i>
      <x v="2"/>
    </i>
    <i>
      <x v="1"/>
    </i>
    <i>
      <x/>
    </i>
    <i>
      <x v="4"/>
    </i>
    <i>
      <x v="3"/>
    </i>
    <i t="grand">
      <x/>
    </i>
  </rowItems>
  <colItems count="1">
    <i/>
  </colItems>
  <dataFields count="1">
    <dataField name="total_orders" fld="0" subtotal="count" showDataAs="percentOfTotal" baseField="11" baseItem="1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76546-6376-46F0-A1C3-D554EFBE8EB3}" name="PivotTable3" cacheId="2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F13" firstHeaderRow="1" firstDataRow="2" firstDataCol="1"/>
  <pivotFields count="3">
    <pivotField axis="axisRow" allDrilled="1" subtotalTop="0" showAll="0" defaultSubtotal="0" defaultAttributeDrillState="1">
      <items count="8">
        <item x="0"/>
        <item x="1"/>
        <item x="2"/>
        <item x="3"/>
        <item x="4"/>
        <item x="5"/>
        <item x="6"/>
        <item x="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total_discount_precentage" fld="1" showDataAs="percentOfTotal" baseField="0" baseItem="2" numFmtId="10"/>
  </dataField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customer_id"/>
    <pivotHierarchy dragToData="1"/>
    <pivotHierarchy dragToData="1"/>
    <pivotHierarchy dragToData="1" caption="total_discount_precentage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4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commerce_customer_behavior_dat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01C8E6-0B3A-4D76-AEF5-21150013B180}" name="PivotTable23" cacheId="207" applyNumberFormats="0" applyBorderFormats="0" applyFontFormats="0" applyPatternFormats="0" applyAlignmentFormats="0" applyWidthHeightFormats="1" dataCaption="Values" tag="8335a720-f892-464e-9167-d9330d33d623" updatedVersion="8" minRefreshableVersion="3" useAutoFormatting="1" itemPrintTitles="1" createdVersion="8" indent="0" outline="1" outlineData="1" multipleFieldFilters="0" chartFormat="2">
  <location ref="A3:B7" firstHeaderRow="1" firstDataRow="1" firstDataCol="1"/>
  <pivotFields count="2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ustomer_id" fld="1" subtotal="count" showDataAs="percentOfTotal" baseField="0" baseItem="0" numFmtId="165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">
    <format dxfId="31">
      <pivotArea outline="0" collapsedLevelsAreSubtotals="1" fieldPosition="0"/>
    </format>
    <format dxfId="30">
      <pivotArea dataOnly="0" labelOnly="1" outline="0" axis="axisValues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commerce_customer_behavior_dat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2364C-4C6B-4203-A066-E83E1DDFE513}" name="PivotTable24" cacheId="208" applyNumberFormats="0" applyBorderFormats="0" applyFontFormats="0" applyPatternFormats="0" applyAlignmentFormats="0" applyWidthHeightFormats="1" dataCaption="Values" tag="7581116e-1aa1-47e4-adfe-826d2a3ad486" updatedVersion="8" minRefreshableVersion="3" useAutoFormatting="1" itemPrintTitles="1" createdVersion="8" indent="0" outline="1" outlineData="1" multipleFieldFilters="0" chartFormat="2" rowHeaderCaption="age_group" colHeaderCaption="gender">
  <location ref="A3:E9" firstHeaderRow="1" firstDataRow="2" firstDataCol="1"/>
  <pivotFields count="3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4">
    <i>
      <x/>
    </i>
    <i>
      <x v="1"/>
    </i>
    <i>
      <x v="2"/>
    </i>
    <i t="grand">
      <x/>
    </i>
  </colItems>
  <dataFields count="1">
    <dataField name="customer_id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colHierarchiesUsage count="1">
    <colHierarchyUsage hierarchyUsage="2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commerce_customer_behavior_dat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72A021-3398-4093-A5FF-2B90998693CC}" name="PivotTable25" cacheId="209" applyNumberFormats="0" applyBorderFormats="0" applyFontFormats="0" applyPatternFormats="0" applyAlignmentFormats="0" applyWidthHeightFormats="1" dataCaption="Values" tag="87b12c78-d0f3-4f24-bbfc-7a954f45ef1b" updatedVersion="8" minRefreshableVersion="3" useAutoFormatting="1" itemPrintTitles="1" createdVersion="8" indent="0" outline="1" outlineData="1" multipleFieldFilters="0" chartFormat="2" rowHeaderCaption="age_group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ustom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ustom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commerce_customer_behavior_dat!$A:$W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7910B-CA74-456F-9B30-4F9F774728D9}" name="PivotTable4" cacheId="210" applyNumberFormats="0" applyBorderFormats="0" applyFontFormats="0" applyPatternFormats="0" applyAlignmentFormats="0" applyWidthHeightFormats="1" dataCaption="Values" tag="ace5effc-ba80-4468-9460-7e72fd59fd02" updatedVersion="8" minRefreshableVersion="3" useAutoFormatting="1" subtotalHiddenItems="1" itemPrintTitles="1" createdVersion="8" indent="0" outline="1" outlineData="1" multipleFieldFilters="0" chartFormat="3" rowHeaderCaption="city">
  <location ref="A3:B14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1">
    <i>
      <x v="6"/>
    </i>
    <i>
      <x v="1"/>
    </i>
    <i>
      <x v="7"/>
    </i>
    <i>
      <x v="3"/>
    </i>
    <i>
      <x/>
    </i>
    <i>
      <x v="2"/>
    </i>
    <i>
      <x v="5"/>
    </i>
    <i>
      <x v="9"/>
    </i>
    <i>
      <x v="8"/>
    </i>
    <i>
      <x v="4"/>
    </i>
    <i t="grand">
      <x/>
    </i>
  </rowItems>
  <colItems count="1">
    <i/>
  </colItems>
  <dataFields count="1">
    <dataField name="number_customers" fld="0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mber_customer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471963-53C3-470F-9FF6-0447C56588EA}" name="PivotTable7" cacheId="211" applyNumberFormats="0" applyBorderFormats="0" applyFontFormats="0" applyPatternFormats="0" applyAlignmentFormats="0" applyWidthHeightFormats="1" dataCaption="Values" tag="5493d949-b737-43a8-8a9d-0ee5c96fb1bf" updatedVersion="8" minRefreshableVersion="3" useAutoFormatting="1" itemPrintTitles="1" createdVersion="8" indent="0" outline="1" outlineData="1" multipleFieldFilters="0" chartFormat="2">
  <location ref="A3:B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total_order" fld="1" subtotal="count" showDataAs="percentOfTotal" baseField="0" baseItem="1" numFmtId="1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tal_ord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E9BBED-B278-41A1-87D3-C7E2B15A1C89}" name="PivotTable9" cacheId="212" applyNumberFormats="0" applyBorderFormats="0" applyFontFormats="0" applyPatternFormats="0" applyAlignmentFormats="0" applyWidthHeightFormats="1" dataCaption="Values" tag="023e2810-c0d6-4a91-a09b-1d726f84adbb" updatedVersion="8" minRefreshableVersion="3" useAutoFormatting="1" itemPrintTitles="1" createdVersion="8" indent="0" outline="1" outlineData="1" multipleFieldFilters="0" chartFormat="2">
  <location ref="A3:B9" firstHeaderRow="1" firstDataRow="1" firstDataCol="1"/>
  <pivotFields count="2">
    <pivotField axis="axisRow" allDrilled="1" subtotalTop="0" showAll="0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2"/>
    </i>
    <i>
      <x v="3"/>
    </i>
    <i>
      <x v="4"/>
    </i>
    <i>
      <x/>
    </i>
    <i>
      <x v="1"/>
    </i>
    <i t="grand">
      <x/>
    </i>
  </rowItems>
  <colItems count="1">
    <i/>
  </colItems>
  <dataFields count="1">
    <dataField name="total_sales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8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total_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-commerce dataset (1).xlsx!ecommerce_customer_behavior_dataset_v2">
        <x15:activeTabTopLevelEntity name="[ecommerce_customer_behavior_dataset_v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90335B-B23F-4F0C-BAD7-347FA8743BBD}" autoFormatId="16" applyNumberFormats="0" applyBorderFormats="0" applyFontFormats="0" applyPatternFormats="0" applyAlignmentFormats="0" applyWidthHeightFormats="0">
  <queryTableRefresh nextId="32">
    <queryTableFields count="23">
      <queryTableField id="1" name="Order_ID" tableColumnId="1"/>
      <queryTableField id="2" name="Customer_ID" tableColumnId="2"/>
      <queryTableField id="3" name="Date" tableColumnId="3"/>
      <queryTableField id="4" name="Age" tableColumnId="4"/>
      <queryTableField id="5" name="Gender" tableColumnId="5"/>
      <queryTableField id="6" name="City" tableColumnId="6"/>
      <queryTableField id="7" name="Product_Category" tableColumnId="7"/>
      <queryTableField id="8" name="Unit_Price" tableColumnId="8"/>
      <queryTableField id="9" name="Quantity" tableColumnId="9"/>
      <queryTableField id="23" dataBound="0" tableColumnId="23"/>
      <queryTableField id="21" dataBound="0" tableColumnId="21"/>
      <queryTableField id="24" dataBound="0" tableColumnId="24"/>
      <queryTableField id="10" name="Discount_Amount" tableColumnId="10"/>
      <queryTableField id="25" dataBound="0" tableColumnId="25"/>
      <queryTableField id="11" name="Total_Amount" tableColumnId="11"/>
      <queryTableField id="12" name="Payment_Method" tableColumnId="12"/>
      <queryTableField id="13" name="Device_Type" tableColumnId="13"/>
      <queryTableField id="14" name="Session_Duration_Minutes" tableColumnId="14"/>
      <queryTableField id="15" name="Pages_Viewed" tableColumnId="15"/>
      <queryTableField id="16" name="Is_Returning_Customer" tableColumnId="16"/>
      <queryTableField id="17" name="Delivery_Time_Days" tableColumnId="17"/>
      <queryTableField id="18" name="Customer_Rating" tableColumnId="18"/>
      <queryTableField id="31" name="age_group" tableColumnId="26"/>
    </queryTableFields>
    <queryTableDeletedFields count="2">
      <deletedField name="age_group"/>
      <deletedField name="age_group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6B9C81FF-E548-433D-ADA5-306868BE9FE4}" sourceName="Product_Category">
  <pivotTables>
    <pivotTable tabId="4" name="Product Category based on Gender"/>
  </pivotTables>
  <data>
    <tabular pivotCacheId="1851736289">
      <items count="8">
        <i x="4" s="1"/>
        <i x="0" s="1"/>
        <i x="7" s="1"/>
        <i x="6" s="1"/>
        <i x="3" s="1"/>
        <i x="1" s="1"/>
        <i x="2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9A4B18AD-9AAC-4226-9FEF-56C4025E92EA}" sourceName="[ecommerce_customer_behavior_dataset_v2].[City]">
  <pivotTables>
    <pivotTable tabId="15" name="PivotTable6"/>
  </pivotTables>
  <data>
    <olap pivotCacheId="1593186449">
      <levels count="2">
        <level uniqueName="[ecommerce_customer_behavior_dataset_v2].[City].[(All)]" sourceCaption="(All)" count="0"/>
        <level uniqueName="[ecommerce_customer_behavior_dataset_v2].[City].[City]" sourceCaption="City" count="10">
          <ranges>
            <range startItem="0">
              <i n="[ecommerce_customer_behavior_dataset_v2].[City].&amp;[Adana]" c="Adana"/>
              <i n="[ecommerce_customer_behavior_dataset_v2].[City].&amp;[Ankara]" c="Ankara"/>
              <i n="[ecommerce_customer_behavior_dataset_v2].[City].&amp;[Antalya]" c="Antalya"/>
              <i n="[ecommerce_customer_behavior_dataset_v2].[City].&amp;[Bursa]" c="Bursa"/>
              <i n="[ecommerce_customer_behavior_dataset_v2].[City].&amp;[Eskisehir]" c="Eskisehir"/>
              <i n="[ecommerce_customer_behavior_dataset_v2].[City].&amp;[Gaziantep]" c="Gaziantep"/>
              <i n="[ecommerce_customer_behavior_dataset_v2].[City].&amp;[Istanbul]" c="Istanbul"/>
              <i n="[ecommerce_customer_behavior_dataset_v2].[City].&amp;[Izmir]" c="Izmir"/>
              <i n="[ecommerce_customer_behavior_dataset_v2].[City].&amp;[Kayseri]" c="Kayseri"/>
              <i n="[ecommerce_customer_behavior_dataset_v2].[City].&amp;[Konya]" c="Konya"/>
            </range>
          </ranges>
        </level>
      </levels>
      <selections count="1">
        <selection n="[ecommerce_customer_behavior_dataset_v2].[Cit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2709E454-6132-4C4E-9388-5FA8AF07ACE8}" sourceName="City">
  <extLst>
    <x:ext xmlns:x15="http://schemas.microsoft.com/office/spreadsheetml/2010/11/main" uri="{2F2917AC-EB37-4324-AD4E-5DD8C200BD13}">
      <x15:tableSlicerCache tableId="3" column="1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8287FC55-92D9-4559-8118-00DEC9C8B5C4}" cache="Slicer_City1" caption="City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Category" xr10:uid="{39146B20-25EB-440A-9790-7A9ACEEB7D6E}" cache="Slicer_Product_Category" caption="Product_Category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D949A9A8-F43D-40D6-B2DF-C68DF540B7EF}" cache="Slicer_City" caption="City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B7FEB-31AA-4C54-A250-2077A20902AB}" name="ecommerce_customer_behavior_dataset_v2" displayName="ecommerce_customer_behavior_dataset_v2" ref="A1:W17050" tableType="queryTable" totalsRowShown="0">
  <autoFilter ref="A1:W17050" xr:uid="{16FB7FEB-31AA-4C54-A250-2077A20902AB}"/>
  <tableColumns count="23">
    <tableColumn id="1" xr3:uid="{843B58F1-E805-4F5C-8BB4-1C3CB989ED50}" uniqueName="1" name="order_id" queryTableFieldId="1" dataDxfId="54"/>
    <tableColumn id="2" xr3:uid="{599DB540-0DAA-427E-AA07-1CA9689438F5}" uniqueName="2" name="customer_id" queryTableFieldId="2" dataDxfId="53"/>
    <tableColumn id="3" xr3:uid="{05899375-33BF-448C-AA0C-B6FECD211690}" uniqueName="3" name="date" queryTableFieldId="3" dataDxfId="52"/>
    <tableColumn id="4" xr3:uid="{7CBA1FD4-FB4D-42AC-9C03-A5B8AB4800C4}" uniqueName="4" name="age" queryTableFieldId="4" dataDxfId="51"/>
    <tableColumn id="5" xr3:uid="{43272C4E-23F7-4C49-A50B-0908C8880A7C}" uniqueName="5" name="gender" queryTableFieldId="5" dataDxfId="50"/>
    <tableColumn id="6" xr3:uid="{F5D2C67D-1884-42BE-819F-5CF955995661}" uniqueName="6" name="city" queryTableFieldId="6" dataDxfId="49"/>
    <tableColumn id="7" xr3:uid="{47F365ED-B83F-4D91-933A-8C206908ADD8}" uniqueName="7" name="product_category" queryTableFieldId="7" dataDxfId="48"/>
    <tableColumn id="8" xr3:uid="{6083F01A-97D2-4845-B8AD-8C57645AF5F7}" uniqueName="8" name="unit_price" queryTableFieldId="8" dataDxfId="47" dataCellStyle="Comma"/>
    <tableColumn id="9" xr3:uid="{92D15F04-CA6A-4172-A9B2-672FC616C546}" uniqueName="9" name="quantity" queryTableFieldId="9" dataDxfId="46"/>
    <tableColumn id="23" xr3:uid="{630AF715-8473-4D25-B0AA-E32BEAD99739}" uniqueName="23" name="Total_Price" queryTableFieldId="23" dataDxfId="45" dataCellStyle="Comma">
      <calculatedColumnFormula>ecommerce_customer_behavior_dataset_v2[[#This Row],[unit_price]]*ecommerce_customer_behavior_dataset_v2[[#This Row],[quantity]]</calculatedColumnFormula>
    </tableColumn>
    <tableColumn id="21" xr3:uid="{FB9EA7C7-F480-41D0-B96B-19B8F2EFD67D}" uniqueName="21" name="Discount_percentage" queryTableFieldId="21" dataDxfId="44" dataCellStyle="Per cent">
      <calculatedColumnFormula>ecommerce_customer_behavior_dataset_v2[[#This Row],[Discount_Amount]]/ecommerce_customer_behavior_dataset_v2[[#This Row],[unit_price]]*100%</calculatedColumnFormula>
    </tableColumn>
    <tableColumn id="24" xr3:uid="{BC1F5563-ACC2-406F-A2D6-B1FCCA95069E}" uniqueName="24" name="Discount_Amount" queryTableFieldId="24" dataDxfId="43">
      <calculatedColumnFormula>ecommerce_customer_behavior_dataset_v2[[#This Row],[discount_amount2]]/ecommerce_customer_behavior_dataset_v2[[#This Row],[quantity]]</calculatedColumnFormula>
    </tableColumn>
    <tableColumn id="10" xr3:uid="{987E2690-CBE8-4DBC-9D71-B14B85133483}" uniqueName="10" name="discount_amount2" queryTableFieldId="10" dataDxfId="42"/>
    <tableColumn id="25" xr3:uid="{F734A2BE-2E43-4EAD-8CC7-9B09026E0B31}" uniqueName="25" name="Fixed_Amount_per_Unit" queryTableFieldId="25" dataDxfId="41">
      <calculatedColumnFormula>ecommerce_customer_behavior_dataset_v2[[#This Row],[total_amount]]/ecommerce_customer_behavior_dataset_v2[[#This Row],[quantity]]</calculatedColumnFormula>
    </tableColumn>
    <tableColumn id="11" xr3:uid="{54EA1A4E-970C-4026-99F7-F74F9F5EB850}" uniqueName="11" name="total_amount" queryTableFieldId="11" dataDxfId="40" dataCellStyle="Comma"/>
    <tableColumn id="12" xr3:uid="{15C771CF-530C-42DA-8639-C63D94D2EABC}" uniqueName="12" name="payment_method" queryTableFieldId="12" dataDxfId="39"/>
    <tableColumn id="13" xr3:uid="{D8F40076-A07D-4028-86B4-82947A70F08D}" uniqueName="13" name="device_type" queryTableFieldId="13" dataDxfId="38"/>
    <tableColumn id="14" xr3:uid="{8E890C78-004D-4AB8-A7F1-C46F35F12204}" uniqueName="14" name="session_duration_minutes" queryTableFieldId="14" dataDxfId="37"/>
    <tableColumn id="15" xr3:uid="{E4FCEE6C-51DD-4191-BDB5-690B0D7C3916}" uniqueName="15" name="pages_viewed" queryTableFieldId="15" dataDxfId="36"/>
    <tableColumn id="16" xr3:uid="{440E0D60-284E-4F77-A5D9-CF36C190A677}" uniqueName="16" name="is_returning_customer" queryTableFieldId="16" dataDxfId="35"/>
    <tableColumn id="17" xr3:uid="{EC658A2B-8C1A-4717-837E-F0CBEE523FA7}" uniqueName="17" name="delivery_time_days" queryTableFieldId="17" dataDxfId="34"/>
    <tableColumn id="18" xr3:uid="{25F4BA4A-BE8A-4BFB-9A01-73D62A5DD007}" uniqueName="18" name="customer_rating" queryTableFieldId="18" dataDxfId="33"/>
    <tableColumn id="26" xr3:uid="{880654A5-092C-40E3-9420-73D449620A7B}" uniqueName="26" name="age_group" queryTableFieldId="31" dataDxfId="3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10B687E-9EC7-4C97-ABA7-4E687204E174}" name="Table3" displayName="Table3" ref="A19:B29" totalsRowShown="0">
  <autoFilter ref="A19:B29" xr:uid="{210B687E-9EC7-4C97-ABA7-4E687204E174}"/>
  <tableColumns count="2">
    <tableColumn id="1" xr3:uid="{9C0FFAF7-7A32-4855-B91E-9A3077AF42A3}" name="City"/>
    <tableColumn id="2" xr3:uid="{2ECC84A5-715A-4806-AFAD-E31990068DE8}" name="Sum of Total_Amount" dataDxfId="27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A0F3C5D9-6DE9-4031-A666-E8F8CE19ACEF}" sourceName="Date">
  <pivotTables>
    <pivotTable tabId="10" name="PivotTable1"/>
  </pivotTables>
  <state minimalRefreshVersion="6" lastRefreshVersion="6" pivotCacheId="1851736289" filterType="dateBetween">
    <selection startDate="2023-01-01T00:00:00" endDate="2024-12-31T00:00:00"/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C690F33F-40DA-4699-9898-41A159285FFD}" cache="NativeTimeline_Date" caption="Date" level="1" selectionLevel="0" scrollPosition="2023-01-01T00:00:00"/>
</timeline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5.xml"/><Relationship Id="rId4" Type="http://schemas.microsoft.com/office/2007/relationships/slicer" Target="../slicers/slicer1.xml"/></Relationships>
</file>

<file path=xl/worksheets/_rels/sheet18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9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21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2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90E0D-79F8-4896-9E76-B1AE12713D95}">
  <dimension ref="A2:C16"/>
  <sheetViews>
    <sheetView workbookViewId="0">
      <selection activeCell="C15" sqref="C15"/>
    </sheetView>
  </sheetViews>
  <sheetFormatPr defaultRowHeight="14.4" x14ac:dyDescent="0.3"/>
  <cols>
    <col min="2" max="2" width="46.33203125" bestFit="1" customWidth="1"/>
  </cols>
  <sheetData>
    <row r="2" spans="1:3" x14ac:dyDescent="0.3">
      <c r="B2" t="s">
        <v>22089</v>
      </c>
      <c r="C2" t="s">
        <v>22118</v>
      </c>
    </row>
    <row r="3" spans="1:3" x14ac:dyDescent="0.3">
      <c r="A3">
        <v>1</v>
      </c>
      <c r="B3" t="s">
        <v>22093</v>
      </c>
      <c r="C3" s="11" t="b">
        <v>1</v>
      </c>
    </row>
    <row r="4" spans="1:3" x14ac:dyDescent="0.3">
      <c r="A4">
        <v>2</v>
      </c>
      <c r="B4" t="s">
        <v>22094</v>
      </c>
      <c r="C4" s="11" t="b">
        <v>1</v>
      </c>
    </row>
    <row r="5" spans="1:3" x14ac:dyDescent="0.3">
      <c r="A5">
        <v>3</v>
      </c>
      <c r="B5" t="s">
        <v>22096</v>
      </c>
      <c r="C5" s="11" t="b">
        <v>1</v>
      </c>
    </row>
    <row r="6" spans="1:3" x14ac:dyDescent="0.3">
      <c r="A6">
        <v>4</v>
      </c>
      <c r="B6" t="s">
        <v>22097</v>
      </c>
      <c r="C6" s="11" t="b">
        <v>1</v>
      </c>
    </row>
    <row r="7" spans="1:3" x14ac:dyDescent="0.3">
      <c r="A7">
        <v>5</v>
      </c>
      <c r="B7" t="s">
        <v>22090</v>
      </c>
      <c r="C7" s="11" t="b">
        <v>1</v>
      </c>
    </row>
    <row r="8" spans="1:3" x14ac:dyDescent="0.3">
      <c r="A8">
        <v>6</v>
      </c>
      <c r="B8" t="s">
        <v>22095</v>
      </c>
      <c r="C8" s="11" t="b">
        <v>1</v>
      </c>
    </row>
    <row r="9" spans="1:3" x14ac:dyDescent="0.3">
      <c r="A9">
        <v>7</v>
      </c>
      <c r="B9" t="s">
        <v>22091</v>
      </c>
      <c r="C9" s="11" t="b">
        <v>1</v>
      </c>
    </row>
    <row r="10" spans="1:3" x14ac:dyDescent="0.3">
      <c r="A10">
        <v>8</v>
      </c>
      <c r="B10" t="s">
        <v>22092</v>
      </c>
      <c r="C10" s="11" t="b">
        <v>1</v>
      </c>
    </row>
    <row r="11" spans="1:3" x14ac:dyDescent="0.3">
      <c r="A11">
        <v>9</v>
      </c>
      <c r="B11" t="s">
        <v>22100</v>
      </c>
      <c r="C11" s="11" t="b">
        <v>1</v>
      </c>
    </row>
    <row r="12" spans="1:3" x14ac:dyDescent="0.3">
      <c r="A12">
        <v>10</v>
      </c>
      <c r="B12" t="s">
        <v>22119</v>
      </c>
      <c r="C12" s="11" t="b">
        <v>1</v>
      </c>
    </row>
    <row r="13" spans="1:3" x14ac:dyDescent="0.3">
      <c r="A13">
        <v>11</v>
      </c>
      <c r="B13" t="s">
        <v>22098</v>
      </c>
      <c r="C13" s="11" t="b">
        <v>1</v>
      </c>
    </row>
    <row r="14" spans="1:3" x14ac:dyDescent="0.3">
      <c r="A14">
        <v>12</v>
      </c>
      <c r="B14" t="s">
        <v>22099</v>
      </c>
      <c r="C14" s="11" t="b">
        <v>1</v>
      </c>
    </row>
    <row r="15" spans="1:3" x14ac:dyDescent="0.3">
      <c r="A15">
        <v>13</v>
      </c>
      <c r="B15" t="s">
        <v>22101</v>
      </c>
      <c r="C15" s="11" t="b">
        <v>1</v>
      </c>
    </row>
    <row r="16" spans="1:3" x14ac:dyDescent="0.3">
      <c r="C16" s="1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6C864-E3C9-4DC5-B5AD-4C97EF6E43B2}">
  <dimension ref="A3:B7"/>
  <sheetViews>
    <sheetView showGridLines="0" workbookViewId="0">
      <selection activeCell="I4" sqref="I4"/>
    </sheetView>
  </sheetViews>
  <sheetFormatPr defaultRowHeight="14.4" x14ac:dyDescent="0.3"/>
  <cols>
    <col min="1" max="1" width="12.5546875" bestFit="1" customWidth="1"/>
    <col min="2" max="2" width="10.44140625" bestFit="1" customWidth="1"/>
  </cols>
  <sheetData>
    <row r="3" spans="1:2" x14ac:dyDescent="0.3">
      <c r="A3" s="2" t="s">
        <v>22080</v>
      </c>
      <c r="B3" t="s">
        <v>22142</v>
      </c>
    </row>
    <row r="4" spans="1:2" x14ac:dyDescent="0.3">
      <c r="A4" s="3" t="s">
        <v>8</v>
      </c>
      <c r="B4" s="10">
        <v>0.5597395741685729</v>
      </c>
    </row>
    <row r="5" spans="1:2" x14ac:dyDescent="0.3">
      <c r="A5" s="3" t="s">
        <v>12</v>
      </c>
      <c r="B5" s="10">
        <v>0.34283535691242889</v>
      </c>
    </row>
    <row r="6" spans="1:2" x14ac:dyDescent="0.3">
      <c r="A6" s="3" t="s">
        <v>25</v>
      </c>
      <c r="B6" s="10">
        <v>9.7425068918998187E-2</v>
      </c>
    </row>
    <row r="7" spans="1:2" x14ac:dyDescent="0.3">
      <c r="A7" s="3" t="s">
        <v>22081</v>
      </c>
      <c r="B7" s="10">
        <v>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C54CB0-6EAB-4CFA-AFCE-31189F5EE946}">
  <dimension ref="A3:B9"/>
  <sheetViews>
    <sheetView showGridLines="0" workbookViewId="0">
      <selection activeCell="O13" sqref="O13"/>
    </sheetView>
  </sheetViews>
  <sheetFormatPr defaultRowHeight="14.4" x14ac:dyDescent="0.3"/>
  <cols>
    <col min="1" max="1" width="14.5546875" bestFit="1" customWidth="1"/>
    <col min="2" max="2" width="12" style="4" bestFit="1" customWidth="1"/>
  </cols>
  <sheetData>
    <row r="3" spans="1:2" x14ac:dyDescent="0.3">
      <c r="A3" s="2" t="s">
        <v>22080</v>
      </c>
      <c r="B3" t="s">
        <v>22145</v>
      </c>
    </row>
    <row r="4" spans="1:2" x14ac:dyDescent="0.3">
      <c r="A4" s="3" t="s">
        <v>11</v>
      </c>
      <c r="B4">
        <v>9069714.6500000004</v>
      </c>
    </row>
    <row r="5" spans="1:2" x14ac:dyDescent="0.3">
      <c r="A5" s="3" t="s">
        <v>39</v>
      </c>
      <c r="B5">
        <v>5152182.83</v>
      </c>
    </row>
    <row r="6" spans="1:2" x14ac:dyDescent="0.3">
      <c r="A6" s="3" t="s">
        <v>7</v>
      </c>
      <c r="B6">
        <v>4191842</v>
      </c>
    </row>
    <row r="7" spans="1:2" x14ac:dyDescent="0.3">
      <c r="A7" s="3" t="s">
        <v>33</v>
      </c>
      <c r="B7">
        <v>2311499.25</v>
      </c>
    </row>
    <row r="8" spans="1:2" x14ac:dyDescent="0.3">
      <c r="A8" s="3" t="s">
        <v>44</v>
      </c>
      <c r="B8">
        <v>1053813.8600000001</v>
      </c>
    </row>
    <row r="9" spans="1:2" x14ac:dyDescent="0.3">
      <c r="A9" s="3" t="s">
        <v>22081</v>
      </c>
      <c r="B9">
        <v>21779052.5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A1BCA-7490-48AD-8593-5B02D61CF129}">
  <dimension ref="A3:M13691"/>
  <sheetViews>
    <sheetView showGridLines="0" workbookViewId="0">
      <selection activeCell="A6" sqref="A5:A12"/>
    </sheetView>
  </sheetViews>
  <sheetFormatPr defaultRowHeight="14.4" x14ac:dyDescent="0.3"/>
  <cols>
    <col min="1" max="1" width="15" style="4" bestFit="1" customWidth="1"/>
    <col min="2" max="2" width="16.44140625" style="4" bestFit="1" customWidth="1"/>
    <col min="3" max="3" width="15.88671875" style="4" bestFit="1" customWidth="1"/>
    <col min="4" max="5" width="12.5546875" style="4" bestFit="1" customWidth="1"/>
    <col min="6" max="6" width="12.88671875" style="4" bestFit="1" customWidth="1"/>
    <col min="7" max="7" width="13.6640625" style="4" bestFit="1" customWidth="1"/>
    <col min="8" max="8" width="12.5546875" style="4" bestFit="1" customWidth="1"/>
    <col min="9" max="9" width="20.77734375" style="4" bestFit="1" customWidth="1"/>
    <col min="10" max="10" width="12.88671875" style="4" bestFit="1" customWidth="1"/>
    <col min="11" max="11" width="20.77734375" style="4" bestFit="1" customWidth="1"/>
    <col min="12" max="12" width="15.5546875" style="4" bestFit="1" customWidth="1"/>
    <col min="13" max="13" width="25.6640625" style="4" bestFit="1" customWidth="1"/>
    <col min="14" max="16384" width="8.88671875" style="4"/>
  </cols>
  <sheetData>
    <row r="3" spans="1:13" x14ac:dyDescent="0.3">
      <c r="A3" s="14" t="s">
        <v>22145</v>
      </c>
      <c r="B3" s="14" t="s">
        <v>22083</v>
      </c>
      <c r="C3" s="13"/>
      <c r="D3" s="13"/>
      <c r="E3" s="13"/>
      <c r="F3" s="13"/>
      <c r="G3" s="13"/>
      <c r="H3"/>
      <c r="I3"/>
      <c r="J3"/>
      <c r="K3"/>
      <c r="L3"/>
      <c r="M3"/>
    </row>
    <row r="4" spans="1:13" x14ac:dyDescent="0.3">
      <c r="A4" s="14" t="s">
        <v>22080</v>
      </c>
      <c r="B4" s="13" t="s">
        <v>33</v>
      </c>
      <c r="C4" s="13" t="s">
        <v>44</v>
      </c>
      <c r="D4" s="13" t="s">
        <v>11</v>
      </c>
      <c r="E4" s="13" t="s">
        <v>39</v>
      </c>
      <c r="F4" s="13" t="s">
        <v>7</v>
      </c>
      <c r="G4" s="13" t="s">
        <v>22081</v>
      </c>
      <c r="H4"/>
      <c r="I4"/>
      <c r="J4"/>
      <c r="K4"/>
      <c r="L4"/>
      <c r="M4"/>
    </row>
    <row r="5" spans="1:13" x14ac:dyDescent="0.3">
      <c r="A5" s="15" t="s">
        <v>20</v>
      </c>
      <c r="B5" s="13">
        <v>69369.649999999994</v>
      </c>
      <c r="C5" s="13">
        <v>35420.980000000003</v>
      </c>
      <c r="D5" s="13">
        <v>284205.46999999997</v>
      </c>
      <c r="E5" s="13">
        <v>175526.24</v>
      </c>
      <c r="F5" s="13">
        <v>129914.68</v>
      </c>
      <c r="G5" s="13">
        <v>694437.02</v>
      </c>
      <c r="H5"/>
      <c r="I5"/>
      <c r="J5"/>
      <c r="K5"/>
      <c r="L5"/>
      <c r="M5"/>
    </row>
    <row r="6" spans="1:13" x14ac:dyDescent="0.3">
      <c r="A6" s="15" t="s">
        <v>6</v>
      </c>
      <c r="B6" s="13">
        <v>35782.120000000003</v>
      </c>
      <c r="C6" s="13">
        <v>23107.75</v>
      </c>
      <c r="D6" s="13">
        <v>143155.60999999999</v>
      </c>
      <c r="E6" s="13">
        <v>88316.3</v>
      </c>
      <c r="F6" s="13">
        <v>70037.33</v>
      </c>
      <c r="G6" s="13">
        <v>360399.11</v>
      </c>
      <c r="H6"/>
      <c r="I6"/>
      <c r="J6"/>
      <c r="K6"/>
      <c r="L6"/>
      <c r="M6"/>
    </row>
    <row r="7" spans="1:13" x14ac:dyDescent="0.3">
      <c r="A7" s="15" t="s">
        <v>60</v>
      </c>
      <c r="B7" s="13">
        <v>1140038.8600000001</v>
      </c>
      <c r="C7" s="13">
        <v>523335.79</v>
      </c>
      <c r="D7" s="13">
        <v>4568884.7300000004</v>
      </c>
      <c r="E7" s="13">
        <v>2307367.71</v>
      </c>
      <c r="F7" s="13">
        <v>1942270.56</v>
      </c>
      <c r="G7" s="13">
        <v>10481897.65</v>
      </c>
      <c r="H7"/>
      <c r="I7"/>
      <c r="J7"/>
      <c r="K7"/>
      <c r="L7"/>
      <c r="M7"/>
    </row>
    <row r="8" spans="1:13" x14ac:dyDescent="0.3">
      <c r="A8" s="15" t="s">
        <v>30</v>
      </c>
      <c r="B8" s="13">
        <v>164598.29</v>
      </c>
      <c r="C8" s="13">
        <v>80309.899999999994</v>
      </c>
      <c r="D8" s="13">
        <v>643115.88</v>
      </c>
      <c r="E8" s="13">
        <v>415208.14</v>
      </c>
      <c r="F8" s="13">
        <v>273803.49</v>
      </c>
      <c r="G8" s="13">
        <v>1577035.7</v>
      </c>
      <c r="H8"/>
      <c r="I8"/>
      <c r="J8"/>
      <c r="K8"/>
      <c r="L8"/>
      <c r="M8"/>
    </row>
    <row r="9" spans="1:13" x14ac:dyDescent="0.3">
      <c r="A9" s="15" t="s">
        <v>18</v>
      </c>
      <c r="B9" s="13">
        <v>50204.93</v>
      </c>
      <c r="C9" s="13">
        <v>22121.25</v>
      </c>
      <c r="D9" s="13">
        <v>160185.51999999999</v>
      </c>
      <c r="E9" s="13">
        <v>106147.01</v>
      </c>
      <c r="F9" s="13">
        <v>83395.94</v>
      </c>
      <c r="G9" s="13">
        <v>422054.65</v>
      </c>
      <c r="H9"/>
      <c r="I9"/>
      <c r="J9"/>
      <c r="K9"/>
      <c r="L9"/>
      <c r="M9"/>
    </row>
    <row r="10" spans="1:13" x14ac:dyDescent="0.3">
      <c r="A10" s="15" t="s">
        <v>10</v>
      </c>
      <c r="B10" s="13">
        <v>421846.97</v>
      </c>
      <c r="C10" s="13">
        <v>167738.28</v>
      </c>
      <c r="D10" s="13">
        <v>1588601.49</v>
      </c>
      <c r="E10" s="13">
        <v>979635.79</v>
      </c>
      <c r="F10" s="13">
        <v>866081.41</v>
      </c>
      <c r="G10" s="13">
        <v>4023903.94</v>
      </c>
      <c r="H10"/>
      <c r="I10"/>
      <c r="J10"/>
      <c r="K10"/>
      <c r="L10"/>
      <c r="M10"/>
    </row>
    <row r="11" spans="1:13" x14ac:dyDescent="0.3">
      <c r="A11" s="15" t="s">
        <v>14</v>
      </c>
      <c r="B11" s="13">
        <v>317027.71999999997</v>
      </c>
      <c r="C11" s="13">
        <v>147763.57</v>
      </c>
      <c r="D11" s="13">
        <v>1278115.6599999999</v>
      </c>
      <c r="E11" s="13">
        <v>823209.16</v>
      </c>
      <c r="F11" s="13">
        <v>638970.88</v>
      </c>
      <c r="G11" s="13">
        <v>3205086.99</v>
      </c>
      <c r="H11"/>
      <c r="I11"/>
      <c r="J11"/>
      <c r="K11"/>
      <c r="L11"/>
      <c r="M11"/>
    </row>
    <row r="12" spans="1:13" x14ac:dyDescent="0.3">
      <c r="A12" s="15" t="s">
        <v>24</v>
      </c>
      <c r="B12" s="13">
        <v>112630.71</v>
      </c>
      <c r="C12" s="13">
        <v>54016.34</v>
      </c>
      <c r="D12" s="13">
        <v>403450.29</v>
      </c>
      <c r="E12" s="13">
        <v>256772.48000000001</v>
      </c>
      <c r="F12" s="13">
        <v>187367.71</v>
      </c>
      <c r="G12" s="13">
        <v>1014237.53</v>
      </c>
      <c r="H12"/>
      <c r="I12"/>
      <c r="J12"/>
      <c r="K12"/>
      <c r="L12"/>
      <c r="M12"/>
    </row>
    <row r="13" spans="1:13" x14ac:dyDescent="0.3">
      <c r="A13" s="15" t="s">
        <v>22081</v>
      </c>
      <c r="B13" s="13">
        <v>2311499.25</v>
      </c>
      <c r="C13" s="13">
        <v>1053813.8600000001</v>
      </c>
      <c r="D13" s="13">
        <v>9069714.6500000004</v>
      </c>
      <c r="E13" s="13">
        <v>5152182.83</v>
      </c>
      <c r="F13" s="13">
        <v>4191842</v>
      </c>
      <c r="G13" s="13">
        <v>21779052.59</v>
      </c>
      <c r="H13"/>
      <c r="I13"/>
      <c r="J13"/>
      <c r="K13"/>
      <c r="L13"/>
      <c r="M13"/>
    </row>
    <row r="14" spans="1:13" x14ac:dyDescent="0.3">
      <c r="A14"/>
      <c r="B14"/>
      <c r="C14"/>
      <c r="D14"/>
      <c r="E14"/>
      <c r="F14"/>
      <c r="G14"/>
      <c r="H14"/>
      <c r="I14"/>
      <c r="J14"/>
      <c r="K14"/>
      <c r="L14"/>
      <c r="M14"/>
    </row>
    <row r="15" spans="1:13" x14ac:dyDescent="0.3">
      <c r="A15"/>
      <c r="B15"/>
      <c r="C15"/>
      <c r="D15"/>
      <c r="E15"/>
      <c r="F15"/>
      <c r="G15"/>
    </row>
    <row r="16" spans="1:13" x14ac:dyDescent="0.3">
      <c r="A16"/>
      <c r="B16"/>
      <c r="C16"/>
      <c r="D16"/>
      <c r="E16"/>
      <c r="F16"/>
      <c r="G16"/>
    </row>
    <row r="17" spans="1:7" x14ac:dyDescent="0.3">
      <c r="A17"/>
      <c r="B17"/>
      <c r="C17"/>
      <c r="D17"/>
      <c r="E17"/>
      <c r="F17"/>
      <c r="G17"/>
    </row>
    <row r="18" spans="1:7" x14ac:dyDescent="0.3">
      <c r="A18"/>
      <c r="B18"/>
      <c r="C18"/>
      <c r="D18"/>
      <c r="E18"/>
      <c r="F18"/>
      <c r="G18"/>
    </row>
    <row r="19" spans="1:7" x14ac:dyDescent="0.3">
      <c r="A19"/>
      <c r="B19"/>
      <c r="C19"/>
      <c r="D19"/>
      <c r="E19"/>
      <c r="F19"/>
      <c r="G19"/>
    </row>
    <row r="20" spans="1:7" x14ac:dyDescent="0.3">
      <c r="A20"/>
      <c r="B20"/>
      <c r="C20"/>
      <c r="D20"/>
      <c r="E20"/>
      <c r="F20"/>
      <c r="G20"/>
    </row>
    <row r="21" spans="1:7" x14ac:dyDescent="0.3">
      <c r="A21"/>
      <c r="B21"/>
      <c r="C21"/>
      <c r="D21"/>
      <c r="E21"/>
      <c r="F21"/>
      <c r="G21"/>
    </row>
    <row r="22" spans="1:7" x14ac:dyDescent="0.3">
      <c r="A22"/>
      <c r="B22"/>
      <c r="C22"/>
      <c r="D22"/>
      <c r="E22"/>
      <c r="F22"/>
      <c r="G22"/>
    </row>
    <row r="23" spans="1:7" x14ac:dyDescent="0.3">
      <c r="A23"/>
      <c r="B23"/>
      <c r="C23"/>
      <c r="D23"/>
      <c r="E23"/>
      <c r="F23"/>
      <c r="G23"/>
    </row>
    <row r="24" spans="1:7" x14ac:dyDescent="0.3">
      <c r="A24"/>
      <c r="B24"/>
      <c r="C24"/>
      <c r="D24"/>
      <c r="E24"/>
      <c r="F24"/>
      <c r="G24"/>
    </row>
    <row r="25" spans="1:7" x14ac:dyDescent="0.3">
      <c r="A25"/>
      <c r="B25"/>
      <c r="C25"/>
      <c r="D25"/>
      <c r="E25"/>
      <c r="F25"/>
      <c r="G25"/>
    </row>
    <row r="26" spans="1:7" x14ac:dyDescent="0.3">
      <c r="A26"/>
      <c r="B26"/>
      <c r="C26"/>
      <c r="D26"/>
      <c r="E26"/>
      <c r="F26"/>
      <c r="G26"/>
    </row>
    <row r="27" spans="1:7" x14ac:dyDescent="0.3">
      <c r="A27"/>
      <c r="B27"/>
      <c r="C27"/>
      <c r="D27"/>
      <c r="E27"/>
      <c r="F27"/>
      <c r="G27"/>
    </row>
    <row r="28" spans="1:7" x14ac:dyDescent="0.3">
      <c r="A28"/>
      <c r="B28"/>
      <c r="C28"/>
      <c r="D28"/>
      <c r="E28"/>
      <c r="F28"/>
      <c r="G28"/>
    </row>
    <row r="29" spans="1:7" x14ac:dyDescent="0.3">
      <c r="A29"/>
      <c r="B29"/>
      <c r="C29"/>
      <c r="D29"/>
      <c r="E29"/>
      <c r="F29"/>
      <c r="G29"/>
    </row>
    <row r="30" spans="1:7" x14ac:dyDescent="0.3">
      <c r="A30"/>
      <c r="B30"/>
      <c r="C30"/>
      <c r="D30"/>
      <c r="E30"/>
      <c r="F30"/>
      <c r="G30"/>
    </row>
    <row r="31" spans="1:7" x14ac:dyDescent="0.3">
      <c r="A31"/>
      <c r="B31"/>
      <c r="C31"/>
      <c r="D31"/>
      <c r="E31"/>
      <c r="F31"/>
      <c r="G31"/>
    </row>
    <row r="32" spans="1:7" x14ac:dyDescent="0.3">
      <c r="A32"/>
      <c r="B32"/>
      <c r="C32"/>
      <c r="D32"/>
      <c r="E32"/>
      <c r="F32"/>
      <c r="G32"/>
    </row>
    <row r="33" spans="1:7" x14ac:dyDescent="0.3">
      <c r="A33"/>
      <c r="B33"/>
      <c r="C33"/>
      <c r="D33"/>
      <c r="E33"/>
      <c r="F33"/>
      <c r="G33"/>
    </row>
    <row r="34" spans="1:7" x14ac:dyDescent="0.3">
      <c r="A34"/>
      <c r="B34"/>
      <c r="C34"/>
      <c r="D34"/>
      <c r="E34"/>
      <c r="F34"/>
      <c r="G34"/>
    </row>
    <row r="35" spans="1:7" x14ac:dyDescent="0.3">
      <c r="A35"/>
      <c r="B35"/>
      <c r="C35"/>
      <c r="D35"/>
      <c r="E35"/>
      <c r="F35"/>
      <c r="G35"/>
    </row>
    <row r="36" spans="1:7" x14ac:dyDescent="0.3">
      <c r="A36"/>
      <c r="B36"/>
      <c r="C36"/>
      <c r="D36"/>
      <c r="E36"/>
      <c r="F36"/>
      <c r="G36"/>
    </row>
    <row r="37" spans="1:7" x14ac:dyDescent="0.3">
      <c r="A37"/>
      <c r="B37"/>
      <c r="C37"/>
      <c r="D37"/>
      <c r="E37"/>
      <c r="F37"/>
      <c r="G37"/>
    </row>
    <row r="38" spans="1:7" x14ac:dyDescent="0.3">
      <c r="A38"/>
      <c r="B38"/>
      <c r="C38"/>
      <c r="D38"/>
      <c r="E38"/>
      <c r="F38"/>
      <c r="G38"/>
    </row>
    <row r="39" spans="1:7" x14ac:dyDescent="0.3">
      <c r="A39"/>
      <c r="B39"/>
      <c r="C39"/>
      <c r="D39"/>
      <c r="E39"/>
      <c r="F39"/>
      <c r="G39"/>
    </row>
    <row r="40" spans="1:7" x14ac:dyDescent="0.3">
      <c r="A40"/>
      <c r="B40"/>
      <c r="C40"/>
      <c r="D40"/>
      <c r="E40"/>
      <c r="F40"/>
      <c r="G40"/>
    </row>
    <row r="41" spans="1:7" x14ac:dyDescent="0.3">
      <c r="A41"/>
      <c r="B41"/>
      <c r="C41"/>
      <c r="D41"/>
      <c r="E41"/>
      <c r="F41"/>
      <c r="G41"/>
    </row>
    <row r="42" spans="1:7" x14ac:dyDescent="0.3">
      <c r="A42"/>
      <c r="B42"/>
      <c r="C42"/>
      <c r="D42"/>
      <c r="E42"/>
      <c r="F42"/>
      <c r="G42"/>
    </row>
    <row r="43" spans="1:7" x14ac:dyDescent="0.3">
      <c r="A43"/>
      <c r="B43"/>
      <c r="C43"/>
      <c r="D43"/>
      <c r="E43"/>
      <c r="F43"/>
      <c r="G43"/>
    </row>
    <row r="44" spans="1:7" x14ac:dyDescent="0.3">
      <c r="A44"/>
      <c r="B44"/>
      <c r="C44"/>
      <c r="D44"/>
      <c r="E44"/>
      <c r="F44"/>
      <c r="G44"/>
    </row>
    <row r="45" spans="1:7" x14ac:dyDescent="0.3">
      <c r="A45"/>
      <c r="B45"/>
      <c r="C45"/>
      <c r="D45"/>
      <c r="E45"/>
      <c r="F45"/>
      <c r="G45"/>
    </row>
    <row r="46" spans="1:7" x14ac:dyDescent="0.3">
      <c r="A46"/>
      <c r="B46"/>
      <c r="C46"/>
      <c r="D46"/>
      <c r="E46"/>
      <c r="F46"/>
      <c r="G46"/>
    </row>
    <row r="47" spans="1:7" x14ac:dyDescent="0.3">
      <c r="A47"/>
      <c r="B47"/>
      <c r="C47"/>
      <c r="D47"/>
      <c r="E47"/>
      <c r="F47"/>
      <c r="G47"/>
    </row>
    <row r="48" spans="1:7" x14ac:dyDescent="0.3">
      <c r="A48"/>
      <c r="B48"/>
      <c r="C48"/>
      <c r="D48"/>
      <c r="E48"/>
      <c r="F48"/>
      <c r="G48"/>
    </row>
    <row r="49" spans="1:7" x14ac:dyDescent="0.3">
      <c r="A49"/>
      <c r="B49"/>
      <c r="C49"/>
      <c r="D49"/>
      <c r="E49"/>
      <c r="F49"/>
      <c r="G49"/>
    </row>
    <row r="50" spans="1:7" x14ac:dyDescent="0.3">
      <c r="A50"/>
      <c r="B50"/>
      <c r="C50"/>
      <c r="D50"/>
      <c r="E50"/>
      <c r="F50"/>
      <c r="G50"/>
    </row>
    <row r="51" spans="1:7" x14ac:dyDescent="0.3">
      <c r="A51"/>
      <c r="B51"/>
      <c r="C51"/>
      <c r="D51"/>
      <c r="E51"/>
      <c r="F51"/>
      <c r="G51"/>
    </row>
    <row r="52" spans="1:7" x14ac:dyDescent="0.3">
      <c r="A52"/>
      <c r="B52"/>
      <c r="C52"/>
      <c r="D52"/>
      <c r="E52"/>
      <c r="F52"/>
      <c r="G52"/>
    </row>
    <row r="53" spans="1:7" x14ac:dyDescent="0.3">
      <c r="A53"/>
      <c r="B53"/>
      <c r="C53"/>
      <c r="D53"/>
      <c r="E53"/>
      <c r="F53"/>
      <c r="G53"/>
    </row>
    <row r="54" spans="1:7" x14ac:dyDescent="0.3">
      <c r="A54"/>
      <c r="B54"/>
      <c r="C54"/>
      <c r="D54"/>
      <c r="E54"/>
      <c r="F54"/>
      <c r="G54"/>
    </row>
    <row r="55" spans="1:7" x14ac:dyDescent="0.3">
      <c r="A55"/>
      <c r="B55"/>
      <c r="C55"/>
      <c r="D55"/>
      <c r="E55"/>
      <c r="F55"/>
      <c r="G55"/>
    </row>
    <row r="56" spans="1:7" x14ac:dyDescent="0.3">
      <c r="A56"/>
      <c r="B56"/>
      <c r="C56"/>
      <c r="D56"/>
      <c r="E56"/>
      <c r="F56"/>
      <c r="G56"/>
    </row>
    <row r="57" spans="1:7" x14ac:dyDescent="0.3">
      <c r="A57"/>
      <c r="B57"/>
      <c r="C57"/>
      <c r="D57"/>
      <c r="E57"/>
      <c r="F57"/>
      <c r="G57"/>
    </row>
    <row r="58" spans="1:7" x14ac:dyDescent="0.3">
      <c r="A58"/>
      <c r="B58"/>
      <c r="C58"/>
      <c r="D58"/>
      <c r="E58"/>
      <c r="F58"/>
      <c r="G58"/>
    </row>
    <row r="59" spans="1:7" x14ac:dyDescent="0.3">
      <c r="A59"/>
      <c r="B59"/>
      <c r="C59"/>
      <c r="D59"/>
      <c r="E59"/>
      <c r="F59"/>
      <c r="G59"/>
    </row>
    <row r="60" spans="1:7" x14ac:dyDescent="0.3">
      <c r="A60"/>
      <c r="B60"/>
      <c r="C60"/>
      <c r="D60"/>
      <c r="E60"/>
      <c r="F60"/>
      <c r="G60"/>
    </row>
    <row r="61" spans="1:7" x14ac:dyDescent="0.3">
      <c r="A61"/>
      <c r="B61"/>
      <c r="C61"/>
      <c r="D61"/>
      <c r="E61"/>
      <c r="F61"/>
      <c r="G61"/>
    </row>
    <row r="62" spans="1:7" x14ac:dyDescent="0.3">
      <c r="A62"/>
      <c r="B62"/>
      <c r="C62"/>
      <c r="D62"/>
      <c r="E62"/>
      <c r="F62"/>
      <c r="G62"/>
    </row>
    <row r="63" spans="1:7" x14ac:dyDescent="0.3">
      <c r="A63"/>
      <c r="B63"/>
      <c r="C63"/>
      <c r="D63"/>
      <c r="E63"/>
      <c r="F63"/>
      <c r="G63"/>
    </row>
    <row r="64" spans="1:7" x14ac:dyDescent="0.3">
      <c r="A64"/>
      <c r="B64"/>
      <c r="C64"/>
      <c r="D64"/>
      <c r="E64"/>
      <c r="F64"/>
      <c r="G64"/>
    </row>
    <row r="65" spans="1:7" x14ac:dyDescent="0.3">
      <c r="A65"/>
      <c r="B65"/>
      <c r="C65"/>
      <c r="D65"/>
      <c r="E65"/>
      <c r="F65"/>
      <c r="G65"/>
    </row>
    <row r="66" spans="1:7" x14ac:dyDescent="0.3">
      <c r="A66"/>
      <c r="B66"/>
      <c r="C66"/>
      <c r="D66"/>
      <c r="E66"/>
      <c r="F66"/>
      <c r="G66"/>
    </row>
    <row r="67" spans="1:7" x14ac:dyDescent="0.3">
      <c r="A67"/>
      <c r="B67"/>
      <c r="C67"/>
      <c r="D67"/>
      <c r="E67"/>
      <c r="F67"/>
      <c r="G67"/>
    </row>
    <row r="68" spans="1:7" x14ac:dyDescent="0.3">
      <c r="A68"/>
      <c r="B68"/>
      <c r="C68"/>
      <c r="D68"/>
      <c r="E68"/>
      <c r="F68"/>
      <c r="G68"/>
    </row>
    <row r="69" spans="1:7" x14ac:dyDescent="0.3">
      <c r="A69"/>
      <c r="B69"/>
      <c r="C69"/>
      <c r="D69"/>
      <c r="E69"/>
      <c r="F69"/>
      <c r="G69"/>
    </row>
    <row r="70" spans="1:7" x14ac:dyDescent="0.3">
      <c r="A70"/>
      <c r="B70"/>
      <c r="C70"/>
      <c r="D70"/>
      <c r="E70"/>
      <c r="F70"/>
      <c r="G70"/>
    </row>
    <row r="71" spans="1:7" x14ac:dyDescent="0.3">
      <c r="A71"/>
      <c r="B71"/>
      <c r="C71"/>
      <c r="D71"/>
      <c r="E71"/>
      <c r="F71"/>
      <c r="G71"/>
    </row>
    <row r="72" spans="1:7" x14ac:dyDescent="0.3">
      <c r="A72"/>
      <c r="B72"/>
      <c r="C72"/>
      <c r="D72"/>
      <c r="E72"/>
      <c r="F72"/>
      <c r="G72"/>
    </row>
    <row r="73" spans="1:7" x14ac:dyDescent="0.3">
      <c r="A73"/>
      <c r="B73"/>
      <c r="C73"/>
      <c r="D73"/>
      <c r="E73"/>
      <c r="F73"/>
      <c r="G73"/>
    </row>
    <row r="74" spans="1:7" x14ac:dyDescent="0.3">
      <c r="A74"/>
      <c r="B74"/>
      <c r="C74"/>
      <c r="D74"/>
      <c r="E74"/>
      <c r="F74"/>
      <c r="G74"/>
    </row>
    <row r="75" spans="1:7" x14ac:dyDescent="0.3">
      <c r="A75"/>
      <c r="B75"/>
      <c r="C75"/>
      <c r="D75"/>
      <c r="E75"/>
      <c r="F75"/>
      <c r="G75"/>
    </row>
    <row r="76" spans="1:7" x14ac:dyDescent="0.3">
      <c r="A76"/>
      <c r="B76"/>
      <c r="C76"/>
      <c r="D76"/>
      <c r="E76"/>
      <c r="F76"/>
      <c r="G76"/>
    </row>
    <row r="77" spans="1:7" x14ac:dyDescent="0.3">
      <c r="A77"/>
      <c r="B77"/>
      <c r="C77"/>
      <c r="D77"/>
      <c r="E77"/>
      <c r="F77"/>
      <c r="G77"/>
    </row>
    <row r="78" spans="1:7" x14ac:dyDescent="0.3">
      <c r="A78"/>
      <c r="B78"/>
      <c r="C78"/>
      <c r="D78"/>
      <c r="E78"/>
      <c r="F78"/>
      <c r="G78"/>
    </row>
    <row r="79" spans="1:7" x14ac:dyDescent="0.3">
      <c r="A79"/>
      <c r="B79"/>
      <c r="C79"/>
      <c r="D79"/>
      <c r="E79"/>
      <c r="F79"/>
      <c r="G79"/>
    </row>
    <row r="80" spans="1:7" x14ac:dyDescent="0.3">
      <c r="A80"/>
      <c r="B80"/>
      <c r="C80"/>
      <c r="D80"/>
      <c r="E80"/>
      <c r="F80"/>
      <c r="G80"/>
    </row>
    <row r="81" spans="1:7" x14ac:dyDescent="0.3">
      <c r="A81"/>
      <c r="B81"/>
      <c r="C81"/>
      <c r="D81"/>
      <c r="E81"/>
      <c r="F81"/>
      <c r="G81"/>
    </row>
    <row r="82" spans="1:7" x14ac:dyDescent="0.3">
      <c r="A82"/>
      <c r="B82"/>
      <c r="C82"/>
      <c r="D82"/>
      <c r="E82"/>
      <c r="F82"/>
      <c r="G82"/>
    </row>
    <row r="83" spans="1:7" x14ac:dyDescent="0.3">
      <c r="A83"/>
      <c r="B83"/>
      <c r="C83"/>
      <c r="D83"/>
      <c r="E83"/>
      <c r="F83"/>
      <c r="G83"/>
    </row>
    <row r="84" spans="1:7" x14ac:dyDescent="0.3">
      <c r="A84"/>
      <c r="B84"/>
      <c r="C84"/>
      <c r="D84"/>
      <c r="E84"/>
      <c r="F84"/>
      <c r="G84"/>
    </row>
    <row r="85" spans="1:7" x14ac:dyDescent="0.3">
      <c r="A85"/>
      <c r="B85"/>
      <c r="C85"/>
      <c r="D85"/>
      <c r="E85"/>
      <c r="F85"/>
      <c r="G85"/>
    </row>
    <row r="86" spans="1:7" x14ac:dyDescent="0.3">
      <c r="A86"/>
      <c r="B86"/>
      <c r="C86"/>
      <c r="D86"/>
      <c r="E86"/>
      <c r="F86"/>
      <c r="G86"/>
    </row>
    <row r="87" spans="1:7" x14ac:dyDescent="0.3">
      <c r="A87"/>
      <c r="B87"/>
      <c r="C87"/>
      <c r="D87"/>
      <c r="E87"/>
      <c r="F87"/>
      <c r="G87"/>
    </row>
    <row r="88" spans="1:7" x14ac:dyDescent="0.3">
      <c r="A88"/>
      <c r="B88"/>
      <c r="C88"/>
      <c r="D88"/>
      <c r="E88"/>
      <c r="F88"/>
      <c r="G88"/>
    </row>
    <row r="89" spans="1:7" x14ac:dyDescent="0.3">
      <c r="A89"/>
      <c r="B89"/>
      <c r="C89"/>
      <c r="D89"/>
      <c r="E89"/>
      <c r="F89"/>
      <c r="G89"/>
    </row>
    <row r="90" spans="1:7" x14ac:dyDescent="0.3">
      <c r="A90"/>
      <c r="B90"/>
      <c r="C90"/>
      <c r="D90"/>
      <c r="E90"/>
      <c r="F90"/>
      <c r="G90"/>
    </row>
    <row r="91" spans="1:7" x14ac:dyDescent="0.3">
      <c r="A91"/>
      <c r="B91"/>
      <c r="C91"/>
      <c r="D91"/>
      <c r="E91"/>
      <c r="F91"/>
      <c r="G91"/>
    </row>
    <row r="92" spans="1:7" x14ac:dyDescent="0.3">
      <c r="A92"/>
      <c r="B92"/>
      <c r="C92"/>
      <c r="D92"/>
      <c r="E92"/>
      <c r="F92"/>
      <c r="G92"/>
    </row>
    <row r="93" spans="1:7" x14ac:dyDescent="0.3">
      <c r="A93"/>
      <c r="B93"/>
      <c r="C93"/>
      <c r="D93"/>
      <c r="E93"/>
      <c r="F93"/>
      <c r="G93"/>
    </row>
    <row r="94" spans="1:7" x14ac:dyDescent="0.3">
      <c r="A94"/>
      <c r="B94"/>
      <c r="C94"/>
      <c r="D94"/>
      <c r="E94"/>
      <c r="F94"/>
      <c r="G94"/>
    </row>
    <row r="95" spans="1:7" x14ac:dyDescent="0.3">
      <c r="A95"/>
      <c r="B95"/>
      <c r="C95"/>
      <c r="D95"/>
      <c r="E95"/>
      <c r="F95"/>
      <c r="G95"/>
    </row>
    <row r="96" spans="1:7" x14ac:dyDescent="0.3">
      <c r="A96"/>
      <c r="B96"/>
      <c r="C96"/>
      <c r="D96"/>
      <c r="E96"/>
      <c r="F96"/>
      <c r="G96"/>
    </row>
    <row r="97" spans="1:7" x14ac:dyDescent="0.3">
      <c r="A97"/>
      <c r="B97"/>
      <c r="C97"/>
      <c r="D97"/>
      <c r="E97"/>
      <c r="F97"/>
      <c r="G97"/>
    </row>
    <row r="98" spans="1:7" x14ac:dyDescent="0.3">
      <c r="A98"/>
      <c r="B98"/>
      <c r="C98"/>
      <c r="D98"/>
      <c r="E98"/>
      <c r="F98"/>
      <c r="G98"/>
    </row>
    <row r="99" spans="1:7" x14ac:dyDescent="0.3">
      <c r="A99"/>
      <c r="B99"/>
      <c r="C99"/>
      <c r="D99"/>
      <c r="E99"/>
      <c r="F99"/>
      <c r="G99"/>
    </row>
    <row r="100" spans="1:7" x14ac:dyDescent="0.3">
      <c r="A100"/>
      <c r="B100"/>
      <c r="C100"/>
      <c r="D100"/>
      <c r="E100"/>
      <c r="F100"/>
      <c r="G100"/>
    </row>
    <row r="101" spans="1:7" x14ac:dyDescent="0.3">
      <c r="A101"/>
      <c r="B101"/>
      <c r="C101"/>
      <c r="D101"/>
      <c r="E101"/>
      <c r="F101"/>
      <c r="G101"/>
    </row>
    <row r="102" spans="1:7" x14ac:dyDescent="0.3">
      <c r="A102"/>
      <c r="B102"/>
      <c r="C102"/>
      <c r="D102"/>
      <c r="E102"/>
      <c r="F102"/>
      <c r="G102"/>
    </row>
    <row r="103" spans="1:7" x14ac:dyDescent="0.3">
      <c r="A103"/>
      <c r="B103"/>
      <c r="C103"/>
      <c r="D103"/>
      <c r="E103"/>
      <c r="F103"/>
      <c r="G103"/>
    </row>
    <row r="104" spans="1:7" x14ac:dyDescent="0.3">
      <c r="A104"/>
      <c r="B104"/>
      <c r="C104"/>
      <c r="D104"/>
      <c r="E104"/>
      <c r="F104"/>
      <c r="G104"/>
    </row>
    <row r="105" spans="1:7" x14ac:dyDescent="0.3">
      <c r="A105"/>
      <c r="B105"/>
      <c r="C105"/>
      <c r="D105"/>
      <c r="E105"/>
      <c r="F105"/>
      <c r="G105"/>
    </row>
    <row r="106" spans="1:7" x14ac:dyDescent="0.3">
      <c r="A106"/>
      <c r="B106"/>
      <c r="C106"/>
      <c r="D106"/>
      <c r="E106"/>
      <c r="F106"/>
      <c r="G106"/>
    </row>
    <row r="107" spans="1:7" x14ac:dyDescent="0.3">
      <c r="A107"/>
      <c r="B107"/>
      <c r="C107"/>
      <c r="D107"/>
      <c r="E107"/>
      <c r="F107"/>
      <c r="G107"/>
    </row>
    <row r="108" spans="1:7" x14ac:dyDescent="0.3">
      <c r="A108"/>
      <c r="B108"/>
      <c r="C108"/>
      <c r="D108"/>
      <c r="E108"/>
      <c r="F108"/>
      <c r="G108"/>
    </row>
    <row r="109" spans="1:7" x14ac:dyDescent="0.3">
      <c r="A109"/>
      <c r="B109"/>
      <c r="C109"/>
      <c r="D109"/>
      <c r="E109"/>
      <c r="F109"/>
      <c r="G109"/>
    </row>
    <row r="110" spans="1:7" x14ac:dyDescent="0.3">
      <c r="A110"/>
      <c r="B110"/>
      <c r="C110"/>
      <c r="D110"/>
      <c r="E110"/>
      <c r="F110"/>
      <c r="G110"/>
    </row>
    <row r="111" spans="1:7" x14ac:dyDescent="0.3">
      <c r="A111"/>
      <c r="B111"/>
      <c r="C111"/>
      <c r="D111"/>
      <c r="E111"/>
      <c r="F111"/>
      <c r="G111"/>
    </row>
    <row r="112" spans="1:7" x14ac:dyDescent="0.3">
      <c r="A112"/>
      <c r="B112"/>
      <c r="C112"/>
      <c r="D112"/>
      <c r="E112"/>
      <c r="F112"/>
      <c r="G112"/>
    </row>
    <row r="113" spans="1:7" x14ac:dyDescent="0.3">
      <c r="A113"/>
      <c r="B113"/>
      <c r="C113"/>
      <c r="D113"/>
      <c r="E113"/>
      <c r="F113"/>
      <c r="G113"/>
    </row>
    <row r="114" spans="1:7" x14ac:dyDescent="0.3">
      <c r="A114"/>
      <c r="B114"/>
      <c r="C114"/>
      <c r="D114"/>
      <c r="E114"/>
      <c r="F114"/>
      <c r="G114"/>
    </row>
    <row r="115" spans="1:7" x14ac:dyDescent="0.3">
      <c r="A115"/>
      <c r="B115"/>
      <c r="C115"/>
      <c r="D115"/>
      <c r="E115"/>
      <c r="F115"/>
      <c r="G115"/>
    </row>
    <row r="116" spans="1:7" x14ac:dyDescent="0.3">
      <c r="A116"/>
      <c r="B116"/>
      <c r="C116"/>
      <c r="D116"/>
      <c r="E116"/>
      <c r="F116"/>
      <c r="G116"/>
    </row>
    <row r="117" spans="1:7" x14ac:dyDescent="0.3">
      <c r="A117"/>
      <c r="B117"/>
      <c r="C117"/>
      <c r="D117"/>
      <c r="E117"/>
      <c r="F117"/>
      <c r="G117"/>
    </row>
    <row r="118" spans="1:7" x14ac:dyDescent="0.3">
      <c r="A118"/>
      <c r="B118"/>
      <c r="C118"/>
      <c r="D118"/>
      <c r="E118"/>
      <c r="F118"/>
      <c r="G118"/>
    </row>
    <row r="119" spans="1:7" x14ac:dyDescent="0.3">
      <c r="A119"/>
      <c r="B119"/>
      <c r="C119"/>
      <c r="D119"/>
      <c r="E119"/>
      <c r="F119"/>
      <c r="G119"/>
    </row>
    <row r="120" spans="1:7" x14ac:dyDescent="0.3">
      <c r="A120"/>
      <c r="B120"/>
      <c r="C120"/>
      <c r="D120"/>
      <c r="E120"/>
      <c r="F120"/>
      <c r="G120"/>
    </row>
    <row r="121" spans="1:7" x14ac:dyDescent="0.3">
      <c r="A121"/>
      <c r="B121"/>
      <c r="C121"/>
      <c r="D121"/>
      <c r="E121"/>
      <c r="F121"/>
      <c r="G121"/>
    </row>
    <row r="122" spans="1:7" x14ac:dyDescent="0.3">
      <c r="A122"/>
      <c r="B122"/>
      <c r="C122"/>
      <c r="D122"/>
      <c r="E122"/>
      <c r="F122"/>
      <c r="G122"/>
    </row>
    <row r="123" spans="1:7" x14ac:dyDescent="0.3">
      <c r="A123"/>
      <c r="B123"/>
      <c r="C123"/>
      <c r="D123"/>
      <c r="E123"/>
      <c r="F123"/>
      <c r="G123"/>
    </row>
    <row r="124" spans="1:7" x14ac:dyDescent="0.3">
      <c r="A124"/>
      <c r="B124"/>
      <c r="C124"/>
      <c r="D124"/>
      <c r="E124"/>
      <c r="F124"/>
      <c r="G124"/>
    </row>
    <row r="125" spans="1:7" x14ac:dyDescent="0.3">
      <c r="A125"/>
      <c r="B125"/>
      <c r="C125"/>
      <c r="D125"/>
      <c r="E125"/>
      <c r="F125"/>
      <c r="G125"/>
    </row>
    <row r="126" spans="1:7" x14ac:dyDescent="0.3">
      <c r="A126"/>
      <c r="B126"/>
      <c r="C126"/>
      <c r="D126"/>
      <c r="E126"/>
      <c r="F126"/>
      <c r="G126"/>
    </row>
    <row r="127" spans="1:7" x14ac:dyDescent="0.3">
      <c r="A127"/>
      <c r="B127"/>
      <c r="C127"/>
      <c r="D127"/>
      <c r="E127"/>
      <c r="F127"/>
      <c r="G127"/>
    </row>
    <row r="128" spans="1:7" x14ac:dyDescent="0.3">
      <c r="A128"/>
      <c r="B128"/>
      <c r="C128"/>
      <c r="D128"/>
      <c r="E128"/>
      <c r="F128"/>
      <c r="G128"/>
    </row>
    <row r="129" spans="1:7" x14ac:dyDescent="0.3">
      <c r="A129"/>
      <c r="B129"/>
      <c r="C129"/>
      <c r="D129"/>
      <c r="E129"/>
      <c r="F129"/>
      <c r="G129"/>
    </row>
    <row r="130" spans="1:7" x14ac:dyDescent="0.3">
      <c r="A130"/>
      <c r="B130"/>
      <c r="C130"/>
      <c r="D130"/>
      <c r="E130"/>
      <c r="F130"/>
      <c r="G130"/>
    </row>
    <row r="131" spans="1:7" x14ac:dyDescent="0.3">
      <c r="A131"/>
      <c r="B131"/>
      <c r="C131"/>
      <c r="D131"/>
      <c r="E131"/>
      <c r="F131"/>
      <c r="G131"/>
    </row>
    <row r="132" spans="1:7" x14ac:dyDescent="0.3">
      <c r="A132"/>
      <c r="B132"/>
      <c r="C132"/>
      <c r="D132"/>
      <c r="E132"/>
      <c r="F132"/>
      <c r="G132"/>
    </row>
    <row r="133" spans="1:7" x14ac:dyDescent="0.3">
      <c r="A133"/>
      <c r="B133"/>
      <c r="C133"/>
      <c r="D133"/>
      <c r="E133"/>
      <c r="F133"/>
      <c r="G133"/>
    </row>
    <row r="134" spans="1:7" x14ac:dyDescent="0.3">
      <c r="A134"/>
      <c r="B134"/>
      <c r="C134"/>
      <c r="D134"/>
      <c r="E134"/>
      <c r="F134"/>
      <c r="G134"/>
    </row>
    <row r="135" spans="1:7" x14ac:dyDescent="0.3">
      <c r="A135"/>
      <c r="B135"/>
      <c r="C135"/>
      <c r="D135"/>
      <c r="E135"/>
      <c r="F135"/>
      <c r="G135"/>
    </row>
    <row r="136" spans="1:7" x14ac:dyDescent="0.3">
      <c r="A136"/>
      <c r="B136"/>
      <c r="C136"/>
      <c r="D136"/>
      <c r="E136"/>
      <c r="F136"/>
      <c r="G136"/>
    </row>
    <row r="137" spans="1:7" x14ac:dyDescent="0.3">
      <c r="A137"/>
      <c r="B137"/>
      <c r="C137"/>
      <c r="D137"/>
      <c r="E137"/>
      <c r="F137"/>
      <c r="G137"/>
    </row>
    <row r="138" spans="1:7" x14ac:dyDescent="0.3">
      <c r="A138"/>
      <c r="B138"/>
      <c r="C138"/>
      <c r="D138"/>
      <c r="E138"/>
      <c r="F138"/>
      <c r="G138"/>
    </row>
    <row r="139" spans="1:7" x14ac:dyDescent="0.3">
      <c r="A139"/>
      <c r="B139"/>
      <c r="C139"/>
      <c r="D139"/>
      <c r="E139"/>
      <c r="F139"/>
      <c r="G139"/>
    </row>
    <row r="140" spans="1:7" x14ac:dyDescent="0.3">
      <c r="A140"/>
      <c r="B140"/>
      <c r="C140"/>
      <c r="D140"/>
      <c r="E140"/>
      <c r="F140"/>
      <c r="G140"/>
    </row>
    <row r="141" spans="1:7" x14ac:dyDescent="0.3">
      <c r="A141"/>
      <c r="B141"/>
      <c r="C141"/>
      <c r="D141"/>
      <c r="E141"/>
      <c r="F141"/>
      <c r="G141"/>
    </row>
    <row r="142" spans="1:7" x14ac:dyDescent="0.3">
      <c r="A142"/>
      <c r="B142"/>
      <c r="C142"/>
      <c r="D142"/>
      <c r="E142"/>
      <c r="F142"/>
      <c r="G142"/>
    </row>
    <row r="143" spans="1:7" x14ac:dyDescent="0.3">
      <c r="A143"/>
      <c r="B143"/>
      <c r="C143"/>
      <c r="D143"/>
      <c r="E143"/>
      <c r="F143"/>
      <c r="G143"/>
    </row>
    <row r="144" spans="1:7" x14ac:dyDescent="0.3">
      <c r="A144"/>
      <c r="B144"/>
      <c r="C144"/>
      <c r="D144"/>
      <c r="E144"/>
      <c r="F144"/>
      <c r="G144"/>
    </row>
    <row r="145" spans="1:7" x14ac:dyDescent="0.3">
      <c r="A145"/>
      <c r="B145"/>
      <c r="C145"/>
      <c r="D145"/>
      <c r="E145"/>
      <c r="F145"/>
      <c r="G145"/>
    </row>
    <row r="146" spans="1:7" x14ac:dyDescent="0.3">
      <c r="A146"/>
      <c r="B146"/>
      <c r="C146"/>
      <c r="D146"/>
      <c r="E146"/>
      <c r="F146"/>
      <c r="G146"/>
    </row>
    <row r="147" spans="1:7" x14ac:dyDescent="0.3">
      <c r="A147"/>
      <c r="B147"/>
      <c r="C147"/>
      <c r="D147"/>
      <c r="E147"/>
      <c r="F147"/>
      <c r="G147"/>
    </row>
    <row r="148" spans="1:7" x14ac:dyDescent="0.3">
      <c r="A148"/>
      <c r="B148"/>
      <c r="C148"/>
      <c r="D148"/>
      <c r="E148"/>
      <c r="F148"/>
      <c r="G148"/>
    </row>
    <row r="149" spans="1:7" x14ac:dyDescent="0.3">
      <c r="A149"/>
      <c r="B149"/>
      <c r="C149"/>
      <c r="D149"/>
      <c r="E149"/>
      <c r="F149"/>
      <c r="G149"/>
    </row>
    <row r="150" spans="1:7" x14ac:dyDescent="0.3">
      <c r="A150"/>
      <c r="B150"/>
      <c r="C150"/>
      <c r="D150"/>
      <c r="E150"/>
      <c r="F150"/>
      <c r="G150"/>
    </row>
    <row r="151" spans="1:7" x14ac:dyDescent="0.3">
      <c r="A151"/>
      <c r="B151"/>
      <c r="C151"/>
      <c r="D151"/>
      <c r="E151"/>
      <c r="F151"/>
      <c r="G151"/>
    </row>
    <row r="152" spans="1:7" x14ac:dyDescent="0.3">
      <c r="A152"/>
      <c r="B152"/>
      <c r="C152"/>
      <c r="D152"/>
      <c r="E152"/>
      <c r="F152"/>
      <c r="G152"/>
    </row>
    <row r="153" spans="1:7" x14ac:dyDescent="0.3">
      <c r="A153"/>
      <c r="B153"/>
      <c r="C153"/>
      <c r="D153"/>
      <c r="E153"/>
      <c r="F153"/>
      <c r="G153"/>
    </row>
    <row r="154" spans="1:7" x14ac:dyDescent="0.3">
      <c r="A154"/>
      <c r="B154"/>
      <c r="C154"/>
      <c r="D154"/>
      <c r="E154"/>
      <c r="F154"/>
      <c r="G154"/>
    </row>
    <row r="155" spans="1:7" x14ac:dyDescent="0.3">
      <c r="A155"/>
      <c r="B155"/>
      <c r="C155"/>
      <c r="D155"/>
      <c r="E155"/>
      <c r="F155"/>
      <c r="G155"/>
    </row>
    <row r="156" spans="1:7" x14ac:dyDescent="0.3">
      <c r="A156"/>
      <c r="B156"/>
      <c r="C156"/>
      <c r="D156"/>
      <c r="E156"/>
      <c r="F156"/>
      <c r="G156"/>
    </row>
    <row r="157" spans="1:7" x14ac:dyDescent="0.3">
      <c r="A157"/>
      <c r="B157"/>
      <c r="C157"/>
      <c r="D157"/>
      <c r="E157"/>
      <c r="F157"/>
      <c r="G157"/>
    </row>
    <row r="158" spans="1:7" x14ac:dyDescent="0.3">
      <c r="A158"/>
      <c r="B158"/>
      <c r="C158"/>
      <c r="D158"/>
      <c r="E158"/>
      <c r="F158"/>
      <c r="G158"/>
    </row>
    <row r="159" spans="1:7" x14ac:dyDescent="0.3">
      <c r="A159"/>
      <c r="B159"/>
      <c r="C159"/>
      <c r="D159"/>
      <c r="E159"/>
      <c r="F159"/>
      <c r="G159"/>
    </row>
    <row r="160" spans="1:7" x14ac:dyDescent="0.3">
      <c r="A160"/>
      <c r="B160"/>
      <c r="C160"/>
      <c r="D160"/>
      <c r="E160"/>
      <c r="F160"/>
      <c r="G160"/>
    </row>
    <row r="161" spans="1:7" x14ac:dyDescent="0.3">
      <c r="A161"/>
      <c r="B161"/>
      <c r="C161"/>
      <c r="D161"/>
      <c r="E161"/>
      <c r="F161"/>
      <c r="G161"/>
    </row>
    <row r="162" spans="1:7" x14ac:dyDescent="0.3">
      <c r="A162"/>
      <c r="B162"/>
      <c r="C162"/>
      <c r="D162"/>
      <c r="E162"/>
      <c r="F162"/>
      <c r="G162"/>
    </row>
    <row r="163" spans="1:7" x14ac:dyDescent="0.3">
      <c r="A163"/>
      <c r="B163"/>
      <c r="C163"/>
      <c r="D163"/>
      <c r="E163"/>
      <c r="F163"/>
      <c r="G163"/>
    </row>
    <row r="164" spans="1:7" x14ac:dyDescent="0.3">
      <c r="A164"/>
      <c r="B164"/>
      <c r="C164"/>
      <c r="D164"/>
      <c r="E164"/>
      <c r="F164"/>
      <c r="G164"/>
    </row>
    <row r="165" spans="1:7" x14ac:dyDescent="0.3">
      <c r="A165"/>
      <c r="B165"/>
      <c r="C165"/>
      <c r="D165"/>
      <c r="E165"/>
      <c r="F165"/>
      <c r="G165"/>
    </row>
    <row r="166" spans="1:7" x14ac:dyDescent="0.3">
      <c r="A166"/>
      <c r="B166"/>
      <c r="C166"/>
      <c r="D166"/>
      <c r="E166"/>
      <c r="F166"/>
      <c r="G166"/>
    </row>
    <row r="167" spans="1:7" x14ac:dyDescent="0.3">
      <c r="A167"/>
      <c r="B167"/>
      <c r="C167"/>
      <c r="D167"/>
      <c r="E167"/>
      <c r="F167"/>
      <c r="G167"/>
    </row>
    <row r="168" spans="1:7" x14ac:dyDescent="0.3">
      <c r="A168"/>
      <c r="B168"/>
      <c r="C168"/>
      <c r="D168"/>
      <c r="E168"/>
      <c r="F168"/>
      <c r="G168"/>
    </row>
    <row r="169" spans="1:7" x14ac:dyDescent="0.3">
      <c r="A169"/>
      <c r="B169"/>
      <c r="C169"/>
      <c r="D169"/>
      <c r="E169"/>
      <c r="F169"/>
      <c r="G169"/>
    </row>
    <row r="170" spans="1:7" x14ac:dyDescent="0.3">
      <c r="A170"/>
      <c r="B170"/>
      <c r="C170"/>
      <c r="D170"/>
      <c r="E170"/>
      <c r="F170"/>
      <c r="G170"/>
    </row>
    <row r="171" spans="1:7" x14ac:dyDescent="0.3">
      <c r="A171"/>
      <c r="B171"/>
      <c r="C171"/>
      <c r="D171"/>
      <c r="E171"/>
      <c r="F171"/>
      <c r="G171"/>
    </row>
    <row r="172" spans="1:7" x14ac:dyDescent="0.3">
      <c r="A172"/>
      <c r="B172"/>
      <c r="C172"/>
      <c r="D172"/>
      <c r="E172"/>
      <c r="F172"/>
      <c r="G172"/>
    </row>
    <row r="173" spans="1:7" x14ac:dyDescent="0.3">
      <c r="A173"/>
      <c r="B173"/>
      <c r="C173"/>
      <c r="D173"/>
      <c r="E173"/>
      <c r="F173"/>
      <c r="G173"/>
    </row>
    <row r="174" spans="1:7" x14ac:dyDescent="0.3">
      <c r="A174"/>
      <c r="B174"/>
      <c r="C174"/>
      <c r="D174"/>
      <c r="E174"/>
      <c r="F174"/>
      <c r="G174"/>
    </row>
    <row r="175" spans="1:7" x14ac:dyDescent="0.3">
      <c r="A175"/>
      <c r="B175"/>
      <c r="C175"/>
      <c r="D175"/>
      <c r="E175"/>
      <c r="F175"/>
      <c r="G175"/>
    </row>
    <row r="176" spans="1:7" x14ac:dyDescent="0.3">
      <c r="A176"/>
      <c r="B176"/>
      <c r="C176"/>
      <c r="D176"/>
      <c r="E176"/>
      <c r="F176"/>
      <c r="G176"/>
    </row>
    <row r="177" spans="1:7" x14ac:dyDescent="0.3">
      <c r="A177"/>
      <c r="B177"/>
      <c r="C177"/>
      <c r="D177"/>
      <c r="E177"/>
      <c r="F177"/>
      <c r="G177"/>
    </row>
    <row r="178" spans="1:7" x14ac:dyDescent="0.3">
      <c r="A178"/>
      <c r="B178"/>
      <c r="C178"/>
      <c r="D178"/>
      <c r="E178"/>
      <c r="F178"/>
      <c r="G178"/>
    </row>
    <row r="179" spans="1:7" x14ac:dyDescent="0.3">
      <c r="A179"/>
      <c r="B179"/>
      <c r="C179"/>
      <c r="D179"/>
      <c r="E179"/>
      <c r="F179"/>
      <c r="G179"/>
    </row>
    <row r="180" spans="1:7" x14ac:dyDescent="0.3">
      <c r="A180"/>
      <c r="B180"/>
      <c r="C180"/>
      <c r="D180"/>
      <c r="E180"/>
      <c r="F180"/>
      <c r="G180"/>
    </row>
    <row r="181" spans="1:7" x14ac:dyDescent="0.3">
      <c r="A181"/>
      <c r="B181"/>
      <c r="C181"/>
      <c r="D181"/>
      <c r="E181"/>
      <c r="F181"/>
      <c r="G181"/>
    </row>
    <row r="182" spans="1:7" x14ac:dyDescent="0.3">
      <c r="A182"/>
      <c r="B182"/>
      <c r="C182"/>
      <c r="D182"/>
      <c r="E182"/>
      <c r="F182"/>
      <c r="G182"/>
    </row>
    <row r="183" spans="1:7" x14ac:dyDescent="0.3">
      <c r="A183"/>
      <c r="B183"/>
      <c r="C183"/>
      <c r="D183"/>
      <c r="E183"/>
      <c r="F183"/>
      <c r="G183"/>
    </row>
    <row r="184" spans="1:7" x14ac:dyDescent="0.3">
      <c r="A184"/>
      <c r="B184"/>
      <c r="C184"/>
      <c r="D184"/>
      <c r="E184"/>
      <c r="F184"/>
      <c r="G184"/>
    </row>
    <row r="185" spans="1:7" x14ac:dyDescent="0.3">
      <c r="A185"/>
      <c r="B185"/>
      <c r="C185"/>
      <c r="D185"/>
      <c r="E185"/>
      <c r="F185"/>
      <c r="G185"/>
    </row>
    <row r="186" spans="1:7" x14ac:dyDescent="0.3">
      <c r="A186"/>
      <c r="B186"/>
      <c r="C186"/>
      <c r="D186"/>
      <c r="E186"/>
      <c r="F186"/>
      <c r="G186"/>
    </row>
    <row r="187" spans="1:7" x14ac:dyDescent="0.3">
      <c r="A187"/>
      <c r="B187"/>
      <c r="C187"/>
      <c r="D187"/>
      <c r="E187"/>
      <c r="F187"/>
      <c r="G187"/>
    </row>
    <row r="188" spans="1:7" x14ac:dyDescent="0.3">
      <c r="A188"/>
      <c r="B188"/>
      <c r="C188"/>
      <c r="D188"/>
      <c r="E188"/>
      <c r="F188"/>
      <c r="G188"/>
    </row>
    <row r="189" spans="1:7" x14ac:dyDescent="0.3">
      <c r="A189"/>
      <c r="B189"/>
      <c r="C189"/>
      <c r="D189"/>
      <c r="E189"/>
      <c r="F189"/>
      <c r="G189"/>
    </row>
    <row r="190" spans="1:7" x14ac:dyDescent="0.3">
      <c r="A190"/>
      <c r="B190"/>
      <c r="C190"/>
      <c r="D190"/>
      <c r="E190"/>
      <c r="F190"/>
      <c r="G190"/>
    </row>
    <row r="191" spans="1:7" x14ac:dyDescent="0.3">
      <c r="A191"/>
      <c r="B191"/>
      <c r="C191"/>
      <c r="D191"/>
      <c r="E191"/>
      <c r="F191"/>
      <c r="G191"/>
    </row>
    <row r="192" spans="1:7" x14ac:dyDescent="0.3">
      <c r="A192"/>
      <c r="B192"/>
      <c r="C192"/>
      <c r="D192"/>
      <c r="E192"/>
      <c r="F192"/>
      <c r="G192"/>
    </row>
    <row r="193" spans="1:7" x14ac:dyDescent="0.3">
      <c r="A193"/>
      <c r="B193"/>
      <c r="C193"/>
      <c r="D193"/>
      <c r="E193"/>
      <c r="F193"/>
      <c r="G193"/>
    </row>
    <row r="194" spans="1:7" x14ac:dyDescent="0.3">
      <c r="A194"/>
      <c r="B194"/>
      <c r="C194"/>
      <c r="D194"/>
      <c r="E194"/>
      <c r="F194"/>
      <c r="G194"/>
    </row>
    <row r="195" spans="1:7" x14ac:dyDescent="0.3">
      <c r="A195"/>
      <c r="B195"/>
      <c r="C195"/>
      <c r="D195"/>
      <c r="E195"/>
      <c r="F195"/>
      <c r="G195"/>
    </row>
    <row r="196" spans="1:7" x14ac:dyDescent="0.3">
      <c r="A196"/>
      <c r="B196"/>
      <c r="C196"/>
      <c r="D196"/>
      <c r="E196"/>
      <c r="F196"/>
      <c r="G196"/>
    </row>
    <row r="197" spans="1:7" x14ac:dyDescent="0.3">
      <c r="A197"/>
      <c r="B197"/>
      <c r="C197"/>
      <c r="D197"/>
      <c r="E197"/>
      <c r="F197"/>
      <c r="G197"/>
    </row>
    <row r="198" spans="1:7" x14ac:dyDescent="0.3">
      <c r="A198"/>
      <c r="B198"/>
      <c r="C198"/>
      <c r="D198"/>
      <c r="E198"/>
      <c r="F198"/>
      <c r="G198"/>
    </row>
    <row r="199" spans="1:7" x14ac:dyDescent="0.3">
      <c r="A199"/>
      <c r="B199"/>
      <c r="C199"/>
      <c r="D199"/>
      <c r="E199"/>
      <c r="F199"/>
      <c r="G199"/>
    </row>
    <row r="200" spans="1:7" x14ac:dyDescent="0.3">
      <c r="A200"/>
      <c r="B200"/>
      <c r="C200"/>
      <c r="D200"/>
      <c r="E200"/>
      <c r="F200"/>
      <c r="G200"/>
    </row>
    <row r="201" spans="1:7" x14ac:dyDescent="0.3">
      <c r="A201"/>
      <c r="B201"/>
      <c r="C201"/>
      <c r="D201"/>
      <c r="E201"/>
      <c r="F201"/>
      <c r="G201"/>
    </row>
    <row r="202" spans="1:7" x14ac:dyDescent="0.3">
      <c r="A202"/>
      <c r="B202"/>
      <c r="C202"/>
      <c r="D202"/>
      <c r="E202"/>
      <c r="F202"/>
      <c r="G202"/>
    </row>
    <row r="203" spans="1:7" x14ac:dyDescent="0.3">
      <c r="A203"/>
      <c r="B203"/>
      <c r="C203"/>
      <c r="D203"/>
      <c r="E203"/>
      <c r="F203"/>
      <c r="G203"/>
    </row>
    <row r="204" spans="1:7" x14ac:dyDescent="0.3">
      <c r="A204"/>
      <c r="B204"/>
      <c r="C204"/>
      <c r="D204"/>
      <c r="E204"/>
      <c r="F204"/>
      <c r="G204"/>
    </row>
    <row r="205" spans="1:7" x14ac:dyDescent="0.3">
      <c r="A205"/>
      <c r="B205"/>
      <c r="C205"/>
      <c r="D205"/>
      <c r="E205"/>
      <c r="F205"/>
      <c r="G205"/>
    </row>
    <row r="206" spans="1:7" x14ac:dyDescent="0.3">
      <c r="A206"/>
      <c r="B206"/>
      <c r="C206"/>
      <c r="D206"/>
      <c r="E206"/>
      <c r="F206"/>
      <c r="G206"/>
    </row>
    <row r="207" spans="1:7" x14ac:dyDescent="0.3">
      <c r="A207"/>
      <c r="B207"/>
      <c r="C207"/>
      <c r="D207"/>
      <c r="E207"/>
      <c r="F207"/>
      <c r="G207"/>
    </row>
    <row r="208" spans="1:7" x14ac:dyDescent="0.3">
      <c r="A208"/>
      <c r="B208"/>
      <c r="C208"/>
      <c r="D208"/>
      <c r="E208"/>
      <c r="F208"/>
      <c r="G208"/>
    </row>
    <row r="209" spans="1:7" x14ac:dyDescent="0.3">
      <c r="A209"/>
      <c r="B209"/>
      <c r="C209"/>
      <c r="D209"/>
      <c r="E209"/>
      <c r="F209"/>
      <c r="G209"/>
    </row>
    <row r="210" spans="1:7" x14ac:dyDescent="0.3">
      <c r="A210"/>
      <c r="B210"/>
      <c r="C210"/>
      <c r="D210"/>
      <c r="E210"/>
      <c r="F210"/>
      <c r="G210"/>
    </row>
    <row r="211" spans="1:7" x14ac:dyDescent="0.3">
      <c r="A211"/>
      <c r="B211"/>
      <c r="C211"/>
      <c r="D211"/>
      <c r="E211"/>
      <c r="F211"/>
      <c r="G211"/>
    </row>
    <row r="212" spans="1:7" x14ac:dyDescent="0.3">
      <c r="A212"/>
      <c r="B212"/>
      <c r="C212"/>
      <c r="D212"/>
      <c r="E212"/>
      <c r="F212"/>
      <c r="G212"/>
    </row>
    <row r="213" spans="1:7" x14ac:dyDescent="0.3">
      <c r="A213"/>
      <c r="B213"/>
      <c r="C213"/>
      <c r="D213"/>
      <c r="E213"/>
      <c r="F213"/>
      <c r="G213"/>
    </row>
    <row r="214" spans="1:7" x14ac:dyDescent="0.3">
      <c r="A214"/>
      <c r="B214"/>
      <c r="C214"/>
      <c r="D214"/>
      <c r="E214"/>
      <c r="F214"/>
      <c r="G214"/>
    </row>
    <row r="215" spans="1:7" x14ac:dyDescent="0.3">
      <c r="A215"/>
      <c r="B215"/>
      <c r="C215"/>
      <c r="D215"/>
      <c r="E215"/>
      <c r="F215"/>
      <c r="G215"/>
    </row>
    <row r="216" spans="1:7" x14ac:dyDescent="0.3">
      <c r="A216"/>
      <c r="B216"/>
      <c r="C216"/>
      <c r="D216"/>
      <c r="E216"/>
      <c r="F216"/>
      <c r="G216"/>
    </row>
    <row r="217" spans="1:7" x14ac:dyDescent="0.3">
      <c r="A217"/>
      <c r="B217"/>
      <c r="C217"/>
      <c r="D217"/>
      <c r="E217"/>
      <c r="F217"/>
      <c r="G217"/>
    </row>
    <row r="218" spans="1:7" x14ac:dyDescent="0.3">
      <c r="A218"/>
      <c r="B218"/>
      <c r="C218"/>
      <c r="D218"/>
      <c r="E218"/>
      <c r="F218"/>
      <c r="G218"/>
    </row>
    <row r="219" spans="1:7" x14ac:dyDescent="0.3">
      <c r="A219"/>
      <c r="B219"/>
      <c r="C219"/>
      <c r="D219"/>
      <c r="E219"/>
      <c r="F219"/>
      <c r="G219"/>
    </row>
    <row r="220" spans="1:7" x14ac:dyDescent="0.3">
      <c r="A220"/>
      <c r="B220"/>
      <c r="C220"/>
      <c r="D220"/>
      <c r="E220"/>
      <c r="F220"/>
      <c r="G220"/>
    </row>
    <row r="221" spans="1:7" x14ac:dyDescent="0.3">
      <c r="A221"/>
      <c r="B221"/>
      <c r="C221"/>
      <c r="D221"/>
      <c r="E221"/>
      <c r="F221"/>
      <c r="G221"/>
    </row>
    <row r="222" spans="1:7" x14ac:dyDescent="0.3">
      <c r="A222"/>
      <c r="B222"/>
      <c r="C222"/>
      <c r="D222"/>
      <c r="E222"/>
      <c r="F222"/>
      <c r="G222"/>
    </row>
    <row r="223" spans="1:7" x14ac:dyDescent="0.3">
      <c r="A223"/>
      <c r="B223"/>
      <c r="C223"/>
      <c r="D223"/>
      <c r="E223"/>
      <c r="F223"/>
      <c r="G223"/>
    </row>
    <row r="224" spans="1:7" x14ac:dyDescent="0.3">
      <c r="A224"/>
      <c r="B224"/>
      <c r="C224"/>
      <c r="D224"/>
      <c r="E224"/>
      <c r="F224"/>
      <c r="G224"/>
    </row>
    <row r="225" spans="1:7" x14ac:dyDescent="0.3">
      <c r="A225"/>
      <c r="B225"/>
      <c r="C225"/>
      <c r="D225"/>
      <c r="E225"/>
      <c r="F225"/>
      <c r="G225"/>
    </row>
    <row r="226" spans="1:7" x14ac:dyDescent="0.3">
      <c r="A226"/>
      <c r="B226"/>
      <c r="C226"/>
      <c r="D226"/>
      <c r="E226"/>
      <c r="F226"/>
      <c r="G226"/>
    </row>
    <row r="227" spans="1:7" x14ac:dyDescent="0.3">
      <c r="A227"/>
      <c r="B227"/>
      <c r="C227"/>
      <c r="D227"/>
      <c r="E227"/>
      <c r="F227"/>
      <c r="G227"/>
    </row>
    <row r="228" spans="1:7" x14ac:dyDescent="0.3">
      <c r="A228"/>
      <c r="B228"/>
      <c r="C228"/>
      <c r="D228"/>
      <c r="E228"/>
      <c r="F228"/>
      <c r="G228"/>
    </row>
    <row r="229" spans="1:7" x14ac:dyDescent="0.3">
      <c r="A229"/>
      <c r="B229"/>
      <c r="C229"/>
      <c r="D229"/>
      <c r="E229"/>
      <c r="F229"/>
      <c r="G229"/>
    </row>
    <row r="230" spans="1:7" x14ac:dyDescent="0.3">
      <c r="A230"/>
      <c r="B230"/>
      <c r="C230"/>
      <c r="D230"/>
      <c r="E230"/>
      <c r="F230"/>
      <c r="G230"/>
    </row>
    <row r="231" spans="1:7" x14ac:dyDescent="0.3">
      <c r="A231"/>
      <c r="B231"/>
      <c r="C231"/>
      <c r="D231"/>
      <c r="E231"/>
      <c r="F231"/>
      <c r="G231"/>
    </row>
    <row r="232" spans="1:7" x14ac:dyDescent="0.3">
      <c r="A232"/>
      <c r="B232"/>
      <c r="C232"/>
      <c r="D232"/>
      <c r="E232"/>
      <c r="F232"/>
      <c r="G232"/>
    </row>
    <row r="233" spans="1:7" x14ac:dyDescent="0.3">
      <c r="A233"/>
      <c r="B233"/>
      <c r="C233"/>
      <c r="D233"/>
      <c r="E233"/>
      <c r="F233"/>
      <c r="G233"/>
    </row>
    <row r="234" spans="1:7" x14ac:dyDescent="0.3">
      <c r="A234"/>
      <c r="B234"/>
      <c r="C234"/>
      <c r="D234"/>
      <c r="E234"/>
      <c r="F234"/>
      <c r="G234"/>
    </row>
    <row r="235" spans="1:7" x14ac:dyDescent="0.3">
      <c r="A235"/>
      <c r="B235"/>
      <c r="C235"/>
      <c r="D235"/>
      <c r="E235"/>
      <c r="F235"/>
      <c r="G235"/>
    </row>
    <row r="236" spans="1:7" x14ac:dyDescent="0.3">
      <c r="A236"/>
      <c r="B236"/>
      <c r="C236"/>
      <c r="D236"/>
      <c r="E236"/>
      <c r="F236"/>
      <c r="G236"/>
    </row>
    <row r="237" spans="1:7" x14ac:dyDescent="0.3">
      <c r="A237"/>
      <c r="B237"/>
      <c r="C237"/>
      <c r="D237"/>
      <c r="E237"/>
      <c r="F237"/>
      <c r="G237"/>
    </row>
    <row r="238" spans="1:7" x14ac:dyDescent="0.3">
      <c r="A238"/>
      <c r="B238"/>
      <c r="C238"/>
      <c r="D238"/>
      <c r="E238"/>
      <c r="F238"/>
      <c r="G238"/>
    </row>
    <row r="239" spans="1:7" x14ac:dyDescent="0.3">
      <c r="A239"/>
      <c r="B239"/>
      <c r="C239"/>
      <c r="D239"/>
      <c r="E239"/>
      <c r="F239"/>
      <c r="G239"/>
    </row>
    <row r="240" spans="1:7" x14ac:dyDescent="0.3">
      <c r="A240"/>
      <c r="B240"/>
      <c r="C240"/>
      <c r="D240"/>
      <c r="E240"/>
      <c r="F240"/>
      <c r="G240"/>
    </row>
    <row r="241" spans="1:7" x14ac:dyDescent="0.3">
      <c r="A241"/>
      <c r="B241"/>
      <c r="C241"/>
      <c r="D241"/>
      <c r="E241"/>
      <c r="F241"/>
      <c r="G241"/>
    </row>
    <row r="242" spans="1:7" x14ac:dyDescent="0.3">
      <c r="A242"/>
      <c r="B242"/>
      <c r="C242"/>
      <c r="D242"/>
      <c r="E242"/>
      <c r="F242"/>
      <c r="G242"/>
    </row>
    <row r="243" spans="1:7" x14ac:dyDescent="0.3">
      <c r="A243"/>
      <c r="B243"/>
      <c r="C243"/>
      <c r="D243"/>
      <c r="E243"/>
      <c r="F243"/>
      <c r="G243"/>
    </row>
    <row r="244" spans="1:7" x14ac:dyDescent="0.3">
      <c r="A244"/>
      <c r="B244"/>
      <c r="C244"/>
      <c r="D244"/>
      <c r="E244"/>
      <c r="F244"/>
      <c r="G244"/>
    </row>
    <row r="245" spans="1:7" x14ac:dyDescent="0.3">
      <c r="A245"/>
      <c r="B245"/>
      <c r="C245"/>
      <c r="D245"/>
      <c r="E245"/>
      <c r="F245"/>
      <c r="G245"/>
    </row>
    <row r="246" spans="1:7" x14ac:dyDescent="0.3">
      <c r="A246"/>
      <c r="B246"/>
      <c r="C246"/>
      <c r="D246"/>
      <c r="E246"/>
      <c r="F246"/>
      <c r="G246"/>
    </row>
    <row r="247" spans="1:7" x14ac:dyDescent="0.3">
      <c r="A247"/>
      <c r="B247"/>
      <c r="C247"/>
      <c r="D247"/>
      <c r="E247"/>
      <c r="F247"/>
      <c r="G247"/>
    </row>
    <row r="248" spans="1:7" x14ac:dyDescent="0.3">
      <c r="A248"/>
      <c r="B248"/>
      <c r="C248"/>
      <c r="D248"/>
      <c r="E248"/>
      <c r="F248"/>
      <c r="G248"/>
    </row>
    <row r="249" spans="1:7" x14ac:dyDescent="0.3">
      <c r="A249"/>
      <c r="B249"/>
      <c r="C249"/>
      <c r="D249"/>
      <c r="E249"/>
      <c r="F249"/>
      <c r="G249"/>
    </row>
    <row r="250" spans="1:7" x14ac:dyDescent="0.3">
      <c r="A250"/>
      <c r="B250"/>
      <c r="C250"/>
      <c r="D250"/>
      <c r="E250"/>
      <c r="F250"/>
      <c r="G250"/>
    </row>
    <row r="251" spans="1:7" x14ac:dyDescent="0.3">
      <c r="A251"/>
      <c r="B251"/>
      <c r="C251"/>
      <c r="D251"/>
      <c r="E251"/>
      <c r="F251"/>
      <c r="G251"/>
    </row>
    <row r="252" spans="1:7" x14ac:dyDescent="0.3">
      <c r="A252"/>
      <c r="B252"/>
      <c r="C252"/>
      <c r="D252"/>
      <c r="E252"/>
      <c r="F252"/>
      <c r="G252"/>
    </row>
    <row r="253" spans="1:7" x14ac:dyDescent="0.3">
      <c r="A253"/>
      <c r="B253"/>
      <c r="C253"/>
      <c r="D253"/>
      <c r="E253"/>
      <c r="F253"/>
      <c r="G253"/>
    </row>
    <row r="254" spans="1:7" x14ac:dyDescent="0.3">
      <c r="A254"/>
      <c r="B254"/>
      <c r="C254"/>
      <c r="D254"/>
      <c r="E254"/>
      <c r="F254"/>
      <c r="G254"/>
    </row>
    <row r="255" spans="1:7" x14ac:dyDescent="0.3">
      <c r="A255"/>
      <c r="B255"/>
      <c r="C255"/>
      <c r="D255"/>
      <c r="E255"/>
      <c r="F255"/>
      <c r="G255"/>
    </row>
    <row r="256" spans="1:7" x14ac:dyDescent="0.3">
      <c r="A256"/>
      <c r="B256"/>
      <c r="C256"/>
      <c r="D256"/>
      <c r="E256"/>
      <c r="F256"/>
      <c r="G256"/>
    </row>
    <row r="257" spans="1:7" x14ac:dyDescent="0.3">
      <c r="A257"/>
      <c r="B257"/>
      <c r="C257"/>
      <c r="D257"/>
      <c r="E257"/>
      <c r="F257"/>
      <c r="G257"/>
    </row>
    <row r="258" spans="1:7" x14ac:dyDescent="0.3">
      <c r="A258"/>
      <c r="B258"/>
      <c r="C258"/>
      <c r="D258"/>
      <c r="E258"/>
      <c r="F258"/>
      <c r="G258"/>
    </row>
    <row r="259" spans="1:7" x14ac:dyDescent="0.3">
      <c r="A259"/>
      <c r="B259"/>
      <c r="C259"/>
      <c r="D259"/>
      <c r="E259"/>
      <c r="F259"/>
      <c r="G259"/>
    </row>
    <row r="260" spans="1:7" x14ac:dyDescent="0.3">
      <c r="A260"/>
      <c r="B260"/>
      <c r="C260"/>
      <c r="D260"/>
      <c r="E260"/>
      <c r="F260"/>
      <c r="G260"/>
    </row>
    <row r="261" spans="1:7" x14ac:dyDescent="0.3">
      <c r="A261"/>
      <c r="B261"/>
      <c r="C261"/>
      <c r="D261"/>
      <c r="E261"/>
      <c r="F261"/>
      <c r="G261"/>
    </row>
    <row r="262" spans="1:7" x14ac:dyDescent="0.3">
      <c r="A262"/>
      <c r="B262"/>
      <c r="C262"/>
      <c r="D262"/>
      <c r="E262"/>
      <c r="F262"/>
      <c r="G262"/>
    </row>
    <row r="263" spans="1:7" x14ac:dyDescent="0.3">
      <c r="A263"/>
      <c r="B263"/>
      <c r="C263"/>
      <c r="D263"/>
      <c r="E263"/>
      <c r="F263"/>
      <c r="G263"/>
    </row>
    <row r="264" spans="1:7" x14ac:dyDescent="0.3">
      <c r="A264"/>
      <c r="B264"/>
      <c r="C264"/>
      <c r="D264"/>
      <c r="E264"/>
      <c r="F264"/>
      <c r="G264"/>
    </row>
    <row r="265" spans="1:7" x14ac:dyDescent="0.3">
      <c r="A265"/>
      <c r="B265"/>
      <c r="C265"/>
      <c r="D265"/>
      <c r="E265"/>
      <c r="F265"/>
      <c r="G265"/>
    </row>
    <row r="266" spans="1:7" x14ac:dyDescent="0.3">
      <c r="A266"/>
      <c r="B266"/>
      <c r="C266"/>
      <c r="D266"/>
      <c r="E266"/>
      <c r="F266"/>
      <c r="G266"/>
    </row>
    <row r="267" spans="1:7" x14ac:dyDescent="0.3">
      <c r="A267"/>
      <c r="B267"/>
      <c r="C267"/>
      <c r="D267"/>
      <c r="E267"/>
      <c r="F267"/>
      <c r="G267"/>
    </row>
    <row r="268" spans="1:7" x14ac:dyDescent="0.3">
      <c r="A268"/>
      <c r="B268"/>
      <c r="C268"/>
      <c r="D268"/>
      <c r="E268"/>
      <c r="F268"/>
      <c r="G268"/>
    </row>
    <row r="269" spans="1:7" x14ac:dyDescent="0.3">
      <c r="A269"/>
      <c r="B269"/>
      <c r="C269"/>
      <c r="D269"/>
      <c r="E269"/>
      <c r="F269"/>
      <c r="G269"/>
    </row>
    <row r="270" spans="1:7" x14ac:dyDescent="0.3">
      <c r="A270"/>
      <c r="B270"/>
      <c r="C270"/>
      <c r="D270"/>
      <c r="E270"/>
      <c r="F270"/>
      <c r="G270"/>
    </row>
    <row r="271" spans="1:7" x14ac:dyDescent="0.3">
      <c r="A271"/>
      <c r="B271"/>
      <c r="C271"/>
      <c r="D271"/>
      <c r="E271"/>
      <c r="F271"/>
      <c r="G271"/>
    </row>
    <row r="272" spans="1:7" x14ac:dyDescent="0.3">
      <c r="A272"/>
      <c r="B272"/>
      <c r="C272"/>
      <c r="D272"/>
      <c r="E272"/>
      <c r="F272"/>
      <c r="G272"/>
    </row>
    <row r="273" spans="1:7" x14ac:dyDescent="0.3">
      <c r="A273"/>
      <c r="B273"/>
      <c r="C273"/>
      <c r="D273"/>
      <c r="E273"/>
      <c r="F273"/>
      <c r="G273"/>
    </row>
    <row r="274" spans="1:7" x14ac:dyDescent="0.3">
      <c r="A274"/>
      <c r="B274"/>
      <c r="C274"/>
      <c r="D274"/>
      <c r="E274"/>
      <c r="F274"/>
      <c r="G274"/>
    </row>
    <row r="275" spans="1:7" x14ac:dyDescent="0.3">
      <c r="A275"/>
      <c r="B275"/>
      <c r="C275"/>
      <c r="D275"/>
      <c r="E275"/>
      <c r="F275"/>
      <c r="G275"/>
    </row>
    <row r="276" spans="1:7" x14ac:dyDescent="0.3">
      <c r="A276"/>
      <c r="B276"/>
      <c r="C276"/>
      <c r="D276"/>
      <c r="E276"/>
      <c r="F276"/>
      <c r="G276"/>
    </row>
    <row r="277" spans="1:7" x14ac:dyDescent="0.3">
      <c r="A277"/>
      <c r="B277"/>
      <c r="C277"/>
      <c r="D277"/>
      <c r="E277"/>
      <c r="F277"/>
      <c r="G277"/>
    </row>
    <row r="278" spans="1:7" x14ac:dyDescent="0.3">
      <c r="A278"/>
      <c r="B278"/>
      <c r="C278"/>
      <c r="D278"/>
      <c r="E278"/>
      <c r="F278"/>
      <c r="G278"/>
    </row>
    <row r="279" spans="1:7" x14ac:dyDescent="0.3">
      <c r="A279"/>
      <c r="B279"/>
      <c r="C279"/>
      <c r="D279"/>
      <c r="E279"/>
      <c r="F279"/>
      <c r="G279"/>
    </row>
    <row r="280" spans="1:7" x14ac:dyDescent="0.3">
      <c r="A280"/>
      <c r="B280"/>
      <c r="C280"/>
      <c r="D280"/>
      <c r="E280"/>
      <c r="F280"/>
      <c r="G280"/>
    </row>
    <row r="281" spans="1:7" x14ac:dyDescent="0.3">
      <c r="A281"/>
      <c r="B281"/>
      <c r="C281"/>
      <c r="D281"/>
      <c r="E281"/>
      <c r="F281"/>
      <c r="G281"/>
    </row>
    <row r="282" spans="1:7" x14ac:dyDescent="0.3">
      <c r="A282"/>
      <c r="B282"/>
      <c r="C282"/>
      <c r="D282"/>
      <c r="E282"/>
      <c r="F282"/>
      <c r="G282"/>
    </row>
    <row r="283" spans="1:7" x14ac:dyDescent="0.3">
      <c r="A283"/>
      <c r="B283"/>
      <c r="C283"/>
      <c r="D283"/>
      <c r="E283"/>
      <c r="F283"/>
      <c r="G283"/>
    </row>
    <row r="284" spans="1:7" x14ac:dyDescent="0.3">
      <c r="A284"/>
      <c r="B284"/>
      <c r="C284"/>
      <c r="D284"/>
      <c r="E284"/>
      <c r="F284"/>
      <c r="G284"/>
    </row>
    <row r="285" spans="1:7" x14ac:dyDescent="0.3">
      <c r="A285"/>
      <c r="B285"/>
      <c r="C285"/>
      <c r="D285"/>
      <c r="E285"/>
      <c r="F285"/>
      <c r="G285"/>
    </row>
    <row r="286" spans="1:7" x14ac:dyDescent="0.3">
      <c r="A286"/>
      <c r="B286"/>
      <c r="C286"/>
      <c r="D286"/>
      <c r="E286"/>
      <c r="F286"/>
      <c r="G286"/>
    </row>
    <row r="287" spans="1:7" x14ac:dyDescent="0.3">
      <c r="A287"/>
      <c r="B287"/>
      <c r="C287"/>
      <c r="D287"/>
      <c r="E287"/>
      <c r="F287"/>
      <c r="G287"/>
    </row>
    <row r="288" spans="1:7" x14ac:dyDescent="0.3">
      <c r="A288"/>
      <c r="B288"/>
      <c r="C288"/>
      <c r="D288"/>
      <c r="E288"/>
      <c r="F288"/>
      <c r="G288"/>
    </row>
    <row r="289" spans="1:7" x14ac:dyDescent="0.3">
      <c r="A289"/>
      <c r="B289"/>
      <c r="C289"/>
      <c r="D289"/>
      <c r="E289"/>
      <c r="F289"/>
      <c r="G289"/>
    </row>
    <row r="290" spans="1:7" x14ac:dyDescent="0.3">
      <c r="A290"/>
      <c r="B290"/>
      <c r="C290"/>
      <c r="D290"/>
      <c r="E290"/>
      <c r="F290"/>
      <c r="G290"/>
    </row>
    <row r="291" spans="1:7" x14ac:dyDescent="0.3">
      <c r="A291"/>
      <c r="B291"/>
      <c r="C291"/>
      <c r="D291"/>
      <c r="E291"/>
      <c r="F291"/>
      <c r="G291"/>
    </row>
    <row r="292" spans="1:7" x14ac:dyDescent="0.3">
      <c r="A292"/>
      <c r="B292"/>
      <c r="C292"/>
      <c r="D292"/>
      <c r="E292"/>
      <c r="F292"/>
      <c r="G292"/>
    </row>
    <row r="293" spans="1:7" x14ac:dyDescent="0.3">
      <c r="A293"/>
      <c r="B293"/>
      <c r="C293"/>
      <c r="D293"/>
      <c r="E293"/>
      <c r="F293"/>
      <c r="G293"/>
    </row>
    <row r="294" spans="1:7" x14ac:dyDescent="0.3">
      <c r="A294"/>
      <c r="B294"/>
      <c r="C294"/>
      <c r="D294"/>
      <c r="E294"/>
      <c r="F294"/>
      <c r="G294"/>
    </row>
    <row r="295" spans="1:7" x14ac:dyDescent="0.3">
      <c r="A295"/>
      <c r="B295"/>
      <c r="C295"/>
      <c r="D295"/>
      <c r="E295"/>
      <c r="F295"/>
      <c r="G295"/>
    </row>
    <row r="296" spans="1:7" x14ac:dyDescent="0.3">
      <c r="A296"/>
      <c r="B296"/>
      <c r="C296"/>
      <c r="D296"/>
      <c r="E296"/>
      <c r="F296"/>
      <c r="G296"/>
    </row>
    <row r="297" spans="1:7" x14ac:dyDescent="0.3">
      <c r="A297"/>
      <c r="B297"/>
      <c r="C297"/>
      <c r="D297"/>
      <c r="E297"/>
      <c r="F297"/>
      <c r="G297"/>
    </row>
    <row r="298" spans="1:7" x14ac:dyDescent="0.3">
      <c r="A298"/>
      <c r="B298"/>
      <c r="C298"/>
      <c r="D298"/>
      <c r="E298"/>
      <c r="F298"/>
      <c r="G298"/>
    </row>
    <row r="299" spans="1:7" x14ac:dyDescent="0.3">
      <c r="A299"/>
      <c r="B299"/>
      <c r="C299"/>
      <c r="D299"/>
      <c r="E299"/>
      <c r="F299"/>
      <c r="G299"/>
    </row>
    <row r="300" spans="1:7" x14ac:dyDescent="0.3">
      <c r="A300"/>
      <c r="B300"/>
      <c r="C300"/>
      <c r="D300"/>
      <c r="E300"/>
      <c r="F300"/>
      <c r="G300"/>
    </row>
    <row r="301" spans="1:7" x14ac:dyDescent="0.3">
      <c r="A301"/>
      <c r="B301"/>
      <c r="C301"/>
      <c r="D301"/>
      <c r="E301"/>
      <c r="F301"/>
      <c r="G301"/>
    </row>
    <row r="302" spans="1:7" x14ac:dyDescent="0.3">
      <c r="A302"/>
      <c r="B302"/>
      <c r="C302"/>
      <c r="D302"/>
      <c r="E302"/>
      <c r="F302"/>
      <c r="G302"/>
    </row>
    <row r="303" spans="1:7" x14ac:dyDescent="0.3">
      <c r="A303"/>
      <c r="B303"/>
      <c r="C303"/>
      <c r="D303"/>
      <c r="E303"/>
      <c r="F303"/>
      <c r="G303"/>
    </row>
    <row r="304" spans="1:7" x14ac:dyDescent="0.3">
      <c r="A304"/>
      <c r="B304"/>
      <c r="C304"/>
      <c r="D304"/>
      <c r="E304"/>
      <c r="F304"/>
      <c r="G304"/>
    </row>
    <row r="305" spans="1:7" x14ac:dyDescent="0.3">
      <c r="A305"/>
      <c r="B305"/>
      <c r="C305"/>
      <c r="D305"/>
      <c r="E305"/>
      <c r="F305"/>
      <c r="G305"/>
    </row>
    <row r="306" spans="1:7" x14ac:dyDescent="0.3">
      <c r="A306"/>
      <c r="B306"/>
      <c r="C306"/>
      <c r="D306"/>
      <c r="E306"/>
      <c r="F306"/>
      <c r="G306"/>
    </row>
    <row r="307" spans="1:7" x14ac:dyDescent="0.3">
      <c r="A307"/>
      <c r="B307"/>
      <c r="C307"/>
      <c r="D307"/>
      <c r="E307"/>
      <c r="F307"/>
      <c r="G307"/>
    </row>
    <row r="308" spans="1:7" x14ac:dyDescent="0.3">
      <c r="A308"/>
      <c r="B308"/>
      <c r="C308"/>
      <c r="D308"/>
      <c r="E308"/>
      <c r="F308"/>
      <c r="G308"/>
    </row>
    <row r="309" spans="1:7" x14ac:dyDescent="0.3">
      <c r="A309"/>
      <c r="B309"/>
      <c r="C309"/>
      <c r="D309"/>
      <c r="E309"/>
      <c r="F309"/>
      <c r="G309"/>
    </row>
    <row r="310" spans="1:7" x14ac:dyDescent="0.3">
      <c r="A310"/>
      <c r="B310"/>
      <c r="C310"/>
      <c r="D310"/>
      <c r="E310"/>
      <c r="F310"/>
      <c r="G310"/>
    </row>
    <row r="311" spans="1:7" x14ac:dyDescent="0.3">
      <c r="A311"/>
      <c r="B311"/>
      <c r="C311"/>
      <c r="D311"/>
      <c r="E311"/>
      <c r="F311"/>
      <c r="G311"/>
    </row>
    <row r="312" spans="1:7" x14ac:dyDescent="0.3">
      <c r="A312"/>
      <c r="B312"/>
      <c r="C312"/>
      <c r="D312"/>
      <c r="E312"/>
      <c r="F312"/>
      <c r="G312"/>
    </row>
    <row r="313" spans="1:7" x14ac:dyDescent="0.3">
      <c r="A313"/>
      <c r="B313"/>
      <c r="C313"/>
      <c r="D313"/>
      <c r="E313"/>
      <c r="F313"/>
      <c r="G313"/>
    </row>
    <row r="314" spans="1:7" x14ac:dyDescent="0.3">
      <c r="A314"/>
      <c r="B314"/>
      <c r="C314"/>
      <c r="D314"/>
      <c r="E314"/>
      <c r="F314"/>
      <c r="G314"/>
    </row>
    <row r="315" spans="1:7" x14ac:dyDescent="0.3">
      <c r="A315"/>
      <c r="B315"/>
      <c r="C315"/>
      <c r="D315"/>
      <c r="E315"/>
      <c r="F315"/>
      <c r="G315"/>
    </row>
    <row r="316" spans="1:7" x14ac:dyDescent="0.3">
      <c r="A316"/>
      <c r="B316"/>
      <c r="C316"/>
      <c r="D316"/>
      <c r="E316"/>
      <c r="F316"/>
      <c r="G316"/>
    </row>
    <row r="317" spans="1:7" x14ac:dyDescent="0.3">
      <c r="A317"/>
      <c r="B317"/>
      <c r="C317"/>
      <c r="D317"/>
      <c r="E317"/>
      <c r="F317"/>
      <c r="G317"/>
    </row>
    <row r="318" spans="1:7" x14ac:dyDescent="0.3">
      <c r="A318"/>
      <c r="B318"/>
      <c r="C318"/>
      <c r="D318"/>
      <c r="E318"/>
      <c r="F318"/>
      <c r="G318"/>
    </row>
    <row r="319" spans="1:7" x14ac:dyDescent="0.3">
      <c r="A319"/>
      <c r="B319"/>
      <c r="C319"/>
      <c r="D319"/>
      <c r="E319"/>
      <c r="F319"/>
      <c r="G319"/>
    </row>
    <row r="320" spans="1:7" x14ac:dyDescent="0.3">
      <c r="A320"/>
      <c r="B320"/>
      <c r="C320"/>
      <c r="D320"/>
      <c r="E320"/>
      <c r="F320"/>
      <c r="G320"/>
    </row>
    <row r="321" spans="1:7" x14ac:dyDescent="0.3">
      <c r="A321"/>
      <c r="B321"/>
      <c r="C321"/>
      <c r="D321"/>
      <c r="E321"/>
      <c r="F321"/>
      <c r="G321"/>
    </row>
    <row r="322" spans="1:7" x14ac:dyDescent="0.3">
      <c r="A322"/>
      <c r="B322"/>
      <c r="C322"/>
      <c r="D322"/>
      <c r="E322"/>
      <c r="F322"/>
      <c r="G322"/>
    </row>
    <row r="323" spans="1:7" x14ac:dyDescent="0.3">
      <c r="A323"/>
      <c r="B323"/>
      <c r="C323"/>
      <c r="D323"/>
      <c r="E323"/>
      <c r="F323"/>
      <c r="G323"/>
    </row>
    <row r="324" spans="1:7" x14ac:dyDescent="0.3">
      <c r="A324"/>
      <c r="B324"/>
      <c r="C324"/>
      <c r="D324"/>
      <c r="E324"/>
      <c r="F324"/>
      <c r="G324"/>
    </row>
    <row r="325" spans="1:7" x14ac:dyDescent="0.3">
      <c r="A325"/>
      <c r="B325"/>
      <c r="C325"/>
      <c r="D325"/>
      <c r="E325"/>
      <c r="F325"/>
      <c r="G325"/>
    </row>
    <row r="326" spans="1:7" x14ac:dyDescent="0.3">
      <c r="A326"/>
      <c r="B326"/>
      <c r="C326"/>
      <c r="D326"/>
      <c r="E326"/>
      <c r="F326"/>
      <c r="G326"/>
    </row>
    <row r="327" spans="1:7" x14ac:dyDescent="0.3">
      <c r="A327"/>
      <c r="B327"/>
      <c r="C327"/>
      <c r="D327"/>
      <c r="E327"/>
      <c r="F327"/>
      <c r="G327"/>
    </row>
    <row r="328" spans="1:7" x14ac:dyDescent="0.3">
      <c r="A328"/>
      <c r="B328"/>
      <c r="C328"/>
      <c r="D328"/>
      <c r="E328"/>
      <c r="F328"/>
      <c r="G328"/>
    </row>
    <row r="329" spans="1:7" x14ac:dyDescent="0.3">
      <c r="A329"/>
      <c r="B329"/>
      <c r="C329"/>
      <c r="D329"/>
      <c r="E329"/>
      <c r="F329"/>
      <c r="G329"/>
    </row>
    <row r="330" spans="1:7" x14ac:dyDescent="0.3">
      <c r="A330"/>
      <c r="B330"/>
      <c r="C330"/>
      <c r="D330"/>
      <c r="E330"/>
      <c r="F330"/>
      <c r="G330"/>
    </row>
    <row r="331" spans="1:7" x14ac:dyDescent="0.3">
      <c r="A331"/>
      <c r="B331"/>
      <c r="C331"/>
      <c r="D331"/>
      <c r="E331"/>
      <c r="F331"/>
      <c r="G331"/>
    </row>
    <row r="332" spans="1:7" x14ac:dyDescent="0.3">
      <c r="A332"/>
      <c r="B332"/>
      <c r="C332"/>
      <c r="D332"/>
      <c r="E332"/>
      <c r="F332"/>
      <c r="G332"/>
    </row>
    <row r="333" spans="1:7" x14ac:dyDescent="0.3">
      <c r="A333"/>
      <c r="B333"/>
      <c r="C333"/>
      <c r="D333"/>
      <c r="E333"/>
      <c r="F333"/>
      <c r="G333"/>
    </row>
    <row r="334" spans="1:7" x14ac:dyDescent="0.3">
      <c r="A334"/>
      <c r="B334"/>
      <c r="C334"/>
      <c r="D334"/>
      <c r="E334"/>
      <c r="F334"/>
      <c r="G334"/>
    </row>
    <row r="335" spans="1:7" x14ac:dyDescent="0.3">
      <c r="A335"/>
      <c r="B335"/>
      <c r="C335"/>
      <c r="D335"/>
      <c r="E335"/>
      <c r="F335"/>
      <c r="G335"/>
    </row>
    <row r="336" spans="1:7" x14ac:dyDescent="0.3">
      <c r="A336"/>
      <c r="B336"/>
      <c r="C336"/>
      <c r="D336"/>
      <c r="E336"/>
      <c r="F336"/>
      <c r="G336"/>
    </row>
    <row r="337" spans="1:7" x14ac:dyDescent="0.3">
      <c r="A337"/>
      <c r="B337"/>
      <c r="C337"/>
      <c r="D337"/>
      <c r="E337"/>
      <c r="F337"/>
      <c r="G337"/>
    </row>
    <row r="338" spans="1:7" x14ac:dyDescent="0.3">
      <c r="A338"/>
      <c r="B338"/>
      <c r="C338"/>
      <c r="D338"/>
      <c r="E338"/>
      <c r="F338"/>
      <c r="G338"/>
    </row>
    <row r="339" spans="1:7" x14ac:dyDescent="0.3">
      <c r="A339"/>
      <c r="B339"/>
      <c r="C339"/>
      <c r="D339"/>
      <c r="E339"/>
      <c r="F339"/>
      <c r="G339"/>
    </row>
    <row r="340" spans="1:7" x14ac:dyDescent="0.3">
      <c r="A340"/>
      <c r="B340"/>
      <c r="C340"/>
      <c r="D340"/>
      <c r="E340"/>
      <c r="F340"/>
      <c r="G340"/>
    </row>
    <row r="341" spans="1:7" x14ac:dyDescent="0.3">
      <c r="A341"/>
      <c r="B341"/>
      <c r="C341"/>
      <c r="D341"/>
      <c r="E341"/>
      <c r="F341"/>
      <c r="G341"/>
    </row>
    <row r="342" spans="1:7" x14ac:dyDescent="0.3">
      <c r="A342"/>
      <c r="B342"/>
      <c r="C342"/>
      <c r="D342"/>
      <c r="E342"/>
      <c r="F342"/>
      <c r="G342"/>
    </row>
    <row r="343" spans="1:7" x14ac:dyDescent="0.3">
      <c r="A343"/>
      <c r="B343"/>
      <c r="C343"/>
      <c r="D343"/>
      <c r="E343"/>
      <c r="F343"/>
      <c r="G343"/>
    </row>
    <row r="344" spans="1:7" x14ac:dyDescent="0.3">
      <c r="A344"/>
      <c r="B344"/>
      <c r="C344"/>
      <c r="D344"/>
      <c r="E344"/>
      <c r="F344"/>
      <c r="G344"/>
    </row>
    <row r="345" spans="1:7" x14ac:dyDescent="0.3">
      <c r="A345"/>
      <c r="B345"/>
      <c r="C345"/>
      <c r="D345"/>
      <c r="E345"/>
      <c r="F345"/>
      <c r="G345"/>
    </row>
    <row r="346" spans="1:7" x14ac:dyDescent="0.3">
      <c r="A346"/>
      <c r="B346"/>
      <c r="C346"/>
      <c r="D346"/>
      <c r="E346"/>
      <c r="F346"/>
      <c r="G346"/>
    </row>
    <row r="347" spans="1:7" x14ac:dyDescent="0.3">
      <c r="A347"/>
      <c r="B347"/>
      <c r="C347"/>
      <c r="D347"/>
      <c r="E347"/>
      <c r="F347"/>
      <c r="G347"/>
    </row>
    <row r="348" spans="1:7" x14ac:dyDescent="0.3">
      <c r="A348"/>
      <c r="B348"/>
      <c r="C348"/>
      <c r="D348"/>
      <c r="E348"/>
      <c r="F348"/>
      <c r="G348"/>
    </row>
    <row r="349" spans="1:7" x14ac:dyDescent="0.3">
      <c r="A349"/>
      <c r="B349"/>
      <c r="C349"/>
      <c r="D349"/>
      <c r="E349"/>
      <c r="F349"/>
      <c r="G349"/>
    </row>
    <row r="350" spans="1:7" x14ac:dyDescent="0.3">
      <c r="A350"/>
      <c r="B350"/>
      <c r="C350"/>
      <c r="D350"/>
      <c r="E350"/>
      <c r="F350"/>
      <c r="G350"/>
    </row>
    <row r="351" spans="1:7" x14ac:dyDescent="0.3">
      <c r="A351"/>
      <c r="B351"/>
      <c r="C351"/>
      <c r="D351"/>
      <c r="E351"/>
      <c r="F351"/>
      <c r="G351"/>
    </row>
    <row r="352" spans="1:7" x14ac:dyDescent="0.3">
      <c r="A352"/>
      <c r="B352"/>
      <c r="C352"/>
      <c r="D352"/>
      <c r="E352"/>
      <c r="F352"/>
      <c r="G352"/>
    </row>
    <row r="353" spans="1:7" x14ac:dyDescent="0.3">
      <c r="A353"/>
      <c r="B353"/>
      <c r="C353"/>
      <c r="D353"/>
      <c r="E353"/>
      <c r="F353"/>
      <c r="G353"/>
    </row>
    <row r="354" spans="1:7" x14ac:dyDescent="0.3">
      <c r="A354"/>
      <c r="B354"/>
      <c r="C354"/>
      <c r="D354"/>
      <c r="E354"/>
      <c r="F354"/>
      <c r="G354"/>
    </row>
    <row r="355" spans="1:7" x14ac:dyDescent="0.3">
      <c r="A355"/>
      <c r="B355"/>
      <c r="C355"/>
      <c r="D355"/>
      <c r="E355"/>
      <c r="F355"/>
      <c r="G355"/>
    </row>
    <row r="356" spans="1:7" x14ac:dyDescent="0.3">
      <c r="A356"/>
      <c r="B356"/>
      <c r="C356"/>
      <c r="D356"/>
      <c r="E356"/>
      <c r="F356"/>
      <c r="G356"/>
    </row>
    <row r="357" spans="1:7" x14ac:dyDescent="0.3">
      <c r="A357"/>
      <c r="B357"/>
      <c r="C357"/>
      <c r="D357"/>
      <c r="E357"/>
      <c r="F357"/>
      <c r="G357"/>
    </row>
    <row r="358" spans="1:7" x14ac:dyDescent="0.3">
      <c r="A358"/>
      <c r="B358"/>
      <c r="C358"/>
      <c r="D358"/>
      <c r="E358"/>
      <c r="F358"/>
      <c r="G358"/>
    </row>
    <row r="359" spans="1:7" x14ac:dyDescent="0.3">
      <c r="A359"/>
      <c r="B359"/>
      <c r="C359"/>
      <c r="D359"/>
      <c r="E359"/>
      <c r="F359"/>
      <c r="G359"/>
    </row>
    <row r="360" spans="1:7" x14ac:dyDescent="0.3">
      <c r="A360"/>
      <c r="B360"/>
      <c r="C360"/>
      <c r="D360"/>
      <c r="E360"/>
      <c r="F360"/>
      <c r="G360"/>
    </row>
    <row r="361" spans="1:7" x14ac:dyDescent="0.3">
      <c r="A361"/>
      <c r="B361"/>
      <c r="C361"/>
      <c r="D361"/>
      <c r="E361"/>
      <c r="F361"/>
      <c r="G361"/>
    </row>
    <row r="362" spans="1:7" x14ac:dyDescent="0.3">
      <c r="A362"/>
      <c r="B362"/>
      <c r="C362"/>
      <c r="D362"/>
      <c r="E362"/>
      <c r="F362"/>
      <c r="G362"/>
    </row>
    <row r="363" spans="1:7" x14ac:dyDescent="0.3">
      <c r="A363"/>
      <c r="B363"/>
      <c r="C363"/>
      <c r="D363"/>
      <c r="E363"/>
      <c r="F363"/>
      <c r="G363"/>
    </row>
    <row r="364" spans="1:7" x14ac:dyDescent="0.3">
      <c r="A364"/>
      <c r="B364"/>
      <c r="C364"/>
      <c r="D364"/>
      <c r="E364"/>
      <c r="F364"/>
      <c r="G364"/>
    </row>
    <row r="365" spans="1:7" x14ac:dyDescent="0.3">
      <c r="A365"/>
      <c r="B365"/>
      <c r="C365"/>
      <c r="D365"/>
      <c r="E365"/>
      <c r="F365"/>
      <c r="G365"/>
    </row>
    <row r="366" spans="1:7" x14ac:dyDescent="0.3">
      <c r="A366"/>
      <c r="B366"/>
      <c r="C366"/>
      <c r="D366"/>
      <c r="E366"/>
      <c r="F366"/>
      <c r="G366"/>
    </row>
    <row r="367" spans="1:7" x14ac:dyDescent="0.3">
      <c r="A367"/>
      <c r="B367"/>
      <c r="C367"/>
      <c r="D367"/>
      <c r="E367"/>
      <c r="F367"/>
      <c r="G367"/>
    </row>
    <row r="368" spans="1:7" x14ac:dyDescent="0.3">
      <c r="A368"/>
      <c r="B368"/>
      <c r="C368"/>
      <c r="D368"/>
      <c r="E368"/>
      <c r="F368"/>
      <c r="G368"/>
    </row>
    <row r="369" spans="1:7" x14ac:dyDescent="0.3">
      <c r="A369"/>
      <c r="B369"/>
      <c r="C369"/>
      <c r="D369"/>
      <c r="E369"/>
      <c r="F369"/>
      <c r="G369"/>
    </row>
    <row r="370" spans="1:7" x14ac:dyDescent="0.3">
      <c r="A370"/>
      <c r="B370"/>
      <c r="C370"/>
      <c r="D370"/>
      <c r="E370"/>
      <c r="F370"/>
      <c r="G370"/>
    </row>
    <row r="371" spans="1:7" x14ac:dyDescent="0.3">
      <c r="A371"/>
      <c r="B371"/>
      <c r="C371"/>
      <c r="D371"/>
      <c r="E371"/>
      <c r="F371"/>
      <c r="G371"/>
    </row>
    <row r="372" spans="1:7" x14ac:dyDescent="0.3">
      <c r="A372"/>
      <c r="B372"/>
      <c r="C372"/>
      <c r="D372"/>
      <c r="E372"/>
      <c r="F372"/>
      <c r="G372"/>
    </row>
    <row r="373" spans="1:7" x14ac:dyDescent="0.3">
      <c r="A373"/>
      <c r="B373"/>
      <c r="C373"/>
      <c r="D373"/>
      <c r="E373"/>
      <c r="F373"/>
      <c r="G373"/>
    </row>
    <row r="374" spans="1:7" x14ac:dyDescent="0.3">
      <c r="A374"/>
      <c r="B374"/>
      <c r="C374"/>
      <c r="D374"/>
      <c r="E374"/>
      <c r="F374"/>
      <c r="G374"/>
    </row>
    <row r="375" spans="1:7" x14ac:dyDescent="0.3">
      <c r="A375"/>
      <c r="B375"/>
      <c r="C375"/>
      <c r="D375"/>
      <c r="E375"/>
      <c r="F375"/>
      <c r="G375"/>
    </row>
    <row r="376" spans="1:7" x14ac:dyDescent="0.3">
      <c r="A376"/>
      <c r="B376"/>
      <c r="C376"/>
      <c r="D376"/>
      <c r="E376"/>
      <c r="F376"/>
      <c r="G376"/>
    </row>
    <row r="377" spans="1:7" x14ac:dyDescent="0.3">
      <c r="A377"/>
      <c r="B377"/>
      <c r="C377"/>
      <c r="D377"/>
      <c r="E377"/>
      <c r="F377"/>
      <c r="G377"/>
    </row>
    <row r="378" spans="1:7" x14ac:dyDescent="0.3">
      <c r="A378"/>
      <c r="B378"/>
      <c r="C378"/>
      <c r="D378"/>
      <c r="E378"/>
      <c r="F378"/>
      <c r="G378"/>
    </row>
    <row r="379" spans="1:7" x14ac:dyDescent="0.3">
      <c r="A379"/>
      <c r="B379"/>
      <c r="C379"/>
      <c r="D379"/>
      <c r="E379"/>
      <c r="F379"/>
      <c r="G379"/>
    </row>
    <row r="380" spans="1:7" x14ac:dyDescent="0.3">
      <c r="A380"/>
      <c r="B380"/>
      <c r="C380"/>
      <c r="D380"/>
      <c r="E380"/>
      <c r="F380"/>
      <c r="G380"/>
    </row>
    <row r="381" spans="1:7" x14ac:dyDescent="0.3">
      <c r="A381"/>
      <c r="B381"/>
      <c r="C381"/>
      <c r="D381"/>
      <c r="E381"/>
      <c r="F381"/>
      <c r="G381"/>
    </row>
    <row r="382" spans="1:7" x14ac:dyDescent="0.3">
      <c r="A382"/>
      <c r="B382"/>
      <c r="C382"/>
      <c r="D382"/>
      <c r="E382"/>
      <c r="F382"/>
      <c r="G382"/>
    </row>
    <row r="383" spans="1:7" x14ac:dyDescent="0.3">
      <c r="A383"/>
      <c r="B383"/>
      <c r="C383"/>
      <c r="D383"/>
      <c r="E383"/>
      <c r="F383"/>
      <c r="G383"/>
    </row>
    <row r="384" spans="1:7" x14ac:dyDescent="0.3">
      <c r="A384"/>
      <c r="B384"/>
      <c r="C384"/>
      <c r="D384"/>
      <c r="E384"/>
      <c r="F384"/>
      <c r="G384"/>
    </row>
    <row r="385" spans="1:7" x14ac:dyDescent="0.3">
      <c r="A385"/>
      <c r="B385"/>
      <c r="C385"/>
      <c r="D385"/>
      <c r="E385"/>
      <c r="F385"/>
      <c r="G385"/>
    </row>
    <row r="386" spans="1:7" x14ac:dyDescent="0.3">
      <c r="A386"/>
      <c r="B386"/>
      <c r="C386"/>
      <c r="D386"/>
      <c r="E386"/>
      <c r="F386"/>
      <c r="G386"/>
    </row>
    <row r="387" spans="1:7" x14ac:dyDescent="0.3">
      <c r="A387"/>
      <c r="B387"/>
      <c r="C387"/>
      <c r="D387"/>
      <c r="E387"/>
      <c r="F387"/>
      <c r="G387"/>
    </row>
    <row r="388" spans="1:7" x14ac:dyDescent="0.3">
      <c r="A388"/>
      <c r="B388"/>
      <c r="C388"/>
      <c r="D388"/>
      <c r="E388"/>
      <c r="F388"/>
      <c r="G388"/>
    </row>
    <row r="389" spans="1:7" x14ac:dyDescent="0.3">
      <c r="A389"/>
      <c r="B389"/>
      <c r="C389"/>
      <c r="D389"/>
      <c r="E389"/>
      <c r="F389"/>
      <c r="G389"/>
    </row>
    <row r="390" spans="1:7" x14ac:dyDescent="0.3">
      <c r="A390"/>
      <c r="B390"/>
      <c r="C390"/>
      <c r="D390"/>
      <c r="E390"/>
      <c r="F390"/>
      <c r="G390"/>
    </row>
    <row r="391" spans="1:7" x14ac:dyDescent="0.3">
      <c r="A391"/>
      <c r="B391"/>
      <c r="C391"/>
      <c r="D391"/>
      <c r="E391"/>
      <c r="F391"/>
      <c r="G391"/>
    </row>
    <row r="392" spans="1:7" x14ac:dyDescent="0.3">
      <c r="A392"/>
      <c r="B392"/>
      <c r="C392"/>
      <c r="D392"/>
      <c r="E392"/>
      <c r="F392"/>
      <c r="G392"/>
    </row>
    <row r="393" spans="1:7" x14ac:dyDescent="0.3">
      <c r="A393"/>
      <c r="B393"/>
      <c r="C393"/>
      <c r="D393"/>
      <c r="E393"/>
      <c r="F393"/>
      <c r="G393"/>
    </row>
    <row r="394" spans="1:7" x14ac:dyDescent="0.3">
      <c r="A394"/>
      <c r="B394"/>
      <c r="C394"/>
      <c r="D394"/>
      <c r="E394"/>
      <c r="F394"/>
      <c r="G394"/>
    </row>
    <row r="395" spans="1:7" x14ac:dyDescent="0.3">
      <c r="A395"/>
      <c r="B395"/>
      <c r="C395"/>
      <c r="D395"/>
      <c r="E395"/>
      <c r="F395"/>
      <c r="G395"/>
    </row>
    <row r="396" spans="1:7" x14ac:dyDescent="0.3">
      <c r="A396"/>
      <c r="B396"/>
      <c r="C396"/>
      <c r="D396"/>
      <c r="E396"/>
      <c r="F396"/>
      <c r="G396"/>
    </row>
    <row r="397" spans="1:7" x14ac:dyDescent="0.3">
      <c r="A397"/>
      <c r="B397"/>
      <c r="C397"/>
      <c r="D397"/>
      <c r="E397"/>
      <c r="F397"/>
      <c r="G397"/>
    </row>
    <row r="398" spans="1:7" x14ac:dyDescent="0.3">
      <c r="A398"/>
      <c r="B398"/>
      <c r="C398"/>
      <c r="D398"/>
      <c r="E398"/>
      <c r="F398"/>
      <c r="G398"/>
    </row>
    <row r="399" spans="1:7" x14ac:dyDescent="0.3">
      <c r="A399"/>
      <c r="B399"/>
      <c r="C399"/>
      <c r="D399"/>
      <c r="E399"/>
      <c r="F399"/>
      <c r="G399"/>
    </row>
    <row r="400" spans="1:7" x14ac:dyDescent="0.3">
      <c r="A400"/>
      <c r="B400"/>
      <c r="C400"/>
      <c r="D400"/>
      <c r="E400"/>
      <c r="F400"/>
      <c r="G400"/>
    </row>
    <row r="401" spans="1:7" x14ac:dyDescent="0.3">
      <c r="A401"/>
      <c r="B401"/>
      <c r="C401"/>
      <c r="D401"/>
      <c r="E401"/>
      <c r="F401"/>
      <c r="G401"/>
    </row>
    <row r="402" spans="1:7" x14ac:dyDescent="0.3">
      <c r="A402"/>
      <c r="B402"/>
      <c r="C402"/>
      <c r="D402"/>
      <c r="E402"/>
      <c r="F402"/>
      <c r="G402"/>
    </row>
    <row r="403" spans="1:7" x14ac:dyDescent="0.3">
      <c r="A403"/>
      <c r="B403"/>
      <c r="C403"/>
      <c r="D403"/>
      <c r="E403"/>
      <c r="F403"/>
      <c r="G403"/>
    </row>
    <row r="404" spans="1:7" x14ac:dyDescent="0.3">
      <c r="A404"/>
      <c r="B404"/>
      <c r="C404"/>
      <c r="D404"/>
      <c r="E404"/>
      <c r="F404"/>
      <c r="G404"/>
    </row>
    <row r="405" spans="1:7" x14ac:dyDescent="0.3">
      <c r="A405"/>
      <c r="B405"/>
      <c r="C405"/>
      <c r="D405"/>
      <c r="E405"/>
      <c r="F405"/>
      <c r="G405"/>
    </row>
    <row r="406" spans="1:7" x14ac:dyDescent="0.3">
      <c r="A406"/>
      <c r="B406"/>
      <c r="C406"/>
      <c r="D406"/>
      <c r="E406"/>
      <c r="F406"/>
      <c r="G406"/>
    </row>
    <row r="407" spans="1:7" x14ac:dyDescent="0.3">
      <c r="A407"/>
      <c r="B407"/>
      <c r="C407"/>
      <c r="D407"/>
      <c r="E407"/>
      <c r="F407"/>
      <c r="G407"/>
    </row>
    <row r="408" spans="1:7" x14ac:dyDescent="0.3">
      <c r="A408"/>
      <c r="B408"/>
      <c r="C408"/>
      <c r="D408"/>
      <c r="E408"/>
      <c r="F408"/>
      <c r="G408"/>
    </row>
    <row r="409" spans="1:7" x14ac:dyDescent="0.3">
      <c r="A409"/>
      <c r="B409"/>
      <c r="C409"/>
      <c r="D409"/>
      <c r="E409"/>
      <c r="F409"/>
      <c r="G409"/>
    </row>
    <row r="410" spans="1:7" x14ac:dyDescent="0.3">
      <c r="A410"/>
      <c r="B410"/>
      <c r="C410"/>
      <c r="D410"/>
      <c r="E410"/>
      <c r="F410"/>
      <c r="G410"/>
    </row>
    <row r="411" spans="1:7" x14ac:dyDescent="0.3">
      <c r="A411"/>
      <c r="B411"/>
      <c r="C411"/>
      <c r="D411"/>
      <c r="E411"/>
      <c r="F411"/>
      <c r="G411"/>
    </row>
    <row r="412" spans="1:7" x14ac:dyDescent="0.3">
      <c r="A412"/>
      <c r="B412"/>
      <c r="C412"/>
      <c r="D412"/>
      <c r="E412"/>
      <c r="F412"/>
      <c r="G412"/>
    </row>
    <row r="413" spans="1:7" x14ac:dyDescent="0.3">
      <c r="A413"/>
      <c r="B413"/>
      <c r="C413"/>
      <c r="D413"/>
      <c r="E413"/>
      <c r="F413"/>
      <c r="G413"/>
    </row>
    <row r="414" spans="1:7" x14ac:dyDescent="0.3">
      <c r="A414"/>
      <c r="B414"/>
      <c r="C414"/>
      <c r="D414"/>
      <c r="E414"/>
      <c r="F414"/>
      <c r="G414"/>
    </row>
    <row r="415" spans="1:7" x14ac:dyDescent="0.3">
      <c r="A415"/>
      <c r="B415"/>
      <c r="C415"/>
      <c r="D415"/>
      <c r="E415"/>
      <c r="F415"/>
      <c r="G415"/>
    </row>
    <row r="416" spans="1:7" x14ac:dyDescent="0.3">
      <c r="A416"/>
      <c r="B416"/>
      <c r="C416"/>
      <c r="D416"/>
      <c r="E416"/>
      <c r="F416"/>
      <c r="G416"/>
    </row>
    <row r="417" spans="1:7" x14ac:dyDescent="0.3">
      <c r="A417"/>
      <c r="B417"/>
      <c r="C417"/>
      <c r="D417"/>
      <c r="E417"/>
      <c r="F417"/>
      <c r="G417"/>
    </row>
    <row r="418" spans="1:7" x14ac:dyDescent="0.3">
      <c r="A418"/>
      <c r="B418"/>
      <c r="C418"/>
      <c r="D418"/>
      <c r="E418"/>
      <c r="F418"/>
      <c r="G418"/>
    </row>
    <row r="419" spans="1:7" x14ac:dyDescent="0.3">
      <c r="A419"/>
      <c r="B419"/>
      <c r="C419"/>
      <c r="D419"/>
      <c r="E419"/>
      <c r="F419"/>
      <c r="G419"/>
    </row>
    <row r="420" spans="1:7" x14ac:dyDescent="0.3">
      <c r="A420"/>
      <c r="B420"/>
      <c r="C420"/>
      <c r="D420"/>
      <c r="E420"/>
      <c r="F420"/>
      <c r="G420"/>
    </row>
    <row r="421" spans="1:7" x14ac:dyDescent="0.3">
      <c r="A421"/>
      <c r="B421"/>
      <c r="C421"/>
      <c r="D421"/>
      <c r="E421"/>
      <c r="F421"/>
      <c r="G421"/>
    </row>
    <row r="422" spans="1:7" x14ac:dyDescent="0.3">
      <c r="A422"/>
      <c r="B422"/>
      <c r="C422"/>
      <c r="D422"/>
      <c r="E422"/>
      <c r="F422"/>
      <c r="G422"/>
    </row>
    <row r="423" spans="1:7" x14ac:dyDescent="0.3">
      <c r="A423"/>
      <c r="B423"/>
      <c r="C423"/>
      <c r="D423"/>
      <c r="E423"/>
      <c r="F423"/>
      <c r="G423"/>
    </row>
    <row r="424" spans="1:7" x14ac:dyDescent="0.3">
      <c r="A424"/>
      <c r="B424"/>
      <c r="C424"/>
      <c r="D424"/>
      <c r="E424"/>
      <c r="F424"/>
      <c r="G424"/>
    </row>
    <row r="425" spans="1:7" x14ac:dyDescent="0.3">
      <c r="A425"/>
      <c r="B425"/>
      <c r="C425"/>
      <c r="D425"/>
      <c r="E425"/>
      <c r="F425"/>
      <c r="G425"/>
    </row>
    <row r="426" spans="1:7" x14ac:dyDescent="0.3">
      <c r="A426"/>
      <c r="B426"/>
      <c r="C426"/>
      <c r="D426"/>
      <c r="E426"/>
      <c r="F426"/>
      <c r="G426"/>
    </row>
    <row r="427" spans="1:7" x14ac:dyDescent="0.3">
      <c r="A427"/>
      <c r="B427"/>
      <c r="C427"/>
      <c r="D427"/>
      <c r="E427"/>
      <c r="F427"/>
      <c r="G427"/>
    </row>
    <row r="428" spans="1:7" x14ac:dyDescent="0.3">
      <c r="A428"/>
      <c r="B428"/>
      <c r="C428"/>
      <c r="D428"/>
      <c r="E428"/>
      <c r="F428"/>
      <c r="G428"/>
    </row>
    <row r="429" spans="1:7" x14ac:dyDescent="0.3">
      <c r="A429"/>
      <c r="B429"/>
      <c r="C429"/>
      <c r="D429"/>
      <c r="E429"/>
      <c r="F429"/>
      <c r="G429"/>
    </row>
    <row r="430" spans="1:7" x14ac:dyDescent="0.3">
      <c r="A430"/>
      <c r="B430"/>
      <c r="C430"/>
      <c r="D430"/>
      <c r="E430"/>
      <c r="F430"/>
      <c r="G430"/>
    </row>
    <row r="431" spans="1:7" x14ac:dyDescent="0.3">
      <c r="A431"/>
      <c r="B431"/>
      <c r="C431"/>
      <c r="D431"/>
      <c r="E431"/>
      <c r="F431"/>
      <c r="G431"/>
    </row>
    <row r="432" spans="1:7" x14ac:dyDescent="0.3">
      <c r="A432"/>
      <c r="B432"/>
      <c r="C432"/>
      <c r="D432"/>
      <c r="E432"/>
      <c r="F432"/>
      <c r="G432"/>
    </row>
    <row r="433" spans="1:7" x14ac:dyDescent="0.3">
      <c r="A433"/>
      <c r="B433"/>
      <c r="C433"/>
      <c r="D433"/>
      <c r="E433"/>
      <c r="F433"/>
      <c r="G433"/>
    </row>
    <row r="434" spans="1:7" x14ac:dyDescent="0.3">
      <c r="A434"/>
      <c r="B434"/>
      <c r="C434"/>
      <c r="D434"/>
      <c r="E434"/>
      <c r="F434"/>
      <c r="G434"/>
    </row>
    <row r="435" spans="1:7" x14ac:dyDescent="0.3">
      <c r="A435"/>
      <c r="B435"/>
      <c r="C435"/>
      <c r="D435"/>
      <c r="E435"/>
      <c r="F435"/>
      <c r="G435"/>
    </row>
    <row r="436" spans="1:7" x14ac:dyDescent="0.3">
      <c r="A436"/>
      <c r="B436"/>
      <c r="C436"/>
      <c r="D436"/>
      <c r="E436"/>
      <c r="F436"/>
      <c r="G436"/>
    </row>
    <row r="437" spans="1:7" x14ac:dyDescent="0.3">
      <c r="A437"/>
      <c r="B437"/>
      <c r="C437"/>
      <c r="D437"/>
      <c r="E437"/>
      <c r="F437"/>
      <c r="G437"/>
    </row>
    <row r="438" spans="1:7" x14ac:dyDescent="0.3">
      <c r="A438"/>
      <c r="B438"/>
      <c r="C438"/>
      <c r="D438"/>
      <c r="E438"/>
      <c r="F438"/>
      <c r="G438"/>
    </row>
    <row r="439" spans="1:7" x14ac:dyDescent="0.3">
      <c r="A439"/>
      <c r="B439"/>
      <c r="C439"/>
      <c r="D439"/>
      <c r="E439"/>
      <c r="F439"/>
      <c r="G439"/>
    </row>
    <row r="440" spans="1:7" x14ac:dyDescent="0.3">
      <c r="A440"/>
      <c r="B440"/>
      <c r="C440"/>
      <c r="D440"/>
      <c r="E440"/>
      <c r="F440"/>
      <c r="G440"/>
    </row>
    <row r="441" spans="1:7" x14ac:dyDescent="0.3">
      <c r="A441"/>
      <c r="B441"/>
      <c r="C441"/>
      <c r="D441"/>
      <c r="E441"/>
      <c r="F441"/>
      <c r="G441"/>
    </row>
    <row r="442" spans="1:7" x14ac:dyDescent="0.3">
      <c r="A442"/>
      <c r="B442"/>
      <c r="C442"/>
      <c r="D442"/>
      <c r="E442"/>
      <c r="F442"/>
      <c r="G442"/>
    </row>
    <row r="443" spans="1:7" x14ac:dyDescent="0.3">
      <c r="A443"/>
      <c r="B443"/>
      <c r="C443"/>
      <c r="D443"/>
      <c r="E443"/>
      <c r="F443"/>
      <c r="G443"/>
    </row>
    <row r="444" spans="1:7" x14ac:dyDescent="0.3">
      <c r="A444"/>
      <c r="B444"/>
      <c r="C444"/>
      <c r="D444"/>
      <c r="E444"/>
      <c r="F444"/>
      <c r="G444"/>
    </row>
    <row r="445" spans="1:7" x14ac:dyDescent="0.3">
      <c r="A445"/>
      <c r="B445"/>
      <c r="C445"/>
      <c r="D445"/>
      <c r="E445"/>
      <c r="F445"/>
      <c r="G445"/>
    </row>
    <row r="446" spans="1:7" x14ac:dyDescent="0.3">
      <c r="A446"/>
      <c r="B446"/>
      <c r="C446"/>
      <c r="D446"/>
      <c r="E446"/>
      <c r="F446"/>
      <c r="G446"/>
    </row>
    <row r="447" spans="1:7" x14ac:dyDescent="0.3">
      <c r="A447"/>
      <c r="B447"/>
      <c r="C447"/>
      <c r="D447"/>
      <c r="E447"/>
      <c r="F447"/>
      <c r="G447"/>
    </row>
    <row r="448" spans="1:7" x14ac:dyDescent="0.3">
      <c r="A448"/>
      <c r="B448"/>
      <c r="C448"/>
      <c r="D448"/>
      <c r="E448"/>
      <c r="F448"/>
      <c r="G448"/>
    </row>
    <row r="449" spans="1:7" x14ac:dyDescent="0.3">
      <c r="A449"/>
      <c r="B449"/>
      <c r="C449"/>
      <c r="D449"/>
      <c r="E449"/>
      <c r="F449"/>
      <c r="G449"/>
    </row>
    <row r="450" spans="1:7" x14ac:dyDescent="0.3">
      <c r="A450"/>
      <c r="B450"/>
      <c r="C450"/>
      <c r="D450"/>
      <c r="E450"/>
      <c r="F450"/>
      <c r="G450"/>
    </row>
    <row r="451" spans="1:7" x14ac:dyDescent="0.3">
      <c r="A451"/>
      <c r="B451"/>
      <c r="C451"/>
      <c r="D451"/>
      <c r="E451"/>
      <c r="F451"/>
      <c r="G451"/>
    </row>
    <row r="452" spans="1:7" x14ac:dyDescent="0.3">
      <c r="A452"/>
      <c r="B452"/>
      <c r="C452"/>
      <c r="D452"/>
      <c r="E452"/>
      <c r="F452"/>
      <c r="G452"/>
    </row>
    <row r="453" spans="1:7" x14ac:dyDescent="0.3">
      <c r="A453"/>
      <c r="B453"/>
      <c r="C453"/>
      <c r="D453"/>
      <c r="E453"/>
      <c r="F453"/>
      <c r="G453"/>
    </row>
    <row r="454" spans="1:7" x14ac:dyDescent="0.3">
      <c r="A454"/>
      <c r="B454"/>
      <c r="C454"/>
      <c r="D454"/>
      <c r="E454"/>
      <c r="F454"/>
      <c r="G454"/>
    </row>
    <row r="455" spans="1:7" x14ac:dyDescent="0.3">
      <c r="A455"/>
      <c r="B455"/>
      <c r="C455"/>
      <c r="D455"/>
      <c r="E455"/>
      <c r="F455"/>
      <c r="G455"/>
    </row>
    <row r="456" spans="1:7" x14ac:dyDescent="0.3">
      <c r="A456"/>
      <c r="B456"/>
      <c r="C456"/>
      <c r="D456"/>
      <c r="E456"/>
      <c r="F456"/>
      <c r="G456"/>
    </row>
    <row r="457" spans="1:7" x14ac:dyDescent="0.3">
      <c r="A457"/>
      <c r="B457"/>
      <c r="C457"/>
      <c r="D457"/>
      <c r="E457"/>
      <c r="F457"/>
      <c r="G457"/>
    </row>
    <row r="458" spans="1:7" x14ac:dyDescent="0.3">
      <c r="A458"/>
      <c r="B458"/>
      <c r="C458"/>
      <c r="D458"/>
      <c r="E458"/>
      <c r="F458"/>
      <c r="G458"/>
    </row>
    <row r="459" spans="1:7" x14ac:dyDescent="0.3">
      <c r="A459"/>
      <c r="B459"/>
      <c r="C459"/>
      <c r="D459"/>
      <c r="E459"/>
      <c r="F459"/>
      <c r="G459"/>
    </row>
    <row r="460" spans="1:7" x14ac:dyDescent="0.3">
      <c r="A460"/>
      <c r="B460"/>
      <c r="C460"/>
      <c r="D460"/>
      <c r="E460"/>
      <c r="F460"/>
      <c r="G460"/>
    </row>
    <row r="461" spans="1:7" x14ac:dyDescent="0.3">
      <c r="A461"/>
      <c r="B461"/>
      <c r="C461"/>
      <c r="D461"/>
      <c r="E461"/>
      <c r="F461"/>
      <c r="G461"/>
    </row>
    <row r="462" spans="1:7" x14ac:dyDescent="0.3">
      <c r="A462"/>
      <c r="B462"/>
      <c r="C462"/>
      <c r="D462"/>
      <c r="E462"/>
      <c r="F462"/>
      <c r="G462"/>
    </row>
    <row r="463" spans="1:7" x14ac:dyDescent="0.3">
      <c r="A463"/>
      <c r="B463"/>
      <c r="C463"/>
      <c r="D463"/>
      <c r="E463"/>
      <c r="F463"/>
      <c r="G463"/>
    </row>
    <row r="464" spans="1:7" x14ac:dyDescent="0.3">
      <c r="A464"/>
      <c r="B464"/>
      <c r="C464"/>
      <c r="D464"/>
      <c r="E464"/>
      <c r="F464"/>
      <c r="G464"/>
    </row>
    <row r="465" spans="1:7" x14ac:dyDescent="0.3">
      <c r="A465"/>
      <c r="B465"/>
      <c r="C465"/>
      <c r="D465"/>
      <c r="E465"/>
      <c r="F465"/>
      <c r="G465"/>
    </row>
    <row r="466" spans="1:7" x14ac:dyDescent="0.3">
      <c r="A466"/>
      <c r="B466"/>
      <c r="C466"/>
      <c r="D466"/>
      <c r="E466"/>
      <c r="F466"/>
      <c r="G466"/>
    </row>
    <row r="467" spans="1:7" x14ac:dyDescent="0.3">
      <c r="A467"/>
      <c r="B467"/>
      <c r="C467"/>
      <c r="D467"/>
      <c r="E467"/>
      <c r="F467"/>
      <c r="G467"/>
    </row>
    <row r="468" spans="1:7" x14ac:dyDescent="0.3">
      <c r="A468"/>
      <c r="B468"/>
      <c r="C468"/>
      <c r="D468"/>
      <c r="E468"/>
      <c r="F468"/>
      <c r="G468"/>
    </row>
    <row r="469" spans="1:7" x14ac:dyDescent="0.3">
      <c r="A469"/>
      <c r="B469"/>
      <c r="C469"/>
      <c r="D469"/>
      <c r="E469"/>
      <c r="F469"/>
      <c r="G469"/>
    </row>
    <row r="470" spans="1:7" x14ac:dyDescent="0.3">
      <c r="A470"/>
      <c r="B470"/>
      <c r="C470"/>
      <c r="D470"/>
      <c r="E470"/>
      <c r="F470"/>
      <c r="G470"/>
    </row>
    <row r="471" spans="1:7" x14ac:dyDescent="0.3">
      <c r="A471"/>
      <c r="B471"/>
      <c r="C471"/>
      <c r="D471"/>
      <c r="E471"/>
      <c r="F471"/>
      <c r="G471"/>
    </row>
    <row r="472" spans="1:7" x14ac:dyDescent="0.3">
      <c r="A472"/>
      <c r="B472"/>
      <c r="C472"/>
      <c r="D472"/>
      <c r="E472"/>
      <c r="F472"/>
      <c r="G472"/>
    </row>
    <row r="473" spans="1:7" x14ac:dyDescent="0.3">
      <c r="A473"/>
      <c r="B473"/>
      <c r="C473"/>
      <c r="D473"/>
      <c r="E473"/>
      <c r="F473"/>
      <c r="G473"/>
    </row>
    <row r="474" spans="1:7" x14ac:dyDescent="0.3">
      <c r="A474"/>
      <c r="B474"/>
      <c r="C474"/>
      <c r="D474"/>
      <c r="E474"/>
      <c r="F474"/>
      <c r="G474"/>
    </row>
    <row r="475" spans="1:7" x14ac:dyDescent="0.3">
      <c r="A475"/>
      <c r="B475"/>
      <c r="C475"/>
      <c r="D475"/>
      <c r="E475"/>
      <c r="F475"/>
      <c r="G475"/>
    </row>
    <row r="476" spans="1:7" x14ac:dyDescent="0.3">
      <c r="A476"/>
      <c r="B476"/>
      <c r="C476"/>
      <c r="D476"/>
      <c r="E476"/>
      <c r="F476"/>
      <c r="G476"/>
    </row>
    <row r="477" spans="1:7" x14ac:dyDescent="0.3">
      <c r="A477"/>
      <c r="B477"/>
      <c r="C477"/>
      <c r="D477"/>
      <c r="E477"/>
      <c r="F477"/>
      <c r="G477"/>
    </row>
    <row r="478" spans="1:7" x14ac:dyDescent="0.3">
      <c r="A478"/>
      <c r="B478"/>
      <c r="C478"/>
      <c r="D478"/>
      <c r="E478"/>
      <c r="F478"/>
      <c r="G478"/>
    </row>
    <row r="479" spans="1:7" x14ac:dyDescent="0.3">
      <c r="A479"/>
      <c r="B479"/>
      <c r="C479"/>
      <c r="D479"/>
      <c r="E479"/>
      <c r="F479"/>
      <c r="G479"/>
    </row>
    <row r="480" spans="1:7" x14ac:dyDescent="0.3">
      <c r="A480"/>
      <c r="B480"/>
      <c r="C480"/>
      <c r="D480"/>
      <c r="E480"/>
      <c r="F480"/>
      <c r="G480"/>
    </row>
    <row r="481" spans="1:7" x14ac:dyDescent="0.3">
      <c r="A481"/>
      <c r="B481"/>
      <c r="C481"/>
      <c r="D481"/>
      <c r="E481"/>
      <c r="F481"/>
      <c r="G481"/>
    </row>
    <row r="482" spans="1:7" x14ac:dyDescent="0.3">
      <c r="A482"/>
      <c r="B482"/>
      <c r="C482"/>
      <c r="D482"/>
      <c r="E482"/>
      <c r="F482"/>
      <c r="G482"/>
    </row>
    <row r="483" spans="1:7" x14ac:dyDescent="0.3">
      <c r="A483"/>
      <c r="B483"/>
      <c r="C483"/>
      <c r="D483"/>
      <c r="E483"/>
      <c r="F483"/>
      <c r="G483"/>
    </row>
    <row r="484" spans="1:7" x14ac:dyDescent="0.3">
      <c r="A484"/>
      <c r="B484"/>
      <c r="C484"/>
      <c r="D484"/>
      <c r="E484"/>
      <c r="F484"/>
      <c r="G484"/>
    </row>
    <row r="485" spans="1:7" x14ac:dyDescent="0.3">
      <c r="A485"/>
      <c r="B485"/>
      <c r="C485"/>
      <c r="D485"/>
      <c r="E485"/>
      <c r="F485"/>
      <c r="G485"/>
    </row>
    <row r="486" spans="1:7" x14ac:dyDescent="0.3">
      <c r="A486"/>
      <c r="B486"/>
      <c r="C486"/>
      <c r="D486"/>
      <c r="E486"/>
      <c r="F486"/>
      <c r="G486"/>
    </row>
    <row r="487" spans="1:7" x14ac:dyDescent="0.3">
      <c r="A487"/>
      <c r="B487"/>
      <c r="C487"/>
      <c r="D487"/>
      <c r="E487"/>
      <c r="F487"/>
      <c r="G487"/>
    </row>
    <row r="488" spans="1:7" x14ac:dyDescent="0.3">
      <c r="A488"/>
      <c r="B488"/>
      <c r="C488"/>
      <c r="D488"/>
      <c r="E488"/>
      <c r="F488"/>
      <c r="G488"/>
    </row>
    <row r="489" spans="1:7" x14ac:dyDescent="0.3">
      <c r="A489"/>
      <c r="B489"/>
      <c r="C489"/>
      <c r="D489"/>
      <c r="E489"/>
      <c r="F489"/>
      <c r="G489"/>
    </row>
    <row r="490" spans="1:7" x14ac:dyDescent="0.3">
      <c r="A490"/>
      <c r="B490"/>
      <c r="C490"/>
      <c r="D490"/>
      <c r="E490"/>
      <c r="F490"/>
      <c r="G490"/>
    </row>
    <row r="491" spans="1:7" x14ac:dyDescent="0.3">
      <c r="A491"/>
      <c r="B491"/>
      <c r="C491"/>
      <c r="D491"/>
      <c r="E491"/>
      <c r="F491"/>
      <c r="G491"/>
    </row>
    <row r="492" spans="1:7" x14ac:dyDescent="0.3">
      <c r="A492"/>
      <c r="B492"/>
      <c r="C492"/>
      <c r="D492"/>
      <c r="E492"/>
      <c r="F492"/>
      <c r="G492"/>
    </row>
    <row r="493" spans="1:7" x14ac:dyDescent="0.3">
      <c r="A493"/>
      <c r="B493"/>
      <c r="C493"/>
      <c r="D493"/>
      <c r="E493"/>
      <c r="F493"/>
      <c r="G493"/>
    </row>
    <row r="494" spans="1:7" x14ac:dyDescent="0.3">
      <c r="A494"/>
      <c r="B494"/>
      <c r="C494"/>
      <c r="D494"/>
      <c r="E494"/>
      <c r="F494"/>
      <c r="G494"/>
    </row>
    <row r="495" spans="1:7" x14ac:dyDescent="0.3">
      <c r="A495"/>
      <c r="B495"/>
      <c r="C495"/>
      <c r="D495"/>
      <c r="E495"/>
      <c r="F495"/>
      <c r="G495"/>
    </row>
    <row r="496" spans="1:7" x14ac:dyDescent="0.3">
      <c r="A496"/>
      <c r="B496"/>
      <c r="C496"/>
      <c r="D496"/>
      <c r="E496"/>
      <c r="F496"/>
      <c r="G496"/>
    </row>
    <row r="497" spans="1:7" x14ac:dyDescent="0.3">
      <c r="A497"/>
      <c r="B497"/>
      <c r="C497"/>
      <c r="D497"/>
      <c r="E497"/>
      <c r="F497"/>
      <c r="G497"/>
    </row>
    <row r="498" spans="1:7" x14ac:dyDescent="0.3">
      <c r="A498"/>
      <c r="B498"/>
      <c r="C498"/>
      <c r="D498"/>
      <c r="E498"/>
      <c r="F498"/>
      <c r="G498"/>
    </row>
    <row r="499" spans="1:7" x14ac:dyDescent="0.3">
      <c r="A499"/>
      <c r="B499"/>
      <c r="C499"/>
      <c r="D499"/>
      <c r="E499"/>
      <c r="F499"/>
      <c r="G499"/>
    </row>
    <row r="500" spans="1:7" x14ac:dyDescent="0.3">
      <c r="A500"/>
      <c r="B500"/>
      <c r="C500"/>
      <c r="D500"/>
      <c r="E500"/>
      <c r="F500"/>
      <c r="G500"/>
    </row>
    <row r="501" spans="1:7" x14ac:dyDescent="0.3">
      <c r="A501"/>
      <c r="B501"/>
      <c r="C501"/>
      <c r="D501"/>
      <c r="E501"/>
      <c r="F501"/>
      <c r="G501"/>
    </row>
    <row r="502" spans="1:7" x14ac:dyDescent="0.3">
      <c r="A502"/>
      <c r="B502"/>
      <c r="C502"/>
      <c r="D502"/>
      <c r="E502"/>
      <c r="F502"/>
      <c r="G502"/>
    </row>
    <row r="503" spans="1:7" x14ac:dyDescent="0.3">
      <c r="A503"/>
      <c r="B503"/>
      <c r="C503"/>
      <c r="D503"/>
      <c r="E503"/>
      <c r="F503"/>
      <c r="G503"/>
    </row>
    <row r="504" spans="1:7" x14ac:dyDescent="0.3">
      <c r="A504"/>
      <c r="B504"/>
      <c r="C504"/>
      <c r="D504"/>
      <c r="E504"/>
      <c r="F504"/>
      <c r="G504"/>
    </row>
    <row r="505" spans="1:7" x14ac:dyDescent="0.3">
      <c r="A505"/>
      <c r="B505"/>
      <c r="C505"/>
      <c r="D505"/>
      <c r="E505"/>
      <c r="F505"/>
      <c r="G505"/>
    </row>
    <row r="506" spans="1:7" x14ac:dyDescent="0.3">
      <c r="A506"/>
      <c r="B506"/>
      <c r="C506"/>
      <c r="D506"/>
      <c r="E506"/>
      <c r="F506"/>
      <c r="G506"/>
    </row>
    <row r="507" spans="1:7" x14ac:dyDescent="0.3">
      <c r="A507"/>
      <c r="B507"/>
      <c r="C507"/>
      <c r="D507"/>
      <c r="E507"/>
      <c r="F507"/>
      <c r="G507"/>
    </row>
    <row r="508" spans="1:7" x14ac:dyDescent="0.3">
      <c r="A508"/>
      <c r="B508"/>
      <c r="C508"/>
      <c r="D508"/>
      <c r="E508"/>
      <c r="F508"/>
      <c r="G508"/>
    </row>
    <row r="509" spans="1:7" x14ac:dyDescent="0.3">
      <c r="A509"/>
      <c r="B509"/>
      <c r="C509"/>
      <c r="D509"/>
      <c r="E509"/>
      <c r="F509"/>
      <c r="G509"/>
    </row>
    <row r="510" spans="1:7" x14ac:dyDescent="0.3">
      <c r="A510"/>
      <c r="B510"/>
      <c r="C510"/>
      <c r="D510"/>
      <c r="E510"/>
      <c r="F510"/>
      <c r="G510"/>
    </row>
    <row r="511" spans="1:7" x14ac:dyDescent="0.3">
      <c r="A511"/>
      <c r="B511"/>
      <c r="C511"/>
      <c r="D511"/>
      <c r="E511"/>
      <c r="F511"/>
      <c r="G511"/>
    </row>
    <row r="512" spans="1:7" x14ac:dyDescent="0.3">
      <c r="A512"/>
      <c r="B512"/>
      <c r="C512"/>
      <c r="D512"/>
      <c r="E512"/>
      <c r="F512"/>
      <c r="G512"/>
    </row>
    <row r="513" spans="1:7" x14ac:dyDescent="0.3">
      <c r="A513"/>
      <c r="B513"/>
      <c r="C513"/>
      <c r="D513"/>
      <c r="E513"/>
      <c r="F513"/>
      <c r="G513"/>
    </row>
    <row r="514" spans="1:7" x14ac:dyDescent="0.3">
      <c r="A514"/>
      <c r="B514"/>
      <c r="C514"/>
      <c r="D514"/>
      <c r="E514"/>
      <c r="F514"/>
      <c r="G514"/>
    </row>
    <row r="515" spans="1:7" x14ac:dyDescent="0.3">
      <c r="A515"/>
      <c r="B515"/>
      <c r="C515"/>
      <c r="D515"/>
      <c r="E515"/>
      <c r="F515"/>
      <c r="G515"/>
    </row>
    <row r="516" spans="1:7" x14ac:dyDescent="0.3">
      <c r="A516"/>
      <c r="B516"/>
      <c r="C516"/>
      <c r="D516"/>
      <c r="E516"/>
      <c r="F516"/>
      <c r="G516"/>
    </row>
    <row r="517" spans="1:7" x14ac:dyDescent="0.3">
      <c r="A517"/>
      <c r="B517"/>
      <c r="C517"/>
      <c r="D517"/>
      <c r="E517"/>
      <c r="F517"/>
      <c r="G517"/>
    </row>
    <row r="518" spans="1:7" x14ac:dyDescent="0.3">
      <c r="A518"/>
      <c r="B518"/>
      <c r="C518"/>
      <c r="D518"/>
      <c r="E518"/>
      <c r="F518"/>
      <c r="G518"/>
    </row>
    <row r="519" spans="1:7" x14ac:dyDescent="0.3">
      <c r="A519"/>
      <c r="B519"/>
      <c r="C519"/>
      <c r="D519"/>
      <c r="E519"/>
      <c r="F519"/>
      <c r="G519"/>
    </row>
    <row r="520" spans="1:7" x14ac:dyDescent="0.3">
      <c r="A520"/>
      <c r="B520"/>
      <c r="C520"/>
      <c r="D520"/>
      <c r="E520"/>
      <c r="F520"/>
      <c r="G520"/>
    </row>
    <row r="521" spans="1:7" x14ac:dyDescent="0.3">
      <c r="A521"/>
      <c r="B521"/>
      <c r="C521"/>
      <c r="D521"/>
      <c r="E521"/>
      <c r="F521"/>
      <c r="G521"/>
    </row>
    <row r="522" spans="1:7" x14ac:dyDescent="0.3">
      <c r="A522"/>
      <c r="B522"/>
      <c r="C522"/>
      <c r="D522"/>
      <c r="E522"/>
      <c r="F522"/>
      <c r="G522"/>
    </row>
    <row r="523" spans="1:7" x14ac:dyDescent="0.3">
      <c r="A523"/>
      <c r="B523"/>
      <c r="C523"/>
      <c r="D523"/>
      <c r="E523"/>
      <c r="F523"/>
      <c r="G523"/>
    </row>
    <row r="524" spans="1:7" x14ac:dyDescent="0.3">
      <c r="A524"/>
      <c r="B524"/>
      <c r="C524"/>
      <c r="D524"/>
      <c r="E524"/>
      <c r="F524"/>
      <c r="G524"/>
    </row>
    <row r="525" spans="1:7" x14ac:dyDescent="0.3">
      <c r="A525"/>
      <c r="B525"/>
      <c r="C525"/>
      <c r="D525"/>
      <c r="E525"/>
      <c r="F525"/>
      <c r="G525"/>
    </row>
    <row r="526" spans="1:7" x14ac:dyDescent="0.3">
      <c r="A526"/>
      <c r="B526"/>
      <c r="C526"/>
      <c r="D526"/>
      <c r="E526"/>
      <c r="F526"/>
      <c r="G526"/>
    </row>
    <row r="527" spans="1:7" x14ac:dyDescent="0.3">
      <c r="A527"/>
      <c r="B527"/>
      <c r="C527"/>
      <c r="D527"/>
      <c r="E527"/>
      <c r="F527"/>
      <c r="G527"/>
    </row>
    <row r="528" spans="1:7" x14ac:dyDescent="0.3">
      <c r="A528"/>
      <c r="B528"/>
      <c r="C528"/>
      <c r="D528"/>
      <c r="E528"/>
      <c r="F528"/>
      <c r="G528"/>
    </row>
    <row r="529" spans="1:7" x14ac:dyDescent="0.3">
      <c r="A529"/>
      <c r="B529"/>
      <c r="C529"/>
      <c r="D529"/>
      <c r="E529"/>
      <c r="F529"/>
      <c r="G529"/>
    </row>
    <row r="530" spans="1:7" x14ac:dyDescent="0.3">
      <c r="A530"/>
      <c r="B530"/>
      <c r="C530"/>
      <c r="D530"/>
      <c r="E530"/>
      <c r="F530"/>
      <c r="G530"/>
    </row>
    <row r="531" spans="1:7" x14ac:dyDescent="0.3">
      <c r="A531"/>
      <c r="B531"/>
      <c r="C531"/>
      <c r="D531"/>
      <c r="E531"/>
      <c r="F531"/>
      <c r="G531"/>
    </row>
    <row r="532" spans="1:7" x14ac:dyDescent="0.3">
      <c r="A532"/>
      <c r="B532"/>
      <c r="C532"/>
      <c r="D532"/>
      <c r="E532"/>
      <c r="F532"/>
      <c r="G532"/>
    </row>
    <row r="533" spans="1:7" x14ac:dyDescent="0.3">
      <c r="A533"/>
      <c r="B533"/>
      <c r="C533"/>
      <c r="D533"/>
      <c r="E533"/>
      <c r="F533"/>
      <c r="G533"/>
    </row>
    <row r="534" spans="1:7" x14ac:dyDescent="0.3">
      <c r="A534"/>
      <c r="B534"/>
      <c r="C534"/>
      <c r="D534"/>
      <c r="E534"/>
      <c r="F534"/>
      <c r="G534"/>
    </row>
    <row r="535" spans="1:7" x14ac:dyDescent="0.3">
      <c r="A535"/>
      <c r="B535"/>
      <c r="C535"/>
      <c r="D535"/>
      <c r="E535"/>
      <c r="F535"/>
      <c r="G535"/>
    </row>
    <row r="536" spans="1:7" x14ac:dyDescent="0.3">
      <c r="A536"/>
      <c r="B536"/>
      <c r="C536"/>
      <c r="D536"/>
      <c r="E536"/>
      <c r="F536"/>
      <c r="G536"/>
    </row>
    <row r="537" spans="1:7" x14ac:dyDescent="0.3">
      <c r="A537"/>
      <c r="B537"/>
      <c r="C537"/>
      <c r="D537"/>
      <c r="E537"/>
      <c r="F537"/>
      <c r="G537"/>
    </row>
    <row r="538" spans="1:7" x14ac:dyDescent="0.3">
      <c r="A538"/>
      <c r="B538"/>
      <c r="C538"/>
      <c r="D538"/>
      <c r="E538"/>
      <c r="F538"/>
      <c r="G538"/>
    </row>
    <row r="539" spans="1:7" x14ac:dyDescent="0.3">
      <c r="A539"/>
      <c r="B539"/>
      <c r="C539"/>
      <c r="D539"/>
      <c r="E539"/>
      <c r="F539"/>
      <c r="G539"/>
    </row>
    <row r="540" spans="1:7" x14ac:dyDescent="0.3">
      <c r="A540"/>
      <c r="B540"/>
      <c r="C540"/>
      <c r="D540"/>
      <c r="E540"/>
      <c r="F540"/>
      <c r="G540"/>
    </row>
    <row r="541" spans="1:7" x14ac:dyDescent="0.3">
      <c r="A541"/>
      <c r="B541"/>
      <c r="C541"/>
      <c r="D541"/>
      <c r="E541"/>
      <c r="F541"/>
      <c r="G541"/>
    </row>
    <row r="542" spans="1:7" x14ac:dyDescent="0.3">
      <c r="A542"/>
      <c r="B542"/>
      <c r="C542"/>
      <c r="D542"/>
      <c r="E542"/>
      <c r="F542"/>
      <c r="G542"/>
    </row>
    <row r="543" spans="1:7" x14ac:dyDescent="0.3">
      <c r="A543"/>
      <c r="B543"/>
      <c r="C543"/>
      <c r="D543"/>
      <c r="E543"/>
      <c r="F543"/>
      <c r="G543"/>
    </row>
    <row r="544" spans="1:7" x14ac:dyDescent="0.3">
      <c r="A544"/>
      <c r="B544"/>
      <c r="C544"/>
      <c r="D544"/>
      <c r="E544"/>
      <c r="F544"/>
      <c r="G544"/>
    </row>
    <row r="545" spans="1:7" x14ac:dyDescent="0.3">
      <c r="A545"/>
      <c r="B545"/>
      <c r="C545"/>
      <c r="D545"/>
      <c r="E545"/>
      <c r="F545"/>
      <c r="G545"/>
    </row>
    <row r="546" spans="1:7" x14ac:dyDescent="0.3">
      <c r="A546"/>
      <c r="B546"/>
      <c r="C546"/>
      <c r="D546"/>
      <c r="E546"/>
      <c r="F546"/>
      <c r="G546"/>
    </row>
    <row r="547" spans="1:7" x14ac:dyDescent="0.3">
      <c r="A547"/>
      <c r="B547"/>
      <c r="C547"/>
      <c r="D547"/>
      <c r="E547"/>
      <c r="F547"/>
      <c r="G547"/>
    </row>
    <row r="548" spans="1:7" x14ac:dyDescent="0.3">
      <c r="A548"/>
      <c r="B548"/>
      <c r="C548"/>
      <c r="D548"/>
      <c r="E548"/>
      <c r="F548"/>
      <c r="G548"/>
    </row>
    <row r="549" spans="1:7" x14ac:dyDescent="0.3">
      <c r="A549"/>
      <c r="B549"/>
      <c r="C549"/>
      <c r="D549"/>
      <c r="E549"/>
      <c r="F549"/>
      <c r="G549"/>
    </row>
    <row r="550" spans="1:7" x14ac:dyDescent="0.3">
      <c r="A550"/>
      <c r="B550"/>
      <c r="C550"/>
      <c r="D550"/>
      <c r="E550"/>
      <c r="F550"/>
      <c r="G550"/>
    </row>
    <row r="551" spans="1:7" x14ac:dyDescent="0.3">
      <c r="A551"/>
      <c r="B551"/>
      <c r="C551"/>
      <c r="D551"/>
      <c r="E551"/>
      <c r="F551"/>
      <c r="G551"/>
    </row>
    <row r="552" spans="1:7" x14ac:dyDescent="0.3">
      <c r="A552"/>
      <c r="B552"/>
      <c r="C552"/>
      <c r="D552"/>
      <c r="E552"/>
      <c r="F552"/>
      <c r="G552"/>
    </row>
    <row r="553" spans="1:7" x14ac:dyDescent="0.3">
      <c r="A553"/>
      <c r="B553"/>
      <c r="C553"/>
      <c r="D553"/>
      <c r="E553"/>
      <c r="F553"/>
      <c r="G553"/>
    </row>
    <row r="554" spans="1:7" x14ac:dyDescent="0.3">
      <c r="A554"/>
      <c r="B554"/>
      <c r="C554"/>
      <c r="D554"/>
      <c r="E554"/>
      <c r="F554"/>
      <c r="G554"/>
    </row>
    <row r="555" spans="1:7" x14ac:dyDescent="0.3">
      <c r="A555"/>
      <c r="B555"/>
      <c r="C555"/>
      <c r="D555"/>
      <c r="E555"/>
      <c r="F555"/>
      <c r="G555"/>
    </row>
    <row r="556" spans="1:7" x14ac:dyDescent="0.3">
      <c r="A556"/>
      <c r="B556"/>
      <c r="C556"/>
      <c r="D556"/>
      <c r="E556"/>
      <c r="F556"/>
      <c r="G556"/>
    </row>
    <row r="557" spans="1:7" x14ac:dyDescent="0.3">
      <c r="A557"/>
      <c r="B557"/>
      <c r="C557"/>
      <c r="D557"/>
      <c r="E557"/>
      <c r="F557"/>
      <c r="G557"/>
    </row>
    <row r="558" spans="1:7" x14ac:dyDescent="0.3">
      <c r="A558"/>
      <c r="B558"/>
      <c r="C558"/>
      <c r="D558"/>
      <c r="E558"/>
      <c r="F558"/>
      <c r="G558"/>
    </row>
    <row r="559" spans="1:7" x14ac:dyDescent="0.3">
      <c r="A559"/>
      <c r="B559"/>
      <c r="C559"/>
      <c r="D559"/>
      <c r="E559"/>
      <c r="F559"/>
      <c r="G559"/>
    </row>
    <row r="560" spans="1:7" x14ac:dyDescent="0.3">
      <c r="A560"/>
      <c r="B560"/>
      <c r="C560"/>
      <c r="D560"/>
      <c r="E560"/>
      <c r="F560"/>
      <c r="G560"/>
    </row>
    <row r="561" spans="1:7" x14ac:dyDescent="0.3">
      <c r="A561"/>
      <c r="B561"/>
      <c r="C561"/>
      <c r="D561"/>
      <c r="E561"/>
      <c r="F561"/>
      <c r="G561"/>
    </row>
    <row r="562" spans="1:7" x14ac:dyDescent="0.3">
      <c r="A562"/>
      <c r="B562"/>
      <c r="C562"/>
      <c r="D562"/>
      <c r="E562"/>
      <c r="F562"/>
      <c r="G562"/>
    </row>
    <row r="563" spans="1:7" x14ac:dyDescent="0.3">
      <c r="A563"/>
      <c r="B563"/>
      <c r="C563"/>
      <c r="D563"/>
      <c r="E563"/>
      <c r="F563"/>
      <c r="G563"/>
    </row>
    <row r="564" spans="1:7" x14ac:dyDescent="0.3">
      <c r="A564"/>
      <c r="B564"/>
      <c r="C564"/>
      <c r="D564"/>
      <c r="E564"/>
      <c r="F564"/>
      <c r="G564"/>
    </row>
    <row r="565" spans="1:7" x14ac:dyDescent="0.3">
      <c r="A565"/>
      <c r="B565"/>
      <c r="C565"/>
      <c r="D565"/>
      <c r="E565"/>
      <c r="F565"/>
      <c r="G565"/>
    </row>
    <row r="566" spans="1:7" x14ac:dyDescent="0.3">
      <c r="A566"/>
      <c r="B566"/>
      <c r="C566"/>
      <c r="D566"/>
      <c r="E566"/>
      <c r="F566"/>
      <c r="G566"/>
    </row>
    <row r="567" spans="1:7" x14ac:dyDescent="0.3">
      <c r="A567"/>
      <c r="B567"/>
      <c r="C567"/>
      <c r="D567"/>
      <c r="E567"/>
      <c r="F567"/>
      <c r="G567"/>
    </row>
    <row r="568" spans="1:7" x14ac:dyDescent="0.3">
      <c r="A568"/>
      <c r="B568"/>
      <c r="C568"/>
      <c r="D568"/>
      <c r="E568"/>
      <c r="F568"/>
      <c r="G568"/>
    </row>
    <row r="569" spans="1:7" x14ac:dyDescent="0.3">
      <c r="A569"/>
      <c r="B569"/>
      <c r="C569"/>
      <c r="D569"/>
      <c r="E569"/>
      <c r="F569"/>
      <c r="G569"/>
    </row>
    <row r="570" spans="1:7" x14ac:dyDescent="0.3">
      <c r="A570"/>
      <c r="B570"/>
      <c r="C570"/>
      <c r="D570"/>
      <c r="E570"/>
      <c r="F570"/>
      <c r="G570"/>
    </row>
    <row r="571" spans="1:7" x14ac:dyDescent="0.3">
      <c r="A571"/>
      <c r="B571"/>
      <c r="C571"/>
      <c r="D571"/>
      <c r="E571"/>
      <c r="F571"/>
      <c r="G571"/>
    </row>
    <row r="572" spans="1:7" x14ac:dyDescent="0.3">
      <c r="A572"/>
      <c r="B572"/>
      <c r="C572"/>
      <c r="D572"/>
      <c r="E572"/>
      <c r="F572"/>
      <c r="G572"/>
    </row>
    <row r="573" spans="1:7" x14ac:dyDescent="0.3">
      <c r="A573"/>
      <c r="B573"/>
      <c r="C573"/>
      <c r="D573"/>
      <c r="E573"/>
      <c r="F573"/>
      <c r="G573"/>
    </row>
    <row r="574" spans="1:7" x14ac:dyDescent="0.3">
      <c r="A574"/>
      <c r="B574"/>
      <c r="C574"/>
      <c r="D574"/>
      <c r="E574"/>
      <c r="F574"/>
      <c r="G574"/>
    </row>
    <row r="575" spans="1:7" x14ac:dyDescent="0.3">
      <c r="A575"/>
      <c r="B575"/>
      <c r="C575"/>
      <c r="D575"/>
      <c r="E575"/>
      <c r="F575"/>
      <c r="G575"/>
    </row>
    <row r="576" spans="1:7" x14ac:dyDescent="0.3">
      <c r="A576"/>
      <c r="B576"/>
      <c r="C576"/>
      <c r="D576"/>
      <c r="E576"/>
      <c r="F576"/>
      <c r="G576"/>
    </row>
    <row r="577" spans="1:7" x14ac:dyDescent="0.3">
      <c r="A577"/>
      <c r="B577"/>
      <c r="C577"/>
      <c r="D577"/>
      <c r="E577"/>
      <c r="F577"/>
      <c r="G577"/>
    </row>
    <row r="578" spans="1:7" x14ac:dyDescent="0.3">
      <c r="A578"/>
      <c r="B578"/>
      <c r="C578"/>
      <c r="D578"/>
      <c r="E578"/>
      <c r="F578"/>
      <c r="G578"/>
    </row>
    <row r="579" spans="1:7" x14ac:dyDescent="0.3">
      <c r="A579"/>
      <c r="B579"/>
      <c r="C579"/>
      <c r="D579"/>
      <c r="E579"/>
      <c r="F579"/>
      <c r="G579"/>
    </row>
    <row r="580" spans="1:7" x14ac:dyDescent="0.3">
      <c r="A580"/>
      <c r="B580"/>
      <c r="C580"/>
      <c r="D580"/>
      <c r="E580"/>
      <c r="F580"/>
      <c r="G580"/>
    </row>
    <row r="581" spans="1:7" x14ac:dyDescent="0.3">
      <c r="A581"/>
      <c r="B581"/>
      <c r="C581"/>
      <c r="D581"/>
      <c r="E581"/>
      <c r="F581"/>
      <c r="G581"/>
    </row>
    <row r="582" spans="1:7" x14ac:dyDescent="0.3">
      <c r="A582"/>
      <c r="B582"/>
      <c r="C582"/>
      <c r="D582"/>
      <c r="E582"/>
      <c r="F582"/>
      <c r="G582"/>
    </row>
    <row r="583" spans="1:7" x14ac:dyDescent="0.3">
      <c r="A583"/>
      <c r="B583"/>
      <c r="C583"/>
      <c r="D583"/>
      <c r="E583"/>
      <c r="F583"/>
      <c r="G583"/>
    </row>
    <row r="584" spans="1:7" x14ac:dyDescent="0.3">
      <c r="A584"/>
      <c r="B584"/>
      <c r="C584"/>
      <c r="D584"/>
      <c r="E584"/>
      <c r="F584"/>
      <c r="G584"/>
    </row>
    <row r="585" spans="1:7" x14ac:dyDescent="0.3">
      <c r="A585"/>
      <c r="B585"/>
      <c r="C585"/>
      <c r="D585"/>
      <c r="E585"/>
      <c r="F585"/>
      <c r="G585"/>
    </row>
    <row r="586" spans="1:7" x14ac:dyDescent="0.3">
      <c r="A586"/>
      <c r="B586"/>
      <c r="C586"/>
      <c r="D586"/>
      <c r="E586"/>
      <c r="F586"/>
      <c r="G586"/>
    </row>
    <row r="587" spans="1:7" x14ac:dyDescent="0.3">
      <c r="A587"/>
      <c r="B587"/>
      <c r="C587"/>
      <c r="D587"/>
      <c r="E587"/>
      <c r="F587"/>
      <c r="G587"/>
    </row>
    <row r="588" spans="1:7" x14ac:dyDescent="0.3">
      <c r="A588"/>
      <c r="B588"/>
      <c r="C588"/>
      <c r="D588"/>
      <c r="E588"/>
      <c r="F588"/>
      <c r="G588"/>
    </row>
    <row r="589" spans="1:7" x14ac:dyDescent="0.3">
      <c r="A589"/>
      <c r="B589"/>
      <c r="C589"/>
      <c r="D589"/>
      <c r="E589"/>
      <c r="F589"/>
      <c r="G589"/>
    </row>
    <row r="590" spans="1:7" x14ac:dyDescent="0.3">
      <c r="A590"/>
      <c r="B590"/>
      <c r="C590"/>
      <c r="D590"/>
      <c r="E590"/>
      <c r="F590"/>
      <c r="G590"/>
    </row>
    <row r="591" spans="1:7" x14ac:dyDescent="0.3">
      <c r="A591"/>
      <c r="B591"/>
      <c r="C591"/>
      <c r="D591"/>
      <c r="E591"/>
      <c r="F591"/>
      <c r="G591"/>
    </row>
    <row r="592" spans="1:7" x14ac:dyDescent="0.3">
      <c r="A592"/>
      <c r="B592"/>
      <c r="C592"/>
      <c r="D592"/>
      <c r="E592"/>
      <c r="F592"/>
      <c r="G592"/>
    </row>
    <row r="593" spans="1:7" x14ac:dyDescent="0.3">
      <c r="A593"/>
      <c r="B593"/>
      <c r="C593"/>
      <c r="D593"/>
      <c r="E593"/>
      <c r="F593"/>
      <c r="G593"/>
    </row>
    <row r="594" spans="1:7" x14ac:dyDescent="0.3">
      <c r="A594"/>
      <c r="B594"/>
      <c r="C594"/>
      <c r="D594"/>
      <c r="E594"/>
      <c r="F594"/>
      <c r="G594"/>
    </row>
    <row r="595" spans="1:7" x14ac:dyDescent="0.3">
      <c r="A595"/>
      <c r="B595"/>
      <c r="C595"/>
      <c r="D595"/>
      <c r="E595"/>
      <c r="F595"/>
      <c r="G595"/>
    </row>
    <row r="596" spans="1:7" x14ac:dyDescent="0.3">
      <c r="A596"/>
      <c r="B596"/>
      <c r="C596"/>
      <c r="D596"/>
      <c r="E596"/>
      <c r="F596"/>
      <c r="G596"/>
    </row>
    <row r="597" spans="1:7" x14ac:dyDescent="0.3">
      <c r="A597"/>
      <c r="B597"/>
      <c r="C597"/>
      <c r="D597"/>
      <c r="E597"/>
      <c r="F597"/>
      <c r="G597"/>
    </row>
    <row r="598" spans="1:7" x14ac:dyDescent="0.3">
      <c r="A598"/>
      <c r="B598"/>
      <c r="C598"/>
      <c r="D598"/>
      <c r="E598"/>
      <c r="F598"/>
      <c r="G598"/>
    </row>
    <row r="599" spans="1:7" x14ac:dyDescent="0.3">
      <c r="A599"/>
      <c r="B599"/>
      <c r="C599"/>
      <c r="D599"/>
      <c r="E599"/>
      <c r="F599"/>
      <c r="G599"/>
    </row>
    <row r="600" spans="1:7" x14ac:dyDescent="0.3">
      <c r="A600"/>
      <c r="B600"/>
      <c r="C600"/>
      <c r="D600"/>
      <c r="E600"/>
      <c r="F600"/>
      <c r="G600"/>
    </row>
    <row r="601" spans="1:7" x14ac:dyDescent="0.3">
      <c r="A601"/>
      <c r="B601"/>
      <c r="C601"/>
      <c r="D601"/>
      <c r="E601"/>
      <c r="F601"/>
      <c r="G601"/>
    </row>
    <row r="602" spans="1:7" x14ac:dyDescent="0.3">
      <c r="A602"/>
      <c r="B602"/>
      <c r="C602"/>
      <c r="D602"/>
      <c r="E602"/>
      <c r="F602"/>
      <c r="G602"/>
    </row>
    <row r="603" spans="1:7" x14ac:dyDescent="0.3">
      <c r="A603"/>
      <c r="B603"/>
      <c r="C603"/>
      <c r="D603"/>
      <c r="E603"/>
      <c r="F603"/>
      <c r="G603"/>
    </row>
    <row r="604" spans="1:7" x14ac:dyDescent="0.3">
      <c r="A604"/>
      <c r="B604"/>
      <c r="C604"/>
      <c r="D604"/>
      <c r="E604"/>
      <c r="F604"/>
      <c r="G604"/>
    </row>
    <row r="605" spans="1:7" x14ac:dyDescent="0.3">
      <c r="A605"/>
      <c r="B605"/>
      <c r="C605"/>
      <c r="D605"/>
      <c r="E605"/>
      <c r="F605"/>
      <c r="G605"/>
    </row>
    <row r="606" spans="1:7" x14ac:dyDescent="0.3">
      <c r="A606"/>
      <c r="B606"/>
      <c r="C606"/>
      <c r="D606"/>
      <c r="E606"/>
      <c r="F606"/>
      <c r="G606"/>
    </row>
    <row r="607" spans="1:7" x14ac:dyDescent="0.3">
      <c r="A607"/>
      <c r="B607"/>
      <c r="C607"/>
      <c r="D607"/>
      <c r="E607"/>
      <c r="F607"/>
      <c r="G607"/>
    </row>
    <row r="608" spans="1:7" x14ac:dyDescent="0.3">
      <c r="A608"/>
      <c r="B608"/>
      <c r="C608"/>
      <c r="D608"/>
      <c r="E608"/>
      <c r="F608"/>
      <c r="G608"/>
    </row>
    <row r="609" spans="1:7" x14ac:dyDescent="0.3">
      <c r="A609"/>
      <c r="B609"/>
      <c r="C609"/>
      <c r="D609"/>
      <c r="E609"/>
      <c r="F609"/>
      <c r="G609"/>
    </row>
    <row r="610" spans="1:7" x14ac:dyDescent="0.3">
      <c r="A610"/>
      <c r="B610"/>
      <c r="C610"/>
      <c r="D610"/>
      <c r="E610"/>
      <c r="F610"/>
      <c r="G610"/>
    </row>
    <row r="611" spans="1:7" x14ac:dyDescent="0.3">
      <c r="A611"/>
      <c r="B611"/>
      <c r="C611"/>
      <c r="D611"/>
      <c r="E611"/>
      <c r="F611"/>
      <c r="G611"/>
    </row>
    <row r="612" spans="1:7" x14ac:dyDescent="0.3">
      <c r="A612"/>
      <c r="B612"/>
      <c r="C612"/>
      <c r="D612"/>
      <c r="E612"/>
      <c r="F612"/>
      <c r="G612"/>
    </row>
    <row r="613" spans="1:7" x14ac:dyDescent="0.3">
      <c r="A613"/>
      <c r="B613"/>
      <c r="C613"/>
      <c r="D613"/>
      <c r="E613"/>
      <c r="F613"/>
      <c r="G613"/>
    </row>
    <row r="614" spans="1:7" x14ac:dyDescent="0.3">
      <c r="A614"/>
      <c r="B614"/>
      <c r="C614"/>
      <c r="D614"/>
      <c r="E614"/>
      <c r="F614"/>
      <c r="G614"/>
    </row>
    <row r="615" spans="1:7" x14ac:dyDescent="0.3">
      <c r="A615"/>
      <c r="B615"/>
      <c r="C615"/>
      <c r="D615"/>
      <c r="E615"/>
      <c r="F615"/>
      <c r="G615"/>
    </row>
    <row r="616" spans="1:7" x14ac:dyDescent="0.3">
      <c r="A616"/>
      <c r="B616"/>
      <c r="C616"/>
      <c r="D616"/>
      <c r="E616"/>
      <c r="F616"/>
      <c r="G616"/>
    </row>
    <row r="617" spans="1:7" x14ac:dyDescent="0.3">
      <c r="A617"/>
      <c r="B617"/>
      <c r="C617"/>
      <c r="D617"/>
      <c r="E617"/>
      <c r="F617"/>
      <c r="G617"/>
    </row>
    <row r="618" spans="1:7" x14ac:dyDescent="0.3">
      <c r="A618"/>
      <c r="B618"/>
      <c r="C618"/>
      <c r="D618"/>
      <c r="E618"/>
      <c r="F618"/>
      <c r="G618"/>
    </row>
    <row r="619" spans="1:7" x14ac:dyDescent="0.3">
      <c r="A619"/>
      <c r="B619"/>
      <c r="C619"/>
      <c r="D619"/>
      <c r="E619"/>
      <c r="F619"/>
      <c r="G619"/>
    </row>
    <row r="620" spans="1:7" x14ac:dyDescent="0.3">
      <c r="A620"/>
      <c r="B620"/>
      <c r="C620"/>
      <c r="D620"/>
      <c r="E620"/>
      <c r="F620"/>
      <c r="G620"/>
    </row>
    <row r="621" spans="1:7" x14ac:dyDescent="0.3">
      <c r="A621"/>
      <c r="B621"/>
      <c r="C621"/>
      <c r="D621"/>
      <c r="E621"/>
      <c r="F621"/>
      <c r="G621"/>
    </row>
    <row r="622" spans="1:7" x14ac:dyDescent="0.3">
      <c r="A622"/>
      <c r="B622"/>
      <c r="C622"/>
      <c r="D622"/>
      <c r="E622"/>
      <c r="F622"/>
      <c r="G622"/>
    </row>
    <row r="623" spans="1:7" x14ac:dyDescent="0.3">
      <c r="A623"/>
      <c r="B623"/>
      <c r="C623"/>
      <c r="D623"/>
      <c r="E623"/>
      <c r="F623"/>
      <c r="G623"/>
    </row>
    <row r="624" spans="1:7" x14ac:dyDescent="0.3">
      <c r="A624"/>
      <c r="B624"/>
      <c r="C624"/>
      <c r="D624"/>
      <c r="E624"/>
      <c r="F624"/>
      <c r="G624"/>
    </row>
    <row r="625" spans="1:7" x14ac:dyDescent="0.3">
      <c r="A625"/>
      <c r="B625"/>
      <c r="C625"/>
      <c r="D625"/>
      <c r="E625"/>
      <c r="F625"/>
      <c r="G625"/>
    </row>
    <row r="626" spans="1:7" x14ac:dyDescent="0.3">
      <c r="A626"/>
      <c r="B626"/>
      <c r="C626"/>
      <c r="D626"/>
      <c r="E626"/>
      <c r="F626"/>
      <c r="G626"/>
    </row>
    <row r="627" spans="1:7" x14ac:dyDescent="0.3">
      <c r="A627"/>
      <c r="B627"/>
      <c r="C627"/>
      <c r="D627"/>
      <c r="E627"/>
      <c r="F627"/>
      <c r="G627"/>
    </row>
    <row r="628" spans="1:7" x14ac:dyDescent="0.3">
      <c r="A628"/>
      <c r="B628"/>
      <c r="C628"/>
      <c r="D628"/>
      <c r="E628"/>
      <c r="F628"/>
      <c r="G628"/>
    </row>
    <row r="629" spans="1:7" x14ac:dyDescent="0.3">
      <c r="A629"/>
      <c r="B629"/>
      <c r="C629"/>
      <c r="D629"/>
      <c r="E629"/>
      <c r="F629"/>
      <c r="G629"/>
    </row>
    <row r="630" spans="1:7" x14ac:dyDescent="0.3">
      <c r="A630"/>
      <c r="B630"/>
      <c r="C630"/>
      <c r="D630"/>
      <c r="E630"/>
      <c r="F630"/>
      <c r="G630"/>
    </row>
    <row r="631" spans="1:7" x14ac:dyDescent="0.3">
      <c r="A631"/>
      <c r="B631"/>
      <c r="C631"/>
      <c r="D631"/>
      <c r="E631"/>
      <c r="F631"/>
      <c r="G631"/>
    </row>
    <row r="632" spans="1:7" x14ac:dyDescent="0.3">
      <c r="A632"/>
      <c r="B632"/>
      <c r="C632"/>
      <c r="D632"/>
      <c r="E632"/>
      <c r="F632"/>
      <c r="G632"/>
    </row>
    <row r="633" spans="1:7" x14ac:dyDescent="0.3">
      <c r="A633"/>
      <c r="B633"/>
      <c r="C633"/>
      <c r="D633"/>
      <c r="E633"/>
      <c r="F633"/>
      <c r="G633"/>
    </row>
    <row r="634" spans="1:7" x14ac:dyDescent="0.3">
      <c r="A634"/>
      <c r="B634"/>
      <c r="C634"/>
      <c r="D634"/>
      <c r="E634"/>
      <c r="F634"/>
      <c r="G634"/>
    </row>
    <row r="635" spans="1:7" x14ac:dyDescent="0.3">
      <c r="A635"/>
      <c r="B635"/>
      <c r="C635"/>
      <c r="D635"/>
      <c r="E635"/>
      <c r="F635"/>
      <c r="G635"/>
    </row>
    <row r="636" spans="1:7" x14ac:dyDescent="0.3">
      <c r="A636"/>
      <c r="B636"/>
      <c r="C636"/>
      <c r="D636"/>
      <c r="E636"/>
      <c r="F636"/>
      <c r="G636"/>
    </row>
    <row r="637" spans="1:7" x14ac:dyDescent="0.3">
      <c r="A637"/>
      <c r="B637"/>
      <c r="C637"/>
      <c r="D637"/>
      <c r="E637"/>
      <c r="F637"/>
      <c r="G637"/>
    </row>
    <row r="638" spans="1:7" x14ac:dyDescent="0.3">
      <c r="A638"/>
      <c r="B638"/>
      <c r="C638"/>
      <c r="D638"/>
      <c r="E638"/>
      <c r="F638"/>
      <c r="G638"/>
    </row>
    <row r="639" spans="1:7" x14ac:dyDescent="0.3">
      <c r="A639"/>
      <c r="B639"/>
      <c r="C639"/>
      <c r="D639"/>
      <c r="E639"/>
      <c r="F639"/>
      <c r="G639"/>
    </row>
    <row r="640" spans="1:7" x14ac:dyDescent="0.3">
      <c r="A640"/>
      <c r="B640"/>
      <c r="C640"/>
      <c r="D640"/>
      <c r="E640"/>
      <c r="F640"/>
      <c r="G640"/>
    </row>
    <row r="641" spans="1:7" x14ac:dyDescent="0.3">
      <c r="A641"/>
      <c r="B641"/>
      <c r="C641"/>
      <c r="D641"/>
      <c r="E641"/>
      <c r="F641"/>
      <c r="G641"/>
    </row>
    <row r="642" spans="1:7" x14ac:dyDescent="0.3">
      <c r="A642"/>
      <c r="B642"/>
      <c r="C642"/>
      <c r="D642"/>
      <c r="E642"/>
      <c r="F642"/>
      <c r="G642"/>
    </row>
    <row r="643" spans="1:7" x14ac:dyDescent="0.3">
      <c r="A643"/>
      <c r="B643"/>
      <c r="C643"/>
      <c r="D643"/>
      <c r="E643"/>
      <c r="F643"/>
      <c r="G643"/>
    </row>
    <row r="644" spans="1:7" x14ac:dyDescent="0.3">
      <c r="A644"/>
      <c r="B644"/>
      <c r="C644"/>
      <c r="D644"/>
      <c r="E644"/>
      <c r="F644"/>
      <c r="G644"/>
    </row>
    <row r="645" spans="1:7" x14ac:dyDescent="0.3">
      <c r="A645"/>
      <c r="B645"/>
      <c r="C645"/>
      <c r="D645"/>
      <c r="E645"/>
      <c r="F645"/>
      <c r="G645"/>
    </row>
    <row r="646" spans="1:7" x14ac:dyDescent="0.3">
      <c r="A646"/>
      <c r="B646"/>
      <c r="C646"/>
      <c r="D646"/>
      <c r="E646"/>
      <c r="F646"/>
      <c r="G646"/>
    </row>
    <row r="647" spans="1:7" x14ac:dyDescent="0.3">
      <c r="A647"/>
      <c r="B647"/>
      <c r="C647"/>
      <c r="D647"/>
      <c r="E647"/>
      <c r="F647"/>
      <c r="G647"/>
    </row>
    <row r="648" spans="1:7" x14ac:dyDescent="0.3">
      <c r="A648"/>
      <c r="B648"/>
      <c r="C648"/>
      <c r="D648"/>
      <c r="E648"/>
      <c r="F648"/>
      <c r="G648"/>
    </row>
    <row r="649" spans="1:7" x14ac:dyDescent="0.3">
      <c r="A649"/>
      <c r="B649"/>
      <c r="C649"/>
      <c r="D649"/>
      <c r="E649"/>
      <c r="F649"/>
      <c r="G649"/>
    </row>
    <row r="650" spans="1:7" x14ac:dyDescent="0.3">
      <c r="A650"/>
      <c r="B650"/>
      <c r="C650"/>
      <c r="D650"/>
      <c r="E650"/>
      <c r="F650"/>
      <c r="G650"/>
    </row>
    <row r="651" spans="1:7" x14ac:dyDescent="0.3">
      <c r="A651"/>
      <c r="B651"/>
      <c r="C651"/>
      <c r="D651"/>
      <c r="E651"/>
      <c r="F651"/>
      <c r="G651"/>
    </row>
    <row r="652" spans="1:7" x14ac:dyDescent="0.3">
      <c r="A652"/>
      <c r="B652"/>
      <c r="C652"/>
      <c r="D652"/>
      <c r="E652"/>
      <c r="F652"/>
      <c r="G652"/>
    </row>
    <row r="653" spans="1:7" x14ac:dyDescent="0.3">
      <c r="A653"/>
      <c r="B653"/>
      <c r="C653"/>
      <c r="D653"/>
      <c r="E653"/>
      <c r="F653"/>
      <c r="G653"/>
    </row>
    <row r="654" spans="1:7" x14ac:dyDescent="0.3">
      <c r="A654"/>
      <c r="B654"/>
      <c r="C654"/>
      <c r="D654"/>
      <c r="E654"/>
      <c r="F654"/>
      <c r="G654"/>
    </row>
    <row r="655" spans="1:7" x14ac:dyDescent="0.3">
      <c r="A655"/>
      <c r="B655"/>
      <c r="C655"/>
      <c r="D655"/>
      <c r="E655"/>
      <c r="F655"/>
      <c r="G655"/>
    </row>
    <row r="656" spans="1:7" x14ac:dyDescent="0.3">
      <c r="A656"/>
      <c r="B656"/>
      <c r="C656"/>
      <c r="D656"/>
      <c r="E656"/>
      <c r="F656"/>
      <c r="G656"/>
    </row>
    <row r="657" spans="1:7" x14ac:dyDescent="0.3">
      <c r="A657"/>
      <c r="B657"/>
      <c r="C657"/>
      <c r="D657"/>
      <c r="E657"/>
      <c r="F657"/>
      <c r="G657"/>
    </row>
    <row r="658" spans="1:7" x14ac:dyDescent="0.3">
      <c r="A658"/>
      <c r="B658"/>
      <c r="C658"/>
      <c r="D658"/>
      <c r="E658"/>
      <c r="F658"/>
      <c r="G658"/>
    </row>
    <row r="659" spans="1:7" x14ac:dyDescent="0.3">
      <c r="A659"/>
      <c r="B659"/>
      <c r="C659"/>
      <c r="D659"/>
      <c r="E659"/>
      <c r="F659"/>
      <c r="G659"/>
    </row>
    <row r="660" spans="1:7" x14ac:dyDescent="0.3">
      <c r="A660"/>
      <c r="B660"/>
      <c r="C660"/>
      <c r="D660"/>
      <c r="E660"/>
      <c r="F660"/>
      <c r="G660"/>
    </row>
    <row r="661" spans="1:7" x14ac:dyDescent="0.3">
      <c r="A661"/>
      <c r="B661"/>
      <c r="C661"/>
      <c r="D661"/>
      <c r="E661"/>
      <c r="F661"/>
      <c r="G661"/>
    </row>
    <row r="662" spans="1:7" x14ac:dyDescent="0.3">
      <c r="A662"/>
      <c r="B662"/>
      <c r="C662"/>
      <c r="D662"/>
      <c r="E662"/>
      <c r="F662"/>
      <c r="G662"/>
    </row>
    <row r="663" spans="1:7" x14ac:dyDescent="0.3">
      <c r="A663"/>
      <c r="B663"/>
      <c r="C663"/>
      <c r="D663"/>
      <c r="E663"/>
      <c r="F663"/>
      <c r="G663"/>
    </row>
    <row r="664" spans="1:7" x14ac:dyDescent="0.3">
      <c r="A664"/>
      <c r="B664"/>
      <c r="C664"/>
      <c r="D664"/>
      <c r="E664"/>
      <c r="F664"/>
      <c r="G664"/>
    </row>
    <row r="665" spans="1:7" x14ac:dyDescent="0.3">
      <c r="A665"/>
      <c r="B665"/>
      <c r="C665"/>
      <c r="D665"/>
      <c r="E665"/>
      <c r="F665"/>
      <c r="G665"/>
    </row>
    <row r="666" spans="1:7" x14ac:dyDescent="0.3">
      <c r="A666"/>
      <c r="B666"/>
      <c r="C666"/>
      <c r="D666"/>
      <c r="E666"/>
      <c r="F666"/>
      <c r="G666"/>
    </row>
    <row r="667" spans="1:7" x14ac:dyDescent="0.3">
      <c r="A667"/>
      <c r="B667"/>
      <c r="C667"/>
      <c r="D667"/>
      <c r="E667"/>
      <c r="F667"/>
      <c r="G667"/>
    </row>
    <row r="668" spans="1:7" x14ac:dyDescent="0.3">
      <c r="A668"/>
      <c r="B668"/>
      <c r="C668"/>
      <c r="D668"/>
      <c r="E668"/>
      <c r="F668"/>
      <c r="G668"/>
    </row>
    <row r="669" spans="1:7" x14ac:dyDescent="0.3">
      <c r="A669"/>
      <c r="B669"/>
      <c r="C669"/>
      <c r="D669"/>
      <c r="E669"/>
      <c r="F669"/>
      <c r="G669"/>
    </row>
    <row r="670" spans="1:7" x14ac:dyDescent="0.3">
      <c r="A670"/>
      <c r="B670"/>
      <c r="C670"/>
      <c r="D670"/>
      <c r="E670"/>
      <c r="F670"/>
      <c r="G670"/>
    </row>
    <row r="671" spans="1:7" x14ac:dyDescent="0.3">
      <c r="A671"/>
      <c r="B671"/>
      <c r="C671"/>
      <c r="D671"/>
      <c r="E671"/>
      <c r="F671"/>
      <c r="G671"/>
    </row>
    <row r="672" spans="1:7" x14ac:dyDescent="0.3">
      <c r="A672"/>
      <c r="B672"/>
      <c r="C672"/>
      <c r="D672"/>
      <c r="E672"/>
      <c r="F672"/>
      <c r="G672"/>
    </row>
    <row r="673" spans="1:7" x14ac:dyDescent="0.3">
      <c r="A673"/>
      <c r="B673"/>
      <c r="C673"/>
      <c r="D673"/>
      <c r="E673"/>
      <c r="F673"/>
      <c r="G673"/>
    </row>
    <row r="674" spans="1:7" x14ac:dyDescent="0.3">
      <c r="A674"/>
      <c r="B674"/>
      <c r="C674"/>
      <c r="D674"/>
      <c r="E674"/>
      <c r="F674"/>
      <c r="G674"/>
    </row>
    <row r="675" spans="1:7" x14ac:dyDescent="0.3">
      <c r="A675"/>
      <c r="B675"/>
      <c r="C675"/>
      <c r="D675"/>
      <c r="E675"/>
      <c r="F675"/>
      <c r="G675"/>
    </row>
    <row r="676" spans="1:7" x14ac:dyDescent="0.3">
      <c r="A676"/>
      <c r="B676"/>
      <c r="C676"/>
      <c r="D676"/>
      <c r="E676"/>
      <c r="F676"/>
      <c r="G676"/>
    </row>
    <row r="677" spans="1:7" x14ac:dyDescent="0.3">
      <c r="A677"/>
      <c r="B677"/>
      <c r="C677"/>
      <c r="D677"/>
      <c r="E677"/>
      <c r="F677"/>
      <c r="G677"/>
    </row>
    <row r="678" spans="1:7" x14ac:dyDescent="0.3">
      <c r="A678"/>
      <c r="B678"/>
      <c r="C678"/>
      <c r="D678"/>
      <c r="E678"/>
      <c r="F678"/>
      <c r="G678"/>
    </row>
    <row r="679" spans="1:7" x14ac:dyDescent="0.3">
      <c r="A679"/>
      <c r="B679"/>
      <c r="C679"/>
      <c r="D679"/>
      <c r="E679"/>
      <c r="F679"/>
      <c r="G679"/>
    </row>
    <row r="680" spans="1:7" x14ac:dyDescent="0.3">
      <c r="A680"/>
      <c r="B680"/>
      <c r="C680"/>
      <c r="D680"/>
      <c r="E680"/>
      <c r="F680"/>
      <c r="G680"/>
    </row>
    <row r="681" spans="1:7" x14ac:dyDescent="0.3">
      <c r="A681"/>
      <c r="B681"/>
      <c r="C681"/>
      <c r="D681"/>
      <c r="E681"/>
      <c r="F681"/>
      <c r="G681"/>
    </row>
    <row r="682" spans="1:7" x14ac:dyDescent="0.3">
      <c r="A682"/>
      <c r="B682"/>
      <c r="C682"/>
      <c r="D682"/>
      <c r="E682"/>
      <c r="F682"/>
      <c r="G682"/>
    </row>
    <row r="683" spans="1:7" x14ac:dyDescent="0.3">
      <c r="A683"/>
      <c r="B683"/>
      <c r="C683"/>
      <c r="D683"/>
      <c r="E683"/>
      <c r="F683"/>
      <c r="G683"/>
    </row>
    <row r="684" spans="1:7" x14ac:dyDescent="0.3">
      <c r="A684"/>
      <c r="B684"/>
      <c r="C684"/>
      <c r="D684"/>
      <c r="E684"/>
      <c r="F684"/>
      <c r="G684"/>
    </row>
    <row r="685" spans="1:7" x14ac:dyDescent="0.3">
      <c r="A685"/>
      <c r="B685"/>
      <c r="C685"/>
      <c r="D685"/>
      <c r="E685"/>
      <c r="F685"/>
      <c r="G685"/>
    </row>
    <row r="686" spans="1:7" x14ac:dyDescent="0.3">
      <c r="A686"/>
      <c r="B686"/>
      <c r="C686"/>
      <c r="D686"/>
      <c r="E686"/>
      <c r="F686"/>
      <c r="G686"/>
    </row>
    <row r="687" spans="1:7" x14ac:dyDescent="0.3">
      <c r="A687"/>
      <c r="B687"/>
      <c r="C687"/>
      <c r="D687"/>
      <c r="E687"/>
      <c r="F687"/>
      <c r="G687"/>
    </row>
    <row r="688" spans="1:7" x14ac:dyDescent="0.3">
      <c r="A688"/>
      <c r="B688"/>
      <c r="C688"/>
      <c r="D688"/>
      <c r="E688"/>
      <c r="F688"/>
      <c r="G688"/>
    </row>
    <row r="689" spans="1:7" x14ac:dyDescent="0.3">
      <c r="A689"/>
      <c r="B689"/>
      <c r="C689"/>
      <c r="D689"/>
      <c r="E689"/>
      <c r="F689"/>
      <c r="G689"/>
    </row>
    <row r="690" spans="1:7" x14ac:dyDescent="0.3">
      <c r="A690"/>
      <c r="B690"/>
      <c r="C690"/>
      <c r="D690"/>
      <c r="E690"/>
      <c r="F690"/>
      <c r="G690"/>
    </row>
    <row r="691" spans="1:7" x14ac:dyDescent="0.3">
      <c r="A691"/>
      <c r="B691"/>
      <c r="C691"/>
      <c r="D691"/>
      <c r="E691"/>
      <c r="F691"/>
      <c r="G691"/>
    </row>
    <row r="692" spans="1:7" x14ac:dyDescent="0.3">
      <c r="A692"/>
      <c r="B692"/>
      <c r="C692"/>
      <c r="D692"/>
      <c r="E692"/>
      <c r="F692"/>
      <c r="G692"/>
    </row>
    <row r="693" spans="1:7" x14ac:dyDescent="0.3">
      <c r="A693"/>
      <c r="B693"/>
      <c r="C693"/>
      <c r="D693"/>
      <c r="E693"/>
      <c r="F693"/>
      <c r="G693"/>
    </row>
    <row r="694" spans="1:7" x14ac:dyDescent="0.3">
      <c r="A694"/>
      <c r="B694"/>
      <c r="C694"/>
      <c r="D694"/>
      <c r="E694"/>
      <c r="F694"/>
      <c r="G694"/>
    </row>
    <row r="695" spans="1:7" x14ac:dyDescent="0.3">
      <c r="A695"/>
      <c r="B695"/>
      <c r="C695"/>
      <c r="D695"/>
      <c r="E695"/>
      <c r="F695"/>
      <c r="G695"/>
    </row>
    <row r="696" spans="1:7" x14ac:dyDescent="0.3">
      <c r="A696"/>
      <c r="B696"/>
      <c r="C696"/>
      <c r="D696"/>
      <c r="E696"/>
      <c r="F696"/>
      <c r="G696"/>
    </row>
    <row r="697" spans="1:7" x14ac:dyDescent="0.3">
      <c r="A697"/>
      <c r="B697"/>
      <c r="C697"/>
      <c r="D697"/>
      <c r="E697"/>
      <c r="F697"/>
      <c r="G697"/>
    </row>
    <row r="698" spans="1:7" x14ac:dyDescent="0.3">
      <c r="A698"/>
      <c r="B698"/>
      <c r="C698"/>
      <c r="D698"/>
      <c r="E698"/>
      <c r="F698"/>
      <c r="G698"/>
    </row>
    <row r="699" spans="1:7" x14ac:dyDescent="0.3">
      <c r="A699"/>
      <c r="B699"/>
      <c r="C699"/>
      <c r="D699"/>
      <c r="E699"/>
      <c r="F699"/>
      <c r="G699"/>
    </row>
    <row r="700" spans="1:7" x14ac:dyDescent="0.3">
      <c r="A700"/>
      <c r="B700"/>
      <c r="C700"/>
      <c r="D700"/>
      <c r="E700"/>
      <c r="F700"/>
      <c r="G700"/>
    </row>
    <row r="701" spans="1:7" x14ac:dyDescent="0.3">
      <c r="A701"/>
      <c r="B701"/>
      <c r="C701"/>
      <c r="D701"/>
      <c r="E701"/>
      <c r="F701"/>
      <c r="G701"/>
    </row>
    <row r="702" spans="1:7" x14ac:dyDescent="0.3">
      <c r="A702"/>
      <c r="B702"/>
      <c r="C702"/>
      <c r="D702"/>
      <c r="E702"/>
      <c r="F702"/>
      <c r="G702"/>
    </row>
    <row r="703" spans="1:7" x14ac:dyDescent="0.3">
      <c r="A703"/>
      <c r="B703"/>
      <c r="C703"/>
      <c r="D703"/>
      <c r="E703"/>
      <c r="F703"/>
      <c r="G703"/>
    </row>
    <row r="704" spans="1:7" x14ac:dyDescent="0.3">
      <c r="A704"/>
      <c r="B704"/>
      <c r="C704"/>
      <c r="D704"/>
      <c r="E704"/>
      <c r="F704"/>
      <c r="G704"/>
    </row>
    <row r="705" spans="1:7" x14ac:dyDescent="0.3">
      <c r="A705"/>
      <c r="B705"/>
      <c r="C705"/>
      <c r="D705"/>
      <c r="E705"/>
      <c r="F705"/>
      <c r="G705"/>
    </row>
    <row r="706" spans="1:7" x14ac:dyDescent="0.3">
      <c r="A706"/>
      <c r="B706"/>
      <c r="C706"/>
      <c r="D706"/>
      <c r="E706"/>
      <c r="F706"/>
      <c r="G706"/>
    </row>
    <row r="707" spans="1:7" x14ac:dyDescent="0.3">
      <c r="A707"/>
      <c r="B707"/>
      <c r="C707"/>
      <c r="D707"/>
      <c r="E707"/>
      <c r="F707"/>
      <c r="G707"/>
    </row>
    <row r="708" spans="1:7" x14ac:dyDescent="0.3">
      <c r="A708"/>
      <c r="B708"/>
      <c r="C708"/>
      <c r="D708"/>
      <c r="E708"/>
      <c r="F708"/>
      <c r="G708"/>
    </row>
    <row r="709" spans="1:7" x14ac:dyDescent="0.3">
      <c r="A709"/>
      <c r="B709"/>
      <c r="C709"/>
      <c r="D709"/>
      <c r="E709"/>
      <c r="F709"/>
      <c r="G709"/>
    </row>
    <row r="710" spans="1:7" x14ac:dyDescent="0.3">
      <c r="A710"/>
      <c r="B710"/>
      <c r="C710"/>
      <c r="D710"/>
      <c r="E710"/>
      <c r="F710"/>
      <c r="G710"/>
    </row>
    <row r="711" spans="1:7" x14ac:dyDescent="0.3">
      <c r="A711"/>
      <c r="B711"/>
      <c r="C711"/>
      <c r="D711"/>
      <c r="E711"/>
      <c r="F711"/>
      <c r="G711"/>
    </row>
    <row r="712" spans="1:7" x14ac:dyDescent="0.3">
      <c r="A712"/>
      <c r="B712"/>
      <c r="C712"/>
      <c r="D712"/>
      <c r="E712"/>
      <c r="F712"/>
      <c r="G712"/>
    </row>
    <row r="713" spans="1:7" x14ac:dyDescent="0.3">
      <c r="A713"/>
      <c r="B713"/>
      <c r="C713"/>
      <c r="D713"/>
      <c r="E713"/>
      <c r="F713"/>
      <c r="G713"/>
    </row>
    <row r="714" spans="1:7" x14ac:dyDescent="0.3">
      <c r="A714"/>
      <c r="B714"/>
      <c r="C714"/>
      <c r="D714"/>
      <c r="E714"/>
      <c r="F714"/>
      <c r="G714"/>
    </row>
    <row r="715" spans="1:7" x14ac:dyDescent="0.3">
      <c r="A715"/>
      <c r="B715"/>
      <c r="C715"/>
      <c r="D715"/>
      <c r="E715"/>
      <c r="F715"/>
      <c r="G715"/>
    </row>
    <row r="716" spans="1:7" x14ac:dyDescent="0.3">
      <c r="A716"/>
      <c r="B716"/>
      <c r="C716"/>
      <c r="D716"/>
      <c r="E716"/>
      <c r="F716"/>
      <c r="G716"/>
    </row>
    <row r="717" spans="1:7" x14ac:dyDescent="0.3">
      <c r="A717"/>
      <c r="B717"/>
      <c r="C717"/>
      <c r="D717"/>
      <c r="E717"/>
      <c r="F717"/>
      <c r="G717"/>
    </row>
    <row r="718" spans="1:7" x14ac:dyDescent="0.3">
      <c r="A718"/>
      <c r="B718"/>
      <c r="C718"/>
      <c r="D718"/>
      <c r="E718"/>
      <c r="F718"/>
      <c r="G718"/>
    </row>
    <row r="719" spans="1:7" x14ac:dyDescent="0.3">
      <c r="A719"/>
      <c r="B719"/>
      <c r="C719"/>
      <c r="D719"/>
      <c r="E719"/>
      <c r="F719"/>
      <c r="G719"/>
    </row>
    <row r="720" spans="1:7" x14ac:dyDescent="0.3">
      <c r="A720"/>
      <c r="B720"/>
      <c r="C720"/>
      <c r="D720"/>
      <c r="E720"/>
      <c r="F720"/>
      <c r="G720"/>
    </row>
    <row r="721" spans="1:7" x14ac:dyDescent="0.3">
      <c r="A721"/>
      <c r="B721"/>
      <c r="C721"/>
      <c r="D721"/>
      <c r="E721"/>
      <c r="F721"/>
      <c r="G721"/>
    </row>
    <row r="722" spans="1:7" x14ac:dyDescent="0.3">
      <c r="A722"/>
      <c r="B722"/>
      <c r="C722"/>
      <c r="D722"/>
      <c r="E722"/>
      <c r="F722"/>
      <c r="G722"/>
    </row>
    <row r="723" spans="1:7" x14ac:dyDescent="0.3">
      <c r="A723"/>
      <c r="B723"/>
      <c r="C723"/>
      <c r="D723"/>
      <c r="E723"/>
      <c r="F723"/>
      <c r="G723"/>
    </row>
    <row r="724" spans="1:7" x14ac:dyDescent="0.3">
      <c r="A724"/>
      <c r="B724"/>
      <c r="C724"/>
      <c r="D724"/>
      <c r="E724"/>
      <c r="F724"/>
      <c r="G724"/>
    </row>
    <row r="725" spans="1:7" x14ac:dyDescent="0.3">
      <c r="A725"/>
      <c r="B725"/>
      <c r="C725"/>
      <c r="D725"/>
      <c r="E725"/>
      <c r="F725"/>
      <c r="G725"/>
    </row>
    <row r="726" spans="1:7" x14ac:dyDescent="0.3">
      <c r="A726"/>
      <c r="B726"/>
      <c r="C726"/>
      <c r="D726"/>
      <c r="E726"/>
      <c r="F726"/>
      <c r="G726"/>
    </row>
    <row r="727" spans="1:7" x14ac:dyDescent="0.3">
      <c r="A727"/>
      <c r="B727"/>
      <c r="C727"/>
      <c r="D727"/>
      <c r="E727"/>
      <c r="F727"/>
      <c r="G727"/>
    </row>
    <row r="728" spans="1:7" x14ac:dyDescent="0.3">
      <c r="A728"/>
      <c r="B728"/>
      <c r="C728"/>
      <c r="D728"/>
      <c r="E728"/>
      <c r="F728"/>
      <c r="G728"/>
    </row>
    <row r="729" spans="1:7" x14ac:dyDescent="0.3">
      <c r="A729"/>
      <c r="B729"/>
      <c r="C729"/>
      <c r="D729"/>
      <c r="E729"/>
      <c r="F729"/>
      <c r="G729"/>
    </row>
    <row r="730" spans="1:7" x14ac:dyDescent="0.3">
      <c r="A730"/>
      <c r="B730"/>
      <c r="C730"/>
      <c r="D730"/>
      <c r="E730"/>
      <c r="F730"/>
      <c r="G730"/>
    </row>
    <row r="731" spans="1:7" x14ac:dyDescent="0.3">
      <c r="A731"/>
      <c r="B731"/>
      <c r="C731"/>
      <c r="D731"/>
      <c r="E731"/>
      <c r="F731"/>
      <c r="G731"/>
    </row>
    <row r="732" spans="1:7" x14ac:dyDescent="0.3">
      <c r="A732"/>
      <c r="B732"/>
      <c r="C732"/>
      <c r="D732"/>
      <c r="E732"/>
      <c r="F732"/>
      <c r="G732"/>
    </row>
    <row r="733" spans="1:7" x14ac:dyDescent="0.3">
      <c r="A733"/>
      <c r="B733"/>
      <c r="C733"/>
      <c r="D733"/>
      <c r="E733"/>
      <c r="F733"/>
      <c r="G733"/>
    </row>
    <row r="734" spans="1:7" x14ac:dyDescent="0.3">
      <c r="A734"/>
      <c r="B734"/>
      <c r="C734"/>
      <c r="D734"/>
      <c r="E734"/>
      <c r="F734"/>
      <c r="G734"/>
    </row>
    <row r="735" spans="1:7" x14ac:dyDescent="0.3">
      <c r="A735"/>
      <c r="B735"/>
      <c r="C735"/>
      <c r="D735"/>
      <c r="E735"/>
      <c r="F735"/>
      <c r="G735"/>
    </row>
    <row r="736" spans="1:7" x14ac:dyDescent="0.3">
      <c r="A736"/>
      <c r="B736"/>
      <c r="C736"/>
      <c r="D736"/>
      <c r="E736"/>
      <c r="F736"/>
      <c r="G736"/>
    </row>
    <row r="737" spans="1:7" x14ac:dyDescent="0.3">
      <c r="A737"/>
      <c r="B737"/>
      <c r="C737"/>
      <c r="D737"/>
      <c r="E737"/>
      <c r="F737"/>
      <c r="G737"/>
    </row>
    <row r="738" spans="1:7" x14ac:dyDescent="0.3">
      <c r="A738"/>
      <c r="B738"/>
      <c r="C738"/>
      <c r="D738"/>
      <c r="E738"/>
      <c r="F738"/>
      <c r="G738"/>
    </row>
    <row r="739" spans="1:7" x14ac:dyDescent="0.3">
      <c r="A739"/>
      <c r="B739"/>
      <c r="C739"/>
      <c r="D739"/>
      <c r="E739"/>
      <c r="F739"/>
      <c r="G739"/>
    </row>
    <row r="740" spans="1:7" x14ac:dyDescent="0.3">
      <c r="A740"/>
      <c r="B740"/>
      <c r="C740"/>
      <c r="D740"/>
      <c r="E740"/>
      <c r="F740"/>
      <c r="G740"/>
    </row>
    <row r="741" spans="1:7" x14ac:dyDescent="0.3">
      <c r="A741"/>
      <c r="B741"/>
      <c r="C741"/>
      <c r="D741"/>
      <c r="E741"/>
      <c r="F741"/>
      <c r="G741"/>
    </row>
    <row r="742" spans="1:7" x14ac:dyDescent="0.3">
      <c r="A742"/>
      <c r="B742"/>
      <c r="C742"/>
      <c r="D742"/>
      <c r="E742"/>
      <c r="F742"/>
      <c r="G742"/>
    </row>
    <row r="743" spans="1:7" x14ac:dyDescent="0.3">
      <c r="A743"/>
      <c r="B743"/>
      <c r="C743"/>
      <c r="D743"/>
      <c r="E743"/>
      <c r="F743"/>
      <c r="G743"/>
    </row>
    <row r="744" spans="1:7" x14ac:dyDescent="0.3">
      <c r="A744"/>
      <c r="B744"/>
      <c r="C744"/>
      <c r="D744"/>
      <c r="E744"/>
      <c r="F744"/>
      <c r="G744"/>
    </row>
    <row r="745" spans="1:7" x14ac:dyDescent="0.3">
      <c r="A745"/>
      <c r="B745"/>
      <c r="C745"/>
      <c r="D745"/>
      <c r="E745"/>
      <c r="F745"/>
      <c r="G745"/>
    </row>
    <row r="746" spans="1:7" x14ac:dyDescent="0.3">
      <c r="A746"/>
      <c r="B746"/>
      <c r="C746"/>
      <c r="D746"/>
      <c r="E746"/>
      <c r="F746"/>
      <c r="G746"/>
    </row>
    <row r="747" spans="1:7" x14ac:dyDescent="0.3">
      <c r="A747"/>
      <c r="B747"/>
      <c r="C747"/>
      <c r="D747"/>
      <c r="E747"/>
      <c r="F747"/>
      <c r="G747"/>
    </row>
    <row r="748" spans="1:7" x14ac:dyDescent="0.3">
      <c r="A748"/>
      <c r="B748"/>
      <c r="C748"/>
      <c r="D748"/>
      <c r="E748"/>
      <c r="F748"/>
      <c r="G748"/>
    </row>
    <row r="749" spans="1:7" x14ac:dyDescent="0.3">
      <c r="A749"/>
      <c r="B749"/>
      <c r="C749"/>
      <c r="D749"/>
      <c r="E749"/>
      <c r="F749"/>
      <c r="G749"/>
    </row>
    <row r="750" spans="1:7" x14ac:dyDescent="0.3">
      <c r="A750"/>
      <c r="B750"/>
      <c r="C750"/>
      <c r="D750"/>
      <c r="E750"/>
      <c r="F750"/>
      <c r="G750"/>
    </row>
    <row r="751" spans="1:7" x14ac:dyDescent="0.3">
      <c r="A751"/>
      <c r="B751"/>
      <c r="C751"/>
      <c r="D751"/>
      <c r="E751"/>
      <c r="F751"/>
      <c r="G751"/>
    </row>
    <row r="752" spans="1:7" x14ac:dyDescent="0.3">
      <c r="A752"/>
      <c r="B752"/>
      <c r="C752"/>
      <c r="D752"/>
      <c r="E752"/>
      <c r="F752"/>
      <c r="G752"/>
    </row>
    <row r="753" spans="1:7" x14ac:dyDescent="0.3">
      <c r="A753"/>
      <c r="B753"/>
      <c r="C753"/>
      <c r="D753"/>
      <c r="E753"/>
      <c r="F753"/>
      <c r="G753"/>
    </row>
    <row r="754" spans="1:7" x14ac:dyDescent="0.3">
      <c r="A754"/>
      <c r="B754"/>
      <c r="C754"/>
      <c r="D754"/>
      <c r="E754"/>
      <c r="F754"/>
      <c r="G754"/>
    </row>
    <row r="755" spans="1:7" x14ac:dyDescent="0.3">
      <c r="A755"/>
      <c r="B755"/>
      <c r="C755"/>
      <c r="D755"/>
      <c r="E755"/>
      <c r="F755"/>
      <c r="G755"/>
    </row>
    <row r="756" spans="1:7" x14ac:dyDescent="0.3">
      <c r="A756"/>
      <c r="B756"/>
      <c r="C756"/>
      <c r="D756"/>
      <c r="E756"/>
      <c r="F756"/>
      <c r="G756"/>
    </row>
    <row r="757" spans="1:7" x14ac:dyDescent="0.3">
      <c r="A757"/>
      <c r="B757"/>
      <c r="C757"/>
      <c r="D757"/>
      <c r="E757"/>
      <c r="F757"/>
      <c r="G757"/>
    </row>
    <row r="758" spans="1:7" x14ac:dyDescent="0.3">
      <c r="A758"/>
      <c r="B758"/>
      <c r="C758"/>
      <c r="D758"/>
      <c r="E758"/>
      <c r="F758"/>
      <c r="G758"/>
    </row>
    <row r="759" spans="1:7" x14ac:dyDescent="0.3">
      <c r="A759"/>
      <c r="B759"/>
      <c r="C759"/>
      <c r="D759"/>
      <c r="E759"/>
      <c r="F759"/>
      <c r="G759"/>
    </row>
    <row r="760" spans="1:7" x14ac:dyDescent="0.3">
      <c r="A760"/>
      <c r="B760"/>
      <c r="C760"/>
      <c r="D760"/>
      <c r="E760"/>
      <c r="F760"/>
      <c r="G760"/>
    </row>
    <row r="761" spans="1:7" x14ac:dyDescent="0.3">
      <c r="A761"/>
      <c r="B761"/>
      <c r="C761"/>
      <c r="D761"/>
      <c r="E761"/>
      <c r="F761"/>
      <c r="G761"/>
    </row>
    <row r="762" spans="1:7" x14ac:dyDescent="0.3">
      <c r="A762"/>
      <c r="B762"/>
      <c r="C762"/>
      <c r="D762"/>
      <c r="E762"/>
      <c r="F762"/>
      <c r="G762"/>
    </row>
    <row r="763" spans="1:7" x14ac:dyDescent="0.3">
      <c r="A763"/>
      <c r="B763"/>
      <c r="C763"/>
      <c r="D763"/>
      <c r="E763"/>
      <c r="F763"/>
      <c r="G763"/>
    </row>
    <row r="764" spans="1:7" x14ac:dyDescent="0.3">
      <c r="A764"/>
      <c r="B764"/>
      <c r="C764"/>
      <c r="D764"/>
      <c r="E764"/>
      <c r="F764"/>
      <c r="G764"/>
    </row>
    <row r="765" spans="1:7" x14ac:dyDescent="0.3">
      <c r="A765"/>
      <c r="B765"/>
      <c r="C765"/>
      <c r="D765"/>
      <c r="E765"/>
      <c r="F765"/>
      <c r="G765"/>
    </row>
    <row r="766" spans="1:7" x14ac:dyDescent="0.3">
      <c r="A766"/>
      <c r="B766"/>
      <c r="C766"/>
      <c r="D766"/>
      <c r="E766"/>
      <c r="F766"/>
      <c r="G766"/>
    </row>
    <row r="767" spans="1:7" x14ac:dyDescent="0.3">
      <c r="A767"/>
      <c r="B767"/>
      <c r="C767"/>
      <c r="D767"/>
      <c r="E767"/>
      <c r="F767"/>
      <c r="G767"/>
    </row>
    <row r="768" spans="1:7" x14ac:dyDescent="0.3">
      <c r="A768"/>
      <c r="B768"/>
      <c r="C768"/>
      <c r="D768"/>
      <c r="E768"/>
      <c r="F768"/>
      <c r="G768"/>
    </row>
    <row r="769" spans="1:7" x14ac:dyDescent="0.3">
      <c r="A769"/>
      <c r="B769"/>
      <c r="C769"/>
      <c r="D769"/>
      <c r="E769"/>
      <c r="F769"/>
      <c r="G769"/>
    </row>
    <row r="770" spans="1:7" x14ac:dyDescent="0.3">
      <c r="A770"/>
      <c r="B770"/>
      <c r="C770"/>
      <c r="D770"/>
      <c r="E770"/>
      <c r="F770"/>
      <c r="G770"/>
    </row>
    <row r="771" spans="1:7" x14ac:dyDescent="0.3">
      <c r="A771"/>
      <c r="B771"/>
      <c r="C771"/>
      <c r="D771"/>
      <c r="E771"/>
      <c r="F771"/>
      <c r="G771"/>
    </row>
    <row r="772" spans="1:7" x14ac:dyDescent="0.3">
      <c r="A772"/>
      <c r="B772"/>
      <c r="C772"/>
      <c r="D772"/>
      <c r="E772"/>
      <c r="F772"/>
      <c r="G772"/>
    </row>
    <row r="773" spans="1:7" x14ac:dyDescent="0.3">
      <c r="A773"/>
      <c r="B773"/>
      <c r="C773"/>
      <c r="D773"/>
      <c r="E773"/>
      <c r="F773"/>
      <c r="G773"/>
    </row>
    <row r="774" spans="1:7" x14ac:dyDescent="0.3">
      <c r="A774"/>
      <c r="B774"/>
      <c r="C774"/>
      <c r="D774"/>
      <c r="E774"/>
      <c r="F774"/>
      <c r="G774"/>
    </row>
    <row r="775" spans="1:7" x14ac:dyDescent="0.3">
      <c r="A775"/>
      <c r="B775"/>
      <c r="C775"/>
      <c r="D775"/>
      <c r="E775"/>
      <c r="F775"/>
      <c r="G775"/>
    </row>
    <row r="776" spans="1:7" x14ac:dyDescent="0.3">
      <c r="A776"/>
      <c r="B776"/>
      <c r="C776"/>
      <c r="D776"/>
      <c r="E776"/>
      <c r="F776"/>
      <c r="G776"/>
    </row>
    <row r="777" spans="1:7" x14ac:dyDescent="0.3">
      <c r="A777"/>
      <c r="B777"/>
      <c r="C777"/>
      <c r="D777"/>
      <c r="E777"/>
      <c r="F777"/>
      <c r="G777"/>
    </row>
    <row r="778" spans="1:7" x14ac:dyDescent="0.3">
      <c r="A778"/>
      <c r="B778"/>
      <c r="C778"/>
      <c r="D778"/>
      <c r="E778"/>
      <c r="F778"/>
      <c r="G778"/>
    </row>
    <row r="779" spans="1:7" x14ac:dyDescent="0.3">
      <c r="A779"/>
      <c r="B779"/>
      <c r="C779"/>
      <c r="D779"/>
      <c r="E779"/>
      <c r="F779"/>
      <c r="G779"/>
    </row>
    <row r="780" spans="1:7" x14ac:dyDescent="0.3">
      <c r="A780"/>
      <c r="B780"/>
      <c r="C780"/>
      <c r="D780"/>
      <c r="E780"/>
      <c r="F780"/>
      <c r="G780"/>
    </row>
    <row r="781" spans="1:7" x14ac:dyDescent="0.3">
      <c r="A781"/>
      <c r="B781"/>
      <c r="C781"/>
      <c r="D781"/>
      <c r="E781"/>
      <c r="F781"/>
      <c r="G781"/>
    </row>
    <row r="782" spans="1:7" x14ac:dyDescent="0.3">
      <c r="A782"/>
      <c r="B782"/>
      <c r="C782"/>
      <c r="D782"/>
      <c r="E782"/>
      <c r="F782"/>
      <c r="G782"/>
    </row>
    <row r="783" spans="1:7" x14ac:dyDescent="0.3">
      <c r="A783"/>
      <c r="B783"/>
      <c r="C783"/>
      <c r="D783"/>
      <c r="E783"/>
      <c r="F783"/>
      <c r="G783"/>
    </row>
    <row r="784" spans="1:7" x14ac:dyDescent="0.3">
      <c r="A784"/>
      <c r="B784"/>
      <c r="C784"/>
      <c r="D784"/>
      <c r="E784"/>
      <c r="F784"/>
      <c r="G784"/>
    </row>
    <row r="785" spans="1:7" x14ac:dyDescent="0.3">
      <c r="A785"/>
      <c r="B785"/>
      <c r="C785"/>
      <c r="D785"/>
      <c r="E785"/>
      <c r="F785"/>
      <c r="G785"/>
    </row>
    <row r="786" spans="1:7" x14ac:dyDescent="0.3">
      <c r="A786"/>
      <c r="B786"/>
      <c r="C786"/>
      <c r="D786"/>
      <c r="E786"/>
      <c r="F786"/>
      <c r="G786"/>
    </row>
    <row r="787" spans="1:7" x14ac:dyDescent="0.3">
      <c r="A787"/>
      <c r="B787"/>
      <c r="C787"/>
      <c r="D787"/>
      <c r="E787"/>
      <c r="F787"/>
      <c r="G787"/>
    </row>
    <row r="788" spans="1:7" x14ac:dyDescent="0.3">
      <c r="A788"/>
      <c r="B788"/>
      <c r="C788"/>
      <c r="D788"/>
      <c r="E788"/>
      <c r="F788"/>
      <c r="G788"/>
    </row>
    <row r="789" spans="1:7" x14ac:dyDescent="0.3">
      <c r="A789"/>
      <c r="B789"/>
      <c r="C789"/>
      <c r="D789"/>
      <c r="E789"/>
      <c r="F789"/>
      <c r="G789"/>
    </row>
    <row r="790" spans="1:7" x14ac:dyDescent="0.3">
      <c r="A790"/>
      <c r="B790"/>
      <c r="C790"/>
      <c r="D790"/>
      <c r="E790"/>
      <c r="F790"/>
      <c r="G790"/>
    </row>
    <row r="791" spans="1:7" x14ac:dyDescent="0.3">
      <c r="A791"/>
      <c r="B791"/>
      <c r="C791"/>
      <c r="D791"/>
      <c r="E791"/>
      <c r="F791"/>
      <c r="G791"/>
    </row>
    <row r="792" spans="1:7" x14ac:dyDescent="0.3">
      <c r="A792"/>
      <c r="B792"/>
      <c r="C792"/>
      <c r="D792"/>
      <c r="E792"/>
      <c r="F792"/>
      <c r="G792"/>
    </row>
    <row r="793" spans="1:7" x14ac:dyDescent="0.3">
      <c r="A793"/>
      <c r="B793"/>
      <c r="C793"/>
      <c r="D793"/>
      <c r="E793"/>
      <c r="F793"/>
      <c r="G793"/>
    </row>
    <row r="794" spans="1:7" x14ac:dyDescent="0.3">
      <c r="A794"/>
      <c r="B794"/>
      <c r="C794"/>
      <c r="D794"/>
      <c r="E794"/>
      <c r="F794"/>
      <c r="G794"/>
    </row>
    <row r="795" spans="1:7" x14ac:dyDescent="0.3">
      <c r="A795"/>
      <c r="B795"/>
      <c r="C795"/>
      <c r="D795"/>
      <c r="E795"/>
      <c r="F795"/>
      <c r="G795"/>
    </row>
    <row r="796" spans="1:7" x14ac:dyDescent="0.3">
      <c r="A796"/>
      <c r="B796"/>
      <c r="C796"/>
      <c r="D796"/>
      <c r="E796"/>
      <c r="F796"/>
      <c r="G796"/>
    </row>
    <row r="797" spans="1:7" x14ac:dyDescent="0.3">
      <c r="A797"/>
      <c r="B797"/>
      <c r="C797"/>
      <c r="D797"/>
      <c r="E797"/>
      <c r="F797"/>
      <c r="G797"/>
    </row>
    <row r="798" spans="1:7" x14ac:dyDescent="0.3">
      <c r="A798"/>
      <c r="B798"/>
      <c r="C798"/>
      <c r="D798"/>
      <c r="E798"/>
      <c r="F798"/>
      <c r="G798"/>
    </row>
    <row r="799" spans="1:7" x14ac:dyDescent="0.3">
      <c r="A799"/>
      <c r="B799"/>
      <c r="C799"/>
      <c r="D799"/>
      <c r="E799"/>
      <c r="F799"/>
      <c r="G799"/>
    </row>
    <row r="800" spans="1:7" x14ac:dyDescent="0.3">
      <c r="A800"/>
      <c r="B800"/>
      <c r="C800"/>
      <c r="D800"/>
      <c r="E800"/>
      <c r="F800"/>
      <c r="G800"/>
    </row>
    <row r="801" spans="1:7" x14ac:dyDescent="0.3">
      <c r="A801"/>
      <c r="B801"/>
      <c r="C801"/>
      <c r="D801"/>
      <c r="E801"/>
      <c r="F801"/>
      <c r="G801"/>
    </row>
    <row r="802" spans="1:7" x14ac:dyDescent="0.3">
      <c r="A802"/>
      <c r="B802"/>
      <c r="C802"/>
      <c r="D802"/>
      <c r="E802"/>
      <c r="F802"/>
      <c r="G802"/>
    </row>
    <row r="803" spans="1:7" x14ac:dyDescent="0.3">
      <c r="A803"/>
      <c r="B803"/>
      <c r="C803"/>
      <c r="D803"/>
      <c r="E803"/>
      <c r="F803"/>
      <c r="G803"/>
    </row>
    <row r="804" spans="1:7" x14ac:dyDescent="0.3">
      <c r="A804"/>
      <c r="B804"/>
      <c r="C804"/>
      <c r="D804"/>
      <c r="E804"/>
      <c r="F804"/>
      <c r="G804"/>
    </row>
    <row r="805" spans="1:7" x14ac:dyDescent="0.3">
      <c r="A805"/>
      <c r="B805"/>
      <c r="C805"/>
      <c r="D805"/>
      <c r="E805"/>
      <c r="F805"/>
      <c r="G805"/>
    </row>
    <row r="806" spans="1:7" x14ac:dyDescent="0.3">
      <c r="A806"/>
      <c r="B806"/>
      <c r="C806"/>
      <c r="D806"/>
      <c r="E806"/>
      <c r="F806"/>
      <c r="G806"/>
    </row>
    <row r="807" spans="1:7" x14ac:dyDescent="0.3">
      <c r="A807"/>
      <c r="B807"/>
      <c r="C807"/>
      <c r="D807"/>
      <c r="E807"/>
      <c r="F807"/>
      <c r="G807"/>
    </row>
    <row r="808" spans="1:7" x14ac:dyDescent="0.3">
      <c r="A808"/>
      <c r="B808"/>
      <c r="C808"/>
      <c r="D808"/>
      <c r="E808"/>
      <c r="F808"/>
      <c r="G808"/>
    </row>
    <row r="809" spans="1:7" x14ac:dyDescent="0.3">
      <c r="A809"/>
      <c r="B809"/>
      <c r="C809"/>
      <c r="D809"/>
      <c r="E809"/>
      <c r="F809"/>
      <c r="G809"/>
    </row>
    <row r="810" spans="1:7" x14ac:dyDescent="0.3">
      <c r="A810"/>
      <c r="B810"/>
      <c r="C810"/>
      <c r="D810"/>
      <c r="E810"/>
      <c r="F810"/>
      <c r="G810"/>
    </row>
    <row r="811" spans="1:7" x14ac:dyDescent="0.3">
      <c r="A811"/>
      <c r="B811"/>
      <c r="C811"/>
      <c r="D811"/>
      <c r="E811"/>
      <c r="F811"/>
      <c r="G811"/>
    </row>
    <row r="812" spans="1:7" x14ac:dyDescent="0.3">
      <c r="A812"/>
      <c r="B812"/>
      <c r="C812"/>
      <c r="D812"/>
      <c r="E812"/>
      <c r="F812"/>
      <c r="G812"/>
    </row>
    <row r="813" spans="1:7" x14ac:dyDescent="0.3">
      <c r="A813"/>
      <c r="B813"/>
      <c r="C813"/>
      <c r="D813"/>
      <c r="E813"/>
      <c r="F813"/>
      <c r="G813"/>
    </row>
    <row r="814" spans="1:7" x14ac:dyDescent="0.3">
      <c r="A814"/>
      <c r="B814"/>
      <c r="C814"/>
      <c r="D814"/>
      <c r="E814"/>
      <c r="F814"/>
      <c r="G814"/>
    </row>
    <row r="815" spans="1:7" x14ac:dyDescent="0.3">
      <c r="A815"/>
      <c r="B815"/>
      <c r="C815"/>
      <c r="D815"/>
      <c r="E815"/>
      <c r="F815"/>
      <c r="G815"/>
    </row>
    <row r="816" spans="1:7" x14ac:dyDescent="0.3">
      <c r="A816"/>
      <c r="B816"/>
      <c r="C816"/>
      <c r="D816"/>
      <c r="E816"/>
      <c r="F816"/>
      <c r="G816"/>
    </row>
    <row r="817" spans="1:7" x14ac:dyDescent="0.3">
      <c r="A817"/>
      <c r="B817"/>
      <c r="C817"/>
      <c r="D817"/>
      <c r="E817"/>
      <c r="F817"/>
      <c r="G817"/>
    </row>
    <row r="818" spans="1:7" x14ac:dyDescent="0.3">
      <c r="A818"/>
      <c r="B818"/>
      <c r="C818"/>
      <c r="D818"/>
      <c r="E818"/>
      <c r="F818"/>
      <c r="G818"/>
    </row>
    <row r="819" spans="1:7" x14ac:dyDescent="0.3">
      <c r="A819"/>
      <c r="B819"/>
      <c r="C819"/>
      <c r="D819"/>
      <c r="E819"/>
      <c r="F819"/>
      <c r="G819"/>
    </row>
    <row r="820" spans="1:7" x14ac:dyDescent="0.3">
      <c r="A820"/>
      <c r="B820"/>
      <c r="C820"/>
      <c r="D820"/>
      <c r="E820"/>
      <c r="F820"/>
      <c r="G820"/>
    </row>
    <row r="821" spans="1:7" x14ac:dyDescent="0.3">
      <c r="A821"/>
      <c r="B821"/>
      <c r="C821"/>
      <c r="D821"/>
      <c r="E821"/>
      <c r="F821"/>
      <c r="G821"/>
    </row>
    <row r="822" spans="1:7" x14ac:dyDescent="0.3">
      <c r="A822"/>
      <c r="B822"/>
      <c r="C822"/>
      <c r="D822"/>
      <c r="E822"/>
      <c r="F822"/>
      <c r="G822"/>
    </row>
    <row r="823" spans="1:7" x14ac:dyDescent="0.3">
      <c r="A823"/>
      <c r="B823"/>
      <c r="C823"/>
      <c r="D823"/>
      <c r="E823"/>
      <c r="F823"/>
      <c r="G823"/>
    </row>
    <row r="824" spans="1:7" x14ac:dyDescent="0.3">
      <c r="A824"/>
      <c r="B824"/>
      <c r="C824"/>
      <c r="D824"/>
      <c r="E824"/>
      <c r="F824"/>
      <c r="G824"/>
    </row>
    <row r="825" spans="1:7" x14ac:dyDescent="0.3">
      <c r="A825"/>
      <c r="B825"/>
      <c r="C825"/>
      <c r="D825"/>
      <c r="E825"/>
      <c r="F825"/>
      <c r="G825"/>
    </row>
    <row r="826" spans="1:7" x14ac:dyDescent="0.3">
      <c r="A826"/>
      <c r="B826"/>
      <c r="C826"/>
      <c r="D826"/>
      <c r="E826"/>
      <c r="F826"/>
      <c r="G826"/>
    </row>
    <row r="827" spans="1:7" x14ac:dyDescent="0.3">
      <c r="A827"/>
      <c r="B827"/>
      <c r="C827"/>
      <c r="D827"/>
      <c r="E827"/>
      <c r="F827"/>
      <c r="G827"/>
    </row>
    <row r="828" spans="1:7" x14ac:dyDescent="0.3">
      <c r="A828"/>
      <c r="B828"/>
      <c r="C828"/>
      <c r="D828"/>
      <c r="E828"/>
      <c r="F828"/>
      <c r="G828"/>
    </row>
    <row r="829" spans="1:7" x14ac:dyDescent="0.3">
      <c r="A829"/>
      <c r="B829"/>
      <c r="C829"/>
      <c r="D829"/>
      <c r="E829"/>
      <c r="F829"/>
      <c r="G829"/>
    </row>
    <row r="830" spans="1:7" x14ac:dyDescent="0.3">
      <c r="A830"/>
      <c r="B830"/>
      <c r="C830"/>
      <c r="D830"/>
      <c r="E830"/>
      <c r="F830"/>
      <c r="G830"/>
    </row>
    <row r="831" spans="1:7" x14ac:dyDescent="0.3">
      <c r="A831"/>
      <c r="B831"/>
      <c r="C831"/>
      <c r="D831"/>
      <c r="E831"/>
      <c r="F831"/>
      <c r="G831"/>
    </row>
    <row r="832" spans="1:7" x14ac:dyDescent="0.3">
      <c r="A832"/>
      <c r="B832"/>
      <c r="C832"/>
      <c r="D832"/>
      <c r="E832"/>
      <c r="F832"/>
      <c r="G832"/>
    </row>
    <row r="833" spans="1:7" x14ac:dyDescent="0.3">
      <c r="A833"/>
      <c r="B833"/>
      <c r="C833"/>
      <c r="D833"/>
      <c r="E833"/>
      <c r="F833"/>
      <c r="G833"/>
    </row>
    <row r="834" spans="1:7" x14ac:dyDescent="0.3">
      <c r="A834"/>
      <c r="B834"/>
      <c r="C834"/>
      <c r="D834"/>
      <c r="E834"/>
      <c r="F834"/>
      <c r="G834"/>
    </row>
    <row r="835" spans="1:7" x14ac:dyDescent="0.3">
      <c r="A835"/>
      <c r="B835"/>
      <c r="C835"/>
      <c r="D835"/>
      <c r="E835"/>
      <c r="F835"/>
      <c r="G835"/>
    </row>
    <row r="836" spans="1:7" x14ac:dyDescent="0.3">
      <c r="A836"/>
      <c r="B836"/>
      <c r="C836"/>
      <c r="D836"/>
      <c r="E836"/>
      <c r="F836"/>
      <c r="G836"/>
    </row>
    <row r="837" spans="1:7" x14ac:dyDescent="0.3">
      <c r="A837"/>
      <c r="B837"/>
      <c r="C837"/>
      <c r="D837"/>
      <c r="E837"/>
      <c r="F837"/>
      <c r="G837"/>
    </row>
    <row r="838" spans="1:7" x14ac:dyDescent="0.3">
      <c r="A838"/>
      <c r="B838"/>
      <c r="C838"/>
      <c r="D838"/>
      <c r="E838"/>
      <c r="F838"/>
      <c r="G838"/>
    </row>
    <row r="839" spans="1:7" x14ac:dyDescent="0.3">
      <c r="A839"/>
      <c r="B839"/>
      <c r="C839"/>
      <c r="D839"/>
      <c r="E839"/>
      <c r="F839"/>
      <c r="G839"/>
    </row>
    <row r="840" spans="1:7" x14ac:dyDescent="0.3">
      <c r="A840"/>
      <c r="B840"/>
      <c r="C840"/>
      <c r="D840"/>
      <c r="E840"/>
      <c r="F840"/>
      <c r="G840"/>
    </row>
    <row r="841" spans="1:7" x14ac:dyDescent="0.3">
      <c r="A841"/>
      <c r="B841"/>
      <c r="C841"/>
      <c r="D841"/>
      <c r="E841"/>
      <c r="F841"/>
      <c r="G841"/>
    </row>
    <row r="842" spans="1:7" x14ac:dyDescent="0.3">
      <c r="A842"/>
      <c r="B842"/>
      <c r="C842"/>
      <c r="D842"/>
      <c r="E842"/>
      <c r="F842"/>
      <c r="G842"/>
    </row>
    <row r="843" spans="1:7" x14ac:dyDescent="0.3">
      <c r="A843"/>
      <c r="B843"/>
      <c r="C843"/>
      <c r="D843"/>
      <c r="E843"/>
      <c r="F843"/>
      <c r="G843"/>
    </row>
    <row r="844" spans="1:7" x14ac:dyDescent="0.3">
      <c r="A844"/>
      <c r="B844"/>
      <c r="C844"/>
      <c r="D844"/>
      <c r="E844"/>
      <c r="F844"/>
      <c r="G844"/>
    </row>
    <row r="845" spans="1:7" x14ac:dyDescent="0.3">
      <c r="A845"/>
      <c r="B845"/>
      <c r="C845"/>
      <c r="D845"/>
      <c r="E845"/>
      <c r="F845"/>
      <c r="G845"/>
    </row>
    <row r="846" spans="1:7" x14ac:dyDescent="0.3">
      <c r="A846"/>
      <c r="B846"/>
      <c r="C846"/>
      <c r="D846"/>
      <c r="E846"/>
      <c r="F846"/>
      <c r="G846"/>
    </row>
    <row r="847" spans="1:7" x14ac:dyDescent="0.3">
      <c r="A847"/>
      <c r="B847"/>
      <c r="C847"/>
      <c r="D847"/>
      <c r="E847"/>
      <c r="F847"/>
      <c r="G847"/>
    </row>
    <row r="848" spans="1:7" x14ac:dyDescent="0.3">
      <c r="A848"/>
      <c r="B848"/>
      <c r="C848"/>
      <c r="D848"/>
      <c r="E848"/>
      <c r="F848"/>
      <c r="G848"/>
    </row>
    <row r="849" spans="1:7" x14ac:dyDescent="0.3">
      <c r="A849"/>
      <c r="B849"/>
      <c r="C849"/>
      <c r="D849"/>
      <c r="E849"/>
      <c r="F849"/>
      <c r="G849"/>
    </row>
    <row r="850" spans="1:7" x14ac:dyDescent="0.3">
      <c r="A850"/>
      <c r="B850"/>
      <c r="C850"/>
      <c r="D850"/>
      <c r="E850"/>
      <c r="F850"/>
      <c r="G850"/>
    </row>
    <row r="851" spans="1:7" x14ac:dyDescent="0.3">
      <c r="A851"/>
      <c r="B851"/>
      <c r="C851"/>
      <c r="D851"/>
      <c r="E851"/>
      <c r="F851"/>
      <c r="G851"/>
    </row>
    <row r="852" spans="1:7" x14ac:dyDescent="0.3">
      <c r="A852"/>
      <c r="B852"/>
      <c r="C852"/>
      <c r="D852"/>
      <c r="E852"/>
      <c r="F852"/>
      <c r="G852"/>
    </row>
    <row r="853" spans="1:7" x14ac:dyDescent="0.3">
      <c r="A853"/>
      <c r="B853"/>
      <c r="C853"/>
      <c r="D853"/>
      <c r="E853"/>
      <c r="F853"/>
      <c r="G853"/>
    </row>
    <row r="854" spans="1:7" x14ac:dyDescent="0.3">
      <c r="A854"/>
      <c r="B854"/>
      <c r="C854"/>
      <c r="D854"/>
      <c r="E854"/>
      <c r="F854"/>
      <c r="G854"/>
    </row>
    <row r="855" spans="1:7" x14ac:dyDescent="0.3">
      <c r="A855"/>
      <c r="B855"/>
      <c r="C855"/>
      <c r="D855"/>
      <c r="E855"/>
      <c r="F855"/>
      <c r="G855"/>
    </row>
    <row r="856" spans="1:7" x14ac:dyDescent="0.3">
      <c r="A856"/>
      <c r="B856"/>
      <c r="C856"/>
      <c r="D856"/>
      <c r="E856"/>
      <c r="F856"/>
      <c r="G856"/>
    </row>
    <row r="857" spans="1:7" x14ac:dyDescent="0.3">
      <c r="A857"/>
      <c r="B857"/>
      <c r="C857"/>
      <c r="D857"/>
      <c r="E857"/>
      <c r="F857"/>
      <c r="G857"/>
    </row>
    <row r="858" spans="1:7" x14ac:dyDescent="0.3">
      <c r="A858"/>
      <c r="B858"/>
      <c r="C858"/>
      <c r="D858"/>
      <c r="E858"/>
      <c r="F858"/>
      <c r="G858"/>
    </row>
    <row r="859" spans="1:7" x14ac:dyDescent="0.3">
      <c r="A859"/>
      <c r="B859"/>
      <c r="C859"/>
      <c r="D859"/>
      <c r="E859"/>
      <c r="F859"/>
      <c r="G859"/>
    </row>
    <row r="860" spans="1:7" x14ac:dyDescent="0.3">
      <c r="A860"/>
      <c r="B860"/>
      <c r="C860"/>
      <c r="D860"/>
      <c r="E860"/>
      <c r="F860"/>
      <c r="G860"/>
    </row>
    <row r="861" spans="1:7" x14ac:dyDescent="0.3">
      <c r="A861"/>
      <c r="B861"/>
      <c r="C861"/>
      <c r="D861"/>
      <c r="E861"/>
      <c r="F861"/>
      <c r="G861"/>
    </row>
    <row r="862" spans="1:7" x14ac:dyDescent="0.3">
      <c r="A862"/>
      <c r="B862"/>
      <c r="C862"/>
      <c r="D862"/>
      <c r="E862"/>
      <c r="F862"/>
      <c r="G862"/>
    </row>
    <row r="863" spans="1:7" x14ac:dyDescent="0.3">
      <c r="A863"/>
      <c r="B863"/>
      <c r="C863"/>
      <c r="D863"/>
      <c r="E863"/>
      <c r="F863"/>
      <c r="G863"/>
    </row>
    <row r="864" spans="1:7" x14ac:dyDescent="0.3">
      <c r="A864"/>
      <c r="B864"/>
      <c r="C864"/>
      <c r="D864"/>
      <c r="E864"/>
      <c r="F864"/>
      <c r="G864"/>
    </row>
    <row r="865" spans="1:7" x14ac:dyDescent="0.3">
      <c r="A865"/>
      <c r="B865"/>
      <c r="C865"/>
      <c r="D865"/>
      <c r="E865"/>
      <c r="F865"/>
      <c r="G865"/>
    </row>
    <row r="866" spans="1:7" x14ac:dyDescent="0.3">
      <c r="A866"/>
      <c r="B866"/>
      <c r="C866"/>
      <c r="D866"/>
      <c r="E866"/>
      <c r="F866"/>
      <c r="G866"/>
    </row>
    <row r="867" spans="1:7" x14ac:dyDescent="0.3">
      <c r="A867"/>
      <c r="B867"/>
      <c r="C867"/>
      <c r="D867"/>
      <c r="E867"/>
      <c r="F867"/>
      <c r="G867"/>
    </row>
    <row r="868" spans="1:7" x14ac:dyDescent="0.3">
      <c r="A868"/>
      <c r="B868"/>
      <c r="C868"/>
      <c r="D868"/>
      <c r="E868"/>
      <c r="F868"/>
      <c r="G868"/>
    </row>
    <row r="869" spans="1:7" x14ac:dyDescent="0.3">
      <c r="A869"/>
      <c r="B869"/>
      <c r="C869"/>
      <c r="D869"/>
      <c r="E869"/>
      <c r="F869"/>
      <c r="G869"/>
    </row>
    <row r="870" spans="1:7" x14ac:dyDescent="0.3">
      <c r="A870"/>
      <c r="B870"/>
      <c r="C870"/>
      <c r="D870"/>
      <c r="E870"/>
      <c r="F870"/>
      <c r="G870"/>
    </row>
    <row r="871" spans="1:7" x14ac:dyDescent="0.3">
      <c r="A871"/>
      <c r="B871"/>
      <c r="C871"/>
      <c r="D871"/>
      <c r="E871"/>
      <c r="F871"/>
      <c r="G871"/>
    </row>
    <row r="872" spans="1:7" x14ac:dyDescent="0.3">
      <c r="A872"/>
      <c r="B872"/>
      <c r="C872"/>
      <c r="D872"/>
      <c r="E872"/>
      <c r="F872"/>
      <c r="G872"/>
    </row>
    <row r="873" spans="1:7" x14ac:dyDescent="0.3">
      <c r="A873"/>
      <c r="B873"/>
      <c r="C873"/>
      <c r="D873"/>
      <c r="E873"/>
      <c r="F873"/>
      <c r="G873"/>
    </row>
    <row r="874" spans="1:7" x14ac:dyDescent="0.3">
      <c r="A874"/>
      <c r="B874"/>
      <c r="C874"/>
      <c r="D874"/>
      <c r="E874"/>
      <c r="F874"/>
      <c r="G874"/>
    </row>
    <row r="875" spans="1:7" x14ac:dyDescent="0.3">
      <c r="A875"/>
      <c r="B875"/>
      <c r="C875"/>
      <c r="D875"/>
      <c r="E875"/>
      <c r="F875"/>
      <c r="G875"/>
    </row>
    <row r="876" spans="1:7" x14ac:dyDescent="0.3">
      <c r="A876"/>
      <c r="B876"/>
      <c r="C876"/>
      <c r="D876"/>
      <c r="E876"/>
      <c r="F876"/>
      <c r="G876"/>
    </row>
    <row r="877" spans="1:7" x14ac:dyDescent="0.3">
      <c r="A877"/>
      <c r="B877"/>
      <c r="C877"/>
      <c r="D877"/>
      <c r="E877"/>
      <c r="F877"/>
      <c r="G877"/>
    </row>
    <row r="878" spans="1:7" x14ac:dyDescent="0.3">
      <c r="A878"/>
      <c r="B878"/>
      <c r="C878"/>
      <c r="D878"/>
      <c r="E878"/>
      <c r="F878"/>
      <c r="G878"/>
    </row>
    <row r="879" spans="1:7" x14ac:dyDescent="0.3">
      <c r="A879"/>
      <c r="B879"/>
      <c r="C879"/>
      <c r="D879"/>
      <c r="E879"/>
      <c r="F879"/>
      <c r="G879"/>
    </row>
    <row r="880" spans="1:7" x14ac:dyDescent="0.3">
      <c r="A880"/>
      <c r="B880"/>
      <c r="C880"/>
      <c r="D880"/>
      <c r="E880"/>
      <c r="F880"/>
      <c r="G880"/>
    </row>
    <row r="881" spans="1:7" x14ac:dyDescent="0.3">
      <c r="A881"/>
      <c r="B881"/>
      <c r="C881"/>
      <c r="D881"/>
      <c r="E881"/>
      <c r="F881"/>
      <c r="G881"/>
    </row>
    <row r="882" spans="1:7" x14ac:dyDescent="0.3">
      <c r="A882"/>
      <c r="B882"/>
      <c r="C882"/>
      <c r="D882"/>
      <c r="E882"/>
      <c r="F882"/>
      <c r="G882"/>
    </row>
    <row r="883" spans="1:7" x14ac:dyDescent="0.3">
      <c r="A883"/>
      <c r="B883"/>
      <c r="C883"/>
      <c r="D883"/>
      <c r="E883"/>
      <c r="F883"/>
      <c r="G883"/>
    </row>
    <row r="884" spans="1:7" x14ac:dyDescent="0.3">
      <c r="A884"/>
      <c r="B884"/>
      <c r="C884"/>
      <c r="D884"/>
      <c r="E884"/>
      <c r="F884"/>
      <c r="G884"/>
    </row>
    <row r="885" spans="1:7" x14ac:dyDescent="0.3">
      <c r="A885"/>
      <c r="B885"/>
      <c r="C885"/>
      <c r="D885"/>
      <c r="E885"/>
      <c r="F885"/>
      <c r="G885"/>
    </row>
    <row r="886" spans="1:7" x14ac:dyDescent="0.3">
      <c r="A886"/>
      <c r="B886"/>
      <c r="C886"/>
      <c r="D886"/>
      <c r="E886"/>
      <c r="F886"/>
      <c r="G886"/>
    </row>
    <row r="887" spans="1:7" x14ac:dyDescent="0.3">
      <c r="A887"/>
      <c r="B887"/>
      <c r="C887"/>
      <c r="D887"/>
      <c r="E887"/>
      <c r="F887"/>
      <c r="G887"/>
    </row>
    <row r="888" spans="1:7" x14ac:dyDescent="0.3">
      <c r="A888"/>
      <c r="B888"/>
      <c r="C888"/>
      <c r="D888"/>
      <c r="E888"/>
      <c r="F888"/>
      <c r="G888"/>
    </row>
    <row r="889" spans="1:7" x14ac:dyDescent="0.3">
      <c r="A889"/>
      <c r="B889"/>
      <c r="C889"/>
      <c r="D889"/>
      <c r="E889"/>
      <c r="F889"/>
      <c r="G889"/>
    </row>
    <row r="890" spans="1:7" x14ac:dyDescent="0.3">
      <c r="A890"/>
      <c r="B890"/>
      <c r="C890"/>
      <c r="D890"/>
      <c r="E890"/>
      <c r="F890"/>
      <c r="G890"/>
    </row>
    <row r="891" spans="1:7" x14ac:dyDescent="0.3">
      <c r="A891"/>
      <c r="B891"/>
      <c r="C891"/>
      <c r="D891"/>
      <c r="E891"/>
      <c r="F891"/>
      <c r="G891"/>
    </row>
    <row r="892" spans="1:7" x14ac:dyDescent="0.3">
      <c r="A892"/>
      <c r="B892"/>
      <c r="C892"/>
      <c r="D892"/>
      <c r="E892"/>
      <c r="F892"/>
      <c r="G892"/>
    </row>
    <row r="893" spans="1:7" x14ac:dyDescent="0.3">
      <c r="A893"/>
      <c r="B893"/>
      <c r="C893"/>
      <c r="D893"/>
      <c r="E893"/>
      <c r="F893"/>
      <c r="G893"/>
    </row>
    <row r="894" spans="1:7" x14ac:dyDescent="0.3">
      <c r="A894"/>
      <c r="B894"/>
      <c r="C894"/>
      <c r="D894"/>
      <c r="E894"/>
      <c r="F894"/>
      <c r="G894"/>
    </row>
    <row r="895" spans="1:7" x14ac:dyDescent="0.3">
      <c r="A895"/>
      <c r="B895"/>
      <c r="C895"/>
      <c r="D895"/>
      <c r="E895"/>
      <c r="F895"/>
      <c r="G895"/>
    </row>
    <row r="896" spans="1:7" x14ac:dyDescent="0.3">
      <c r="A896"/>
      <c r="B896"/>
      <c r="C896"/>
      <c r="D896"/>
      <c r="E896"/>
      <c r="F896"/>
      <c r="G896"/>
    </row>
    <row r="897" spans="1:7" x14ac:dyDescent="0.3">
      <c r="A897"/>
      <c r="B897"/>
      <c r="C897"/>
      <c r="D897"/>
      <c r="E897"/>
      <c r="F897"/>
      <c r="G897"/>
    </row>
    <row r="898" spans="1:7" x14ac:dyDescent="0.3">
      <c r="A898"/>
      <c r="B898"/>
      <c r="C898"/>
      <c r="D898"/>
      <c r="E898"/>
      <c r="F898"/>
      <c r="G898"/>
    </row>
    <row r="899" spans="1:7" x14ac:dyDescent="0.3">
      <c r="A899"/>
      <c r="B899"/>
      <c r="C899"/>
      <c r="D899"/>
      <c r="E899"/>
      <c r="F899"/>
      <c r="G899"/>
    </row>
    <row r="900" spans="1:7" x14ac:dyDescent="0.3">
      <c r="A900"/>
      <c r="B900"/>
      <c r="C900"/>
      <c r="D900"/>
      <c r="E900"/>
      <c r="F900"/>
      <c r="G900"/>
    </row>
    <row r="901" spans="1:7" x14ac:dyDescent="0.3">
      <c r="A901"/>
      <c r="B901"/>
      <c r="C901"/>
      <c r="D901"/>
      <c r="E901"/>
      <c r="F901"/>
      <c r="G901"/>
    </row>
    <row r="902" spans="1:7" x14ac:dyDescent="0.3">
      <c r="A902"/>
      <c r="B902"/>
      <c r="C902"/>
      <c r="D902"/>
      <c r="E902"/>
      <c r="F902"/>
      <c r="G902"/>
    </row>
    <row r="903" spans="1:7" x14ac:dyDescent="0.3">
      <c r="A903"/>
      <c r="B903"/>
      <c r="C903"/>
      <c r="D903"/>
      <c r="E903"/>
      <c r="F903"/>
      <c r="G903"/>
    </row>
    <row r="904" spans="1:7" x14ac:dyDescent="0.3">
      <c r="A904"/>
      <c r="B904"/>
      <c r="C904"/>
      <c r="D904"/>
      <c r="E904"/>
      <c r="F904"/>
      <c r="G904"/>
    </row>
    <row r="905" spans="1:7" x14ac:dyDescent="0.3">
      <c r="A905"/>
      <c r="B905"/>
      <c r="C905"/>
      <c r="D905"/>
      <c r="E905"/>
      <c r="F905"/>
      <c r="G905"/>
    </row>
    <row r="906" spans="1:7" x14ac:dyDescent="0.3">
      <c r="A906"/>
      <c r="B906"/>
      <c r="C906"/>
      <c r="D906"/>
      <c r="E906"/>
      <c r="F906"/>
      <c r="G906"/>
    </row>
    <row r="907" spans="1:7" x14ac:dyDescent="0.3">
      <c r="A907"/>
      <c r="B907"/>
      <c r="C907"/>
      <c r="D907"/>
      <c r="E907"/>
      <c r="F907"/>
      <c r="G907"/>
    </row>
    <row r="908" spans="1:7" x14ac:dyDescent="0.3">
      <c r="A908"/>
      <c r="B908"/>
      <c r="C908"/>
      <c r="D908"/>
      <c r="E908"/>
      <c r="F908"/>
      <c r="G908"/>
    </row>
    <row r="909" spans="1:7" x14ac:dyDescent="0.3">
      <c r="A909"/>
      <c r="B909"/>
      <c r="C909"/>
      <c r="D909"/>
      <c r="E909"/>
      <c r="F909"/>
      <c r="G909"/>
    </row>
    <row r="910" spans="1:7" x14ac:dyDescent="0.3">
      <c r="A910"/>
      <c r="B910"/>
      <c r="C910"/>
      <c r="D910"/>
      <c r="E910"/>
      <c r="F910"/>
      <c r="G910"/>
    </row>
    <row r="911" spans="1:7" x14ac:dyDescent="0.3">
      <c r="A911"/>
      <c r="B911"/>
      <c r="C911"/>
      <c r="D911"/>
      <c r="E911"/>
      <c r="F911"/>
      <c r="G911"/>
    </row>
    <row r="912" spans="1:7" x14ac:dyDescent="0.3">
      <c r="A912"/>
      <c r="B912"/>
      <c r="C912"/>
      <c r="D912"/>
      <c r="E912"/>
      <c r="F912"/>
      <c r="G912"/>
    </row>
    <row r="913" spans="1:7" x14ac:dyDescent="0.3">
      <c r="A913"/>
      <c r="B913"/>
      <c r="C913"/>
      <c r="D913"/>
      <c r="E913"/>
      <c r="F913"/>
      <c r="G913"/>
    </row>
    <row r="914" spans="1:7" x14ac:dyDescent="0.3">
      <c r="A914"/>
      <c r="B914"/>
      <c r="C914"/>
      <c r="D914"/>
      <c r="E914"/>
      <c r="F914"/>
      <c r="G914"/>
    </row>
    <row r="915" spans="1:7" x14ac:dyDescent="0.3">
      <c r="A915"/>
      <c r="B915"/>
      <c r="C915"/>
      <c r="D915"/>
      <c r="E915"/>
      <c r="F915"/>
      <c r="G915"/>
    </row>
    <row r="916" spans="1:7" x14ac:dyDescent="0.3">
      <c r="A916"/>
      <c r="B916"/>
      <c r="C916"/>
      <c r="D916"/>
      <c r="E916"/>
      <c r="F916"/>
      <c r="G916"/>
    </row>
    <row r="917" spans="1:7" x14ac:dyDescent="0.3">
      <c r="A917"/>
      <c r="B917"/>
      <c r="C917"/>
      <c r="D917"/>
      <c r="E917"/>
      <c r="F917"/>
      <c r="G917"/>
    </row>
    <row r="918" spans="1:7" x14ac:dyDescent="0.3">
      <c r="A918"/>
      <c r="B918"/>
      <c r="C918"/>
      <c r="D918"/>
      <c r="E918"/>
      <c r="F918"/>
      <c r="G918"/>
    </row>
    <row r="919" spans="1:7" x14ac:dyDescent="0.3">
      <c r="A919"/>
      <c r="B919"/>
      <c r="C919"/>
      <c r="D919"/>
      <c r="E919"/>
      <c r="F919"/>
      <c r="G919"/>
    </row>
    <row r="920" spans="1:7" x14ac:dyDescent="0.3">
      <c r="A920"/>
      <c r="B920"/>
      <c r="C920"/>
      <c r="D920"/>
      <c r="E920"/>
      <c r="F920"/>
      <c r="G920"/>
    </row>
    <row r="921" spans="1:7" x14ac:dyDescent="0.3">
      <c r="A921"/>
      <c r="B921"/>
      <c r="C921"/>
      <c r="D921"/>
      <c r="E921"/>
      <c r="F921"/>
      <c r="G921"/>
    </row>
    <row r="922" spans="1:7" x14ac:dyDescent="0.3">
      <c r="A922"/>
      <c r="B922"/>
      <c r="C922"/>
      <c r="D922"/>
      <c r="E922"/>
      <c r="F922"/>
      <c r="G922"/>
    </row>
    <row r="923" spans="1:7" x14ac:dyDescent="0.3">
      <c r="A923"/>
      <c r="B923"/>
      <c r="C923"/>
      <c r="D923"/>
      <c r="E923"/>
      <c r="F923"/>
      <c r="G923"/>
    </row>
    <row r="924" spans="1:7" x14ac:dyDescent="0.3">
      <c r="A924"/>
      <c r="B924"/>
      <c r="C924"/>
      <c r="D924"/>
      <c r="E924"/>
      <c r="F924"/>
      <c r="G924"/>
    </row>
    <row r="925" spans="1:7" x14ac:dyDescent="0.3">
      <c r="A925"/>
      <c r="B925"/>
      <c r="C925"/>
      <c r="D925"/>
      <c r="E925"/>
      <c r="F925"/>
      <c r="G925"/>
    </row>
    <row r="926" spans="1:7" x14ac:dyDescent="0.3">
      <c r="A926"/>
      <c r="B926"/>
      <c r="C926"/>
      <c r="D926"/>
      <c r="E926"/>
      <c r="F926"/>
      <c r="G926"/>
    </row>
    <row r="927" spans="1:7" x14ac:dyDescent="0.3">
      <c r="A927"/>
      <c r="B927"/>
      <c r="C927"/>
      <c r="D927"/>
      <c r="E927"/>
      <c r="F927"/>
      <c r="G927"/>
    </row>
    <row r="928" spans="1:7" x14ac:dyDescent="0.3">
      <c r="A928"/>
      <c r="B928"/>
      <c r="C928"/>
      <c r="D928"/>
      <c r="E928"/>
      <c r="F928"/>
      <c r="G928"/>
    </row>
    <row r="929" spans="1:7" x14ac:dyDescent="0.3">
      <c r="A929"/>
      <c r="B929"/>
      <c r="C929"/>
      <c r="D929"/>
      <c r="E929"/>
      <c r="F929"/>
      <c r="G929"/>
    </row>
    <row r="930" spans="1:7" x14ac:dyDescent="0.3">
      <c r="A930"/>
      <c r="B930"/>
      <c r="C930"/>
      <c r="D930"/>
      <c r="E930"/>
      <c r="F930"/>
      <c r="G930"/>
    </row>
    <row r="931" spans="1:7" x14ac:dyDescent="0.3">
      <c r="A931"/>
      <c r="B931"/>
      <c r="C931"/>
      <c r="D931"/>
      <c r="E931"/>
      <c r="F931"/>
      <c r="G931"/>
    </row>
    <row r="932" spans="1:7" x14ac:dyDescent="0.3">
      <c r="A932"/>
      <c r="B932"/>
      <c r="C932"/>
      <c r="D932"/>
      <c r="E932"/>
      <c r="F932"/>
      <c r="G932"/>
    </row>
    <row r="933" spans="1:7" x14ac:dyDescent="0.3">
      <c r="A933"/>
      <c r="B933"/>
      <c r="C933"/>
      <c r="D933"/>
      <c r="E933"/>
      <c r="F933"/>
      <c r="G933"/>
    </row>
    <row r="934" spans="1:7" x14ac:dyDescent="0.3">
      <c r="A934"/>
      <c r="B934"/>
      <c r="C934"/>
      <c r="D934"/>
      <c r="E934"/>
      <c r="F934"/>
      <c r="G934"/>
    </row>
    <row r="935" spans="1:7" x14ac:dyDescent="0.3">
      <c r="A935"/>
      <c r="B935"/>
      <c r="C935"/>
      <c r="D935"/>
      <c r="E935"/>
      <c r="F935"/>
      <c r="G935"/>
    </row>
    <row r="936" spans="1:7" x14ac:dyDescent="0.3">
      <c r="A936"/>
      <c r="B936"/>
      <c r="C936"/>
      <c r="D936"/>
      <c r="E936"/>
      <c r="F936"/>
      <c r="G936"/>
    </row>
    <row r="937" spans="1:7" x14ac:dyDescent="0.3">
      <c r="A937"/>
      <c r="B937"/>
      <c r="C937"/>
      <c r="D937"/>
      <c r="E937"/>
      <c r="F937"/>
      <c r="G937"/>
    </row>
    <row r="938" spans="1:7" x14ac:dyDescent="0.3">
      <c r="A938"/>
      <c r="B938"/>
      <c r="C938"/>
      <c r="D938"/>
      <c r="E938"/>
      <c r="F938"/>
      <c r="G938"/>
    </row>
    <row r="939" spans="1:7" x14ac:dyDescent="0.3">
      <c r="A939"/>
      <c r="B939"/>
      <c r="C939"/>
      <c r="D939"/>
      <c r="E939"/>
      <c r="F939"/>
      <c r="G939"/>
    </row>
    <row r="940" spans="1:7" x14ac:dyDescent="0.3">
      <c r="A940"/>
      <c r="B940"/>
      <c r="C940"/>
      <c r="D940"/>
      <c r="E940"/>
      <c r="F940"/>
      <c r="G940"/>
    </row>
    <row r="941" spans="1:7" x14ac:dyDescent="0.3">
      <c r="A941"/>
      <c r="B941"/>
      <c r="C941"/>
      <c r="D941"/>
      <c r="E941"/>
      <c r="F941"/>
      <c r="G941"/>
    </row>
    <row r="942" spans="1:7" x14ac:dyDescent="0.3">
      <c r="A942"/>
      <c r="B942"/>
      <c r="C942"/>
      <c r="D942"/>
      <c r="E942"/>
      <c r="F942"/>
      <c r="G942"/>
    </row>
    <row r="943" spans="1:7" x14ac:dyDescent="0.3">
      <c r="A943"/>
      <c r="B943"/>
      <c r="C943"/>
      <c r="D943"/>
      <c r="E943"/>
      <c r="F943"/>
      <c r="G943"/>
    </row>
    <row r="944" spans="1:7" x14ac:dyDescent="0.3">
      <c r="A944"/>
      <c r="B944"/>
      <c r="C944"/>
      <c r="D944"/>
      <c r="E944"/>
      <c r="F944"/>
      <c r="G944"/>
    </row>
    <row r="945" spans="1:7" x14ac:dyDescent="0.3">
      <c r="A945"/>
      <c r="B945"/>
      <c r="C945"/>
      <c r="D945"/>
      <c r="E945"/>
      <c r="F945"/>
      <c r="G945"/>
    </row>
    <row r="946" spans="1:7" x14ac:dyDescent="0.3">
      <c r="A946"/>
      <c r="B946"/>
      <c r="C946"/>
      <c r="D946"/>
      <c r="E946"/>
      <c r="F946"/>
      <c r="G946"/>
    </row>
    <row r="947" spans="1:7" x14ac:dyDescent="0.3">
      <c r="A947"/>
      <c r="B947"/>
      <c r="C947"/>
      <c r="D947"/>
      <c r="E947"/>
      <c r="F947"/>
      <c r="G947"/>
    </row>
    <row r="948" spans="1:7" x14ac:dyDescent="0.3">
      <c r="A948"/>
      <c r="B948"/>
      <c r="C948"/>
      <c r="D948"/>
      <c r="E948"/>
      <c r="F948"/>
      <c r="G948"/>
    </row>
    <row r="949" spans="1:7" x14ac:dyDescent="0.3">
      <c r="A949"/>
      <c r="B949"/>
      <c r="C949"/>
      <c r="D949"/>
      <c r="E949"/>
      <c r="F949"/>
      <c r="G949"/>
    </row>
    <row r="950" spans="1:7" x14ac:dyDescent="0.3">
      <c r="A950"/>
      <c r="B950"/>
      <c r="C950"/>
      <c r="D950"/>
      <c r="E950"/>
      <c r="F950"/>
      <c r="G950"/>
    </row>
    <row r="951" spans="1:7" x14ac:dyDescent="0.3">
      <c r="A951"/>
      <c r="B951"/>
      <c r="C951"/>
      <c r="D951"/>
      <c r="E951"/>
      <c r="F951"/>
      <c r="G951"/>
    </row>
    <row r="952" spans="1:7" x14ac:dyDescent="0.3">
      <c r="A952"/>
      <c r="B952"/>
      <c r="C952"/>
      <c r="D952"/>
      <c r="E952"/>
      <c r="F952"/>
      <c r="G952"/>
    </row>
    <row r="953" spans="1:7" x14ac:dyDescent="0.3">
      <c r="A953"/>
      <c r="B953"/>
      <c r="C953"/>
      <c r="D953"/>
      <c r="E953"/>
      <c r="F953"/>
      <c r="G953"/>
    </row>
    <row r="954" spans="1:7" x14ac:dyDescent="0.3">
      <c r="A954"/>
      <c r="B954"/>
      <c r="C954"/>
      <c r="D954"/>
      <c r="E954"/>
      <c r="F954"/>
      <c r="G954"/>
    </row>
    <row r="955" spans="1:7" x14ac:dyDescent="0.3">
      <c r="A955"/>
      <c r="B955"/>
      <c r="C955"/>
      <c r="D955"/>
      <c r="E955"/>
      <c r="F955"/>
      <c r="G955"/>
    </row>
    <row r="956" spans="1:7" x14ac:dyDescent="0.3">
      <c r="A956"/>
      <c r="B956"/>
      <c r="C956"/>
      <c r="D956"/>
      <c r="E956"/>
      <c r="F956"/>
      <c r="G956"/>
    </row>
    <row r="957" spans="1:7" x14ac:dyDescent="0.3">
      <c r="A957"/>
      <c r="B957"/>
      <c r="C957"/>
      <c r="D957"/>
      <c r="E957"/>
      <c r="F957"/>
      <c r="G957"/>
    </row>
    <row r="958" spans="1:7" x14ac:dyDescent="0.3">
      <c r="A958"/>
      <c r="B958"/>
      <c r="C958"/>
      <c r="D958"/>
      <c r="E958"/>
      <c r="F958"/>
      <c r="G958"/>
    </row>
    <row r="959" spans="1:7" x14ac:dyDescent="0.3">
      <c r="A959"/>
      <c r="B959"/>
      <c r="C959"/>
      <c r="D959"/>
      <c r="E959"/>
      <c r="F959"/>
      <c r="G959"/>
    </row>
    <row r="960" spans="1:7" x14ac:dyDescent="0.3">
      <c r="A960"/>
      <c r="B960"/>
      <c r="C960"/>
      <c r="D960"/>
      <c r="E960"/>
      <c r="F960"/>
      <c r="G960"/>
    </row>
    <row r="961" spans="1:7" x14ac:dyDescent="0.3">
      <c r="A961"/>
      <c r="B961"/>
      <c r="C961"/>
      <c r="D961"/>
      <c r="E961"/>
      <c r="F961"/>
      <c r="G961"/>
    </row>
    <row r="962" spans="1:7" x14ac:dyDescent="0.3">
      <c r="A962"/>
      <c r="B962"/>
      <c r="C962"/>
      <c r="D962"/>
      <c r="E962"/>
      <c r="F962"/>
      <c r="G962"/>
    </row>
    <row r="963" spans="1:7" x14ac:dyDescent="0.3">
      <c r="A963"/>
      <c r="B963"/>
      <c r="C963"/>
      <c r="D963"/>
      <c r="E963"/>
      <c r="F963"/>
      <c r="G963"/>
    </row>
    <row r="964" spans="1:7" x14ac:dyDescent="0.3">
      <c r="A964"/>
      <c r="B964"/>
      <c r="C964"/>
      <c r="D964"/>
      <c r="E964"/>
      <c r="F964"/>
      <c r="G964"/>
    </row>
    <row r="965" spans="1:7" x14ac:dyDescent="0.3">
      <c r="A965"/>
      <c r="B965"/>
      <c r="C965"/>
      <c r="D965"/>
      <c r="E965"/>
      <c r="F965"/>
      <c r="G965"/>
    </row>
    <row r="966" spans="1:7" x14ac:dyDescent="0.3">
      <c r="A966"/>
      <c r="B966"/>
      <c r="C966"/>
      <c r="D966"/>
      <c r="E966"/>
      <c r="F966"/>
      <c r="G966"/>
    </row>
    <row r="967" spans="1:7" x14ac:dyDescent="0.3">
      <c r="A967"/>
      <c r="B967"/>
      <c r="C967"/>
      <c r="D967"/>
      <c r="E967"/>
      <c r="F967"/>
      <c r="G967"/>
    </row>
    <row r="968" spans="1:7" x14ac:dyDescent="0.3">
      <c r="A968"/>
      <c r="B968"/>
      <c r="C968"/>
      <c r="D968"/>
      <c r="E968"/>
      <c r="F968"/>
      <c r="G968"/>
    </row>
    <row r="969" spans="1:7" x14ac:dyDescent="0.3">
      <c r="A969"/>
      <c r="B969"/>
      <c r="C969"/>
      <c r="D969"/>
      <c r="E969"/>
      <c r="F969"/>
      <c r="G969"/>
    </row>
    <row r="970" spans="1:7" x14ac:dyDescent="0.3">
      <c r="A970"/>
      <c r="B970"/>
      <c r="C970"/>
      <c r="D970"/>
      <c r="E970"/>
      <c r="F970"/>
      <c r="G970"/>
    </row>
    <row r="971" spans="1:7" x14ac:dyDescent="0.3">
      <c r="A971"/>
      <c r="B971"/>
      <c r="C971"/>
      <c r="D971"/>
      <c r="E971"/>
      <c r="F971"/>
      <c r="G971"/>
    </row>
    <row r="972" spans="1:7" x14ac:dyDescent="0.3">
      <c r="A972"/>
      <c r="B972"/>
      <c r="C972"/>
      <c r="D972"/>
      <c r="E972"/>
      <c r="F972"/>
      <c r="G972"/>
    </row>
    <row r="973" spans="1:7" x14ac:dyDescent="0.3">
      <c r="A973"/>
      <c r="B973"/>
      <c r="C973"/>
      <c r="D973"/>
      <c r="E973"/>
      <c r="F973"/>
      <c r="G973"/>
    </row>
    <row r="974" spans="1:7" x14ac:dyDescent="0.3">
      <c r="A974"/>
      <c r="B974"/>
      <c r="C974"/>
      <c r="D974"/>
      <c r="E974"/>
      <c r="F974"/>
      <c r="G974"/>
    </row>
    <row r="975" spans="1:7" x14ac:dyDescent="0.3">
      <c r="A975"/>
      <c r="B975"/>
      <c r="C975"/>
      <c r="D975"/>
      <c r="E975"/>
      <c r="F975"/>
      <c r="G975"/>
    </row>
    <row r="976" spans="1:7" x14ac:dyDescent="0.3">
      <c r="A976"/>
      <c r="B976"/>
      <c r="C976"/>
      <c r="D976"/>
      <c r="E976"/>
      <c r="F976"/>
      <c r="G976"/>
    </row>
    <row r="977" spans="1:7" x14ac:dyDescent="0.3">
      <c r="A977"/>
      <c r="B977"/>
      <c r="C977"/>
      <c r="D977"/>
      <c r="E977"/>
      <c r="F977"/>
      <c r="G977"/>
    </row>
    <row r="978" spans="1:7" x14ac:dyDescent="0.3">
      <c r="A978"/>
      <c r="B978"/>
      <c r="C978"/>
      <c r="D978"/>
      <c r="E978"/>
      <c r="F978"/>
      <c r="G978"/>
    </row>
    <row r="979" spans="1:7" x14ac:dyDescent="0.3">
      <c r="A979"/>
      <c r="B979"/>
      <c r="C979"/>
      <c r="D979"/>
      <c r="E979"/>
      <c r="F979"/>
      <c r="G979"/>
    </row>
    <row r="980" spans="1:7" x14ac:dyDescent="0.3">
      <c r="A980"/>
      <c r="B980"/>
      <c r="C980"/>
      <c r="D980"/>
      <c r="E980"/>
      <c r="F980"/>
      <c r="G980"/>
    </row>
    <row r="981" spans="1:7" x14ac:dyDescent="0.3">
      <c r="A981"/>
      <c r="B981"/>
      <c r="C981"/>
      <c r="D981"/>
      <c r="E981"/>
      <c r="F981"/>
      <c r="G981"/>
    </row>
    <row r="982" spans="1:7" x14ac:dyDescent="0.3">
      <c r="A982"/>
      <c r="B982"/>
      <c r="C982"/>
      <c r="D982"/>
      <c r="E982"/>
      <c r="F982"/>
      <c r="G982"/>
    </row>
    <row r="983" spans="1:7" x14ac:dyDescent="0.3">
      <c r="A983"/>
      <c r="B983"/>
      <c r="C983"/>
      <c r="D983"/>
      <c r="E983"/>
      <c r="F983"/>
      <c r="G983"/>
    </row>
    <row r="984" spans="1:7" x14ac:dyDescent="0.3">
      <c r="A984"/>
      <c r="B984"/>
      <c r="C984"/>
      <c r="D984"/>
      <c r="E984"/>
      <c r="F984"/>
      <c r="G984"/>
    </row>
    <row r="985" spans="1:7" x14ac:dyDescent="0.3">
      <c r="A985"/>
      <c r="B985"/>
      <c r="C985"/>
      <c r="D985"/>
      <c r="E985"/>
      <c r="F985"/>
      <c r="G985"/>
    </row>
    <row r="986" spans="1:7" x14ac:dyDescent="0.3">
      <c r="A986"/>
      <c r="B986"/>
      <c r="C986"/>
      <c r="D986"/>
      <c r="E986"/>
      <c r="F986"/>
      <c r="G986"/>
    </row>
    <row r="987" spans="1:7" x14ac:dyDescent="0.3">
      <c r="A987"/>
      <c r="B987"/>
      <c r="C987"/>
      <c r="D987"/>
      <c r="E987"/>
      <c r="F987"/>
      <c r="G987"/>
    </row>
    <row r="988" spans="1:7" x14ac:dyDescent="0.3">
      <c r="A988"/>
      <c r="B988"/>
      <c r="C988"/>
      <c r="D988"/>
      <c r="E988"/>
      <c r="F988"/>
      <c r="G988"/>
    </row>
    <row r="989" spans="1:7" x14ac:dyDescent="0.3">
      <c r="A989"/>
      <c r="B989"/>
      <c r="C989"/>
      <c r="D989"/>
      <c r="E989"/>
      <c r="F989"/>
      <c r="G989"/>
    </row>
    <row r="990" spans="1:7" x14ac:dyDescent="0.3">
      <c r="A990"/>
      <c r="B990"/>
      <c r="C990"/>
      <c r="D990"/>
      <c r="E990"/>
      <c r="F990"/>
      <c r="G990"/>
    </row>
    <row r="991" spans="1:7" x14ac:dyDescent="0.3">
      <c r="A991"/>
      <c r="B991"/>
      <c r="C991"/>
      <c r="D991"/>
      <c r="E991"/>
      <c r="F991"/>
      <c r="G991"/>
    </row>
    <row r="992" spans="1:7" x14ac:dyDescent="0.3">
      <c r="A992"/>
      <c r="B992"/>
      <c r="C992"/>
      <c r="D992"/>
      <c r="E992"/>
      <c r="F992"/>
      <c r="G992"/>
    </row>
    <row r="993" spans="1:7" x14ac:dyDescent="0.3">
      <c r="A993"/>
      <c r="B993"/>
      <c r="C993"/>
      <c r="D993"/>
      <c r="E993"/>
      <c r="F993"/>
      <c r="G993"/>
    </row>
    <row r="994" spans="1:7" x14ac:dyDescent="0.3">
      <c r="A994"/>
      <c r="B994"/>
      <c r="C994"/>
      <c r="D994"/>
      <c r="E994"/>
      <c r="F994"/>
      <c r="G994"/>
    </row>
    <row r="995" spans="1:7" x14ac:dyDescent="0.3">
      <c r="A995"/>
      <c r="B995"/>
      <c r="C995"/>
      <c r="D995"/>
      <c r="E995"/>
      <c r="F995"/>
      <c r="G995"/>
    </row>
    <row r="996" spans="1:7" x14ac:dyDescent="0.3">
      <c r="A996"/>
      <c r="B996"/>
      <c r="C996"/>
      <c r="D996"/>
      <c r="E996"/>
      <c r="F996"/>
      <c r="G996"/>
    </row>
    <row r="997" spans="1:7" x14ac:dyDescent="0.3">
      <c r="A997"/>
      <c r="B997"/>
      <c r="C997"/>
      <c r="D997"/>
      <c r="E997"/>
      <c r="F997"/>
      <c r="G997"/>
    </row>
    <row r="998" spans="1:7" x14ac:dyDescent="0.3">
      <c r="A998"/>
      <c r="B998"/>
      <c r="C998"/>
      <c r="D998"/>
      <c r="E998"/>
      <c r="F998"/>
      <c r="G998"/>
    </row>
    <row r="999" spans="1:7" x14ac:dyDescent="0.3">
      <c r="A999"/>
      <c r="B999"/>
      <c r="C999"/>
      <c r="D999"/>
      <c r="E999"/>
      <c r="F999"/>
      <c r="G999"/>
    </row>
    <row r="1000" spans="1:7" x14ac:dyDescent="0.3">
      <c r="A1000"/>
      <c r="B1000"/>
      <c r="C1000"/>
      <c r="D1000"/>
      <c r="E1000"/>
      <c r="F1000"/>
      <c r="G1000"/>
    </row>
    <row r="1001" spans="1:7" x14ac:dyDescent="0.3">
      <c r="A1001"/>
      <c r="B1001"/>
      <c r="C1001"/>
      <c r="D1001"/>
      <c r="E1001"/>
      <c r="F1001"/>
      <c r="G1001"/>
    </row>
    <row r="1002" spans="1:7" x14ac:dyDescent="0.3">
      <c r="A1002"/>
      <c r="B1002"/>
      <c r="C1002"/>
      <c r="D1002"/>
      <c r="E1002"/>
      <c r="F1002"/>
      <c r="G1002"/>
    </row>
    <row r="1003" spans="1:7" x14ac:dyDescent="0.3">
      <c r="A1003"/>
      <c r="B1003"/>
      <c r="C1003"/>
      <c r="D1003"/>
      <c r="E1003"/>
      <c r="F1003"/>
      <c r="G1003"/>
    </row>
    <row r="1004" spans="1:7" x14ac:dyDescent="0.3">
      <c r="A1004"/>
      <c r="B1004"/>
      <c r="C1004"/>
      <c r="D1004"/>
      <c r="E1004"/>
      <c r="F1004"/>
      <c r="G1004"/>
    </row>
    <row r="1005" spans="1:7" x14ac:dyDescent="0.3">
      <c r="A1005"/>
      <c r="B1005"/>
      <c r="C1005"/>
      <c r="D1005"/>
      <c r="E1005"/>
      <c r="F1005"/>
      <c r="G1005"/>
    </row>
    <row r="1006" spans="1:7" x14ac:dyDescent="0.3">
      <c r="A1006"/>
      <c r="B1006"/>
      <c r="C1006"/>
      <c r="D1006"/>
      <c r="E1006"/>
      <c r="F1006"/>
      <c r="G1006"/>
    </row>
    <row r="1007" spans="1:7" x14ac:dyDescent="0.3">
      <c r="A1007"/>
      <c r="B1007"/>
      <c r="C1007"/>
      <c r="D1007"/>
      <c r="E1007"/>
      <c r="F1007"/>
      <c r="G1007"/>
    </row>
    <row r="1008" spans="1:7" x14ac:dyDescent="0.3">
      <c r="A1008"/>
      <c r="B1008"/>
      <c r="C1008"/>
      <c r="D1008"/>
      <c r="E1008"/>
      <c r="F1008"/>
      <c r="G1008"/>
    </row>
    <row r="1009" spans="1:7" x14ac:dyDescent="0.3">
      <c r="A1009"/>
      <c r="B1009"/>
      <c r="C1009"/>
      <c r="D1009"/>
      <c r="E1009"/>
      <c r="F1009"/>
      <c r="G1009"/>
    </row>
    <row r="1010" spans="1:7" x14ac:dyDescent="0.3">
      <c r="A1010"/>
      <c r="B1010"/>
      <c r="C1010"/>
      <c r="D1010"/>
      <c r="E1010"/>
      <c r="F1010"/>
      <c r="G1010"/>
    </row>
    <row r="1011" spans="1:7" x14ac:dyDescent="0.3">
      <c r="A1011"/>
      <c r="B1011"/>
      <c r="C1011"/>
      <c r="D1011"/>
      <c r="E1011"/>
      <c r="F1011"/>
      <c r="G1011"/>
    </row>
    <row r="1012" spans="1:7" x14ac:dyDescent="0.3">
      <c r="A1012"/>
      <c r="B1012"/>
      <c r="C1012"/>
      <c r="D1012"/>
      <c r="E1012"/>
      <c r="F1012"/>
      <c r="G1012"/>
    </row>
    <row r="1013" spans="1:7" x14ac:dyDescent="0.3">
      <c r="A1013"/>
      <c r="B1013"/>
      <c r="C1013"/>
      <c r="D1013"/>
      <c r="E1013"/>
      <c r="F1013"/>
      <c r="G1013"/>
    </row>
    <row r="1014" spans="1:7" x14ac:dyDescent="0.3">
      <c r="A1014"/>
      <c r="B1014"/>
      <c r="C1014"/>
      <c r="D1014"/>
      <c r="E1014"/>
      <c r="F1014"/>
      <c r="G1014"/>
    </row>
    <row r="1015" spans="1:7" x14ac:dyDescent="0.3">
      <c r="A1015"/>
      <c r="B1015"/>
      <c r="C1015"/>
      <c r="D1015"/>
      <c r="E1015"/>
      <c r="F1015"/>
      <c r="G1015"/>
    </row>
    <row r="1016" spans="1:7" x14ac:dyDescent="0.3">
      <c r="A1016"/>
      <c r="B1016"/>
      <c r="C1016"/>
      <c r="D1016"/>
      <c r="E1016"/>
      <c r="F1016"/>
      <c r="G1016"/>
    </row>
    <row r="1017" spans="1:7" x14ac:dyDescent="0.3">
      <c r="A1017"/>
      <c r="B1017"/>
      <c r="C1017"/>
      <c r="D1017"/>
      <c r="E1017"/>
      <c r="F1017"/>
      <c r="G1017"/>
    </row>
    <row r="1018" spans="1:7" x14ac:dyDescent="0.3">
      <c r="A1018"/>
      <c r="B1018"/>
      <c r="C1018"/>
      <c r="D1018"/>
      <c r="E1018"/>
      <c r="F1018"/>
      <c r="G1018"/>
    </row>
    <row r="1019" spans="1:7" x14ac:dyDescent="0.3">
      <c r="A1019"/>
      <c r="B1019"/>
      <c r="C1019"/>
      <c r="D1019"/>
      <c r="E1019"/>
      <c r="F1019"/>
      <c r="G1019"/>
    </row>
    <row r="1020" spans="1:7" x14ac:dyDescent="0.3">
      <c r="A1020"/>
      <c r="B1020"/>
      <c r="C1020"/>
      <c r="D1020"/>
      <c r="E1020"/>
      <c r="F1020"/>
      <c r="G1020"/>
    </row>
    <row r="1021" spans="1:7" x14ac:dyDescent="0.3">
      <c r="A1021"/>
      <c r="B1021"/>
      <c r="C1021"/>
      <c r="D1021"/>
      <c r="E1021"/>
      <c r="F1021"/>
      <c r="G1021"/>
    </row>
    <row r="1022" spans="1:7" x14ac:dyDescent="0.3">
      <c r="A1022"/>
      <c r="B1022"/>
      <c r="C1022"/>
      <c r="D1022"/>
      <c r="E1022"/>
      <c r="F1022"/>
      <c r="G1022"/>
    </row>
    <row r="1023" spans="1:7" x14ac:dyDescent="0.3">
      <c r="A1023"/>
      <c r="B1023"/>
      <c r="C1023"/>
      <c r="D1023"/>
      <c r="E1023"/>
      <c r="F1023"/>
      <c r="G1023"/>
    </row>
    <row r="1024" spans="1:7" x14ac:dyDescent="0.3">
      <c r="A1024"/>
      <c r="B1024"/>
      <c r="C1024"/>
      <c r="D1024"/>
      <c r="E1024"/>
      <c r="F1024"/>
      <c r="G1024"/>
    </row>
    <row r="1025" spans="1:7" x14ac:dyDescent="0.3">
      <c r="A1025"/>
      <c r="B1025"/>
      <c r="C1025"/>
      <c r="D1025"/>
      <c r="E1025"/>
      <c r="F1025"/>
      <c r="G1025"/>
    </row>
    <row r="1026" spans="1:7" x14ac:dyDescent="0.3">
      <c r="A1026"/>
      <c r="B1026"/>
      <c r="C1026"/>
      <c r="D1026"/>
      <c r="E1026"/>
      <c r="F1026"/>
      <c r="G1026"/>
    </row>
    <row r="1027" spans="1:7" x14ac:dyDescent="0.3">
      <c r="A1027"/>
      <c r="B1027"/>
      <c r="C1027"/>
      <c r="D1027"/>
      <c r="E1027"/>
      <c r="F1027"/>
      <c r="G1027"/>
    </row>
    <row r="1028" spans="1:7" x14ac:dyDescent="0.3">
      <c r="A1028"/>
      <c r="B1028"/>
      <c r="C1028"/>
      <c r="D1028"/>
      <c r="E1028"/>
      <c r="F1028"/>
      <c r="G1028"/>
    </row>
    <row r="1029" spans="1:7" x14ac:dyDescent="0.3">
      <c r="A1029"/>
      <c r="B1029"/>
      <c r="C1029"/>
      <c r="D1029"/>
      <c r="E1029"/>
      <c r="F1029"/>
      <c r="G1029"/>
    </row>
    <row r="1030" spans="1:7" x14ac:dyDescent="0.3">
      <c r="A1030"/>
      <c r="B1030"/>
      <c r="C1030"/>
      <c r="D1030"/>
      <c r="E1030"/>
      <c r="F1030"/>
      <c r="G1030"/>
    </row>
    <row r="1031" spans="1:7" x14ac:dyDescent="0.3">
      <c r="A1031"/>
      <c r="B1031"/>
      <c r="C1031"/>
      <c r="D1031"/>
      <c r="E1031"/>
      <c r="F1031"/>
      <c r="G1031"/>
    </row>
    <row r="1032" spans="1:7" x14ac:dyDescent="0.3">
      <c r="A1032"/>
      <c r="B1032"/>
      <c r="C1032"/>
      <c r="D1032"/>
      <c r="E1032"/>
      <c r="F1032"/>
      <c r="G1032"/>
    </row>
    <row r="1033" spans="1:7" x14ac:dyDescent="0.3">
      <c r="A1033"/>
      <c r="B1033"/>
      <c r="C1033"/>
      <c r="D1033"/>
      <c r="E1033"/>
      <c r="F1033"/>
      <c r="G1033"/>
    </row>
    <row r="1034" spans="1:7" x14ac:dyDescent="0.3">
      <c r="A1034"/>
      <c r="B1034"/>
      <c r="C1034"/>
      <c r="D1034"/>
      <c r="E1034"/>
      <c r="F1034"/>
      <c r="G1034"/>
    </row>
    <row r="1035" spans="1:7" x14ac:dyDescent="0.3">
      <c r="A1035"/>
      <c r="B1035"/>
      <c r="C1035"/>
      <c r="D1035"/>
      <c r="E1035"/>
      <c r="F1035"/>
      <c r="G1035"/>
    </row>
    <row r="1036" spans="1:7" x14ac:dyDescent="0.3">
      <c r="A1036"/>
      <c r="B1036"/>
      <c r="C1036"/>
      <c r="D1036"/>
      <c r="E1036"/>
      <c r="F1036"/>
      <c r="G1036"/>
    </row>
    <row r="1037" spans="1:7" x14ac:dyDescent="0.3">
      <c r="A1037"/>
      <c r="B1037"/>
      <c r="C1037"/>
      <c r="D1037"/>
      <c r="E1037"/>
      <c r="F1037"/>
      <c r="G1037"/>
    </row>
    <row r="1038" spans="1:7" x14ac:dyDescent="0.3">
      <c r="A1038"/>
      <c r="B1038"/>
      <c r="C1038"/>
      <c r="D1038"/>
      <c r="E1038"/>
      <c r="F1038"/>
      <c r="G1038"/>
    </row>
    <row r="1039" spans="1:7" x14ac:dyDescent="0.3">
      <c r="A1039"/>
      <c r="B1039"/>
      <c r="C1039"/>
      <c r="D1039"/>
      <c r="E1039"/>
      <c r="F1039"/>
      <c r="G1039"/>
    </row>
    <row r="1040" spans="1:7" x14ac:dyDescent="0.3">
      <c r="A1040"/>
      <c r="B1040"/>
      <c r="C1040"/>
      <c r="D1040"/>
      <c r="E1040"/>
      <c r="F1040"/>
      <c r="G1040"/>
    </row>
    <row r="1041" spans="1:7" x14ac:dyDescent="0.3">
      <c r="A1041"/>
      <c r="B1041"/>
      <c r="C1041"/>
      <c r="D1041"/>
      <c r="E1041"/>
      <c r="F1041"/>
      <c r="G1041"/>
    </row>
    <row r="1042" spans="1:7" x14ac:dyDescent="0.3">
      <c r="A1042"/>
      <c r="B1042"/>
      <c r="C1042"/>
      <c r="D1042"/>
      <c r="E1042"/>
      <c r="F1042"/>
      <c r="G1042"/>
    </row>
    <row r="1043" spans="1:7" x14ac:dyDescent="0.3">
      <c r="A1043"/>
      <c r="B1043"/>
      <c r="C1043"/>
      <c r="D1043"/>
      <c r="E1043"/>
      <c r="F1043"/>
      <c r="G1043"/>
    </row>
    <row r="1044" spans="1:7" x14ac:dyDescent="0.3">
      <c r="A1044"/>
      <c r="B1044"/>
      <c r="C1044"/>
      <c r="D1044"/>
      <c r="E1044"/>
      <c r="F1044"/>
      <c r="G1044"/>
    </row>
    <row r="1045" spans="1:7" x14ac:dyDescent="0.3">
      <c r="A1045"/>
      <c r="B1045"/>
      <c r="C1045"/>
      <c r="D1045"/>
      <c r="E1045"/>
      <c r="F1045"/>
      <c r="G1045"/>
    </row>
    <row r="1046" spans="1:7" x14ac:dyDescent="0.3">
      <c r="A1046"/>
      <c r="B1046"/>
      <c r="C1046"/>
      <c r="D1046"/>
      <c r="E1046"/>
      <c r="F1046"/>
      <c r="G1046"/>
    </row>
    <row r="1047" spans="1:7" x14ac:dyDescent="0.3">
      <c r="A1047"/>
      <c r="B1047"/>
      <c r="C1047"/>
      <c r="D1047"/>
      <c r="E1047"/>
      <c r="F1047"/>
      <c r="G1047"/>
    </row>
    <row r="1048" spans="1:7" x14ac:dyDescent="0.3">
      <c r="A1048"/>
      <c r="B1048"/>
      <c r="C1048"/>
      <c r="D1048"/>
      <c r="E1048"/>
      <c r="F1048"/>
      <c r="G1048"/>
    </row>
    <row r="1049" spans="1:7" x14ac:dyDescent="0.3">
      <c r="A1049"/>
      <c r="B1049"/>
      <c r="C1049"/>
      <c r="D1049"/>
      <c r="E1049"/>
      <c r="F1049"/>
      <c r="G1049"/>
    </row>
    <row r="1050" spans="1:7" x14ac:dyDescent="0.3">
      <c r="A1050"/>
      <c r="B1050"/>
      <c r="C1050"/>
      <c r="D1050"/>
      <c r="E1050"/>
      <c r="F1050"/>
      <c r="G1050"/>
    </row>
    <row r="1051" spans="1:7" x14ac:dyDescent="0.3">
      <c r="A1051"/>
      <c r="B1051"/>
      <c r="C1051"/>
      <c r="D1051"/>
      <c r="E1051"/>
      <c r="F1051"/>
      <c r="G1051"/>
    </row>
    <row r="1052" spans="1:7" x14ac:dyDescent="0.3">
      <c r="A1052"/>
      <c r="B1052"/>
      <c r="C1052"/>
      <c r="D1052"/>
      <c r="E1052"/>
      <c r="F1052"/>
      <c r="G1052"/>
    </row>
    <row r="1053" spans="1:7" x14ac:dyDescent="0.3">
      <c r="A1053"/>
      <c r="B1053"/>
      <c r="C1053"/>
      <c r="D1053"/>
      <c r="E1053"/>
      <c r="F1053"/>
      <c r="G1053"/>
    </row>
    <row r="1054" spans="1:7" x14ac:dyDescent="0.3">
      <c r="A1054"/>
      <c r="B1054"/>
      <c r="C1054"/>
      <c r="D1054"/>
      <c r="E1054"/>
      <c r="F1054"/>
      <c r="G1054"/>
    </row>
    <row r="1055" spans="1:7" x14ac:dyDescent="0.3">
      <c r="A1055"/>
      <c r="B1055"/>
      <c r="C1055"/>
      <c r="D1055"/>
      <c r="E1055"/>
      <c r="F1055"/>
      <c r="G1055"/>
    </row>
    <row r="1056" spans="1:7" x14ac:dyDescent="0.3">
      <c r="A1056"/>
      <c r="B1056"/>
      <c r="C1056"/>
      <c r="D1056"/>
      <c r="E1056"/>
      <c r="F1056"/>
      <c r="G1056"/>
    </row>
    <row r="1057" spans="1:7" x14ac:dyDescent="0.3">
      <c r="A1057"/>
      <c r="B1057"/>
      <c r="C1057"/>
      <c r="D1057"/>
      <c r="E1057"/>
      <c r="F1057"/>
      <c r="G1057"/>
    </row>
    <row r="1058" spans="1:7" x14ac:dyDescent="0.3">
      <c r="A1058"/>
      <c r="B1058"/>
      <c r="C1058"/>
      <c r="D1058"/>
      <c r="E1058"/>
      <c r="F1058"/>
      <c r="G1058"/>
    </row>
    <row r="1059" spans="1:7" x14ac:dyDescent="0.3">
      <c r="A1059"/>
      <c r="B1059"/>
      <c r="C1059"/>
      <c r="D1059"/>
      <c r="E1059"/>
      <c r="F1059"/>
      <c r="G1059"/>
    </row>
    <row r="1060" spans="1:7" x14ac:dyDescent="0.3">
      <c r="A1060"/>
      <c r="B1060"/>
      <c r="C1060"/>
      <c r="D1060"/>
      <c r="E1060"/>
      <c r="F1060"/>
      <c r="G1060"/>
    </row>
    <row r="1061" spans="1:7" x14ac:dyDescent="0.3">
      <c r="A1061"/>
      <c r="B1061"/>
      <c r="C1061"/>
      <c r="D1061"/>
      <c r="E1061"/>
      <c r="F1061"/>
      <c r="G1061"/>
    </row>
    <row r="1062" spans="1:7" x14ac:dyDescent="0.3">
      <c r="A1062"/>
      <c r="B1062"/>
      <c r="C1062"/>
      <c r="D1062"/>
      <c r="E1062"/>
      <c r="F1062"/>
      <c r="G1062"/>
    </row>
    <row r="1063" spans="1:7" x14ac:dyDescent="0.3">
      <c r="A1063"/>
      <c r="B1063"/>
      <c r="C1063"/>
      <c r="D1063"/>
      <c r="E1063"/>
      <c r="F1063"/>
      <c r="G1063"/>
    </row>
    <row r="1064" spans="1:7" x14ac:dyDescent="0.3">
      <c r="A1064"/>
      <c r="B1064"/>
      <c r="C1064"/>
      <c r="D1064"/>
      <c r="E1064"/>
      <c r="F1064"/>
      <c r="G1064"/>
    </row>
    <row r="1065" spans="1:7" x14ac:dyDescent="0.3">
      <c r="A1065"/>
      <c r="B1065"/>
      <c r="C1065"/>
      <c r="D1065"/>
      <c r="E1065"/>
      <c r="F1065"/>
      <c r="G1065"/>
    </row>
    <row r="1066" spans="1:7" x14ac:dyDescent="0.3">
      <c r="A1066"/>
      <c r="B1066"/>
      <c r="C1066"/>
      <c r="D1066"/>
      <c r="E1066"/>
      <c r="F1066"/>
      <c r="G1066"/>
    </row>
    <row r="1067" spans="1:7" x14ac:dyDescent="0.3">
      <c r="A1067"/>
      <c r="B1067"/>
      <c r="C1067"/>
      <c r="D1067"/>
      <c r="E1067"/>
      <c r="F1067"/>
      <c r="G1067"/>
    </row>
    <row r="1068" spans="1:7" x14ac:dyDescent="0.3">
      <c r="A1068"/>
      <c r="B1068"/>
      <c r="C1068"/>
      <c r="D1068"/>
      <c r="E1068"/>
      <c r="F1068"/>
      <c r="G1068"/>
    </row>
    <row r="1069" spans="1:7" x14ac:dyDescent="0.3">
      <c r="A1069"/>
      <c r="B1069"/>
      <c r="C1069"/>
      <c r="D1069"/>
      <c r="E1069"/>
      <c r="F1069"/>
      <c r="G1069"/>
    </row>
    <row r="1070" spans="1:7" x14ac:dyDescent="0.3">
      <c r="A1070"/>
      <c r="B1070"/>
      <c r="C1070"/>
      <c r="D1070"/>
      <c r="E1070"/>
      <c r="F1070"/>
      <c r="G1070"/>
    </row>
    <row r="1071" spans="1:7" x14ac:dyDescent="0.3">
      <c r="A1071"/>
      <c r="B1071"/>
      <c r="C1071"/>
      <c r="D1071"/>
      <c r="E1071"/>
      <c r="F1071"/>
      <c r="G1071"/>
    </row>
    <row r="1072" spans="1:7" x14ac:dyDescent="0.3">
      <c r="A1072"/>
      <c r="B1072"/>
      <c r="C1072"/>
      <c r="D1072"/>
      <c r="E1072"/>
      <c r="F1072"/>
      <c r="G1072"/>
    </row>
    <row r="1073" spans="1:7" x14ac:dyDescent="0.3">
      <c r="A1073"/>
      <c r="B1073"/>
      <c r="C1073"/>
      <c r="D1073"/>
      <c r="E1073"/>
      <c r="F1073"/>
      <c r="G1073"/>
    </row>
    <row r="1074" spans="1:7" x14ac:dyDescent="0.3">
      <c r="A1074"/>
      <c r="B1074"/>
      <c r="C1074"/>
      <c r="D1074"/>
      <c r="E1074"/>
      <c r="F1074"/>
      <c r="G1074"/>
    </row>
    <row r="1075" spans="1:7" x14ac:dyDescent="0.3">
      <c r="A1075"/>
      <c r="B1075"/>
      <c r="C1075"/>
      <c r="D1075"/>
      <c r="E1075"/>
      <c r="F1075"/>
      <c r="G1075"/>
    </row>
    <row r="1076" spans="1:7" x14ac:dyDescent="0.3">
      <c r="A1076"/>
      <c r="B1076"/>
      <c r="C1076"/>
      <c r="D1076"/>
      <c r="E1076"/>
      <c r="F1076"/>
      <c r="G1076"/>
    </row>
    <row r="1077" spans="1:7" x14ac:dyDescent="0.3">
      <c r="A1077"/>
      <c r="B1077"/>
      <c r="C1077"/>
      <c r="D1077"/>
      <c r="E1077"/>
      <c r="F1077"/>
      <c r="G1077"/>
    </row>
    <row r="1078" spans="1:7" x14ac:dyDescent="0.3">
      <c r="A1078"/>
      <c r="B1078"/>
      <c r="C1078"/>
      <c r="D1078"/>
      <c r="E1078"/>
      <c r="F1078"/>
      <c r="G1078"/>
    </row>
    <row r="1079" spans="1:7" x14ac:dyDescent="0.3">
      <c r="A1079"/>
      <c r="B1079"/>
      <c r="C1079"/>
      <c r="D1079"/>
      <c r="E1079"/>
      <c r="F1079"/>
      <c r="G1079"/>
    </row>
    <row r="1080" spans="1:7" x14ac:dyDescent="0.3">
      <c r="A1080"/>
      <c r="B1080"/>
      <c r="C1080"/>
      <c r="D1080"/>
      <c r="E1080"/>
      <c r="F1080"/>
      <c r="G1080"/>
    </row>
    <row r="1081" spans="1:7" x14ac:dyDescent="0.3">
      <c r="A1081"/>
      <c r="B1081"/>
      <c r="C1081"/>
      <c r="D1081"/>
      <c r="E1081"/>
      <c r="F1081"/>
      <c r="G1081"/>
    </row>
    <row r="1082" spans="1:7" x14ac:dyDescent="0.3">
      <c r="A1082"/>
      <c r="B1082"/>
      <c r="C1082"/>
      <c r="D1082"/>
      <c r="E1082"/>
      <c r="F1082"/>
      <c r="G1082"/>
    </row>
    <row r="1083" spans="1:7" x14ac:dyDescent="0.3">
      <c r="A1083"/>
      <c r="B1083"/>
      <c r="C1083"/>
      <c r="D1083"/>
      <c r="E1083"/>
      <c r="F1083"/>
      <c r="G1083"/>
    </row>
    <row r="1084" spans="1:7" x14ac:dyDescent="0.3">
      <c r="A1084"/>
      <c r="B1084"/>
      <c r="C1084"/>
      <c r="D1084"/>
      <c r="E1084"/>
      <c r="F1084"/>
      <c r="G1084"/>
    </row>
    <row r="1085" spans="1:7" x14ac:dyDescent="0.3">
      <c r="A1085"/>
      <c r="B1085"/>
      <c r="C1085"/>
      <c r="D1085"/>
      <c r="E1085"/>
      <c r="F1085"/>
      <c r="G1085"/>
    </row>
    <row r="1086" spans="1:7" x14ac:dyDescent="0.3">
      <c r="A1086"/>
      <c r="B1086"/>
      <c r="C1086"/>
      <c r="D1086"/>
      <c r="E1086"/>
      <c r="F1086"/>
      <c r="G1086"/>
    </row>
    <row r="1087" spans="1:7" x14ac:dyDescent="0.3">
      <c r="A1087"/>
      <c r="B1087"/>
      <c r="C1087"/>
      <c r="D1087"/>
      <c r="E1087"/>
      <c r="F1087"/>
      <c r="G1087"/>
    </row>
    <row r="1088" spans="1:7" x14ac:dyDescent="0.3">
      <c r="A1088"/>
      <c r="B1088"/>
      <c r="C1088"/>
      <c r="D1088"/>
      <c r="E1088"/>
      <c r="F1088"/>
      <c r="G1088"/>
    </row>
    <row r="1089" spans="1:7" x14ac:dyDescent="0.3">
      <c r="A1089"/>
      <c r="B1089"/>
      <c r="C1089"/>
      <c r="D1089"/>
      <c r="E1089"/>
      <c r="F1089"/>
      <c r="G1089"/>
    </row>
    <row r="1090" spans="1:7" x14ac:dyDescent="0.3">
      <c r="A1090"/>
      <c r="B1090"/>
      <c r="C1090"/>
      <c r="D1090"/>
      <c r="E1090"/>
      <c r="F1090"/>
      <c r="G1090"/>
    </row>
    <row r="1091" spans="1:7" x14ac:dyDescent="0.3">
      <c r="A1091"/>
      <c r="B1091"/>
      <c r="C1091"/>
      <c r="D1091"/>
      <c r="E1091"/>
      <c r="F1091"/>
      <c r="G1091"/>
    </row>
    <row r="1092" spans="1:7" x14ac:dyDescent="0.3">
      <c r="A1092"/>
      <c r="B1092"/>
      <c r="C1092"/>
      <c r="D1092"/>
      <c r="E1092"/>
      <c r="F1092"/>
      <c r="G1092"/>
    </row>
    <row r="1093" spans="1:7" x14ac:dyDescent="0.3">
      <c r="A1093"/>
      <c r="B1093"/>
      <c r="C1093"/>
      <c r="D1093"/>
      <c r="E1093"/>
      <c r="F1093"/>
      <c r="G1093"/>
    </row>
    <row r="1094" spans="1:7" x14ac:dyDescent="0.3">
      <c r="A1094"/>
      <c r="B1094"/>
      <c r="C1094"/>
      <c r="D1094"/>
      <c r="E1094"/>
      <c r="F1094"/>
      <c r="G1094"/>
    </row>
    <row r="1095" spans="1:7" x14ac:dyDescent="0.3">
      <c r="A1095"/>
      <c r="B1095"/>
      <c r="C1095"/>
      <c r="D1095"/>
      <c r="E1095"/>
      <c r="F1095"/>
      <c r="G1095"/>
    </row>
    <row r="1096" spans="1:7" x14ac:dyDescent="0.3">
      <c r="A1096"/>
      <c r="B1096"/>
      <c r="C1096"/>
      <c r="D1096"/>
      <c r="E1096"/>
      <c r="F1096"/>
      <c r="G1096"/>
    </row>
    <row r="1097" spans="1:7" x14ac:dyDescent="0.3">
      <c r="A1097"/>
      <c r="B1097"/>
      <c r="C1097"/>
      <c r="D1097"/>
      <c r="E1097"/>
      <c r="F1097"/>
      <c r="G1097"/>
    </row>
    <row r="1098" spans="1:7" x14ac:dyDescent="0.3">
      <c r="A1098"/>
      <c r="B1098"/>
      <c r="C1098"/>
      <c r="D1098"/>
      <c r="E1098"/>
      <c r="F1098"/>
      <c r="G1098"/>
    </row>
    <row r="1099" spans="1:7" x14ac:dyDescent="0.3">
      <c r="A1099"/>
      <c r="B1099"/>
      <c r="C1099"/>
      <c r="D1099"/>
      <c r="E1099"/>
      <c r="F1099"/>
      <c r="G1099"/>
    </row>
    <row r="1100" spans="1:7" x14ac:dyDescent="0.3">
      <c r="A1100"/>
      <c r="B1100"/>
      <c r="C1100"/>
      <c r="D1100"/>
      <c r="E1100"/>
      <c r="F1100"/>
      <c r="G1100"/>
    </row>
    <row r="1101" spans="1:7" x14ac:dyDescent="0.3">
      <c r="A1101"/>
      <c r="B1101"/>
      <c r="C1101"/>
      <c r="D1101"/>
      <c r="E1101"/>
      <c r="F1101"/>
      <c r="G1101"/>
    </row>
    <row r="1102" spans="1:7" x14ac:dyDescent="0.3">
      <c r="A1102"/>
      <c r="B1102"/>
      <c r="C1102"/>
      <c r="D1102"/>
      <c r="E1102"/>
      <c r="F1102"/>
      <c r="G1102"/>
    </row>
    <row r="1103" spans="1:7" x14ac:dyDescent="0.3">
      <c r="A1103"/>
      <c r="B1103"/>
      <c r="C1103"/>
      <c r="D1103"/>
      <c r="E1103"/>
      <c r="F1103"/>
      <c r="G1103"/>
    </row>
    <row r="1104" spans="1:7" x14ac:dyDescent="0.3">
      <c r="A1104"/>
      <c r="B1104"/>
      <c r="C1104"/>
      <c r="D1104"/>
      <c r="E1104"/>
      <c r="F1104"/>
      <c r="G1104"/>
    </row>
    <row r="1105" spans="1:7" x14ac:dyDescent="0.3">
      <c r="A1105"/>
      <c r="B1105"/>
      <c r="C1105"/>
      <c r="D1105"/>
      <c r="E1105"/>
      <c r="F1105"/>
      <c r="G1105"/>
    </row>
    <row r="1106" spans="1:7" x14ac:dyDescent="0.3">
      <c r="A1106"/>
      <c r="B1106"/>
      <c r="C1106"/>
      <c r="D1106"/>
      <c r="E1106"/>
      <c r="F1106"/>
      <c r="G1106"/>
    </row>
    <row r="1107" spans="1:7" x14ac:dyDescent="0.3">
      <c r="A1107"/>
      <c r="B1107"/>
      <c r="C1107"/>
      <c r="D1107"/>
      <c r="E1107"/>
      <c r="F1107"/>
      <c r="G1107"/>
    </row>
    <row r="1108" spans="1:7" x14ac:dyDescent="0.3">
      <c r="A1108"/>
      <c r="B1108"/>
      <c r="C1108"/>
      <c r="D1108"/>
      <c r="E1108"/>
      <c r="F1108"/>
      <c r="G1108"/>
    </row>
    <row r="1109" spans="1:7" x14ac:dyDescent="0.3">
      <c r="A1109"/>
      <c r="B1109"/>
      <c r="C1109"/>
      <c r="D1109"/>
      <c r="E1109"/>
      <c r="F1109"/>
      <c r="G1109"/>
    </row>
    <row r="1110" spans="1:7" x14ac:dyDescent="0.3">
      <c r="A1110"/>
      <c r="B1110"/>
      <c r="C1110"/>
      <c r="D1110"/>
      <c r="E1110"/>
      <c r="F1110"/>
      <c r="G1110"/>
    </row>
    <row r="1111" spans="1:7" x14ac:dyDescent="0.3">
      <c r="A1111"/>
      <c r="B1111"/>
      <c r="C1111"/>
      <c r="D1111"/>
      <c r="E1111"/>
      <c r="F1111"/>
      <c r="G1111"/>
    </row>
    <row r="1112" spans="1:7" x14ac:dyDescent="0.3">
      <c r="A1112"/>
      <c r="B1112"/>
      <c r="C1112"/>
      <c r="D1112"/>
      <c r="E1112"/>
      <c r="F1112"/>
      <c r="G1112"/>
    </row>
    <row r="1113" spans="1:7" x14ac:dyDescent="0.3">
      <c r="A1113"/>
      <c r="B1113"/>
      <c r="C1113"/>
      <c r="D1113"/>
      <c r="E1113"/>
      <c r="F1113"/>
      <c r="G1113"/>
    </row>
    <row r="1114" spans="1:7" x14ac:dyDescent="0.3">
      <c r="A1114"/>
      <c r="B1114"/>
      <c r="C1114"/>
      <c r="D1114"/>
      <c r="E1114"/>
      <c r="F1114"/>
      <c r="G1114"/>
    </row>
    <row r="1115" spans="1:7" x14ac:dyDescent="0.3">
      <c r="A1115"/>
      <c r="B1115"/>
      <c r="C1115"/>
      <c r="D1115"/>
      <c r="E1115"/>
      <c r="F1115"/>
      <c r="G1115"/>
    </row>
    <row r="1116" spans="1:7" x14ac:dyDescent="0.3">
      <c r="A1116"/>
      <c r="B1116"/>
      <c r="C1116"/>
      <c r="D1116"/>
      <c r="E1116"/>
      <c r="F1116"/>
      <c r="G1116"/>
    </row>
    <row r="1117" spans="1:7" x14ac:dyDescent="0.3">
      <c r="A1117"/>
      <c r="B1117"/>
      <c r="C1117"/>
      <c r="D1117"/>
      <c r="E1117"/>
      <c r="F1117"/>
      <c r="G1117"/>
    </row>
    <row r="1118" spans="1:7" x14ac:dyDescent="0.3">
      <c r="A1118"/>
      <c r="B1118"/>
      <c r="C1118"/>
      <c r="D1118"/>
      <c r="E1118"/>
      <c r="F1118"/>
      <c r="G1118"/>
    </row>
    <row r="1119" spans="1:7" x14ac:dyDescent="0.3">
      <c r="A1119"/>
      <c r="B1119"/>
      <c r="C1119"/>
      <c r="D1119"/>
      <c r="E1119"/>
      <c r="F1119"/>
      <c r="G1119"/>
    </row>
    <row r="1120" spans="1:7" x14ac:dyDescent="0.3">
      <c r="A1120"/>
      <c r="B1120"/>
      <c r="C1120"/>
      <c r="D1120"/>
      <c r="E1120"/>
      <c r="F1120"/>
      <c r="G1120"/>
    </row>
    <row r="1121" spans="1:7" x14ac:dyDescent="0.3">
      <c r="A1121"/>
      <c r="B1121"/>
      <c r="C1121"/>
      <c r="D1121"/>
      <c r="E1121"/>
      <c r="F1121"/>
      <c r="G1121"/>
    </row>
    <row r="1122" spans="1:7" x14ac:dyDescent="0.3">
      <c r="A1122"/>
      <c r="B1122"/>
      <c r="C1122"/>
      <c r="D1122"/>
      <c r="E1122"/>
      <c r="F1122"/>
      <c r="G1122"/>
    </row>
    <row r="1123" spans="1:7" x14ac:dyDescent="0.3">
      <c r="A1123"/>
      <c r="B1123"/>
      <c r="C1123"/>
      <c r="D1123"/>
      <c r="E1123"/>
      <c r="F1123"/>
      <c r="G1123"/>
    </row>
    <row r="1124" spans="1:7" x14ac:dyDescent="0.3">
      <c r="A1124"/>
      <c r="B1124"/>
      <c r="C1124"/>
      <c r="D1124"/>
      <c r="E1124"/>
      <c r="F1124"/>
      <c r="G1124"/>
    </row>
    <row r="1125" spans="1:7" x14ac:dyDescent="0.3">
      <c r="A1125"/>
      <c r="B1125"/>
      <c r="C1125"/>
      <c r="D1125"/>
      <c r="E1125"/>
      <c r="F1125"/>
      <c r="G1125"/>
    </row>
    <row r="1126" spans="1:7" x14ac:dyDescent="0.3">
      <c r="A1126"/>
      <c r="B1126"/>
      <c r="C1126"/>
      <c r="D1126"/>
      <c r="E1126"/>
      <c r="F1126"/>
      <c r="G1126"/>
    </row>
    <row r="1127" spans="1:7" x14ac:dyDescent="0.3">
      <c r="A1127"/>
      <c r="B1127"/>
      <c r="C1127"/>
      <c r="D1127"/>
      <c r="E1127"/>
      <c r="F1127"/>
      <c r="G1127"/>
    </row>
    <row r="1128" spans="1:7" x14ac:dyDescent="0.3">
      <c r="A1128"/>
      <c r="B1128"/>
      <c r="C1128"/>
      <c r="D1128"/>
      <c r="E1128"/>
      <c r="F1128"/>
      <c r="G1128"/>
    </row>
    <row r="1129" spans="1:7" x14ac:dyDescent="0.3">
      <c r="A1129"/>
      <c r="B1129"/>
      <c r="C1129"/>
      <c r="D1129"/>
      <c r="E1129"/>
      <c r="F1129"/>
      <c r="G1129"/>
    </row>
    <row r="1130" spans="1:7" x14ac:dyDescent="0.3">
      <c r="A1130"/>
      <c r="B1130"/>
      <c r="C1130"/>
      <c r="D1130"/>
      <c r="E1130"/>
      <c r="F1130"/>
      <c r="G1130"/>
    </row>
    <row r="1131" spans="1:7" x14ac:dyDescent="0.3">
      <c r="A1131"/>
      <c r="B1131"/>
      <c r="C1131"/>
      <c r="D1131"/>
      <c r="E1131"/>
      <c r="F1131"/>
      <c r="G1131"/>
    </row>
    <row r="1132" spans="1:7" x14ac:dyDescent="0.3">
      <c r="A1132"/>
      <c r="B1132"/>
      <c r="C1132"/>
      <c r="D1132"/>
      <c r="E1132"/>
      <c r="F1132"/>
      <c r="G1132"/>
    </row>
    <row r="1133" spans="1:7" x14ac:dyDescent="0.3">
      <c r="A1133"/>
      <c r="B1133"/>
      <c r="C1133"/>
      <c r="D1133"/>
      <c r="E1133"/>
      <c r="F1133"/>
      <c r="G1133"/>
    </row>
    <row r="1134" spans="1:7" x14ac:dyDescent="0.3">
      <c r="A1134"/>
      <c r="B1134"/>
      <c r="C1134"/>
      <c r="D1134"/>
      <c r="E1134"/>
      <c r="F1134"/>
      <c r="G1134"/>
    </row>
    <row r="1135" spans="1:7" x14ac:dyDescent="0.3">
      <c r="A1135"/>
      <c r="B1135"/>
      <c r="C1135"/>
      <c r="D1135"/>
      <c r="E1135"/>
      <c r="F1135"/>
      <c r="G1135"/>
    </row>
    <row r="1136" spans="1:7" x14ac:dyDescent="0.3">
      <c r="A1136"/>
      <c r="B1136"/>
      <c r="C1136"/>
      <c r="D1136"/>
      <c r="E1136"/>
      <c r="F1136"/>
      <c r="G1136"/>
    </row>
    <row r="1137" spans="1:7" x14ac:dyDescent="0.3">
      <c r="A1137"/>
      <c r="B1137"/>
      <c r="C1137"/>
      <c r="D1137"/>
      <c r="E1137"/>
      <c r="F1137"/>
      <c r="G1137"/>
    </row>
    <row r="1138" spans="1:7" x14ac:dyDescent="0.3">
      <c r="A1138"/>
      <c r="B1138"/>
      <c r="C1138"/>
      <c r="D1138"/>
      <c r="E1138"/>
      <c r="F1138"/>
      <c r="G1138"/>
    </row>
    <row r="1139" spans="1:7" x14ac:dyDescent="0.3">
      <c r="A1139"/>
      <c r="B1139"/>
      <c r="C1139"/>
      <c r="D1139"/>
      <c r="E1139"/>
      <c r="F1139"/>
      <c r="G1139"/>
    </row>
    <row r="1140" spans="1:7" x14ac:dyDescent="0.3">
      <c r="A1140"/>
      <c r="B1140"/>
      <c r="C1140"/>
      <c r="D1140"/>
      <c r="E1140"/>
      <c r="F1140"/>
      <c r="G1140"/>
    </row>
    <row r="1141" spans="1:7" x14ac:dyDescent="0.3">
      <c r="A1141"/>
      <c r="B1141"/>
      <c r="C1141"/>
      <c r="D1141"/>
      <c r="E1141"/>
      <c r="F1141"/>
      <c r="G1141"/>
    </row>
    <row r="1142" spans="1:7" x14ac:dyDescent="0.3">
      <c r="A1142"/>
      <c r="B1142"/>
      <c r="C1142"/>
      <c r="D1142"/>
      <c r="E1142"/>
      <c r="F1142"/>
      <c r="G1142"/>
    </row>
    <row r="1143" spans="1:7" x14ac:dyDescent="0.3">
      <c r="A1143"/>
      <c r="B1143"/>
      <c r="C1143"/>
      <c r="D1143"/>
      <c r="E1143"/>
      <c r="F1143"/>
      <c r="G1143"/>
    </row>
    <row r="1144" spans="1:7" x14ac:dyDescent="0.3">
      <c r="A1144"/>
      <c r="B1144"/>
      <c r="C1144"/>
      <c r="D1144"/>
      <c r="E1144"/>
      <c r="F1144"/>
      <c r="G1144"/>
    </row>
    <row r="1145" spans="1:7" x14ac:dyDescent="0.3">
      <c r="A1145"/>
      <c r="B1145"/>
      <c r="C1145"/>
      <c r="D1145"/>
      <c r="E1145"/>
      <c r="F1145"/>
      <c r="G1145"/>
    </row>
    <row r="1146" spans="1:7" x14ac:dyDescent="0.3">
      <c r="A1146"/>
      <c r="B1146"/>
      <c r="C1146"/>
      <c r="D1146"/>
      <c r="E1146"/>
      <c r="F1146"/>
      <c r="G1146"/>
    </row>
    <row r="1147" spans="1:7" x14ac:dyDescent="0.3">
      <c r="A1147"/>
      <c r="B1147"/>
      <c r="C1147"/>
      <c r="D1147"/>
      <c r="E1147"/>
      <c r="F1147"/>
      <c r="G1147"/>
    </row>
    <row r="1148" spans="1:7" x14ac:dyDescent="0.3">
      <c r="A1148"/>
      <c r="B1148"/>
      <c r="C1148"/>
      <c r="D1148"/>
      <c r="E1148"/>
      <c r="F1148"/>
      <c r="G1148"/>
    </row>
    <row r="1149" spans="1:7" x14ac:dyDescent="0.3">
      <c r="A1149"/>
      <c r="B1149"/>
      <c r="C1149"/>
      <c r="D1149"/>
      <c r="E1149"/>
      <c r="F1149"/>
      <c r="G1149"/>
    </row>
    <row r="1150" spans="1:7" x14ac:dyDescent="0.3">
      <c r="A1150"/>
      <c r="B1150"/>
      <c r="C1150"/>
      <c r="D1150"/>
      <c r="E1150"/>
      <c r="F1150"/>
      <c r="G1150"/>
    </row>
    <row r="1151" spans="1:7" x14ac:dyDescent="0.3">
      <c r="A1151"/>
      <c r="B1151"/>
      <c r="C1151"/>
      <c r="D1151"/>
      <c r="E1151"/>
      <c r="F1151"/>
      <c r="G1151"/>
    </row>
    <row r="1152" spans="1:7" x14ac:dyDescent="0.3">
      <c r="A1152"/>
      <c r="B1152"/>
      <c r="C1152"/>
      <c r="D1152"/>
      <c r="E1152"/>
      <c r="F1152"/>
      <c r="G1152"/>
    </row>
    <row r="1153" spans="1:7" x14ac:dyDescent="0.3">
      <c r="A1153"/>
      <c r="B1153"/>
      <c r="C1153"/>
      <c r="D1153"/>
      <c r="E1153"/>
      <c r="F1153"/>
      <c r="G1153"/>
    </row>
    <row r="1154" spans="1:7" x14ac:dyDescent="0.3">
      <c r="A1154"/>
      <c r="B1154"/>
      <c r="C1154"/>
      <c r="D1154"/>
      <c r="E1154"/>
      <c r="F1154"/>
      <c r="G1154"/>
    </row>
    <row r="1155" spans="1:7" x14ac:dyDescent="0.3">
      <c r="A1155"/>
      <c r="B1155"/>
      <c r="C1155"/>
      <c r="D1155"/>
      <c r="E1155"/>
      <c r="F1155"/>
      <c r="G1155"/>
    </row>
    <row r="1156" spans="1:7" x14ac:dyDescent="0.3">
      <c r="A1156"/>
      <c r="B1156"/>
      <c r="C1156"/>
      <c r="D1156"/>
      <c r="E1156"/>
      <c r="F1156"/>
      <c r="G1156"/>
    </row>
    <row r="1157" spans="1:7" x14ac:dyDescent="0.3">
      <c r="A1157"/>
      <c r="B1157"/>
      <c r="C1157"/>
      <c r="D1157"/>
      <c r="E1157"/>
      <c r="F1157"/>
      <c r="G1157"/>
    </row>
    <row r="1158" spans="1:7" x14ac:dyDescent="0.3">
      <c r="A1158"/>
      <c r="B1158"/>
      <c r="C1158"/>
      <c r="D1158"/>
      <c r="E1158"/>
      <c r="F1158"/>
      <c r="G1158"/>
    </row>
    <row r="1159" spans="1:7" x14ac:dyDescent="0.3">
      <c r="A1159"/>
      <c r="B1159"/>
      <c r="C1159"/>
      <c r="D1159"/>
      <c r="E1159"/>
      <c r="F1159"/>
      <c r="G1159"/>
    </row>
    <row r="1160" spans="1:7" x14ac:dyDescent="0.3">
      <c r="A1160"/>
      <c r="B1160"/>
      <c r="C1160"/>
      <c r="D1160"/>
      <c r="E1160"/>
      <c r="F1160"/>
      <c r="G1160"/>
    </row>
    <row r="1161" spans="1:7" x14ac:dyDescent="0.3">
      <c r="A1161"/>
      <c r="B1161"/>
      <c r="C1161"/>
      <c r="D1161"/>
      <c r="E1161"/>
      <c r="F1161"/>
      <c r="G1161"/>
    </row>
    <row r="1162" spans="1:7" x14ac:dyDescent="0.3">
      <c r="A1162"/>
      <c r="B1162"/>
      <c r="C1162"/>
      <c r="D1162"/>
      <c r="E1162"/>
      <c r="F1162"/>
      <c r="G1162"/>
    </row>
    <row r="1163" spans="1:7" x14ac:dyDescent="0.3">
      <c r="A1163"/>
      <c r="B1163"/>
      <c r="C1163"/>
      <c r="D1163"/>
      <c r="E1163"/>
      <c r="F1163"/>
      <c r="G1163"/>
    </row>
    <row r="1164" spans="1:7" x14ac:dyDescent="0.3">
      <c r="A1164"/>
      <c r="B1164"/>
      <c r="C1164"/>
      <c r="D1164"/>
      <c r="E1164"/>
      <c r="F1164"/>
      <c r="G1164"/>
    </row>
    <row r="1165" spans="1:7" x14ac:dyDescent="0.3">
      <c r="A1165"/>
      <c r="B1165"/>
      <c r="C1165"/>
      <c r="D1165"/>
      <c r="E1165"/>
      <c r="F1165"/>
      <c r="G1165"/>
    </row>
    <row r="1166" spans="1:7" x14ac:dyDescent="0.3">
      <c r="A1166"/>
      <c r="B1166"/>
      <c r="C1166"/>
      <c r="D1166"/>
      <c r="E1166"/>
      <c r="F1166"/>
      <c r="G1166"/>
    </row>
    <row r="1167" spans="1:7" x14ac:dyDescent="0.3">
      <c r="A1167"/>
      <c r="B1167"/>
      <c r="C1167"/>
      <c r="D1167"/>
      <c r="E1167"/>
      <c r="F1167"/>
      <c r="G1167"/>
    </row>
    <row r="1168" spans="1:7" x14ac:dyDescent="0.3">
      <c r="A1168"/>
      <c r="B1168"/>
      <c r="C1168"/>
      <c r="D1168"/>
      <c r="E1168"/>
      <c r="F1168"/>
      <c r="G1168"/>
    </row>
    <row r="1169" spans="1:7" x14ac:dyDescent="0.3">
      <c r="A1169"/>
      <c r="B1169"/>
      <c r="C1169"/>
      <c r="D1169"/>
      <c r="E1169"/>
      <c r="F1169"/>
      <c r="G1169"/>
    </row>
    <row r="1170" spans="1:7" x14ac:dyDescent="0.3">
      <c r="A1170"/>
      <c r="B1170"/>
      <c r="C1170"/>
      <c r="D1170"/>
      <c r="E1170"/>
      <c r="F1170"/>
      <c r="G1170"/>
    </row>
    <row r="1171" spans="1:7" x14ac:dyDescent="0.3">
      <c r="A1171"/>
      <c r="B1171"/>
      <c r="C1171"/>
      <c r="D1171"/>
      <c r="E1171"/>
      <c r="F1171"/>
      <c r="G1171"/>
    </row>
    <row r="1172" spans="1:7" x14ac:dyDescent="0.3">
      <c r="A1172"/>
      <c r="B1172"/>
      <c r="C1172"/>
      <c r="D1172"/>
      <c r="E1172"/>
      <c r="F1172"/>
      <c r="G1172"/>
    </row>
    <row r="1173" spans="1:7" x14ac:dyDescent="0.3">
      <c r="A1173"/>
      <c r="B1173"/>
      <c r="C1173"/>
      <c r="D1173"/>
      <c r="E1173"/>
      <c r="F1173"/>
      <c r="G1173"/>
    </row>
    <row r="1174" spans="1:7" x14ac:dyDescent="0.3">
      <c r="A1174"/>
      <c r="B1174"/>
      <c r="C1174"/>
      <c r="D1174"/>
      <c r="E1174"/>
      <c r="F1174"/>
      <c r="G1174"/>
    </row>
    <row r="1175" spans="1:7" x14ac:dyDescent="0.3">
      <c r="A1175"/>
      <c r="B1175"/>
      <c r="C1175"/>
      <c r="D1175"/>
      <c r="E1175"/>
      <c r="F1175"/>
      <c r="G1175"/>
    </row>
    <row r="1176" spans="1:7" x14ac:dyDescent="0.3">
      <c r="A1176"/>
      <c r="B1176"/>
      <c r="C1176"/>
      <c r="D1176"/>
      <c r="E1176"/>
      <c r="F1176"/>
      <c r="G1176"/>
    </row>
    <row r="1177" spans="1:7" x14ac:dyDescent="0.3">
      <c r="A1177"/>
      <c r="B1177"/>
      <c r="C1177"/>
      <c r="D1177"/>
      <c r="E1177"/>
      <c r="F1177"/>
      <c r="G1177"/>
    </row>
    <row r="1178" spans="1:7" x14ac:dyDescent="0.3">
      <c r="A1178"/>
      <c r="B1178"/>
      <c r="C1178"/>
      <c r="D1178"/>
      <c r="E1178"/>
      <c r="F1178"/>
      <c r="G1178"/>
    </row>
    <row r="1179" spans="1:7" x14ac:dyDescent="0.3">
      <c r="A1179"/>
      <c r="B1179"/>
      <c r="C1179"/>
      <c r="D1179"/>
      <c r="E1179"/>
      <c r="F1179"/>
      <c r="G1179"/>
    </row>
    <row r="1180" spans="1:7" x14ac:dyDescent="0.3">
      <c r="A1180"/>
      <c r="B1180"/>
      <c r="C1180"/>
      <c r="D1180"/>
      <c r="E1180"/>
      <c r="F1180"/>
      <c r="G1180"/>
    </row>
    <row r="1181" spans="1:7" x14ac:dyDescent="0.3">
      <c r="A1181"/>
      <c r="B1181"/>
      <c r="C1181"/>
      <c r="D1181"/>
      <c r="E1181"/>
      <c r="F1181"/>
      <c r="G1181"/>
    </row>
    <row r="1182" spans="1:7" x14ac:dyDescent="0.3">
      <c r="A1182"/>
      <c r="B1182"/>
      <c r="C1182"/>
      <c r="D1182"/>
      <c r="E1182"/>
      <c r="F1182"/>
      <c r="G1182"/>
    </row>
    <row r="1183" spans="1:7" x14ac:dyDescent="0.3">
      <c r="A1183"/>
      <c r="B1183"/>
      <c r="C1183"/>
      <c r="D1183"/>
      <c r="E1183"/>
      <c r="F1183"/>
      <c r="G1183"/>
    </row>
    <row r="1184" spans="1:7" x14ac:dyDescent="0.3">
      <c r="A1184"/>
      <c r="B1184"/>
      <c r="C1184"/>
      <c r="D1184"/>
      <c r="E1184"/>
      <c r="F1184"/>
      <c r="G1184"/>
    </row>
    <row r="1185" spans="1:7" x14ac:dyDescent="0.3">
      <c r="A1185"/>
      <c r="B1185"/>
      <c r="C1185"/>
      <c r="D1185"/>
      <c r="E1185"/>
      <c r="F1185"/>
      <c r="G1185"/>
    </row>
    <row r="1186" spans="1:7" x14ac:dyDescent="0.3">
      <c r="A1186"/>
      <c r="B1186"/>
      <c r="C1186"/>
      <c r="D1186"/>
      <c r="E1186"/>
      <c r="F1186"/>
      <c r="G1186"/>
    </row>
    <row r="1187" spans="1:7" x14ac:dyDescent="0.3">
      <c r="A1187"/>
      <c r="B1187"/>
      <c r="C1187"/>
      <c r="D1187"/>
      <c r="E1187"/>
      <c r="F1187"/>
      <c r="G1187"/>
    </row>
    <row r="1188" spans="1:7" x14ac:dyDescent="0.3">
      <c r="A1188"/>
      <c r="B1188"/>
      <c r="C1188"/>
      <c r="D1188"/>
      <c r="E1188"/>
      <c r="F1188"/>
      <c r="G1188"/>
    </row>
    <row r="1189" spans="1:7" x14ac:dyDescent="0.3">
      <c r="A1189"/>
      <c r="B1189"/>
      <c r="C1189"/>
      <c r="D1189"/>
      <c r="E1189"/>
      <c r="F1189"/>
      <c r="G1189"/>
    </row>
    <row r="1190" spans="1:7" x14ac:dyDescent="0.3">
      <c r="A1190"/>
      <c r="B1190"/>
      <c r="C1190"/>
      <c r="D1190"/>
      <c r="E1190"/>
      <c r="F1190"/>
      <c r="G1190"/>
    </row>
    <row r="1191" spans="1:7" x14ac:dyDescent="0.3">
      <c r="A1191"/>
      <c r="B1191"/>
      <c r="C1191"/>
      <c r="D1191"/>
      <c r="E1191"/>
      <c r="F1191"/>
      <c r="G1191"/>
    </row>
    <row r="1192" spans="1:7" x14ac:dyDescent="0.3">
      <c r="A1192"/>
      <c r="B1192"/>
      <c r="C1192"/>
      <c r="D1192"/>
      <c r="E1192"/>
      <c r="F1192"/>
      <c r="G1192"/>
    </row>
    <row r="1193" spans="1:7" x14ac:dyDescent="0.3">
      <c r="A1193"/>
      <c r="B1193"/>
      <c r="C1193"/>
      <c r="D1193"/>
      <c r="E1193"/>
      <c r="F1193"/>
      <c r="G1193"/>
    </row>
    <row r="1194" spans="1:7" x14ac:dyDescent="0.3">
      <c r="A1194"/>
      <c r="B1194"/>
      <c r="C1194"/>
      <c r="D1194"/>
      <c r="E1194"/>
      <c r="F1194"/>
      <c r="G1194"/>
    </row>
    <row r="1195" spans="1:7" x14ac:dyDescent="0.3">
      <c r="A1195"/>
      <c r="B1195"/>
      <c r="C1195"/>
      <c r="D1195"/>
      <c r="E1195"/>
      <c r="F1195"/>
      <c r="G1195"/>
    </row>
    <row r="1196" spans="1:7" x14ac:dyDescent="0.3">
      <c r="A1196"/>
      <c r="B1196"/>
      <c r="C1196"/>
      <c r="D1196"/>
      <c r="E1196"/>
      <c r="F1196"/>
      <c r="G1196"/>
    </row>
    <row r="1197" spans="1:7" x14ac:dyDescent="0.3">
      <c r="A1197"/>
      <c r="B1197"/>
      <c r="C1197"/>
      <c r="D1197"/>
      <c r="E1197"/>
      <c r="F1197"/>
      <c r="G1197"/>
    </row>
    <row r="1198" spans="1:7" x14ac:dyDescent="0.3">
      <c r="A1198"/>
      <c r="B1198"/>
      <c r="C1198"/>
      <c r="D1198"/>
      <c r="E1198"/>
      <c r="F1198"/>
      <c r="G1198"/>
    </row>
    <row r="1199" spans="1:7" x14ac:dyDescent="0.3">
      <c r="A1199"/>
      <c r="B1199"/>
      <c r="C1199"/>
      <c r="D1199"/>
      <c r="E1199"/>
      <c r="F1199"/>
      <c r="G1199"/>
    </row>
    <row r="1200" spans="1:7" x14ac:dyDescent="0.3">
      <c r="A1200"/>
      <c r="B1200"/>
      <c r="C1200"/>
      <c r="D1200"/>
      <c r="E1200"/>
      <c r="F1200"/>
      <c r="G1200"/>
    </row>
    <row r="1201" spans="1:7" x14ac:dyDescent="0.3">
      <c r="A1201"/>
      <c r="B1201"/>
      <c r="C1201"/>
      <c r="D1201"/>
      <c r="E1201"/>
      <c r="F1201"/>
      <c r="G1201"/>
    </row>
    <row r="1202" spans="1:7" x14ac:dyDescent="0.3">
      <c r="A1202"/>
      <c r="B1202"/>
      <c r="C1202"/>
      <c r="D1202"/>
      <c r="E1202"/>
      <c r="F1202"/>
      <c r="G1202"/>
    </row>
    <row r="1203" spans="1:7" x14ac:dyDescent="0.3">
      <c r="A1203"/>
      <c r="B1203"/>
      <c r="C1203"/>
      <c r="D1203"/>
      <c r="E1203"/>
      <c r="F1203"/>
      <c r="G1203"/>
    </row>
    <row r="1204" spans="1:7" x14ac:dyDescent="0.3">
      <c r="A1204"/>
      <c r="B1204"/>
      <c r="C1204"/>
      <c r="D1204"/>
      <c r="E1204"/>
      <c r="F1204"/>
      <c r="G1204"/>
    </row>
    <row r="1205" spans="1:7" x14ac:dyDescent="0.3">
      <c r="A1205"/>
      <c r="B1205"/>
      <c r="C1205"/>
      <c r="D1205"/>
      <c r="E1205"/>
      <c r="F1205"/>
      <c r="G1205"/>
    </row>
    <row r="1206" spans="1:7" x14ac:dyDescent="0.3">
      <c r="A1206"/>
      <c r="B1206"/>
      <c r="C1206"/>
      <c r="D1206"/>
      <c r="E1206"/>
      <c r="F1206"/>
      <c r="G1206"/>
    </row>
    <row r="1207" spans="1:7" x14ac:dyDescent="0.3">
      <c r="A1207"/>
      <c r="B1207"/>
      <c r="C1207"/>
      <c r="D1207"/>
      <c r="E1207"/>
      <c r="F1207"/>
      <c r="G1207"/>
    </row>
    <row r="1208" spans="1:7" x14ac:dyDescent="0.3">
      <c r="A1208"/>
      <c r="B1208"/>
      <c r="C1208"/>
      <c r="D1208"/>
      <c r="E1208"/>
      <c r="F1208"/>
      <c r="G1208"/>
    </row>
    <row r="1209" spans="1:7" x14ac:dyDescent="0.3">
      <c r="A1209"/>
      <c r="B1209"/>
      <c r="C1209"/>
      <c r="D1209"/>
      <c r="E1209"/>
      <c r="F1209"/>
      <c r="G1209"/>
    </row>
    <row r="1210" spans="1:7" x14ac:dyDescent="0.3">
      <c r="A1210"/>
      <c r="B1210"/>
      <c r="C1210"/>
      <c r="D1210"/>
      <c r="E1210"/>
      <c r="F1210"/>
      <c r="G1210"/>
    </row>
    <row r="1211" spans="1:7" x14ac:dyDescent="0.3">
      <c r="A1211"/>
      <c r="B1211"/>
      <c r="C1211"/>
      <c r="D1211"/>
      <c r="E1211"/>
      <c r="F1211"/>
      <c r="G1211"/>
    </row>
    <row r="1212" spans="1:7" x14ac:dyDescent="0.3">
      <c r="A1212"/>
      <c r="B1212"/>
      <c r="C1212"/>
      <c r="D1212"/>
      <c r="E1212"/>
      <c r="F1212"/>
      <c r="G1212"/>
    </row>
    <row r="1213" spans="1:7" x14ac:dyDescent="0.3">
      <c r="A1213"/>
      <c r="B1213"/>
      <c r="C1213"/>
      <c r="D1213"/>
      <c r="E1213"/>
      <c r="F1213"/>
      <c r="G1213"/>
    </row>
    <row r="1214" spans="1:7" x14ac:dyDescent="0.3">
      <c r="A1214"/>
      <c r="B1214"/>
      <c r="C1214"/>
      <c r="D1214"/>
      <c r="E1214"/>
      <c r="F1214"/>
      <c r="G1214"/>
    </row>
    <row r="1215" spans="1:7" x14ac:dyDescent="0.3">
      <c r="A1215"/>
      <c r="B1215"/>
      <c r="C1215"/>
      <c r="D1215"/>
      <c r="E1215"/>
      <c r="F1215"/>
      <c r="G1215"/>
    </row>
    <row r="1216" spans="1:7" x14ac:dyDescent="0.3">
      <c r="A1216"/>
      <c r="B1216"/>
      <c r="C1216"/>
      <c r="D1216"/>
      <c r="E1216"/>
      <c r="F1216"/>
      <c r="G1216"/>
    </row>
    <row r="1217" spans="1:7" x14ac:dyDescent="0.3">
      <c r="A1217"/>
      <c r="B1217"/>
      <c r="C1217"/>
      <c r="D1217"/>
      <c r="E1217"/>
      <c r="F1217"/>
      <c r="G1217"/>
    </row>
    <row r="1218" spans="1:7" x14ac:dyDescent="0.3">
      <c r="A1218"/>
      <c r="B1218"/>
      <c r="C1218"/>
      <c r="D1218"/>
      <c r="E1218"/>
      <c r="F1218"/>
      <c r="G1218"/>
    </row>
    <row r="1219" spans="1:7" x14ac:dyDescent="0.3">
      <c r="A1219"/>
      <c r="B1219"/>
      <c r="C1219"/>
      <c r="D1219"/>
      <c r="E1219"/>
      <c r="F1219"/>
      <c r="G1219"/>
    </row>
    <row r="1220" spans="1:7" x14ac:dyDescent="0.3">
      <c r="A1220"/>
      <c r="B1220"/>
      <c r="C1220"/>
      <c r="D1220"/>
      <c r="E1220"/>
      <c r="F1220"/>
      <c r="G1220"/>
    </row>
    <row r="1221" spans="1:7" x14ac:dyDescent="0.3">
      <c r="A1221"/>
      <c r="B1221"/>
      <c r="C1221"/>
      <c r="D1221"/>
      <c r="E1221"/>
      <c r="F1221"/>
      <c r="G1221"/>
    </row>
    <row r="1222" spans="1:7" x14ac:dyDescent="0.3">
      <c r="A1222"/>
      <c r="B1222"/>
      <c r="C1222"/>
      <c r="D1222"/>
      <c r="E1222"/>
      <c r="F1222"/>
      <c r="G1222"/>
    </row>
    <row r="1223" spans="1:7" x14ac:dyDescent="0.3">
      <c r="A1223"/>
      <c r="B1223"/>
      <c r="C1223"/>
      <c r="D1223"/>
      <c r="E1223"/>
      <c r="F1223"/>
      <c r="G1223"/>
    </row>
    <row r="1224" spans="1:7" x14ac:dyDescent="0.3">
      <c r="A1224"/>
      <c r="B1224"/>
      <c r="C1224"/>
      <c r="D1224"/>
      <c r="E1224"/>
      <c r="F1224"/>
      <c r="G1224"/>
    </row>
    <row r="1225" spans="1:7" x14ac:dyDescent="0.3">
      <c r="A1225"/>
      <c r="B1225"/>
      <c r="C1225"/>
      <c r="D1225"/>
      <c r="E1225"/>
      <c r="F1225"/>
      <c r="G1225"/>
    </row>
    <row r="1226" spans="1:7" x14ac:dyDescent="0.3">
      <c r="A1226"/>
      <c r="B1226"/>
      <c r="C1226"/>
      <c r="D1226"/>
      <c r="E1226"/>
      <c r="F1226"/>
      <c r="G1226"/>
    </row>
    <row r="1227" spans="1:7" x14ac:dyDescent="0.3">
      <c r="A1227"/>
      <c r="B1227"/>
      <c r="C1227"/>
      <c r="D1227"/>
      <c r="E1227"/>
      <c r="F1227"/>
      <c r="G1227"/>
    </row>
    <row r="1228" spans="1:7" x14ac:dyDescent="0.3">
      <c r="A1228"/>
      <c r="B1228"/>
      <c r="C1228"/>
      <c r="D1228"/>
      <c r="E1228"/>
      <c r="F1228"/>
      <c r="G1228"/>
    </row>
    <row r="1229" spans="1:7" x14ac:dyDescent="0.3">
      <c r="A1229"/>
      <c r="B1229"/>
      <c r="C1229"/>
      <c r="D1229"/>
      <c r="E1229"/>
      <c r="F1229"/>
      <c r="G1229"/>
    </row>
    <row r="1230" spans="1:7" x14ac:dyDescent="0.3">
      <c r="A1230"/>
      <c r="B1230"/>
      <c r="C1230"/>
      <c r="D1230"/>
      <c r="E1230"/>
      <c r="F1230"/>
      <c r="G1230"/>
    </row>
    <row r="1231" spans="1:7" x14ac:dyDescent="0.3">
      <c r="A1231"/>
      <c r="B1231"/>
      <c r="C1231"/>
      <c r="D1231"/>
      <c r="E1231"/>
      <c r="F1231"/>
      <c r="G1231"/>
    </row>
    <row r="1232" spans="1:7" x14ac:dyDescent="0.3">
      <c r="A1232"/>
      <c r="B1232"/>
      <c r="C1232"/>
      <c r="D1232"/>
      <c r="E1232"/>
      <c r="F1232"/>
      <c r="G1232"/>
    </row>
    <row r="1233" spans="1:7" x14ac:dyDescent="0.3">
      <c r="A1233"/>
      <c r="B1233"/>
      <c r="C1233"/>
      <c r="D1233"/>
      <c r="E1233"/>
      <c r="F1233"/>
      <c r="G1233"/>
    </row>
    <row r="1234" spans="1:7" x14ac:dyDescent="0.3">
      <c r="A1234"/>
      <c r="B1234"/>
      <c r="C1234"/>
      <c r="D1234"/>
      <c r="E1234"/>
      <c r="F1234"/>
      <c r="G1234"/>
    </row>
    <row r="1235" spans="1:7" x14ac:dyDescent="0.3">
      <c r="A1235"/>
      <c r="B1235"/>
      <c r="C1235"/>
      <c r="D1235"/>
      <c r="E1235"/>
      <c r="F1235"/>
      <c r="G1235"/>
    </row>
    <row r="1236" spans="1:7" x14ac:dyDescent="0.3">
      <c r="A1236"/>
      <c r="B1236"/>
      <c r="C1236"/>
      <c r="D1236"/>
      <c r="E1236"/>
      <c r="F1236"/>
      <c r="G1236"/>
    </row>
    <row r="1237" spans="1:7" x14ac:dyDescent="0.3">
      <c r="A1237"/>
      <c r="B1237"/>
      <c r="C1237"/>
      <c r="D1237"/>
      <c r="E1237"/>
      <c r="F1237"/>
      <c r="G1237"/>
    </row>
    <row r="1238" spans="1:7" x14ac:dyDescent="0.3">
      <c r="A1238"/>
      <c r="B1238"/>
      <c r="C1238"/>
      <c r="D1238"/>
      <c r="E1238"/>
      <c r="F1238"/>
      <c r="G1238"/>
    </row>
    <row r="1239" spans="1:7" x14ac:dyDescent="0.3">
      <c r="A1239"/>
      <c r="B1239"/>
      <c r="C1239"/>
      <c r="D1239"/>
      <c r="E1239"/>
      <c r="F1239"/>
      <c r="G1239"/>
    </row>
    <row r="1240" spans="1:7" x14ac:dyDescent="0.3">
      <c r="A1240"/>
      <c r="B1240"/>
      <c r="C1240"/>
      <c r="D1240"/>
      <c r="E1240"/>
      <c r="F1240"/>
      <c r="G1240"/>
    </row>
    <row r="1241" spans="1:7" x14ac:dyDescent="0.3">
      <c r="A1241"/>
      <c r="B1241"/>
      <c r="C1241"/>
      <c r="D1241"/>
      <c r="E1241"/>
      <c r="F1241"/>
      <c r="G1241"/>
    </row>
    <row r="1242" spans="1:7" x14ac:dyDescent="0.3">
      <c r="A1242"/>
      <c r="B1242"/>
      <c r="C1242"/>
      <c r="D1242"/>
      <c r="E1242"/>
      <c r="F1242"/>
      <c r="G1242"/>
    </row>
    <row r="1243" spans="1:7" x14ac:dyDescent="0.3">
      <c r="A1243"/>
      <c r="B1243"/>
      <c r="C1243"/>
      <c r="D1243"/>
      <c r="E1243"/>
      <c r="F1243"/>
      <c r="G1243"/>
    </row>
    <row r="1244" spans="1:7" x14ac:dyDescent="0.3">
      <c r="A1244"/>
      <c r="B1244"/>
      <c r="C1244"/>
      <c r="D1244"/>
      <c r="E1244"/>
      <c r="F1244"/>
      <c r="G1244"/>
    </row>
    <row r="1245" spans="1:7" x14ac:dyDescent="0.3">
      <c r="A1245"/>
      <c r="B1245"/>
      <c r="C1245"/>
      <c r="D1245"/>
      <c r="E1245"/>
      <c r="F1245"/>
      <c r="G1245"/>
    </row>
    <row r="1246" spans="1:7" x14ac:dyDescent="0.3">
      <c r="A1246"/>
      <c r="B1246"/>
      <c r="C1246"/>
      <c r="D1246"/>
      <c r="E1246"/>
      <c r="F1246"/>
      <c r="G1246"/>
    </row>
    <row r="1247" spans="1:7" x14ac:dyDescent="0.3">
      <c r="A1247"/>
      <c r="B1247"/>
      <c r="C1247"/>
      <c r="D1247"/>
      <c r="E1247"/>
      <c r="F1247"/>
      <c r="G1247"/>
    </row>
    <row r="1248" spans="1:7" x14ac:dyDescent="0.3">
      <c r="A1248"/>
      <c r="B1248"/>
      <c r="C1248"/>
      <c r="D1248"/>
      <c r="E1248"/>
      <c r="F1248"/>
      <c r="G1248"/>
    </row>
    <row r="1249" spans="1:7" x14ac:dyDescent="0.3">
      <c r="A1249"/>
      <c r="B1249"/>
      <c r="C1249"/>
      <c r="D1249"/>
      <c r="E1249"/>
      <c r="F1249"/>
      <c r="G1249"/>
    </row>
    <row r="1250" spans="1:7" x14ac:dyDescent="0.3">
      <c r="A1250"/>
      <c r="B1250"/>
      <c r="C1250"/>
      <c r="D1250"/>
      <c r="E1250"/>
      <c r="F1250"/>
      <c r="G1250"/>
    </row>
    <row r="1251" spans="1:7" x14ac:dyDescent="0.3">
      <c r="A1251"/>
      <c r="B1251"/>
      <c r="C1251"/>
      <c r="D1251"/>
      <c r="E1251"/>
      <c r="F1251"/>
      <c r="G1251"/>
    </row>
    <row r="1252" spans="1:7" x14ac:dyDescent="0.3">
      <c r="A1252"/>
      <c r="B1252"/>
      <c r="C1252"/>
      <c r="D1252"/>
      <c r="E1252"/>
      <c r="F1252"/>
      <c r="G1252"/>
    </row>
    <row r="1253" spans="1:7" x14ac:dyDescent="0.3">
      <c r="A1253"/>
      <c r="B1253"/>
      <c r="C1253"/>
      <c r="D1253"/>
      <c r="E1253"/>
      <c r="F1253"/>
      <c r="G1253"/>
    </row>
    <row r="1254" spans="1:7" x14ac:dyDescent="0.3">
      <c r="A1254"/>
      <c r="B1254"/>
      <c r="C1254"/>
      <c r="D1254"/>
      <c r="E1254"/>
      <c r="F1254"/>
      <c r="G1254"/>
    </row>
    <row r="1255" spans="1:7" x14ac:dyDescent="0.3">
      <c r="A1255"/>
      <c r="B1255"/>
      <c r="C1255"/>
      <c r="D1255"/>
      <c r="E1255"/>
      <c r="F1255"/>
      <c r="G1255"/>
    </row>
    <row r="1256" spans="1:7" x14ac:dyDescent="0.3">
      <c r="A1256"/>
      <c r="B1256"/>
      <c r="C1256"/>
      <c r="D1256"/>
      <c r="E1256"/>
      <c r="F1256"/>
      <c r="G1256"/>
    </row>
    <row r="1257" spans="1:7" x14ac:dyDescent="0.3">
      <c r="A1257"/>
      <c r="B1257"/>
      <c r="C1257"/>
      <c r="D1257"/>
      <c r="E1257"/>
      <c r="F1257"/>
      <c r="G1257"/>
    </row>
    <row r="1258" spans="1:7" x14ac:dyDescent="0.3">
      <c r="A1258"/>
      <c r="B1258"/>
      <c r="C1258"/>
      <c r="D1258"/>
      <c r="E1258"/>
      <c r="F1258"/>
      <c r="G1258"/>
    </row>
    <row r="1259" spans="1:7" x14ac:dyDescent="0.3">
      <c r="A1259"/>
      <c r="B1259"/>
      <c r="C1259"/>
      <c r="D1259"/>
      <c r="E1259"/>
      <c r="F1259"/>
      <c r="G1259"/>
    </row>
    <row r="1260" spans="1:7" x14ac:dyDescent="0.3">
      <c r="A1260"/>
      <c r="B1260"/>
      <c r="C1260"/>
      <c r="D1260"/>
      <c r="E1260"/>
      <c r="F1260"/>
      <c r="G1260"/>
    </row>
    <row r="1261" spans="1:7" x14ac:dyDescent="0.3">
      <c r="A1261"/>
      <c r="B1261"/>
      <c r="C1261"/>
      <c r="D1261"/>
      <c r="E1261"/>
      <c r="F1261"/>
      <c r="G1261"/>
    </row>
    <row r="1262" spans="1:7" x14ac:dyDescent="0.3">
      <c r="A1262"/>
      <c r="B1262"/>
      <c r="C1262"/>
      <c r="D1262"/>
      <c r="E1262"/>
      <c r="F1262"/>
      <c r="G1262"/>
    </row>
    <row r="1263" spans="1:7" x14ac:dyDescent="0.3">
      <c r="A1263"/>
      <c r="B1263"/>
      <c r="C1263"/>
      <c r="D1263"/>
      <c r="E1263"/>
      <c r="F1263"/>
      <c r="G1263"/>
    </row>
    <row r="1264" spans="1:7" x14ac:dyDescent="0.3">
      <c r="A1264"/>
      <c r="B1264"/>
      <c r="C1264"/>
      <c r="D1264"/>
      <c r="E1264"/>
      <c r="F1264"/>
      <c r="G1264"/>
    </row>
    <row r="1265" spans="1:7" x14ac:dyDescent="0.3">
      <c r="A1265"/>
      <c r="B1265"/>
      <c r="C1265"/>
      <c r="D1265"/>
      <c r="E1265"/>
      <c r="F1265"/>
      <c r="G1265"/>
    </row>
    <row r="1266" spans="1:7" x14ac:dyDescent="0.3">
      <c r="A1266"/>
      <c r="B1266"/>
      <c r="C1266"/>
      <c r="D1266"/>
      <c r="E1266"/>
      <c r="F1266"/>
      <c r="G1266"/>
    </row>
    <row r="1267" spans="1:7" x14ac:dyDescent="0.3">
      <c r="A1267"/>
      <c r="B1267"/>
      <c r="C1267"/>
      <c r="D1267"/>
      <c r="E1267"/>
      <c r="F1267"/>
      <c r="G1267"/>
    </row>
    <row r="1268" spans="1:7" x14ac:dyDescent="0.3">
      <c r="A1268"/>
      <c r="B1268"/>
      <c r="C1268"/>
      <c r="D1268"/>
      <c r="E1268"/>
      <c r="F1268"/>
      <c r="G1268"/>
    </row>
    <row r="1269" spans="1:7" x14ac:dyDescent="0.3">
      <c r="A1269"/>
      <c r="B1269"/>
      <c r="C1269"/>
      <c r="D1269"/>
      <c r="E1269"/>
      <c r="F1269"/>
      <c r="G1269"/>
    </row>
    <row r="1270" spans="1:7" x14ac:dyDescent="0.3">
      <c r="A1270"/>
      <c r="B1270"/>
      <c r="C1270"/>
      <c r="D1270"/>
      <c r="E1270"/>
      <c r="F1270"/>
      <c r="G1270"/>
    </row>
    <row r="1271" spans="1:7" x14ac:dyDescent="0.3">
      <c r="A1271"/>
      <c r="B1271"/>
      <c r="C1271"/>
      <c r="D1271"/>
      <c r="E1271"/>
      <c r="F1271"/>
      <c r="G1271"/>
    </row>
    <row r="1272" spans="1:7" x14ac:dyDescent="0.3">
      <c r="A1272"/>
      <c r="B1272"/>
      <c r="C1272"/>
      <c r="D1272"/>
      <c r="E1272"/>
      <c r="F1272"/>
      <c r="G1272"/>
    </row>
    <row r="1273" spans="1:7" x14ac:dyDescent="0.3">
      <c r="A1273"/>
      <c r="B1273"/>
      <c r="C1273"/>
      <c r="D1273"/>
      <c r="E1273"/>
      <c r="F1273"/>
      <c r="G1273"/>
    </row>
    <row r="1274" spans="1:7" x14ac:dyDescent="0.3">
      <c r="A1274"/>
      <c r="B1274"/>
      <c r="C1274"/>
      <c r="D1274"/>
      <c r="E1274"/>
      <c r="F1274"/>
      <c r="G1274"/>
    </row>
    <row r="1275" spans="1:7" x14ac:dyDescent="0.3">
      <c r="A1275"/>
      <c r="B1275"/>
      <c r="C1275"/>
      <c r="D1275"/>
      <c r="E1275"/>
      <c r="F1275"/>
      <c r="G1275"/>
    </row>
    <row r="1276" spans="1:7" x14ac:dyDescent="0.3">
      <c r="A1276"/>
      <c r="B1276"/>
      <c r="C1276"/>
      <c r="D1276"/>
      <c r="E1276"/>
      <c r="F1276"/>
      <c r="G1276"/>
    </row>
    <row r="1277" spans="1:7" x14ac:dyDescent="0.3">
      <c r="A1277"/>
      <c r="B1277"/>
      <c r="C1277"/>
      <c r="D1277"/>
      <c r="E1277"/>
      <c r="F1277"/>
      <c r="G1277"/>
    </row>
    <row r="1278" spans="1:7" x14ac:dyDescent="0.3">
      <c r="A1278"/>
      <c r="B1278"/>
      <c r="C1278"/>
      <c r="D1278"/>
      <c r="E1278"/>
      <c r="F1278"/>
      <c r="G1278"/>
    </row>
    <row r="1279" spans="1:7" x14ac:dyDescent="0.3">
      <c r="A1279"/>
      <c r="B1279"/>
      <c r="C1279"/>
      <c r="D1279"/>
      <c r="E1279"/>
      <c r="F1279"/>
      <c r="G1279"/>
    </row>
    <row r="1280" spans="1:7" x14ac:dyDescent="0.3">
      <c r="A1280"/>
      <c r="B1280"/>
      <c r="C1280"/>
      <c r="D1280"/>
      <c r="E1280"/>
      <c r="F1280"/>
      <c r="G1280"/>
    </row>
    <row r="1281" spans="1:7" x14ac:dyDescent="0.3">
      <c r="A1281"/>
      <c r="B1281"/>
      <c r="C1281"/>
      <c r="D1281"/>
      <c r="E1281"/>
      <c r="F1281"/>
      <c r="G1281"/>
    </row>
    <row r="1282" spans="1:7" x14ac:dyDescent="0.3">
      <c r="A1282"/>
      <c r="B1282"/>
      <c r="C1282"/>
      <c r="D1282"/>
      <c r="E1282"/>
      <c r="F1282"/>
      <c r="G1282"/>
    </row>
    <row r="1283" spans="1:7" x14ac:dyDescent="0.3">
      <c r="A1283"/>
      <c r="B1283"/>
      <c r="C1283"/>
      <c r="D1283"/>
      <c r="E1283"/>
      <c r="F1283"/>
      <c r="G1283"/>
    </row>
    <row r="1284" spans="1:7" x14ac:dyDescent="0.3">
      <c r="A1284"/>
      <c r="B1284"/>
      <c r="C1284"/>
      <c r="D1284"/>
      <c r="E1284"/>
      <c r="F1284"/>
      <c r="G1284"/>
    </row>
    <row r="1285" spans="1:7" x14ac:dyDescent="0.3">
      <c r="A1285"/>
      <c r="B1285"/>
      <c r="C1285"/>
      <c r="D1285"/>
      <c r="E1285"/>
      <c r="F1285"/>
      <c r="G1285"/>
    </row>
    <row r="1286" spans="1:7" x14ac:dyDescent="0.3">
      <c r="A1286"/>
      <c r="B1286"/>
      <c r="C1286"/>
      <c r="D1286"/>
      <c r="E1286"/>
      <c r="F1286"/>
      <c r="G1286"/>
    </row>
    <row r="1287" spans="1:7" x14ac:dyDescent="0.3">
      <c r="A1287"/>
      <c r="B1287"/>
      <c r="C1287"/>
      <c r="D1287"/>
      <c r="E1287"/>
      <c r="F1287"/>
      <c r="G1287"/>
    </row>
    <row r="1288" spans="1:7" x14ac:dyDescent="0.3">
      <c r="A1288"/>
      <c r="B1288"/>
      <c r="C1288"/>
      <c r="D1288"/>
      <c r="E1288"/>
      <c r="F1288"/>
      <c r="G1288"/>
    </row>
    <row r="1289" spans="1:7" x14ac:dyDescent="0.3">
      <c r="A1289"/>
      <c r="B1289"/>
      <c r="C1289"/>
      <c r="D1289"/>
      <c r="E1289"/>
      <c r="F1289"/>
      <c r="G1289"/>
    </row>
    <row r="1290" spans="1:7" x14ac:dyDescent="0.3">
      <c r="A1290"/>
      <c r="B1290"/>
      <c r="C1290"/>
      <c r="D1290"/>
      <c r="E1290"/>
      <c r="F1290"/>
      <c r="G1290"/>
    </row>
    <row r="1291" spans="1:7" x14ac:dyDescent="0.3">
      <c r="A1291"/>
      <c r="B1291"/>
      <c r="C1291"/>
      <c r="D1291"/>
      <c r="E1291"/>
      <c r="F1291"/>
      <c r="G1291"/>
    </row>
    <row r="1292" spans="1:7" x14ac:dyDescent="0.3">
      <c r="A1292"/>
      <c r="B1292"/>
      <c r="C1292"/>
      <c r="D1292"/>
      <c r="E1292"/>
      <c r="F1292"/>
      <c r="G1292"/>
    </row>
    <row r="1293" spans="1:7" x14ac:dyDescent="0.3">
      <c r="A1293"/>
      <c r="B1293"/>
      <c r="C1293"/>
      <c r="D1293"/>
      <c r="E1293"/>
      <c r="F1293"/>
      <c r="G1293"/>
    </row>
    <row r="1294" spans="1:7" x14ac:dyDescent="0.3">
      <c r="A1294"/>
      <c r="B1294"/>
      <c r="C1294"/>
      <c r="D1294"/>
      <c r="E1294"/>
      <c r="F1294"/>
      <c r="G1294"/>
    </row>
    <row r="1295" spans="1:7" x14ac:dyDescent="0.3">
      <c r="A1295"/>
      <c r="B1295"/>
      <c r="C1295"/>
      <c r="D1295"/>
      <c r="E1295"/>
      <c r="F1295"/>
      <c r="G1295"/>
    </row>
    <row r="1296" spans="1:7" x14ac:dyDescent="0.3">
      <c r="A1296"/>
      <c r="B1296"/>
      <c r="C1296"/>
      <c r="D1296"/>
      <c r="E1296"/>
      <c r="F1296"/>
      <c r="G1296"/>
    </row>
    <row r="1297" spans="1:7" x14ac:dyDescent="0.3">
      <c r="A1297"/>
      <c r="B1297"/>
      <c r="C1297"/>
      <c r="D1297"/>
      <c r="E1297"/>
      <c r="F1297"/>
      <c r="G1297"/>
    </row>
    <row r="1298" spans="1:7" x14ac:dyDescent="0.3">
      <c r="A1298"/>
      <c r="B1298"/>
      <c r="C1298"/>
      <c r="D1298"/>
      <c r="E1298"/>
      <c r="F1298"/>
      <c r="G1298"/>
    </row>
    <row r="1299" spans="1:7" x14ac:dyDescent="0.3">
      <c r="A1299"/>
      <c r="B1299"/>
      <c r="C1299"/>
      <c r="D1299"/>
      <c r="E1299"/>
      <c r="F1299"/>
      <c r="G1299"/>
    </row>
    <row r="1300" spans="1:7" x14ac:dyDescent="0.3">
      <c r="A1300"/>
      <c r="B1300"/>
      <c r="C1300"/>
      <c r="D1300"/>
      <c r="E1300"/>
      <c r="F1300"/>
      <c r="G1300"/>
    </row>
    <row r="1301" spans="1:7" x14ac:dyDescent="0.3">
      <c r="A1301"/>
      <c r="B1301"/>
      <c r="C1301"/>
      <c r="D1301"/>
      <c r="E1301"/>
      <c r="F1301"/>
      <c r="G1301"/>
    </row>
    <row r="1302" spans="1:7" x14ac:dyDescent="0.3">
      <c r="A1302"/>
      <c r="B1302"/>
      <c r="C1302"/>
      <c r="D1302"/>
      <c r="E1302"/>
      <c r="F1302"/>
      <c r="G1302"/>
    </row>
    <row r="1303" spans="1:7" x14ac:dyDescent="0.3">
      <c r="A1303"/>
      <c r="B1303"/>
      <c r="C1303"/>
      <c r="D1303"/>
      <c r="E1303"/>
      <c r="F1303"/>
      <c r="G1303"/>
    </row>
    <row r="1304" spans="1:7" x14ac:dyDescent="0.3">
      <c r="A1304"/>
      <c r="B1304"/>
      <c r="C1304"/>
      <c r="D1304"/>
      <c r="E1304"/>
      <c r="F1304"/>
      <c r="G1304"/>
    </row>
    <row r="1305" spans="1:7" x14ac:dyDescent="0.3">
      <c r="A1305"/>
      <c r="B1305"/>
      <c r="C1305"/>
      <c r="D1305"/>
      <c r="E1305"/>
      <c r="F1305"/>
      <c r="G1305"/>
    </row>
    <row r="1306" spans="1:7" x14ac:dyDescent="0.3">
      <c r="A1306"/>
      <c r="B1306"/>
      <c r="C1306"/>
      <c r="D1306"/>
      <c r="E1306"/>
      <c r="F1306"/>
      <c r="G1306"/>
    </row>
    <row r="1307" spans="1:7" x14ac:dyDescent="0.3">
      <c r="A1307"/>
      <c r="B1307"/>
      <c r="C1307"/>
      <c r="D1307"/>
      <c r="E1307"/>
      <c r="F1307"/>
      <c r="G1307"/>
    </row>
    <row r="1308" spans="1:7" x14ac:dyDescent="0.3">
      <c r="A1308"/>
      <c r="B1308"/>
      <c r="C1308"/>
      <c r="D1308"/>
      <c r="E1308"/>
      <c r="F1308"/>
      <c r="G1308"/>
    </row>
    <row r="1309" spans="1:7" x14ac:dyDescent="0.3">
      <c r="A1309"/>
      <c r="B1309"/>
      <c r="C1309"/>
      <c r="D1309"/>
      <c r="E1309"/>
      <c r="F1309"/>
      <c r="G1309"/>
    </row>
    <row r="1310" spans="1:7" x14ac:dyDescent="0.3">
      <c r="A1310"/>
      <c r="B1310"/>
      <c r="C1310"/>
      <c r="D1310"/>
      <c r="E1310"/>
      <c r="F1310"/>
      <c r="G1310"/>
    </row>
    <row r="1311" spans="1:7" x14ac:dyDescent="0.3">
      <c r="A1311"/>
      <c r="B1311"/>
      <c r="C1311"/>
      <c r="D1311"/>
      <c r="E1311"/>
      <c r="F1311"/>
      <c r="G1311"/>
    </row>
    <row r="1312" spans="1:7" x14ac:dyDescent="0.3">
      <c r="A1312"/>
      <c r="B1312"/>
      <c r="C1312"/>
      <c r="D1312"/>
      <c r="E1312"/>
      <c r="F1312"/>
      <c r="G1312"/>
    </row>
    <row r="1313" spans="1:7" x14ac:dyDescent="0.3">
      <c r="A1313"/>
      <c r="B1313"/>
      <c r="C1313"/>
      <c r="D1313"/>
      <c r="E1313"/>
      <c r="F1313"/>
      <c r="G1313"/>
    </row>
    <row r="1314" spans="1:7" x14ac:dyDescent="0.3">
      <c r="A1314"/>
      <c r="B1314"/>
      <c r="C1314"/>
      <c r="D1314"/>
      <c r="E1314"/>
      <c r="F1314"/>
      <c r="G1314"/>
    </row>
    <row r="1315" spans="1:7" x14ac:dyDescent="0.3">
      <c r="A1315"/>
      <c r="B1315"/>
      <c r="C1315"/>
      <c r="D1315"/>
      <c r="E1315"/>
      <c r="F1315"/>
      <c r="G1315"/>
    </row>
    <row r="1316" spans="1:7" x14ac:dyDescent="0.3">
      <c r="A1316"/>
      <c r="B1316"/>
      <c r="C1316"/>
      <c r="D1316"/>
      <c r="E1316"/>
      <c r="F1316"/>
      <c r="G1316"/>
    </row>
    <row r="1317" spans="1:7" x14ac:dyDescent="0.3">
      <c r="A1317"/>
      <c r="B1317"/>
      <c r="C1317"/>
      <c r="D1317"/>
      <c r="E1317"/>
      <c r="F1317"/>
      <c r="G1317"/>
    </row>
    <row r="1318" spans="1:7" x14ac:dyDescent="0.3">
      <c r="A1318"/>
      <c r="B1318"/>
      <c r="C1318"/>
      <c r="D1318"/>
      <c r="E1318"/>
      <c r="F1318"/>
      <c r="G1318"/>
    </row>
    <row r="1319" spans="1:7" x14ac:dyDescent="0.3">
      <c r="A1319"/>
      <c r="B1319"/>
      <c r="C1319"/>
      <c r="D1319"/>
      <c r="E1319"/>
      <c r="F1319"/>
      <c r="G1319"/>
    </row>
    <row r="1320" spans="1:7" x14ac:dyDescent="0.3">
      <c r="A1320"/>
      <c r="B1320"/>
      <c r="C1320"/>
      <c r="D1320"/>
      <c r="E1320"/>
      <c r="F1320"/>
      <c r="G1320"/>
    </row>
    <row r="1321" spans="1:7" x14ac:dyDescent="0.3">
      <c r="A1321"/>
      <c r="B1321"/>
      <c r="C1321"/>
      <c r="D1321"/>
      <c r="E1321"/>
      <c r="F1321"/>
      <c r="G1321"/>
    </row>
    <row r="1322" spans="1:7" x14ac:dyDescent="0.3">
      <c r="A1322"/>
      <c r="B1322"/>
      <c r="C1322"/>
      <c r="D1322"/>
      <c r="E1322"/>
      <c r="F1322"/>
      <c r="G1322"/>
    </row>
    <row r="1323" spans="1:7" x14ac:dyDescent="0.3">
      <c r="A1323"/>
      <c r="B1323"/>
      <c r="C1323"/>
      <c r="D1323"/>
      <c r="E1323"/>
      <c r="F1323"/>
      <c r="G1323"/>
    </row>
    <row r="1324" spans="1:7" x14ac:dyDescent="0.3">
      <c r="A1324"/>
      <c r="B1324"/>
      <c r="C1324"/>
      <c r="D1324"/>
      <c r="E1324"/>
      <c r="F1324"/>
      <c r="G1324"/>
    </row>
    <row r="1325" spans="1:7" x14ac:dyDescent="0.3">
      <c r="A1325"/>
      <c r="B1325"/>
      <c r="C1325"/>
      <c r="D1325"/>
      <c r="E1325"/>
      <c r="F1325"/>
      <c r="G1325"/>
    </row>
    <row r="1326" spans="1:7" x14ac:dyDescent="0.3">
      <c r="A1326"/>
      <c r="B1326"/>
      <c r="C1326"/>
      <c r="D1326"/>
      <c r="E1326"/>
      <c r="F1326"/>
      <c r="G1326"/>
    </row>
    <row r="1327" spans="1:7" x14ac:dyDescent="0.3">
      <c r="A1327"/>
      <c r="B1327"/>
      <c r="C1327"/>
      <c r="D1327"/>
      <c r="E1327"/>
      <c r="F1327"/>
      <c r="G1327"/>
    </row>
    <row r="1328" spans="1:7" x14ac:dyDescent="0.3">
      <c r="A1328"/>
      <c r="B1328"/>
      <c r="C1328"/>
      <c r="D1328"/>
      <c r="E1328"/>
      <c r="F1328"/>
      <c r="G1328"/>
    </row>
    <row r="1329" spans="1:7" x14ac:dyDescent="0.3">
      <c r="A1329"/>
      <c r="B1329"/>
      <c r="C1329"/>
      <c r="D1329"/>
      <c r="E1329"/>
      <c r="F1329"/>
      <c r="G1329"/>
    </row>
    <row r="1330" spans="1:7" x14ac:dyDescent="0.3">
      <c r="A1330"/>
      <c r="B1330"/>
      <c r="C1330"/>
      <c r="D1330"/>
      <c r="E1330"/>
      <c r="F1330"/>
      <c r="G1330"/>
    </row>
    <row r="1331" spans="1:7" x14ac:dyDescent="0.3">
      <c r="A1331"/>
      <c r="B1331"/>
      <c r="C1331"/>
      <c r="D1331"/>
      <c r="E1331"/>
      <c r="F1331"/>
      <c r="G1331"/>
    </row>
    <row r="1332" spans="1:7" x14ac:dyDescent="0.3">
      <c r="A1332"/>
      <c r="B1332"/>
      <c r="C1332"/>
      <c r="D1332"/>
      <c r="E1332"/>
      <c r="F1332"/>
      <c r="G1332"/>
    </row>
    <row r="1333" spans="1:7" x14ac:dyDescent="0.3">
      <c r="A1333"/>
      <c r="B1333"/>
      <c r="C1333"/>
      <c r="D1333"/>
      <c r="E1333"/>
      <c r="F1333"/>
      <c r="G1333"/>
    </row>
    <row r="1334" spans="1:7" x14ac:dyDescent="0.3">
      <c r="A1334"/>
      <c r="B1334"/>
      <c r="C1334"/>
      <c r="D1334"/>
      <c r="E1334"/>
      <c r="F1334"/>
      <c r="G1334"/>
    </row>
    <row r="1335" spans="1:7" x14ac:dyDescent="0.3">
      <c r="A1335"/>
      <c r="B1335"/>
      <c r="C1335"/>
      <c r="D1335"/>
      <c r="E1335"/>
      <c r="F1335"/>
      <c r="G1335"/>
    </row>
    <row r="1336" spans="1:7" x14ac:dyDescent="0.3">
      <c r="A1336"/>
      <c r="B1336"/>
      <c r="C1336"/>
      <c r="D1336"/>
      <c r="E1336"/>
      <c r="F1336"/>
      <c r="G1336"/>
    </row>
    <row r="1337" spans="1:7" x14ac:dyDescent="0.3">
      <c r="A1337"/>
      <c r="B1337"/>
      <c r="C1337"/>
      <c r="D1337"/>
      <c r="E1337"/>
      <c r="F1337"/>
      <c r="G1337"/>
    </row>
    <row r="1338" spans="1:7" x14ac:dyDescent="0.3">
      <c r="A1338"/>
      <c r="B1338"/>
      <c r="C1338"/>
      <c r="D1338"/>
      <c r="E1338"/>
      <c r="F1338"/>
      <c r="G1338"/>
    </row>
    <row r="1339" spans="1:7" x14ac:dyDescent="0.3">
      <c r="A1339"/>
      <c r="B1339"/>
      <c r="C1339"/>
      <c r="D1339"/>
      <c r="E1339"/>
      <c r="F1339"/>
      <c r="G1339"/>
    </row>
    <row r="1340" spans="1:7" x14ac:dyDescent="0.3">
      <c r="A1340"/>
      <c r="B1340"/>
      <c r="C1340"/>
      <c r="D1340"/>
      <c r="E1340"/>
      <c r="F1340"/>
      <c r="G1340"/>
    </row>
    <row r="1341" spans="1:7" x14ac:dyDescent="0.3">
      <c r="A1341"/>
      <c r="B1341"/>
      <c r="C1341"/>
      <c r="D1341"/>
      <c r="E1341"/>
      <c r="F1341"/>
      <c r="G1341"/>
    </row>
    <row r="1342" spans="1:7" x14ac:dyDescent="0.3">
      <c r="A1342"/>
      <c r="B1342"/>
      <c r="C1342"/>
      <c r="D1342"/>
      <c r="E1342"/>
      <c r="F1342"/>
      <c r="G1342"/>
    </row>
    <row r="1343" spans="1:7" x14ac:dyDescent="0.3">
      <c r="A1343"/>
      <c r="B1343"/>
      <c r="C1343"/>
      <c r="D1343"/>
      <c r="E1343"/>
      <c r="F1343"/>
      <c r="G1343"/>
    </row>
    <row r="1344" spans="1:7" x14ac:dyDescent="0.3">
      <c r="A1344"/>
      <c r="B1344"/>
      <c r="C1344"/>
      <c r="D1344"/>
      <c r="E1344"/>
      <c r="F1344"/>
      <c r="G1344"/>
    </row>
    <row r="1345" spans="1:7" x14ac:dyDescent="0.3">
      <c r="A1345"/>
      <c r="B1345"/>
      <c r="C1345"/>
      <c r="D1345"/>
      <c r="E1345"/>
      <c r="F1345"/>
      <c r="G1345"/>
    </row>
    <row r="1346" spans="1:7" x14ac:dyDescent="0.3">
      <c r="A1346"/>
      <c r="B1346"/>
      <c r="C1346"/>
      <c r="D1346"/>
      <c r="E1346"/>
      <c r="F1346"/>
      <c r="G1346"/>
    </row>
    <row r="1347" spans="1:7" x14ac:dyDescent="0.3">
      <c r="A1347"/>
      <c r="B1347"/>
      <c r="C1347"/>
      <c r="D1347"/>
      <c r="E1347"/>
      <c r="F1347"/>
      <c r="G1347"/>
    </row>
    <row r="1348" spans="1:7" x14ac:dyDescent="0.3">
      <c r="A1348"/>
      <c r="B1348"/>
      <c r="C1348"/>
      <c r="D1348"/>
      <c r="E1348"/>
      <c r="F1348"/>
      <c r="G1348"/>
    </row>
    <row r="1349" spans="1:7" x14ac:dyDescent="0.3">
      <c r="A1349"/>
      <c r="B1349"/>
      <c r="C1349"/>
      <c r="D1349"/>
      <c r="E1349"/>
      <c r="F1349"/>
      <c r="G1349"/>
    </row>
    <row r="1350" spans="1:7" x14ac:dyDescent="0.3">
      <c r="A1350"/>
      <c r="B1350"/>
      <c r="C1350"/>
      <c r="D1350"/>
      <c r="E1350"/>
      <c r="F1350"/>
      <c r="G1350"/>
    </row>
    <row r="1351" spans="1:7" x14ac:dyDescent="0.3">
      <c r="A1351"/>
      <c r="B1351"/>
      <c r="C1351"/>
      <c r="D1351"/>
      <c r="E1351"/>
      <c r="F1351"/>
      <c r="G1351"/>
    </row>
    <row r="1352" spans="1:7" x14ac:dyDescent="0.3">
      <c r="A1352"/>
      <c r="B1352"/>
      <c r="C1352"/>
      <c r="D1352"/>
      <c r="E1352"/>
      <c r="F1352"/>
      <c r="G1352"/>
    </row>
    <row r="1353" spans="1:7" x14ac:dyDescent="0.3">
      <c r="A1353"/>
      <c r="B1353"/>
      <c r="C1353"/>
      <c r="D1353"/>
      <c r="E1353"/>
      <c r="F1353"/>
      <c r="G1353"/>
    </row>
    <row r="1354" spans="1:7" x14ac:dyDescent="0.3">
      <c r="A1354"/>
      <c r="B1354"/>
      <c r="C1354"/>
      <c r="D1354"/>
      <c r="E1354"/>
      <c r="F1354"/>
      <c r="G1354"/>
    </row>
    <row r="1355" spans="1:7" x14ac:dyDescent="0.3">
      <c r="A1355"/>
      <c r="B1355"/>
      <c r="C1355"/>
      <c r="D1355"/>
      <c r="E1355"/>
      <c r="F1355"/>
      <c r="G1355"/>
    </row>
    <row r="1356" spans="1:7" x14ac:dyDescent="0.3">
      <c r="A1356"/>
      <c r="B1356"/>
      <c r="C1356"/>
      <c r="D1356"/>
      <c r="E1356"/>
      <c r="F1356"/>
      <c r="G1356"/>
    </row>
    <row r="1357" spans="1:7" x14ac:dyDescent="0.3">
      <c r="A1357"/>
      <c r="B1357"/>
      <c r="C1357"/>
      <c r="D1357"/>
      <c r="E1357"/>
      <c r="F1357"/>
      <c r="G1357"/>
    </row>
    <row r="1358" spans="1:7" x14ac:dyDescent="0.3">
      <c r="A1358"/>
      <c r="B1358"/>
      <c r="C1358"/>
      <c r="D1358"/>
      <c r="E1358"/>
      <c r="F1358"/>
      <c r="G1358"/>
    </row>
    <row r="1359" spans="1:7" x14ac:dyDescent="0.3">
      <c r="A1359"/>
      <c r="B1359"/>
      <c r="C1359"/>
      <c r="D1359"/>
      <c r="E1359"/>
      <c r="F1359"/>
      <c r="G1359"/>
    </row>
    <row r="1360" spans="1:7" x14ac:dyDescent="0.3">
      <c r="A1360"/>
      <c r="B1360"/>
      <c r="C1360"/>
      <c r="D1360"/>
      <c r="E1360"/>
      <c r="F1360"/>
      <c r="G1360"/>
    </row>
    <row r="1361" spans="1:7" x14ac:dyDescent="0.3">
      <c r="A1361"/>
      <c r="B1361"/>
      <c r="C1361"/>
      <c r="D1361"/>
      <c r="E1361"/>
      <c r="F1361"/>
      <c r="G1361"/>
    </row>
    <row r="1362" spans="1:7" x14ac:dyDescent="0.3">
      <c r="A1362"/>
      <c r="B1362"/>
      <c r="C1362"/>
      <c r="D1362"/>
      <c r="E1362"/>
      <c r="F1362"/>
      <c r="G1362"/>
    </row>
    <row r="1363" spans="1:7" x14ac:dyDescent="0.3">
      <c r="A1363"/>
      <c r="B1363"/>
      <c r="C1363"/>
      <c r="D1363"/>
      <c r="E1363"/>
      <c r="F1363"/>
      <c r="G1363"/>
    </row>
    <row r="1364" spans="1:7" x14ac:dyDescent="0.3">
      <c r="A1364"/>
      <c r="B1364"/>
      <c r="C1364"/>
      <c r="D1364"/>
      <c r="E1364"/>
      <c r="F1364"/>
      <c r="G1364"/>
    </row>
    <row r="1365" spans="1:7" x14ac:dyDescent="0.3">
      <c r="A1365"/>
      <c r="B1365"/>
      <c r="C1365"/>
      <c r="D1365"/>
      <c r="E1365"/>
      <c r="F1365"/>
      <c r="G1365"/>
    </row>
    <row r="1366" spans="1:7" x14ac:dyDescent="0.3">
      <c r="A1366"/>
      <c r="B1366"/>
      <c r="C1366"/>
      <c r="D1366"/>
      <c r="E1366"/>
      <c r="F1366"/>
      <c r="G1366"/>
    </row>
    <row r="1367" spans="1:7" x14ac:dyDescent="0.3">
      <c r="A1367"/>
      <c r="B1367"/>
      <c r="C1367"/>
      <c r="D1367"/>
      <c r="E1367"/>
      <c r="F1367"/>
      <c r="G1367"/>
    </row>
    <row r="1368" spans="1:7" x14ac:dyDescent="0.3">
      <c r="A1368"/>
      <c r="B1368"/>
      <c r="C1368"/>
      <c r="D1368"/>
      <c r="E1368"/>
      <c r="F1368"/>
      <c r="G1368"/>
    </row>
    <row r="1369" spans="1:7" x14ac:dyDescent="0.3">
      <c r="A1369"/>
      <c r="B1369"/>
      <c r="C1369"/>
      <c r="D1369"/>
      <c r="E1369"/>
      <c r="F1369"/>
      <c r="G1369"/>
    </row>
    <row r="1370" spans="1:7" x14ac:dyDescent="0.3">
      <c r="A1370"/>
      <c r="B1370"/>
      <c r="C1370"/>
      <c r="D1370"/>
      <c r="E1370"/>
      <c r="F1370"/>
      <c r="G1370"/>
    </row>
    <row r="1371" spans="1:7" x14ac:dyDescent="0.3">
      <c r="A1371"/>
      <c r="B1371"/>
      <c r="C1371"/>
      <c r="D1371"/>
      <c r="E1371"/>
      <c r="F1371"/>
      <c r="G1371"/>
    </row>
    <row r="1372" spans="1:7" x14ac:dyDescent="0.3">
      <c r="A1372"/>
      <c r="B1372"/>
      <c r="C1372"/>
      <c r="D1372"/>
      <c r="E1372"/>
      <c r="F1372"/>
      <c r="G1372"/>
    </row>
    <row r="1373" spans="1:7" x14ac:dyDescent="0.3">
      <c r="A1373"/>
      <c r="B1373"/>
      <c r="C1373"/>
      <c r="D1373"/>
      <c r="E1373"/>
      <c r="F1373"/>
      <c r="G1373"/>
    </row>
    <row r="1374" spans="1:7" x14ac:dyDescent="0.3">
      <c r="A1374"/>
      <c r="B1374"/>
      <c r="C1374"/>
      <c r="D1374"/>
      <c r="E1374"/>
      <c r="F1374"/>
      <c r="G1374"/>
    </row>
    <row r="1375" spans="1:7" x14ac:dyDescent="0.3">
      <c r="A1375"/>
      <c r="B1375"/>
      <c r="C1375"/>
      <c r="D1375"/>
      <c r="E1375"/>
      <c r="F1375"/>
      <c r="G1375"/>
    </row>
    <row r="1376" spans="1:7" x14ac:dyDescent="0.3">
      <c r="A1376"/>
      <c r="B1376"/>
      <c r="C1376"/>
      <c r="D1376"/>
      <c r="E1376"/>
      <c r="F1376"/>
      <c r="G1376"/>
    </row>
    <row r="1377" spans="1:7" x14ac:dyDescent="0.3">
      <c r="A1377"/>
      <c r="B1377"/>
      <c r="C1377"/>
      <c r="D1377"/>
      <c r="E1377"/>
      <c r="F1377"/>
      <c r="G1377"/>
    </row>
    <row r="1378" spans="1:7" x14ac:dyDescent="0.3">
      <c r="A1378"/>
      <c r="B1378"/>
      <c r="C1378"/>
      <c r="D1378"/>
      <c r="E1378"/>
      <c r="F1378"/>
      <c r="G1378"/>
    </row>
    <row r="1379" spans="1:7" x14ac:dyDescent="0.3">
      <c r="A1379"/>
      <c r="B1379"/>
      <c r="C1379"/>
      <c r="D1379"/>
      <c r="E1379"/>
      <c r="F1379"/>
      <c r="G1379"/>
    </row>
    <row r="1380" spans="1:7" x14ac:dyDescent="0.3">
      <c r="A1380"/>
      <c r="B1380"/>
      <c r="C1380"/>
      <c r="D1380"/>
      <c r="E1380"/>
      <c r="F1380"/>
      <c r="G1380"/>
    </row>
    <row r="1381" spans="1:7" x14ac:dyDescent="0.3">
      <c r="A1381"/>
      <c r="B1381"/>
      <c r="C1381"/>
      <c r="D1381"/>
      <c r="E1381"/>
      <c r="F1381"/>
      <c r="G1381"/>
    </row>
    <row r="1382" spans="1:7" x14ac:dyDescent="0.3">
      <c r="A1382"/>
      <c r="B1382"/>
      <c r="C1382"/>
      <c r="D1382"/>
      <c r="E1382"/>
      <c r="F1382"/>
      <c r="G1382"/>
    </row>
    <row r="1383" spans="1:7" x14ac:dyDescent="0.3">
      <c r="A1383"/>
      <c r="B1383"/>
      <c r="C1383"/>
      <c r="D1383"/>
      <c r="E1383"/>
      <c r="F1383"/>
      <c r="G1383"/>
    </row>
    <row r="1384" spans="1:7" x14ac:dyDescent="0.3">
      <c r="A1384"/>
      <c r="B1384"/>
      <c r="C1384"/>
      <c r="D1384"/>
      <c r="E1384"/>
      <c r="F1384"/>
      <c r="G1384"/>
    </row>
    <row r="1385" spans="1:7" x14ac:dyDescent="0.3">
      <c r="A1385"/>
      <c r="B1385"/>
      <c r="C1385"/>
      <c r="D1385"/>
      <c r="E1385"/>
      <c r="F1385"/>
      <c r="G1385"/>
    </row>
    <row r="1386" spans="1:7" x14ac:dyDescent="0.3">
      <c r="A1386"/>
      <c r="B1386"/>
      <c r="C1386"/>
      <c r="D1386"/>
      <c r="E1386"/>
      <c r="F1386"/>
      <c r="G1386"/>
    </row>
    <row r="1387" spans="1:7" x14ac:dyDescent="0.3">
      <c r="A1387"/>
      <c r="B1387"/>
      <c r="C1387"/>
      <c r="D1387"/>
      <c r="E1387"/>
      <c r="F1387"/>
      <c r="G1387"/>
    </row>
    <row r="1388" spans="1:7" x14ac:dyDescent="0.3">
      <c r="A1388"/>
      <c r="B1388"/>
      <c r="C1388"/>
      <c r="D1388"/>
      <c r="E1388"/>
      <c r="F1388"/>
      <c r="G1388"/>
    </row>
    <row r="1389" spans="1:7" x14ac:dyDescent="0.3">
      <c r="A1389"/>
      <c r="B1389"/>
      <c r="C1389"/>
      <c r="D1389"/>
      <c r="E1389"/>
      <c r="F1389"/>
      <c r="G1389"/>
    </row>
    <row r="1390" spans="1:7" x14ac:dyDescent="0.3">
      <c r="A1390"/>
      <c r="B1390"/>
      <c r="C1390"/>
      <c r="D1390"/>
      <c r="E1390"/>
      <c r="F1390"/>
      <c r="G1390"/>
    </row>
    <row r="1391" spans="1:7" x14ac:dyDescent="0.3">
      <c r="A1391"/>
      <c r="B1391"/>
      <c r="C1391"/>
      <c r="D1391"/>
      <c r="E1391"/>
      <c r="F1391"/>
      <c r="G1391"/>
    </row>
    <row r="1392" spans="1:7" x14ac:dyDescent="0.3">
      <c r="A1392"/>
      <c r="B1392"/>
      <c r="C1392"/>
      <c r="D1392"/>
      <c r="E1392"/>
      <c r="F1392"/>
      <c r="G1392"/>
    </row>
    <row r="1393" spans="1:7" x14ac:dyDescent="0.3">
      <c r="A1393"/>
      <c r="B1393"/>
      <c r="C1393"/>
      <c r="D1393"/>
      <c r="E1393"/>
      <c r="F1393"/>
      <c r="G1393"/>
    </row>
    <row r="1394" spans="1:7" x14ac:dyDescent="0.3">
      <c r="A1394"/>
      <c r="B1394"/>
      <c r="C1394"/>
      <c r="D1394"/>
      <c r="E1394"/>
      <c r="F1394"/>
      <c r="G1394"/>
    </row>
    <row r="1395" spans="1:7" x14ac:dyDescent="0.3">
      <c r="A1395"/>
      <c r="B1395"/>
      <c r="C1395"/>
      <c r="D1395"/>
      <c r="E1395"/>
      <c r="F1395"/>
      <c r="G1395"/>
    </row>
    <row r="1396" spans="1:7" x14ac:dyDescent="0.3">
      <c r="A1396"/>
      <c r="B1396"/>
      <c r="C1396"/>
      <c r="D1396"/>
      <c r="E1396"/>
      <c r="F1396"/>
      <c r="G1396"/>
    </row>
    <row r="1397" spans="1:7" x14ac:dyDescent="0.3">
      <c r="A1397"/>
      <c r="B1397"/>
      <c r="C1397"/>
      <c r="D1397"/>
      <c r="E1397"/>
      <c r="F1397"/>
      <c r="G1397"/>
    </row>
    <row r="1398" spans="1:7" x14ac:dyDescent="0.3">
      <c r="A1398"/>
      <c r="B1398"/>
      <c r="C1398"/>
      <c r="D1398"/>
      <c r="E1398"/>
      <c r="F1398"/>
      <c r="G1398"/>
    </row>
    <row r="1399" spans="1:7" x14ac:dyDescent="0.3">
      <c r="A1399"/>
      <c r="B1399"/>
      <c r="C1399"/>
      <c r="D1399"/>
      <c r="E1399"/>
      <c r="F1399"/>
      <c r="G1399"/>
    </row>
    <row r="1400" spans="1:7" x14ac:dyDescent="0.3">
      <c r="A1400"/>
      <c r="B1400"/>
      <c r="C1400"/>
      <c r="D1400"/>
      <c r="E1400"/>
      <c r="F1400"/>
      <c r="G1400"/>
    </row>
    <row r="1401" spans="1:7" x14ac:dyDescent="0.3">
      <c r="A1401"/>
      <c r="B1401"/>
      <c r="C1401"/>
      <c r="D1401"/>
      <c r="E1401"/>
      <c r="F1401"/>
      <c r="G1401"/>
    </row>
    <row r="1402" spans="1:7" x14ac:dyDescent="0.3">
      <c r="A1402"/>
      <c r="B1402"/>
      <c r="C1402"/>
      <c r="D1402"/>
      <c r="E1402"/>
      <c r="F1402"/>
      <c r="G1402"/>
    </row>
    <row r="1403" spans="1:7" x14ac:dyDescent="0.3">
      <c r="A1403"/>
      <c r="B1403"/>
      <c r="C1403"/>
      <c r="D1403"/>
      <c r="E1403"/>
      <c r="F1403"/>
      <c r="G1403"/>
    </row>
    <row r="1404" spans="1:7" x14ac:dyDescent="0.3">
      <c r="A1404"/>
      <c r="B1404"/>
      <c r="C1404"/>
      <c r="D1404"/>
      <c r="E1404"/>
      <c r="F1404"/>
      <c r="G1404"/>
    </row>
    <row r="1405" spans="1:7" x14ac:dyDescent="0.3">
      <c r="A1405"/>
      <c r="B1405"/>
      <c r="C1405"/>
      <c r="D1405"/>
      <c r="E1405"/>
      <c r="F1405"/>
      <c r="G1405"/>
    </row>
    <row r="1406" spans="1:7" x14ac:dyDescent="0.3">
      <c r="A1406"/>
      <c r="B1406"/>
      <c r="C1406"/>
      <c r="D1406"/>
      <c r="E1406"/>
      <c r="F1406"/>
      <c r="G1406"/>
    </row>
    <row r="1407" spans="1:7" x14ac:dyDescent="0.3">
      <c r="A1407"/>
      <c r="B1407"/>
      <c r="C1407"/>
      <c r="D1407"/>
      <c r="E1407"/>
      <c r="F1407"/>
      <c r="G1407"/>
    </row>
    <row r="1408" spans="1:7" x14ac:dyDescent="0.3">
      <c r="A1408"/>
      <c r="B1408"/>
      <c r="C1408"/>
      <c r="D1408"/>
      <c r="E1408"/>
      <c r="F1408"/>
      <c r="G1408"/>
    </row>
    <row r="1409" spans="1:7" x14ac:dyDescent="0.3">
      <c r="A1409"/>
      <c r="B1409"/>
      <c r="C1409"/>
      <c r="D1409"/>
      <c r="E1409"/>
      <c r="F1409"/>
      <c r="G1409"/>
    </row>
    <row r="1410" spans="1:7" x14ac:dyDescent="0.3">
      <c r="A1410"/>
      <c r="B1410"/>
      <c r="C1410"/>
      <c r="D1410"/>
      <c r="E1410"/>
      <c r="F1410"/>
      <c r="G1410"/>
    </row>
    <row r="1411" spans="1:7" x14ac:dyDescent="0.3">
      <c r="A1411"/>
      <c r="B1411"/>
      <c r="C1411"/>
      <c r="D1411"/>
      <c r="E1411"/>
      <c r="F1411"/>
      <c r="G1411"/>
    </row>
    <row r="1412" spans="1:7" x14ac:dyDescent="0.3">
      <c r="A1412"/>
      <c r="B1412"/>
      <c r="C1412"/>
      <c r="D1412"/>
      <c r="E1412"/>
      <c r="F1412"/>
      <c r="G1412"/>
    </row>
    <row r="1413" spans="1:7" x14ac:dyDescent="0.3">
      <c r="A1413"/>
      <c r="B1413"/>
      <c r="C1413"/>
      <c r="D1413"/>
      <c r="E1413"/>
      <c r="F1413"/>
      <c r="G1413"/>
    </row>
    <row r="1414" spans="1:7" x14ac:dyDescent="0.3">
      <c r="A1414"/>
      <c r="B1414"/>
      <c r="C1414"/>
      <c r="D1414"/>
      <c r="E1414"/>
      <c r="F1414"/>
      <c r="G1414"/>
    </row>
    <row r="1415" spans="1:7" x14ac:dyDescent="0.3">
      <c r="A1415"/>
      <c r="B1415"/>
      <c r="C1415"/>
      <c r="D1415"/>
      <c r="E1415"/>
      <c r="F1415"/>
      <c r="G1415"/>
    </row>
    <row r="1416" spans="1:7" x14ac:dyDescent="0.3">
      <c r="A1416"/>
      <c r="B1416"/>
      <c r="C1416"/>
      <c r="D1416"/>
      <c r="E1416"/>
      <c r="F1416"/>
      <c r="G1416"/>
    </row>
    <row r="1417" spans="1:7" x14ac:dyDescent="0.3">
      <c r="A1417"/>
      <c r="B1417"/>
      <c r="C1417"/>
      <c r="D1417"/>
      <c r="E1417"/>
      <c r="F1417"/>
      <c r="G1417"/>
    </row>
    <row r="1418" spans="1:7" x14ac:dyDescent="0.3">
      <c r="A1418"/>
      <c r="B1418"/>
      <c r="C1418"/>
      <c r="D1418"/>
      <c r="E1418"/>
      <c r="F1418"/>
      <c r="G1418"/>
    </row>
    <row r="1419" spans="1:7" x14ac:dyDescent="0.3">
      <c r="A1419"/>
      <c r="B1419"/>
      <c r="C1419"/>
      <c r="D1419"/>
      <c r="E1419"/>
      <c r="F1419"/>
      <c r="G1419"/>
    </row>
    <row r="1420" spans="1:7" x14ac:dyDescent="0.3">
      <c r="A1420"/>
      <c r="B1420"/>
      <c r="C1420"/>
      <c r="D1420"/>
      <c r="E1420"/>
      <c r="F1420"/>
      <c r="G1420"/>
    </row>
    <row r="1421" spans="1:7" x14ac:dyDescent="0.3">
      <c r="A1421"/>
      <c r="B1421"/>
      <c r="C1421"/>
      <c r="D1421"/>
      <c r="E1421"/>
      <c r="F1421"/>
      <c r="G1421"/>
    </row>
    <row r="1422" spans="1:7" x14ac:dyDescent="0.3">
      <c r="A1422"/>
      <c r="B1422"/>
      <c r="C1422"/>
      <c r="D1422"/>
      <c r="E1422"/>
      <c r="F1422"/>
      <c r="G1422"/>
    </row>
    <row r="1423" spans="1:7" x14ac:dyDescent="0.3">
      <c r="A1423"/>
      <c r="B1423"/>
      <c r="C1423"/>
      <c r="D1423"/>
      <c r="E1423"/>
      <c r="F1423"/>
      <c r="G1423"/>
    </row>
    <row r="1424" spans="1:7" x14ac:dyDescent="0.3">
      <c r="A1424"/>
      <c r="B1424"/>
      <c r="C1424"/>
      <c r="D1424"/>
      <c r="E1424"/>
      <c r="F1424"/>
      <c r="G1424"/>
    </row>
    <row r="1425" spans="1:7" x14ac:dyDescent="0.3">
      <c r="A1425"/>
      <c r="B1425"/>
      <c r="C1425"/>
      <c r="D1425"/>
      <c r="E1425"/>
      <c r="F1425"/>
      <c r="G1425"/>
    </row>
    <row r="1426" spans="1:7" x14ac:dyDescent="0.3">
      <c r="A1426"/>
      <c r="B1426"/>
      <c r="C1426"/>
      <c r="D1426"/>
      <c r="E1426"/>
      <c r="F1426"/>
      <c r="G1426"/>
    </row>
    <row r="1427" spans="1:7" x14ac:dyDescent="0.3">
      <c r="A1427"/>
      <c r="B1427"/>
      <c r="C1427"/>
      <c r="D1427"/>
      <c r="E1427"/>
      <c r="F1427"/>
      <c r="G1427"/>
    </row>
    <row r="1428" spans="1:7" x14ac:dyDescent="0.3">
      <c r="A1428"/>
      <c r="B1428"/>
      <c r="C1428"/>
      <c r="D1428"/>
      <c r="E1428"/>
      <c r="F1428"/>
      <c r="G1428"/>
    </row>
    <row r="1429" spans="1:7" x14ac:dyDescent="0.3">
      <c r="A1429"/>
      <c r="B1429"/>
      <c r="C1429"/>
      <c r="D1429"/>
      <c r="E1429"/>
      <c r="F1429"/>
      <c r="G1429"/>
    </row>
    <row r="1430" spans="1:7" x14ac:dyDescent="0.3">
      <c r="A1430"/>
      <c r="B1430"/>
      <c r="C1430"/>
      <c r="D1430"/>
      <c r="E1430"/>
      <c r="F1430"/>
      <c r="G1430"/>
    </row>
    <row r="1431" spans="1:7" x14ac:dyDescent="0.3">
      <c r="A1431"/>
      <c r="B1431"/>
      <c r="C1431"/>
      <c r="D1431"/>
      <c r="E1431"/>
      <c r="F1431"/>
      <c r="G1431"/>
    </row>
    <row r="1432" spans="1:7" x14ac:dyDescent="0.3">
      <c r="A1432"/>
      <c r="B1432"/>
      <c r="C1432"/>
      <c r="D1432"/>
      <c r="E1432"/>
      <c r="F1432"/>
      <c r="G1432"/>
    </row>
    <row r="1433" spans="1:7" x14ac:dyDescent="0.3">
      <c r="A1433"/>
      <c r="B1433"/>
      <c r="C1433"/>
      <c r="D1433"/>
      <c r="E1433"/>
      <c r="F1433"/>
      <c r="G1433"/>
    </row>
    <row r="1434" spans="1:7" x14ac:dyDescent="0.3">
      <c r="A1434"/>
      <c r="B1434"/>
      <c r="C1434"/>
      <c r="D1434"/>
      <c r="E1434"/>
      <c r="F1434"/>
      <c r="G1434"/>
    </row>
    <row r="1435" spans="1:7" x14ac:dyDescent="0.3">
      <c r="A1435"/>
      <c r="B1435"/>
      <c r="C1435"/>
      <c r="D1435"/>
      <c r="E1435"/>
      <c r="F1435"/>
      <c r="G1435"/>
    </row>
    <row r="1436" spans="1:7" x14ac:dyDescent="0.3">
      <c r="A1436"/>
      <c r="B1436"/>
      <c r="C1436"/>
      <c r="D1436"/>
      <c r="E1436"/>
      <c r="F1436"/>
      <c r="G1436"/>
    </row>
    <row r="1437" spans="1:7" x14ac:dyDescent="0.3">
      <c r="A1437"/>
      <c r="B1437"/>
      <c r="C1437"/>
      <c r="D1437"/>
      <c r="E1437"/>
      <c r="F1437"/>
      <c r="G1437"/>
    </row>
    <row r="1438" spans="1:7" x14ac:dyDescent="0.3">
      <c r="A1438"/>
      <c r="B1438"/>
      <c r="C1438"/>
      <c r="D1438"/>
      <c r="E1438"/>
      <c r="F1438"/>
      <c r="G1438"/>
    </row>
    <row r="1439" spans="1:7" x14ac:dyDescent="0.3">
      <c r="A1439"/>
      <c r="B1439"/>
      <c r="C1439"/>
      <c r="D1439"/>
      <c r="E1439"/>
      <c r="F1439"/>
      <c r="G1439"/>
    </row>
    <row r="1440" spans="1:7" x14ac:dyDescent="0.3">
      <c r="A1440"/>
      <c r="B1440"/>
      <c r="C1440"/>
      <c r="D1440"/>
      <c r="E1440"/>
      <c r="F1440"/>
      <c r="G1440"/>
    </row>
    <row r="1441" spans="1:7" x14ac:dyDescent="0.3">
      <c r="A1441"/>
      <c r="B1441"/>
      <c r="C1441"/>
      <c r="D1441"/>
      <c r="E1441"/>
      <c r="F1441"/>
      <c r="G1441"/>
    </row>
    <row r="1442" spans="1:7" x14ac:dyDescent="0.3">
      <c r="A1442"/>
      <c r="B1442"/>
      <c r="C1442"/>
      <c r="D1442"/>
      <c r="E1442"/>
      <c r="F1442"/>
      <c r="G1442"/>
    </row>
    <row r="1443" spans="1:7" x14ac:dyDescent="0.3">
      <c r="A1443"/>
      <c r="B1443"/>
      <c r="C1443"/>
      <c r="D1443"/>
      <c r="E1443"/>
      <c r="F1443"/>
      <c r="G1443"/>
    </row>
    <row r="1444" spans="1:7" x14ac:dyDescent="0.3">
      <c r="A1444"/>
      <c r="B1444"/>
      <c r="C1444"/>
      <c r="D1444"/>
      <c r="E1444"/>
      <c r="F1444"/>
      <c r="G1444"/>
    </row>
    <row r="1445" spans="1:7" x14ac:dyDescent="0.3">
      <c r="A1445"/>
      <c r="B1445"/>
      <c r="C1445"/>
      <c r="D1445"/>
      <c r="E1445"/>
      <c r="F1445"/>
      <c r="G1445"/>
    </row>
    <row r="1446" spans="1:7" x14ac:dyDescent="0.3">
      <c r="A1446"/>
      <c r="B1446"/>
      <c r="C1446"/>
      <c r="D1446"/>
      <c r="E1446"/>
      <c r="F1446"/>
      <c r="G1446"/>
    </row>
    <row r="1447" spans="1:7" x14ac:dyDescent="0.3">
      <c r="A1447"/>
      <c r="B1447"/>
      <c r="C1447"/>
      <c r="D1447"/>
      <c r="E1447"/>
      <c r="F1447"/>
      <c r="G1447"/>
    </row>
    <row r="1448" spans="1:7" x14ac:dyDescent="0.3">
      <c r="A1448"/>
      <c r="B1448"/>
      <c r="C1448"/>
      <c r="D1448"/>
      <c r="E1448"/>
      <c r="F1448"/>
      <c r="G1448"/>
    </row>
    <row r="1449" spans="1:7" x14ac:dyDescent="0.3">
      <c r="A1449"/>
      <c r="B1449"/>
      <c r="C1449"/>
      <c r="D1449"/>
      <c r="E1449"/>
      <c r="F1449"/>
      <c r="G1449"/>
    </row>
    <row r="1450" spans="1:7" x14ac:dyDescent="0.3">
      <c r="A1450"/>
      <c r="B1450"/>
      <c r="C1450"/>
      <c r="D1450"/>
      <c r="E1450"/>
      <c r="F1450"/>
      <c r="G1450"/>
    </row>
    <row r="1451" spans="1:7" x14ac:dyDescent="0.3">
      <c r="A1451"/>
      <c r="B1451"/>
      <c r="C1451"/>
      <c r="D1451"/>
      <c r="E1451"/>
      <c r="F1451"/>
      <c r="G1451"/>
    </row>
    <row r="1452" spans="1:7" x14ac:dyDescent="0.3">
      <c r="A1452"/>
      <c r="B1452"/>
      <c r="C1452"/>
      <c r="D1452"/>
      <c r="E1452"/>
      <c r="F1452"/>
      <c r="G1452"/>
    </row>
    <row r="1453" spans="1:7" x14ac:dyDescent="0.3">
      <c r="A1453"/>
      <c r="B1453"/>
      <c r="C1453"/>
      <c r="D1453"/>
      <c r="E1453"/>
      <c r="F1453"/>
      <c r="G1453"/>
    </row>
    <row r="1454" spans="1:7" x14ac:dyDescent="0.3">
      <c r="A1454"/>
      <c r="B1454"/>
      <c r="C1454"/>
      <c r="D1454"/>
      <c r="E1454"/>
      <c r="F1454"/>
      <c r="G1454"/>
    </row>
    <row r="1455" spans="1:7" x14ac:dyDescent="0.3">
      <c r="A1455"/>
      <c r="B1455"/>
      <c r="C1455"/>
      <c r="D1455"/>
      <c r="E1455"/>
      <c r="F1455"/>
      <c r="G1455"/>
    </row>
    <row r="1456" spans="1:7" x14ac:dyDescent="0.3">
      <c r="A1456"/>
      <c r="B1456"/>
      <c r="C1456"/>
      <c r="D1456"/>
      <c r="E1456"/>
      <c r="F1456"/>
      <c r="G1456"/>
    </row>
    <row r="1457" spans="1:7" x14ac:dyDescent="0.3">
      <c r="A1457"/>
      <c r="B1457"/>
      <c r="C1457"/>
      <c r="D1457"/>
      <c r="E1457"/>
      <c r="F1457"/>
      <c r="G1457"/>
    </row>
    <row r="1458" spans="1:7" x14ac:dyDescent="0.3">
      <c r="A1458"/>
      <c r="B1458"/>
      <c r="C1458"/>
      <c r="D1458"/>
      <c r="E1458"/>
      <c r="F1458"/>
      <c r="G1458"/>
    </row>
    <row r="1459" spans="1:7" x14ac:dyDescent="0.3">
      <c r="A1459"/>
      <c r="B1459"/>
      <c r="C1459"/>
      <c r="D1459"/>
      <c r="E1459"/>
      <c r="F1459"/>
      <c r="G1459"/>
    </row>
    <row r="1460" spans="1:7" x14ac:dyDescent="0.3">
      <c r="A1460"/>
      <c r="B1460"/>
      <c r="C1460"/>
      <c r="D1460"/>
      <c r="E1460"/>
      <c r="F1460"/>
      <c r="G1460"/>
    </row>
    <row r="1461" spans="1:7" x14ac:dyDescent="0.3">
      <c r="A1461"/>
      <c r="B1461"/>
      <c r="C1461"/>
      <c r="D1461"/>
      <c r="E1461"/>
      <c r="F1461"/>
      <c r="G1461"/>
    </row>
    <row r="1462" spans="1:7" x14ac:dyDescent="0.3">
      <c r="A1462"/>
      <c r="B1462"/>
      <c r="C1462"/>
      <c r="D1462"/>
      <c r="E1462"/>
      <c r="F1462"/>
      <c r="G1462"/>
    </row>
    <row r="1463" spans="1:7" x14ac:dyDescent="0.3">
      <c r="A1463"/>
      <c r="B1463"/>
      <c r="C1463"/>
      <c r="D1463"/>
      <c r="E1463"/>
      <c r="F1463"/>
      <c r="G1463"/>
    </row>
    <row r="1464" spans="1:7" x14ac:dyDescent="0.3">
      <c r="A1464"/>
      <c r="B1464"/>
      <c r="C1464"/>
      <c r="D1464"/>
      <c r="E1464"/>
      <c r="F1464"/>
      <c r="G1464"/>
    </row>
    <row r="1465" spans="1:7" x14ac:dyDescent="0.3">
      <c r="A1465"/>
      <c r="B1465"/>
      <c r="C1465"/>
      <c r="D1465"/>
      <c r="E1465"/>
      <c r="F1465"/>
      <c r="G1465"/>
    </row>
    <row r="1466" spans="1:7" x14ac:dyDescent="0.3">
      <c r="A1466"/>
      <c r="B1466"/>
      <c r="C1466"/>
      <c r="D1466"/>
      <c r="E1466"/>
      <c r="F1466"/>
      <c r="G1466"/>
    </row>
    <row r="1467" spans="1:7" x14ac:dyDescent="0.3">
      <c r="A1467"/>
      <c r="B1467"/>
      <c r="C1467"/>
      <c r="D1467"/>
      <c r="E1467"/>
      <c r="F1467"/>
      <c r="G1467"/>
    </row>
    <row r="1468" spans="1:7" x14ac:dyDescent="0.3">
      <c r="A1468"/>
      <c r="B1468"/>
      <c r="C1468"/>
      <c r="D1468"/>
      <c r="E1468"/>
      <c r="F1468"/>
      <c r="G1468"/>
    </row>
    <row r="1469" spans="1:7" x14ac:dyDescent="0.3">
      <c r="A1469"/>
      <c r="B1469"/>
      <c r="C1469"/>
      <c r="D1469"/>
      <c r="E1469"/>
      <c r="F1469"/>
      <c r="G1469"/>
    </row>
    <row r="1470" spans="1:7" x14ac:dyDescent="0.3">
      <c r="A1470"/>
      <c r="B1470"/>
      <c r="C1470"/>
      <c r="D1470"/>
      <c r="E1470"/>
      <c r="F1470"/>
      <c r="G1470"/>
    </row>
    <row r="1471" spans="1:7" x14ac:dyDescent="0.3">
      <c r="A1471"/>
      <c r="B1471"/>
      <c r="C1471"/>
      <c r="D1471"/>
      <c r="E1471"/>
      <c r="F1471"/>
      <c r="G1471"/>
    </row>
    <row r="1472" spans="1:7" x14ac:dyDescent="0.3">
      <c r="A1472"/>
      <c r="B1472"/>
      <c r="C1472"/>
      <c r="D1472"/>
      <c r="E1472"/>
      <c r="F1472"/>
      <c r="G1472"/>
    </row>
    <row r="1473" spans="1:7" x14ac:dyDescent="0.3">
      <c r="A1473"/>
      <c r="B1473"/>
      <c r="C1473"/>
      <c r="D1473"/>
      <c r="E1473"/>
      <c r="F1473"/>
      <c r="G1473"/>
    </row>
    <row r="1474" spans="1:7" x14ac:dyDescent="0.3">
      <c r="A1474"/>
      <c r="B1474"/>
      <c r="C1474"/>
      <c r="D1474"/>
      <c r="E1474"/>
      <c r="F1474"/>
      <c r="G1474"/>
    </row>
    <row r="1475" spans="1:7" x14ac:dyDescent="0.3">
      <c r="A1475"/>
      <c r="B1475"/>
      <c r="C1475"/>
      <c r="D1475"/>
      <c r="E1475"/>
      <c r="F1475"/>
      <c r="G1475"/>
    </row>
    <row r="1476" spans="1:7" x14ac:dyDescent="0.3">
      <c r="A1476"/>
      <c r="B1476"/>
      <c r="C1476"/>
      <c r="D1476"/>
      <c r="E1476"/>
      <c r="F1476"/>
      <c r="G1476"/>
    </row>
    <row r="1477" spans="1:7" x14ac:dyDescent="0.3">
      <c r="A1477"/>
      <c r="B1477"/>
      <c r="C1477"/>
      <c r="D1477"/>
      <c r="E1477"/>
      <c r="F1477"/>
      <c r="G1477"/>
    </row>
    <row r="1478" spans="1:7" x14ac:dyDescent="0.3">
      <c r="A1478"/>
      <c r="B1478"/>
      <c r="C1478"/>
      <c r="D1478"/>
      <c r="E1478"/>
      <c r="F1478"/>
      <c r="G1478"/>
    </row>
    <row r="1479" spans="1:7" x14ac:dyDescent="0.3">
      <c r="A1479"/>
      <c r="B1479"/>
      <c r="C1479"/>
      <c r="D1479"/>
      <c r="E1479"/>
      <c r="F1479"/>
      <c r="G1479"/>
    </row>
    <row r="1480" spans="1:7" x14ac:dyDescent="0.3">
      <c r="A1480"/>
      <c r="B1480"/>
      <c r="C1480"/>
      <c r="D1480"/>
      <c r="E1480"/>
      <c r="F1480"/>
      <c r="G1480"/>
    </row>
    <row r="1481" spans="1:7" x14ac:dyDescent="0.3">
      <c r="A1481"/>
      <c r="B1481"/>
      <c r="C1481"/>
      <c r="D1481"/>
      <c r="E1481"/>
      <c r="F1481"/>
      <c r="G1481"/>
    </row>
    <row r="1482" spans="1:7" x14ac:dyDescent="0.3">
      <c r="A1482"/>
      <c r="B1482"/>
      <c r="C1482"/>
      <c r="D1482"/>
      <c r="E1482"/>
      <c r="F1482"/>
      <c r="G1482"/>
    </row>
    <row r="1483" spans="1:7" x14ac:dyDescent="0.3">
      <c r="A1483"/>
      <c r="B1483"/>
      <c r="C1483"/>
      <c r="D1483"/>
      <c r="E1483"/>
      <c r="F1483"/>
      <c r="G1483"/>
    </row>
    <row r="1484" spans="1:7" x14ac:dyDescent="0.3">
      <c r="A1484"/>
      <c r="B1484"/>
      <c r="C1484"/>
      <c r="D1484"/>
      <c r="E1484"/>
      <c r="F1484"/>
      <c r="G1484"/>
    </row>
    <row r="1485" spans="1:7" x14ac:dyDescent="0.3">
      <c r="A1485"/>
      <c r="B1485"/>
      <c r="C1485"/>
      <c r="D1485"/>
      <c r="E1485"/>
      <c r="F1485"/>
      <c r="G1485"/>
    </row>
    <row r="1486" spans="1:7" x14ac:dyDescent="0.3">
      <c r="A1486"/>
      <c r="B1486"/>
      <c r="C1486"/>
      <c r="D1486"/>
      <c r="E1486"/>
      <c r="F1486"/>
      <c r="G1486"/>
    </row>
    <row r="1487" spans="1:7" x14ac:dyDescent="0.3">
      <c r="A1487"/>
      <c r="B1487"/>
      <c r="C1487"/>
      <c r="D1487"/>
      <c r="E1487"/>
      <c r="F1487"/>
      <c r="G1487"/>
    </row>
    <row r="1488" spans="1:7" x14ac:dyDescent="0.3">
      <c r="A1488"/>
      <c r="B1488"/>
      <c r="C1488"/>
      <c r="D1488"/>
      <c r="E1488"/>
      <c r="F1488"/>
      <c r="G1488"/>
    </row>
    <row r="1489" spans="1:7" x14ac:dyDescent="0.3">
      <c r="A1489"/>
      <c r="B1489"/>
      <c r="C1489"/>
      <c r="D1489"/>
      <c r="E1489"/>
      <c r="F1489"/>
      <c r="G1489"/>
    </row>
    <row r="1490" spans="1:7" x14ac:dyDescent="0.3">
      <c r="A1490"/>
      <c r="B1490"/>
      <c r="C1490"/>
      <c r="D1490"/>
      <c r="E1490"/>
      <c r="F1490"/>
      <c r="G1490"/>
    </row>
    <row r="1491" spans="1:7" x14ac:dyDescent="0.3">
      <c r="A1491"/>
      <c r="B1491"/>
      <c r="C1491"/>
      <c r="D1491"/>
      <c r="E1491"/>
      <c r="F1491"/>
      <c r="G1491"/>
    </row>
    <row r="1492" spans="1:7" x14ac:dyDescent="0.3">
      <c r="A1492"/>
      <c r="B1492"/>
      <c r="C1492"/>
      <c r="D1492"/>
      <c r="E1492"/>
      <c r="F1492"/>
      <c r="G1492"/>
    </row>
    <row r="1493" spans="1:7" x14ac:dyDescent="0.3">
      <c r="A1493"/>
      <c r="B1493"/>
      <c r="C1493"/>
      <c r="D1493"/>
      <c r="E1493"/>
      <c r="F1493"/>
      <c r="G1493"/>
    </row>
    <row r="1494" spans="1:7" x14ac:dyDescent="0.3">
      <c r="A1494"/>
      <c r="B1494"/>
      <c r="C1494"/>
      <c r="D1494"/>
      <c r="E1494"/>
      <c r="F1494"/>
      <c r="G1494"/>
    </row>
    <row r="1495" spans="1:7" x14ac:dyDescent="0.3">
      <c r="A1495"/>
      <c r="B1495"/>
      <c r="C1495"/>
      <c r="D1495"/>
      <c r="E1495"/>
      <c r="F1495"/>
      <c r="G1495"/>
    </row>
    <row r="1496" spans="1:7" x14ac:dyDescent="0.3">
      <c r="A1496"/>
      <c r="B1496"/>
      <c r="C1496"/>
      <c r="D1496"/>
      <c r="E1496"/>
      <c r="F1496"/>
      <c r="G1496"/>
    </row>
    <row r="1497" spans="1:7" x14ac:dyDescent="0.3">
      <c r="A1497"/>
      <c r="B1497"/>
      <c r="C1497"/>
      <c r="D1497"/>
      <c r="E1497"/>
      <c r="F1497"/>
      <c r="G1497"/>
    </row>
    <row r="1498" spans="1:7" x14ac:dyDescent="0.3">
      <c r="A1498"/>
      <c r="B1498"/>
      <c r="C1498"/>
      <c r="D1498"/>
      <c r="E1498"/>
      <c r="F1498"/>
      <c r="G1498"/>
    </row>
    <row r="1499" spans="1:7" x14ac:dyDescent="0.3">
      <c r="A1499"/>
      <c r="B1499"/>
      <c r="C1499"/>
      <c r="D1499"/>
      <c r="E1499"/>
      <c r="F1499"/>
      <c r="G1499"/>
    </row>
    <row r="1500" spans="1:7" x14ac:dyDescent="0.3">
      <c r="A1500"/>
      <c r="B1500"/>
      <c r="C1500"/>
      <c r="D1500"/>
      <c r="E1500"/>
      <c r="F1500"/>
      <c r="G1500"/>
    </row>
    <row r="1501" spans="1:7" x14ac:dyDescent="0.3">
      <c r="A1501"/>
      <c r="B1501"/>
      <c r="C1501"/>
      <c r="D1501"/>
      <c r="E1501"/>
      <c r="F1501"/>
      <c r="G1501"/>
    </row>
    <row r="1502" spans="1:7" x14ac:dyDescent="0.3">
      <c r="A1502"/>
      <c r="B1502"/>
      <c r="C1502"/>
      <c r="D1502"/>
      <c r="E1502"/>
      <c r="F1502"/>
      <c r="G1502"/>
    </row>
    <row r="1503" spans="1:7" x14ac:dyDescent="0.3">
      <c r="A1503"/>
      <c r="B1503"/>
      <c r="C1503"/>
      <c r="D1503"/>
      <c r="E1503"/>
      <c r="F1503"/>
      <c r="G1503"/>
    </row>
    <row r="1504" spans="1:7" x14ac:dyDescent="0.3">
      <c r="A1504"/>
      <c r="B1504"/>
      <c r="C1504"/>
      <c r="D1504"/>
      <c r="E1504"/>
      <c r="F1504"/>
      <c r="G1504"/>
    </row>
    <row r="1505" spans="1:7" x14ac:dyDescent="0.3">
      <c r="A1505"/>
      <c r="B1505"/>
      <c r="C1505"/>
      <c r="D1505"/>
      <c r="E1505"/>
      <c r="F1505"/>
      <c r="G1505"/>
    </row>
    <row r="1506" spans="1:7" x14ac:dyDescent="0.3">
      <c r="A1506"/>
      <c r="B1506"/>
      <c r="C1506"/>
      <c r="D1506"/>
      <c r="E1506"/>
      <c r="F1506"/>
      <c r="G1506"/>
    </row>
    <row r="1507" spans="1:7" x14ac:dyDescent="0.3">
      <c r="A1507"/>
      <c r="B1507"/>
      <c r="C1507"/>
      <c r="D1507"/>
      <c r="E1507"/>
      <c r="F1507"/>
      <c r="G1507"/>
    </row>
    <row r="1508" spans="1:7" x14ac:dyDescent="0.3">
      <c r="A1508"/>
      <c r="B1508"/>
      <c r="C1508"/>
      <c r="D1508"/>
      <c r="E1508"/>
      <c r="F1508"/>
      <c r="G1508"/>
    </row>
    <row r="1509" spans="1:7" x14ac:dyDescent="0.3">
      <c r="A1509"/>
      <c r="B1509"/>
      <c r="C1509"/>
      <c r="D1509"/>
      <c r="E1509"/>
      <c r="F1509"/>
      <c r="G1509"/>
    </row>
    <row r="1510" spans="1:7" x14ac:dyDescent="0.3">
      <c r="A1510"/>
      <c r="B1510"/>
      <c r="C1510"/>
      <c r="D1510"/>
      <c r="E1510"/>
      <c r="F1510"/>
      <c r="G1510"/>
    </row>
    <row r="1511" spans="1:7" x14ac:dyDescent="0.3">
      <c r="A1511"/>
      <c r="B1511"/>
      <c r="C1511"/>
      <c r="D1511"/>
      <c r="E1511"/>
      <c r="F1511"/>
      <c r="G1511"/>
    </row>
    <row r="1512" spans="1:7" x14ac:dyDescent="0.3">
      <c r="A1512"/>
      <c r="B1512"/>
      <c r="C1512"/>
      <c r="D1512"/>
      <c r="E1512"/>
      <c r="F1512"/>
      <c r="G1512"/>
    </row>
    <row r="1513" spans="1:7" x14ac:dyDescent="0.3">
      <c r="A1513"/>
      <c r="B1513"/>
      <c r="C1513"/>
      <c r="D1513"/>
      <c r="E1513"/>
      <c r="F1513"/>
      <c r="G1513"/>
    </row>
    <row r="1514" spans="1:7" x14ac:dyDescent="0.3">
      <c r="A1514"/>
      <c r="B1514"/>
      <c r="C1514"/>
      <c r="D1514"/>
      <c r="E1514"/>
      <c r="F1514"/>
      <c r="G1514"/>
    </row>
    <row r="1515" spans="1:7" x14ac:dyDescent="0.3">
      <c r="A1515"/>
      <c r="B1515"/>
      <c r="C1515"/>
      <c r="D1515"/>
      <c r="E1515"/>
      <c r="F1515"/>
      <c r="G1515"/>
    </row>
    <row r="1516" spans="1:7" x14ac:dyDescent="0.3">
      <c r="A1516"/>
      <c r="B1516"/>
      <c r="C1516"/>
      <c r="D1516"/>
      <c r="E1516"/>
      <c r="F1516"/>
      <c r="G1516"/>
    </row>
    <row r="1517" spans="1:7" x14ac:dyDescent="0.3">
      <c r="A1517"/>
      <c r="B1517"/>
      <c r="C1517"/>
      <c r="D1517"/>
      <c r="E1517"/>
      <c r="F1517"/>
      <c r="G1517"/>
    </row>
    <row r="1518" spans="1:7" x14ac:dyDescent="0.3">
      <c r="A1518"/>
      <c r="B1518"/>
      <c r="C1518"/>
      <c r="D1518"/>
      <c r="E1518"/>
      <c r="F1518"/>
      <c r="G1518"/>
    </row>
    <row r="1519" spans="1:7" x14ac:dyDescent="0.3">
      <c r="A1519"/>
      <c r="B1519"/>
      <c r="C1519"/>
      <c r="D1519"/>
      <c r="E1519"/>
      <c r="F1519"/>
      <c r="G1519"/>
    </row>
    <row r="1520" spans="1:7" x14ac:dyDescent="0.3">
      <c r="A1520"/>
      <c r="B1520"/>
      <c r="C1520"/>
      <c r="D1520"/>
      <c r="E1520"/>
      <c r="F1520"/>
      <c r="G1520"/>
    </row>
    <row r="1521" spans="1:7" x14ac:dyDescent="0.3">
      <c r="A1521"/>
      <c r="B1521"/>
      <c r="C1521"/>
      <c r="D1521"/>
      <c r="E1521"/>
      <c r="F1521"/>
      <c r="G1521"/>
    </row>
    <row r="1522" spans="1:7" x14ac:dyDescent="0.3">
      <c r="A1522"/>
      <c r="B1522"/>
      <c r="C1522"/>
      <c r="D1522"/>
      <c r="E1522"/>
      <c r="F1522"/>
      <c r="G1522"/>
    </row>
    <row r="1523" spans="1:7" x14ac:dyDescent="0.3">
      <c r="A1523"/>
      <c r="B1523"/>
      <c r="C1523"/>
      <c r="D1523"/>
      <c r="E1523"/>
      <c r="F1523"/>
      <c r="G1523"/>
    </row>
    <row r="1524" spans="1:7" x14ac:dyDescent="0.3">
      <c r="A1524"/>
      <c r="B1524"/>
      <c r="C1524"/>
      <c r="D1524"/>
      <c r="E1524"/>
      <c r="F1524"/>
      <c r="G1524"/>
    </row>
    <row r="1525" spans="1:7" x14ac:dyDescent="0.3">
      <c r="A1525"/>
      <c r="B1525"/>
      <c r="C1525"/>
      <c r="D1525"/>
      <c r="E1525"/>
      <c r="F1525"/>
      <c r="G1525"/>
    </row>
    <row r="1526" spans="1:7" x14ac:dyDescent="0.3">
      <c r="A1526"/>
      <c r="B1526"/>
      <c r="C1526"/>
      <c r="D1526"/>
      <c r="E1526"/>
      <c r="F1526"/>
      <c r="G1526"/>
    </row>
    <row r="1527" spans="1:7" x14ac:dyDescent="0.3">
      <c r="A1527"/>
      <c r="B1527"/>
      <c r="C1527"/>
      <c r="D1527"/>
      <c r="E1527"/>
      <c r="F1527"/>
      <c r="G1527"/>
    </row>
    <row r="1528" spans="1:7" x14ac:dyDescent="0.3">
      <c r="A1528"/>
      <c r="B1528"/>
      <c r="C1528"/>
      <c r="D1528"/>
      <c r="E1528"/>
      <c r="F1528"/>
      <c r="G1528"/>
    </row>
    <row r="1529" spans="1:7" x14ac:dyDescent="0.3">
      <c r="A1529"/>
      <c r="B1529"/>
      <c r="C1529"/>
      <c r="D1529"/>
      <c r="E1529"/>
      <c r="F1529"/>
      <c r="G1529"/>
    </row>
    <row r="1530" spans="1:7" x14ac:dyDescent="0.3">
      <c r="A1530"/>
      <c r="B1530"/>
      <c r="C1530"/>
      <c r="D1530"/>
      <c r="E1530"/>
      <c r="F1530"/>
      <c r="G1530"/>
    </row>
    <row r="1531" spans="1:7" x14ac:dyDescent="0.3">
      <c r="A1531"/>
      <c r="B1531"/>
      <c r="C1531"/>
      <c r="D1531"/>
      <c r="E1531"/>
      <c r="F1531"/>
      <c r="G1531"/>
    </row>
    <row r="1532" spans="1:7" x14ac:dyDescent="0.3">
      <c r="A1532"/>
      <c r="B1532"/>
      <c r="C1532"/>
      <c r="D1532"/>
      <c r="E1532"/>
      <c r="F1532"/>
      <c r="G1532"/>
    </row>
    <row r="1533" spans="1:7" x14ac:dyDescent="0.3">
      <c r="A1533"/>
      <c r="B1533"/>
      <c r="C1533"/>
      <c r="D1533"/>
      <c r="E1533"/>
      <c r="F1533"/>
      <c r="G1533"/>
    </row>
    <row r="1534" spans="1:7" x14ac:dyDescent="0.3">
      <c r="A1534"/>
      <c r="B1534"/>
      <c r="C1534"/>
      <c r="D1534"/>
      <c r="E1534"/>
      <c r="F1534"/>
      <c r="G1534"/>
    </row>
    <row r="1535" spans="1:7" x14ac:dyDescent="0.3">
      <c r="A1535"/>
      <c r="B1535"/>
      <c r="C1535"/>
      <c r="D1535"/>
      <c r="E1535"/>
      <c r="F1535"/>
      <c r="G1535"/>
    </row>
    <row r="1536" spans="1:7" x14ac:dyDescent="0.3">
      <c r="A1536"/>
      <c r="B1536"/>
      <c r="C1536"/>
      <c r="D1536"/>
      <c r="E1536"/>
      <c r="F1536"/>
      <c r="G1536"/>
    </row>
    <row r="1537" spans="1:7" x14ac:dyDescent="0.3">
      <c r="A1537"/>
      <c r="B1537"/>
      <c r="C1537"/>
      <c r="D1537"/>
      <c r="E1537"/>
      <c r="F1537"/>
      <c r="G1537"/>
    </row>
    <row r="1538" spans="1:7" x14ac:dyDescent="0.3">
      <c r="A1538"/>
      <c r="B1538"/>
      <c r="C1538"/>
      <c r="D1538"/>
      <c r="E1538"/>
      <c r="F1538"/>
      <c r="G1538"/>
    </row>
    <row r="1539" spans="1:7" x14ac:dyDescent="0.3">
      <c r="A1539"/>
      <c r="B1539"/>
      <c r="C1539"/>
      <c r="D1539"/>
      <c r="E1539"/>
      <c r="F1539"/>
      <c r="G1539"/>
    </row>
    <row r="1540" spans="1:7" x14ac:dyDescent="0.3">
      <c r="A1540"/>
      <c r="B1540"/>
      <c r="C1540"/>
      <c r="D1540"/>
      <c r="E1540"/>
      <c r="F1540"/>
      <c r="G1540"/>
    </row>
    <row r="1541" spans="1:7" x14ac:dyDescent="0.3">
      <c r="A1541"/>
      <c r="B1541"/>
      <c r="C1541"/>
      <c r="D1541"/>
      <c r="E1541"/>
      <c r="F1541"/>
      <c r="G1541"/>
    </row>
    <row r="1542" spans="1:7" x14ac:dyDescent="0.3">
      <c r="A1542"/>
      <c r="B1542"/>
      <c r="C1542"/>
      <c r="D1542"/>
      <c r="E1542"/>
      <c r="F1542"/>
      <c r="G1542"/>
    </row>
    <row r="1543" spans="1:7" x14ac:dyDescent="0.3">
      <c r="A1543"/>
      <c r="B1543"/>
      <c r="C1543"/>
      <c r="D1543"/>
      <c r="E1543"/>
      <c r="F1543"/>
      <c r="G1543"/>
    </row>
    <row r="1544" spans="1:7" x14ac:dyDescent="0.3">
      <c r="A1544"/>
      <c r="B1544"/>
      <c r="C1544"/>
      <c r="D1544"/>
      <c r="E1544"/>
      <c r="F1544"/>
      <c r="G1544"/>
    </row>
    <row r="1545" spans="1:7" x14ac:dyDescent="0.3">
      <c r="A1545"/>
      <c r="B1545"/>
      <c r="C1545"/>
      <c r="D1545"/>
      <c r="E1545"/>
      <c r="F1545"/>
      <c r="G1545"/>
    </row>
    <row r="1546" spans="1:7" x14ac:dyDescent="0.3">
      <c r="A1546"/>
      <c r="B1546"/>
      <c r="C1546"/>
      <c r="D1546"/>
      <c r="E1546"/>
      <c r="F1546"/>
      <c r="G1546"/>
    </row>
    <row r="1547" spans="1:7" x14ac:dyDescent="0.3">
      <c r="A1547"/>
      <c r="B1547"/>
      <c r="C1547"/>
      <c r="D1547"/>
      <c r="E1547"/>
      <c r="F1547"/>
      <c r="G1547"/>
    </row>
    <row r="1548" spans="1:7" x14ac:dyDescent="0.3">
      <c r="A1548"/>
      <c r="B1548"/>
      <c r="C1548"/>
      <c r="D1548"/>
      <c r="E1548"/>
      <c r="F1548"/>
      <c r="G1548"/>
    </row>
    <row r="1549" spans="1:7" x14ac:dyDescent="0.3">
      <c r="A1549"/>
      <c r="B1549"/>
      <c r="C1549"/>
      <c r="D1549"/>
      <c r="E1549"/>
      <c r="F1549"/>
      <c r="G1549"/>
    </row>
    <row r="1550" spans="1:7" x14ac:dyDescent="0.3">
      <c r="A1550"/>
      <c r="B1550"/>
      <c r="C1550"/>
      <c r="D1550"/>
      <c r="E1550"/>
      <c r="F1550"/>
      <c r="G1550"/>
    </row>
    <row r="1551" spans="1:7" x14ac:dyDescent="0.3">
      <c r="A1551"/>
      <c r="B1551"/>
      <c r="C1551"/>
      <c r="D1551"/>
      <c r="E1551"/>
      <c r="F1551"/>
      <c r="G1551"/>
    </row>
    <row r="1552" spans="1:7" x14ac:dyDescent="0.3">
      <c r="A1552"/>
      <c r="B1552"/>
      <c r="C1552"/>
      <c r="D1552"/>
      <c r="E1552"/>
      <c r="F1552"/>
      <c r="G1552"/>
    </row>
    <row r="1553" spans="1:7" x14ac:dyDescent="0.3">
      <c r="A1553"/>
      <c r="B1553"/>
      <c r="C1553"/>
      <c r="D1553"/>
      <c r="E1553"/>
      <c r="F1553"/>
      <c r="G1553"/>
    </row>
    <row r="1554" spans="1:7" x14ac:dyDescent="0.3">
      <c r="A1554"/>
      <c r="B1554"/>
      <c r="C1554"/>
      <c r="D1554"/>
      <c r="E1554"/>
      <c r="F1554"/>
      <c r="G1554"/>
    </row>
    <row r="1555" spans="1:7" x14ac:dyDescent="0.3">
      <c r="A1555"/>
      <c r="B1555"/>
      <c r="C1555"/>
      <c r="D1555"/>
      <c r="E1555"/>
      <c r="F1555"/>
      <c r="G1555"/>
    </row>
    <row r="1556" spans="1:7" x14ac:dyDescent="0.3">
      <c r="A1556"/>
      <c r="B1556"/>
      <c r="C1556"/>
      <c r="D1556"/>
      <c r="E1556"/>
      <c r="F1556"/>
      <c r="G1556"/>
    </row>
    <row r="1557" spans="1:7" x14ac:dyDescent="0.3">
      <c r="A1557"/>
      <c r="B1557"/>
      <c r="C1557"/>
      <c r="D1557"/>
      <c r="E1557"/>
      <c r="F1557"/>
      <c r="G1557"/>
    </row>
    <row r="1558" spans="1:7" x14ac:dyDescent="0.3">
      <c r="A1558"/>
      <c r="B1558"/>
      <c r="C1558"/>
      <c r="D1558"/>
      <c r="E1558"/>
      <c r="F1558"/>
      <c r="G1558"/>
    </row>
    <row r="1559" spans="1:7" x14ac:dyDescent="0.3">
      <c r="A1559"/>
      <c r="B1559"/>
      <c r="C1559"/>
      <c r="D1559"/>
      <c r="E1559"/>
      <c r="F1559"/>
      <c r="G1559"/>
    </row>
    <row r="1560" spans="1:7" x14ac:dyDescent="0.3">
      <c r="A1560"/>
      <c r="B1560"/>
      <c r="C1560"/>
      <c r="D1560"/>
      <c r="E1560"/>
      <c r="F1560"/>
      <c r="G1560"/>
    </row>
    <row r="1561" spans="1:7" x14ac:dyDescent="0.3">
      <c r="A1561"/>
      <c r="B1561"/>
      <c r="C1561"/>
      <c r="D1561"/>
      <c r="E1561"/>
      <c r="F1561"/>
      <c r="G1561"/>
    </row>
    <row r="1562" spans="1:7" x14ac:dyDescent="0.3">
      <c r="A1562"/>
      <c r="B1562"/>
      <c r="C1562"/>
      <c r="D1562"/>
      <c r="E1562"/>
      <c r="F1562"/>
      <c r="G1562"/>
    </row>
    <row r="1563" spans="1:7" x14ac:dyDescent="0.3">
      <c r="A1563"/>
      <c r="B1563"/>
      <c r="C1563"/>
      <c r="D1563"/>
      <c r="E1563"/>
      <c r="F1563"/>
      <c r="G1563"/>
    </row>
    <row r="1564" spans="1:7" x14ac:dyDescent="0.3">
      <c r="A1564"/>
      <c r="B1564"/>
      <c r="C1564"/>
      <c r="D1564"/>
      <c r="E1564"/>
      <c r="F1564"/>
      <c r="G1564"/>
    </row>
    <row r="1565" spans="1:7" x14ac:dyDescent="0.3">
      <c r="A1565"/>
      <c r="B1565"/>
      <c r="C1565"/>
      <c r="D1565"/>
      <c r="E1565"/>
      <c r="F1565"/>
      <c r="G1565"/>
    </row>
    <row r="1566" spans="1:7" x14ac:dyDescent="0.3">
      <c r="A1566"/>
      <c r="B1566"/>
      <c r="C1566"/>
      <c r="D1566"/>
      <c r="E1566"/>
      <c r="F1566"/>
      <c r="G1566"/>
    </row>
    <row r="1567" spans="1:7" x14ac:dyDescent="0.3">
      <c r="A1567"/>
      <c r="B1567"/>
      <c r="C1567"/>
      <c r="D1567"/>
      <c r="E1567"/>
      <c r="F1567"/>
      <c r="G1567"/>
    </row>
    <row r="1568" spans="1:7" x14ac:dyDescent="0.3">
      <c r="A1568"/>
      <c r="B1568"/>
      <c r="C1568"/>
      <c r="D1568"/>
      <c r="E1568"/>
      <c r="F1568"/>
      <c r="G1568"/>
    </row>
    <row r="1569" spans="1:7" x14ac:dyDescent="0.3">
      <c r="A1569"/>
      <c r="B1569"/>
      <c r="C1569"/>
      <c r="D1569"/>
      <c r="E1569"/>
      <c r="F1569"/>
      <c r="G1569"/>
    </row>
    <row r="1570" spans="1:7" x14ac:dyDescent="0.3">
      <c r="A1570"/>
      <c r="B1570"/>
      <c r="C1570"/>
      <c r="D1570"/>
      <c r="E1570"/>
      <c r="F1570"/>
      <c r="G1570"/>
    </row>
    <row r="1571" spans="1:7" x14ac:dyDescent="0.3">
      <c r="A1571"/>
      <c r="B1571"/>
      <c r="C1571"/>
      <c r="D1571"/>
      <c r="E1571"/>
      <c r="F1571"/>
      <c r="G1571"/>
    </row>
    <row r="1572" spans="1:7" x14ac:dyDescent="0.3">
      <c r="A1572"/>
      <c r="B1572"/>
      <c r="C1572"/>
      <c r="D1572"/>
      <c r="E1572"/>
      <c r="F1572"/>
      <c r="G1572"/>
    </row>
    <row r="1573" spans="1:7" x14ac:dyDescent="0.3">
      <c r="A1573"/>
      <c r="B1573"/>
      <c r="C1573"/>
      <c r="D1573"/>
      <c r="E1573"/>
      <c r="F1573"/>
      <c r="G1573"/>
    </row>
    <row r="1574" spans="1:7" x14ac:dyDescent="0.3">
      <c r="A1574"/>
      <c r="B1574"/>
      <c r="C1574"/>
      <c r="D1574"/>
      <c r="E1574"/>
      <c r="F1574"/>
      <c r="G1574"/>
    </row>
    <row r="1575" spans="1:7" x14ac:dyDescent="0.3">
      <c r="A1575"/>
      <c r="B1575"/>
      <c r="C1575"/>
      <c r="D1575"/>
      <c r="E1575"/>
      <c r="F1575"/>
      <c r="G1575"/>
    </row>
    <row r="1576" spans="1:7" x14ac:dyDescent="0.3">
      <c r="A1576"/>
      <c r="B1576"/>
      <c r="C1576"/>
      <c r="D1576"/>
      <c r="E1576"/>
      <c r="F1576"/>
      <c r="G1576"/>
    </row>
    <row r="1577" spans="1:7" x14ac:dyDescent="0.3">
      <c r="A1577"/>
      <c r="B1577"/>
      <c r="C1577"/>
      <c r="D1577"/>
      <c r="E1577"/>
      <c r="F1577"/>
      <c r="G1577"/>
    </row>
    <row r="1578" spans="1:7" x14ac:dyDescent="0.3">
      <c r="A1578"/>
      <c r="B1578"/>
      <c r="C1578"/>
      <c r="D1578"/>
      <c r="E1578"/>
      <c r="F1578"/>
      <c r="G1578"/>
    </row>
    <row r="1579" spans="1:7" x14ac:dyDescent="0.3">
      <c r="A1579"/>
      <c r="B1579"/>
      <c r="C1579"/>
      <c r="D1579"/>
      <c r="E1579"/>
      <c r="F1579"/>
      <c r="G1579"/>
    </row>
    <row r="1580" spans="1:7" x14ac:dyDescent="0.3">
      <c r="A1580"/>
      <c r="B1580"/>
      <c r="C1580"/>
      <c r="D1580"/>
      <c r="E1580"/>
      <c r="F1580"/>
      <c r="G1580"/>
    </row>
    <row r="1581" spans="1:7" x14ac:dyDescent="0.3">
      <c r="A1581"/>
      <c r="B1581"/>
      <c r="C1581"/>
      <c r="D1581"/>
      <c r="E1581"/>
      <c r="F1581"/>
      <c r="G1581"/>
    </row>
    <row r="1582" spans="1:7" x14ac:dyDescent="0.3">
      <c r="A1582"/>
      <c r="B1582"/>
      <c r="C1582"/>
      <c r="D1582"/>
      <c r="E1582"/>
      <c r="F1582"/>
      <c r="G1582"/>
    </row>
    <row r="1583" spans="1:7" x14ac:dyDescent="0.3">
      <c r="A1583"/>
      <c r="B1583"/>
      <c r="C1583"/>
      <c r="D1583"/>
      <c r="E1583"/>
      <c r="F1583"/>
      <c r="G1583"/>
    </row>
    <row r="1584" spans="1:7" x14ac:dyDescent="0.3">
      <c r="A1584"/>
      <c r="B1584"/>
      <c r="C1584"/>
      <c r="D1584"/>
      <c r="E1584"/>
      <c r="F1584"/>
      <c r="G1584"/>
    </row>
    <row r="1585" spans="1:7" x14ac:dyDescent="0.3">
      <c r="A1585"/>
      <c r="B1585"/>
      <c r="C1585"/>
      <c r="D1585"/>
      <c r="E1585"/>
      <c r="F1585"/>
      <c r="G1585"/>
    </row>
    <row r="1586" spans="1:7" x14ac:dyDescent="0.3">
      <c r="A1586"/>
      <c r="B1586"/>
      <c r="C1586"/>
      <c r="D1586"/>
      <c r="E1586"/>
      <c r="F1586"/>
      <c r="G1586"/>
    </row>
    <row r="1587" spans="1:7" x14ac:dyDescent="0.3">
      <c r="A1587"/>
      <c r="B1587"/>
      <c r="C1587"/>
      <c r="D1587"/>
      <c r="E1587"/>
      <c r="F1587"/>
      <c r="G1587"/>
    </row>
    <row r="1588" spans="1:7" x14ac:dyDescent="0.3">
      <c r="A1588"/>
      <c r="B1588"/>
      <c r="C1588"/>
      <c r="D1588"/>
      <c r="E1588"/>
      <c r="F1588"/>
      <c r="G1588"/>
    </row>
    <row r="1589" spans="1:7" x14ac:dyDescent="0.3">
      <c r="A1589"/>
      <c r="B1589"/>
      <c r="C1589"/>
      <c r="D1589"/>
      <c r="E1589"/>
      <c r="F1589"/>
      <c r="G1589"/>
    </row>
    <row r="1590" spans="1:7" x14ac:dyDescent="0.3">
      <c r="A1590"/>
      <c r="B1590"/>
      <c r="C1590"/>
      <c r="D1590"/>
      <c r="E1590"/>
      <c r="F1590"/>
      <c r="G1590"/>
    </row>
    <row r="1591" spans="1:7" x14ac:dyDescent="0.3">
      <c r="A1591"/>
      <c r="B1591"/>
      <c r="C1591"/>
      <c r="D1591"/>
      <c r="E1591"/>
      <c r="F1591"/>
      <c r="G1591"/>
    </row>
    <row r="1592" spans="1:7" x14ac:dyDescent="0.3">
      <c r="A1592"/>
      <c r="B1592"/>
      <c r="C1592"/>
      <c r="D1592"/>
      <c r="E1592"/>
      <c r="F1592"/>
      <c r="G1592"/>
    </row>
    <row r="1593" spans="1:7" x14ac:dyDescent="0.3">
      <c r="A1593"/>
      <c r="B1593"/>
      <c r="C1593"/>
      <c r="D1593"/>
      <c r="E1593"/>
      <c r="F1593"/>
      <c r="G1593"/>
    </row>
    <row r="1594" spans="1:7" x14ac:dyDescent="0.3">
      <c r="A1594"/>
      <c r="B1594"/>
      <c r="C1594"/>
      <c r="D1594"/>
      <c r="E1594"/>
      <c r="F1594"/>
      <c r="G1594"/>
    </row>
    <row r="1595" spans="1:7" x14ac:dyDescent="0.3">
      <c r="A1595"/>
      <c r="B1595"/>
      <c r="C1595"/>
      <c r="D1595"/>
      <c r="E1595"/>
      <c r="F1595"/>
      <c r="G1595"/>
    </row>
    <row r="1596" spans="1:7" x14ac:dyDescent="0.3">
      <c r="A1596"/>
      <c r="B1596"/>
      <c r="C1596"/>
      <c r="D1596"/>
      <c r="E1596"/>
      <c r="F1596"/>
      <c r="G1596"/>
    </row>
    <row r="1597" spans="1:7" x14ac:dyDescent="0.3">
      <c r="A1597"/>
      <c r="B1597"/>
      <c r="C1597"/>
      <c r="D1597"/>
      <c r="E1597"/>
      <c r="F1597"/>
      <c r="G1597"/>
    </row>
    <row r="1598" spans="1:7" x14ac:dyDescent="0.3">
      <c r="A1598"/>
      <c r="B1598"/>
      <c r="C1598"/>
      <c r="D1598"/>
      <c r="E1598"/>
      <c r="F1598"/>
      <c r="G1598"/>
    </row>
    <row r="1599" spans="1:7" x14ac:dyDescent="0.3">
      <c r="A1599"/>
      <c r="B1599"/>
      <c r="C1599"/>
      <c r="D1599"/>
      <c r="E1599"/>
      <c r="F1599"/>
      <c r="G1599"/>
    </row>
    <row r="1600" spans="1:7" x14ac:dyDescent="0.3">
      <c r="A1600"/>
      <c r="B1600"/>
      <c r="C1600"/>
      <c r="D1600"/>
      <c r="E1600"/>
      <c r="F1600"/>
      <c r="G1600"/>
    </row>
    <row r="1601" spans="1:7" x14ac:dyDescent="0.3">
      <c r="A1601"/>
      <c r="B1601"/>
      <c r="C1601"/>
      <c r="D1601"/>
      <c r="E1601"/>
      <c r="F1601"/>
      <c r="G1601"/>
    </row>
    <row r="1602" spans="1:7" x14ac:dyDescent="0.3">
      <c r="A1602"/>
      <c r="B1602"/>
      <c r="C1602"/>
      <c r="D1602"/>
      <c r="E1602"/>
      <c r="F1602"/>
      <c r="G1602"/>
    </row>
    <row r="1603" spans="1:7" x14ac:dyDescent="0.3">
      <c r="A1603"/>
      <c r="B1603"/>
      <c r="C1603"/>
      <c r="D1603"/>
      <c r="E1603"/>
      <c r="F1603"/>
      <c r="G1603"/>
    </row>
    <row r="1604" spans="1:7" x14ac:dyDescent="0.3">
      <c r="A1604"/>
      <c r="B1604"/>
      <c r="C1604"/>
      <c r="D1604"/>
      <c r="E1604"/>
      <c r="F1604"/>
      <c r="G1604"/>
    </row>
    <row r="1605" spans="1:7" x14ac:dyDescent="0.3">
      <c r="A1605"/>
      <c r="B1605"/>
      <c r="C1605"/>
      <c r="D1605"/>
      <c r="E1605"/>
      <c r="F1605"/>
      <c r="G1605"/>
    </row>
    <row r="1606" spans="1:7" x14ac:dyDescent="0.3">
      <c r="A1606"/>
      <c r="B1606"/>
      <c r="C1606"/>
      <c r="D1606"/>
      <c r="E1606"/>
      <c r="F1606"/>
      <c r="G1606"/>
    </row>
    <row r="1607" spans="1:7" x14ac:dyDescent="0.3">
      <c r="A1607"/>
      <c r="B1607"/>
      <c r="C1607"/>
      <c r="D1607"/>
      <c r="E1607"/>
      <c r="F1607"/>
      <c r="G1607"/>
    </row>
    <row r="1608" spans="1:7" x14ac:dyDescent="0.3">
      <c r="A1608"/>
      <c r="B1608"/>
      <c r="C1608"/>
      <c r="D1608"/>
      <c r="E1608"/>
      <c r="F1608"/>
      <c r="G1608"/>
    </row>
    <row r="1609" spans="1:7" x14ac:dyDescent="0.3">
      <c r="A1609"/>
      <c r="B1609"/>
      <c r="C1609"/>
      <c r="D1609"/>
      <c r="E1609"/>
      <c r="F1609"/>
      <c r="G1609"/>
    </row>
    <row r="1610" spans="1:7" x14ac:dyDescent="0.3">
      <c r="A1610"/>
      <c r="B1610"/>
      <c r="C1610"/>
      <c r="D1610"/>
      <c r="E1610"/>
      <c r="F1610"/>
      <c r="G1610"/>
    </row>
    <row r="1611" spans="1:7" x14ac:dyDescent="0.3">
      <c r="A1611"/>
      <c r="B1611"/>
      <c r="C1611"/>
      <c r="D1611"/>
      <c r="E1611"/>
      <c r="F1611"/>
      <c r="G1611"/>
    </row>
    <row r="1612" spans="1:7" x14ac:dyDescent="0.3">
      <c r="A1612"/>
      <c r="B1612"/>
      <c r="C1612"/>
      <c r="D1612"/>
      <c r="E1612"/>
      <c r="F1612"/>
      <c r="G1612"/>
    </row>
    <row r="1613" spans="1:7" x14ac:dyDescent="0.3">
      <c r="A1613"/>
      <c r="B1613"/>
      <c r="C1613"/>
      <c r="D1613"/>
      <c r="E1613"/>
      <c r="F1613"/>
      <c r="G1613"/>
    </row>
    <row r="1614" spans="1:7" x14ac:dyDescent="0.3">
      <c r="A1614"/>
      <c r="B1614"/>
      <c r="C1614"/>
      <c r="D1614"/>
      <c r="E1614"/>
      <c r="F1614"/>
      <c r="G1614"/>
    </row>
    <row r="1615" spans="1:7" x14ac:dyDescent="0.3">
      <c r="A1615"/>
      <c r="B1615"/>
      <c r="C1615"/>
      <c r="D1615"/>
      <c r="E1615"/>
      <c r="F1615"/>
      <c r="G1615"/>
    </row>
    <row r="1616" spans="1:7" x14ac:dyDescent="0.3">
      <c r="A1616"/>
      <c r="B1616"/>
      <c r="C1616"/>
      <c r="D1616"/>
      <c r="E1616"/>
      <c r="F1616"/>
      <c r="G1616"/>
    </row>
    <row r="1617" spans="1:7" x14ac:dyDescent="0.3">
      <c r="A1617"/>
      <c r="B1617"/>
      <c r="C1617"/>
      <c r="D1617"/>
      <c r="E1617"/>
      <c r="F1617"/>
      <c r="G1617"/>
    </row>
    <row r="1618" spans="1:7" x14ac:dyDescent="0.3">
      <c r="A1618"/>
      <c r="B1618"/>
      <c r="C1618"/>
      <c r="D1618"/>
      <c r="E1618"/>
      <c r="F1618"/>
      <c r="G1618"/>
    </row>
    <row r="1619" spans="1:7" x14ac:dyDescent="0.3">
      <c r="A1619"/>
      <c r="B1619"/>
      <c r="C1619"/>
      <c r="D1619"/>
      <c r="E1619"/>
      <c r="F1619"/>
      <c r="G1619"/>
    </row>
    <row r="1620" spans="1:7" x14ac:dyDescent="0.3">
      <c r="A1620"/>
      <c r="B1620"/>
      <c r="C1620"/>
      <c r="D1620"/>
      <c r="E1620"/>
      <c r="F1620"/>
      <c r="G1620"/>
    </row>
    <row r="1621" spans="1:7" x14ac:dyDescent="0.3">
      <c r="A1621"/>
      <c r="B1621"/>
      <c r="C1621"/>
      <c r="D1621"/>
      <c r="E1621"/>
      <c r="F1621"/>
      <c r="G1621"/>
    </row>
    <row r="1622" spans="1:7" x14ac:dyDescent="0.3">
      <c r="A1622"/>
      <c r="B1622"/>
      <c r="C1622"/>
      <c r="D1622"/>
      <c r="E1622"/>
      <c r="F1622"/>
      <c r="G1622"/>
    </row>
    <row r="1623" spans="1:7" x14ac:dyDescent="0.3">
      <c r="A1623"/>
      <c r="B1623"/>
      <c r="C1623"/>
      <c r="D1623"/>
      <c r="E1623"/>
      <c r="F1623"/>
      <c r="G1623"/>
    </row>
    <row r="1624" spans="1:7" x14ac:dyDescent="0.3">
      <c r="A1624"/>
      <c r="B1624"/>
      <c r="C1624"/>
      <c r="D1624"/>
      <c r="E1624"/>
      <c r="F1624"/>
      <c r="G1624"/>
    </row>
    <row r="1625" spans="1:7" x14ac:dyDescent="0.3">
      <c r="A1625"/>
      <c r="B1625"/>
      <c r="C1625"/>
      <c r="D1625"/>
      <c r="E1625"/>
      <c r="F1625"/>
      <c r="G1625"/>
    </row>
    <row r="1626" spans="1:7" x14ac:dyDescent="0.3">
      <c r="A1626"/>
      <c r="B1626"/>
      <c r="C1626"/>
      <c r="D1626"/>
      <c r="E1626"/>
      <c r="F1626"/>
      <c r="G1626"/>
    </row>
    <row r="1627" spans="1:7" x14ac:dyDescent="0.3">
      <c r="A1627"/>
      <c r="B1627"/>
      <c r="C1627"/>
      <c r="D1627"/>
      <c r="E1627"/>
      <c r="F1627"/>
      <c r="G1627"/>
    </row>
    <row r="1628" spans="1:7" x14ac:dyDescent="0.3">
      <c r="A1628"/>
      <c r="B1628"/>
      <c r="C1628"/>
      <c r="D1628"/>
      <c r="E1628"/>
      <c r="F1628"/>
      <c r="G1628"/>
    </row>
    <row r="1629" spans="1:7" x14ac:dyDescent="0.3">
      <c r="A1629"/>
      <c r="B1629"/>
      <c r="C1629"/>
      <c r="D1629"/>
      <c r="E1629"/>
      <c r="F1629"/>
      <c r="G1629"/>
    </row>
    <row r="1630" spans="1:7" x14ac:dyDescent="0.3">
      <c r="A1630"/>
      <c r="B1630"/>
      <c r="C1630"/>
      <c r="D1630"/>
      <c r="E1630"/>
      <c r="F1630"/>
      <c r="G1630"/>
    </row>
    <row r="1631" spans="1:7" x14ac:dyDescent="0.3">
      <c r="A1631"/>
      <c r="B1631"/>
      <c r="C1631"/>
      <c r="D1631"/>
      <c r="E1631"/>
      <c r="F1631"/>
      <c r="G1631"/>
    </row>
    <row r="1632" spans="1:7" x14ac:dyDescent="0.3">
      <c r="A1632"/>
      <c r="B1632"/>
      <c r="C1632"/>
      <c r="D1632"/>
      <c r="E1632"/>
      <c r="F1632"/>
      <c r="G1632"/>
    </row>
    <row r="1633" spans="1:7" x14ac:dyDescent="0.3">
      <c r="A1633"/>
      <c r="B1633"/>
      <c r="C1633"/>
      <c r="D1633"/>
      <c r="E1633"/>
      <c r="F1633"/>
      <c r="G1633"/>
    </row>
    <row r="1634" spans="1:7" x14ac:dyDescent="0.3">
      <c r="A1634"/>
      <c r="B1634"/>
      <c r="C1634"/>
      <c r="D1634"/>
      <c r="E1634"/>
      <c r="F1634"/>
      <c r="G1634"/>
    </row>
    <row r="1635" spans="1:7" x14ac:dyDescent="0.3">
      <c r="A1635"/>
      <c r="B1635"/>
      <c r="C1635"/>
      <c r="D1635"/>
      <c r="E1635"/>
      <c r="F1635"/>
      <c r="G1635"/>
    </row>
    <row r="1636" spans="1:7" x14ac:dyDescent="0.3">
      <c r="A1636"/>
      <c r="B1636"/>
      <c r="C1636"/>
      <c r="D1636"/>
      <c r="E1636"/>
      <c r="F1636"/>
      <c r="G1636"/>
    </row>
    <row r="1637" spans="1:7" x14ac:dyDescent="0.3">
      <c r="A1637"/>
      <c r="B1637"/>
      <c r="C1637"/>
      <c r="D1637"/>
      <c r="E1637"/>
      <c r="F1637"/>
      <c r="G1637"/>
    </row>
    <row r="1638" spans="1:7" x14ac:dyDescent="0.3">
      <c r="A1638"/>
      <c r="B1638"/>
      <c r="C1638"/>
      <c r="D1638"/>
      <c r="E1638"/>
      <c r="F1638"/>
      <c r="G1638"/>
    </row>
    <row r="1639" spans="1:7" x14ac:dyDescent="0.3">
      <c r="A1639"/>
      <c r="B1639"/>
      <c r="C1639"/>
      <c r="D1639"/>
      <c r="E1639"/>
      <c r="F1639"/>
      <c r="G1639"/>
    </row>
    <row r="1640" spans="1:7" x14ac:dyDescent="0.3">
      <c r="A1640"/>
      <c r="B1640"/>
      <c r="C1640"/>
      <c r="D1640"/>
      <c r="E1640"/>
      <c r="F1640"/>
      <c r="G1640"/>
    </row>
    <row r="1641" spans="1:7" x14ac:dyDescent="0.3">
      <c r="A1641"/>
      <c r="B1641"/>
      <c r="C1641"/>
      <c r="D1641"/>
      <c r="E1641"/>
      <c r="F1641"/>
      <c r="G1641"/>
    </row>
    <row r="1642" spans="1:7" x14ac:dyDescent="0.3">
      <c r="A1642"/>
      <c r="B1642"/>
      <c r="C1642"/>
      <c r="D1642"/>
      <c r="E1642"/>
      <c r="F1642"/>
      <c r="G1642"/>
    </row>
    <row r="1643" spans="1:7" x14ac:dyDescent="0.3">
      <c r="A1643"/>
      <c r="B1643"/>
      <c r="C1643"/>
      <c r="D1643"/>
      <c r="E1643"/>
      <c r="F1643"/>
      <c r="G1643"/>
    </row>
    <row r="1644" spans="1:7" x14ac:dyDescent="0.3">
      <c r="A1644"/>
      <c r="B1644"/>
      <c r="C1644"/>
      <c r="D1644"/>
      <c r="E1644"/>
      <c r="F1644"/>
      <c r="G1644"/>
    </row>
    <row r="1645" spans="1:7" x14ac:dyDescent="0.3">
      <c r="A1645"/>
      <c r="B1645"/>
      <c r="C1645"/>
      <c r="D1645"/>
      <c r="E1645"/>
      <c r="F1645"/>
      <c r="G1645"/>
    </row>
    <row r="1646" spans="1:7" x14ac:dyDescent="0.3">
      <c r="A1646"/>
      <c r="B1646"/>
      <c r="C1646"/>
      <c r="D1646"/>
      <c r="E1646"/>
      <c r="F1646"/>
      <c r="G1646"/>
    </row>
    <row r="1647" spans="1:7" x14ac:dyDescent="0.3">
      <c r="A1647"/>
      <c r="B1647"/>
      <c r="C1647"/>
      <c r="D1647"/>
      <c r="E1647"/>
      <c r="F1647"/>
      <c r="G1647"/>
    </row>
    <row r="1648" spans="1:7" x14ac:dyDescent="0.3">
      <c r="A1648"/>
      <c r="B1648"/>
      <c r="C1648"/>
      <c r="D1648"/>
      <c r="E1648"/>
      <c r="F1648"/>
      <c r="G1648"/>
    </row>
    <row r="1649" spans="1:7" x14ac:dyDescent="0.3">
      <c r="A1649"/>
      <c r="B1649"/>
      <c r="C1649"/>
      <c r="D1649"/>
      <c r="E1649"/>
      <c r="F1649"/>
      <c r="G1649"/>
    </row>
    <row r="1650" spans="1:7" x14ac:dyDescent="0.3">
      <c r="A1650"/>
      <c r="B1650"/>
      <c r="C1650"/>
      <c r="D1650"/>
      <c r="E1650"/>
      <c r="F1650"/>
      <c r="G1650"/>
    </row>
    <row r="1651" spans="1:7" x14ac:dyDescent="0.3">
      <c r="A1651"/>
      <c r="B1651"/>
      <c r="C1651"/>
      <c r="D1651"/>
      <c r="E1651"/>
      <c r="F1651"/>
      <c r="G1651"/>
    </row>
    <row r="1652" spans="1:7" x14ac:dyDescent="0.3">
      <c r="A1652"/>
      <c r="B1652"/>
      <c r="C1652"/>
      <c r="D1652"/>
      <c r="E1652"/>
      <c r="F1652"/>
      <c r="G1652"/>
    </row>
    <row r="1653" spans="1:7" x14ac:dyDescent="0.3">
      <c r="A1653"/>
      <c r="B1653"/>
      <c r="C1653"/>
      <c r="D1653"/>
      <c r="E1653"/>
      <c r="F1653"/>
      <c r="G1653"/>
    </row>
    <row r="1654" spans="1:7" x14ac:dyDescent="0.3">
      <c r="A1654"/>
      <c r="B1654"/>
      <c r="C1654"/>
      <c r="D1654"/>
      <c r="E1654"/>
      <c r="F1654"/>
      <c r="G1654"/>
    </row>
    <row r="1655" spans="1:7" x14ac:dyDescent="0.3">
      <c r="A1655"/>
      <c r="B1655"/>
      <c r="C1655"/>
      <c r="D1655"/>
      <c r="E1655"/>
      <c r="F1655"/>
      <c r="G1655"/>
    </row>
    <row r="1656" spans="1:7" x14ac:dyDescent="0.3">
      <c r="A1656"/>
      <c r="B1656"/>
      <c r="C1656"/>
      <c r="D1656"/>
      <c r="E1656"/>
      <c r="F1656"/>
      <c r="G1656"/>
    </row>
    <row r="1657" spans="1:7" x14ac:dyDescent="0.3">
      <c r="A1657"/>
      <c r="B1657"/>
      <c r="C1657"/>
      <c r="D1657"/>
      <c r="E1657"/>
      <c r="F1657"/>
      <c r="G1657"/>
    </row>
    <row r="1658" spans="1:7" x14ac:dyDescent="0.3">
      <c r="A1658"/>
      <c r="B1658"/>
      <c r="C1658"/>
      <c r="D1658"/>
      <c r="E1658"/>
      <c r="F1658"/>
      <c r="G1658"/>
    </row>
    <row r="1659" spans="1:7" x14ac:dyDescent="0.3">
      <c r="A1659"/>
      <c r="B1659"/>
      <c r="C1659"/>
      <c r="D1659"/>
      <c r="E1659"/>
      <c r="F1659"/>
      <c r="G1659"/>
    </row>
    <row r="1660" spans="1:7" x14ac:dyDescent="0.3">
      <c r="A1660"/>
      <c r="B1660"/>
      <c r="C1660"/>
      <c r="D1660"/>
      <c r="E1660"/>
      <c r="F1660"/>
      <c r="G1660"/>
    </row>
    <row r="1661" spans="1:7" x14ac:dyDescent="0.3">
      <c r="A1661"/>
      <c r="B1661"/>
      <c r="C1661"/>
      <c r="D1661"/>
      <c r="E1661"/>
      <c r="F1661"/>
      <c r="G1661"/>
    </row>
    <row r="1662" spans="1:7" x14ac:dyDescent="0.3">
      <c r="A1662"/>
      <c r="B1662"/>
      <c r="C1662"/>
      <c r="D1662"/>
      <c r="E1662"/>
      <c r="F1662"/>
      <c r="G1662"/>
    </row>
    <row r="1663" spans="1:7" x14ac:dyDescent="0.3">
      <c r="A1663"/>
      <c r="B1663"/>
      <c r="C1663"/>
      <c r="D1663"/>
      <c r="E1663"/>
      <c r="F1663"/>
      <c r="G1663"/>
    </row>
    <row r="1664" spans="1:7" x14ac:dyDescent="0.3">
      <c r="A1664"/>
      <c r="B1664"/>
      <c r="C1664"/>
      <c r="D1664"/>
      <c r="E1664"/>
      <c r="F1664"/>
      <c r="G1664"/>
    </row>
    <row r="1665" spans="1:7" x14ac:dyDescent="0.3">
      <c r="A1665"/>
      <c r="B1665"/>
      <c r="C1665"/>
      <c r="D1665"/>
      <c r="E1665"/>
      <c r="F1665"/>
      <c r="G1665"/>
    </row>
    <row r="1666" spans="1:7" x14ac:dyDescent="0.3">
      <c r="A1666"/>
      <c r="B1666"/>
      <c r="C1666"/>
      <c r="D1666"/>
      <c r="E1666"/>
      <c r="F1666"/>
      <c r="G1666"/>
    </row>
    <row r="1667" spans="1:7" x14ac:dyDescent="0.3">
      <c r="A1667"/>
      <c r="B1667"/>
      <c r="C1667"/>
      <c r="D1667"/>
      <c r="E1667"/>
      <c r="F1667"/>
      <c r="G1667"/>
    </row>
    <row r="1668" spans="1:7" x14ac:dyDescent="0.3">
      <c r="A1668"/>
      <c r="B1668"/>
      <c r="C1668"/>
      <c r="D1668"/>
      <c r="E1668"/>
      <c r="F1668"/>
      <c r="G1668"/>
    </row>
    <row r="1669" spans="1:7" x14ac:dyDescent="0.3">
      <c r="A1669"/>
      <c r="B1669"/>
      <c r="C1669"/>
      <c r="D1669"/>
      <c r="E1669"/>
      <c r="F1669"/>
      <c r="G1669"/>
    </row>
    <row r="1670" spans="1:7" x14ac:dyDescent="0.3">
      <c r="A1670"/>
      <c r="B1670"/>
      <c r="C1670"/>
      <c r="D1670"/>
      <c r="E1670"/>
      <c r="F1670"/>
      <c r="G1670"/>
    </row>
    <row r="1671" spans="1:7" x14ac:dyDescent="0.3">
      <c r="A1671"/>
      <c r="B1671"/>
      <c r="C1671"/>
      <c r="D1671"/>
      <c r="E1671"/>
      <c r="F1671"/>
      <c r="G1671"/>
    </row>
    <row r="1672" spans="1:7" x14ac:dyDescent="0.3">
      <c r="A1672"/>
      <c r="B1672"/>
      <c r="C1672"/>
      <c r="D1672"/>
      <c r="E1672"/>
      <c r="F1672"/>
      <c r="G1672"/>
    </row>
    <row r="1673" spans="1:7" x14ac:dyDescent="0.3">
      <c r="A1673"/>
      <c r="B1673"/>
      <c r="C1673"/>
      <c r="D1673"/>
      <c r="E1673"/>
      <c r="F1673"/>
      <c r="G1673"/>
    </row>
    <row r="1674" spans="1:7" x14ac:dyDescent="0.3">
      <c r="A1674"/>
      <c r="B1674"/>
      <c r="C1674"/>
      <c r="D1674"/>
      <c r="E1674"/>
      <c r="F1674"/>
      <c r="G1674"/>
    </row>
    <row r="1675" spans="1:7" x14ac:dyDescent="0.3">
      <c r="A1675"/>
      <c r="B1675"/>
      <c r="C1675"/>
      <c r="D1675"/>
      <c r="E1675"/>
      <c r="F1675"/>
      <c r="G1675"/>
    </row>
    <row r="1676" spans="1:7" x14ac:dyDescent="0.3">
      <c r="A1676"/>
      <c r="B1676"/>
      <c r="C1676"/>
      <c r="D1676"/>
      <c r="E1676"/>
      <c r="F1676"/>
      <c r="G1676"/>
    </row>
    <row r="1677" spans="1:7" x14ac:dyDescent="0.3">
      <c r="A1677"/>
      <c r="B1677"/>
      <c r="C1677"/>
      <c r="D1677"/>
      <c r="E1677"/>
      <c r="F1677"/>
      <c r="G1677"/>
    </row>
    <row r="1678" spans="1:7" x14ac:dyDescent="0.3">
      <c r="A1678"/>
      <c r="B1678"/>
      <c r="C1678"/>
      <c r="D1678"/>
      <c r="E1678"/>
      <c r="F1678"/>
      <c r="G1678"/>
    </row>
    <row r="1679" spans="1:7" x14ac:dyDescent="0.3">
      <c r="A1679"/>
      <c r="B1679"/>
      <c r="C1679"/>
      <c r="D1679"/>
      <c r="E1679"/>
      <c r="F1679"/>
      <c r="G1679"/>
    </row>
    <row r="1680" spans="1:7" x14ac:dyDescent="0.3">
      <c r="A1680"/>
      <c r="B1680"/>
      <c r="C1680"/>
      <c r="D1680"/>
      <c r="E1680"/>
      <c r="F1680"/>
      <c r="G1680"/>
    </row>
    <row r="1681" spans="1:7" x14ac:dyDescent="0.3">
      <c r="A1681"/>
      <c r="B1681"/>
      <c r="C1681"/>
      <c r="D1681"/>
      <c r="E1681"/>
      <c r="F1681"/>
      <c r="G1681"/>
    </row>
    <row r="1682" spans="1:7" x14ac:dyDescent="0.3">
      <c r="A1682"/>
      <c r="B1682"/>
      <c r="C1682"/>
      <c r="D1682"/>
      <c r="E1682"/>
      <c r="F1682"/>
      <c r="G1682"/>
    </row>
    <row r="1683" spans="1:7" x14ac:dyDescent="0.3">
      <c r="A1683"/>
      <c r="B1683"/>
      <c r="C1683"/>
      <c r="D1683"/>
      <c r="E1683"/>
      <c r="F1683"/>
      <c r="G1683"/>
    </row>
    <row r="1684" spans="1:7" x14ac:dyDescent="0.3">
      <c r="A1684"/>
      <c r="B1684"/>
      <c r="C1684"/>
      <c r="D1684"/>
      <c r="E1684"/>
      <c r="F1684"/>
      <c r="G1684"/>
    </row>
    <row r="1685" spans="1:7" x14ac:dyDescent="0.3">
      <c r="A1685"/>
      <c r="B1685"/>
      <c r="C1685"/>
      <c r="D1685"/>
      <c r="E1685"/>
      <c r="F1685"/>
      <c r="G1685"/>
    </row>
    <row r="1686" spans="1:7" x14ac:dyDescent="0.3">
      <c r="A1686"/>
      <c r="B1686"/>
      <c r="C1686"/>
      <c r="D1686"/>
      <c r="E1686"/>
      <c r="F1686"/>
      <c r="G1686"/>
    </row>
    <row r="1687" spans="1:7" x14ac:dyDescent="0.3">
      <c r="A1687"/>
      <c r="B1687"/>
      <c r="C1687"/>
      <c r="D1687"/>
      <c r="E1687"/>
      <c r="F1687"/>
      <c r="G1687"/>
    </row>
    <row r="1688" spans="1:7" x14ac:dyDescent="0.3">
      <c r="A1688"/>
      <c r="B1688"/>
      <c r="C1688"/>
      <c r="D1688"/>
      <c r="E1688"/>
      <c r="F1688"/>
      <c r="G1688"/>
    </row>
    <row r="1689" spans="1:7" x14ac:dyDescent="0.3">
      <c r="A1689"/>
      <c r="B1689"/>
      <c r="C1689"/>
      <c r="D1689"/>
      <c r="E1689"/>
      <c r="F1689"/>
      <c r="G1689"/>
    </row>
    <row r="1690" spans="1:7" x14ac:dyDescent="0.3">
      <c r="A1690"/>
      <c r="B1690"/>
      <c r="C1690"/>
      <c r="D1690"/>
      <c r="E1690"/>
      <c r="F1690"/>
      <c r="G1690"/>
    </row>
    <row r="1691" spans="1:7" x14ac:dyDescent="0.3">
      <c r="A1691"/>
      <c r="B1691"/>
      <c r="C1691"/>
      <c r="D1691"/>
      <c r="E1691"/>
      <c r="F1691"/>
      <c r="G1691"/>
    </row>
    <row r="1692" spans="1:7" x14ac:dyDescent="0.3">
      <c r="A1692"/>
      <c r="B1692"/>
      <c r="C1692"/>
      <c r="D1692"/>
      <c r="E1692"/>
      <c r="F1692"/>
      <c r="G1692"/>
    </row>
    <row r="1693" spans="1:7" x14ac:dyDescent="0.3">
      <c r="A1693"/>
      <c r="B1693"/>
      <c r="C1693"/>
      <c r="D1693"/>
      <c r="E1693"/>
      <c r="F1693"/>
      <c r="G1693"/>
    </row>
    <row r="1694" spans="1:7" x14ac:dyDescent="0.3">
      <c r="A1694"/>
      <c r="B1694"/>
      <c r="C1694"/>
      <c r="D1694"/>
      <c r="E1694"/>
      <c r="F1694"/>
      <c r="G1694"/>
    </row>
    <row r="1695" spans="1:7" x14ac:dyDescent="0.3">
      <c r="A1695"/>
      <c r="B1695"/>
      <c r="C1695"/>
      <c r="D1695"/>
      <c r="E1695"/>
      <c r="F1695"/>
      <c r="G1695"/>
    </row>
    <row r="1696" spans="1:7" x14ac:dyDescent="0.3">
      <c r="A1696"/>
      <c r="B1696"/>
      <c r="C1696"/>
      <c r="D1696"/>
      <c r="E1696"/>
      <c r="F1696"/>
      <c r="G1696"/>
    </row>
    <row r="1697" spans="1:7" x14ac:dyDescent="0.3">
      <c r="A1697"/>
      <c r="B1697"/>
      <c r="C1697"/>
      <c r="D1697"/>
      <c r="E1697"/>
      <c r="F1697"/>
      <c r="G1697"/>
    </row>
    <row r="1698" spans="1:7" x14ac:dyDescent="0.3">
      <c r="A1698"/>
      <c r="B1698"/>
      <c r="C1698"/>
      <c r="D1698"/>
      <c r="E1698"/>
      <c r="F1698"/>
      <c r="G1698"/>
    </row>
    <row r="1699" spans="1:7" x14ac:dyDescent="0.3">
      <c r="A1699"/>
      <c r="B1699"/>
      <c r="C1699"/>
      <c r="D1699"/>
      <c r="E1699"/>
      <c r="F1699"/>
      <c r="G1699"/>
    </row>
    <row r="1700" spans="1:7" x14ac:dyDescent="0.3">
      <c r="A1700"/>
      <c r="B1700"/>
      <c r="C1700"/>
      <c r="D1700"/>
      <c r="E1700"/>
      <c r="F1700"/>
      <c r="G1700"/>
    </row>
    <row r="1701" spans="1:7" x14ac:dyDescent="0.3">
      <c r="A1701"/>
      <c r="B1701"/>
      <c r="C1701"/>
      <c r="D1701"/>
      <c r="E1701"/>
      <c r="F1701"/>
      <c r="G1701"/>
    </row>
    <row r="1702" spans="1:7" x14ac:dyDescent="0.3">
      <c r="A1702"/>
      <c r="B1702"/>
      <c r="C1702"/>
      <c r="D1702"/>
      <c r="E1702"/>
      <c r="F1702"/>
      <c r="G1702"/>
    </row>
    <row r="1703" spans="1:7" x14ac:dyDescent="0.3">
      <c r="A1703"/>
      <c r="B1703"/>
      <c r="C1703"/>
      <c r="D1703"/>
      <c r="E1703"/>
      <c r="F1703"/>
      <c r="G1703"/>
    </row>
    <row r="1704" spans="1:7" x14ac:dyDescent="0.3">
      <c r="A1704"/>
      <c r="B1704"/>
      <c r="C1704"/>
      <c r="D1704"/>
      <c r="E1704"/>
      <c r="F1704"/>
      <c r="G1704"/>
    </row>
    <row r="1705" spans="1:7" x14ac:dyDescent="0.3">
      <c r="A1705"/>
      <c r="B1705"/>
      <c r="C1705"/>
      <c r="D1705"/>
      <c r="E1705"/>
      <c r="F1705"/>
      <c r="G1705"/>
    </row>
    <row r="1706" spans="1:7" x14ac:dyDescent="0.3">
      <c r="A1706"/>
      <c r="B1706"/>
      <c r="C1706"/>
      <c r="D1706"/>
      <c r="E1706"/>
      <c r="F1706"/>
      <c r="G1706"/>
    </row>
    <row r="1707" spans="1:7" x14ac:dyDescent="0.3">
      <c r="A1707"/>
      <c r="B1707"/>
      <c r="C1707"/>
      <c r="D1707"/>
      <c r="E1707"/>
      <c r="F1707"/>
      <c r="G1707"/>
    </row>
    <row r="1708" spans="1:7" x14ac:dyDescent="0.3">
      <c r="A1708"/>
      <c r="B1708"/>
      <c r="C1708"/>
      <c r="D1708"/>
      <c r="E1708"/>
      <c r="F1708"/>
      <c r="G1708"/>
    </row>
    <row r="1709" spans="1:7" x14ac:dyDescent="0.3">
      <c r="A1709"/>
      <c r="B1709"/>
      <c r="C1709"/>
      <c r="D1709"/>
      <c r="E1709"/>
      <c r="F1709"/>
      <c r="G1709"/>
    </row>
    <row r="1710" spans="1:7" x14ac:dyDescent="0.3">
      <c r="A1710"/>
      <c r="B1710"/>
      <c r="C1710"/>
      <c r="D1710"/>
      <c r="E1710"/>
      <c r="F1710"/>
      <c r="G1710"/>
    </row>
    <row r="1711" spans="1:7" x14ac:dyDescent="0.3">
      <c r="A1711"/>
      <c r="B1711"/>
      <c r="C1711"/>
      <c r="D1711"/>
      <c r="E1711"/>
      <c r="F1711"/>
      <c r="G1711"/>
    </row>
    <row r="1712" spans="1:7" x14ac:dyDescent="0.3">
      <c r="A1712"/>
      <c r="B1712"/>
      <c r="C1712"/>
      <c r="D1712"/>
      <c r="E1712"/>
      <c r="F1712"/>
      <c r="G1712"/>
    </row>
    <row r="1713" spans="1:7" x14ac:dyDescent="0.3">
      <c r="A1713"/>
      <c r="B1713"/>
      <c r="C1713"/>
      <c r="D1713"/>
      <c r="E1713"/>
      <c r="F1713"/>
      <c r="G1713"/>
    </row>
    <row r="1714" spans="1:7" x14ac:dyDescent="0.3">
      <c r="A1714"/>
      <c r="B1714"/>
      <c r="C1714"/>
      <c r="D1714"/>
      <c r="E1714"/>
      <c r="F1714"/>
      <c r="G1714"/>
    </row>
    <row r="1715" spans="1:7" x14ac:dyDescent="0.3">
      <c r="A1715"/>
      <c r="B1715"/>
      <c r="C1715"/>
      <c r="D1715"/>
      <c r="E1715"/>
      <c r="F1715"/>
      <c r="G1715"/>
    </row>
    <row r="1716" spans="1:7" x14ac:dyDescent="0.3">
      <c r="A1716"/>
      <c r="B1716"/>
      <c r="C1716"/>
      <c r="D1716"/>
      <c r="E1716"/>
      <c r="F1716"/>
      <c r="G1716"/>
    </row>
    <row r="1717" spans="1:7" x14ac:dyDescent="0.3">
      <c r="A1717"/>
      <c r="B1717"/>
      <c r="C1717"/>
      <c r="D1717"/>
      <c r="E1717"/>
      <c r="F1717"/>
      <c r="G1717"/>
    </row>
    <row r="1718" spans="1:7" x14ac:dyDescent="0.3">
      <c r="A1718"/>
      <c r="B1718"/>
      <c r="C1718"/>
      <c r="D1718"/>
      <c r="E1718"/>
      <c r="F1718"/>
      <c r="G1718"/>
    </row>
    <row r="1719" spans="1:7" x14ac:dyDescent="0.3">
      <c r="A1719"/>
      <c r="B1719"/>
      <c r="C1719"/>
      <c r="D1719"/>
      <c r="E1719"/>
      <c r="F1719"/>
      <c r="G1719"/>
    </row>
    <row r="1720" spans="1:7" x14ac:dyDescent="0.3">
      <c r="A1720"/>
      <c r="B1720"/>
      <c r="C1720"/>
      <c r="D1720"/>
      <c r="E1720"/>
      <c r="F1720"/>
      <c r="G1720"/>
    </row>
    <row r="1721" spans="1:7" x14ac:dyDescent="0.3">
      <c r="A1721"/>
      <c r="B1721"/>
      <c r="C1721"/>
      <c r="D1721"/>
      <c r="E1721"/>
      <c r="F1721"/>
      <c r="G1721"/>
    </row>
    <row r="1722" spans="1:7" x14ac:dyDescent="0.3">
      <c r="A1722"/>
      <c r="B1722"/>
      <c r="C1722"/>
      <c r="D1722"/>
      <c r="E1722"/>
      <c r="F1722"/>
      <c r="G1722"/>
    </row>
    <row r="1723" spans="1:7" x14ac:dyDescent="0.3">
      <c r="A1723"/>
      <c r="B1723"/>
      <c r="C1723"/>
      <c r="D1723"/>
      <c r="E1723"/>
      <c r="F1723"/>
      <c r="G1723"/>
    </row>
    <row r="1724" spans="1:7" x14ac:dyDescent="0.3">
      <c r="A1724"/>
      <c r="B1724"/>
      <c r="C1724"/>
      <c r="D1724"/>
      <c r="E1724"/>
      <c r="F1724"/>
      <c r="G1724"/>
    </row>
    <row r="1725" spans="1:7" x14ac:dyDescent="0.3">
      <c r="A1725"/>
      <c r="B1725"/>
      <c r="C1725"/>
      <c r="D1725"/>
      <c r="E1725"/>
      <c r="F1725"/>
      <c r="G1725"/>
    </row>
    <row r="1726" spans="1:7" x14ac:dyDescent="0.3">
      <c r="A1726"/>
      <c r="B1726"/>
      <c r="C1726"/>
      <c r="D1726"/>
      <c r="E1726"/>
      <c r="F1726"/>
      <c r="G1726"/>
    </row>
    <row r="1727" spans="1:7" x14ac:dyDescent="0.3">
      <c r="A1727"/>
      <c r="B1727"/>
      <c r="C1727"/>
      <c r="D1727"/>
      <c r="E1727"/>
      <c r="F1727"/>
      <c r="G1727"/>
    </row>
    <row r="1728" spans="1:7" x14ac:dyDescent="0.3">
      <c r="A1728"/>
      <c r="B1728"/>
      <c r="C1728"/>
      <c r="D1728"/>
      <c r="E1728"/>
      <c r="F1728"/>
      <c r="G1728"/>
    </row>
    <row r="1729" spans="1:7" x14ac:dyDescent="0.3">
      <c r="A1729"/>
      <c r="B1729"/>
      <c r="C1729"/>
      <c r="D1729"/>
      <c r="E1729"/>
      <c r="F1729"/>
      <c r="G1729"/>
    </row>
    <row r="1730" spans="1:7" x14ac:dyDescent="0.3">
      <c r="A1730"/>
      <c r="B1730"/>
      <c r="C1730"/>
      <c r="D1730"/>
      <c r="E1730"/>
      <c r="F1730"/>
      <c r="G1730"/>
    </row>
    <row r="1731" spans="1:7" x14ac:dyDescent="0.3">
      <c r="A1731"/>
      <c r="B1731"/>
      <c r="C1731"/>
      <c r="D1731"/>
      <c r="E1731"/>
      <c r="F1731"/>
      <c r="G1731"/>
    </row>
    <row r="1732" spans="1:7" x14ac:dyDescent="0.3">
      <c r="A1732"/>
      <c r="B1732"/>
      <c r="C1732"/>
      <c r="D1732"/>
      <c r="E1732"/>
      <c r="F1732"/>
      <c r="G1732"/>
    </row>
    <row r="1733" spans="1:7" x14ac:dyDescent="0.3">
      <c r="A1733"/>
      <c r="B1733"/>
      <c r="C1733"/>
      <c r="D1733"/>
      <c r="E1733"/>
      <c r="F1733"/>
      <c r="G1733"/>
    </row>
    <row r="1734" spans="1:7" x14ac:dyDescent="0.3">
      <c r="A1734"/>
      <c r="B1734"/>
      <c r="C1734"/>
      <c r="D1734"/>
      <c r="E1734"/>
      <c r="F1734"/>
      <c r="G1734"/>
    </row>
    <row r="1735" spans="1:7" x14ac:dyDescent="0.3">
      <c r="A1735"/>
      <c r="B1735"/>
      <c r="C1735"/>
      <c r="D1735"/>
      <c r="E1735"/>
      <c r="F1735"/>
      <c r="G1735"/>
    </row>
    <row r="1736" spans="1:7" x14ac:dyDescent="0.3">
      <c r="A1736"/>
      <c r="B1736"/>
      <c r="C1736"/>
      <c r="D1736"/>
      <c r="E1736"/>
      <c r="F1736"/>
      <c r="G1736"/>
    </row>
    <row r="1737" spans="1:7" x14ac:dyDescent="0.3">
      <c r="A1737"/>
      <c r="B1737"/>
      <c r="C1737"/>
      <c r="D1737"/>
      <c r="E1737"/>
      <c r="F1737"/>
      <c r="G1737"/>
    </row>
    <row r="1738" spans="1:7" x14ac:dyDescent="0.3">
      <c r="A1738"/>
      <c r="B1738"/>
      <c r="C1738"/>
      <c r="D1738"/>
      <c r="E1738"/>
      <c r="F1738"/>
      <c r="G1738"/>
    </row>
    <row r="1739" spans="1:7" x14ac:dyDescent="0.3">
      <c r="A1739"/>
      <c r="B1739"/>
      <c r="C1739"/>
      <c r="D1739"/>
      <c r="E1739"/>
      <c r="F1739"/>
      <c r="G1739"/>
    </row>
    <row r="1740" spans="1:7" x14ac:dyDescent="0.3">
      <c r="A1740"/>
      <c r="B1740"/>
      <c r="C1740"/>
      <c r="D1740"/>
      <c r="E1740"/>
      <c r="F1740"/>
      <c r="G1740"/>
    </row>
    <row r="1741" spans="1:7" x14ac:dyDescent="0.3">
      <c r="A1741"/>
      <c r="B1741"/>
      <c r="C1741"/>
      <c r="D1741"/>
      <c r="E1741"/>
      <c r="F1741"/>
      <c r="G1741"/>
    </row>
    <row r="1742" spans="1:7" x14ac:dyDescent="0.3">
      <c r="A1742"/>
      <c r="B1742"/>
      <c r="C1742"/>
      <c r="D1742"/>
      <c r="E1742"/>
      <c r="F1742"/>
      <c r="G1742"/>
    </row>
    <row r="1743" spans="1:7" x14ac:dyDescent="0.3">
      <c r="A1743"/>
      <c r="B1743"/>
      <c r="C1743"/>
      <c r="D1743"/>
      <c r="E1743"/>
      <c r="F1743"/>
      <c r="G1743"/>
    </row>
    <row r="1744" spans="1:7" x14ac:dyDescent="0.3">
      <c r="A1744"/>
      <c r="B1744"/>
      <c r="C1744"/>
      <c r="D1744"/>
      <c r="E1744"/>
      <c r="F1744"/>
      <c r="G1744"/>
    </row>
    <row r="1745" spans="1:7" x14ac:dyDescent="0.3">
      <c r="A1745"/>
      <c r="B1745"/>
      <c r="C1745"/>
      <c r="D1745"/>
      <c r="E1745"/>
      <c r="F1745"/>
      <c r="G1745"/>
    </row>
    <row r="1746" spans="1:7" x14ac:dyDescent="0.3">
      <c r="A1746"/>
      <c r="B1746"/>
      <c r="C1746"/>
      <c r="D1746"/>
      <c r="E1746"/>
      <c r="F1746"/>
      <c r="G1746"/>
    </row>
    <row r="1747" spans="1:7" x14ac:dyDescent="0.3">
      <c r="A1747"/>
      <c r="B1747"/>
      <c r="C1747"/>
      <c r="D1747"/>
      <c r="E1747"/>
      <c r="F1747"/>
      <c r="G1747"/>
    </row>
    <row r="1748" spans="1:7" x14ac:dyDescent="0.3">
      <c r="A1748"/>
      <c r="B1748"/>
      <c r="C1748"/>
      <c r="D1748"/>
      <c r="E1748"/>
      <c r="F1748"/>
      <c r="G1748"/>
    </row>
    <row r="1749" spans="1:7" x14ac:dyDescent="0.3">
      <c r="A1749"/>
      <c r="B1749"/>
      <c r="C1749"/>
      <c r="D1749"/>
      <c r="E1749"/>
      <c r="F1749"/>
      <c r="G1749"/>
    </row>
    <row r="1750" spans="1:7" x14ac:dyDescent="0.3">
      <c r="A1750"/>
      <c r="B1750"/>
      <c r="C1750"/>
      <c r="D1750"/>
      <c r="E1750"/>
      <c r="F1750"/>
      <c r="G1750"/>
    </row>
    <row r="1751" spans="1:7" x14ac:dyDescent="0.3">
      <c r="A1751"/>
      <c r="B1751"/>
      <c r="C1751"/>
      <c r="D1751"/>
      <c r="E1751"/>
      <c r="F1751"/>
      <c r="G1751"/>
    </row>
    <row r="1752" spans="1:7" x14ac:dyDescent="0.3">
      <c r="A1752"/>
      <c r="B1752"/>
      <c r="C1752"/>
      <c r="D1752"/>
      <c r="E1752"/>
      <c r="F1752"/>
      <c r="G1752"/>
    </row>
    <row r="1753" spans="1:7" x14ac:dyDescent="0.3">
      <c r="A1753"/>
      <c r="B1753"/>
      <c r="C1753"/>
      <c r="D1753"/>
      <c r="E1753"/>
      <c r="F1753"/>
      <c r="G1753"/>
    </row>
    <row r="1754" spans="1:7" x14ac:dyDescent="0.3">
      <c r="A1754"/>
      <c r="B1754"/>
      <c r="C1754"/>
      <c r="D1754"/>
      <c r="E1754"/>
      <c r="F1754"/>
      <c r="G1754"/>
    </row>
    <row r="1755" spans="1:7" x14ac:dyDescent="0.3">
      <c r="A1755"/>
      <c r="B1755"/>
      <c r="C1755"/>
      <c r="D1755"/>
      <c r="E1755"/>
      <c r="F1755"/>
      <c r="G1755"/>
    </row>
    <row r="1756" spans="1:7" x14ac:dyDescent="0.3">
      <c r="A1756"/>
      <c r="B1756"/>
      <c r="C1756"/>
      <c r="D1756"/>
      <c r="E1756"/>
      <c r="F1756"/>
      <c r="G1756"/>
    </row>
    <row r="1757" spans="1:7" x14ac:dyDescent="0.3">
      <c r="A1757"/>
      <c r="B1757"/>
      <c r="C1757"/>
      <c r="D1757"/>
      <c r="E1757"/>
      <c r="F1757"/>
      <c r="G1757"/>
    </row>
    <row r="1758" spans="1:7" x14ac:dyDescent="0.3">
      <c r="A1758"/>
      <c r="B1758"/>
      <c r="C1758"/>
      <c r="D1758"/>
      <c r="E1758"/>
      <c r="F1758"/>
      <c r="G1758"/>
    </row>
    <row r="1759" spans="1:7" x14ac:dyDescent="0.3">
      <c r="A1759"/>
      <c r="B1759"/>
      <c r="C1759"/>
      <c r="D1759"/>
      <c r="E1759"/>
      <c r="F1759"/>
      <c r="G1759"/>
    </row>
    <row r="1760" spans="1:7" x14ac:dyDescent="0.3">
      <c r="A1760"/>
      <c r="B1760"/>
      <c r="C1760"/>
      <c r="D1760"/>
      <c r="E1760"/>
      <c r="F1760"/>
      <c r="G1760"/>
    </row>
    <row r="1761" spans="1:7" x14ac:dyDescent="0.3">
      <c r="A1761"/>
      <c r="B1761"/>
      <c r="C1761"/>
      <c r="D1761"/>
      <c r="E1761"/>
      <c r="F1761"/>
      <c r="G1761"/>
    </row>
    <row r="1762" spans="1:7" x14ac:dyDescent="0.3">
      <c r="A1762"/>
      <c r="B1762"/>
      <c r="C1762"/>
      <c r="D1762"/>
      <c r="E1762"/>
      <c r="F1762"/>
      <c r="G1762"/>
    </row>
    <row r="1763" spans="1:7" x14ac:dyDescent="0.3">
      <c r="A1763"/>
      <c r="B1763"/>
      <c r="C1763"/>
      <c r="D1763"/>
      <c r="E1763"/>
      <c r="F1763"/>
      <c r="G1763"/>
    </row>
    <row r="1764" spans="1:7" x14ac:dyDescent="0.3">
      <c r="A1764"/>
      <c r="B1764"/>
      <c r="C1764"/>
      <c r="D1764"/>
      <c r="E1764"/>
      <c r="F1764"/>
      <c r="G1764"/>
    </row>
    <row r="1765" spans="1:7" x14ac:dyDescent="0.3">
      <c r="A1765"/>
      <c r="B1765"/>
      <c r="C1765"/>
      <c r="D1765"/>
      <c r="E1765"/>
      <c r="F1765"/>
      <c r="G1765"/>
    </row>
    <row r="1766" spans="1:7" x14ac:dyDescent="0.3">
      <c r="A1766"/>
      <c r="B1766"/>
      <c r="C1766"/>
      <c r="D1766"/>
      <c r="E1766"/>
      <c r="F1766"/>
      <c r="G1766"/>
    </row>
    <row r="1767" spans="1:7" x14ac:dyDescent="0.3">
      <c r="A1767"/>
      <c r="B1767"/>
      <c r="C1767"/>
      <c r="D1767"/>
      <c r="E1767"/>
      <c r="F1767"/>
      <c r="G1767"/>
    </row>
    <row r="1768" spans="1:7" x14ac:dyDescent="0.3">
      <c r="A1768"/>
      <c r="B1768"/>
      <c r="C1768"/>
      <c r="D1768"/>
      <c r="E1768"/>
      <c r="F1768"/>
      <c r="G1768"/>
    </row>
    <row r="1769" spans="1:7" x14ac:dyDescent="0.3">
      <c r="A1769"/>
      <c r="B1769"/>
      <c r="C1769"/>
      <c r="D1769"/>
      <c r="E1769"/>
      <c r="F1769"/>
      <c r="G1769"/>
    </row>
    <row r="1770" spans="1:7" x14ac:dyDescent="0.3">
      <c r="A1770"/>
      <c r="B1770"/>
      <c r="C1770"/>
      <c r="D1770"/>
      <c r="E1770"/>
      <c r="F1770"/>
      <c r="G1770"/>
    </row>
    <row r="1771" spans="1:7" x14ac:dyDescent="0.3">
      <c r="A1771"/>
      <c r="B1771"/>
      <c r="C1771"/>
      <c r="D1771"/>
      <c r="E1771"/>
      <c r="F1771"/>
      <c r="G1771"/>
    </row>
    <row r="1772" spans="1:7" x14ac:dyDescent="0.3">
      <c r="A1772"/>
      <c r="B1772"/>
      <c r="C1772"/>
      <c r="D1772"/>
      <c r="E1772"/>
      <c r="F1772"/>
      <c r="G1772"/>
    </row>
    <row r="1773" spans="1:7" x14ac:dyDescent="0.3">
      <c r="A1773"/>
      <c r="B1773"/>
      <c r="C1773"/>
      <c r="D1773"/>
      <c r="E1773"/>
      <c r="F1773"/>
      <c r="G1773"/>
    </row>
    <row r="1774" spans="1:7" x14ac:dyDescent="0.3">
      <c r="A1774"/>
      <c r="B1774"/>
      <c r="C1774"/>
      <c r="D1774"/>
      <c r="E1774"/>
      <c r="F1774"/>
      <c r="G1774"/>
    </row>
    <row r="1775" spans="1:7" x14ac:dyDescent="0.3">
      <c r="A1775"/>
      <c r="B1775"/>
      <c r="C1775"/>
      <c r="D1775"/>
      <c r="E1775"/>
      <c r="F1775"/>
      <c r="G1775"/>
    </row>
    <row r="1776" spans="1:7" x14ac:dyDescent="0.3">
      <c r="A1776"/>
      <c r="B1776"/>
      <c r="C1776"/>
      <c r="D1776"/>
      <c r="E1776"/>
      <c r="F1776"/>
      <c r="G1776"/>
    </row>
    <row r="1777" spans="1:7" x14ac:dyDescent="0.3">
      <c r="A1777"/>
      <c r="B1777"/>
      <c r="C1777"/>
      <c r="D1777"/>
      <c r="E1777"/>
      <c r="F1777"/>
      <c r="G1777"/>
    </row>
    <row r="1778" spans="1:7" x14ac:dyDescent="0.3">
      <c r="A1778"/>
      <c r="B1778"/>
      <c r="C1778"/>
      <c r="D1778"/>
      <c r="E1778"/>
      <c r="F1778"/>
      <c r="G1778"/>
    </row>
    <row r="1779" spans="1:7" x14ac:dyDescent="0.3">
      <c r="A1779"/>
      <c r="B1779"/>
      <c r="C1779"/>
      <c r="D1779"/>
      <c r="E1779"/>
      <c r="F1779"/>
      <c r="G1779"/>
    </row>
    <row r="1780" spans="1:7" x14ac:dyDescent="0.3">
      <c r="A1780"/>
      <c r="B1780"/>
      <c r="C1780"/>
      <c r="D1780"/>
      <c r="E1780"/>
      <c r="F1780"/>
      <c r="G1780"/>
    </row>
    <row r="1781" spans="1:7" x14ac:dyDescent="0.3">
      <c r="A1781"/>
      <c r="B1781"/>
      <c r="C1781"/>
      <c r="D1781"/>
      <c r="E1781"/>
      <c r="F1781"/>
      <c r="G1781"/>
    </row>
    <row r="1782" spans="1:7" x14ac:dyDescent="0.3">
      <c r="A1782"/>
      <c r="B1782"/>
      <c r="C1782"/>
      <c r="D1782"/>
      <c r="E1782"/>
      <c r="F1782"/>
      <c r="G1782"/>
    </row>
    <row r="1783" spans="1:7" x14ac:dyDescent="0.3">
      <c r="A1783"/>
      <c r="B1783"/>
      <c r="C1783"/>
      <c r="D1783"/>
      <c r="E1783"/>
      <c r="F1783"/>
      <c r="G1783"/>
    </row>
    <row r="1784" spans="1:7" x14ac:dyDescent="0.3">
      <c r="A1784"/>
      <c r="B1784"/>
      <c r="C1784"/>
      <c r="D1784"/>
      <c r="E1784"/>
      <c r="F1784"/>
      <c r="G1784"/>
    </row>
    <row r="1785" spans="1:7" x14ac:dyDescent="0.3">
      <c r="A1785"/>
      <c r="B1785"/>
      <c r="C1785"/>
      <c r="D1785"/>
      <c r="E1785"/>
      <c r="F1785"/>
      <c r="G1785"/>
    </row>
    <row r="1786" spans="1:7" x14ac:dyDescent="0.3">
      <c r="A1786"/>
      <c r="B1786"/>
      <c r="C1786"/>
      <c r="D1786"/>
      <c r="E1786"/>
      <c r="F1786"/>
      <c r="G1786"/>
    </row>
    <row r="1787" spans="1:7" x14ac:dyDescent="0.3">
      <c r="A1787"/>
      <c r="B1787"/>
      <c r="C1787"/>
      <c r="D1787"/>
      <c r="E1787"/>
      <c r="F1787"/>
      <c r="G1787"/>
    </row>
    <row r="1788" spans="1:7" x14ac:dyDescent="0.3">
      <c r="A1788"/>
      <c r="B1788"/>
      <c r="C1788"/>
      <c r="D1788"/>
      <c r="E1788"/>
      <c r="F1788"/>
      <c r="G1788"/>
    </row>
    <row r="1789" spans="1:7" x14ac:dyDescent="0.3">
      <c r="A1789"/>
      <c r="B1789"/>
      <c r="C1789"/>
      <c r="D1789"/>
      <c r="E1789"/>
      <c r="F1789"/>
      <c r="G1789"/>
    </row>
    <row r="1790" spans="1:7" x14ac:dyDescent="0.3">
      <c r="A1790"/>
      <c r="B1790"/>
      <c r="C1790"/>
      <c r="D1790"/>
      <c r="E1790"/>
      <c r="F1790"/>
      <c r="G1790"/>
    </row>
    <row r="1791" spans="1:7" x14ac:dyDescent="0.3">
      <c r="A1791"/>
      <c r="B1791"/>
      <c r="C1791"/>
      <c r="D1791"/>
      <c r="E1791"/>
      <c r="F1791"/>
      <c r="G1791"/>
    </row>
    <row r="1792" spans="1:7" x14ac:dyDescent="0.3">
      <c r="A1792"/>
      <c r="B1792"/>
      <c r="C1792"/>
      <c r="D1792"/>
      <c r="E1792"/>
      <c r="F1792"/>
      <c r="G1792"/>
    </row>
    <row r="1793" spans="1:7" x14ac:dyDescent="0.3">
      <c r="A1793"/>
      <c r="B1793"/>
      <c r="C1793"/>
      <c r="D1793"/>
      <c r="E1793"/>
      <c r="F1793"/>
      <c r="G1793"/>
    </row>
    <row r="1794" spans="1:7" x14ac:dyDescent="0.3">
      <c r="A1794"/>
      <c r="B1794"/>
      <c r="C1794"/>
      <c r="D1794"/>
      <c r="E1794"/>
      <c r="F1794"/>
      <c r="G1794"/>
    </row>
    <row r="1795" spans="1:7" x14ac:dyDescent="0.3">
      <c r="A1795"/>
      <c r="B1795"/>
      <c r="C1795"/>
      <c r="D1795"/>
      <c r="E1795"/>
      <c r="F1795"/>
      <c r="G1795"/>
    </row>
    <row r="1796" spans="1:7" x14ac:dyDescent="0.3">
      <c r="A1796"/>
      <c r="B1796"/>
      <c r="C1796"/>
      <c r="D1796"/>
      <c r="E1796"/>
      <c r="F1796"/>
      <c r="G1796"/>
    </row>
    <row r="1797" spans="1:7" x14ac:dyDescent="0.3">
      <c r="A1797"/>
      <c r="B1797"/>
      <c r="C1797"/>
      <c r="D1797"/>
      <c r="E1797"/>
      <c r="F1797"/>
      <c r="G1797"/>
    </row>
    <row r="1798" spans="1:7" x14ac:dyDescent="0.3">
      <c r="A1798"/>
      <c r="B1798"/>
      <c r="C1798"/>
      <c r="D1798"/>
      <c r="E1798"/>
      <c r="F1798"/>
      <c r="G1798"/>
    </row>
    <row r="1799" spans="1:7" x14ac:dyDescent="0.3">
      <c r="A1799"/>
      <c r="B1799"/>
      <c r="C1799"/>
      <c r="D1799"/>
      <c r="E1799"/>
      <c r="F1799"/>
      <c r="G1799"/>
    </row>
    <row r="1800" spans="1:7" x14ac:dyDescent="0.3">
      <c r="A1800"/>
      <c r="B1800"/>
      <c r="C1800"/>
      <c r="D1800"/>
      <c r="E1800"/>
      <c r="F1800"/>
      <c r="G1800"/>
    </row>
    <row r="1801" spans="1:7" x14ac:dyDescent="0.3">
      <c r="A1801"/>
      <c r="B1801"/>
      <c r="C1801"/>
      <c r="D1801"/>
      <c r="E1801"/>
      <c r="F1801"/>
      <c r="G1801"/>
    </row>
    <row r="1802" spans="1:7" x14ac:dyDescent="0.3">
      <c r="A1802"/>
      <c r="B1802"/>
      <c r="C1802"/>
      <c r="D1802"/>
      <c r="E1802"/>
      <c r="F1802"/>
      <c r="G1802"/>
    </row>
    <row r="1803" spans="1:7" x14ac:dyDescent="0.3">
      <c r="A1803"/>
      <c r="B1803"/>
      <c r="C1803"/>
      <c r="D1803"/>
      <c r="E1803"/>
      <c r="F1803"/>
      <c r="G1803"/>
    </row>
    <row r="1804" spans="1:7" x14ac:dyDescent="0.3">
      <c r="A1804"/>
      <c r="B1804"/>
      <c r="C1804"/>
      <c r="D1804"/>
      <c r="E1804"/>
      <c r="F1804"/>
      <c r="G1804"/>
    </row>
    <row r="1805" spans="1:7" x14ac:dyDescent="0.3">
      <c r="A1805"/>
      <c r="B1805"/>
      <c r="C1805"/>
      <c r="D1805"/>
      <c r="E1805"/>
      <c r="F1805"/>
      <c r="G1805"/>
    </row>
    <row r="1806" spans="1:7" x14ac:dyDescent="0.3">
      <c r="A1806"/>
      <c r="B1806"/>
      <c r="C1806"/>
      <c r="D1806"/>
      <c r="E1806"/>
      <c r="F1806"/>
      <c r="G1806"/>
    </row>
    <row r="1807" spans="1:7" x14ac:dyDescent="0.3">
      <c r="A1807"/>
      <c r="B1807"/>
      <c r="C1807"/>
      <c r="D1807"/>
      <c r="E1807"/>
      <c r="F1807"/>
      <c r="G1807"/>
    </row>
    <row r="1808" spans="1:7" x14ac:dyDescent="0.3">
      <c r="A1808"/>
      <c r="B1808"/>
      <c r="C1808"/>
      <c r="D1808"/>
      <c r="E1808"/>
      <c r="F1808"/>
      <c r="G1808"/>
    </row>
    <row r="1809" spans="1:7" x14ac:dyDescent="0.3">
      <c r="A1809"/>
      <c r="B1809"/>
      <c r="C1809"/>
      <c r="D1809"/>
      <c r="E1809"/>
      <c r="F1809"/>
      <c r="G1809"/>
    </row>
    <row r="1810" spans="1:7" x14ac:dyDescent="0.3">
      <c r="A1810"/>
      <c r="B1810"/>
      <c r="C1810"/>
      <c r="D1810"/>
      <c r="E1810"/>
      <c r="F1810"/>
      <c r="G1810"/>
    </row>
    <row r="1811" spans="1:7" x14ac:dyDescent="0.3">
      <c r="A1811"/>
      <c r="B1811"/>
      <c r="C1811"/>
      <c r="D1811"/>
      <c r="E1811"/>
      <c r="F1811"/>
      <c r="G1811"/>
    </row>
    <row r="1812" spans="1:7" x14ac:dyDescent="0.3">
      <c r="A1812"/>
      <c r="B1812"/>
      <c r="C1812"/>
      <c r="D1812"/>
      <c r="E1812"/>
      <c r="F1812"/>
      <c r="G1812"/>
    </row>
    <row r="1813" spans="1:7" x14ac:dyDescent="0.3">
      <c r="A1813"/>
      <c r="B1813"/>
      <c r="C1813"/>
      <c r="D1813"/>
      <c r="E1813"/>
      <c r="F1813"/>
      <c r="G1813"/>
    </row>
    <row r="1814" spans="1:7" x14ac:dyDescent="0.3">
      <c r="A1814"/>
      <c r="B1814"/>
      <c r="C1814"/>
      <c r="D1814"/>
      <c r="E1814"/>
      <c r="F1814"/>
      <c r="G1814"/>
    </row>
    <row r="1815" spans="1:7" x14ac:dyDescent="0.3">
      <c r="A1815"/>
      <c r="B1815"/>
      <c r="C1815"/>
      <c r="D1815"/>
      <c r="E1815"/>
      <c r="F1815"/>
      <c r="G1815"/>
    </row>
    <row r="1816" spans="1:7" x14ac:dyDescent="0.3">
      <c r="A1816"/>
      <c r="B1816"/>
      <c r="C1816"/>
      <c r="D1816"/>
      <c r="E1816"/>
      <c r="F1816"/>
      <c r="G1816"/>
    </row>
    <row r="1817" spans="1:7" x14ac:dyDescent="0.3">
      <c r="A1817"/>
      <c r="B1817"/>
      <c r="C1817"/>
      <c r="D1817"/>
      <c r="E1817"/>
      <c r="F1817"/>
      <c r="G1817"/>
    </row>
    <row r="1818" spans="1:7" x14ac:dyDescent="0.3">
      <c r="A1818"/>
      <c r="B1818"/>
      <c r="C1818"/>
      <c r="D1818"/>
      <c r="E1818"/>
      <c r="F1818"/>
      <c r="G1818"/>
    </row>
    <row r="1819" spans="1:7" x14ac:dyDescent="0.3">
      <c r="A1819"/>
      <c r="B1819"/>
      <c r="C1819"/>
      <c r="D1819"/>
      <c r="E1819"/>
      <c r="F1819"/>
      <c r="G1819"/>
    </row>
    <row r="1820" spans="1:7" x14ac:dyDescent="0.3">
      <c r="A1820"/>
      <c r="B1820"/>
      <c r="C1820"/>
      <c r="D1820"/>
      <c r="E1820"/>
      <c r="F1820"/>
      <c r="G1820"/>
    </row>
    <row r="1821" spans="1:7" x14ac:dyDescent="0.3">
      <c r="A1821"/>
      <c r="B1821"/>
      <c r="C1821"/>
      <c r="D1821"/>
      <c r="E1821"/>
      <c r="F1821"/>
      <c r="G1821"/>
    </row>
    <row r="1822" spans="1:7" x14ac:dyDescent="0.3">
      <c r="A1822"/>
      <c r="B1822"/>
      <c r="C1822"/>
      <c r="D1822"/>
      <c r="E1822"/>
      <c r="F1822"/>
      <c r="G1822"/>
    </row>
    <row r="1823" spans="1:7" x14ac:dyDescent="0.3">
      <c r="A1823"/>
      <c r="B1823"/>
      <c r="C1823"/>
      <c r="D1823"/>
      <c r="E1823"/>
      <c r="F1823"/>
      <c r="G1823"/>
    </row>
    <row r="1824" spans="1:7" x14ac:dyDescent="0.3">
      <c r="A1824"/>
      <c r="B1824"/>
      <c r="C1824"/>
      <c r="D1824"/>
      <c r="E1824"/>
      <c r="F1824"/>
      <c r="G1824"/>
    </row>
    <row r="1825" spans="1:7" x14ac:dyDescent="0.3">
      <c r="A1825"/>
      <c r="B1825"/>
      <c r="C1825"/>
      <c r="D1825"/>
      <c r="E1825"/>
      <c r="F1825"/>
      <c r="G1825"/>
    </row>
    <row r="1826" spans="1:7" x14ac:dyDescent="0.3">
      <c r="A1826"/>
      <c r="B1826"/>
      <c r="C1826"/>
      <c r="D1826"/>
      <c r="E1826"/>
      <c r="F1826"/>
      <c r="G1826"/>
    </row>
    <row r="1827" spans="1:7" x14ac:dyDescent="0.3">
      <c r="A1827"/>
      <c r="B1827"/>
      <c r="C1827"/>
      <c r="D1827"/>
      <c r="E1827"/>
      <c r="F1827"/>
      <c r="G1827"/>
    </row>
    <row r="1828" spans="1:7" x14ac:dyDescent="0.3">
      <c r="A1828"/>
      <c r="B1828"/>
      <c r="C1828"/>
      <c r="D1828"/>
      <c r="E1828"/>
      <c r="F1828"/>
      <c r="G1828"/>
    </row>
    <row r="1829" spans="1:7" x14ac:dyDescent="0.3">
      <c r="A1829"/>
      <c r="B1829"/>
      <c r="C1829"/>
      <c r="D1829"/>
      <c r="E1829"/>
      <c r="F1829"/>
      <c r="G1829"/>
    </row>
    <row r="1830" spans="1:7" x14ac:dyDescent="0.3">
      <c r="A1830"/>
      <c r="B1830"/>
      <c r="C1830"/>
      <c r="D1830"/>
      <c r="E1830"/>
      <c r="F1830"/>
      <c r="G1830"/>
    </row>
    <row r="1831" spans="1:7" x14ac:dyDescent="0.3">
      <c r="A1831"/>
      <c r="B1831"/>
      <c r="C1831"/>
      <c r="D1831"/>
      <c r="E1831"/>
      <c r="F1831"/>
      <c r="G1831"/>
    </row>
    <row r="1832" spans="1:7" x14ac:dyDescent="0.3">
      <c r="A1832"/>
      <c r="B1832"/>
      <c r="C1832"/>
      <c r="D1832"/>
      <c r="E1832"/>
      <c r="F1832"/>
      <c r="G1832"/>
    </row>
    <row r="1833" spans="1:7" x14ac:dyDescent="0.3">
      <c r="A1833"/>
      <c r="B1833"/>
      <c r="C1833"/>
      <c r="D1833"/>
      <c r="E1833"/>
      <c r="F1833"/>
      <c r="G1833"/>
    </row>
    <row r="1834" spans="1:7" x14ac:dyDescent="0.3">
      <c r="A1834"/>
      <c r="B1834"/>
      <c r="C1834"/>
      <c r="D1834"/>
      <c r="E1834"/>
      <c r="F1834"/>
      <c r="G1834"/>
    </row>
    <row r="1835" spans="1:7" x14ac:dyDescent="0.3">
      <c r="A1835"/>
      <c r="B1835"/>
      <c r="C1835"/>
      <c r="D1835"/>
      <c r="E1835"/>
      <c r="F1835"/>
      <c r="G1835"/>
    </row>
    <row r="1836" spans="1:7" x14ac:dyDescent="0.3">
      <c r="A1836"/>
      <c r="B1836"/>
      <c r="C1836"/>
      <c r="D1836"/>
      <c r="E1836"/>
      <c r="F1836"/>
      <c r="G1836"/>
    </row>
    <row r="1837" spans="1:7" x14ac:dyDescent="0.3">
      <c r="A1837"/>
      <c r="B1837"/>
      <c r="C1837"/>
      <c r="D1837"/>
      <c r="E1837"/>
      <c r="F1837"/>
      <c r="G1837"/>
    </row>
    <row r="1838" spans="1:7" x14ac:dyDescent="0.3">
      <c r="A1838"/>
      <c r="B1838"/>
      <c r="C1838"/>
      <c r="D1838"/>
      <c r="E1838"/>
      <c r="F1838"/>
      <c r="G1838"/>
    </row>
    <row r="1839" spans="1:7" x14ac:dyDescent="0.3">
      <c r="A1839"/>
      <c r="B1839"/>
      <c r="C1839"/>
      <c r="D1839"/>
      <c r="E1839"/>
      <c r="F1839"/>
      <c r="G1839"/>
    </row>
    <row r="1840" spans="1:7" x14ac:dyDescent="0.3">
      <c r="A1840"/>
      <c r="B1840"/>
      <c r="C1840"/>
      <c r="D1840"/>
      <c r="E1840"/>
      <c r="F1840"/>
      <c r="G1840"/>
    </row>
    <row r="1841" spans="1:7" x14ac:dyDescent="0.3">
      <c r="A1841"/>
      <c r="B1841"/>
      <c r="C1841"/>
      <c r="D1841"/>
      <c r="E1841"/>
      <c r="F1841"/>
      <c r="G1841"/>
    </row>
    <row r="1842" spans="1:7" x14ac:dyDescent="0.3">
      <c r="A1842"/>
      <c r="B1842"/>
      <c r="C1842"/>
      <c r="D1842"/>
      <c r="E1842"/>
      <c r="F1842"/>
      <c r="G1842"/>
    </row>
    <row r="1843" spans="1:7" x14ac:dyDescent="0.3">
      <c r="A1843"/>
      <c r="B1843"/>
      <c r="C1843"/>
      <c r="D1843"/>
      <c r="E1843"/>
      <c r="F1843"/>
      <c r="G1843"/>
    </row>
    <row r="1844" spans="1:7" x14ac:dyDescent="0.3">
      <c r="A1844"/>
      <c r="B1844"/>
      <c r="C1844"/>
      <c r="D1844"/>
      <c r="E1844"/>
      <c r="F1844"/>
      <c r="G1844"/>
    </row>
    <row r="1845" spans="1:7" x14ac:dyDescent="0.3">
      <c r="A1845"/>
      <c r="B1845"/>
      <c r="C1845"/>
      <c r="D1845"/>
      <c r="E1845"/>
      <c r="F1845"/>
      <c r="G1845"/>
    </row>
    <row r="1846" spans="1:7" x14ac:dyDescent="0.3">
      <c r="A1846"/>
      <c r="B1846"/>
      <c r="C1846"/>
      <c r="D1846"/>
      <c r="E1846"/>
      <c r="F1846"/>
      <c r="G1846"/>
    </row>
    <row r="1847" spans="1:7" x14ac:dyDescent="0.3">
      <c r="A1847"/>
      <c r="B1847"/>
      <c r="C1847"/>
      <c r="D1847"/>
      <c r="E1847"/>
      <c r="F1847"/>
      <c r="G1847"/>
    </row>
    <row r="1848" spans="1:7" x14ac:dyDescent="0.3">
      <c r="A1848"/>
      <c r="B1848"/>
      <c r="C1848"/>
      <c r="D1848"/>
      <c r="E1848"/>
      <c r="F1848"/>
      <c r="G1848"/>
    </row>
    <row r="1849" spans="1:7" x14ac:dyDescent="0.3">
      <c r="A1849"/>
      <c r="B1849"/>
      <c r="C1849"/>
      <c r="D1849"/>
      <c r="E1849"/>
      <c r="F1849"/>
      <c r="G1849"/>
    </row>
    <row r="1850" spans="1:7" x14ac:dyDescent="0.3">
      <c r="A1850"/>
      <c r="B1850"/>
      <c r="C1850"/>
      <c r="D1850"/>
      <c r="E1850"/>
      <c r="F1850"/>
      <c r="G1850"/>
    </row>
    <row r="1851" spans="1:7" x14ac:dyDescent="0.3">
      <c r="A1851"/>
      <c r="B1851"/>
      <c r="C1851"/>
      <c r="D1851"/>
      <c r="E1851"/>
      <c r="F1851"/>
      <c r="G1851"/>
    </row>
    <row r="1852" spans="1:7" x14ac:dyDescent="0.3">
      <c r="A1852"/>
      <c r="B1852"/>
      <c r="C1852"/>
      <c r="D1852"/>
      <c r="E1852"/>
      <c r="F1852"/>
      <c r="G1852"/>
    </row>
    <row r="1853" spans="1:7" x14ac:dyDescent="0.3">
      <c r="A1853"/>
      <c r="B1853"/>
      <c r="C1853"/>
      <c r="D1853"/>
      <c r="E1853"/>
      <c r="F1853"/>
      <c r="G1853"/>
    </row>
    <row r="1854" spans="1:7" x14ac:dyDescent="0.3">
      <c r="A1854"/>
      <c r="B1854"/>
      <c r="C1854"/>
      <c r="D1854"/>
      <c r="E1854"/>
      <c r="F1854"/>
      <c r="G1854"/>
    </row>
    <row r="1855" spans="1:7" x14ac:dyDescent="0.3">
      <c r="A1855"/>
      <c r="B1855"/>
      <c r="C1855"/>
      <c r="D1855"/>
      <c r="E1855"/>
      <c r="F1855"/>
      <c r="G1855"/>
    </row>
    <row r="1856" spans="1:7" x14ac:dyDescent="0.3">
      <c r="A1856"/>
      <c r="B1856"/>
      <c r="C1856"/>
      <c r="D1856"/>
      <c r="E1856"/>
      <c r="F1856"/>
      <c r="G1856"/>
    </row>
    <row r="1857" spans="1:7" x14ac:dyDescent="0.3">
      <c r="A1857"/>
      <c r="B1857"/>
      <c r="C1857"/>
      <c r="D1857"/>
      <c r="E1857"/>
      <c r="F1857"/>
      <c r="G1857"/>
    </row>
    <row r="1858" spans="1:7" x14ac:dyDescent="0.3">
      <c r="A1858"/>
      <c r="B1858"/>
      <c r="C1858"/>
      <c r="D1858"/>
      <c r="E1858"/>
      <c r="F1858"/>
      <c r="G1858"/>
    </row>
    <row r="1859" spans="1:7" x14ac:dyDescent="0.3">
      <c r="A1859"/>
      <c r="B1859"/>
      <c r="C1859"/>
      <c r="D1859"/>
      <c r="E1859"/>
      <c r="F1859"/>
      <c r="G1859"/>
    </row>
    <row r="1860" spans="1:7" x14ac:dyDescent="0.3">
      <c r="A1860"/>
      <c r="B1860"/>
      <c r="C1860"/>
      <c r="D1860"/>
      <c r="E1860"/>
      <c r="F1860"/>
      <c r="G1860"/>
    </row>
    <row r="1861" spans="1:7" x14ac:dyDescent="0.3">
      <c r="A1861"/>
      <c r="B1861"/>
      <c r="C1861"/>
      <c r="D1861"/>
      <c r="E1861"/>
      <c r="F1861"/>
      <c r="G1861"/>
    </row>
    <row r="1862" spans="1:7" x14ac:dyDescent="0.3">
      <c r="A1862"/>
      <c r="B1862"/>
      <c r="C1862"/>
      <c r="D1862"/>
      <c r="E1862"/>
      <c r="F1862"/>
      <c r="G1862"/>
    </row>
    <row r="1863" spans="1:7" x14ac:dyDescent="0.3">
      <c r="A1863"/>
      <c r="B1863"/>
      <c r="C1863"/>
      <c r="D1863"/>
      <c r="E1863"/>
      <c r="F1863"/>
      <c r="G1863"/>
    </row>
    <row r="1864" spans="1:7" x14ac:dyDescent="0.3">
      <c r="A1864"/>
      <c r="B1864"/>
      <c r="C1864"/>
      <c r="D1864"/>
      <c r="E1864"/>
      <c r="F1864"/>
      <c r="G1864"/>
    </row>
    <row r="1865" spans="1:7" x14ac:dyDescent="0.3">
      <c r="A1865"/>
      <c r="B1865"/>
      <c r="C1865"/>
      <c r="D1865"/>
      <c r="E1865"/>
      <c r="F1865"/>
      <c r="G1865"/>
    </row>
    <row r="1866" spans="1:7" x14ac:dyDescent="0.3">
      <c r="A1866"/>
      <c r="B1866"/>
      <c r="C1866"/>
      <c r="D1866"/>
      <c r="E1866"/>
      <c r="F1866"/>
      <c r="G1866"/>
    </row>
    <row r="1867" spans="1:7" x14ac:dyDescent="0.3">
      <c r="A1867"/>
      <c r="B1867"/>
      <c r="C1867"/>
      <c r="D1867"/>
      <c r="E1867"/>
      <c r="F1867"/>
      <c r="G1867"/>
    </row>
    <row r="1868" spans="1:7" x14ac:dyDescent="0.3">
      <c r="A1868"/>
      <c r="B1868"/>
      <c r="C1868"/>
      <c r="D1868"/>
      <c r="E1868"/>
      <c r="F1868"/>
      <c r="G1868"/>
    </row>
    <row r="1869" spans="1:7" x14ac:dyDescent="0.3">
      <c r="A1869"/>
      <c r="B1869"/>
      <c r="C1869"/>
      <c r="D1869"/>
      <c r="E1869"/>
      <c r="F1869"/>
      <c r="G1869"/>
    </row>
    <row r="1870" spans="1:7" x14ac:dyDescent="0.3">
      <c r="A1870"/>
      <c r="B1870"/>
      <c r="C1870"/>
      <c r="D1870"/>
      <c r="E1870"/>
      <c r="F1870"/>
      <c r="G1870"/>
    </row>
    <row r="1871" spans="1:7" x14ac:dyDescent="0.3">
      <c r="A1871"/>
      <c r="B1871"/>
      <c r="C1871"/>
      <c r="D1871"/>
      <c r="E1871"/>
      <c r="F1871"/>
      <c r="G1871"/>
    </row>
    <row r="1872" spans="1:7" x14ac:dyDescent="0.3">
      <c r="A1872"/>
      <c r="B1872"/>
      <c r="C1872"/>
      <c r="D1872"/>
      <c r="E1872"/>
      <c r="F1872"/>
      <c r="G1872"/>
    </row>
    <row r="1873" spans="1:7" x14ac:dyDescent="0.3">
      <c r="A1873"/>
      <c r="B1873"/>
      <c r="C1873"/>
      <c r="D1873"/>
      <c r="E1873"/>
      <c r="F1873"/>
      <c r="G1873"/>
    </row>
    <row r="1874" spans="1:7" x14ac:dyDescent="0.3">
      <c r="A1874"/>
      <c r="B1874"/>
      <c r="C1874"/>
      <c r="D1874"/>
      <c r="E1874"/>
      <c r="F1874"/>
      <c r="G1874"/>
    </row>
    <row r="1875" spans="1:7" x14ac:dyDescent="0.3">
      <c r="A1875"/>
      <c r="B1875"/>
      <c r="C1875"/>
      <c r="D1875"/>
      <c r="E1875"/>
      <c r="F1875"/>
      <c r="G1875"/>
    </row>
    <row r="1876" spans="1:7" x14ac:dyDescent="0.3">
      <c r="A1876"/>
      <c r="B1876"/>
      <c r="C1876"/>
      <c r="D1876"/>
      <c r="E1876"/>
      <c r="F1876"/>
      <c r="G1876"/>
    </row>
    <row r="1877" spans="1:7" x14ac:dyDescent="0.3">
      <c r="A1877"/>
      <c r="B1877"/>
      <c r="C1877"/>
      <c r="D1877"/>
      <c r="E1877"/>
      <c r="F1877"/>
      <c r="G1877"/>
    </row>
    <row r="1878" spans="1:7" x14ac:dyDescent="0.3">
      <c r="A1878"/>
      <c r="B1878"/>
      <c r="C1878"/>
      <c r="D1878"/>
      <c r="E1878"/>
      <c r="F1878"/>
      <c r="G1878"/>
    </row>
    <row r="1879" spans="1:7" x14ac:dyDescent="0.3">
      <c r="A1879"/>
      <c r="B1879"/>
      <c r="C1879"/>
      <c r="D1879"/>
      <c r="E1879"/>
      <c r="F1879"/>
      <c r="G1879"/>
    </row>
    <row r="1880" spans="1:7" x14ac:dyDescent="0.3">
      <c r="A1880"/>
      <c r="B1880"/>
      <c r="C1880"/>
      <c r="D1880"/>
      <c r="E1880"/>
      <c r="F1880"/>
      <c r="G1880"/>
    </row>
    <row r="1881" spans="1:7" x14ac:dyDescent="0.3">
      <c r="A1881"/>
      <c r="B1881"/>
      <c r="C1881"/>
      <c r="D1881"/>
      <c r="E1881"/>
      <c r="F1881"/>
      <c r="G1881"/>
    </row>
    <row r="1882" spans="1:7" x14ac:dyDescent="0.3">
      <c r="A1882"/>
      <c r="B1882"/>
      <c r="C1882"/>
      <c r="D1882"/>
      <c r="E1882"/>
      <c r="F1882"/>
      <c r="G1882"/>
    </row>
    <row r="1883" spans="1:7" x14ac:dyDescent="0.3">
      <c r="A1883"/>
      <c r="B1883"/>
      <c r="C1883"/>
      <c r="D1883"/>
      <c r="E1883"/>
      <c r="F1883"/>
      <c r="G1883"/>
    </row>
    <row r="1884" spans="1:7" x14ac:dyDescent="0.3">
      <c r="A1884"/>
      <c r="B1884"/>
      <c r="C1884"/>
      <c r="D1884"/>
      <c r="E1884"/>
      <c r="F1884"/>
      <c r="G1884"/>
    </row>
    <row r="1885" spans="1:7" x14ac:dyDescent="0.3">
      <c r="A1885"/>
      <c r="B1885"/>
      <c r="C1885"/>
      <c r="D1885"/>
      <c r="E1885"/>
      <c r="F1885"/>
      <c r="G1885"/>
    </row>
    <row r="1886" spans="1:7" x14ac:dyDescent="0.3">
      <c r="A1886"/>
      <c r="B1886"/>
      <c r="C1886"/>
      <c r="D1886"/>
      <c r="E1886"/>
      <c r="F1886"/>
      <c r="G1886"/>
    </row>
    <row r="1887" spans="1:7" x14ac:dyDescent="0.3">
      <c r="A1887"/>
      <c r="B1887"/>
      <c r="C1887"/>
      <c r="D1887"/>
      <c r="E1887"/>
      <c r="F1887"/>
      <c r="G1887"/>
    </row>
    <row r="1888" spans="1:7" x14ac:dyDescent="0.3">
      <c r="A1888"/>
      <c r="B1888"/>
      <c r="C1888"/>
      <c r="D1888"/>
      <c r="E1888"/>
      <c r="F1888"/>
      <c r="G1888"/>
    </row>
    <row r="1889" spans="1:7" x14ac:dyDescent="0.3">
      <c r="A1889"/>
      <c r="B1889"/>
      <c r="C1889"/>
      <c r="D1889"/>
      <c r="E1889"/>
      <c r="F1889"/>
      <c r="G1889"/>
    </row>
    <row r="1890" spans="1:7" x14ac:dyDescent="0.3">
      <c r="A1890"/>
      <c r="B1890"/>
      <c r="C1890"/>
      <c r="D1890"/>
      <c r="E1890"/>
      <c r="F1890"/>
      <c r="G1890"/>
    </row>
    <row r="1891" spans="1:7" x14ac:dyDescent="0.3">
      <c r="A1891"/>
      <c r="B1891"/>
      <c r="C1891"/>
      <c r="D1891"/>
      <c r="E1891"/>
      <c r="F1891"/>
      <c r="G1891"/>
    </row>
    <row r="1892" spans="1:7" x14ac:dyDescent="0.3">
      <c r="A1892"/>
      <c r="B1892"/>
      <c r="C1892"/>
      <c r="D1892"/>
      <c r="E1892"/>
      <c r="F1892"/>
      <c r="G1892"/>
    </row>
    <row r="1893" spans="1:7" x14ac:dyDescent="0.3">
      <c r="A1893"/>
      <c r="B1893"/>
      <c r="C1893"/>
      <c r="D1893"/>
      <c r="E1893"/>
      <c r="F1893"/>
      <c r="G1893"/>
    </row>
    <row r="1894" spans="1:7" x14ac:dyDescent="0.3">
      <c r="A1894"/>
      <c r="B1894"/>
      <c r="C1894"/>
      <c r="D1894"/>
      <c r="E1894"/>
      <c r="F1894"/>
      <c r="G1894"/>
    </row>
    <row r="1895" spans="1:7" x14ac:dyDescent="0.3">
      <c r="A1895"/>
      <c r="B1895"/>
      <c r="C1895"/>
      <c r="D1895"/>
      <c r="E1895"/>
      <c r="F1895"/>
      <c r="G1895"/>
    </row>
    <row r="1896" spans="1:7" x14ac:dyDescent="0.3">
      <c r="A1896"/>
      <c r="B1896"/>
      <c r="C1896"/>
      <c r="D1896"/>
      <c r="E1896"/>
      <c r="F1896"/>
      <c r="G1896"/>
    </row>
    <row r="1897" spans="1:7" x14ac:dyDescent="0.3">
      <c r="A1897"/>
      <c r="B1897"/>
      <c r="C1897"/>
      <c r="D1897"/>
      <c r="E1897"/>
      <c r="F1897"/>
      <c r="G1897"/>
    </row>
    <row r="1898" spans="1:7" x14ac:dyDescent="0.3">
      <c r="A1898"/>
      <c r="B1898"/>
      <c r="C1898"/>
      <c r="D1898"/>
      <c r="E1898"/>
      <c r="F1898"/>
      <c r="G1898"/>
    </row>
    <row r="1899" spans="1:7" x14ac:dyDescent="0.3">
      <c r="A1899"/>
      <c r="B1899"/>
      <c r="C1899"/>
      <c r="D1899"/>
      <c r="E1899"/>
      <c r="F1899"/>
      <c r="G1899"/>
    </row>
    <row r="1900" spans="1:7" x14ac:dyDescent="0.3">
      <c r="A1900"/>
      <c r="B1900"/>
      <c r="C1900"/>
      <c r="D1900"/>
      <c r="E1900"/>
      <c r="F1900"/>
      <c r="G1900"/>
    </row>
    <row r="1901" spans="1:7" x14ac:dyDescent="0.3">
      <c r="A1901"/>
      <c r="B1901"/>
      <c r="C1901"/>
      <c r="D1901"/>
      <c r="E1901"/>
      <c r="F1901"/>
      <c r="G1901"/>
    </row>
    <row r="1902" spans="1:7" x14ac:dyDescent="0.3">
      <c r="A1902"/>
      <c r="B1902"/>
      <c r="C1902"/>
      <c r="D1902"/>
      <c r="E1902"/>
      <c r="F1902"/>
      <c r="G1902"/>
    </row>
    <row r="1903" spans="1:7" x14ac:dyDescent="0.3">
      <c r="A1903"/>
      <c r="B1903"/>
      <c r="C1903"/>
      <c r="D1903"/>
      <c r="E1903"/>
      <c r="F1903"/>
      <c r="G1903"/>
    </row>
    <row r="1904" spans="1:7" x14ac:dyDescent="0.3">
      <c r="A1904"/>
      <c r="B1904"/>
      <c r="C1904"/>
      <c r="D1904"/>
      <c r="E1904"/>
      <c r="F1904"/>
      <c r="G1904"/>
    </row>
    <row r="1905" spans="1:7" x14ac:dyDescent="0.3">
      <c r="A1905"/>
      <c r="B1905"/>
      <c r="C1905"/>
      <c r="D1905"/>
      <c r="E1905"/>
      <c r="F1905"/>
      <c r="G1905"/>
    </row>
    <row r="1906" spans="1:7" x14ac:dyDescent="0.3">
      <c r="A1906"/>
      <c r="B1906"/>
      <c r="C1906"/>
      <c r="D1906"/>
      <c r="E1906"/>
      <c r="F1906"/>
      <c r="G1906"/>
    </row>
    <row r="1907" spans="1:7" x14ac:dyDescent="0.3">
      <c r="A1907"/>
      <c r="B1907"/>
      <c r="C1907"/>
      <c r="D1907"/>
      <c r="E1907"/>
      <c r="F1907"/>
      <c r="G1907"/>
    </row>
    <row r="1908" spans="1:7" x14ac:dyDescent="0.3">
      <c r="A1908"/>
      <c r="B1908"/>
      <c r="C1908"/>
      <c r="D1908"/>
      <c r="E1908"/>
      <c r="F1908"/>
      <c r="G1908"/>
    </row>
    <row r="1909" spans="1:7" x14ac:dyDescent="0.3">
      <c r="A1909"/>
      <c r="B1909"/>
      <c r="C1909"/>
      <c r="D1909"/>
      <c r="E1909"/>
      <c r="F1909"/>
      <c r="G1909"/>
    </row>
    <row r="1910" spans="1:7" x14ac:dyDescent="0.3">
      <c r="A1910"/>
      <c r="B1910"/>
      <c r="C1910"/>
      <c r="D1910"/>
      <c r="E1910"/>
      <c r="F1910"/>
      <c r="G1910"/>
    </row>
    <row r="1911" spans="1:7" x14ac:dyDescent="0.3">
      <c r="A1911"/>
      <c r="B1911"/>
      <c r="C1911"/>
      <c r="D1911"/>
      <c r="E1911"/>
      <c r="F1911"/>
      <c r="G1911"/>
    </row>
    <row r="1912" spans="1:7" x14ac:dyDescent="0.3">
      <c r="A1912"/>
      <c r="B1912"/>
      <c r="C1912"/>
      <c r="D1912"/>
      <c r="E1912"/>
      <c r="F1912"/>
      <c r="G1912"/>
    </row>
    <row r="1913" spans="1:7" x14ac:dyDescent="0.3">
      <c r="A1913"/>
      <c r="B1913"/>
      <c r="C1913"/>
      <c r="D1913"/>
      <c r="E1913"/>
      <c r="F1913"/>
      <c r="G1913"/>
    </row>
    <row r="1914" spans="1:7" x14ac:dyDescent="0.3">
      <c r="A1914"/>
      <c r="B1914"/>
      <c r="C1914"/>
      <c r="D1914"/>
      <c r="E1914"/>
      <c r="F1914"/>
      <c r="G1914"/>
    </row>
    <row r="1915" spans="1:7" x14ac:dyDescent="0.3">
      <c r="A1915"/>
      <c r="B1915"/>
      <c r="C1915"/>
      <c r="D1915"/>
      <c r="E1915"/>
      <c r="F1915"/>
      <c r="G1915"/>
    </row>
    <row r="1916" spans="1:7" x14ac:dyDescent="0.3">
      <c r="A1916"/>
      <c r="B1916"/>
      <c r="C1916"/>
      <c r="D1916"/>
      <c r="E1916"/>
      <c r="F1916"/>
      <c r="G1916"/>
    </row>
    <row r="1917" spans="1:7" x14ac:dyDescent="0.3">
      <c r="A1917"/>
      <c r="B1917"/>
      <c r="C1917"/>
      <c r="D1917"/>
      <c r="E1917"/>
      <c r="F1917"/>
      <c r="G1917"/>
    </row>
    <row r="1918" spans="1:7" x14ac:dyDescent="0.3">
      <c r="A1918"/>
      <c r="B1918"/>
      <c r="C1918"/>
      <c r="D1918"/>
      <c r="E1918"/>
      <c r="F1918"/>
      <c r="G1918"/>
    </row>
    <row r="1919" spans="1:7" x14ac:dyDescent="0.3">
      <c r="A1919"/>
      <c r="B1919"/>
      <c r="C1919"/>
      <c r="D1919"/>
      <c r="E1919"/>
      <c r="F1919"/>
      <c r="G1919"/>
    </row>
    <row r="1920" spans="1:7" x14ac:dyDescent="0.3">
      <c r="A1920"/>
      <c r="B1920"/>
      <c r="C1920"/>
      <c r="D1920"/>
      <c r="E1920"/>
      <c r="F1920"/>
      <c r="G1920"/>
    </row>
    <row r="1921" spans="1:7" x14ac:dyDescent="0.3">
      <c r="A1921"/>
      <c r="B1921"/>
      <c r="C1921"/>
      <c r="D1921"/>
      <c r="E1921"/>
      <c r="F1921"/>
      <c r="G1921"/>
    </row>
    <row r="1922" spans="1:7" x14ac:dyDescent="0.3">
      <c r="A1922"/>
      <c r="B1922"/>
      <c r="C1922"/>
      <c r="D1922"/>
      <c r="E1922"/>
      <c r="F1922"/>
      <c r="G1922"/>
    </row>
    <row r="1923" spans="1:7" x14ac:dyDescent="0.3">
      <c r="A1923"/>
      <c r="B1923"/>
      <c r="C1923"/>
      <c r="D1923"/>
      <c r="E1923"/>
      <c r="F1923"/>
      <c r="G1923"/>
    </row>
    <row r="1924" spans="1:7" x14ac:dyDescent="0.3">
      <c r="A1924"/>
      <c r="B1924"/>
      <c r="C1924"/>
      <c r="D1924"/>
      <c r="E1924"/>
      <c r="F1924"/>
      <c r="G1924"/>
    </row>
    <row r="1925" spans="1:7" x14ac:dyDescent="0.3">
      <c r="A1925"/>
      <c r="B1925"/>
      <c r="C1925"/>
      <c r="D1925"/>
      <c r="E1925"/>
      <c r="F1925"/>
      <c r="G1925"/>
    </row>
    <row r="1926" spans="1:7" x14ac:dyDescent="0.3">
      <c r="A1926"/>
      <c r="B1926"/>
      <c r="C1926"/>
      <c r="D1926"/>
      <c r="E1926"/>
      <c r="F1926"/>
      <c r="G1926"/>
    </row>
    <row r="1927" spans="1:7" x14ac:dyDescent="0.3">
      <c r="A1927"/>
      <c r="B1927"/>
      <c r="C1927"/>
      <c r="D1927"/>
      <c r="E1927"/>
      <c r="F1927"/>
      <c r="G1927"/>
    </row>
    <row r="1928" spans="1:7" x14ac:dyDescent="0.3">
      <c r="A1928"/>
      <c r="B1928"/>
      <c r="C1928"/>
      <c r="D1928"/>
      <c r="E1928"/>
      <c r="F1928"/>
      <c r="G1928"/>
    </row>
    <row r="1929" spans="1:7" x14ac:dyDescent="0.3">
      <c r="A1929"/>
      <c r="B1929"/>
      <c r="C1929"/>
      <c r="D1929"/>
      <c r="E1929"/>
      <c r="F1929"/>
      <c r="G1929"/>
    </row>
    <row r="1930" spans="1:7" x14ac:dyDescent="0.3">
      <c r="A1930"/>
      <c r="B1930"/>
      <c r="C1930"/>
      <c r="D1930"/>
      <c r="E1930"/>
      <c r="F1930"/>
      <c r="G1930"/>
    </row>
    <row r="1931" spans="1:7" x14ac:dyDescent="0.3">
      <c r="A1931"/>
      <c r="B1931"/>
      <c r="C1931"/>
      <c r="D1931"/>
      <c r="E1931"/>
      <c r="F1931"/>
      <c r="G1931"/>
    </row>
    <row r="1932" spans="1:7" x14ac:dyDescent="0.3">
      <c r="A1932"/>
      <c r="B1932"/>
      <c r="C1932"/>
      <c r="D1932"/>
      <c r="E1932"/>
      <c r="F1932"/>
      <c r="G1932"/>
    </row>
    <row r="1933" spans="1:7" x14ac:dyDescent="0.3">
      <c r="A1933"/>
      <c r="B1933"/>
      <c r="C1933"/>
      <c r="D1933"/>
      <c r="E1933"/>
      <c r="F1933"/>
      <c r="G1933"/>
    </row>
    <row r="1934" spans="1:7" x14ac:dyDescent="0.3">
      <c r="A1934"/>
      <c r="B1934"/>
      <c r="C1934"/>
      <c r="D1934"/>
      <c r="E1934"/>
      <c r="F1934"/>
      <c r="G1934"/>
    </row>
    <row r="1935" spans="1:7" x14ac:dyDescent="0.3">
      <c r="A1935"/>
      <c r="B1935"/>
      <c r="C1935"/>
      <c r="D1935"/>
      <c r="E1935"/>
      <c r="F1935"/>
      <c r="G1935"/>
    </row>
    <row r="1936" spans="1:7" x14ac:dyDescent="0.3">
      <c r="A1936"/>
      <c r="B1936"/>
      <c r="C1936"/>
      <c r="D1936"/>
      <c r="E1936"/>
      <c r="F1936"/>
      <c r="G1936"/>
    </row>
    <row r="1937" spans="1:7" x14ac:dyDescent="0.3">
      <c r="A1937"/>
      <c r="B1937"/>
      <c r="C1937"/>
      <c r="D1937"/>
      <c r="E1937"/>
      <c r="F1937"/>
      <c r="G1937"/>
    </row>
    <row r="1938" spans="1:7" x14ac:dyDescent="0.3">
      <c r="A1938"/>
      <c r="B1938"/>
      <c r="C1938"/>
      <c r="D1938"/>
      <c r="E1938"/>
      <c r="F1938"/>
      <c r="G1938"/>
    </row>
    <row r="1939" spans="1:7" x14ac:dyDescent="0.3">
      <c r="A1939"/>
      <c r="B1939"/>
      <c r="C1939"/>
      <c r="D1939"/>
      <c r="E1939"/>
      <c r="F1939"/>
      <c r="G1939"/>
    </row>
    <row r="1940" spans="1:7" x14ac:dyDescent="0.3">
      <c r="A1940"/>
      <c r="B1940"/>
      <c r="C1940"/>
      <c r="D1940"/>
      <c r="E1940"/>
      <c r="F1940"/>
      <c r="G1940"/>
    </row>
    <row r="1941" spans="1:7" x14ac:dyDescent="0.3">
      <c r="A1941"/>
      <c r="B1941"/>
      <c r="C1941"/>
      <c r="D1941"/>
      <c r="E1941"/>
      <c r="F1941"/>
      <c r="G1941"/>
    </row>
    <row r="1942" spans="1:7" x14ac:dyDescent="0.3">
      <c r="A1942"/>
      <c r="B1942"/>
      <c r="C1942"/>
      <c r="D1942"/>
      <c r="E1942"/>
      <c r="F1942"/>
      <c r="G1942"/>
    </row>
    <row r="1943" spans="1:7" x14ac:dyDescent="0.3">
      <c r="A1943"/>
      <c r="B1943"/>
      <c r="C1943"/>
      <c r="D1943"/>
      <c r="E1943"/>
      <c r="F1943"/>
      <c r="G1943"/>
    </row>
    <row r="1944" spans="1:7" x14ac:dyDescent="0.3">
      <c r="A1944"/>
      <c r="B1944"/>
      <c r="C1944"/>
      <c r="D1944"/>
      <c r="E1944"/>
      <c r="F1944"/>
      <c r="G1944"/>
    </row>
    <row r="1945" spans="1:7" x14ac:dyDescent="0.3">
      <c r="A1945"/>
      <c r="B1945"/>
      <c r="C1945"/>
      <c r="D1945"/>
      <c r="E1945"/>
      <c r="F1945"/>
      <c r="G1945"/>
    </row>
    <row r="1946" spans="1:7" x14ac:dyDescent="0.3">
      <c r="A1946"/>
      <c r="B1946"/>
      <c r="C1946"/>
      <c r="D1946"/>
      <c r="E1946"/>
      <c r="F1946"/>
      <c r="G1946"/>
    </row>
    <row r="1947" spans="1:7" x14ac:dyDescent="0.3">
      <c r="A1947"/>
      <c r="B1947"/>
      <c r="C1947"/>
      <c r="D1947"/>
      <c r="E1947"/>
      <c r="F1947"/>
      <c r="G1947"/>
    </row>
    <row r="1948" spans="1:7" x14ac:dyDescent="0.3">
      <c r="A1948"/>
      <c r="B1948"/>
      <c r="C1948"/>
      <c r="D1948"/>
      <c r="E1948"/>
      <c r="F1948"/>
      <c r="G1948"/>
    </row>
    <row r="1949" spans="1:7" x14ac:dyDescent="0.3">
      <c r="A1949"/>
      <c r="B1949"/>
      <c r="C1949"/>
      <c r="D1949"/>
      <c r="E1949"/>
      <c r="F1949"/>
      <c r="G1949"/>
    </row>
    <row r="1950" spans="1:7" x14ac:dyDescent="0.3">
      <c r="A1950"/>
      <c r="B1950"/>
      <c r="C1950"/>
      <c r="D1950"/>
      <c r="E1950"/>
      <c r="F1950"/>
      <c r="G1950"/>
    </row>
    <row r="1951" spans="1:7" x14ac:dyDescent="0.3">
      <c r="A1951"/>
      <c r="B1951"/>
      <c r="C1951"/>
      <c r="D1951"/>
      <c r="E1951"/>
      <c r="F1951"/>
      <c r="G1951"/>
    </row>
    <row r="1952" spans="1:7" x14ac:dyDescent="0.3">
      <c r="A1952"/>
      <c r="B1952"/>
      <c r="C1952"/>
      <c r="D1952"/>
      <c r="E1952"/>
      <c r="F1952"/>
      <c r="G1952"/>
    </row>
    <row r="1953" spans="1:7" x14ac:dyDescent="0.3">
      <c r="A1953"/>
      <c r="B1953"/>
      <c r="C1953"/>
      <c r="D1953"/>
      <c r="E1953"/>
      <c r="F1953"/>
      <c r="G1953"/>
    </row>
    <row r="1954" spans="1:7" x14ac:dyDescent="0.3">
      <c r="A1954"/>
      <c r="B1954"/>
      <c r="C1954"/>
      <c r="D1954"/>
      <c r="E1954"/>
      <c r="F1954"/>
      <c r="G1954"/>
    </row>
    <row r="1955" spans="1:7" x14ac:dyDescent="0.3">
      <c r="A1955"/>
      <c r="B1955"/>
      <c r="C1955"/>
      <c r="D1955"/>
      <c r="E1955"/>
      <c r="F1955"/>
      <c r="G1955"/>
    </row>
    <row r="1956" spans="1:7" x14ac:dyDescent="0.3">
      <c r="A1956"/>
      <c r="B1956"/>
      <c r="C1956"/>
      <c r="D1956"/>
      <c r="E1956"/>
      <c r="F1956"/>
      <c r="G1956"/>
    </row>
    <row r="1957" spans="1:7" x14ac:dyDescent="0.3">
      <c r="A1957"/>
      <c r="B1957"/>
      <c r="C1957"/>
      <c r="D1957"/>
      <c r="E1957"/>
      <c r="F1957"/>
      <c r="G1957"/>
    </row>
    <row r="1958" spans="1:7" x14ac:dyDescent="0.3">
      <c r="A1958"/>
      <c r="B1958"/>
      <c r="C1958"/>
      <c r="D1958"/>
      <c r="E1958"/>
      <c r="F1958"/>
      <c r="G1958"/>
    </row>
    <row r="1959" spans="1:7" x14ac:dyDescent="0.3">
      <c r="A1959"/>
      <c r="B1959"/>
      <c r="C1959"/>
      <c r="D1959"/>
      <c r="E1959"/>
      <c r="F1959"/>
      <c r="G1959"/>
    </row>
    <row r="1960" spans="1:7" x14ac:dyDescent="0.3">
      <c r="A1960"/>
      <c r="B1960"/>
      <c r="C1960"/>
      <c r="D1960"/>
      <c r="E1960"/>
      <c r="F1960"/>
      <c r="G1960"/>
    </row>
    <row r="1961" spans="1:7" x14ac:dyDescent="0.3">
      <c r="A1961"/>
      <c r="B1961"/>
      <c r="C1961"/>
      <c r="D1961"/>
      <c r="E1961"/>
      <c r="F1961"/>
      <c r="G1961"/>
    </row>
    <row r="1962" spans="1:7" x14ac:dyDescent="0.3">
      <c r="A1962"/>
      <c r="B1962"/>
      <c r="C1962"/>
      <c r="D1962"/>
      <c r="E1962"/>
      <c r="F1962"/>
      <c r="G1962"/>
    </row>
    <row r="1963" spans="1:7" x14ac:dyDescent="0.3">
      <c r="A1963"/>
      <c r="B1963"/>
      <c r="C1963"/>
      <c r="D1963"/>
      <c r="E1963"/>
      <c r="F1963"/>
      <c r="G1963"/>
    </row>
    <row r="1964" spans="1:7" x14ac:dyDescent="0.3">
      <c r="A1964"/>
      <c r="B1964"/>
      <c r="C1964"/>
      <c r="D1964"/>
      <c r="E1964"/>
      <c r="F1964"/>
      <c r="G1964"/>
    </row>
    <row r="1965" spans="1:7" x14ac:dyDescent="0.3">
      <c r="A1965"/>
      <c r="B1965"/>
      <c r="C1965"/>
      <c r="D1965"/>
      <c r="E1965"/>
      <c r="F1965"/>
      <c r="G1965"/>
    </row>
    <row r="1966" spans="1:7" x14ac:dyDescent="0.3">
      <c r="A1966"/>
      <c r="B1966"/>
      <c r="C1966"/>
      <c r="D1966"/>
      <c r="E1966"/>
      <c r="F1966"/>
      <c r="G1966"/>
    </row>
    <row r="1967" spans="1:7" x14ac:dyDescent="0.3">
      <c r="A1967"/>
      <c r="B1967"/>
      <c r="C1967"/>
      <c r="D1967"/>
      <c r="E1967"/>
      <c r="F1967"/>
      <c r="G1967"/>
    </row>
    <row r="1968" spans="1:7" x14ac:dyDescent="0.3">
      <c r="A1968"/>
      <c r="B1968"/>
      <c r="C1968"/>
      <c r="D1968"/>
      <c r="E1968"/>
      <c r="F1968"/>
      <c r="G1968"/>
    </row>
    <row r="1969" spans="1:7" x14ac:dyDescent="0.3">
      <c r="A1969"/>
      <c r="B1969"/>
      <c r="C1969"/>
      <c r="D1969"/>
      <c r="E1969"/>
      <c r="F1969"/>
      <c r="G1969"/>
    </row>
    <row r="1970" spans="1:7" x14ac:dyDescent="0.3">
      <c r="A1970"/>
      <c r="B1970"/>
      <c r="C1970"/>
      <c r="D1970"/>
      <c r="E1970"/>
      <c r="F1970"/>
      <c r="G1970"/>
    </row>
    <row r="1971" spans="1:7" x14ac:dyDescent="0.3">
      <c r="A1971"/>
      <c r="B1971"/>
      <c r="C1971"/>
      <c r="D1971"/>
      <c r="E1971"/>
      <c r="F1971"/>
      <c r="G1971"/>
    </row>
    <row r="1972" spans="1:7" x14ac:dyDescent="0.3">
      <c r="A1972"/>
      <c r="B1972"/>
      <c r="C1972"/>
      <c r="D1972"/>
      <c r="E1972"/>
      <c r="F1972"/>
      <c r="G1972"/>
    </row>
    <row r="1973" spans="1:7" x14ac:dyDescent="0.3">
      <c r="A1973"/>
      <c r="B1973"/>
      <c r="C1973"/>
      <c r="D1973"/>
      <c r="E1973"/>
      <c r="F1973"/>
      <c r="G1973"/>
    </row>
    <row r="1974" spans="1:7" x14ac:dyDescent="0.3">
      <c r="A1974"/>
      <c r="B1974"/>
      <c r="C1974"/>
      <c r="D1974"/>
      <c r="E1974"/>
      <c r="F1974"/>
      <c r="G1974"/>
    </row>
    <row r="1975" spans="1:7" x14ac:dyDescent="0.3">
      <c r="A1975"/>
      <c r="B1975"/>
      <c r="C1975"/>
      <c r="D1975"/>
      <c r="E1975"/>
      <c r="F1975"/>
      <c r="G1975"/>
    </row>
    <row r="1976" spans="1:7" x14ac:dyDescent="0.3">
      <c r="A1976"/>
      <c r="B1976"/>
      <c r="C1976"/>
      <c r="D1976"/>
      <c r="E1976"/>
      <c r="F1976"/>
      <c r="G1976"/>
    </row>
    <row r="1977" spans="1:7" x14ac:dyDescent="0.3">
      <c r="A1977"/>
      <c r="B1977"/>
      <c r="C1977"/>
      <c r="D1977"/>
      <c r="E1977"/>
      <c r="F1977"/>
      <c r="G1977"/>
    </row>
    <row r="1978" spans="1:7" x14ac:dyDescent="0.3">
      <c r="A1978"/>
      <c r="B1978"/>
      <c r="C1978"/>
      <c r="D1978"/>
      <c r="E1978"/>
      <c r="F1978"/>
      <c r="G1978"/>
    </row>
    <row r="1979" spans="1:7" x14ac:dyDescent="0.3">
      <c r="A1979"/>
      <c r="B1979"/>
      <c r="C1979"/>
      <c r="D1979"/>
      <c r="E1979"/>
      <c r="F1979"/>
      <c r="G1979"/>
    </row>
    <row r="1980" spans="1:7" x14ac:dyDescent="0.3">
      <c r="A1980"/>
      <c r="B1980"/>
      <c r="C1980"/>
      <c r="D1980"/>
      <c r="E1980"/>
      <c r="F1980"/>
      <c r="G1980"/>
    </row>
    <row r="1981" spans="1:7" x14ac:dyDescent="0.3">
      <c r="A1981"/>
      <c r="B1981"/>
      <c r="C1981"/>
      <c r="D1981"/>
      <c r="E1981"/>
      <c r="F1981"/>
      <c r="G1981"/>
    </row>
    <row r="1982" spans="1:7" x14ac:dyDescent="0.3">
      <c r="A1982"/>
      <c r="B1982"/>
      <c r="C1982"/>
      <c r="D1982"/>
      <c r="E1982"/>
      <c r="F1982"/>
      <c r="G1982"/>
    </row>
    <row r="1983" spans="1:7" x14ac:dyDescent="0.3">
      <c r="A1983"/>
      <c r="B1983"/>
      <c r="C1983"/>
      <c r="D1983"/>
      <c r="E1983"/>
      <c r="F1983"/>
      <c r="G1983"/>
    </row>
    <row r="1984" spans="1:7" x14ac:dyDescent="0.3">
      <c r="A1984"/>
      <c r="B1984"/>
      <c r="C1984"/>
      <c r="D1984"/>
      <c r="E1984"/>
      <c r="F1984"/>
      <c r="G1984"/>
    </row>
    <row r="1985" spans="1:7" x14ac:dyDescent="0.3">
      <c r="A1985"/>
      <c r="B1985"/>
      <c r="C1985"/>
      <c r="D1985"/>
      <c r="E1985"/>
      <c r="F1985"/>
      <c r="G1985"/>
    </row>
    <row r="1986" spans="1:7" x14ac:dyDescent="0.3">
      <c r="A1986"/>
      <c r="B1986"/>
      <c r="C1986"/>
      <c r="D1986"/>
      <c r="E1986"/>
      <c r="F1986"/>
      <c r="G1986"/>
    </row>
    <row r="1987" spans="1:7" x14ac:dyDescent="0.3">
      <c r="A1987"/>
      <c r="B1987"/>
      <c r="C1987"/>
      <c r="D1987"/>
      <c r="E1987"/>
      <c r="F1987"/>
      <c r="G1987"/>
    </row>
    <row r="1988" spans="1:7" x14ac:dyDescent="0.3">
      <c r="A1988"/>
      <c r="B1988"/>
      <c r="C1988"/>
      <c r="D1988"/>
      <c r="E1988"/>
      <c r="F1988"/>
      <c r="G1988"/>
    </row>
    <row r="1989" spans="1:7" x14ac:dyDescent="0.3">
      <c r="A1989"/>
      <c r="B1989"/>
      <c r="C1989"/>
      <c r="D1989"/>
      <c r="E1989"/>
      <c r="F1989"/>
      <c r="G1989"/>
    </row>
    <row r="1990" spans="1:7" x14ac:dyDescent="0.3">
      <c r="A1990"/>
      <c r="B1990"/>
      <c r="C1990"/>
      <c r="D1990"/>
      <c r="E1990"/>
      <c r="F1990"/>
      <c r="G1990"/>
    </row>
    <row r="1991" spans="1:7" x14ac:dyDescent="0.3">
      <c r="A1991"/>
      <c r="B1991"/>
      <c r="C1991"/>
      <c r="D1991"/>
      <c r="E1991"/>
      <c r="F1991"/>
      <c r="G1991"/>
    </row>
    <row r="1992" spans="1:7" x14ac:dyDescent="0.3">
      <c r="A1992"/>
      <c r="B1992"/>
      <c r="C1992"/>
      <c r="D1992"/>
      <c r="E1992"/>
      <c r="F1992"/>
      <c r="G1992"/>
    </row>
    <row r="1993" spans="1:7" x14ac:dyDescent="0.3">
      <c r="A1993"/>
      <c r="B1993"/>
      <c r="C1993"/>
      <c r="D1993"/>
      <c r="E1993"/>
      <c r="F1993"/>
      <c r="G1993"/>
    </row>
    <row r="1994" spans="1:7" x14ac:dyDescent="0.3">
      <c r="A1994"/>
      <c r="B1994"/>
      <c r="C1994"/>
      <c r="D1994"/>
      <c r="E1994"/>
      <c r="F1994"/>
      <c r="G1994"/>
    </row>
    <row r="1995" spans="1:7" x14ac:dyDescent="0.3">
      <c r="A1995"/>
      <c r="B1995"/>
      <c r="C1995"/>
      <c r="D1995"/>
      <c r="E1995"/>
      <c r="F1995"/>
      <c r="G1995"/>
    </row>
    <row r="1996" spans="1:7" x14ac:dyDescent="0.3">
      <c r="A1996"/>
      <c r="B1996"/>
      <c r="C1996"/>
      <c r="D1996"/>
      <c r="E1996"/>
      <c r="F1996"/>
      <c r="G1996"/>
    </row>
    <row r="1997" spans="1:7" x14ac:dyDescent="0.3">
      <c r="A1997"/>
      <c r="B1997"/>
      <c r="C1997"/>
      <c r="D1997"/>
      <c r="E1997"/>
      <c r="F1997"/>
      <c r="G1997"/>
    </row>
    <row r="1998" spans="1:7" x14ac:dyDescent="0.3">
      <c r="A1998"/>
      <c r="B1998"/>
      <c r="C1998"/>
      <c r="D1998"/>
      <c r="E1998"/>
      <c r="F1998"/>
      <c r="G1998"/>
    </row>
    <row r="1999" spans="1:7" x14ac:dyDescent="0.3">
      <c r="A1999"/>
      <c r="B1999"/>
      <c r="C1999"/>
      <c r="D1999"/>
      <c r="E1999"/>
      <c r="F1999"/>
      <c r="G1999"/>
    </row>
    <row r="2000" spans="1:7" x14ac:dyDescent="0.3">
      <c r="A2000"/>
      <c r="B2000"/>
      <c r="C2000"/>
      <c r="D2000"/>
      <c r="E2000"/>
      <c r="F2000"/>
      <c r="G2000"/>
    </row>
    <row r="2001" spans="1:7" x14ac:dyDescent="0.3">
      <c r="A2001"/>
      <c r="B2001"/>
      <c r="C2001"/>
      <c r="D2001"/>
      <c r="E2001"/>
      <c r="F2001"/>
      <c r="G2001"/>
    </row>
    <row r="2002" spans="1:7" x14ac:dyDescent="0.3">
      <c r="A2002"/>
      <c r="B2002"/>
      <c r="C2002"/>
      <c r="D2002"/>
      <c r="E2002"/>
      <c r="F2002"/>
      <c r="G2002"/>
    </row>
    <row r="2003" spans="1:7" x14ac:dyDescent="0.3">
      <c r="A2003"/>
      <c r="B2003"/>
      <c r="C2003"/>
      <c r="D2003"/>
      <c r="E2003"/>
      <c r="F2003"/>
      <c r="G2003"/>
    </row>
    <row r="2004" spans="1:7" x14ac:dyDescent="0.3">
      <c r="A2004"/>
      <c r="B2004"/>
      <c r="C2004"/>
      <c r="D2004"/>
      <c r="E2004"/>
      <c r="F2004"/>
      <c r="G2004"/>
    </row>
    <row r="2005" spans="1:7" x14ac:dyDescent="0.3">
      <c r="A2005"/>
      <c r="B2005"/>
      <c r="C2005"/>
      <c r="D2005"/>
      <c r="E2005"/>
      <c r="F2005"/>
      <c r="G2005"/>
    </row>
    <row r="2006" spans="1:7" x14ac:dyDescent="0.3">
      <c r="A2006"/>
      <c r="B2006"/>
      <c r="C2006"/>
      <c r="D2006"/>
      <c r="E2006"/>
      <c r="F2006"/>
      <c r="G2006"/>
    </row>
    <row r="2007" spans="1:7" x14ac:dyDescent="0.3">
      <c r="A2007"/>
      <c r="B2007"/>
      <c r="C2007"/>
      <c r="D2007"/>
      <c r="E2007"/>
      <c r="F2007"/>
      <c r="G2007"/>
    </row>
    <row r="2008" spans="1:7" x14ac:dyDescent="0.3">
      <c r="A2008"/>
      <c r="B2008"/>
      <c r="C2008"/>
      <c r="D2008"/>
      <c r="E2008"/>
      <c r="F2008"/>
      <c r="G2008"/>
    </row>
    <row r="2009" spans="1:7" x14ac:dyDescent="0.3">
      <c r="A2009"/>
      <c r="B2009"/>
      <c r="C2009"/>
      <c r="D2009"/>
      <c r="E2009"/>
      <c r="F2009"/>
      <c r="G2009"/>
    </row>
    <row r="2010" spans="1:7" x14ac:dyDescent="0.3">
      <c r="A2010"/>
      <c r="B2010"/>
      <c r="C2010"/>
      <c r="D2010"/>
      <c r="E2010"/>
      <c r="F2010"/>
      <c r="G2010"/>
    </row>
    <row r="2011" spans="1:7" x14ac:dyDescent="0.3">
      <c r="A2011"/>
      <c r="B2011"/>
      <c r="C2011"/>
      <c r="D2011"/>
      <c r="E2011"/>
      <c r="F2011"/>
      <c r="G2011"/>
    </row>
    <row r="2012" spans="1:7" x14ac:dyDescent="0.3">
      <c r="A2012"/>
      <c r="B2012"/>
      <c r="C2012"/>
      <c r="D2012"/>
      <c r="E2012"/>
      <c r="F2012"/>
      <c r="G2012"/>
    </row>
    <row r="2013" spans="1:7" x14ac:dyDescent="0.3">
      <c r="A2013"/>
      <c r="B2013"/>
      <c r="C2013"/>
      <c r="D2013"/>
      <c r="E2013"/>
      <c r="F2013"/>
      <c r="G2013"/>
    </row>
    <row r="2014" spans="1:7" x14ac:dyDescent="0.3">
      <c r="A2014"/>
      <c r="B2014"/>
      <c r="C2014"/>
      <c r="D2014"/>
      <c r="E2014"/>
      <c r="F2014"/>
      <c r="G2014"/>
    </row>
    <row r="2015" spans="1:7" x14ac:dyDescent="0.3">
      <c r="A2015"/>
      <c r="B2015"/>
      <c r="C2015"/>
      <c r="D2015"/>
      <c r="E2015"/>
      <c r="F2015"/>
      <c r="G2015"/>
    </row>
    <row r="2016" spans="1:7" x14ac:dyDescent="0.3">
      <c r="A2016"/>
      <c r="B2016"/>
      <c r="C2016"/>
      <c r="D2016"/>
      <c r="E2016"/>
      <c r="F2016"/>
      <c r="G2016"/>
    </row>
    <row r="2017" spans="1:7" x14ac:dyDescent="0.3">
      <c r="A2017"/>
      <c r="B2017"/>
      <c r="C2017"/>
      <c r="D2017"/>
      <c r="E2017"/>
      <c r="F2017"/>
      <c r="G2017"/>
    </row>
    <row r="2018" spans="1:7" x14ac:dyDescent="0.3">
      <c r="A2018"/>
      <c r="B2018"/>
      <c r="C2018"/>
      <c r="D2018"/>
      <c r="E2018"/>
      <c r="F2018"/>
      <c r="G2018"/>
    </row>
    <row r="2019" spans="1:7" x14ac:dyDescent="0.3">
      <c r="A2019"/>
      <c r="B2019"/>
      <c r="C2019"/>
      <c r="D2019"/>
      <c r="E2019"/>
      <c r="F2019"/>
      <c r="G2019"/>
    </row>
    <row r="2020" spans="1:7" x14ac:dyDescent="0.3">
      <c r="A2020"/>
      <c r="B2020"/>
      <c r="C2020"/>
      <c r="D2020"/>
      <c r="E2020"/>
      <c r="F2020"/>
      <c r="G2020"/>
    </row>
    <row r="2021" spans="1:7" x14ac:dyDescent="0.3">
      <c r="A2021"/>
      <c r="B2021"/>
      <c r="C2021"/>
      <c r="D2021"/>
      <c r="E2021"/>
      <c r="F2021"/>
      <c r="G2021"/>
    </row>
    <row r="2022" spans="1:7" x14ac:dyDescent="0.3">
      <c r="A2022"/>
      <c r="B2022"/>
      <c r="C2022"/>
      <c r="D2022"/>
      <c r="E2022"/>
      <c r="F2022"/>
      <c r="G2022"/>
    </row>
    <row r="2023" spans="1:7" x14ac:dyDescent="0.3">
      <c r="A2023"/>
      <c r="B2023"/>
      <c r="C2023"/>
      <c r="D2023"/>
      <c r="E2023"/>
      <c r="F2023"/>
      <c r="G2023"/>
    </row>
    <row r="2024" spans="1:7" x14ac:dyDescent="0.3">
      <c r="A2024"/>
      <c r="B2024"/>
      <c r="C2024"/>
      <c r="D2024"/>
      <c r="E2024"/>
      <c r="F2024"/>
      <c r="G2024"/>
    </row>
    <row r="2025" spans="1:7" x14ac:dyDescent="0.3">
      <c r="A2025"/>
      <c r="B2025"/>
      <c r="C2025"/>
      <c r="D2025"/>
      <c r="E2025"/>
      <c r="F2025"/>
      <c r="G2025"/>
    </row>
    <row r="2026" spans="1:7" x14ac:dyDescent="0.3">
      <c r="A2026"/>
      <c r="B2026"/>
      <c r="C2026"/>
      <c r="D2026"/>
      <c r="E2026"/>
      <c r="F2026"/>
      <c r="G2026"/>
    </row>
    <row r="2027" spans="1:7" x14ac:dyDescent="0.3">
      <c r="A2027"/>
      <c r="B2027"/>
      <c r="C2027"/>
      <c r="D2027"/>
      <c r="E2027"/>
      <c r="F2027"/>
      <c r="G2027"/>
    </row>
    <row r="2028" spans="1:7" x14ac:dyDescent="0.3">
      <c r="A2028"/>
      <c r="B2028"/>
      <c r="C2028"/>
      <c r="D2028"/>
      <c r="E2028"/>
      <c r="F2028"/>
      <c r="G2028"/>
    </row>
    <row r="2029" spans="1:7" x14ac:dyDescent="0.3">
      <c r="A2029"/>
      <c r="B2029"/>
      <c r="C2029"/>
      <c r="D2029"/>
      <c r="E2029"/>
      <c r="F2029"/>
      <c r="G2029"/>
    </row>
    <row r="2030" spans="1:7" x14ac:dyDescent="0.3">
      <c r="A2030"/>
      <c r="B2030"/>
      <c r="C2030"/>
      <c r="D2030"/>
      <c r="E2030"/>
      <c r="F2030"/>
      <c r="G2030"/>
    </row>
    <row r="2031" spans="1:7" x14ac:dyDescent="0.3">
      <c r="A2031"/>
      <c r="B2031"/>
      <c r="C2031"/>
      <c r="D2031"/>
      <c r="E2031"/>
      <c r="F2031"/>
      <c r="G2031"/>
    </row>
    <row r="2032" spans="1:7" x14ac:dyDescent="0.3">
      <c r="A2032"/>
      <c r="B2032"/>
      <c r="C2032"/>
      <c r="D2032"/>
      <c r="E2032"/>
      <c r="F2032"/>
      <c r="G2032"/>
    </row>
    <row r="2033" spans="1:7" x14ac:dyDescent="0.3">
      <c r="A2033"/>
      <c r="B2033"/>
      <c r="C2033"/>
      <c r="D2033"/>
      <c r="E2033"/>
      <c r="F2033"/>
      <c r="G2033"/>
    </row>
    <row r="2034" spans="1:7" x14ac:dyDescent="0.3">
      <c r="A2034"/>
      <c r="B2034"/>
      <c r="C2034"/>
      <c r="D2034"/>
      <c r="E2034"/>
      <c r="F2034"/>
      <c r="G2034"/>
    </row>
    <row r="2035" spans="1:7" x14ac:dyDescent="0.3">
      <c r="A2035"/>
      <c r="B2035"/>
      <c r="C2035"/>
      <c r="D2035"/>
      <c r="E2035"/>
      <c r="F2035"/>
      <c r="G2035"/>
    </row>
    <row r="2036" spans="1:7" x14ac:dyDescent="0.3">
      <c r="A2036"/>
      <c r="B2036"/>
      <c r="C2036"/>
      <c r="D2036"/>
      <c r="E2036"/>
      <c r="F2036"/>
      <c r="G2036"/>
    </row>
    <row r="2037" spans="1:7" x14ac:dyDescent="0.3">
      <c r="A2037"/>
      <c r="B2037"/>
      <c r="C2037"/>
      <c r="D2037"/>
      <c r="E2037"/>
      <c r="F2037"/>
      <c r="G2037"/>
    </row>
    <row r="2038" spans="1:7" x14ac:dyDescent="0.3">
      <c r="A2038"/>
      <c r="B2038"/>
      <c r="C2038"/>
      <c r="D2038"/>
      <c r="E2038"/>
      <c r="F2038"/>
      <c r="G2038"/>
    </row>
    <row r="2039" spans="1:7" x14ac:dyDescent="0.3">
      <c r="A2039"/>
      <c r="B2039"/>
      <c r="C2039"/>
      <c r="D2039"/>
      <c r="E2039"/>
      <c r="F2039"/>
      <c r="G2039"/>
    </row>
    <row r="2040" spans="1:7" x14ac:dyDescent="0.3">
      <c r="A2040"/>
      <c r="B2040"/>
      <c r="C2040"/>
      <c r="D2040"/>
      <c r="E2040"/>
      <c r="F2040"/>
      <c r="G2040"/>
    </row>
    <row r="2041" spans="1:7" x14ac:dyDescent="0.3">
      <c r="A2041"/>
      <c r="B2041"/>
      <c r="C2041"/>
      <c r="D2041"/>
      <c r="E2041"/>
      <c r="F2041"/>
      <c r="G2041"/>
    </row>
    <row r="2042" spans="1:7" x14ac:dyDescent="0.3">
      <c r="A2042"/>
      <c r="B2042"/>
      <c r="C2042"/>
      <c r="D2042"/>
      <c r="E2042"/>
      <c r="F2042"/>
      <c r="G2042"/>
    </row>
    <row r="2043" spans="1:7" x14ac:dyDescent="0.3">
      <c r="A2043"/>
      <c r="B2043"/>
      <c r="C2043"/>
      <c r="D2043"/>
      <c r="E2043"/>
      <c r="F2043"/>
      <c r="G2043"/>
    </row>
    <row r="2044" spans="1:7" x14ac:dyDescent="0.3">
      <c r="A2044"/>
      <c r="B2044"/>
      <c r="C2044"/>
      <c r="D2044"/>
      <c r="E2044"/>
      <c r="F2044"/>
      <c r="G2044"/>
    </row>
    <row r="2045" spans="1:7" x14ac:dyDescent="0.3">
      <c r="A2045"/>
      <c r="B2045"/>
      <c r="C2045"/>
      <c r="D2045"/>
      <c r="E2045"/>
      <c r="F2045"/>
      <c r="G2045"/>
    </row>
    <row r="2046" spans="1:7" x14ac:dyDescent="0.3">
      <c r="A2046"/>
      <c r="B2046"/>
      <c r="C2046"/>
      <c r="D2046"/>
      <c r="E2046"/>
      <c r="F2046"/>
      <c r="G2046"/>
    </row>
    <row r="2047" spans="1:7" x14ac:dyDescent="0.3">
      <c r="A2047"/>
      <c r="B2047"/>
      <c r="C2047"/>
      <c r="D2047"/>
      <c r="E2047"/>
      <c r="F2047"/>
      <c r="G2047"/>
    </row>
    <row r="2048" spans="1:7" x14ac:dyDescent="0.3">
      <c r="A2048"/>
      <c r="B2048"/>
      <c r="C2048"/>
      <c r="D2048"/>
      <c r="E2048"/>
      <c r="F2048"/>
      <c r="G2048"/>
    </row>
    <row r="2049" spans="1:7" x14ac:dyDescent="0.3">
      <c r="A2049"/>
      <c r="B2049"/>
      <c r="C2049"/>
      <c r="D2049"/>
      <c r="E2049"/>
      <c r="F2049"/>
      <c r="G2049"/>
    </row>
    <row r="2050" spans="1:7" x14ac:dyDescent="0.3">
      <c r="A2050"/>
      <c r="B2050"/>
      <c r="C2050"/>
      <c r="D2050"/>
      <c r="E2050"/>
      <c r="F2050"/>
      <c r="G2050"/>
    </row>
    <row r="2051" spans="1:7" x14ac:dyDescent="0.3">
      <c r="A2051"/>
      <c r="B2051"/>
      <c r="C2051"/>
      <c r="D2051"/>
      <c r="E2051"/>
      <c r="F2051"/>
      <c r="G2051"/>
    </row>
    <row r="2052" spans="1:7" x14ac:dyDescent="0.3">
      <c r="A2052"/>
      <c r="B2052"/>
      <c r="C2052"/>
      <c r="D2052"/>
      <c r="E2052"/>
      <c r="F2052"/>
      <c r="G2052"/>
    </row>
    <row r="2053" spans="1:7" x14ac:dyDescent="0.3">
      <c r="A2053"/>
      <c r="B2053"/>
      <c r="C2053"/>
      <c r="D2053"/>
      <c r="E2053"/>
      <c r="F2053"/>
      <c r="G2053"/>
    </row>
    <row r="2054" spans="1:7" x14ac:dyDescent="0.3">
      <c r="A2054"/>
      <c r="B2054"/>
      <c r="C2054"/>
      <c r="D2054"/>
      <c r="E2054"/>
      <c r="F2054"/>
      <c r="G2054"/>
    </row>
    <row r="2055" spans="1:7" x14ac:dyDescent="0.3">
      <c r="A2055"/>
      <c r="B2055"/>
      <c r="C2055"/>
      <c r="D2055"/>
      <c r="E2055"/>
      <c r="F2055"/>
      <c r="G2055"/>
    </row>
    <row r="2056" spans="1:7" x14ac:dyDescent="0.3">
      <c r="A2056"/>
      <c r="B2056"/>
      <c r="C2056"/>
      <c r="D2056"/>
      <c r="E2056"/>
      <c r="F2056"/>
      <c r="G2056"/>
    </row>
    <row r="2057" spans="1:7" x14ac:dyDescent="0.3">
      <c r="A2057"/>
      <c r="B2057"/>
      <c r="C2057"/>
      <c r="D2057"/>
      <c r="E2057"/>
      <c r="F2057"/>
      <c r="G2057"/>
    </row>
    <row r="2058" spans="1:7" x14ac:dyDescent="0.3">
      <c r="A2058"/>
      <c r="B2058"/>
      <c r="C2058"/>
      <c r="D2058"/>
      <c r="E2058"/>
      <c r="F2058"/>
      <c r="G2058"/>
    </row>
    <row r="2059" spans="1:7" x14ac:dyDescent="0.3">
      <c r="A2059"/>
      <c r="B2059"/>
      <c r="C2059"/>
      <c r="D2059"/>
      <c r="E2059"/>
      <c r="F2059"/>
      <c r="G2059"/>
    </row>
    <row r="2060" spans="1:7" x14ac:dyDescent="0.3">
      <c r="A2060"/>
      <c r="B2060"/>
      <c r="C2060"/>
      <c r="D2060"/>
      <c r="E2060"/>
      <c r="F2060"/>
      <c r="G2060"/>
    </row>
    <row r="2061" spans="1:7" x14ac:dyDescent="0.3">
      <c r="A2061"/>
      <c r="B2061"/>
      <c r="C2061"/>
      <c r="D2061"/>
      <c r="E2061"/>
      <c r="F2061"/>
      <c r="G2061"/>
    </row>
    <row r="2062" spans="1:7" x14ac:dyDescent="0.3">
      <c r="A2062"/>
      <c r="B2062"/>
      <c r="C2062"/>
      <c r="D2062"/>
      <c r="E2062"/>
      <c r="F2062"/>
      <c r="G2062"/>
    </row>
    <row r="2063" spans="1:7" x14ac:dyDescent="0.3">
      <c r="A2063"/>
      <c r="B2063"/>
      <c r="C2063"/>
      <c r="D2063"/>
      <c r="E2063"/>
      <c r="F2063"/>
      <c r="G2063"/>
    </row>
    <row r="2064" spans="1:7" x14ac:dyDescent="0.3">
      <c r="A2064"/>
      <c r="B2064"/>
      <c r="C2064"/>
      <c r="D2064"/>
      <c r="E2064"/>
      <c r="F2064"/>
      <c r="G2064"/>
    </row>
    <row r="2065" spans="1:7" x14ac:dyDescent="0.3">
      <c r="A2065"/>
      <c r="B2065"/>
      <c r="C2065"/>
      <c r="D2065"/>
      <c r="E2065"/>
      <c r="F2065"/>
      <c r="G2065"/>
    </row>
    <row r="2066" spans="1:7" x14ac:dyDescent="0.3">
      <c r="A2066"/>
      <c r="B2066"/>
      <c r="C2066"/>
      <c r="D2066"/>
      <c r="E2066"/>
      <c r="F2066"/>
      <c r="G2066"/>
    </row>
    <row r="2067" spans="1:7" x14ac:dyDescent="0.3">
      <c r="A2067"/>
      <c r="B2067"/>
      <c r="C2067"/>
      <c r="D2067"/>
      <c r="E2067"/>
      <c r="F2067"/>
      <c r="G2067"/>
    </row>
    <row r="2068" spans="1:7" x14ac:dyDescent="0.3">
      <c r="A2068"/>
      <c r="B2068"/>
      <c r="C2068"/>
      <c r="D2068"/>
      <c r="E2068"/>
      <c r="F2068"/>
      <c r="G2068"/>
    </row>
    <row r="2069" spans="1:7" x14ac:dyDescent="0.3">
      <c r="A2069"/>
      <c r="B2069"/>
      <c r="C2069"/>
      <c r="D2069"/>
      <c r="E2069"/>
      <c r="F2069"/>
      <c r="G2069"/>
    </row>
    <row r="2070" spans="1:7" x14ac:dyDescent="0.3">
      <c r="A2070"/>
      <c r="B2070"/>
      <c r="C2070"/>
      <c r="D2070"/>
      <c r="E2070"/>
      <c r="F2070"/>
      <c r="G2070"/>
    </row>
    <row r="2071" spans="1:7" x14ac:dyDescent="0.3">
      <c r="A2071"/>
      <c r="B2071"/>
      <c r="C2071"/>
      <c r="D2071"/>
      <c r="E2071"/>
      <c r="F2071"/>
      <c r="G2071"/>
    </row>
    <row r="2072" spans="1:7" x14ac:dyDescent="0.3">
      <c r="A2072"/>
      <c r="B2072"/>
      <c r="C2072"/>
      <c r="D2072"/>
      <c r="E2072"/>
      <c r="F2072"/>
      <c r="G2072"/>
    </row>
    <row r="2073" spans="1:7" x14ac:dyDescent="0.3">
      <c r="A2073"/>
      <c r="B2073"/>
      <c r="C2073"/>
      <c r="D2073"/>
      <c r="E2073"/>
      <c r="F2073"/>
      <c r="G2073"/>
    </row>
    <row r="2074" spans="1:7" x14ac:dyDescent="0.3">
      <c r="A2074"/>
      <c r="B2074"/>
      <c r="C2074"/>
      <c r="D2074"/>
      <c r="E2074"/>
      <c r="F2074"/>
      <c r="G2074"/>
    </row>
    <row r="2075" spans="1:7" x14ac:dyDescent="0.3">
      <c r="A2075"/>
      <c r="B2075"/>
      <c r="C2075"/>
      <c r="D2075"/>
      <c r="E2075"/>
      <c r="F2075"/>
      <c r="G2075"/>
    </row>
    <row r="2076" spans="1:7" x14ac:dyDescent="0.3">
      <c r="A2076"/>
      <c r="B2076"/>
      <c r="C2076"/>
      <c r="D2076"/>
      <c r="E2076"/>
      <c r="F2076"/>
      <c r="G2076"/>
    </row>
    <row r="2077" spans="1:7" x14ac:dyDescent="0.3">
      <c r="A2077"/>
      <c r="B2077"/>
      <c r="C2077"/>
      <c r="D2077"/>
      <c r="E2077"/>
      <c r="F2077"/>
      <c r="G2077"/>
    </row>
    <row r="2078" spans="1:7" x14ac:dyDescent="0.3">
      <c r="A2078"/>
      <c r="B2078"/>
      <c r="C2078"/>
      <c r="D2078"/>
      <c r="E2078"/>
      <c r="F2078"/>
      <c r="G2078"/>
    </row>
    <row r="2079" spans="1:7" x14ac:dyDescent="0.3">
      <c r="A2079"/>
      <c r="B2079"/>
      <c r="C2079"/>
      <c r="D2079"/>
      <c r="E2079"/>
      <c r="F2079"/>
      <c r="G2079"/>
    </row>
    <row r="2080" spans="1:7" x14ac:dyDescent="0.3">
      <c r="A2080"/>
      <c r="B2080"/>
      <c r="C2080"/>
      <c r="D2080"/>
      <c r="E2080"/>
      <c r="F2080"/>
      <c r="G2080"/>
    </row>
    <row r="2081" spans="1:7" x14ac:dyDescent="0.3">
      <c r="A2081"/>
      <c r="B2081"/>
      <c r="C2081"/>
      <c r="D2081"/>
      <c r="E2081"/>
      <c r="F2081"/>
      <c r="G2081"/>
    </row>
    <row r="2082" spans="1:7" x14ac:dyDescent="0.3">
      <c r="A2082"/>
      <c r="B2082"/>
      <c r="C2082"/>
      <c r="D2082"/>
      <c r="E2082"/>
      <c r="F2082"/>
      <c r="G2082"/>
    </row>
    <row r="2083" spans="1:7" x14ac:dyDescent="0.3">
      <c r="A2083"/>
      <c r="B2083"/>
      <c r="C2083"/>
      <c r="D2083"/>
      <c r="E2083"/>
      <c r="F2083"/>
      <c r="G2083"/>
    </row>
    <row r="2084" spans="1:7" x14ac:dyDescent="0.3">
      <c r="A2084"/>
      <c r="B2084"/>
      <c r="C2084"/>
      <c r="D2084"/>
      <c r="E2084"/>
      <c r="F2084"/>
      <c r="G2084"/>
    </row>
    <row r="2085" spans="1:7" x14ac:dyDescent="0.3">
      <c r="A2085"/>
      <c r="B2085"/>
      <c r="C2085"/>
      <c r="D2085"/>
      <c r="E2085"/>
      <c r="F2085"/>
      <c r="G2085"/>
    </row>
    <row r="2086" spans="1:7" x14ac:dyDescent="0.3">
      <c r="A2086"/>
      <c r="B2086"/>
      <c r="C2086"/>
      <c r="D2086"/>
      <c r="E2086"/>
      <c r="F2086"/>
      <c r="G2086"/>
    </row>
    <row r="2087" spans="1:7" x14ac:dyDescent="0.3">
      <c r="A2087"/>
      <c r="B2087"/>
      <c r="C2087"/>
      <c r="D2087"/>
      <c r="E2087"/>
      <c r="F2087"/>
      <c r="G2087"/>
    </row>
    <row r="2088" spans="1:7" x14ac:dyDescent="0.3">
      <c r="A2088"/>
      <c r="B2088"/>
      <c r="C2088"/>
      <c r="D2088"/>
      <c r="E2088"/>
      <c r="F2088"/>
      <c r="G2088"/>
    </row>
    <row r="2089" spans="1:7" x14ac:dyDescent="0.3">
      <c r="A2089"/>
      <c r="B2089"/>
      <c r="C2089"/>
      <c r="D2089"/>
      <c r="E2089"/>
      <c r="F2089"/>
      <c r="G2089"/>
    </row>
    <row r="2090" spans="1:7" x14ac:dyDescent="0.3">
      <c r="A2090"/>
      <c r="B2090"/>
      <c r="C2090"/>
      <c r="D2090"/>
      <c r="E2090"/>
      <c r="F2090"/>
      <c r="G2090"/>
    </row>
    <row r="2091" spans="1:7" x14ac:dyDescent="0.3">
      <c r="A2091"/>
      <c r="B2091"/>
      <c r="C2091"/>
      <c r="D2091"/>
      <c r="E2091"/>
      <c r="F2091"/>
      <c r="G2091"/>
    </row>
    <row r="2092" spans="1:7" x14ac:dyDescent="0.3">
      <c r="A2092"/>
      <c r="B2092"/>
      <c r="C2092"/>
      <c r="D2092"/>
      <c r="E2092"/>
      <c r="F2092"/>
      <c r="G2092"/>
    </row>
    <row r="2093" spans="1:7" x14ac:dyDescent="0.3">
      <c r="A2093"/>
      <c r="B2093"/>
      <c r="C2093"/>
      <c r="D2093"/>
      <c r="E2093"/>
      <c r="F2093"/>
      <c r="G2093"/>
    </row>
    <row r="2094" spans="1:7" x14ac:dyDescent="0.3">
      <c r="A2094"/>
      <c r="B2094"/>
      <c r="C2094"/>
      <c r="D2094"/>
      <c r="E2094"/>
      <c r="F2094"/>
      <c r="G2094"/>
    </row>
    <row r="2095" spans="1:7" x14ac:dyDescent="0.3">
      <c r="A2095"/>
      <c r="B2095"/>
      <c r="C2095"/>
      <c r="D2095"/>
      <c r="E2095"/>
      <c r="F2095"/>
      <c r="G2095"/>
    </row>
    <row r="2096" spans="1:7" x14ac:dyDescent="0.3">
      <c r="A2096"/>
      <c r="B2096"/>
      <c r="C2096"/>
      <c r="D2096"/>
      <c r="E2096"/>
      <c r="F2096"/>
      <c r="G2096"/>
    </row>
    <row r="2097" spans="1:7" x14ac:dyDescent="0.3">
      <c r="A2097"/>
      <c r="B2097"/>
      <c r="C2097"/>
      <c r="D2097"/>
      <c r="E2097"/>
      <c r="F2097"/>
      <c r="G2097"/>
    </row>
    <row r="2098" spans="1:7" x14ac:dyDescent="0.3">
      <c r="A2098"/>
      <c r="B2098"/>
      <c r="C2098"/>
      <c r="D2098"/>
      <c r="E2098"/>
      <c r="F2098"/>
      <c r="G2098"/>
    </row>
    <row r="2099" spans="1:7" x14ac:dyDescent="0.3">
      <c r="A2099"/>
      <c r="B2099"/>
      <c r="C2099"/>
      <c r="D2099"/>
      <c r="E2099"/>
      <c r="F2099"/>
      <c r="G2099"/>
    </row>
    <row r="2100" spans="1:7" x14ac:dyDescent="0.3">
      <c r="A2100"/>
      <c r="B2100"/>
      <c r="C2100"/>
      <c r="D2100"/>
      <c r="E2100"/>
      <c r="F2100"/>
      <c r="G2100"/>
    </row>
    <row r="2101" spans="1:7" x14ac:dyDescent="0.3">
      <c r="A2101"/>
      <c r="B2101"/>
      <c r="C2101"/>
      <c r="D2101"/>
      <c r="E2101"/>
      <c r="F2101"/>
      <c r="G2101"/>
    </row>
    <row r="2102" spans="1:7" x14ac:dyDescent="0.3">
      <c r="A2102"/>
      <c r="B2102"/>
      <c r="C2102"/>
      <c r="D2102"/>
      <c r="E2102"/>
      <c r="F2102"/>
      <c r="G2102"/>
    </row>
    <row r="2103" spans="1:7" x14ac:dyDescent="0.3">
      <c r="A2103"/>
      <c r="B2103"/>
      <c r="C2103"/>
      <c r="D2103"/>
      <c r="E2103"/>
      <c r="F2103"/>
      <c r="G2103"/>
    </row>
    <row r="2104" spans="1:7" x14ac:dyDescent="0.3">
      <c r="A2104"/>
      <c r="B2104"/>
      <c r="C2104"/>
      <c r="D2104"/>
      <c r="E2104"/>
      <c r="F2104"/>
      <c r="G2104"/>
    </row>
    <row r="2105" spans="1:7" x14ac:dyDescent="0.3">
      <c r="A2105"/>
      <c r="B2105"/>
      <c r="C2105"/>
      <c r="D2105"/>
      <c r="E2105"/>
      <c r="F2105"/>
      <c r="G2105"/>
    </row>
    <row r="2106" spans="1:7" x14ac:dyDescent="0.3">
      <c r="A2106"/>
      <c r="B2106"/>
      <c r="C2106"/>
      <c r="D2106"/>
      <c r="E2106"/>
      <c r="F2106"/>
      <c r="G2106"/>
    </row>
    <row r="2107" spans="1:7" x14ac:dyDescent="0.3">
      <c r="A2107"/>
      <c r="B2107"/>
      <c r="C2107"/>
      <c r="D2107"/>
      <c r="E2107"/>
      <c r="F2107"/>
      <c r="G2107"/>
    </row>
    <row r="2108" spans="1:7" x14ac:dyDescent="0.3">
      <c r="A2108"/>
      <c r="B2108"/>
      <c r="C2108"/>
      <c r="D2108"/>
      <c r="E2108"/>
      <c r="F2108"/>
      <c r="G2108"/>
    </row>
    <row r="2109" spans="1:7" x14ac:dyDescent="0.3">
      <c r="A2109"/>
      <c r="B2109"/>
      <c r="C2109"/>
      <c r="D2109"/>
      <c r="E2109"/>
      <c r="F2109"/>
      <c r="G2109"/>
    </row>
    <row r="2110" spans="1:7" x14ac:dyDescent="0.3">
      <c r="A2110"/>
      <c r="B2110"/>
      <c r="C2110"/>
      <c r="D2110"/>
      <c r="E2110"/>
      <c r="F2110"/>
      <c r="G2110"/>
    </row>
    <row r="2111" spans="1:7" x14ac:dyDescent="0.3">
      <c r="A2111"/>
      <c r="B2111"/>
      <c r="C2111"/>
      <c r="D2111"/>
      <c r="E2111"/>
      <c r="F2111"/>
      <c r="G2111"/>
    </row>
    <row r="2112" spans="1:7" x14ac:dyDescent="0.3">
      <c r="A2112"/>
      <c r="B2112"/>
      <c r="C2112"/>
      <c r="D2112"/>
      <c r="E2112"/>
      <c r="F2112"/>
      <c r="G2112"/>
    </row>
    <row r="2113" spans="1:7" x14ac:dyDescent="0.3">
      <c r="A2113"/>
      <c r="B2113"/>
      <c r="C2113"/>
      <c r="D2113"/>
      <c r="E2113"/>
      <c r="F2113"/>
      <c r="G2113"/>
    </row>
    <row r="2114" spans="1:7" x14ac:dyDescent="0.3">
      <c r="A2114"/>
      <c r="B2114"/>
      <c r="C2114"/>
      <c r="D2114"/>
      <c r="E2114"/>
      <c r="F2114"/>
      <c r="G2114"/>
    </row>
    <row r="2115" spans="1:7" x14ac:dyDescent="0.3">
      <c r="A2115"/>
      <c r="B2115"/>
      <c r="C2115"/>
      <c r="D2115"/>
      <c r="E2115"/>
      <c r="F2115"/>
      <c r="G2115"/>
    </row>
    <row r="2116" spans="1:7" x14ac:dyDescent="0.3">
      <c r="A2116"/>
      <c r="B2116"/>
      <c r="C2116"/>
      <c r="D2116"/>
      <c r="E2116"/>
      <c r="F2116"/>
      <c r="G2116"/>
    </row>
    <row r="2117" spans="1:7" x14ac:dyDescent="0.3">
      <c r="A2117"/>
      <c r="B2117"/>
      <c r="C2117"/>
      <c r="D2117"/>
      <c r="E2117"/>
      <c r="F2117"/>
      <c r="G2117"/>
    </row>
    <row r="2118" spans="1:7" x14ac:dyDescent="0.3">
      <c r="A2118"/>
      <c r="B2118"/>
      <c r="C2118"/>
      <c r="D2118"/>
      <c r="E2118"/>
      <c r="F2118"/>
      <c r="G2118"/>
    </row>
    <row r="2119" spans="1:7" x14ac:dyDescent="0.3">
      <c r="A2119"/>
      <c r="B2119"/>
      <c r="C2119"/>
      <c r="D2119"/>
      <c r="E2119"/>
      <c r="F2119"/>
      <c r="G2119"/>
    </row>
    <row r="2120" spans="1:7" x14ac:dyDescent="0.3">
      <c r="A2120"/>
      <c r="B2120"/>
      <c r="C2120"/>
      <c r="D2120"/>
      <c r="E2120"/>
      <c r="F2120"/>
      <c r="G2120"/>
    </row>
    <row r="2121" spans="1:7" x14ac:dyDescent="0.3">
      <c r="A2121"/>
      <c r="B2121"/>
      <c r="C2121"/>
      <c r="D2121"/>
      <c r="E2121"/>
      <c r="F2121"/>
      <c r="G2121"/>
    </row>
    <row r="2122" spans="1:7" x14ac:dyDescent="0.3">
      <c r="A2122"/>
      <c r="B2122"/>
      <c r="C2122"/>
      <c r="D2122"/>
      <c r="E2122"/>
      <c r="F2122"/>
      <c r="G2122"/>
    </row>
    <row r="2123" spans="1:7" x14ac:dyDescent="0.3">
      <c r="A2123"/>
      <c r="B2123"/>
      <c r="C2123"/>
      <c r="D2123"/>
      <c r="E2123"/>
      <c r="F2123"/>
      <c r="G2123"/>
    </row>
    <row r="2124" spans="1:7" x14ac:dyDescent="0.3">
      <c r="A2124"/>
      <c r="B2124"/>
      <c r="C2124"/>
      <c r="D2124"/>
      <c r="E2124"/>
      <c r="F2124"/>
      <c r="G2124"/>
    </row>
    <row r="2125" spans="1:7" x14ac:dyDescent="0.3">
      <c r="A2125"/>
      <c r="B2125"/>
      <c r="C2125"/>
      <c r="D2125"/>
      <c r="E2125"/>
      <c r="F2125"/>
      <c r="G2125"/>
    </row>
    <row r="2126" spans="1:7" x14ac:dyDescent="0.3">
      <c r="A2126"/>
      <c r="B2126"/>
      <c r="C2126"/>
      <c r="D2126"/>
      <c r="E2126"/>
      <c r="F2126"/>
      <c r="G2126"/>
    </row>
    <row r="2127" spans="1:7" x14ac:dyDescent="0.3">
      <c r="A2127"/>
      <c r="B2127"/>
      <c r="C2127"/>
      <c r="D2127"/>
      <c r="E2127"/>
      <c r="F2127"/>
      <c r="G2127"/>
    </row>
    <row r="2128" spans="1:7" x14ac:dyDescent="0.3">
      <c r="A2128"/>
      <c r="B2128"/>
      <c r="C2128"/>
      <c r="D2128"/>
      <c r="E2128"/>
      <c r="F2128"/>
      <c r="G2128"/>
    </row>
    <row r="2129" spans="1:7" x14ac:dyDescent="0.3">
      <c r="A2129"/>
      <c r="B2129"/>
      <c r="C2129"/>
      <c r="D2129"/>
      <c r="E2129"/>
      <c r="F2129"/>
      <c r="G2129"/>
    </row>
    <row r="2130" spans="1:7" x14ac:dyDescent="0.3">
      <c r="A2130"/>
      <c r="B2130"/>
      <c r="C2130"/>
      <c r="D2130"/>
      <c r="E2130"/>
      <c r="F2130"/>
      <c r="G2130"/>
    </row>
    <row r="2131" spans="1:7" x14ac:dyDescent="0.3">
      <c r="A2131"/>
      <c r="B2131"/>
      <c r="C2131"/>
      <c r="D2131"/>
      <c r="E2131"/>
      <c r="F2131"/>
      <c r="G2131"/>
    </row>
    <row r="2132" spans="1:7" x14ac:dyDescent="0.3">
      <c r="A2132"/>
      <c r="B2132"/>
      <c r="C2132"/>
      <c r="D2132"/>
      <c r="E2132"/>
      <c r="F2132"/>
      <c r="G2132"/>
    </row>
    <row r="2133" spans="1:7" x14ac:dyDescent="0.3">
      <c r="A2133"/>
      <c r="B2133"/>
      <c r="C2133"/>
      <c r="D2133"/>
      <c r="E2133"/>
      <c r="F2133"/>
      <c r="G2133"/>
    </row>
    <row r="2134" spans="1:7" x14ac:dyDescent="0.3">
      <c r="A2134"/>
      <c r="B2134"/>
      <c r="C2134"/>
      <c r="D2134"/>
      <c r="E2134"/>
      <c r="F2134"/>
      <c r="G2134"/>
    </row>
    <row r="2135" spans="1:7" x14ac:dyDescent="0.3">
      <c r="A2135"/>
      <c r="B2135"/>
      <c r="C2135"/>
      <c r="D2135"/>
      <c r="E2135"/>
      <c r="F2135"/>
      <c r="G2135"/>
    </row>
    <row r="2136" spans="1:7" x14ac:dyDescent="0.3">
      <c r="A2136"/>
      <c r="B2136"/>
      <c r="C2136"/>
      <c r="D2136"/>
      <c r="E2136"/>
      <c r="F2136"/>
      <c r="G2136"/>
    </row>
    <row r="2137" spans="1:7" x14ac:dyDescent="0.3">
      <c r="A2137"/>
      <c r="B2137"/>
      <c r="C2137"/>
      <c r="D2137"/>
      <c r="E2137"/>
      <c r="F2137"/>
      <c r="G2137"/>
    </row>
    <row r="2138" spans="1:7" x14ac:dyDescent="0.3">
      <c r="A2138"/>
      <c r="B2138"/>
      <c r="C2138"/>
      <c r="D2138"/>
      <c r="E2138"/>
      <c r="F2138"/>
      <c r="G2138"/>
    </row>
    <row r="2139" spans="1:7" x14ac:dyDescent="0.3">
      <c r="A2139"/>
      <c r="B2139"/>
      <c r="C2139"/>
      <c r="D2139"/>
      <c r="E2139"/>
      <c r="F2139"/>
      <c r="G2139"/>
    </row>
    <row r="2140" spans="1:7" x14ac:dyDescent="0.3">
      <c r="A2140"/>
      <c r="B2140"/>
      <c r="C2140"/>
      <c r="D2140"/>
      <c r="E2140"/>
      <c r="F2140"/>
      <c r="G2140"/>
    </row>
    <row r="2141" spans="1:7" x14ac:dyDescent="0.3">
      <c r="A2141"/>
      <c r="B2141"/>
      <c r="C2141"/>
      <c r="D2141"/>
      <c r="E2141"/>
      <c r="F2141"/>
      <c r="G2141"/>
    </row>
    <row r="2142" spans="1:7" x14ac:dyDescent="0.3">
      <c r="A2142"/>
      <c r="B2142"/>
      <c r="C2142"/>
      <c r="D2142"/>
      <c r="E2142"/>
      <c r="F2142"/>
      <c r="G2142"/>
    </row>
    <row r="2143" spans="1:7" x14ac:dyDescent="0.3">
      <c r="A2143"/>
      <c r="B2143"/>
      <c r="C2143"/>
      <c r="D2143"/>
      <c r="E2143"/>
      <c r="F2143"/>
      <c r="G2143"/>
    </row>
    <row r="2144" spans="1:7" x14ac:dyDescent="0.3">
      <c r="A2144"/>
      <c r="B2144"/>
      <c r="C2144"/>
      <c r="D2144"/>
      <c r="E2144"/>
      <c r="F2144"/>
      <c r="G2144"/>
    </row>
    <row r="2145" spans="1:7" x14ac:dyDescent="0.3">
      <c r="A2145"/>
      <c r="B2145"/>
      <c r="C2145"/>
      <c r="D2145"/>
      <c r="E2145"/>
      <c r="F2145"/>
      <c r="G2145"/>
    </row>
    <row r="2146" spans="1:7" x14ac:dyDescent="0.3">
      <c r="A2146"/>
      <c r="B2146"/>
      <c r="C2146"/>
      <c r="D2146"/>
      <c r="E2146"/>
      <c r="F2146"/>
      <c r="G2146"/>
    </row>
    <row r="2147" spans="1:7" x14ac:dyDescent="0.3">
      <c r="A2147"/>
      <c r="B2147"/>
      <c r="C2147"/>
      <c r="D2147"/>
      <c r="E2147"/>
      <c r="F2147"/>
      <c r="G2147"/>
    </row>
    <row r="2148" spans="1:7" x14ac:dyDescent="0.3">
      <c r="A2148"/>
      <c r="B2148"/>
      <c r="C2148"/>
      <c r="D2148"/>
      <c r="E2148"/>
      <c r="F2148"/>
      <c r="G2148"/>
    </row>
    <row r="2149" spans="1:7" x14ac:dyDescent="0.3">
      <c r="A2149"/>
      <c r="B2149"/>
      <c r="C2149"/>
      <c r="D2149"/>
      <c r="E2149"/>
      <c r="F2149"/>
      <c r="G2149"/>
    </row>
    <row r="2150" spans="1:7" x14ac:dyDescent="0.3">
      <c r="A2150"/>
      <c r="B2150"/>
      <c r="C2150"/>
      <c r="D2150"/>
      <c r="E2150"/>
      <c r="F2150"/>
      <c r="G2150"/>
    </row>
    <row r="2151" spans="1:7" x14ac:dyDescent="0.3">
      <c r="A2151"/>
      <c r="B2151"/>
      <c r="C2151"/>
      <c r="D2151"/>
      <c r="E2151"/>
      <c r="F2151"/>
      <c r="G2151"/>
    </row>
    <row r="2152" spans="1:7" x14ac:dyDescent="0.3">
      <c r="A2152"/>
      <c r="B2152"/>
      <c r="C2152"/>
      <c r="D2152"/>
      <c r="E2152"/>
      <c r="F2152"/>
      <c r="G2152"/>
    </row>
    <row r="2153" spans="1:7" x14ac:dyDescent="0.3">
      <c r="A2153"/>
      <c r="B2153"/>
      <c r="C2153"/>
      <c r="D2153"/>
      <c r="E2153"/>
      <c r="F2153"/>
      <c r="G2153"/>
    </row>
    <row r="2154" spans="1:7" x14ac:dyDescent="0.3">
      <c r="A2154"/>
      <c r="B2154"/>
      <c r="C2154"/>
      <c r="D2154"/>
      <c r="E2154"/>
      <c r="F2154"/>
      <c r="G2154"/>
    </row>
    <row r="2155" spans="1:7" x14ac:dyDescent="0.3">
      <c r="A2155"/>
      <c r="B2155"/>
      <c r="C2155"/>
      <c r="D2155"/>
      <c r="E2155"/>
      <c r="F2155"/>
      <c r="G2155"/>
    </row>
    <row r="2156" spans="1:7" x14ac:dyDescent="0.3">
      <c r="A2156"/>
      <c r="B2156"/>
      <c r="C2156"/>
      <c r="D2156"/>
      <c r="E2156"/>
      <c r="F2156"/>
      <c r="G2156"/>
    </row>
    <row r="2157" spans="1:7" x14ac:dyDescent="0.3">
      <c r="A2157"/>
      <c r="B2157"/>
      <c r="C2157"/>
      <c r="D2157"/>
      <c r="E2157"/>
      <c r="F2157"/>
      <c r="G2157"/>
    </row>
    <row r="2158" spans="1:7" x14ac:dyDescent="0.3">
      <c r="A2158"/>
      <c r="B2158"/>
      <c r="C2158"/>
      <c r="D2158"/>
      <c r="E2158"/>
      <c r="F2158"/>
      <c r="G2158"/>
    </row>
    <row r="2159" spans="1:7" x14ac:dyDescent="0.3">
      <c r="A2159"/>
      <c r="B2159"/>
      <c r="C2159"/>
      <c r="D2159"/>
      <c r="E2159"/>
      <c r="F2159"/>
      <c r="G2159"/>
    </row>
    <row r="2160" spans="1:7" x14ac:dyDescent="0.3">
      <c r="A2160"/>
      <c r="B2160"/>
      <c r="C2160"/>
      <c r="D2160"/>
      <c r="E2160"/>
      <c r="F2160"/>
      <c r="G2160"/>
    </row>
    <row r="2161" spans="1:7" x14ac:dyDescent="0.3">
      <c r="A2161"/>
      <c r="B2161"/>
      <c r="C2161"/>
      <c r="D2161"/>
      <c r="E2161"/>
      <c r="F2161"/>
      <c r="G2161"/>
    </row>
    <row r="2162" spans="1:7" x14ac:dyDescent="0.3">
      <c r="A2162"/>
      <c r="B2162"/>
      <c r="C2162"/>
      <c r="D2162"/>
      <c r="E2162"/>
      <c r="F2162"/>
      <c r="G2162"/>
    </row>
    <row r="2163" spans="1:7" x14ac:dyDescent="0.3">
      <c r="A2163"/>
      <c r="B2163"/>
      <c r="C2163"/>
      <c r="D2163"/>
      <c r="E2163"/>
      <c r="F2163"/>
      <c r="G2163"/>
    </row>
    <row r="2164" spans="1:7" x14ac:dyDescent="0.3">
      <c r="A2164"/>
      <c r="B2164"/>
      <c r="C2164"/>
      <c r="D2164"/>
      <c r="E2164"/>
      <c r="F2164"/>
      <c r="G2164"/>
    </row>
    <row r="2165" spans="1:7" x14ac:dyDescent="0.3">
      <c r="A2165"/>
      <c r="B2165"/>
      <c r="C2165"/>
      <c r="D2165"/>
      <c r="E2165"/>
      <c r="F2165"/>
      <c r="G2165"/>
    </row>
    <row r="2166" spans="1:7" x14ac:dyDescent="0.3">
      <c r="A2166"/>
      <c r="B2166"/>
      <c r="C2166"/>
      <c r="D2166"/>
      <c r="E2166"/>
      <c r="F2166"/>
      <c r="G2166"/>
    </row>
    <row r="2167" spans="1:7" x14ac:dyDescent="0.3">
      <c r="A2167"/>
      <c r="B2167"/>
      <c r="C2167"/>
      <c r="D2167"/>
      <c r="E2167"/>
      <c r="F2167"/>
      <c r="G2167"/>
    </row>
    <row r="2168" spans="1:7" x14ac:dyDescent="0.3">
      <c r="A2168"/>
      <c r="B2168"/>
      <c r="C2168"/>
      <c r="D2168"/>
      <c r="E2168"/>
      <c r="F2168"/>
      <c r="G2168"/>
    </row>
    <row r="2169" spans="1:7" x14ac:dyDescent="0.3">
      <c r="A2169"/>
      <c r="B2169"/>
      <c r="C2169"/>
      <c r="D2169"/>
      <c r="E2169"/>
      <c r="F2169"/>
      <c r="G2169"/>
    </row>
    <row r="2170" spans="1:7" x14ac:dyDescent="0.3">
      <c r="A2170"/>
      <c r="B2170"/>
      <c r="C2170"/>
      <c r="D2170"/>
      <c r="E2170"/>
      <c r="F2170"/>
      <c r="G2170"/>
    </row>
    <row r="2171" spans="1:7" x14ac:dyDescent="0.3">
      <c r="A2171"/>
      <c r="B2171"/>
      <c r="C2171"/>
      <c r="D2171"/>
      <c r="E2171"/>
      <c r="F2171"/>
      <c r="G2171"/>
    </row>
    <row r="2172" spans="1:7" x14ac:dyDescent="0.3">
      <c r="A2172"/>
      <c r="B2172"/>
      <c r="C2172"/>
      <c r="D2172"/>
      <c r="E2172"/>
      <c r="F2172"/>
      <c r="G2172"/>
    </row>
    <row r="2173" spans="1:7" x14ac:dyDescent="0.3">
      <c r="A2173"/>
      <c r="B2173"/>
      <c r="C2173"/>
      <c r="D2173"/>
      <c r="E2173"/>
      <c r="F2173"/>
      <c r="G2173"/>
    </row>
    <row r="2174" spans="1:7" x14ac:dyDescent="0.3">
      <c r="A2174"/>
      <c r="B2174"/>
      <c r="C2174"/>
      <c r="D2174"/>
      <c r="E2174"/>
      <c r="F2174"/>
      <c r="G2174"/>
    </row>
    <row r="2175" spans="1:7" x14ac:dyDescent="0.3">
      <c r="A2175"/>
      <c r="B2175"/>
      <c r="C2175"/>
      <c r="D2175"/>
      <c r="E2175"/>
      <c r="F2175"/>
      <c r="G2175"/>
    </row>
    <row r="2176" spans="1:7" x14ac:dyDescent="0.3">
      <c r="A2176"/>
      <c r="B2176"/>
      <c r="C2176"/>
      <c r="D2176"/>
      <c r="E2176"/>
      <c r="F2176"/>
      <c r="G2176"/>
    </row>
    <row r="2177" spans="1:7" x14ac:dyDescent="0.3">
      <c r="A2177"/>
      <c r="B2177"/>
      <c r="C2177"/>
      <c r="D2177"/>
      <c r="E2177"/>
      <c r="F2177"/>
      <c r="G2177"/>
    </row>
    <row r="2178" spans="1:7" x14ac:dyDescent="0.3">
      <c r="A2178"/>
      <c r="B2178"/>
      <c r="C2178"/>
      <c r="D2178"/>
      <c r="E2178"/>
      <c r="F2178"/>
      <c r="G2178"/>
    </row>
    <row r="2179" spans="1:7" x14ac:dyDescent="0.3">
      <c r="A2179"/>
      <c r="B2179"/>
      <c r="C2179"/>
      <c r="D2179"/>
      <c r="E2179"/>
      <c r="F2179"/>
      <c r="G2179"/>
    </row>
    <row r="2180" spans="1:7" x14ac:dyDescent="0.3">
      <c r="A2180"/>
      <c r="B2180"/>
      <c r="C2180"/>
      <c r="D2180"/>
      <c r="E2180"/>
      <c r="F2180"/>
      <c r="G2180"/>
    </row>
    <row r="2181" spans="1:7" x14ac:dyDescent="0.3">
      <c r="A2181"/>
      <c r="B2181"/>
      <c r="C2181"/>
      <c r="D2181"/>
      <c r="E2181"/>
      <c r="F2181"/>
      <c r="G2181"/>
    </row>
    <row r="2182" spans="1:7" x14ac:dyDescent="0.3">
      <c r="A2182"/>
      <c r="B2182"/>
      <c r="C2182"/>
      <c r="D2182"/>
      <c r="E2182"/>
      <c r="F2182"/>
      <c r="G2182"/>
    </row>
    <row r="2183" spans="1:7" x14ac:dyDescent="0.3">
      <c r="A2183"/>
      <c r="B2183"/>
      <c r="C2183"/>
      <c r="D2183"/>
      <c r="E2183"/>
      <c r="F2183"/>
      <c r="G2183"/>
    </row>
    <row r="2184" spans="1:7" x14ac:dyDescent="0.3">
      <c r="A2184"/>
      <c r="B2184"/>
      <c r="C2184"/>
      <c r="D2184"/>
      <c r="E2184"/>
      <c r="F2184"/>
      <c r="G2184"/>
    </row>
    <row r="2185" spans="1:7" x14ac:dyDescent="0.3">
      <c r="A2185"/>
      <c r="B2185"/>
      <c r="C2185"/>
      <c r="D2185"/>
      <c r="E2185"/>
      <c r="F2185"/>
      <c r="G2185"/>
    </row>
    <row r="2186" spans="1:7" x14ac:dyDescent="0.3">
      <c r="A2186"/>
      <c r="B2186"/>
      <c r="C2186"/>
      <c r="D2186"/>
      <c r="E2186"/>
      <c r="F2186"/>
      <c r="G2186"/>
    </row>
    <row r="2187" spans="1:7" x14ac:dyDescent="0.3">
      <c r="A2187"/>
      <c r="B2187"/>
      <c r="C2187"/>
      <c r="D2187"/>
      <c r="E2187"/>
      <c r="F2187"/>
      <c r="G2187"/>
    </row>
    <row r="2188" spans="1:7" x14ac:dyDescent="0.3">
      <c r="A2188"/>
      <c r="B2188"/>
      <c r="C2188"/>
      <c r="D2188"/>
      <c r="E2188"/>
      <c r="F2188"/>
      <c r="G2188"/>
    </row>
    <row r="2189" spans="1:7" x14ac:dyDescent="0.3">
      <c r="A2189"/>
      <c r="B2189"/>
      <c r="C2189"/>
      <c r="D2189"/>
      <c r="E2189"/>
      <c r="F2189"/>
      <c r="G2189"/>
    </row>
    <row r="2190" spans="1:7" x14ac:dyDescent="0.3">
      <c r="A2190"/>
      <c r="B2190"/>
      <c r="C2190"/>
      <c r="D2190"/>
      <c r="E2190"/>
      <c r="F2190"/>
      <c r="G2190"/>
    </row>
    <row r="2191" spans="1:7" x14ac:dyDescent="0.3">
      <c r="A2191"/>
      <c r="B2191"/>
      <c r="C2191"/>
      <c r="D2191"/>
      <c r="E2191"/>
      <c r="F2191"/>
      <c r="G2191"/>
    </row>
    <row r="2192" spans="1:7" x14ac:dyDescent="0.3">
      <c r="A2192"/>
      <c r="B2192"/>
      <c r="C2192"/>
      <c r="D2192"/>
      <c r="E2192"/>
      <c r="F2192"/>
      <c r="G2192"/>
    </row>
    <row r="2193" spans="1:7" x14ac:dyDescent="0.3">
      <c r="A2193"/>
      <c r="B2193"/>
      <c r="C2193"/>
      <c r="D2193"/>
      <c r="E2193"/>
      <c r="F2193"/>
      <c r="G2193"/>
    </row>
    <row r="2194" spans="1:7" x14ac:dyDescent="0.3">
      <c r="A2194"/>
      <c r="B2194"/>
      <c r="C2194"/>
      <c r="D2194"/>
      <c r="E2194"/>
      <c r="F2194"/>
      <c r="G2194"/>
    </row>
    <row r="2195" spans="1:7" x14ac:dyDescent="0.3">
      <c r="A2195"/>
      <c r="B2195"/>
      <c r="C2195"/>
      <c r="D2195"/>
      <c r="E2195"/>
      <c r="F2195"/>
      <c r="G2195"/>
    </row>
    <row r="2196" spans="1:7" x14ac:dyDescent="0.3">
      <c r="A2196"/>
      <c r="B2196"/>
      <c r="C2196"/>
      <c r="D2196"/>
      <c r="E2196"/>
      <c r="F2196"/>
      <c r="G2196"/>
    </row>
    <row r="2197" spans="1:7" x14ac:dyDescent="0.3">
      <c r="A2197"/>
      <c r="B2197"/>
      <c r="C2197"/>
      <c r="D2197"/>
      <c r="E2197"/>
      <c r="F2197"/>
      <c r="G2197"/>
    </row>
    <row r="2198" spans="1:7" x14ac:dyDescent="0.3">
      <c r="A2198"/>
      <c r="B2198"/>
      <c r="C2198"/>
      <c r="D2198"/>
      <c r="E2198"/>
      <c r="F2198"/>
      <c r="G2198"/>
    </row>
    <row r="2199" spans="1:7" x14ac:dyDescent="0.3">
      <c r="A2199"/>
      <c r="B2199"/>
      <c r="C2199"/>
      <c r="D2199"/>
      <c r="E2199"/>
      <c r="F2199"/>
      <c r="G2199"/>
    </row>
    <row r="2200" spans="1:7" x14ac:dyDescent="0.3">
      <c r="A2200"/>
      <c r="B2200"/>
      <c r="C2200"/>
      <c r="D2200"/>
      <c r="E2200"/>
      <c r="F2200"/>
      <c r="G2200"/>
    </row>
    <row r="2201" spans="1:7" x14ac:dyDescent="0.3">
      <c r="A2201"/>
      <c r="B2201"/>
      <c r="C2201"/>
      <c r="D2201"/>
      <c r="E2201"/>
      <c r="F2201"/>
      <c r="G2201"/>
    </row>
    <row r="2202" spans="1:7" x14ac:dyDescent="0.3">
      <c r="A2202"/>
      <c r="B2202"/>
      <c r="C2202"/>
      <c r="D2202"/>
      <c r="E2202"/>
      <c r="F2202"/>
      <c r="G2202"/>
    </row>
    <row r="2203" spans="1:7" x14ac:dyDescent="0.3">
      <c r="A2203"/>
      <c r="B2203"/>
      <c r="C2203"/>
      <c r="D2203"/>
      <c r="E2203"/>
      <c r="F2203"/>
      <c r="G2203"/>
    </row>
    <row r="2204" spans="1:7" x14ac:dyDescent="0.3">
      <c r="A2204"/>
      <c r="B2204"/>
      <c r="C2204"/>
      <c r="D2204"/>
      <c r="E2204"/>
      <c r="F2204"/>
      <c r="G2204"/>
    </row>
    <row r="2205" spans="1:7" x14ac:dyDescent="0.3">
      <c r="A2205"/>
      <c r="B2205"/>
      <c r="C2205"/>
      <c r="D2205"/>
      <c r="E2205"/>
      <c r="F2205"/>
      <c r="G2205"/>
    </row>
    <row r="2206" spans="1:7" x14ac:dyDescent="0.3">
      <c r="A2206"/>
      <c r="B2206"/>
      <c r="C2206"/>
      <c r="D2206"/>
      <c r="E2206"/>
      <c r="F2206"/>
      <c r="G2206"/>
    </row>
    <row r="2207" spans="1:7" x14ac:dyDescent="0.3">
      <c r="A2207"/>
      <c r="B2207"/>
      <c r="C2207"/>
      <c r="D2207"/>
      <c r="E2207"/>
      <c r="F2207"/>
      <c r="G2207"/>
    </row>
    <row r="2208" spans="1:7" x14ac:dyDescent="0.3">
      <c r="A2208"/>
      <c r="B2208"/>
      <c r="C2208"/>
      <c r="D2208"/>
      <c r="E2208"/>
      <c r="F2208"/>
      <c r="G2208"/>
    </row>
    <row r="2209" spans="1:7" x14ac:dyDescent="0.3">
      <c r="A2209"/>
      <c r="B2209"/>
      <c r="C2209"/>
      <c r="D2209"/>
      <c r="E2209"/>
      <c r="F2209"/>
      <c r="G2209"/>
    </row>
    <row r="2210" spans="1:7" x14ac:dyDescent="0.3">
      <c r="A2210"/>
      <c r="B2210"/>
      <c r="C2210"/>
      <c r="D2210"/>
      <c r="E2210"/>
      <c r="F2210"/>
      <c r="G2210"/>
    </row>
    <row r="2211" spans="1:7" x14ac:dyDescent="0.3">
      <c r="A2211"/>
      <c r="B2211"/>
      <c r="C2211"/>
      <c r="D2211"/>
      <c r="E2211"/>
      <c r="F2211"/>
      <c r="G2211"/>
    </row>
    <row r="2212" spans="1:7" x14ac:dyDescent="0.3">
      <c r="A2212"/>
      <c r="B2212"/>
      <c r="C2212"/>
      <c r="D2212"/>
      <c r="E2212"/>
      <c r="F2212"/>
      <c r="G2212"/>
    </row>
    <row r="2213" spans="1:7" x14ac:dyDescent="0.3">
      <c r="A2213"/>
      <c r="B2213"/>
      <c r="C2213"/>
      <c r="D2213"/>
      <c r="E2213"/>
      <c r="F2213"/>
      <c r="G2213"/>
    </row>
    <row r="2214" spans="1:7" x14ac:dyDescent="0.3">
      <c r="A2214"/>
      <c r="B2214"/>
      <c r="C2214"/>
      <c r="D2214"/>
      <c r="E2214"/>
      <c r="F2214"/>
      <c r="G2214"/>
    </row>
    <row r="2215" spans="1:7" x14ac:dyDescent="0.3">
      <c r="A2215"/>
      <c r="B2215"/>
      <c r="C2215"/>
      <c r="D2215"/>
      <c r="E2215"/>
      <c r="F2215"/>
      <c r="G2215"/>
    </row>
    <row r="2216" spans="1:7" x14ac:dyDescent="0.3">
      <c r="A2216"/>
      <c r="B2216"/>
      <c r="C2216"/>
      <c r="D2216"/>
      <c r="E2216"/>
      <c r="F2216"/>
      <c r="G2216"/>
    </row>
    <row r="2217" spans="1:7" x14ac:dyDescent="0.3">
      <c r="A2217"/>
      <c r="B2217"/>
      <c r="C2217"/>
      <c r="D2217"/>
      <c r="E2217"/>
      <c r="F2217"/>
      <c r="G2217"/>
    </row>
    <row r="2218" spans="1:7" x14ac:dyDescent="0.3">
      <c r="A2218"/>
      <c r="B2218"/>
      <c r="C2218"/>
      <c r="D2218"/>
      <c r="E2218"/>
      <c r="F2218"/>
      <c r="G2218"/>
    </row>
    <row r="2219" spans="1:7" x14ac:dyDescent="0.3">
      <c r="A2219"/>
      <c r="B2219"/>
      <c r="C2219"/>
      <c r="D2219"/>
      <c r="E2219"/>
      <c r="F2219"/>
      <c r="G2219"/>
    </row>
    <row r="2220" spans="1:7" x14ac:dyDescent="0.3">
      <c r="A2220"/>
      <c r="B2220"/>
      <c r="C2220"/>
      <c r="D2220"/>
      <c r="E2220"/>
      <c r="F2220"/>
      <c r="G2220"/>
    </row>
    <row r="2221" spans="1:7" x14ac:dyDescent="0.3">
      <c r="A2221"/>
      <c r="B2221"/>
      <c r="C2221"/>
      <c r="D2221"/>
      <c r="E2221"/>
      <c r="F2221"/>
      <c r="G2221"/>
    </row>
    <row r="2222" spans="1:7" x14ac:dyDescent="0.3">
      <c r="A2222"/>
      <c r="B2222"/>
      <c r="C2222"/>
      <c r="D2222"/>
      <c r="E2222"/>
      <c r="F2222"/>
      <c r="G2222"/>
    </row>
    <row r="2223" spans="1:7" x14ac:dyDescent="0.3">
      <c r="A2223"/>
      <c r="B2223"/>
      <c r="C2223"/>
      <c r="D2223"/>
      <c r="E2223"/>
      <c r="F2223"/>
      <c r="G2223"/>
    </row>
    <row r="2224" spans="1:7" x14ac:dyDescent="0.3">
      <c r="A2224"/>
      <c r="B2224"/>
      <c r="C2224"/>
      <c r="D2224"/>
      <c r="E2224"/>
      <c r="F2224"/>
      <c r="G2224"/>
    </row>
    <row r="2225" spans="1:7" x14ac:dyDescent="0.3">
      <c r="A2225"/>
      <c r="B2225"/>
      <c r="C2225"/>
      <c r="D2225"/>
      <c r="E2225"/>
      <c r="F2225"/>
      <c r="G2225"/>
    </row>
    <row r="2226" spans="1:7" x14ac:dyDescent="0.3">
      <c r="A2226"/>
      <c r="B2226"/>
      <c r="C2226"/>
      <c r="D2226"/>
      <c r="E2226"/>
      <c r="F2226"/>
      <c r="G2226"/>
    </row>
    <row r="2227" spans="1:7" x14ac:dyDescent="0.3">
      <c r="A2227"/>
      <c r="B2227"/>
      <c r="C2227"/>
      <c r="D2227"/>
      <c r="E2227"/>
      <c r="F2227"/>
      <c r="G2227"/>
    </row>
    <row r="2228" spans="1:7" x14ac:dyDescent="0.3">
      <c r="A2228"/>
      <c r="B2228"/>
      <c r="C2228"/>
      <c r="D2228"/>
      <c r="E2228"/>
      <c r="F2228"/>
      <c r="G2228"/>
    </row>
    <row r="2229" spans="1:7" x14ac:dyDescent="0.3">
      <c r="A2229"/>
      <c r="B2229"/>
      <c r="C2229"/>
      <c r="D2229"/>
      <c r="E2229"/>
      <c r="F2229"/>
      <c r="G2229"/>
    </row>
    <row r="2230" spans="1:7" x14ac:dyDescent="0.3">
      <c r="A2230"/>
      <c r="B2230"/>
      <c r="C2230"/>
      <c r="D2230"/>
      <c r="E2230"/>
      <c r="F2230"/>
      <c r="G2230"/>
    </row>
    <row r="2231" spans="1:7" x14ac:dyDescent="0.3">
      <c r="A2231"/>
      <c r="B2231"/>
      <c r="C2231"/>
      <c r="D2231"/>
      <c r="E2231"/>
      <c r="F2231"/>
      <c r="G2231"/>
    </row>
    <row r="2232" spans="1:7" x14ac:dyDescent="0.3">
      <c r="A2232"/>
      <c r="B2232"/>
      <c r="C2232"/>
      <c r="D2232"/>
      <c r="E2232"/>
      <c r="F2232"/>
      <c r="G2232"/>
    </row>
    <row r="2233" spans="1:7" x14ac:dyDescent="0.3">
      <c r="A2233"/>
      <c r="B2233"/>
      <c r="C2233"/>
      <c r="D2233"/>
      <c r="E2233"/>
      <c r="F2233"/>
      <c r="G2233"/>
    </row>
    <row r="2234" spans="1:7" x14ac:dyDescent="0.3">
      <c r="A2234"/>
      <c r="B2234"/>
      <c r="C2234"/>
      <c r="D2234"/>
      <c r="E2234"/>
      <c r="F2234"/>
      <c r="G2234"/>
    </row>
    <row r="2235" spans="1:7" x14ac:dyDescent="0.3">
      <c r="A2235"/>
      <c r="B2235"/>
      <c r="C2235"/>
      <c r="D2235"/>
      <c r="E2235"/>
      <c r="F2235"/>
      <c r="G2235"/>
    </row>
    <row r="2236" spans="1:7" x14ac:dyDescent="0.3">
      <c r="A2236"/>
      <c r="B2236"/>
      <c r="C2236"/>
      <c r="D2236"/>
      <c r="E2236"/>
      <c r="F2236"/>
      <c r="G2236"/>
    </row>
    <row r="2237" spans="1:7" x14ac:dyDescent="0.3">
      <c r="A2237"/>
      <c r="B2237"/>
      <c r="C2237"/>
      <c r="D2237"/>
      <c r="E2237"/>
      <c r="F2237"/>
      <c r="G2237"/>
    </row>
    <row r="2238" spans="1:7" x14ac:dyDescent="0.3">
      <c r="A2238"/>
      <c r="B2238"/>
      <c r="C2238"/>
      <c r="D2238"/>
      <c r="E2238"/>
      <c r="F2238"/>
      <c r="G2238"/>
    </row>
    <row r="2239" spans="1:7" x14ac:dyDescent="0.3">
      <c r="A2239"/>
      <c r="B2239"/>
      <c r="C2239"/>
      <c r="D2239"/>
      <c r="E2239"/>
      <c r="F2239"/>
      <c r="G2239"/>
    </row>
    <row r="2240" spans="1:7" x14ac:dyDescent="0.3">
      <c r="A2240"/>
      <c r="B2240"/>
      <c r="C2240"/>
      <c r="D2240"/>
      <c r="E2240"/>
      <c r="F2240"/>
      <c r="G2240"/>
    </row>
    <row r="2241" spans="1:7" x14ac:dyDescent="0.3">
      <c r="A2241"/>
      <c r="B2241"/>
      <c r="C2241"/>
      <c r="D2241"/>
      <c r="E2241"/>
      <c r="F2241"/>
      <c r="G2241"/>
    </row>
    <row r="2242" spans="1:7" x14ac:dyDescent="0.3">
      <c r="A2242"/>
      <c r="B2242"/>
      <c r="C2242"/>
      <c r="D2242"/>
      <c r="E2242"/>
      <c r="F2242"/>
      <c r="G2242"/>
    </row>
    <row r="2243" spans="1:7" x14ac:dyDescent="0.3">
      <c r="A2243"/>
      <c r="B2243"/>
      <c r="C2243"/>
      <c r="D2243"/>
      <c r="E2243"/>
      <c r="F2243"/>
      <c r="G2243"/>
    </row>
    <row r="2244" spans="1:7" x14ac:dyDescent="0.3">
      <c r="A2244"/>
      <c r="B2244"/>
      <c r="C2244"/>
      <c r="D2244"/>
      <c r="E2244"/>
      <c r="F2244"/>
      <c r="G2244"/>
    </row>
    <row r="2245" spans="1:7" x14ac:dyDescent="0.3">
      <c r="A2245"/>
      <c r="B2245"/>
      <c r="C2245"/>
      <c r="D2245"/>
      <c r="E2245"/>
      <c r="F2245"/>
      <c r="G2245"/>
    </row>
    <row r="2246" spans="1:7" x14ac:dyDescent="0.3">
      <c r="A2246"/>
      <c r="B2246"/>
      <c r="C2246"/>
      <c r="D2246"/>
      <c r="E2246"/>
      <c r="F2246"/>
      <c r="G2246"/>
    </row>
    <row r="2247" spans="1:7" x14ac:dyDescent="0.3">
      <c r="A2247"/>
      <c r="B2247"/>
      <c r="C2247"/>
      <c r="D2247"/>
      <c r="E2247"/>
      <c r="F2247"/>
      <c r="G2247"/>
    </row>
    <row r="2248" spans="1:7" x14ac:dyDescent="0.3">
      <c r="A2248"/>
      <c r="B2248"/>
      <c r="C2248"/>
      <c r="D2248"/>
      <c r="E2248"/>
      <c r="F2248"/>
      <c r="G2248"/>
    </row>
    <row r="2249" spans="1:7" x14ac:dyDescent="0.3">
      <c r="A2249"/>
      <c r="B2249"/>
      <c r="C2249"/>
      <c r="D2249"/>
      <c r="E2249"/>
      <c r="F2249"/>
      <c r="G2249"/>
    </row>
    <row r="2250" spans="1:7" x14ac:dyDescent="0.3">
      <c r="A2250"/>
      <c r="B2250"/>
      <c r="C2250"/>
      <c r="D2250"/>
      <c r="E2250"/>
      <c r="F2250"/>
      <c r="G2250"/>
    </row>
    <row r="2251" spans="1:7" x14ac:dyDescent="0.3">
      <c r="A2251"/>
      <c r="B2251"/>
      <c r="C2251"/>
      <c r="D2251"/>
      <c r="E2251"/>
      <c r="F2251"/>
      <c r="G2251"/>
    </row>
    <row r="2252" spans="1:7" x14ac:dyDescent="0.3">
      <c r="A2252"/>
      <c r="B2252"/>
      <c r="C2252"/>
      <c r="D2252"/>
      <c r="E2252"/>
      <c r="F2252"/>
      <c r="G2252"/>
    </row>
    <row r="2253" spans="1:7" x14ac:dyDescent="0.3">
      <c r="A2253"/>
      <c r="B2253"/>
      <c r="C2253"/>
      <c r="D2253"/>
      <c r="E2253"/>
      <c r="F2253"/>
      <c r="G2253"/>
    </row>
    <row r="2254" spans="1:7" x14ac:dyDescent="0.3">
      <c r="A2254"/>
      <c r="B2254"/>
      <c r="C2254"/>
      <c r="D2254"/>
      <c r="E2254"/>
      <c r="F2254"/>
      <c r="G2254"/>
    </row>
    <row r="2255" spans="1:7" x14ac:dyDescent="0.3">
      <c r="A2255"/>
      <c r="B2255"/>
      <c r="C2255"/>
      <c r="D2255"/>
      <c r="E2255"/>
      <c r="F2255"/>
      <c r="G2255"/>
    </row>
    <row r="2256" spans="1:7" x14ac:dyDescent="0.3">
      <c r="A2256"/>
      <c r="B2256"/>
      <c r="C2256"/>
      <c r="D2256"/>
      <c r="E2256"/>
      <c r="F2256"/>
      <c r="G2256"/>
    </row>
    <row r="2257" spans="1:7" x14ac:dyDescent="0.3">
      <c r="A2257"/>
      <c r="B2257"/>
      <c r="C2257"/>
      <c r="D2257"/>
      <c r="E2257"/>
      <c r="F2257"/>
      <c r="G2257"/>
    </row>
    <row r="2258" spans="1:7" x14ac:dyDescent="0.3">
      <c r="A2258"/>
      <c r="B2258"/>
      <c r="C2258"/>
      <c r="D2258"/>
      <c r="E2258"/>
      <c r="F2258"/>
      <c r="G2258"/>
    </row>
    <row r="2259" spans="1:7" x14ac:dyDescent="0.3">
      <c r="A2259"/>
      <c r="B2259"/>
      <c r="C2259"/>
      <c r="D2259"/>
      <c r="E2259"/>
      <c r="F2259"/>
      <c r="G2259"/>
    </row>
    <row r="2260" spans="1:7" x14ac:dyDescent="0.3">
      <c r="A2260"/>
      <c r="B2260"/>
      <c r="C2260"/>
      <c r="D2260"/>
      <c r="E2260"/>
      <c r="F2260"/>
      <c r="G2260"/>
    </row>
    <row r="2261" spans="1:7" x14ac:dyDescent="0.3">
      <c r="A2261"/>
      <c r="B2261"/>
      <c r="C2261"/>
      <c r="D2261"/>
      <c r="E2261"/>
      <c r="F2261"/>
      <c r="G2261"/>
    </row>
    <row r="2262" spans="1:7" x14ac:dyDescent="0.3">
      <c r="A2262"/>
      <c r="B2262"/>
      <c r="C2262"/>
      <c r="D2262"/>
      <c r="E2262"/>
      <c r="F2262"/>
      <c r="G2262"/>
    </row>
    <row r="2263" spans="1:7" x14ac:dyDescent="0.3">
      <c r="A2263"/>
      <c r="B2263"/>
      <c r="C2263"/>
      <c r="D2263"/>
      <c r="E2263"/>
      <c r="F2263"/>
      <c r="G2263"/>
    </row>
    <row r="2264" spans="1:7" x14ac:dyDescent="0.3">
      <c r="A2264"/>
      <c r="B2264"/>
      <c r="C2264"/>
      <c r="D2264"/>
      <c r="E2264"/>
      <c r="F2264"/>
      <c r="G2264"/>
    </row>
    <row r="2265" spans="1:7" x14ac:dyDescent="0.3">
      <c r="A2265"/>
      <c r="B2265"/>
      <c r="C2265"/>
      <c r="D2265"/>
      <c r="E2265"/>
      <c r="F2265"/>
      <c r="G2265"/>
    </row>
    <row r="2266" spans="1:7" x14ac:dyDescent="0.3">
      <c r="A2266"/>
      <c r="B2266"/>
      <c r="C2266"/>
      <c r="D2266"/>
      <c r="E2266"/>
      <c r="F2266"/>
      <c r="G2266"/>
    </row>
    <row r="2267" spans="1:7" x14ac:dyDescent="0.3">
      <c r="A2267"/>
      <c r="B2267"/>
      <c r="C2267"/>
      <c r="D2267"/>
      <c r="E2267"/>
      <c r="F2267"/>
      <c r="G2267"/>
    </row>
    <row r="2268" spans="1:7" x14ac:dyDescent="0.3">
      <c r="A2268"/>
      <c r="B2268"/>
      <c r="C2268"/>
      <c r="D2268"/>
      <c r="E2268"/>
      <c r="F2268"/>
      <c r="G2268"/>
    </row>
    <row r="2269" spans="1:7" x14ac:dyDescent="0.3">
      <c r="A2269"/>
      <c r="B2269"/>
      <c r="C2269"/>
      <c r="D2269"/>
      <c r="E2269"/>
      <c r="F2269"/>
      <c r="G2269"/>
    </row>
    <row r="2270" spans="1:7" x14ac:dyDescent="0.3">
      <c r="A2270"/>
      <c r="B2270"/>
      <c r="C2270"/>
      <c r="D2270"/>
      <c r="E2270"/>
      <c r="F2270"/>
      <c r="G2270"/>
    </row>
    <row r="2271" spans="1:7" x14ac:dyDescent="0.3">
      <c r="A2271"/>
      <c r="B2271"/>
      <c r="C2271"/>
      <c r="D2271"/>
      <c r="E2271"/>
      <c r="F2271"/>
      <c r="G2271"/>
    </row>
    <row r="2272" spans="1:7" x14ac:dyDescent="0.3">
      <c r="A2272"/>
      <c r="B2272"/>
      <c r="C2272"/>
      <c r="D2272"/>
      <c r="E2272"/>
      <c r="F2272"/>
      <c r="G2272"/>
    </row>
    <row r="2273" spans="1:7" x14ac:dyDescent="0.3">
      <c r="A2273"/>
      <c r="B2273"/>
      <c r="C2273"/>
      <c r="D2273"/>
      <c r="E2273"/>
      <c r="F2273"/>
      <c r="G2273"/>
    </row>
    <row r="2274" spans="1:7" x14ac:dyDescent="0.3">
      <c r="A2274"/>
      <c r="B2274"/>
      <c r="C2274"/>
      <c r="D2274"/>
      <c r="E2274"/>
      <c r="F2274"/>
      <c r="G2274"/>
    </row>
    <row r="2275" spans="1:7" x14ac:dyDescent="0.3">
      <c r="A2275"/>
      <c r="B2275"/>
      <c r="C2275"/>
      <c r="D2275"/>
      <c r="E2275"/>
      <c r="F2275"/>
      <c r="G2275"/>
    </row>
    <row r="2276" spans="1:7" x14ac:dyDescent="0.3">
      <c r="A2276"/>
      <c r="B2276"/>
      <c r="C2276"/>
      <c r="D2276"/>
      <c r="E2276"/>
      <c r="F2276"/>
      <c r="G2276"/>
    </row>
    <row r="2277" spans="1:7" x14ac:dyDescent="0.3">
      <c r="A2277"/>
      <c r="B2277"/>
      <c r="C2277"/>
      <c r="D2277"/>
      <c r="E2277"/>
      <c r="F2277"/>
      <c r="G2277"/>
    </row>
    <row r="2278" spans="1:7" x14ac:dyDescent="0.3">
      <c r="A2278"/>
      <c r="B2278"/>
      <c r="C2278"/>
      <c r="D2278"/>
      <c r="E2278"/>
      <c r="F2278"/>
      <c r="G2278"/>
    </row>
    <row r="2279" spans="1:7" x14ac:dyDescent="0.3">
      <c r="A2279"/>
      <c r="B2279"/>
      <c r="C2279"/>
      <c r="D2279"/>
      <c r="E2279"/>
      <c r="F2279"/>
      <c r="G2279"/>
    </row>
    <row r="2280" spans="1:7" x14ac:dyDescent="0.3">
      <c r="A2280"/>
      <c r="B2280"/>
      <c r="C2280"/>
      <c r="D2280"/>
      <c r="E2280"/>
      <c r="F2280"/>
      <c r="G2280"/>
    </row>
    <row r="2281" spans="1:7" x14ac:dyDescent="0.3">
      <c r="A2281"/>
      <c r="B2281"/>
      <c r="C2281"/>
      <c r="D2281"/>
      <c r="E2281"/>
      <c r="F2281"/>
      <c r="G2281"/>
    </row>
    <row r="2282" spans="1:7" x14ac:dyDescent="0.3">
      <c r="A2282"/>
      <c r="B2282"/>
      <c r="C2282"/>
      <c r="D2282"/>
      <c r="E2282"/>
      <c r="F2282"/>
      <c r="G2282"/>
    </row>
    <row r="2283" spans="1:7" x14ac:dyDescent="0.3">
      <c r="A2283"/>
      <c r="B2283"/>
      <c r="C2283"/>
      <c r="D2283"/>
      <c r="E2283"/>
      <c r="F2283"/>
      <c r="G2283"/>
    </row>
    <row r="2284" spans="1:7" x14ac:dyDescent="0.3">
      <c r="A2284"/>
      <c r="B2284"/>
      <c r="C2284"/>
      <c r="D2284"/>
      <c r="E2284"/>
      <c r="F2284"/>
      <c r="G2284"/>
    </row>
    <row r="2285" spans="1:7" x14ac:dyDescent="0.3">
      <c r="A2285"/>
      <c r="B2285"/>
      <c r="C2285"/>
      <c r="D2285"/>
      <c r="E2285"/>
      <c r="F2285"/>
      <c r="G2285"/>
    </row>
    <row r="2286" spans="1:7" x14ac:dyDescent="0.3">
      <c r="A2286"/>
      <c r="B2286"/>
      <c r="C2286"/>
      <c r="D2286"/>
      <c r="E2286"/>
      <c r="F2286"/>
      <c r="G2286"/>
    </row>
    <row r="2287" spans="1:7" x14ac:dyDescent="0.3">
      <c r="A2287"/>
      <c r="B2287"/>
      <c r="C2287"/>
      <c r="D2287"/>
      <c r="E2287"/>
      <c r="F2287"/>
      <c r="G2287"/>
    </row>
    <row r="2288" spans="1:7" x14ac:dyDescent="0.3">
      <c r="A2288"/>
      <c r="B2288"/>
      <c r="C2288"/>
      <c r="D2288"/>
      <c r="E2288"/>
      <c r="F2288"/>
      <c r="G2288"/>
    </row>
    <row r="2289" spans="1:7" x14ac:dyDescent="0.3">
      <c r="A2289"/>
      <c r="B2289"/>
      <c r="C2289"/>
      <c r="D2289"/>
      <c r="E2289"/>
      <c r="F2289"/>
      <c r="G2289"/>
    </row>
    <row r="2290" spans="1:7" x14ac:dyDescent="0.3">
      <c r="A2290"/>
      <c r="B2290"/>
      <c r="C2290"/>
      <c r="D2290"/>
      <c r="E2290"/>
      <c r="F2290"/>
      <c r="G2290"/>
    </row>
    <row r="2291" spans="1:7" x14ac:dyDescent="0.3">
      <c r="A2291"/>
      <c r="B2291"/>
      <c r="C2291"/>
      <c r="D2291"/>
      <c r="E2291"/>
      <c r="F2291"/>
      <c r="G2291"/>
    </row>
    <row r="2292" spans="1:7" x14ac:dyDescent="0.3">
      <c r="A2292"/>
      <c r="B2292"/>
      <c r="C2292"/>
      <c r="D2292"/>
      <c r="E2292"/>
      <c r="F2292"/>
      <c r="G2292"/>
    </row>
    <row r="2293" spans="1:7" x14ac:dyDescent="0.3">
      <c r="A2293"/>
      <c r="B2293"/>
      <c r="C2293"/>
      <c r="D2293"/>
      <c r="E2293"/>
      <c r="F2293"/>
      <c r="G2293"/>
    </row>
    <row r="2294" spans="1:7" x14ac:dyDescent="0.3">
      <c r="A2294"/>
      <c r="B2294"/>
      <c r="C2294"/>
      <c r="D2294"/>
      <c r="E2294"/>
      <c r="F2294"/>
      <c r="G2294"/>
    </row>
    <row r="2295" spans="1:7" x14ac:dyDescent="0.3">
      <c r="A2295"/>
      <c r="B2295"/>
      <c r="C2295"/>
      <c r="D2295"/>
      <c r="E2295"/>
      <c r="F2295"/>
      <c r="G2295"/>
    </row>
    <row r="2296" spans="1:7" x14ac:dyDescent="0.3">
      <c r="A2296"/>
      <c r="B2296"/>
      <c r="C2296"/>
      <c r="D2296"/>
      <c r="E2296"/>
      <c r="F2296"/>
      <c r="G2296"/>
    </row>
    <row r="2297" spans="1:7" x14ac:dyDescent="0.3">
      <c r="A2297"/>
      <c r="B2297"/>
      <c r="C2297"/>
      <c r="D2297"/>
      <c r="E2297"/>
      <c r="F2297"/>
      <c r="G2297"/>
    </row>
    <row r="2298" spans="1:7" x14ac:dyDescent="0.3">
      <c r="A2298"/>
      <c r="B2298"/>
      <c r="C2298"/>
      <c r="D2298"/>
      <c r="E2298"/>
      <c r="F2298"/>
      <c r="G2298"/>
    </row>
    <row r="2299" spans="1:7" x14ac:dyDescent="0.3">
      <c r="A2299"/>
      <c r="B2299"/>
      <c r="C2299"/>
      <c r="D2299"/>
      <c r="E2299"/>
      <c r="F2299"/>
      <c r="G2299"/>
    </row>
    <row r="2300" spans="1:7" x14ac:dyDescent="0.3">
      <c r="A2300"/>
      <c r="B2300"/>
      <c r="C2300"/>
      <c r="D2300"/>
      <c r="E2300"/>
      <c r="F2300"/>
      <c r="G2300"/>
    </row>
    <row r="2301" spans="1:7" x14ac:dyDescent="0.3">
      <c r="A2301"/>
      <c r="B2301"/>
      <c r="C2301"/>
      <c r="D2301"/>
      <c r="E2301"/>
      <c r="F2301"/>
      <c r="G2301"/>
    </row>
    <row r="2302" spans="1:7" x14ac:dyDescent="0.3">
      <c r="A2302"/>
      <c r="B2302"/>
      <c r="C2302"/>
      <c r="D2302"/>
      <c r="E2302"/>
      <c r="F2302"/>
      <c r="G2302"/>
    </row>
    <row r="2303" spans="1:7" x14ac:dyDescent="0.3">
      <c r="A2303"/>
      <c r="B2303"/>
      <c r="C2303"/>
      <c r="D2303"/>
      <c r="E2303"/>
      <c r="F2303"/>
      <c r="G2303"/>
    </row>
    <row r="2304" spans="1:7" x14ac:dyDescent="0.3">
      <c r="A2304"/>
      <c r="B2304"/>
      <c r="C2304"/>
      <c r="D2304"/>
      <c r="E2304"/>
      <c r="F2304"/>
      <c r="G2304"/>
    </row>
    <row r="2305" spans="1:7" x14ac:dyDescent="0.3">
      <c r="A2305"/>
      <c r="B2305"/>
      <c r="C2305"/>
      <c r="D2305"/>
      <c r="E2305"/>
      <c r="F2305"/>
      <c r="G2305"/>
    </row>
    <row r="2306" spans="1:7" x14ac:dyDescent="0.3">
      <c r="A2306"/>
      <c r="B2306"/>
      <c r="C2306"/>
      <c r="D2306"/>
      <c r="E2306"/>
      <c r="F2306"/>
      <c r="G2306"/>
    </row>
    <row r="2307" spans="1:7" x14ac:dyDescent="0.3">
      <c r="A2307"/>
      <c r="B2307"/>
      <c r="C2307"/>
      <c r="D2307"/>
      <c r="E2307"/>
      <c r="F2307"/>
      <c r="G2307"/>
    </row>
    <row r="2308" spans="1:7" x14ac:dyDescent="0.3">
      <c r="A2308"/>
      <c r="B2308"/>
      <c r="C2308"/>
      <c r="D2308"/>
      <c r="E2308"/>
      <c r="F2308"/>
      <c r="G2308"/>
    </row>
    <row r="2309" spans="1:7" x14ac:dyDescent="0.3">
      <c r="A2309"/>
      <c r="B2309"/>
      <c r="C2309"/>
      <c r="D2309"/>
      <c r="E2309"/>
      <c r="F2309"/>
      <c r="G2309"/>
    </row>
    <row r="2310" spans="1:7" x14ac:dyDescent="0.3">
      <c r="A2310"/>
      <c r="B2310"/>
      <c r="C2310"/>
      <c r="D2310"/>
      <c r="E2310"/>
      <c r="F2310"/>
      <c r="G2310"/>
    </row>
    <row r="2311" spans="1:7" x14ac:dyDescent="0.3">
      <c r="A2311"/>
      <c r="B2311"/>
      <c r="C2311"/>
      <c r="D2311"/>
      <c r="E2311"/>
      <c r="F2311"/>
      <c r="G2311"/>
    </row>
    <row r="2312" spans="1:7" x14ac:dyDescent="0.3">
      <c r="A2312"/>
      <c r="B2312"/>
      <c r="C2312"/>
      <c r="D2312"/>
      <c r="E2312"/>
      <c r="F2312"/>
      <c r="G2312"/>
    </row>
    <row r="2313" spans="1:7" x14ac:dyDescent="0.3">
      <c r="A2313"/>
      <c r="B2313"/>
      <c r="C2313"/>
      <c r="D2313"/>
      <c r="E2313"/>
      <c r="F2313"/>
      <c r="G2313"/>
    </row>
    <row r="2314" spans="1:7" x14ac:dyDescent="0.3">
      <c r="A2314"/>
      <c r="B2314"/>
      <c r="C2314"/>
      <c r="D2314"/>
      <c r="E2314"/>
      <c r="F2314"/>
      <c r="G2314"/>
    </row>
    <row r="2315" spans="1:7" x14ac:dyDescent="0.3">
      <c r="A2315"/>
      <c r="B2315"/>
      <c r="C2315"/>
      <c r="D2315"/>
      <c r="E2315"/>
      <c r="F2315"/>
      <c r="G2315"/>
    </row>
    <row r="2316" spans="1:7" x14ac:dyDescent="0.3">
      <c r="A2316"/>
      <c r="B2316"/>
      <c r="C2316"/>
      <c r="D2316"/>
      <c r="E2316"/>
      <c r="F2316"/>
      <c r="G2316"/>
    </row>
    <row r="2317" spans="1:7" x14ac:dyDescent="0.3">
      <c r="A2317"/>
      <c r="B2317"/>
      <c r="C2317"/>
      <c r="D2317"/>
      <c r="E2317"/>
      <c r="F2317"/>
      <c r="G2317"/>
    </row>
    <row r="2318" spans="1:7" x14ac:dyDescent="0.3">
      <c r="A2318"/>
      <c r="B2318"/>
      <c r="C2318"/>
      <c r="D2318"/>
      <c r="E2318"/>
      <c r="F2318"/>
      <c r="G2318"/>
    </row>
    <row r="2319" spans="1:7" x14ac:dyDescent="0.3">
      <c r="A2319"/>
      <c r="B2319"/>
      <c r="C2319"/>
      <c r="D2319"/>
      <c r="E2319"/>
      <c r="F2319"/>
      <c r="G2319"/>
    </row>
    <row r="2320" spans="1:7" x14ac:dyDescent="0.3">
      <c r="A2320"/>
      <c r="B2320"/>
      <c r="C2320"/>
      <c r="D2320"/>
      <c r="E2320"/>
      <c r="F2320"/>
      <c r="G2320"/>
    </row>
    <row r="2321" spans="1:7" x14ac:dyDescent="0.3">
      <c r="A2321"/>
      <c r="B2321"/>
      <c r="C2321"/>
      <c r="D2321"/>
      <c r="E2321"/>
      <c r="F2321"/>
      <c r="G2321"/>
    </row>
    <row r="2322" spans="1:7" x14ac:dyDescent="0.3">
      <c r="A2322"/>
      <c r="B2322"/>
      <c r="C2322"/>
      <c r="D2322"/>
      <c r="E2322"/>
      <c r="F2322"/>
      <c r="G2322"/>
    </row>
    <row r="2323" spans="1:7" x14ac:dyDescent="0.3">
      <c r="A2323"/>
      <c r="B2323"/>
      <c r="C2323"/>
      <c r="D2323"/>
      <c r="E2323"/>
      <c r="F2323"/>
      <c r="G2323"/>
    </row>
    <row r="2324" spans="1:7" x14ac:dyDescent="0.3">
      <c r="A2324"/>
      <c r="B2324"/>
      <c r="C2324"/>
      <c r="D2324"/>
      <c r="E2324"/>
      <c r="F2324"/>
      <c r="G2324"/>
    </row>
    <row r="2325" spans="1:7" x14ac:dyDescent="0.3">
      <c r="A2325"/>
      <c r="B2325"/>
      <c r="C2325"/>
      <c r="D2325"/>
      <c r="E2325"/>
      <c r="F2325"/>
      <c r="G2325"/>
    </row>
    <row r="2326" spans="1:7" x14ac:dyDescent="0.3">
      <c r="A2326"/>
      <c r="B2326"/>
      <c r="C2326"/>
      <c r="D2326"/>
      <c r="E2326"/>
      <c r="F2326"/>
      <c r="G2326"/>
    </row>
    <row r="2327" spans="1:7" x14ac:dyDescent="0.3">
      <c r="A2327"/>
      <c r="B2327"/>
      <c r="C2327"/>
      <c r="D2327"/>
      <c r="E2327"/>
      <c r="F2327"/>
      <c r="G2327"/>
    </row>
    <row r="2328" spans="1:7" x14ac:dyDescent="0.3">
      <c r="A2328"/>
      <c r="B2328"/>
      <c r="C2328"/>
      <c r="D2328"/>
      <c r="E2328"/>
      <c r="F2328"/>
      <c r="G2328"/>
    </row>
    <row r="2329" spans="1:7" x14ac:dyDescent="0.3">
      <c r="A2329"/>
      <c r="B2329"/>
      <c r="C2329"/>
      <c r="D2329"/>
      <c r="E2329"/>
      <c r="F2329"/>
      <c r="G2329"/>
    </row>
    <row r="2330" spans="1:7" x14ac:dyDescent="0.3">
      <c r="A2330"/>
      <c r="B2330"/>
      <c r="C2330"/>
      <c r="D2330"/>
      <c r="E2330"/>
      <c r="F2330"/>
      <c r="G2330"/>
    </row>
    <row r="2331" spans="1:7" x14ac:dyDescent="0.3">
      <c r="A2331"/>
      <c r="B2331"/>
      <c r="C2331"/>
      <c r="D2331"/>
      <c r="E2331"/>
      <c r="F2331"/>
      <c r="G2331"/>
    </row>
    <row r="2332" spans="1:7" x14ac:dyDescent="0.3">
      <c r="A2332"/>
      <c r="B2332"/>
      <c r="C2332"/>
      <c r="D2332"/>
      <c r="E2332"/>
      <c r="F2332"/>
      <c r="G2332"/>
    </row>
    <row r="2333" spans="1:7" x14ac:dyDescent="0.3">
      <c r="A2333"/>
      <c r="B2333"/>
      <c r="C2333"/>
      <c r="D2333"/>
      <c r="E2333"/>
      <c r="F2333"/>
      <c r="G2333"/>
    </row>
    <row r="2334" spans="1:7" x14ac:dyDescent="0.3">
      <c r="A2334"/>
      <c r="B2334"/>
      <c r="C2334"/>
      <c r="D2334"/>
      <c r="E2334"/>
      <c r="F2334"/>
      <c r="G2334"/>
    </row>
    <row r="2335" spans="1:7" x14ac:dyDescent="0.3">
      <c r="A2335"/>
      <c r="B2335"/>
      <c r="C2335"/>
      <c r="D2335"/>
      <c r="E2335"/>
      <c r="F2335"/>
      <c r="G2335"/>
    </row>
    <row r="2336" spans="1:7" x14ac:dyDescent="0.3">
      <c r="A2336"/>
      <c r="B2336"/>
      <c r="C2336"/>
      <c r="D2336"/>
      <c r="E2336"/>
      <c r="F2336"/>
      <c r="G2336"/>
    </row>
    <row r="2337" spans="1:7" x14ac:dyDescent="0.3">
      <c r="A2337"/>
      <c r="B2337"/>
      <c r="C2337"/>
      <c r="D2337"/>
      <c r="E2337"/>
      <c r="F2337"/>
      <c r="G2337"/>
    </row>
    <row r="2338" spans="1:7" x14ac:dyDescent="0.3">
      <c r="A2338"/>
      <c r="B2338"/>
      <c r="C2338"/>
      <c r="D2338"/>
      <c r="E2338"/>
      <c r="F2338"/>
      <c r="G2338"/>
    </row>
    <row r="2339" spans="1:7" x14ac:dyDescent="0.3">
      <c r="A2339"/>
      <c r="B2339"/>
      <c r="C2339"/>
      <c r="D2339"/>
      <c r="E2339"/>
      <c r="F2339"/>
      <c r="G2339"/>
    </row>
    <row r="2340" spans="1:7" x14ac:dyDescent="0.3">
      <c r="A2340"/>
      <c r="B2340"/>
      <c r="C2340"/>
      <c r="D2340"/>
      <c r="E2340"/>
      <c r="F2340"/>
      <c r="G2340"/>
    </row>
    <row r="2341" spans="1:7" x14ac:dyDescent="0.3">
      <c r="A2341"/>
      <c r="B2341"/>
      <c r="C2341"/>
      <c r="D2341"/>
      <c r="E2341"/>
      <c r="F2341"/>
      <c r="G2341"/>
    </row>
    <row r="2342" spans="1:7" x14ac:dyDescent="0.3">
      <c r="A2342"/>
      <c r="B2342"/>
      <c r="C2342"/>
      <c r="D2342"/>
      <c r="E2342"/>
      <c r="F2342"/>
      <c r="G2342"/>
    </row>
    <row r="2343" spans="1:7" x14ac:dyDescent="0.3">
      <c r="A2343"/>
      <c r="B2343"/>
      <c r="C2343"/>
      <c r="D2343"/>
      <c r="E2343"/>
      <c r="F2343"/>
      <c r="G2343"/>
    </row>
    <row r="2344" spans="1:7" x14ac:dyDescent="0.3">
      <c r="A2344"/>
      <c r="B2344"/>
      <c r="C2344"/>
      <c r="D2344"/>
      <c r="E2344"/>
      <c r="F2344"/>
      <c r="G2344"/>
    </row>
    <row r="2345" spans="1:7" x14ac:dyDescent="0.3">
      <c r="A2345"/>
      <c r="B2345"/>
      <c r="C2345"/>
      <c r="D2345"/>
      <c r="E2345"/>
      <c r="F2345"/>
      <c r="G2345"/>
    </row>
    <row r="2346" spans="1:7" x14ac:dyDescent="0.3">
      <c r="A2346"/>
      <c r="B2346"/>
      <c r="C2346"/>
      <c r="D2346"/>
      <c r="E2346"/>
      <c r="F2346"/>
      <c r="G2346"/>
    </row>
    <row r="2347" spans="1:7" x14ac:dyDescent="0.3">
      <c r="A2347"/>
      <c r="B2347"/>
      <c r="C2347"/>
      <c r="D2347"/>
      <c r="E2347"/>
      <c r="F2347"/>
      <c r="G2347"/>
    </row>
    <row r="2348" spans="1:7" x14ac:dyDescent="0.3">
      <c r="A2348"/>
      <c r="B2348"/>
      <c r="C2348"/>
      <c r="D2348"/>
      <c r="E2348"/>
      <c r="F2348"/>
      <c r="G2348"/>
    </row>
    <row r="2349" spans="1:7" x14ac:dyDescent="0.3">
      <c r="A2349"/>
      <c r="B2349"/>
      <c r="C2349"/>
      <c r="D2349"/>
      <c r="E2349"/>
      <c r="F2349"/>
      <c r="G2349"/>
    </row>
    <row r="2350" spans="1:7" x14ac:dyDescent="0.3">
      <c r="A2350"/>
      <c r="B2350"/>
      <c r="C2350"/>
      <c r="D2350"/>
      <c r="E2350"/>
      <c r="F2350"/>
      <c r="G2350"/>
    </row>
    <row r="2351" spans="1:7" x14ac:dyDescent="0.3">
      <c r="A2351"/>
      <c r="B2351"/>
      <c r="C2351"/>
      <c r="D2351"/>
      <c r="E2351"/>
      <c r="F2351"/>
      <c r="G2351"/>
    </row>
    <row r="2352" spans="1:7" x14ac:dyDescent="0.3">
      <c r="A2352"/>
      <c r="B2352"/>
      <c r="C2352"/>
      <c r="D2352"/>
      <c r="E2352"/>
      <c r="F2352"/>
      <c r="G2352"/>
    </row>
    <row r="2353" spans="1:7" x14ac:dyDescent="0.3">
      <c r="A2353"/>
      <c r="B2353"/>
      <c r="C2353"/>
      <c r="D2353"/>
      <c r="E2353"/>
      <c r="F2353"/>
      <c r="G2353"/>
    </row>
    <row r="2354" spans="1:7" x14ac:dyDescent="0.3">
      <c r="A2354"/>
      <c r="B2354"/>
      <c r="C2354"/>
      <c r="D2354"/>
      <c r="E2354"/>
      <c r="F2354"/>
      <c r="G2354"/>
    </row>
    <row r="2355" spans="1:7" x14ac:dyDescent="0.3">
      <c r="A2355"/>
      <c r="B2355"/>
      <c r="C2355"/>
      <c r="D2355"/>
      <c r="E2355"/>
      <c r="F2355"/>
      <c r="G2355"/>
    </row>
    <row r="2356" spans="1:7" x14ac:dyDescent="0.3">
      <c r="A2356"/>
      <c r="B2356"/>
      <c r="C2356"/>
      <c r="D2356"/>
      <c r="E2356"/>
      <c r="F2356"/>
      <c r="G2356"/>
    </row>
    <row r="2357" spans="1:7" x14ac:dyDescent="0.3">
      <c r="A2357"/>
      <c r="B2357"/>
      <c r="C2357"/>
      <c r="D2357"/>
      <c r="E2357"/>
      <c r="F2357"/>
      <c r="G2357"/>
    </row>
    <row r="2358" spans="1:7" x14ac:dyDescent="0.3">
      <c r="A2358"/>
      <c r="B2358"/>
      <c r="C2358"/>
      <c r="D2358"/>
      <c r="E2358"/>
      <c r="F2358"/>
      <c r="G2358"/>
    </row>
    <row r="2359" spans="1:7" x14ac:dyDescent="0.3">
      <c r="A2359"/>
      <c r="B2359"/>
      <c r="C2359"/>
      <c r="D2359"/>
      <c r="E2359"/>
      <c r="F2359"/>
      <c r="G2359"/>
    </row>
    <row r="2360" spans="1:7" x14ac:dyDescent="0.3">
      <c r="A2360"/>
      <c r="B2360"/>
      <c r="C2360"/>
      <c r="D2360"/>
      <c r="E2360"/>
      <c r="F2360"/>
      <c r="G2360"/>
    </row>
    <row r="2361" spans="1:7" x14ac:dyDescent="0.3">
      <c r="A2361"/>
      <c r="B2361"/>
      <c r="C2361"/>
      <c r="D2361"/>
      <c r="E2361"/>
      <c r="F2361"/>
      <c r="G2361"/>
    </row>
    <row r="2362" spans="1:7" x14ac:dyDescent="0.3">
      <c r="A2362"/>
      <c r="B2362"/>
      <c r="C2362"/>
      <c r="D2362"/>
      <c r="E2362"/>
      <c r="F2362"/>
      <c r="G2362"/>
    </row>
    <row r="2363" spans="1:7" x14ac:dyDescent="0.3">
      <c r="A2363"/>
      <c r="B2363"/>
      <c r="C2363"/>
      <c r="D2363"/>
      <c r="E2363"/>
      <c r="F2363"/>
      <c r="G2363"/>
    </row>
    <row r="2364" spans="1:7" x14ac:dyDescent="0.3">
      <c r="A2364"/>
      <c r="B2364"/>
      <c r="C2364"/>
      <c r="D2364"/>
      <c r="E2364"/>
      <c r="F2364"/>
      <c r="G2364"/>
    </row>
    <row r="2365" spans="1:7" x14ac:dyDescent="0.3">
      <c r="A2365"/>
      <c r="B2365"/>
      <c r="C2365"/>
      <c r="D2365"/>
      <c r="E2365"/>
      <c r="F2365"/>
      <c r="G2365"/>
    </row>
    <row r="2366" spans="1:7" x14ac:dyDescent="0.3">
      <c r="A2366"/>
      <c r="B2366"/>
      <c r="C2366"/>
      <c r="D2366"/>
      <c r="E2366"/>
      <c r="F2366"/>
      <c r="G2366"/>
    </row>
    <row r="2367" spans="1:7" x14ac:dyDescent="0.3">
      <c r="A2367"/>
      <c r="B2367"/>
      <c r="C2367"/>
      <c r="D2367"/>
      <c r="E2367"/>
      <c r="F2367"/>
      <c r="G2367"/>
    </row>
    <row r="2368" spans="1:7" x14ac:dyDescent="0.3">
      <c r="A2368"/>
      <c r="B2368"/>
      <c r="C2368"/>
      <c r="D2368"/>
      <c r="E2368"/>
      <c r="F2368"/>
      <c r="G2368"/>
    </row>
    <row r="2369" spans="1:7" x14ac:dyDescent="0.3">
      <c r="A2369"/>
      <c r="B2369"/>
      <c r="C2369"/>
      <c r="D2369"/>
      <c r="E2369"/>
      <c r="F2369"/>
      <c r="G2369"/>
    </row>
    <row r="2370" spans="1:7" x14ac:dyDescent="0.3">
      <c r="A2370"/>
      <c r="B2370"/>
      <c r="C2370"/>
      <c r="D2370"/>
      <c r="E2370"/>
      <c r="F2370"/>
      <c r="G2370"/>
    </row>
    <row r="2371" spans="1:7" x14ac:dyDescent="0.3">
      <c r="A2371"/>
      <c r="B2371"/>
      <c r="C2371"/>
      <c r="D2371"/>
      <c r="E2371"/>
      <c r="F2371"/>
      <c r="G2371"/>
    </row>
    <row r="2372" spans="1:7" x14ac:dyDescent="0.3">
      <c r="A2372"/>
      <c r="B2372"/>
      <c r="C2372"/>
      <c r="D2372"/>
      <c r="E2372"/>
      <c r="F2372"/>
      <c r="G2372"/>
    </row>
    <row r="2373" spans="1:7" x14ac:dyDescent="0.3">
      <c r="A2373"/>
      <c r="B2373"/>
      <c r="C2373"/>
      <c r="D2373"/>
      <c r="E2373"/>
      <c r="F2373"/>
      <c r="G2373"/>
    </row>
    <row r="2374" spans="1:7" x14ac:dyDescent="0.3">
      <c r="A2374"/>
      <c r="B2374"/>
      <c r="C2374"/>
      <c r="D2374"/>
      <c r="E2374"/>
      <c r="F2374"/>
      <c r="G2374"/>
    </row>
    <row r="2375" spans="1:7" x14ac:dyDescent="0.3">
      <c r="A2375"/>
      <c r="B2375"/>
      <c r="C2375"/>
      <c r="D2375"/>
      <c r="E2375"/>
      <c r="F2375"/>
      <c r="G2375"/>
    </row>
    <row r="2376" spans="1:7" x14ac:dyDescent="0.3">
      <c r="A2376"/>
      <c r="B2376"/>
      <c r="C2376"/>
      <c r="D2376"/>
      <c r="E2376"/>
      <c r="F2376"/>
      <c r="G2376"/>
    </row>
    <row r="2377" spans="1:7" x14ac:dyDescent="0.3">
      <c r="A2377"/>
      <c r="B2377"/>
      <c r="C2377"/>
      <c r="D2377"/>
      <c r="E2377"/>
      <c r="F2377"/>
      <c r="G2377"/>
    </row>
    <row r="2378" spans="1:7" x14ac:dyDescent="0.3">
      <c r="A2378"/>
      <c r="B2378"/>
      <c r="C2378"/>
      <c r="D2378"/>
      <c r="E2378"/>
      <c r="F2378"/>
      <c r="G2378"/>
    </row>
    <row r="2379" spans="1:7" x14ac:dyDescent="0.3">
      <c r="A2379"/>
      <c r="B2379"/>
      <c r="C2379"/>
      <c r="D2379"/>
      <c r="E2379"/>
      <c r="F2379"/>
      <c r="G2379"/>
    </row>
    <row r="2380" spans="1:7" x14ac:dyDescent="0.3">
      <c r="A2380"/>
      <c r="B2380"/>
      <c r="C2380"/>
      <c r="D2380"/>
      <c r="E2380"/>
      <c r="F2380"/>
      <c r="G2380"/>
    </row>
    <row r="2381" spans="1:7" x14ac:dyDescent="0.3">
      <c r="A2381"/>
      <c r="B2381"/>
      <c r="C2381"/>
      <c r="D2381"/>
      <c r="E2381"/>
      <c r="F2381"/>
      <c r="G2381"/>
    </row>
    <row r="2382" spans="1:7" x14ac:dyDescent="0.3">
      <c r="A2382"/>
      <c r="B2382"/>
      <c r="C2382"/>
      <c r="D2382"/>
      <c r="E2382"/>
      <c r="F2382"/>
      <c r="G2382"/>
    </row>
    <row r="2383" spans="1:7" x14ac:dyDescent="0.3">
      <c r="A2383"/>
      <c r="B2383"/>
      <c r="C2383"/>
      <c r="D2383"/>
      <c r="E2383"/>
      <c r="F2383"/>
      <c r="G2383"/>
    </row>
    <row r="2384" spans="1:7" x14ac:dyDescent="0.3">
      <c r="A2384"/>
      <c r="B2384"/>
      <c r="C2384"/>
      <c r="D2384"/>
      <c r="E2384"/>
      <c r="F2384"/>
      <c r="G2384"/>
    </row>
    <row r="2385" spans="1:7" x14ac:dyDescent="0.3">
      <c r="A2385"/>
      <c r="B2385"/>
      <c r="C2385"/>
      <c r="D2385"/>
      <c r="E2385"/>
      <c r="F2385"/>
      <c r="G2385"/>
    </row>
    <row r="2386" spans="1:7" x14ac:dyDescent="0.3">
      <c r="A2386"/>
      <c r="B2386"/>
      <c r="C2386"/>
      <c r="D2386"/>
      <c r="E2386"/>
      <c r="F2386"/>
      <c r="G2386"/>
    </row>
    <row r="2387" spans="1:7" x14ac:dyDescent="0.3">
      <c r="A2387"/>
      <c r="B2387"/>
      <c r="C2387"/>
      <c r="D2387"/>
      <c r="E2387"/>
      <c r="F2387"/>
      <c r="G2387"/>
    </row>
    <row r="2388" spans="1:7" x14ac:dyDescent="0.3">
      <c r="A2388"/>
      <c r="B2388"/>
      <c r="C2388"/>
      <c r="D2388"/>
      <c r="E2388"/>
      <c r="F2388"/>
      <c r="G2388"/>
    </row>
    <row r="2389" spans="1:7" x14ac:dyDescent="0.3">
      <c r="A2389"/>
      <c r="B2389"/>
      <c r="C2389"/>
      <c r="D2389"/>
      <c r="E2389"/>
      <c r="F2389"/>
      <c r="G2389"/>
    </row>
    <row r="2390" spans="1:7" x14ac:dyDescent="0.3">
      <c r="A2390"/>
      <c r="B2390"/>
      <c r="C2390"/>
      <c r="D2390"/>
      <c r="E2390"/>
      <c r="F2390"/>
      <c r="G2390"/>
    </row>
    <row r="2391" spans="1:7" x14ac:dyDescent="0.3">
      <c r="A2391"/>
      <c r="B2391"/>
      <c r="C2391"/>
      <c r="D2391"/>
      <c r="E2391"/>
      <c r="F2391"/>
      <c r="G2391"/>
    </row>
    <row r="2392" spans="1:7" x14ac:dyDescent="0.3">
      <c r="A2392"/>
      <c r="B2392"/>
      <c r="C2392"/>
      <c r="D2392"/>
      <c r="E2392"/>
      <c r="F2392"/>
      <c r="G2392"/>
    </row>
    <row r="2393" spans="1:7" x14ac:dyDescent="0.3">
      <c r="A2393"/>
      <c r="B2393"/>
      <c r="C2393"/>
      <c r="D2393"/>
      <c r="E2393"/>
      <c r="F2393"/>
      <c r="G2393"/>
    </row>
    <row r="2394" spans="1:7" x14ac:dyDescent="0.3">
      <c r="A2394"/>
      <c r="B2394"/>
      <c r="C2394"/>
      <c r="D2394"/>
      <c r="E2394"/>
      <c r="F2394"/>
      <c r="G2394"/>
    </row>
    <row r="2395" spans="1:7" x14ac:dyDescent="0.3">
      <c r="A2395"/>
      <c r="B2395"/>
      <c r="C2395"/>
      <c r="D2395"/>
      <c r="E2395"/>
      <c r="F2395"/>
      <c r="G2395"/>
    </row>
    <row r="2396" spans="1:7" x14ac:dyDescent="0.3">
      <c r="A2396"/>
      <c r="B2396"/>
      <c r="C2396"/>
      <c r="D2396"/>
      <c r="E2396"/>
      <c r="F2396"/>
      <c r="G2396"/>
    </row>
    <row r="2397" spans="1:7" x14ac:dyDescent="0.3">
      <c r="A2397"/>
      <c r="B2397"/>
      <c r="C2397"/>
      <c r="D2397"/>
      <c r="E2397"/>
      <c r="F2397"/>
      <c r="G2397"/>
    </row>
    <row r="2398" spans="1:7" x14ac:dyDescent="0.3">
      <c r="A2398"/>
      <c r="B2398"/>
      <c r="C2398"/>
      <c r="D2398"/>
      <c r="E2398"/>
      <c r="F2398"/>
      <c r="G2398"/>
    </row>
    <row r="2399" spans="1:7" x14ac:dyDescent="0.3">
      <c r="A2399"/>
      <c r="B2399"/>
      <c r="C2399"/>
      <c r="D2399"/>
      <c r="E2399"/>
      <c r="F2399"/>
      <c r="G2399"/>
    </row>
    <row r="2400" spans="1:7" x14ac:dyDescent="0.3">
      <c r="A2400"/>
      <c r="B2400"/>
      <c r="C2400"/>
      <c r="D2400"/>
      <c r="E2400"/>
      <c r="F2400"/>
      <c r="G2400"/>
    </row>
    <row r="2401" spans="1:7" x14ac:dyDescent="0.3">
      <c r="A2401"/>
      <c r="B2401"/>
      <c r="C2401"/>
      <c r="D2401"/>
      <c r="E2401"/>
      <c r="F2401"/>
      <c r="G2401"/>
    </row>
    <row r="2402" spans="1:7" x14ac:dyDescent="0.3">
      <c r="A2402"/>
      <c r="B2402"/>
      <c r="C2402"/>
      <c r="D2402"/>
      <c r="E2402"/>
      <c r="F2402"/>
      <c r="G2402"/>
    </row>
    <row r="2403" spans="1:7" x14ac:dyDescent="0.3">
      <c r="A2403"/>
      <c r="B2403"/>
      <c r="C2403"/>
      <c r="D2403"/>
      <c r="E2403"/>
      <c r="F2403"/>
      <c r="G2403"/>
    </row>
    <row r="2404" spans="1:7" x14ac:dyDescent="0.3">
      <c r="A2404"/>
      <c r="B2404"/>
      <c r="C2404"/>
      <c r="D2404"/>
      <c r="E2404"/>
      <c r="F2404"/>
      <c r="G2404"/>
    </row>
    <row r="2405" spans="1:7" x14ac:dyDescent="0.3">
      <c r="A2405"/>
      <c r="B2405"/>
      <c r="C2405"/>
      <c r="D2405"/>
      <c r="E2405"/>
      <c r="F2405"/>
      <c r="G2405"/>
    </row>
    <row r="2406" spans="1:7" x14ac:dyDescent="0.3">
      <c r="A2406"/>
      <c r="B2406"/>
      <c r="C2406"/>
      <c r="D2406"/>
      <c r="E2406"/>
      <c r="F2406"/>
      <c r="G2406"/>
    </row>
    <row r="2407" spans="1:7" x14ac:dyDescent="0.3">
      <c r="A2407"/>
      <c r="B2407"/>
      <c r="C2407"/>
      <c r="D2407"/>
      <c r="E2407"/>
      <c r="F2407"/>
      <c r="G2407"/>
    </row>
    <row r="2408" spans="1:7" x14ac:dyDescent="0.3">
      <c r="A2408"/>
      <c r="B2408"/>
      <c r="C2408"/>
      <c r="D2408"/>
      <c r="E2408"/>
      <c r="F2408"/>
      <c r="G2408"/>
    </row>
    <row r="2409" spans="1:7" x14ac:dyDescent="0.3">
      <c r="A2409"/>
      <c r="B2409"/>
      <c r="C2409"/>
      <c r="D2409"/>
      <c r="E2409"/>
      <c r="F2409"/>
      <c r="G2409"/>
    </row>
    <row r="2410" spans="1:7" x14ac:dyDescent="0.3">
      <c r="A2410"/>
      <c r="B2410"/>
      <c r="C2410"/>
      <c r="D2410"/>
      <c r="E2410"/>
      <c r="F2410"/>
      <c r="G2410"/>
    </row>
    <row r="2411" spans="1:7" x14ac:dyDescent="0.3">
      <c r="A2411"/>
      <c r="B2411"/>
      <c r="C2411"/>
      <c r="D2411"/>
      <c r="E2411"/>
      <c r="F2411"/>
      <c r="G2411"/>
    </row>
    <row r="2412" spans="1:7" x14ac:dyDescent="0.3">
      <c r="A2412"/>
      <c r="B2412"/>
      <c r="C2412"/>
      <c r="D2412"/>
      <c r="E2412"/>
      <c r="F2412"/>
      <c r="G2412"/>
    </row>
    <row r="2413" spans="1:7" x14ac:dyDescent="0.3">
      <c r="A2413"/>
      <c r="B2413"/>
      <c r="C2413"/>
      <c r="D2413"/>
      <c r="E2413"/>
      <c r="F2413"/>
      <c r="G2413"/>
    </row>
    <row r="2414" spans="1:7" x14ac:dyDescent="0.3">
      <c r="A2414"/>
      <c r="B2414"/>
      <c r="C2414"/>
      <c r="D2414"/>
      <c r="E2414"/>
      <c r="F2414"/>
      <c r="G2414"/>
    </row>
    <row r="2415" spans="1:7" x14ac:dyDescent="0.3">
      <c r="A2415"/>
      <c r="B2415"/>
      <c r="C2415"/>
      <c r="D2415"/>
      <c r="E2415"/>
      <c r="F2415"/>
      <c r="G2415"/>
    </row>
    <row r="2416" spans="1:7" x14ac:dyDescent="0.3">
      <c r="A2416"/>
      <c r="B2416"/>
      <c r="C2416"/>
      <c r="D2416"/>
      <c r="E2416"/>
      <c r="F2416"/>
      <c r="G2416"/>
    </row>
    <row r="2417" spans="1:7" x14ac:dyDescent="0.3">
      <c r="A2417"/>
      <c r="B2417"/>
      <c r="C2417"/>
      <c r="D2417"/>
      <c r="E2417"/>
      <c r="F2417"/>
      <c r="G2417"/>
    </row>
    <row r="2418" spans="1:7" x14ac:dyDescent="0.3">
      <c r="A2418"/>
      <c r="B2418"/>
      <c r="C2418"/>
      <c r="D2418"/>
      <c r="E2418"/>
      <c r="F2418"/>
      <c r="G2418"/>
    </row>
    <row r="2419" spans="1:7" x14ac:dyDescent="0.3">
      <c r="A2419"/>
      <c r="B2419"/>
      <c r="C2419"/>
      <c r="D2419"/>
      <c r="E2419"/>
      <c r="F2419"/>
      <c r="G2419"/>
    </row>
    <row r="2420" spans="1:7" x14ac:dyDescent="0.3">
      <c r="A2420"/>
      <c r="B2420"/>
      <c r="C2420"/>
      <c r="D2420"/>
      <c r="E2420"/>
      <c r="F2420"/>
      <c r="G2420"/>
    </row>
    <row r="2421" spans="1:7" x14ac:dyDescent="0.3">
      <c r="A2421"/>
      <c r="B2421"/>
      <c r="C2421"/>
      <c r="D2421"/>
      <c r="E2421"/>
      <c r="F2421"/>
      <c r="G2421"/>
    </row>
    <row r="2422" spans="1:7" x14ac:dyDescent="0.3">
      <c r="A2422"/>
      <c r="B2422"/>
      <c r="C2422"/>
      <c r="D2422"/>
      <c r="E2422"/>
      <c r="F2422"/>
      <c r="G2422"/>
    </row>
    <row r="2423" spans="1:7" x14ac:dyDescent="0.3">
      <c r="A2423"/>
      <c r="B2423"/>
      <c r="C2423"/>
      <c r="D2423"/>
      <c r="E2423"/>
      <c r="F2423"/>
      <c r="G2423"/>
    </row>
    <row r="2424" spans="1:7" x14ac:dyDescent="0.3">
      <c r="A2424"/>
      <c r="B2424"/>
      <c r="C2424"/>
      <c r="D2424"/>
      <c r="E2424"/>
      <c r="F2424"/>
      <c r="G2424"/>
    </row>
    <row r="2425" spans="1:7" x14ac:dyDescent="0.3">
      <c r="A2425"/>
      <c r="B2425"/>
      <c r="C2425"/>
      <c r="D2425"/>
      <c r="E2425"/>
      <c r="F2425"/>
      <c r="G2425"/>
    </row>
    <row r="2426" spans="1:7" x14ac:dyDescent="0.3">
      <c r="A2426"/>
      <c r="B2426"/>
      <c r="C2426"/>
      <c r="D2426"/>
      <c r="E2426"/>
      <c r="F2426"/>
      <c r="G2426"/>
    </row>
    <row r="2427" spans="1:7" x14ac:dyDescent="0.3">
      <c r="A2427"/>
      <c r="B2427"/>
      <c r="C2427"/>
      <c r="D2427"/>
      <c r="E2427"/>
      <c r="F2427"/>
      <c r="G2427"/>
    </row>
    <row r="2428" spans="1:7" x14ac:dyDescent="0.3">
      <c r="A2428"/>
      <c r="B2428"/>
      <c r="C2428"/>
      <c r="D2428"/>
      <c r="E2428"/>
      <c r="F2428"/>
      <c r="G2428"/>
    </row>
    <row r="2429" spans="1:7" x14ac:dyDescent="0.3">
      <c r="A2429"/>
      <c r="B2429"/>
      <c r="C2429"/>
      <c r="D2429"/>
      <c r="E2429"/>
      <c r="F2429"/>
      <c r="G2429"/>
    </row>
    <row r="2430" spans="1:7" x14ac:dyDescent="0.3">
      <c r="A2430"/>
      <c r="B2430"/>
      <c r="C2430"/>
      <c r="D2430"/>
      <c r="E2430"/>
      <c r="F2430"/>
      <c r="G2430"/>
    </row>
    <row r="2431" spans="1:7" x14ac:dyDescent="0.3">
      <c r="A2431"/>
      <c r="B2431"/>
      <c r="C2431"/>
      <c r="D2431"/>
      <c r="E2431"/>
      <c r="F2431"/>
      <c r="G2431"/>
    </row>
    <row r="2432" spans="1:7" x14ac:dyDescent="0.3">
      <c r="A2432"/>
      <c r="B2432"/>
      <c r="C2432"/>
      <c r="D2432"/>
      <c r="E2432"/>
      <c r="F2432"/>
      <c r="G2432"/>
    </row>
    <row r="2433" spans="1:7" x14ac:dyDescent="0.3">
      <c r="A2433"/>
      <c r="B2433"/>
      <c r="C2433"/>
      <c r="D2433"/>
      <c r="E2433"/>
      <c r="F2433"/>
      <c r="G2433"/>
    </row>
    <row r="2434" spans="1:7" x14ac:dyDescent="0.3">
      <c r="A2434"/>
      <c r="B2434"/>
      <c r="C2434"/>
      <c r="D2434"/>
      <c r="E2434"/>
      <c r="F2434"/>
      <c r="G2434"/>
    </row>
    <row r="2435" spans="1:7" x14ac:dyDescent="0.3">
      <c r="A2435"/>
      <c r="B2435"/>
      <c r="C2435"/>
      <c r="D2435"/>
      <c r="E2435"/>
      <c r="F2435"/>
      <c r="G2435"/>
    </row>
    <row r="2436" spans="1:7" x14ac:dyDescent="0.3">
      <c r="A2436"/>
      <c r="B2436"/>
      <c r="C2436"/>
      <c r="D2436"/>
      <c r="E2436"/>
      <c r="F2436"/>
      <c r="G2436"/>
    </row>
    <row r="2437" spans="1:7" x14ac:dyDescent="0.3">
      <c r="A2437"/>
      <c r="B2437"/>
      <c r="C2437"/>
      <c r="D2437"/>
      <c r="E2437"/>
      <c r="F2437"/>
      <c r="G2437"/>
    </row>
    <row r="2438" spans="1:7" x14ac:dyDescent="0.3">
      <c r="A2438"/>
      <c r="B2438"/>
      <c r="C2438"/>
      <c r="D2438"/>
      <c r="E2438"/>
      <c r="F2438"/>
      <c r="G2438"/>
    </row>
    <row r="2439" spans="1:7" x14ac:dyDescent="0.3">
      <c r="A2439"/>
      <c r="B2439"/>
      <c r="C2439"/>
      <c r="D2439"/>
      <c r="E2439"/>
      <c r="F2439"/>
      <c r="G2439"/>
    </row>
    <row r="2440" spans="1:7" x14ac:dyDescent="0.3">
      <c r="A2440"/>
      <c r="B2440"/>
      <c r="C2440"/>
      <c r="D2440"/>
      <c r="E2440"/>
      <c r="F2440"/>
      <c r="G2440"/>
    </row>
    <row r="2441" spans="1:7" x14ac:dyDescent="0.3">
      <c r="A2441"/>
      <c r="B2441"/>
      <c r="C2441"/>
      <c r="D2441"/>
      <c r="E2441"/>
      <c r="F2441"/>
      <c r="G2441"/>
    </row>
    <row r="2442" spans="1:7" x14ac:dyDescent="0.3">
      <c r="A2442"/>
      <c r="B2442"/>
      <c r="C2442"/>
      <c r="D2442"/>
      <c r="E2442"/>
      <c r="F2442"/>
      <c r="G2442"/>
    </row>
    <row r="2443" spans="1:7" x14ac:dyDescent="0.3">
      <c r="A2443"/>
      <c r="B2443"/>
      <c r="C2443"/>
      <c r="D2443"/>
      <c r="E2443"/>
      <c r="F2443"/>
      <c r="G2443"/>
    </row>
    <row r="2444" spans="1:7" x14ac:dyDescent="0.3">
      <c r="A2444"/>
      <c r="B2444"/>
      <c r="C2444"/>
      <c r="D2444"/>
      <c r="E2444"/>
      <c r="F2444"/>
      <c r="G2444"/>
    </row>
    <row r="2445" spans="1:7" x14ac:dyDescent="0.3">
      <c r="A2445"/>
      <c r="B2445"/>
      <c r="C2445"/>
      <c r="D2445"/>
      <c r="E2445"/>
      <c r="F2445"/>
      <c r="G2445"/>
    </row>
    <row r="2446" spans="1:7" x14ac:dyDescent="0.3">
      <c r="A2446"/>
      <c r="B2446"/>
      <c r="C2446"/>
      <c r="D2446"/>
      <c r="E2446"/>
      <c r="F2446"/>
      <c r="G2446"/>
    </row>
    <row r="2447" spans="1:7" x14ac:dyDescent="0.3">
      <c r="A2447"/>
      <c r="B2447"/>
      <c r="C2447"/>
      <c r="D2447"/>
      <c r="E2447"/>
      <c r="F2447"/>
      <c r="G2447"/>
    </row>
    <row r="2448" spans="1:7" x14ac:dyDescent="0.3">
      <c r="A2448"/>
      <c r="B2448"/>
      <c r="C2448"/>
      <c r="D2448"/>
      <c r="E2448"/>
      <c r="F2448"/>
      <c r="G2448"/>
    </row>
    <row r="2449" spans="1:7" x14ac:dyDescent="0.3">
      <c r="A2449"/>
      <c r="B2449"/>
      <c r="C2449"/>
      <c r="D2449"/>
      <c r="E2449"/>
      <c r="F2449"/>
      <c r="G2449"/>
    </row>
    <row r="2450" spans="1:7" x14ac:dyDescent="0.3">
      <c r="A2450"/>
      <c r="B2450"/>
      <c r="C2450"/>
      <c r="D2450"/>
      <c r="E2450"/>
      <c r="F2450"/>
      <c r="G2450"/>
    </row>
    <row r="2451" spans="1:7" x14ac:dyDescent="0.3">
      <c r="A2451"/>
      <c r="B2451"/>
      <c r="C2451"/>
      <c r="D2451"/>
      <c r="E2451"/>
      <c r="F2451"/>
      <c r="G2451"/>
    </row>
    <row r="2452" spans="1:7" x14ac:dyDescent="0.3">
      <c r="A2452"/>
      <c r="B2452"/>
      <c r="C2452"/>
      <c r="D2452"/>
      <c r="E2452"/>
      <c r="F2452"/>
      <c r="G2452"/>
    </row>
    <row r="2453" spans="1:7" x14ac:dyDescent="0.3">
      <c r="A2453"/>
      <c r="B2453"/>
      <c r="C2453"/>
      <c r="D2453"/>
      <c r="E2453"/>
      <c r="F2453"/>
      <c r="G2453"/>
    </row>
    <row r="2454" spans="1:7" x14ac:dyDescent="0.3">
      <c r="A2454"/>
      <c r="B2454"/>
      <c r="C2454"/>
      <c r="D2454"/>
      <c r="E2454"/>
      <c r="F2454"/>
      <c r="G2454"/>
    </row>
    <row r="2455" spans="1:7" x14ac:dyDescent="0.3">
      <c r="A2455"/>
      <c r="B2455"/>
      <c r="C2455"/>
      <c r="D2455"/>
      <c r="E2455"/>
      <c r="F2455"/>
      <c r="G2455"/>
    </row>
    <row r="2456" spans="1:7" x14ac:dyDescent="0.3">
      <c r="A2456"/>
      <c r="B2456"/>
      <c r="C2456"/>
      <c r="D2456"/>
      <c r="E2456"/>
      <c r="F2456"/>
      <c r="G2456"/>
    </row>
    <row r="2457" spans="1:7" x14ac:dyDescent="0.3">
      <c r="A2457"/>
      <c r="B2457"/>
      <c r="C2457"/>
      <c r="D2457"/>
      <c r="E2457"/>
      <c r="F2457"/>
      <c r="G2457"/>
    </row>
    <row r="2458" spans="1:7" x14ac:dyDescent="0.3">
      <c r="A2458"/>
      <c r="B2458"/>
      <c r="C2458"/>
      <c r="D2458"/>
      <c r="E2458"/>
      <c r="F2458"/>
      <c r="G2458"/>
    </row>
    <row r="2459" spans="1:7" x14ac:dyDescent="0.3">
      <c r="A2459"/>
      <c r="B2459"/>
      <c r="C2459"/>
      <c r="D2459"/>
      <c r="E2459"/>
      <c r="F2459"/>
      <c r="G2459"/>
    </row>
    <row r="2460" spans="1:7" x14ac:dyDescent="0.3">
      <c r="A2460"/>
      <c r="B2460"/>
      <c r="C2460"/>
      <c r="D2460"/>
      <c r="E2460"/>
      <c r="F2460"/>
      <c r="G2460"/>
    </row>
    <row r="2461" spans="1:7" x14ac:dyDescent="0.3">
      <c r="A2461"/>
      <c r="B2461"/>
      <c r="C2461"/>
      <c r="D2461"/>
      <c r="E2461"/>
      <c r="F2461"/>
      <c r="G2461"/>
    </row>
    <row r="2462" spans="1:7" x14ac:dyDescent="0.3">
      <c r="A2462"/>
      <c r="B2462"/>
      <c r="C2462"/>
      <c r="D2462"/>
      <c r="E2462"/>
      <c r="F2462"/>
      <c r="G2462"/>
    </row>
    <row r="2463" spans="1:7" x14ac:dyDescent="0.3">
      <c r="A2463"/>
      <c r="B2463"/>
      <c r="C2463"/>
      <c r="D2463"/>
      <c r="E2463"/>
      <c r="F2463"/>
      <c r="G2463"/>
    </row>
    <row r="2464" spans="1:7" x14ac:dyDescent="0.3">
      <c r="A2464"/>
      <c r="B2464"/>
      <c r="C2464"/>
      <c r="D2464"/>
      <c r="E2464"/>
      <c r="F2464"/>
      <c r="G2464"/>
    </row>
    <row r="2465" spans="1:7" x14ac:dyDescent="0.3">
      <c r="A2465"/>
      <c r="B2465"/>
      <c r="C2465"/>
      <c r="D2465"/>
      <c r="E2465"/>
      <c r="F2465"/>
      <c r="G2465"/>
    </row>
    <row r="2466" spans="1:7" x14ac:dyDescent="0.3">
      <c r="A2466"/>
      <c r="B2466"/>
      <c r="C2466"/>
      <c r="D2466"/>
      <c r="E2466"/>
      <c r="F2466"/>
      <c r="G2466"/>
    </row>
    <row r="2467" spans="1:7" x14ac:dyDescent="0.3">
      <c r="A2467"/>
      <c r="B2467"/>
      <c r="C2467"/>
      <c r="D2467"/>
      <c r="E2467"/>
      <c r="F2467"/>
      <c r="G2467"/>
    </row>
    <row r="2468" spans="1:7" x14ac:dyDescent="0.3">
      <c r="A2468"/>
      <c r="B2468"/>
      <c r="C2468"/>
      <c r="D2468"/>
      <c r="E2468"/>
      <c r="F2468"/>
      <c r="G2468"/>
    </row>
    <row r="2469" spans="1:7" x14ac:dyDescent="0.3">
      <c r="A2469"/>
      <c r="B2469"/>
      <c r="C2469"/>
      <c r="D2469"/>
      <c r="E2469"/>
      <c r="F2469"/>
      <c r="G2469"/>
    </row>
    <row r="2470" spans="1:7" x14ac:dyDescent="0.3">
      <c r="A2470"/>
      <c r="B2470"/>
      <c r="C2470"/>
      <c r="D2470"/>
      <c r="E2470"/>
      <c r="F2470"/>
      <c r="G2470"/>
    </row>
    <row r="2471" spans="1:7" x14ac:dyDescent="0.3">
      <c r="A2471"/>
      <c r="B2471"/>
      <c r="C2471"/>
      <c r="D2471"/>
      <c r="E2471"/>
      <c r="F2471"/>
      <c r="G2471"/>
    </row>
    <row r="2472" spans="1:7" x14ac:dyDescent="0.3">
      <c r="A2472"/>
      <c r="B2472"/>
      <c r="C2472"/>
      <c r="D2472"/>
      <c r="E2472"/>
      <c r="F2472"/>
      <c r="G2472"/>
    </row>
    <row r="2473" spans="1:7" x14ac:dyDescent="0.3">
      <c r="A2473"/>
      <c r="B2473"/>
      <c r="C2473"/>
      <c r="D2473"/>
      <c r="E2473"/>
      <c r="F2473"/>
      <c r="G2473"/>
    </row>
    <row r="2474" spans="1:7" x14ac:dyDescent="0.3">
      <c r="A2474"/>
      <c r="B2474"/>
      <c r="C2474"/>
      <c r="D2474"/>
      <c r="E2474"/>
      <c r="F2474"/>
      <c r="G2474"/>
    </row>
    <row r="2475" spans="1:7" x14ac:dyDescent="0.3">
      <c r="A2475"/>
      <c r="B2475"/>
      <c r="C2475"/>
      <c r="D2475"/>
      <c r="E2475"/>
      <c r="F2475"/>
      <c r="G2475"/>
    </row>
    <row r="2476" spans="1:7" x14ac:dyDescent="0.3">
      <c r="A2476"/>
      <c r="B2476"/>
      <c r="C2476"/>
      <c r="D2476"/>
      <c r="E2476"/>
      <c r="F2476"/>
      <c r="G2476"/>
    </row>
    <row r="2477" spans="1:7" x14ac:dyDescent="0.3">
      <c r="A2477"/>
      <c r="B2477"/>
      <c r="C2477"/>
      <c r="D2477"/>
      <c r="E2477"/>
      <c r="F2477"/>
      <c r="G2477"/>
    </row>
    <row r="2478" spans="1:7" x14ac:dyDescent="0.3">
      <c r="A2478"/>
      <c r="B2478"/>
      <c r="C2478"/>
      <c r="D2478"/>
      <c r="E2478"/>
      <c r="F2478"/>
      <c r="G2478"/>
    </row>
    <row r="2479" spans="1:7" x14ac:dyDescent="0.3">
      <c r="A2479"/>
      <c r="B2479"/>
      <c r="C2479"/>
      <c r="D2479"/>
      <c r="E2479"/>
      <c r="F2479"/>
      <c r="G2479"/>
    </row>
    <row r="2480" spans="1:7" x14ac:dyDescent="0.3">
      <c r="A2480"/>
      <c r="B2480"/>
      <c r="C2480"/>
      <c r="D2480"/>
      <c r="E2480"/>
      <c r="F2480"/>
      <c r="G2480"/>
    </row>
    <row r="2481" spans="1:7" x14ac:dyDescent="0.3">
      <c r="A2481"/>
      <c r="B2481"/>
      <c r="C2481"/>
      <c r="D2481"/>
      <c r="E2481"/>
      <c r="F2481"/>
      <c r="G2481"/>
    </row>
    <row r="2482" spans="1:7" x14ac:dyDescent="0.3">
      <c r="A2482"/>
      <c r="B2482"/>
      <c r="C2482"/>
      <c r="D2482"/>
      <c r="E2482"/>
      <c r="F2482"/>
      <c r="G2482"/>
    </row>
    <row r="2483" spans="1:7" x14ac:dyDescent="0.3">
      <c r="A2483"/>
      <c r="B2483"/>
      <c r="C2483"/>
      <c r="D2483"/>
      <c r="E2483"/>
      <c r="F2483"/>
      <c r="G2483"/>
    </row>
    <row r="2484" spans="1:7" x14ac:dyDescent="0.3">
      <c r="A2484"/>
      <c r="B2484"/>
      <c r="C2484"/>
      <c r="D2484"/>
      <c r="E2484"/>
      <c r="F2484"/>
      <c r="G2484"/>
    </row>
    <row r="2485" spans="1:7" x14ac:dyDescent="0.3">
      <c r="A2485"/>
      <c r="B2485"/>
      <c r="C2485"/>
      <c r="D2485"/>
      <c r="E2485"/>
      <c r="F2485"/>
      <c r="G2485"/>
    </row>
    <row r="2486" spans="1:7" x14ac:dyDescent="0.3">
      <c r="A2486"/>
      <c r="B2486"/>
      <c r="C2486"/>
      <c r="D2486"/>
      <c r="E2486"/>
      <c r="F2486"/>
      <c r="G2486"/>
    </row>
    <row r="2487" spans="1:7" x14ac:dyDescent="0.3">
      <c r="A2487"/>
      <c r="B2487"/>
      <c r="C2487"/>
      <c r="D2487"/>
      <c r="E2487"/>
      <c r="F2487"/>
      <c r="G2487"/>
    </row>
    <row r="2488" spans="1:7" x14ac:dyDescent="0.3">
      <c r="A2488"/>
      <c r="B2488"/>
      <c r="C2488"/>
      <c r="D2488"/>
      <c r="E2488"/>
      <c r="F2488"/>
      <c r="G2488"/>
    </row>
    <row r="2489" spans="1:7" x14ac:dyDescent="0.3">
      <c r="A2489"/>
      <c r="B2489"/>
      <c r="C2489"/>
      <c r="D2489"/>
      <c r="E2489"/>
      <c r="F2489"/>
      <c r="G2489"/>
    </row>
    <row r="2490" spans="1:7" x14ac:dyDescent="0.3">
      <c r="A2490"/>
      <c r="B2490"/>
      <c r="C2490"/>
      <c r="D2490"/>
      <c r="E2490"/>
      <c r="F2490"/>
      <c r="G2490"/>
    </row>
    <row r="2491" spans="1:7" x14ac:dyDescent="0.3">
      <c r="A2491"/>
      <c r="B2491"/>
      <c r="C2491"/>
      <c r="D2491"/>
      <c r="E2491"/>
      <c r="F2491"/>
      <c r="G2491"/>
    </row>
    <row r="2492" spans="1:7" x14ac:dyDescent="0.3">
      <c r="A2492"/>
      <c r="B2492"/>
      <c r="C2492"/>
      <c r="D2492"/>
      <c r="E2492"/>
      <c r="F2492"/>
      <c r="G2492"/>
    </row>
    <row r="2493" spans="1:7" x14ac:dyDescent="0.3">
      <c r="A2493"/>
      <c r="B2493"/>
      <c r="C2493"/>
      <c r="D2493"/>
      <c r="E2493"/>
      <c r="F2493"/>
      <c r="G2493"/>
    </row>
    <row r="2494" spans="1:7" x14ac:dyDescent="0.3">
      <c r="A2494"/>
      <c r="B2494"/>
      <c r="C2494"/>
      <c r="D2494"/>
      <c r="E2494"/>
      <c r="F2494"/>
      <c r="G2494"/>
    </row>
    <row r="2495" spans="1:7" x14ac:dyDescent="0.3">
      <c r="A2495"/>
      <c r="B2495"/>
      <c r="C2495"/>
      <c r="D2495"/>
      <c r="E2495"/>
      <c r="F2495"/>
      <c r="G2495"/>
    </row>
    <row r="2496" spans="1:7" x14ac:dyDescent="0.3">
      <c r="A2496"/>
      <c r="B2496"/>
      <c r="C2496"/>
      <c r="D2496"/>
      <c r="E2496"/>
      <c r="F2496"/>
      <c r="G2496"/>
    </row>
    <row r="2497" spans="1:7" x14ac:dyDescent="0.3">
      <c r="A2497"/>
      <c r="B2497"/>
      <c r="C2497"/>
      <c r="D2497"/>
      <c r="E2497"/>
      <c r="F2497"/>
      <c r="G2497"/>
    </row>
    <row r="2498" spans="1:7" x14ac:dyDescent="0.3">
      <c r="A2498"/>
      <c r="B2498"/>
      <c r="C2498"/>
      <c r="D2498"/>
      <c r="E2498"/>
      <c r="F2498"/>
      <c r="G2498"/>
    </row>
    <row r="2499" spans="1:7" x14ac:dyDescent="0.3">
      <c r="A2499"/>
      <c r="B2499"/>
      <c r="C2499"/>
      <c r="D2499"/>
      <c r="E2499"/>
      <c r="F2499"/>
      <c r="G2499"/>
    </row>
    <row r="2500" spans="1:7" x14ac:dyDescent="0.3">
      <c r="A2500"/>
      <c r="B2500"/>
      <c r="C2500"/>
      <c r="D2500"/>
      <c r="E2500"/>
      <c r="F2500"/>
      <c r="G2500"/>
    </row>
    <row r="2501" spans="1:7" x14ac:dyDescent="0.3">
      <c r="A2501"/>
      <c r="B2501"/>
      <c r="C2501"/>
      <c r="D2501"/>
      <c r="E2501"/>
      <c r="F2501"/>
      <c r="G2501"/>
    </row>
    <row r="2502" spans="1:7" x14ac:dyDescent="0.3">
      <c r="A2502"/>
      <c r="B2502"/>
      <c r="C2502"/>
      <c r="D2502"/>
      <c r="E2502"/>
      <c r="F2502"/>
      <c r="G2502"/>
    </row>
    <row r="2503" spans="1:7" x14ac:dyDescent="0.3">
      <c r="A2503"/>
      <c r="B2503"/>
      <c r="C2503"/>
      <c r="D2503"/>
      <c r="E2503"/>
      <c r="F2503"/>
      <c r="G2503"/>
    </row>
    <row r="2504" spans="1:7" x14ac:dyDescent="0.3">
      <c r="A2504"/>
      <c r="B2504"/>
      <c r="C2504"/>
      <c r="D2504"/>
      <c r="E2504"/>
      <c r="F2504"/>
      <c r="G2504"/>
    </row>
    <row r="2505" spans="1:7" x14ac:dyDescent="0.3">
      <c r="A2505"/>
      <c r="B2505"/>
      <c r="C2505"/>
      <c r="D2505"/>
      <c r="E2505"/>
      <c r="F2505"/>
      <c r="G2505"/>
    </row>
    <row r="2506" spans="1:7" x14ac:dyDescent="0.3">
      <c r="A2506"/>
      <c r="B2506"/>
      <c r="C2506"/>
      <c r="D2506"/>
      <c r="E2506"/>
      <c r="F2506"/>
      <c r="G2506"/>
    </row>
    <row r="2507" spans="1:7" x14ac:dyDescent="0.3">
      <c r="A2507"/>
      <c r="B2507"/>
      <c r="C2507"/>
      <c r="D2507"/>
      <c r="E2507"/>
      <c r="F2507"/>
      <c r="G2507"/>
    </row>
    <row r="2508" spans="1:7" x14ac:dyDescent="0.3">
      <c r="A2508"/>
      <c r="B2508"/>
      <c r="C2508"/>
      <c r="D2508"/>
      <c r="E2508"/>
      <c r="F2508"/>
      <c r="G2508"/>
    </row>
    <row r="2509" spans="1:7" x14ac:dyDescent="0.3">
      <c r="A2509"/>
      <c r="B2509"/>
      <c r="C2509"/>
      <c r="D2509"/>
      <c r="E2509"/>
      <c r="F2509"/>
      <c r="G2509"/>
    </row>
    <row r="2510" spans="1:7" x14ac:dyDescent="0.3">
      <c r="A2510"/>
      <c r="B2510"/>
      <c r="C2510"/>
      <c r="D2510"/>
      <c r="E2510"/>
      <c r="F2510"/>
      <c r="G2510"/>
    </row>
    <row r="2511" spans="1:7" x14ac:dyDescent="0.3">
      <c r="A2511"/>
      <c r="B2511"/>
      <c r="C2511"/>
      <c r="D2511"/>
      <c r="E2511"/>
      <c r="F2511"/>
      <c r="G2511"/>
    </row>
    <row r="2512" spans="1:7" x14ac:dyDescent="0.3">
      <c r="A2512"/>
      <c r="B2512"/>
      <c r="C2512"/>
      <c r="D2512"/>
      <c r="E2512"/>
      <c r="F2512"/>
      <c r="G2512"/>
    </row>
    <row r="2513" spans="1:7" x14ac:dyDescent="0.3">
      <c r="A2513"/>
      <c r="B2513"/>
      <c r="C2513"/>
      <c r="D2513"/>
      <c r="E2513"/>
      <c r="F2513"/>
      <c r="G2513"/>
    </row>
    <row r="2514" spans="1:7" x14ac:dyDescent="0.3">
      <c r="A2514"/>
      <c r="B2514"/>
      <c r="C2514"/>
      <c r="D2514"/>
      <c r="E2514"/>
      <c r="F2514"/>
      <c r="G2514"/>
    </row>
    <row r="2515" spans="1:7" x14ac:dyDescent="0.3">
      <c r="A2515"/>
      <c r="B2515"/>
      <c r="C2515"/>
      <c r="D2515"/>
      <c r="E2515"/>
      <c r="F2515"/>
      <c r="G2515"/>
    </row>
    <row r="2516" spans="1:7" x14ac:dyDescent="0.3">
      <c r="A2516"/>
      <c r="B2516"/>
      <c r="C2516"/>
      <c r="D2516"/>
      <c r="E2516"/>
      <c r="F2516"/>
      <c r="G2516"/>
    </row>
    <row r="2517" spans="1:7" x14ac:dyDescent="0.3">
      <c r="A2517"/>
      <c r="B2517"/>
      <c r="C2517"/>
      <c r="D2517"/>
      <c r="E2517"/>
      <c r="F2517"/>
      <c r="G2517"/>
    </row>
    <row r="2518" spans="1:7" x14ac:dyDescent="0.3">
      <c r="A2518"/>
      <c r="B2518"/>
      <c r="C2518"/>
      <c r="D2518"/>
      <c r="E2518"/>
      <c r="F2518"/>
      <c r="G2518"/>
    </row>
    <row r="2519" spans="1:7" x14ac:dyDescent="0.3">
      <c r="A2519"/>
      <c r="B2519"/>
      <c r="C2519"/>
      <c r="D2519"/>
      <c r="E2519"/>
      <c r="F2519"/>
      <c r="G2519"/>
    </row>
    <row r="2520" spans="1:7" x14ac:dyDescent="0.3">
      <c r="A2520"/>
      <c r="B2520"/>
      <c r="C2520"/>
      <c r="D2520"/>
      <c r="E2520"/>
      <c r="F2520"/>
      <c r="G2520"/>
    </row>
    <row r="2521" spans="1:7" x14ac:dyDescent="0.3">
      <c r="A2521"/>
      <c r="B2521"/>
      <c r="C2521"/>
      <c r="D2521"/>
      <c r="E2521"/>
      <c r="F2521"/>
      <c r="G2521"/>
    </row>
    <row r="2522" spans="1:7" x14ac:dyDescent="0.3">
      <c r="A2522"/>
      <c r="B2522"/>
      <c r="C2522"/>
      <c r="D2522"/>
      <c r="E2522"/>
      <c r="F2522"/>
      <c r="G2522"/>
    </row>
    <row r="2523" spans="1:7" x14ac:dyDescent="0.3">
      <c r="A2523"/>
      <c r="B2523"/>
      <c r="C2523"/>
      <c r="D2523"/>
      <c r="E2523"/>
      <c r="F2523"/>
      <c r="G2523"/>
    </row>
    <row r="2524" spans="1:7" x14ac:dyDescent="0.3">
      <c r="A2524"/>
      <c r="B2524"/>
      <c r="C2524"/>
      <c r="D2524"/>
      <c r="E2524"/>
      <c r="F2524"/>
      <c r="G2524"/>
    </row>
    <row r="2525" spans="1:7" x14ac:dyDescent="0.3">
      <c r="A2525"/>
      <c r="B2525"/>
      <c r="C2525"/>
      <c r="D2525"/>
      <c r="E2525"/>
      <c r="F2525"/>
      <c r="G2525"/>
    </row>
    <row r="2526" spans="1:7" x14ac:dyDescent="0.3">
      <c r="A2526"/>
      <c r="B2526"/>
      <c r="C2526"/>
      <c r="D2526"/>
      <c r="E2526"/>
      <c r="F2526"/>
      <c r="G2526"/>
    </row>
    <row r="2527" spans="1:7" x14ac:dyDescent="0.3">
      <c r="A2527"/>
      <c r="B2527"/>
      <c r="C2527"/>
      <c r="D2527"/>
      <c r="E2527"/>
      <c r="F2527"/>
      <c r="G2527"/>
    </row>
    <row r="2528" spans="1:7" x14ac:dyDescent="0.3">
      <c r="A2528"/>
      <c r="B2528"/>
      <c r="C2528"/>
      <c r="D2528"/>
      <c r="E2528"/>
      <c r="F2528"/>
      <c r="G2528"/>
    </row>
    <row r="2529" spans="1:7" x14ac:dyDescent="0.3">
      <c r="A2529"/>
      <c r="B2529"/>
      <c r="C2529"/>
      <c r="D2529"/>
      <c r="E2529"/>
      <c r="F2529"/>
      <c r="G2529"/>
    </row>
    <row r="2530" spans="1:7" x14ac:dyDescent="0.3">
      <c r="A2530"/>
      <c r="B2530"/>
      <c r="C2530"/>
      <c r="D2530"/>
      <c r="E2530"/>
      <c r="F2530"/>
      <c r="G2530"/>
    </row>
    <row r="2531" spans="1:7" x14ac:dyDescent="0.3">
      <c r="A2531"/>
      <c r="B2531"/>
      <c r="C2531"/>
      <c r="D2531"/>
      <c r="E2531"/>
      <c r="F2531"/>
      <c r="G2531"/>
    </row>
    <row r="2532" spans="1:7" x14ac:dyDescent="0.3">
      <c r="A2532"/>
      <c r="B2532"/>
      <c r="C2532"/>
      <c r="D2532"/>
      <c r="E2532"/>
      <c r="F2532"/>
      <c r="G2532"/>
    </row>
    <row r="2533" spans="1:7" x14ac:dyDescent="0.3">
      <c r="A2533"/>
      <c r="B2533"/>
      <c r="C2533"/>
      <c r="D2533"/>
      <c r="E2533"/>
      <c r="F2533"/>
      <c r="G2533"/>
    </row>
    <row r="2534" spans="1:7" x14ac:dyDescent="0.3">
      <c r="A2534"/>
      <c r="B2534"/>
      <c r="C2534"/>
      <c r="D2534"/>
      <c r="E2534"/>
      <c r="F2534"/>
      <c r="G2534"/>
    </row>
    <row r="2535" spans="1:7" x14ac:dyDescent="0.3">
      <c r="A2535"/>
      <c r="B2535"/>
      <c r="C2535"/>
      <c r="D2535"/>
      <c r="E2535"/>
      <c r="F2535"/>
      <c r="G2535"/>
    </row>
    <row r="2536" spans="1:7" x14ac:dyDescent="0.3">
      <c r="A2536"/>
      <c r="B2536"/>
      <c r="C2536"/>
      <c r="D2536"/>
      <c r="E2536"/>
      <c r="F2536"/>
      <c r="G2536"/>
    </row>
    <row r="2537" spans="1:7" x14ac:dyDescent="0.3">
      <c r="A2537"/>
      <c r="B2537"/>
      <c r="C2537"/>
      <c r="D2537"/>
      <c r="E2537"/>
      <c r="F2537"/>
      <c r="G2537"/>
    </row>
    <row r="2538" spans="1:7" x14ac:dyDescent="0.3">
      <c r="A2538"/>
      <c r="B2538"/>
      <c r="C2538"/>
      <c r="D2538"/>
      <c r="E2538"/>
      <c r="F2538"/>
      <c r="G2538"/>
    </row>
    <row r="2539" spans="1:7" x14ac:dyDescent="0.3">
      <c r="A2539"/>
      <c r="B2539"/>
      <c r="C2539"/>
      <c r="D2539"/>
      <c r="E2539"/>
      <c r="F2539"/>
      <c r="G2539"/>
    </row>
    <row r="2540" spans="1:7" x14ac:dyDescent="0.3">
      <c r="A2540"/>
      <c r="B2540"/>
      <c r="C2540"/>
      <c r="D2540"/>
      <c r="E2540"/>
      <c r="F2540"/>
      <c r="G2540"/>
    </row>
    <row r="2541" spans="1:7" x14ac:dyDescent="0.3">
      <c r="A2541"/>
      <c r="B2541"/>
      <c r="C2541"/>
      <c r="D2541"/>
      <c r="E2541"/>
      <c r="F2541"/>
      <c r="G2541"/>
    </row>
    <row r="2542" spans="1:7" x14ac:dyDescent="0.3">
      <c r="A2542"/>
      <c r="B2542"/>
      <c r="C2542"/>
      <c r="D2542"/>
      <c r="E2542"/>
      <c r="F2542"/>
      <c r="G2542"/>
    </row>
    <row r="2543" spans="1:7" x14ac:dyDescent="0.3">
      <c r="A2543"/>
      <c r="B2543"/>
      <c r="C2543"/>
      <c r="D2543"/>
      <c r="E2543"/>
      <c r="F2543"/>
      <c r="G2543"/>
    </row>
    <row r="2544" spans="1:7" x14ac:dyDescent="0.3">
      <c r="A2544"/>
      <c r="B2544"/>
      <c r="C2544"/>
      <c r="D2544"/>
      <c r="E2544"/>
      <c r="F2544"/>
      <c r="G2544"/>
    </row>
    <row r="2545" spans="1:7" x14ac:dyDescent="0.3">
      <c r="A2545"/>
      <c r="B2545"/>
      <c r="C2545"/>
      <c r="D2545"/>
      <c r="E2545"/>
      <c r="F2545"/>
      <c r="G2545"/>
    </row>
    <row r="2546" spans="1:7" x14ac:dyDescent="0.3">
      <c r="A2546"/>
      <c r="B2546"/>
      <c r="C2546"/>
      <c r="D2546"/>
      <c r="E2546"/>
      <c r="F2546"/>
      <c r="G2546"/>
    </row>
    <row r="2547" spans="1:7" x14ac:dyDescent="0.3">
      <c r="A2547"/>
      <c r="B2547"/>
      <c r="C2547"/>
      <c r="D2547"/>
      <c r="E2547"/>
      <c r="F2547"/>
      <c r="G2547"/>
    </row>
    <row r="2548" spans="1:7" x14ac:dyDescent="0.3">
      <c r="A2548"/>
      <c r="B2548"/>
      <c r="C2548"/>
      <c r="D2548"/>
      <c r="E2548"/>
      <c r="F2548"/>
      <c r="G2548"/>
    </row>
    <row r="2549" spans="1:7" x14ac:dyDescent="0.3">
      <c r="A2549"/>
      <c r="B2549"/>
      <c r="C2549"/>
      <c r="D2549"/>
      <c r="E2549"/>
      <c r="F2549"/>
      <c r="G2549"/>
    </row>
    <row r="2550" spans="1:7" x14ac:dyDescent="0.3">
      <c r="A2550"/>
      <c r="B2550"/>
      <c r="C2550"/>
      <c r="D2550"/>
      <c r="E2550"/>
      <c r="F2550"/>
      <c r="G2550"/>
    </row>
    <row r="2551" spans="1:7" x14ac:dyDescent="0.3">
      <c r="A2551"/>
      <c r="B2551"/>
      <c r="C2551"/>
      <c r="D2551"/>
      <c r="E2551"/>
      <c r="F2551"/>
      <c r="G2551"/>
    </row>
    <row r="2552" spans="1:7" x14ac:dyDescent="0.3">
      <c r="A2552"/>
      <c r="B2552"/>
      <c r="C2552"/>
      <c r="D2552"/>
      <c r="E2552"/>
      <c r="F2552"/>
      <c r="G2552"/>
    </row>
    <row r="2553" spans="1:7" x14ac:dyDescent="0.3">
      <c r="A2553"/>
      <c r="B2553"/>
      <c r="C2553"/>
      <c r="D2553"/>
      <c r="E2553"/>
      <c r="F2553"/>
      <c r="G2553"/>
    </row>
    <row r="2554" spans="1:7" x14ac:dyDescent="0.3">
      <c r="A2554"/>
      <c r="B2554"/>
      <c r="C2554"/>
      <c r="D2554"/>
      <c r="E2554"/>
      <c r="F2554"/>
      <c r="G2554"/>
    </row>
    <row r="2555" spans="1:7" x14ac:dyDescent="0.3">
      <c r="A2555"/>
      <c r="B2555"/>
      <c r="C2555"/>
      <c r="D2555"/>
      <c r="E2555"/>
      <c r="F2555"/>
      <c r="G2555"/>
    </row>
    <row r="2556" spans="1:7" x14ac:dyDescent="0.3">
      <c r="A2556"/>
      <c r="B2556"/>
      <c r="C2556"/>
      <c r="D2556"/>
      <c r="E2556"/>
      <c r="F2556"/>
      <c r="G2556"/>
    </row>
    <row r="2557" spans="1:7" x14ac:dyDescent="0.3">
      <c r="A2557"/>
      <c r="B2557"/>
      <c r="C2557"/>
      <c r="D2557"/>
      <c r="E2557"/>
      <c r="F2557"/>
      <c r="G2557"/>
    </row>
    <row r="2558" spans="1:7" x14ac:dyDescent="0.3">
      <c r="A2558"/>
      <c r="B2558"/>
      <c r="C2558"/>
      <c r="D2558"/>
      <c r="E2558"/>
      <c r="F2558"/>
      <c r="G2558"/>
    </row>
    <row r="2559" spans="1:7" x14ac:dyDescent="0.3">
      <c r="A2559"/>
      <c r="B2559"/>
      <c r="C2559"/>
      <c r="D2559"/>
      <c r="E2559"/>
      <c r="F2559"/>
      <c r="G2559"/>
    </row>
    <row r="2560" spans="1:7" x14ac:dyDescent="0.3">
      <c r="A2560"/>
      <c r="B2560"/>
      <c r="C2560"/>
      <c r="D2560"/>
      <c r="E2560"/>
      <c r="F2560"/>
      <c r="G2560"/>
    </row>
    <row r="2561" spans="1:7" x14ac:dyDescent="0.3">
      <c r="A2561"/>
      <c r="B2561"/>
      <c r="C2561"/>
      <c r="D2561"/>
      <c r="E2561"/>
      <c r="F2561"/>
      <c r="G2561"/>
    </row>
    <row r="2562" spans="1:7" x14ac:dyDescent="0.3">
      <c r="A2562"/>
      <c r="B2562"/>
      <c r="C2562"/>
      <c r="D2562"/>
      <c r="E2562"/>
      <c r="F2562"/>
      <c r="G2562"/>
    </row>
    <row r="2563" spans="1:7" x14ac:dyDescent="0.3">
      <c r="A2563"/>
      <c r="B2563"/>
      <c r="C2563"/>
      <c r="D2563"/>
      <c r="E2563"/>
      <c r="F2563"/>
      <c r="G2563"/>
    </row>
    <row r="2564" spans="1:7" x14ac:dyDescent="0.3">
      <c r="A2564"/>
      <c r="B2564"/>
      <c r="C2564"/>
      <c r="D2564"/>
      <c r="E2564"/>
      <c r="F2564"/>
      <c r="G2564"/>
    </row>
    <row r="2565" spans="1:7" x14ac:dyDescent="0.3">
      <c r="A2565"/>
      <c r="B2565"/>
      <c r="C2565"/>
      <c r="D2565"/>
      <c r="E2565"/>
      <c r="F2565"/>
      <c r="G2565"/>
    </row>
    <row r="2566" spans="1:7" x14ac:dyDescent="0.3">
      <c r="A2566"/>
      <c r="B2566"/>
      <c r="C2566"/>
      <c r="D2566"/>
      <c r="E2566"/>
      <c r="F2566"/>
      <c r="G2566"/>
    </row>
    <row r="2567" spans="1:7" x14ac:dyDescent="0.3">
      <c r="A2567"/>
      <c r="B2567"/>
      <c r="C2567"/>
      <c r="D2567"/>
      <c r="E2567"/>
      <c r="F2567"/>
      <c r="G2567"/>
    </row>
    <row r="2568" spans="1:7" x14ac:dyDescent="0.3">
      <c r="A2568"/>
      <c r="B2568"/>
      <c r="C2568"/>
      <c r="D2568"/>
      <c r="E2568"/>
      <c r="F2568"/>
      <c r="G2568"/>
    </row>
    <row r="2569" spans="1:7" x14ac:dyDescent="0.3">
      <c r="A2569"/>
      <c r="B2569"/>
      <c r="C2569"/>
      <c r="D2569"/>
      <c r="E2569"/>
      <c r="F2569"/>
      <c r="G2569"/>
    </row>
    <row r="2570" spans="1:7" x14ac:dyDescent="0.3">
      <c r="A2570"/>
      <c r="B2570"/>
      <c r="C2570"/>
      <c r="D2570"/>
      <c r="E2570"/>
      <c r="F2570"/>
      <c r="G2570"/>
    </row>
    <row r="2571" spans="1:7" x14ac:dyDescent="0.3">
      <c r="A2571"/>
      <c r="B2571"/>
      <c r="C2571"/>
      <c r="D2571"/>
      <c r="E2571"/>
      <c r="F2571"/>
      <c r="G2571"/>
    </row>
    <row r="2572" spans="1:7" x14ac:dyDescent="0.3">
      <c r="A2572"/>
      <c r="B2572"/>
      <c r="C2572"/>
      <c r="D2572"/>
      <c r="E2572"/>
      <c r="F2572"/>
      <c r="G2572"/>
    </row>
    <row r="2573" spans="1:7" x14ac:dyDescent="0.3">
      <c r="A2573"/>
      <c r="B2573"/>
      <c r="C2573"/>
      <c r="D2573"/>
      <c r="E2573"/>
      <c r="F2573"/>
      <c r="G2573"/>
    </row>
    <row r="2574" spans="1:7" x14ac:dyDescent="0.3">
      <c r="A2574"/>
      <c r="B2574"/>
      <c r="C2574"/>
      <c r="D2574"/>
      <c r="E2574"/>
      <c r="F2574"/>
      <c r="G2574"/>
    </row>
    <row r="2575" spans="1:7" x14ac:dyDescent="0.3">
      <c r="A2575"/>
      <c r="B2575"/>
      <c r="C2575"/>
      <c r="D2575"/>
      <c r="E2575"/>
      <c r="F2575"/>
      <c r="G2575"/>
    </row>
    <row r="2576" spans="1:7" x14ac:dyDescent="0.3">
      <c r="A2576"/>
      <c r="B2576"/>
      <c r="C2576"/>
      <c r="D2576"/>
      <c r="E2576"/>
      <c r="F2576"/>
      <c r="G2576"/>
    </row>
    <row r="2577" spans="1:7" x14ac:dyDescent="0.3">
      <c r="A2577"/>
      <c r="B2577"/>
      <c r="C2577"/>
      <c r="D2577"/>
      <c r="E2577"/>
      <c r="F2577"/>
      <c r="G2577"/>
    </row>
    <row r="2578" spans="1:7" x14ac:dyDescent="0.3">
      <c r="A2578"/>
      <c r="B2578"/>
      <c r="C2578"/>
      <c r="D2578"/>
      <c r="E2578"/>
      <c r="F2578"/>
      <c r="G2578"/>
    </row>
    <row r="2579" spans="1:7" x14ac:dyDescent="0.3">
      <c r="A2579"/>
      <c r="B2579"/>
      <c r="C2579"/>
      <c r="D2579"/>
      <c r="E2579"/>
      <c r="F2579"/>
      <c r="G2579"/>
    </row>
    <row r="2580" spans="1:7" x14ac:dyDescent="0.3">
      <c r="A2580"/>
      <c r="B2580"/>
      <c r="C2580"/>
      <c r="D2580"/>
      <c r="E2580"/>
      <c r="F2580"/>
      <c r="G2580"/>
    </row>
    <row r="2581" spans="1:7" x14ac:dyDescent="0.3">
      <c r="A2581"/>
      <c r="B2581"/>
      <c r="C2581"/>
      <c r="D2581"/>
      <c r="E2581"/>
      <c r="F2581"/>
      <c r="G2581"/>
    </row>
    <row r="2582" spans="1:7" x14ac:dyDescent="0.3">
      <c r="A2582"/>
      <c r="B2582"/>
      <c r="C2582"/>
      <c r="D2582"/>
      <c r="E2582"/>
      <c r="F2582"/>
      <c r="G2582"/>
    </row>
    <row r="2583" spans="1:7" x14ac:dyDescent="0.3">
      <c r="A2583"/>
      <c r="B2583"/>
      <c r="C2583"/>
      <c r="D2583"/>
      <c r="E2583"/>
      <c r="F2583"/>
      <c r="G2583"/>
    </row>
    <row r="2584" spans="1:7" x14ac:dyDescent="0.3">
      <c r="A2584"/>
      <c r="B2584"/>
      <c r="C2584"/>
      <c r="D2584"/>
      <c r="E2584"/>
      <c r="F2584"/>
      <c r="G2584"/>
    </row>
    <row r="2585" spans="1:7" x14ac:dyDescent="0.3">
      <c r="A2585"/>
      <c r="B2585"/>
      <c r="C2585"/>
      <c r="D2585"/>
      <c r="E2585"/>
      <c r="F2585"/>
      <c r="G2585"/>
    </row>
    <row r="2586" spans="1:7" x14ac:dyDescent="0.3">
      <c r="A2586"/>
      <c r="B2586"/>
      <c r="C2586"/>
      <c r="D2586"/>
      <c r="E2586"/>
      <c r="F2586"/>
      <c r="G2586"/>
    </row>
    <row r="2587" spans="1:7" x14ac:dyDescent="0.3">
      <c r="A2587"/>
      <c r="B2587"/>
      <c r="C2587"/>
      <c r="D2587"/>
      <c r="E2587"/>
      <c r="F2587"/>
      <c r="G2587"/>
    </row>
    <row r="2588" spans="1:7" x14ac:dyDescent="0.3">
      <c r="A2588"/>
      <c r="B2588"/>
      <c r="C2588"/>
      <c r="D2588"/>
      <c r="E2588"/>
      <c r="F2588"/>
      <c r="G2588"/>
    </row>
    <row r="2589" spans="1:7" x14ac:dyDescent="0.3">
      <c r="A2589"/>
      <c r="B2589"/>
      <c r="C2589"/>
      <c r="D2589"/>
      <c r="E2589"/>
      <c r="F2589"/>
      <c r="G2589"/>
    </row>
    <row r="2590" spans="1:7" x14ac:dyDescent="0.3">
      <c r="A2590"/>
      <c r="B2590"/>
      <c r="C2590"/>
      <c r="D2590"/>
      <c r="E2590"/>
      <c r="F2590"/>
      <c r="G2590"/>
    </row>
    <row r="2591" spans="1:7" x14ac:dyDescent="0.3">
      <c r="A2591"/>
      <c r="B2591"/>
      <c r="C2591"/>
      <c r="D2591"/>
      <c r="E2591"/>
      <c r="F2591"/>
      <c r="G2591"/>
    </row>
    <row r="2592" spans="1:7" x14ac:dyDescent="0.3">
      <c r="A2592"/>
      <c r="B2592"/>
      <c r="C2592"/>
      <c r="D2592"/>
      <c r="E2592"/>
      <c r="F2592"/>
      <c r="G2592"/>
    </row>
    <row r="2593" spans="1:7" x14ac:dyDescent="0.3">
      <c r="A2593"/>
      <c r="B2593"/>
      <c r="C2593"/>
      <c r="D2593"/>
      <c r="E2593"/>
      <c r="F2593"/>
      <c r="G2593"/>
    </row>
    <row r="2594" spans="1:7" x14ac:dyDescent="0.3">
      <c r="A2594"/>
      <c r="B2594"/>
      <c r="C2594"/>
      <c r="D2594"/>
      <c r="E2594"/>
      <c r="F2594"/>
      <c r="G2594"/>
    </row>
    <row r="2595" spans="1:7" x14ac:dyDescent="0.3">
      <c r="A2595"/>
      <c r="B2595"/>
      <c r="C2595"/>
      <c r="D2595"/>
      <c r="E2595"/>
      <c r="F2595"/>
      <c r="G2595"/>
    </row>
    <row r="2596" spans="1:7" x14ac:dyDescent="0.3">
      <c r="A2596"/>
      <c r="B2596"/>
      <c r="C2596"/>
      <c r="D2596"/>
      <c r="E2596"/>
      <c r="F2596"/>
      <c r="G2596"/>
    </row>
    <row r="2597" spans="1:7" x14ac:dyDescent="0.3">
      <c r="A2597"/>
      <c r="B2597"/>
      <c r="C2597"/>
      <c r="D2597"/>
      <c r="E2597"/>
      <c r="F2597"/>
      <c r="G2597"/>
    </row>
    <row r="2598" spans="1:7" x14ac:dyDescent="0.3">
      <c r="A2598"/>
      <c r="B2598"/>
      <c r="C2598"/>
      <c r="D2598"/>
      <c r="E2598"/>
      <c r="F2598"/>
      <c r="G2598"/>
    </row>
    <row r="2599" spans="1:7" x14ac:dyDescent="0.3">
      <c r="A2599"/>
      <c r="B2599"/>
      <c r="C2599"/>
      <c r="D2599"/>
      <c r="E2599"/>
      <c r="F2599"/>
      <c r="G2599"/>
    </row>
    <row r="2600" spans="1:7" x14ac:dyDescent="0.3">
      <c r="A2600"/>
      <c r="B2600"/>
      <c r="C2600"/>
      <c r="D2600"/>
      <c r="E2600"/>
      <c r="F2600"/>
      <c r="G2600"/>
    </row>
    <row r="2601" spans="1:7" x14ac:dyDescent="0.3">
      <c r="A2601"/>
      <c r="B2601"/>
      <c r="C2601"/>
      <c r="D2601"/>
      <c r="E2601"/>
      <c r="F2601"/>
      <c r="G2601"/>
    </row>
    <row r="2602" spans="1:7" x14ac:dyDescent="0.3">
      <c r="A2602"/>
      <c r="B2602"/>
      <c r="C2602"/>
      <c r="D2602"/>
      <c r="E2602"/>
      <c r="F2602"/>
      <c r="G2602"/>
    </row>
    <row r="2603" spans="1:7" x14ac:dyDescent="0.3">
      <c r="A2603"/>
      <c r="B2603"/>
      <c r="C2603"/>
      <c r="D2603"/>
      <c r="E2603"/>
      <c r="F2603"/>
      <c r="G2603"/>
    </row>
    <row r="2604" spans="1:7" x14ac:dyDescent="0.3">
      <c r="A2604"/>
      <c r="B2604"/>
      <c r="C2604"/>
      <c r="D2604"/>
      <c r="E2604"/>
      <c r="F2604"/>
      <c r="G2604"/>
    </row>
    <row r="2605" spans="1:7" x14ac:dyDescent="0.3">
      <c r="A2605"/>
      <c r="B2605"/>
      <c r="C2605"/>
      <c r="D2605"/>
      <c r="E2605"/>
      <c r="F2605"/>
      <c r="G2605"/>
    </row>
    <row r="2606" spans="1:7" x14ac:dyDescent="0.3">
      <c r="A2606"/>
      <c r="B2606"/>
      <c r="C2606"/>
      <c r="D2606"/>
      <c r="E2606"/>
      <c r="F2606"/>
      <c r="G2606"/>
    </row>
    <row r="2607" spans="1:7" x14ac:dyDescent="0.3">
      <c r="A2607"/>
      <c r="B2607"/>
      <c r="C2607"/>
      <c r="D2607"/>
      <c r="E2607"/>
      <c r="F2607"/>
      <c r="G2607"/>
    </row>
    <row r="2608" spans="1:7" x14ac:dyDescent="0.3">
      <c r="A2608"/>
      <c r="B2608"/>
      <c r="C2608"/>
      <c r="D2608"/>
      <c r="E2608"/>
      <c r="F2608"/>
      <c r="G2608"/>
    </row>
    <row r="2609" spans="1:7" x14ac:dyDescent="0.3">
      <c r="A2609"/>
      <c r="B2609"/>
      <c r="C2609"/>
      <c r="D2609"/>
      <c r="E2609"/>
      <c r="F2609"/>
      <c r="G2609"/>
    </row>
    <row r="2610" spans="1:7" x14ac:dyDescent="0.3">
      <c r="A2610"/>
      <c r="B2610"/>
      <c r="C2610"/>
      <c r="D2610"/>
      <c r="E2610"/>
      <c r="F2610"/>
      <c r="G2610"/>
    </row>
    <row r="2611" spans="1:7" x14ac:dyDescent="0.3">
      <c r="A2611"/>
      <c r="B2611"/>
      <c r="C2611"/>
      <c r="D2611"/>
      <c r="E2611"/>
      <c r="F2611"/>
      <c r="G2611"/>
    </row>
    <row r="2612" spans="1:7" x14ac:dyDescent="0.3">
      <c r="A2612"/>
      <c r="B2612"/>
      <c r="C2612"/>
      <c r="D2612"/>
      <c r="E2612"/>
      <c r="F2612"/>
      <c r="G2612"/>
    </row>
    <row r="2613" spans="1:7" x14ac:dyDescent="0.3">
      <c r="A2613"/>
      <c r="B2613"/>
      <c r="C2613"/>
      <c r="D2613"/>
      <c r="E2613"/>
      <c r="F2613"/>
      <c r="G2613"/>
    </row>
    <row r="2614" spans="1:7" x14ac:dyDescent="0.3">
      <c r="A2614"/>
      <c r="B2614"/>
      <c r="C2614"/>
      <c r="D2614"/>
      <c r="E2614"/>
      <c r="F2614"/>
      <c r="G2614"/>
    </row>
    <row r="2615" spans="1:7" x14ac:dyDescent="0.3">
      <c r="A2615"/>
      <c r="B2615"/>
      <c r="C2615"/>
      <c r="D2615"/>
      <c r="E2615"/>
      <c r="F2615"/>
      <c r="G2615"/>
    </row>
    <row r="2616" spans="1:7" x14ac:dyDescent="0.3">
      <c r="A2616"/>
      <c r="B2616"/>
      <c r="C2616"/>
      <c r="D2616"/>
      <c r="E2616"/>
      <c r="F2616"/>
      <c r="G2616"/>
    </row>
    <row r="2617" spans="1:7" x14ac:dyDescent="0.3">
      <c r="A2617"/>
      <c r="B2617"/>
      <c r="C2617"/>
      <c r="D2617"/>
      <c r="E2617"/>
      <c r="F2617"/>
      <c r="G2617"/>
    </row>
    <row r="2618" spans="1:7" x14ac:dyDescent="0.3">
      <c r="A2618"/>
      <c r="B2618"/>
      <c r="C2618"/>
      <c r="D2618"/>
      <c r="E2618"/>
      <c r="F2618"/>
      <c r="G2618"/>
    </row>
    <row r="2619" spans="1:7" x14ac:dyDescent="0.3">
      <c r="A2619"/>
      <c r="B2619"/>
      <c r="C2619"/>
      <c r="D2619"/>
      <c r="E2619"/>
      <c r="F2619"/>
      <c r="G2619"/>
    </row>
    <row r="2620" spans="1:7" x14ac:dyDescent="0.3">
      <c r="A2620"/>
      <c r="B2620"/>
      <c r="C2620"/>
      <c r="D2620"/>
      <c r="E2620"/>
      <c r="F2620"/>
      <c r="G2620"/>
    </row>
    <row r="2621" spans="1:7" x14ac:dyDescent="0.3">
      <c r="A2621"/>
      <c r="B2621"/>
      <c r="C2621"/>
      <c r="D2621"/>
      <c r="E2621"/>
      <c r="F2621"/>
      <c r="G2621"/>
    </row>
    <row r="2622" spans="1:7" x14ac:dyDescent="0.3">
      <c r="A2622"/>
      <c r="B2622"/>
      <c r="C2622"/>
      <c r="D2622"/>
      <c r="E2622"/>
      <c r="F2622"/>
      <c r="G2622"/>
    </row>
    <row r="2623" spans="1:7" x14ac:dyDescent="0.3">
      <c r="A2623"/>
      <c r="B2623"/>
      <c r="C2623"/>
      <c r="D2623"/>
      <c r="E2623"/>
      <c r="F2623"/>
      <c r="G2623"/>
    </row>
    <row r="2624" spans="1:7" x14ac:dyDescent="0.3">
      <c r="A2624"/>
      <c r="B2624"/>
      <c r="C2624"/>
      <c r="D2624"/>
      <c r="E2624"/>
      <c r="F2624"/>
      <c r="G2624"/>
    </row>
    <row r="2625" spans="1:7" x14ac:dyDescent="0.3">
      <c r="A2625"/>
      <c r="B2625"/>
      <c r="C2625"/>
      <c r="D2625"/>
      <c r="E2625"/>
      <c r="F2625"/>
      <c r="G2625"/>
    </row>
    <row r="2626" spans="1:7" x14ac:dyDescent="0.3">
      <c r="A2626"/>
      <c r="B2626"/>
      <c r="C2626"/>
      <c r="D2626"/>
      <c r="E2626"/>
      <c r="F2626"/>
      <c r="G2626"/>
    </row>
    <row r="2627" spans="1:7" x14ac:dyDescent="0.3">
      <c r="A2627"/>
      <c r="B2627"/>
      <c r="C2627"/>
      <c r="D2627"/>
      <c r="E2627"/>
      <c r="F2627"/>
      <c r="G2627"/>
    </row>
    <row r="2628" spans="1:7" x14ac:dyDescent="0.3">
      <c r="A2628"/>
      <c r="B2628"/>
      <c r="C2628"/>
      <c r="D2628"/>
      <c r="E2628"/>
      <c r="F2628"/>
      <c r="G2628"/>
    </row>
    <row r="2629" spans="1:7" x14ac:dyDescent="0.3">
      <c r="A2629"/>
      <c r="B2629"/>
      <c r="C2629"/>
      <c r="D2629"/>
      <c r="E2629"/>
      <c r="F2629"/>
      <c r="G2629"/>
    </row>
    <row r="2630" spans="1:7" x14ac:dyDescent="0.3">
      <c r="A2630"/>
      <c r="B2630"/>
      <c r="C2630"/>
      <c r="D2630"/>
      <c r="E2630"/>
      <c r="F2630"/>
      <c r="G2630"/>
    </row>
    <row r="2631" spans="1:7" x14ac:dyDescent="0.3">
      <c r="A2631"/>
      <c r="B2631"/>
      <c r="C2631"/>
      <c r="D2631"/>
      <c r="E2631"/>
      <c r="F2631"/>
      <c r="G2631"/>
    </row>
    <row r="2632" spans="1:7" x14ac:dyDescent="0.3">
      <c r="A2632"/>
      <c r="B2632"/>
      <c r="C2632"/>
      <c r="D2632"/>
      <c r="E2632"/>
      <c r="F2632"/>
      <c r="G2632"/>
    </row>
    <row r="2633" spans="1:7" x14ac:dyDescent="0.3">
      <c r="A2633"/>
      <c r="B2633"/>
      <c r="C2633"/>
      <c r="D2633"/>
      <c r="E2633"/>
      <c r="F2633"/>
      <c r="G2633"/>
    </row>
    <row r="2634" spans="1:7" x14ac:dyDescent="0.3">
      <c r="A2634"/>
      <c r="B2634"/>
      <c r="C2634"/>
      <c r="D2634"/>
      <c r="E2634"/>
      <c r="F2634"/>
      <c r="G2634"/>
    </row>
    <row r="2635" spans="1:7" x14ac:dyDescent="0.3">
      <c r="A2635"/>
      <c r="B2635"/>
      <c r="C2635"/>
      <c r="D2635"/>
      <c r="E2635"/>
      <c r="F2635"/>
      <c r="G2635"/>
    </row>
    <row r="2636" spans="1:7" x14ac:dyDescent="0.3">
      <c r="A2636"/>
      <c r="B2636"/>
      <c r="C2636"/>
      <c r="D2636"/>
      <c r="E2636"/>
      <c r="F2636"/>
      <c r="G2636"/>
    </row>
    <row r="2637" spans="1:7" x14ac:dyDescent="0.3">
      <c r="A2637"/>
      <c r="B2637"/>
      <c r="C2637"/>
      <c r="D2637"/>
      <c r="E2637"/>
      <c r="F2637"/>
      <c r="G2637"/>
    </row>
    <row r="2638" spans="1:7" x14ac:dyDescent="0.3">
      <c r="A2638"/>
      <c r="B2638"/>
      <c r="C2638"/>
      <c r="D2638"/>
      <c r="E2638"/>
      <c r="F2638"/>
      <c r="G2638"/>
    </row>
    <row r="2639" spans="1:7" x14ac:dyDescent="0.3">
      <c r="A2639"/>
      <c r="B2639"/>
      <c r="C2639"/>
      <c r="D2639"/>
      <c r="E2639"/>
      <c r="F2639"/>
      <c r="G2639"/>
    </row>
    <row r="2640" spans="1:7" x14ac:dyDescent="0.3">
      <c r="A2640"/>
      <c r="B2640"/>
      <c r="C2640"/>
      <c r="D2640"/>
      <c r="E2640"/>
      <c r="F2640"/>
      <c r="G2640"/>
    </row>
    <row r="2641" spans="1:7" x14ac:dyDescent="0.3">
      <c r="A2641"/>
      <c r="B2641"/>
      <c r="C2641"/>
      <c r="D2641"/>
      <c r="E2641"/>
      <c r="F2641"/>
      <c r="G2641"/>
    </row>
    <row r="2642" spans="1:7" x14ac:dyDescent="0.3">
      <c r="A2642"/>
      <c r="B2642"/>
      <c r="C2642"/>
      <c r="D2642"/>
      <c r="E2642"/>
      <c r="F2642"/>
      <c r="G2642"/>
    </row>
    <row r="2643" spans="1:7" x14ac:dyDescent="0.3">
      <c r="A2643"/>
      <c r="B2643"/>
      <c r="C2643"/>
      <c r="D2643"/>
      <c r="E2643"/>
      <c r="F2643"/>
      <c r="G2643"/>
    </row>
    <row r="2644" spans="1:7" x14ac:dyDescent="0.3">
      <c r="A2644"/>
      <c r="B2644"/>
      <c r="C2644"/>
      <c r="D2644"/>
      <c r="E2644"/>
      <c r="F2644"/>
      <c r="G2644"/>
    </row>
    <row r="2645" spans="1:7" x14ac:dyDescent="0.3">
      <c r="A2645"/>
      <c r="B2645"/>
      <c r="C2645"/>
      <c r="D2645"/>
      <c r="E2645"/>
      <c r="F2645"/>
      <c r="G2645"/>
    </row>
    <row r="2646" spans="1:7" x14ac:dyDescent="0.3">
      <c r="A2646"/>
      <c r="B2646"/>
      <c r="C2646"/>
      <c r="D2646"/>
      <c r="E2646"/>
      <c r="F2646"/>
      <c r="G2646"/>
    </row>
    <row r="2647" spans="1:7" x14ac:dyDescent="0.3">
      <c r="A2647"/>
      <c r="B2647"/>
      <c r="C2647"/>
      <c r="D2647"/>
      <c r="E2647"/>
      <c r="F2647"/>
      <c r="G2647"/>
    </row>
    <row r="2648" spans="1:7" x14ac:dyDescent="0.3">
      <c r="A2648"/>
      <c r="B2648"/>
      <c r="C2648"/>
      <c r="D2648"/>
      <c r="E2648"/>
      <c r="F2648"/>
      <c r="G2648"/>
    </row>
    <row r="2649" spans="1:7" x14ac:dyDescent="0.3">
      <c r="A2649"/>
      <c r="B2649"/>
      <c r="C2649"/>
      <c r="D2649"/>
      <c r="E2649"/>
      <c r="F2649"/>
      <c r="G2649"/>
    </row>
    <row r="2650" spans="1:7" x14ac:dyDescent="0.3">
      <c r="A2650"/>
      <c r="B2650"/>
      <c r="C2650"/>
      <c r="D2650"/>
      <c r="E2650"/>
      <c r="F2650"/>
      <c r="G2650"/>
    </row>
    <row r="2651" spans="1:7" x14ac:dyDescent="0.3">
      <c r="A2651"/>
      <c r="B2651"/>
      <c r="C2651"/>
      <c r="D2651"/>
      <c r="E2651"/>
      <c r="F2651"/>
      <c r="G2651"/>
    </row>
    <row r="2652" spans="1:7" x14ac:dyDescent="0.3">
      <c r="A2652"/>
      <c r="B2652"/>
      <c r="C2652"/>
      <c r="D2652"/>
      <c r="E2652"/>
      <c r="F2652"/>
      <c r="G2652"/>
    </row>
    <row r="2653" spans="1:7" x14ac:dyDescent="0.3">
      <c r="A2653"/>
      <c r="B2653"/>
      <c r="C2653"/>
      <c r="D2653"/>
      <c r="E2653"/>
      <c r="F2653"/>
      <c r="G2653"/>
    </row>
    <row r="2654" spans="1:7" x14ac:dyDescent="0.3">
      <c r="A2654"/>
      <c r="B2654"/>
      <c r="C2654"/>
      <c r="D2654"/>
      <c r="E2654"/>
      <c r="F2654"/>
      <c r="G2654"/>
    </row>
    <row r="2655" spans="1:7" x14ac:dyDescent="0.3">
      <c r="A2655"/>
      <c r="B2655"/>
      <c r="C2655"/>
      <c r="D2655"/>
      <c r="E2655"/>
      <c r="F2655"/>
      <c r="G2655"/>
    </row>
    <row r="2656" spans="1:7" x14ac:dyDescent="0.3">
      <c r="A2656"/>
      <c r="B2656"/>
      <c r="C2656"/>
      <c r="D2656"/>
      <c r="E2656"/>
      <c r="F2656"/>
      <c r="G2656"/>
    </row>
    <row r="2657" spans="1:7" x14ac:dyDescent="0.3">
      <c r="A2657"/>
      <c r="B2657"/>
      <c r="C2657"/>
      <c r="D2657"/>
      <c r="E2657"/>
      <c r="F2657"/>
      <c r="G2657"/>
    </row>
    <row r="2658" spans="1:7" x14ac:dyDescent="0.3">
      <c r="A2658"/>
      <c r="B2658"/>
      <c r="C2658"/>
      <c r="D2658"/>
      <c r="E2658"/>
      <c r="F2658"/>
      <c r="G2658"/>
    </row>
    <row r="2659" spans="1:7" x14ac:dyDescent="0.3">
      <c r="A2659"/>
      <c r="B2659"/>
      <c r="C2659"/>
      <c r="D2659"/>
      <c r="E2659"/>
      <c r="F2659"/>
      <c r="G2659"/>
    </row>
    <row r="2660" spans="1:7" x14ac:dyDescent="0.3">
      <c r="A2660"/>
      <c r="B2660"/>
      <c r="C2660"/>
      <c r="D2660"/>
      <c r="E2660"/>
      <c r="F2660"/>
      <c r="G2660"/>
    </row>
    <row r="2661" spans="1:7" x14ac:dyDescent="0.3">
      <c r="A2661"/>
      <c r="B2661"/>
      <c r="C2661"/>
      <c r="D2661"/>
      <c r="E2661"/>
      <c r="F2661"/>
      <c r="G2661"/>
    </row>
    <row r="2662" spans="1:7" x14ac:dyDescent="0.3">
      <c r="A2662"/>
      <c r="B2662"/>
      <c r="C2662"/>
      <c r="D2662"/>
      <c r="E2662"/>
      <c r="F2662"/>
      <c r="G2662"/>
    </row>
    <row r="2663" spans="1:7" x14ac:dyDescent="0.3">
      <c r="A2663"/>
      <c r="B2663"/>
      <c r="C2663"/>
      <c r="D2663"/>
      <c r="E2663"/>
      <c r="F2663"/>
      <c r="G2663"/>
    </row>
    <row r="2664" spans="1:7" x14ac:dyDescent="0.3">
      <c r="A2664"/>
      <c r="B2664"/>
      <c r="C2664"/>
      <c r="D2664"/>
      <c r="E2664"/>
      <c r="F2664"/>
      <c r="G2664"/>
    </row>
    <row r="2665" spans="1:7" x14ac:dyDescent="0.3">
      <c r="A2665"/>
      <c r="B2665"/>
      <c r="C2665"/>
      <c r="D2665"/>
      <c r="E2665"/>
      <c r="F2665"/>
      <c r="G2665"/>
    </row>
    <row r="2666" spans="1:7" x14ac:dyDescent="0.3">
      <c r="A2666"/>
      <c r="B2666"/>
      <c r="C2666"/>
      <c r="D2666"/>
      <c r="E2666"/>
      <c r="F2666"/>
      <c r="G2666"/>
    </row>
    <row r="2667" spans="1:7" x14ac:dyDescent="0.3">
      <c r="A2667"/>
      <c r="B2667"/>
      <c r="C2667"/>
      <c r="D2667"/>
      <c r="E2667"/>
      <c r="F2667"/>
      <c r="G2667"/>
    </row>
    <row r="2668" spans="1:7" x14ac:dyDescent="0.3">
      <c r="A2668"/>
      <c r="B2668"/>
      <c r="C2668"/>
      <c r="D2668"/>
      <c r="E2668"/>
      <c r="F2668"/>
      <c r="G2668"/>
    </row>
    <row r="2669" spans="1:7" x14ac:dyDescent="0.3">
      <c r="A2669"/>
      <c r="B2669"/>
      <c r="C2669"/>
      <c r="D2669"/>
      <c r="E2669"/>
      <c r="F2669"/>
      <c r="G2669"/>
    </row>
    <row r="2670" spans="1:7" x14ac:dyDescent="0.3">
      <c r="A2670"/>
      <c r="B2670"/>
      <c r="C2670"/>
      <c r="D2670"/>
      <c r="E2670"/>
      <c r="F2670"/>
      <c r="G2670"/>
    </row>
    <row r="2671" spans="1:7" x14ac:dyDescent="0.3">
      <c r="A2671"/>
      <c r="B2671"/>
      <c r="C2671"/>
      <c r="D2671"/>
      <c r="E2671"/>
      <c r="F2671"/>
      <c r="G2671"/>
    </row>
    <row r="2672" spans="1:7" x14ac:dyDescent="0.3">
      <c r="A2672"/>
      <c r="B2672"/>
      <c r="C2672"/>
      <c r="D2672"/>
      <c r="E2672"/>
      <c r="F2672"/>
      <c r="G2672"/>
    </row>
    <row r="2673" spans="1:7" x14ac:dyDescent="0.3">
      <c r="A2673"/>
      <c r="B2673"/>
      <c r="C2673"/>
      <c r="D2673"/>
      <c r="E2673"/>
      <c r="F2673"/>
      <c r="G2673"/>
    </row>
    <row r="2674" spans="1:7" x14ac:dyDescent="0.3">
      <c r="A2674"/>
      <c r="B2674"/>
      <c r="C2674"/>
      <c r="D2674"/>
      <c r="E2674"/>
      <c r="F2674"/>
      <c r="G2674"/>
    </row>
    <row r="2675" spans="1:7" x14ac:dyDescent="0.3">
      <c r="A2675"/>
      <c r="B2675"/>
      <c r="C2675"/>
      <c r="D2675"/>
      <c r="E2675"/>
      <c r="F2675"/>
      <c r="G2675"/>
    </row>
    <row r="2676" spans="1:7" x14ac:dyDescent="0.3">
      <c r="A2676"/>
      <c r="B2676"/>
      <c r="C2676"/>
      <c r="D2676"/>
      <c r="E2676"/>
      <c r="F2676"/>
      <c r="G2676"/>
    </row>
    <row r="2677" spans="1:7" x14ac:dyDescent="0.3">
      <c r="A2677"/>
      <c r="B2677"/>
      <c r="C2677"/>
      <c r="D2677"/>
      <c r="E2677"/>
      <c r="F2677"/>
      <c r="G2677"/>
    </row>
    <row r="2678" spans="1:7" x14ac:dyDescent="0.3">
      <c r="A2678"/>
      <c r="B2678"/>
      <c r="C2678"/>
      <c r="D2678"/>
      <c r="E2678"/>
      <c r="F2678"/>
      <c r="G2678"/>
    </row>
    <row r="2679" spans="1:7" x14ac:dyDescent="0.3">
      <c r="A2679"/>
      <c r="B2679"/>
      <c r="C2679"/>
      <c r="D2679"/>
      <c r="E2679"/>
      <c r="F2679"/>
      <c r="G2679"/>
    </row>
    <row r="2680" spans="1:7" x14ac:dyDescent="0.3">
      <c r="A2680"/>
      <c r="B2680"/>
      <c r="C2680"/>
      <c r="D2680"/>
      <c r="E2680"/>
      <c r="F2680"/>
      <c r="G2680"/>
    </row>
    <row r="2681" spans="1:7" x14ac:dyDescent="0.3">
      <c r="A2681"/>
      <c r="B2681"/>
      <c r="C2681"/>
      <c r="D2681"/>
      <c r="E2681"/>
      <c r="F2681"/>
      <c r="G2681"/>
    </row>
    <row r="2682" spans="1:7" x14ac:dyDescent="0.3">
      <c r="A2682"/>
      <c r="B2682"/>
      <c r="C2682"/>
      <c r="D2682"/>
      <c r="E2682"/>
      <c r="F2682"/>
      <c r="G2682"/>
    </row>
    <row r="2683" spans="1:7" x14ac:dyDescent="0.3">
      <c r="A2683"/>
      <c r="B2683"/>
      <c r="C2683"/>
      <c r="D2683"/>
      <c r="E2683"/>
      <c r="F2683"/>
      <c r="G2683"/>
    </row>
    <row r="2684" spans="1:7" x14ac:dyDescent="0.3">
      <c r="A2684"/>
      <c r="B2684"/>
      <c r="C2684"/>
      <c r="D2684"/>
      <c r="E2684"/>
      <c r="F2684"/>
      <c r="G2684"/>
    </row>
    <row r="2685" spans="1:7" x14ac:dyDescent="0.3">
      <c r="A2685"/>
      <c r="B2685"/>
      <c r="C2685"/>
      <c r="D2685"/>
      <c r="E2685"/>
      <c r="F2685"/>
      <c r="G2685"/>
    </row>
    <row r="2686" spans="1:7" x14ac:dyDescent="0.3">
      <c r="A2686"/>
      <c r="B2686"/>
      <c r="C2686"/>
      <c r="D2686"/>
      <c r="E2686"/>
      <c r="F2686"/>
      <c r="G2686"/>
    </row>
    <row r="2687" spans="1:7" x14ac:dyDescent="0.3">
      <c r="A2687"/>
      <c r="B2687"/>
      <c r="C2687"/>
      <c r="D2687"/>
      <c r="E2687"/>
      <c r="F2687"/>
      <c r="G2687"/>
    </row>
    <row r="2688" spans="1:7" x14ac:dyDescent="0.3">
      <c r="A2688"/>
      <c r="B2688"/>
      <c r="C2688"/>
      <c r="D2688"/>
      <c r="E2688"/>
      <c r="F2688"/>
      <c r="G2688"/>
    </row>
    <row r="2689" spans="1:7" x14ac:dyDescent="0.3">
      <c r="A2689"/>
      <c r="B2689"/>
      <c r="C2689"/>
      <c r="D2689"/>
      <c r="E2689"/>
      <c r="F2689"/>
      <c r="G2689"/>
    </row>
    <row r="2690" spans="1:7" x14ac:dyDescent="0.3">
      <c r="A2690"/>
      <c r="B2690"/>
      <c r="C2690"/>
      <c r="D2690"/>
      <c r="E2690"/>
      <c r="F2690"/>
      <c r="G2690"/>
    </row>
    <row r="2691" spans="1:7" x14ac:dyDescent="0.3">
      <c r="A2691"/>
      <c r="B2691"/>
      <c r="C2691"/>
      <c r="D2691"/>
      <c r="E2691"/>
      <c r="F2691"/>
      <c r="G2691"/>
    </row>
    <row r="2692" spans="1:7" x14ac:dyDescent="0.3">
      <c r="A2692"/>
      <c r="B2692"/>
      <c r="C2692"/>
      <c r="D2692"/>
      <c r="E2692"/>
      <c r="F2692"/>
      <c r="G2692"/>
    </row>
    <row r="2693" spans="1:7" x14ac:dyDescent="0.3">
      <c r="A2693"/>
      <c r="B2693"/>
      <c r="C2693"/>
      <c r="D2693"/>
      <c r="E2693"/>
      <c r="F2693"/>
      <c r="G2693"/>
    </row>
    <row r="2694" spans="1:7" x14ac:dyDescent="0.3">
      <c r="A2694"/>
      <c r="B2694"/>
      <c r="C2694"/>
      <c r="D2694"/>
      <c r="E2694"/>
      <c r="F2694"/>
      <c r="G2694"/>
    </row>
    <row r="2695" spans="1:7" x14ac:dyDescent="0.3">
      <c r="A2695"/>
      <c r="B2695"/>
      <c r="C2695"/>
      <c r="D2695"/>
      <c r="E2695"/>
      <c r="F2695"/>
      <c r="G2695"/>
    </row>
    <row r="2696" spans="1:7" x14ac:dyDescent="0.3">
      <c r="A2696"/>
      <c r="B2696"/>
      <c r="C2696"/>
      <c r="D2696"/>
      <c r="E2696"/>
      <c r="F2696"/>
      <c r="G2696"/>
    </row>
    <row r="2697" spans="1:7" x14ac:dyDescent="0.3">
      <c r="A2697"/>
      <c r="B2697"/>
      <c r="C2697"/>
      <c r="D2697"/>
      <c r="E2697"/>
      <c r="F2697"/>
      <c r="G2697"/>
    </row>
    <row r="2698" spans="1:7" x14ac:dyDescent="0.3">
      <c r="A2698"/>
      <c r="B2698"/>
      <c r="C2698"/>
      <c r="D2698"/>
      <c r="E2698"/>
      <c r="F2698"/>
      <c r="G2698"/>
    </row>
    <row r="2699" spans="1:7" x14ac:dyDescent="0.3">
      <c r="A2699"/>
      <c r="B2699"/>
      <c r="C2699"/>
      <c r="D2699"/>
      <c r="E2699"/>
      <c r="F2699"/>
      <c r="G2699"/>
    </row>
    <row r="2700" spans="1:7" x14ac:dyDescent="0.3">
      <c r="A2700"/>
      <c r="B2700"/>
      <c r="C2700"/>
      <c r="D2700"/>
      <c r="E2700"/>
      <c r="F2700"/>
      <c r="G2700"/>
    </row>
    <row r="2701" spans="1:7" x14ac:dyDescent="0.3">
      <c r="A2701"/>
      <c r="B2701"/>
      <c r="C2701"/>
      <c r="D2701"/>
      <c r="E2701"/>
      <c r="F2701"/>
      <c r="G2701"/>
    </row>
    <row r="2702" spans="1:7" x14ac:dyDescent="0.3">
      <c r="A2702"/>
      <c r="B2702"/>
      <c r="C2702"/>
      <c r="D2702"/>
      <c r="E2702"/>
      <c r="F2702"/>
      <c r="G2702"/>
    </row>
    <row r="2703" spans="1:7" x14ac:dyDescent="0.3">
      <c r="A2703"/>
      <c r="B2703"/>
      <c r="C2703"/>
      <c r="D2703"/>
      <c r="E2703"/>
      <c r="F2703"/>
      <c r="G2703"/>
    </row>
    <row r="2704" spans="1:7" x14ac:dyDescent="0.3">
      <c r="A2704"/>
      <c r="B2704"/>
      <c r="C2704"/>
      <c r="D2704"/>
      <c r="E2704"/>
      <c r="F2704"/>
      <c r="G2704"/>
    </row>
    <row r="2705" spans="1:7" x14ac:dyDescent="0.3">
      <c r="A2705"/>
      <c r="B2705"/>
      <c r="C2705"/>
      <c r="D2705"/>
      <c r="E2705"/>
      <c r="F2705"/>
      <c r="G2705"/>
    </row>
    <row r="2706" spans="1:7" x14ac:dyDescent="0.3">
      <c r="A2706"/>
      <c r="B2706"/>
      <c r="C2706"/>
      <c r="D2706"/>
      <c r="E2706"/>
      <c r="F2706"/>
      <c r="G2706"/>
    </row>
    <row r="2707" spans="1:7" x14ac:dyDescent="0.3">
      <c r="A2707"/>
      <c r="B2707"/>
      <c r="C2707"/>
      <c r="D2707"/>
      <c r="E2707"/>
      <c r="F2707"/>
      <c r="G2707"/>
    </row>
    <row r="2708" spans="1:7" x14ac:dyDescent="0.3">
      <c r="A2708"/>
      <c r="B2708"/>
      <c r="C2708"/>
      <c r="D2708"/>
      <c r="E2708"/>
      <c r="F2708"/>
      <c r="G2708"/>
    </row>
    <row r="2709" spans="1:7" x14ac:dyDescent="0.3">
      <c r="A2709"/>
      <c r="B2709"/>
      <c r="C2709"/>
      <c r="D2709"/>
      <c r="E2709"/>
      <c r="F2709"/>
      <c r="G2709"/>
    </row>
    <row r="2710" spans="1:7" x14ac:dyDescent="0.3">
      <c r="A2710"/>
      <c r="B2710"/>
      <c r="C2710"/>
      <c r="D2710"/>
      <c r="E2710"/>
      <c r="F2710"/>
      <c r="G2710"/>
    </row>
    <row r="2711" spans="1:7" x14ac:dyDescent="0.3">
      <c r="A2711"/>
      <c r="B2711"/>
      <c r="C2711"/>
      <c r="D2711"/>
      <c r="E2711"/>
      <c r="F2711"/>
      <c r="G2711"/>
    </row>
    <row r="2712" spans="1:7" x14ac:dyDescent="0.3">
      <c r="A2712"/>
      <c r="B2712"/>
      <c r="C2712"/>
      <c r="D2712"/>
      <c r="E2712"/>
      <c r="F2712"/>
      <c r="G2712"/>
    </row>
    <row r="2713" spans="1:7" x14ac:dyDescent="0.3">
      <c r="A2713"/>
      <c r="B2713"/>
      <c r="C2713"/>
      <c r="D2713"/>
      <c r="E2713"/>
      <c r="F2713"/>
      <c r="G2713"/>
    </row>
    <row r="2714" spans="1:7" x14ac:dyDescent="0.3">
      <c r="A2714"/>
      <c r="B2714"/>
      <c r="C2714"/>
      <c r="D2714"/>
      <c r="E2714"/>
      <c r="F2714"/>
      <c r="G2714"/>
    </row>
    <row r="2715" spans="1:7" x14ac:dyDescent="0.3">
      <c r="A2715"/>
      <c r="B2715"/>
      <c r="C2715"/>
      <c r="D2715"/>
      <c r="E2715"/>
      <c r="F2715"/>
      <c r="G2715"/>
    </row>
    <row r="2716" spans="1:7" x14ac:dyDescent="0.3">
      <c r="A2716"/>
      <c r="B2716"/>
      <c r="C2716"/>
      <c r="D2716"/>
      <c r="E2716"/>
      <c r="F2716"/>
      <c r="G2716"/>
    </row>
    <row r="2717" spans="1:7" x14ac:dyDescent="0.3">
      <c r="A2717"/>
      <c r="B2717"/>
      <c r="C2717"/>
      <c r="D2717"/>
      <c r="E2717"/>
      <c r="F2717"/>
      <c r="G2717"/>
    </row>
    <row r="2718" spans="1:7" x14ac:dyDescent="0.3">
      <c r="A2718"/>
      <c r="B2718"/>
      <c r="C2718"/>
      <c r="D2718"/>
      <c r="E2718"/>
      <c r="F2718"/>
      <c r="G2718"/>
    </row>
    <row r="2719" spans="1:7" x14ac:dyDescent="0.3">
      <c r="A2719"/>
      <c r="B2719"/>
      <c r="C2719"/>
      <c r="D2719"/>
      <c r="E2719"/>
      <c r="F2719"/>
      <c r="G2719"/>
    </row>
    <row r="2720" spans="1:7" x14ac:dyDescent="0.3">
      <c r="A2720"/>
      <c r="B2720"/>
      <c r="C2720"/>
      <c r="D2720"/>
      <c r="E2720"/>
      <c r="F2720"/>
      <c r="G2720"/>
    </row>
    <row r="2721" spans="1:7" x14ac:dyDescent="0.3">
      <c r="A2721"/>
      <c r="B2721"/>
      <c r="C2721"/>
      <c r="D2721"/>
      <c r="E2721"/>
      <c r="F2721"/>
      <c r="G2721"/>
    </row>
    <row r="2722" spans="1:7" x14ac:dyDescent="0.3">
      <c r="A2722"/>
      <c r="B2722"/>
      <c r="C2722"/>
      <c r="D2722"/>
      <c r="E2722"/>
      <c r="F2722"/>
      <c r="G2722"/>
    </row>
    <row r="2723" spans="1:7" x14ac:dyDescent="0.3">
      <c r="A2723"/>
      <c r="B2723"/>
      <c r="C2723"/>
      <c r="D2723"/>
      <c r="E2723"/>
      <c r="F2723"/>
      <c r="G2723"/>
    </row>
    <row r="2724" spans="1:7" x14ac:dyDescent="0.3">
      <c r="A2724"/>
      <c r="B2724"/>
      <c r="C2724"/>
      <c r="D2724"/>
      <c r="E2724"/>
      <c r="F2724"/>
      <c r="G2724"/>
    </row>
    <row r="2725" spans="1:7" x14ac:dyDescent="0.3">
      <c r="A2725"/>
      <c r="B2725"/>
      <c r="C2725"/>
      <c r="D2725"/>
      <c r="E2725"/>
      <c r="F2725"/>
      <c r="G2725"/>
    </row>
    <row r="2726" spans="1:7" x14ac:dyDescent="0.3">
      <c r="A2726"/>
      <c r="B2726"/>
      <c r="C2726"/>
      <c r="D2726"/>
      <c r="E2726"/>
      <c r="F2726"/>
      <c r="G2726"/>
    </row>
    <row r="2727" spans="1:7" x14ac:dyDescent="0.3">
      <c r="A2727"/>
      <c r="B2727"/>
      <c r="C2727"/>
      <c r="D2727"/>
      <c r="E2727"/>
      <c r="F2727"/>
      <c r="G2727"/>
    </row>
    <row r="2728" spans="1:7" x14ac:dyDescent="0.3">
      <c r="A2728"/>
      <c r="B2728"/>
      <c r="C2728"/>
      <c r="D2728"/>
      <c r="E2728"/>
      <c r="F2728"/>
      <c r="G2728"/>
    </row>
    <row r="2729" spans="1:7" x14ac:dyDescent="0.3">
      <c r="A2729"/>
      <c r="B2729"/>
      <c r="C2729"/>
      <c r="D2729"/>
      <c r="E2729"/>
      <c r="F2729"/>
      <c r="G2729"/>
    </row>
    <row r="2730" spans="1:7" x14ac:dyDescent="0.3">
      <c r="A2730"/>
      <c r="B2730"/>
      <c r="C2730"/>
      <c r="D2730"/>
      <c r="E2730"/>
      <c r="F2730"/>
      <c r="G2730"/>
    </row>
    <row r="2731" spans="1:7" x14ac:dyDescent="0.3">
      <c r="A2731"/>
      <c r="B2731"/>
      <c r="C2731"/>
      <c r="D2731"/>
      <c r="E2731"/>
      <c r="F2731"/>
      <c r="G2731"/>
    </row>
    <row r="2732" spans="1:7" x14ac:dyDescent="0.3">
      <c r="A2732"/>
      <c r="B2732"/>
      <c r="C2732"/>
      <c r="D2732"/>
      <c r="E2732"/>
      <c r="F2732"/>
      <c r="G2732"/>
    </row>
    <row r="2733" spans="1:7" x14ac:dyDescent="0.3">
      <c r="A2733"/>
      <c r="B2733"/>
      <c r="C2733"/>
      <c r="D2733"/>
      <c r="E2733"/>
      <c r="F2733"/>
      <c r="G2733"/>
    </row>
    <row r="2734" spans="1:7" x14ac:dyDescent="0.3">
      <c r="A2734"/>
      <c r="B2734"/>
      <c r="C2734"/>
      <c r="D2734"/>
      <c r="E2734"/>
      <c r="F2734"/>
      <c r="G2734"/>
    </row>
    <row r="2735" spans="1:7" x14ac:dyDescent="0.3">
      <c r="A2735"/>
      <c r="B2735"/>
      <c r="C2735"/>
      <c r="D2735"/>
      <c r="E2735"/>
      <c r="F2735"/>
      <c r="G2735"/>
    </row>
    <row r="2736" spans="1:7" x14ac:dyDescent="0.3">
      <c r="A2736"/>
      <c r="B2736"/>
      <c r="C2736"/>
      <c r="D2736"/>
      <c r="E2736"/>
      <c r="F2736"/>
      <c r="G2736"/>
    </row>
    <row r="2737" spans="1:7" x14ac:dyDescent="0.3">
      <c r="A2737"/>
      <c r="B2737"/>
      <c r="C2737"/>
      <c r="D2737"/>
      <c r="E2737"/>
      <c r="F2737"/>
      <c r="G2737"/>
    </row>
    <row r="2738" spans="1:7" x14ac:dyDescent="0.3">
      <c r="A2738"/>
      <c r="B2738"/>
      <c r="C2738"/>
      <c r="D2738"/>
      <c r="E2738"/>
      <c r="F2738"/>
      <c r="G2738"/>
    </row>
    <row r="2739" spans="1:7" x14ac:dyDescent="0.3">
      <c r="A2739"/>
      <c r="B2739"/>
      <c r="C2739"/>
      <c r="D2739"/>
      <c r="E2739"/>
      <c r="F2739"/>
      <c r="G2739"/>
    </row>
    <row r="2740" spans="1:7" x14ac:dyDescent="0.3">
      <c r="A2740"/>
      <c r="B2740"/>
      <c r="C2740"/>
      <c r="D2740"/>
      <c r="E2740"/>
      <c r="F2740"/>
      <c r="G2740"/>
    </row>
    <row r="2741" spans="1:7" x14ac:dyDescent="0.3">
      <c r="A2741"/>
      <c r="B2741"/>
      <c r="C2741"/>
      <c r="D2741"/>
      <c r="E2741"/>
      <c r="F2741"/>
      <c r="G2741"/>
    </row>
    <row r="2742" spans="1:7" x14ac:dyDescent="0.3">
      <c r="A2742"/>
      <c r="B2742"/>
      <c r="C2742"/>
      <c r="D2742"/>
      <c r="E2742"/>
      <c r="F2742"/>
      <c r="G2742"/>
    </row>
    <row r="2743" spans="1:7" x14ac:dyDescent="0.3">
      <c r="A2743"/>
      <c r="B2743"/>
      <c r="C2743"/>
      <c r="D2743"/>
      <c r="E2743"/>
      <c r="F2743"/>
      <c r="G2743"/>
    </row>
    <row r="2744" spans="1:7" x14ac:dyDescent="0.3">
      <c r="A2744"/>
      <c r="B2744"/>
      <c r="C2744"/>
      <c r="D2744"/>
      <c r="E2744"/>
      <c r="F2744"/>
      <c r="G2744"/>
    </row>
    <row r="2745" spans="1:7" x14ac:dyDescent="0.3">
      <c r="A2745"/>
      <c r="B2745"/>
      <c r="C2745"/>
      <c r="D2745"/>
      <c r="E2745"/>
      <c r="F2745"/>
      <c r="G2745"/>
    </row>
    <row r="2746" spans="1:7" x14ac:dyDescent="0.3">
      <c r="A2746"/>
      <c r="B2746"/>
      <c r="C2746"/>
      <c r="D2746"/>
      <c r="E2746"/>
      <c r="F2746"/>
      <c r="G2746"/>
    </row>
    <row r="2747" spans="1:7" x14ac:dyDescent="0.3">
      <c r="A2747"/>
      <c r="B2747"/>
      <c r="C2747"/>
      <c r="D2747"/>
      <c r="E2747"/>
      <c r="F2747"/>
      <c r="G2747"/>
    </row>
    <row r="2748" spans="1:7" x14ac:dyDescent="0.3">
      <c r="A2748"/>
      <c r="B2748"/>
      <c r="C2748"/>
      <c r="D2748"/>
      <c r="E2748"/>
      <c r="F2748"/>
      <c r="G2748"/>
    </row>
    <row r="2749" spans="1:7" x14ac:dyDescent="0.3">
      <c r="A2749"/>
      <c r="B2749"/>
      <c r="C2749"/>
      <c r="D2749"/>
      <c r="E2749"/>
      <c r="F2749"/>
      <c r="G2749"/>
    </row>
    <row r="2750" spans="1:7" x14ac:dyDescent="0.3">
      <c r="A2750"/>
      <c r="B2750"/>
      <c r="C2750"/>
      <c r="D2750"/>
      <c r="E2750"/>
      <c r="F2750"/>
      <c r="G2750"/>
    </row>
    <row r="2751" spans="1:7" x14ac:dyDescent="0.3">
      <c r="A2751"/>
      <c r="B2751"/>
      <c r="C2751"/>
      <c r="D2751"/>
      <c r="E2751"/>
      <c r="F2751"/>
      <c r="G2751"/>
    </row>
    <row r="2752" spans="1:7" x14ac:dyDescent="0.3">
      <c r="A2752"/>
      <c r="B2752"/>
      <c r="C2752"/>
      <c r="D2752"/>
      <c r="E2752"/>
      <c r="F2752"/>
      <c r="G2752"/>
    </row>
    <row r="2753" spans="1:7" x14ac:dyDescent="0.3">
      <c r="A2753"/>
      <c r="B2753"/>
      <c r="C2753"/>
      <c r="D2753"/>
      <c r="E2753"/>
      <c r="F2753"/>
      <c r="G2753"/>
    </row>
    <row r="2754" spans="1:7" x14ac:dyDescent="0.3">
      <c r="A2754"/>
      <c r="B2754"/>
      <c r="C2754"/>
      <c r="D2754"/>
      <c r="E2754"/>
      <c r="F2754"/>
      <c r="G2754"/>
    </row>
    <row r="2755" spans="1:7" x14ac:dyDescent="0.3">
      <c r="A2755"/>
      <c r="B2755"/>
      <c r="C2755"/>
      <c r="D2755"/>
      <c r="E2755"/>
      <c r="F2755"/>
      <c r="G2755"/>
    </row>
    <row r="2756" spans="1:7" x14ac:dyDescent="0.3">
      <c r="A2756"/>
      <c r="B2756"/>
      <c r="C2756"/>
      <c r="D2756"/>
      <c r="E2756"/>
      <c r="F2756"/>
      <c r="G2756"/>
    </row>
    <row r="2757" spans="1:7" x14ac:dyDescent="0.3">
      <c r="A2757"/>
      <c r="B2757"/>
      <c r="C2757"/>
      <c r="D2757"/>
      <c r="E2757"/>
      <c r="F2757"/>
      <c r="G2757"/>
    </row>
    <row r="2758" spans="1:7" x14ac:dyDescent="0.3">
      <c r="A2758"/>
      <c r="B2758"/>
      <c r="C2758"/>
      <c r="D2758"/>
      <c r="E2758"/>
      <c r="F2758"/>
      <c r="G2758"/>
    </row>
    <row r="2759" spans="1:7" x14ac:dyDescent="0.3">
      <c r="A2759"/>
      <c r="B2759"/>
      <c r="C2759"/>
      <c r="D2759"/>
      <c r="E2759"/>
      <c r="F2759"/>
      <c r="G2759"/>
    </row>
    <row r="2760" spans="1:7" x14ac:dyDescent="0.3">
      <c r="A2760"/>
      <c r="B2760"/>
      <c r="C2760"/>
      <c r="D2760"/>
      <c r="E2760"/>
      <c r="F2760"/>
      <c r="G2760"/>
    </row>
    <row r="2761" spans="1:7" x14ac:dyDescent="0.3">
      <c r="A2761"/>
      <c r="B2761"/>
      <c r="C2761"/>
      <c r="D2761"/>
      <c r="E2761"/>
      <c r="F2761"/>
      <c r="G2761"/>
    </row>
    <row r="2762" spans="1:7" x14ac:dyDescent="0.3">
      <c r="A2762"/>
      <c r="B2762"/>
      <c r="C2762"/>
      <c r="D2762"/>
      <c r="E2762"/>
      <c r="F2762"/>
      <c r="G2762"/>
    </row>
    <row r="2763" spans="1:7" x14ac:dyDescent="0.3">
      <c r="A2763"/>
      <c r="B2763"/>
      <c r="C2763"/>
      <c r="D2763"/>
      <c r="E2763"/>
      <c r="F2763"/>
      <c r="G2763"/>
    </row>
    <row r="2764" spans="1:7" x14ac:dyDescent="0.3">
      <c r="A2764"/>
      <c r="B2764"/>
      <c r="C2764"/>
      <c r="D2764"/>
      <c r="E2764"/>
      <c r="F2764"/>
      <c r="G2764"/>
    </row>
    <row r="2765" spans="1:7" x14ac:dyDescent="0.3">
      <c r="A2765"/>
      <c r="B2765"/>
      <c r="C2765"/>
      <c r="D2765"/>
      <c r="E2765"/>
      <c r="F2765"/>
      <c r="G2765"/>
    </row>
    <row r="2766" spans="1:7" x14ac:dyDescent="0.3">
      <c r="A2766"/>
      <c r="B2766"/>
      <c r="C2766"/>
      <c r="D2766"/>
      <c r="E2766"/>
      <c r="F2766"/>
      <c r="G2766"/>
    </row>
    <row r="2767" spans="1:7" x14ac:dyDescent="0.3">
      <c r="A2767"/>
      <c r="B2767"/>
      <c r="C2767"/>
      <c r="D2767"/>
      <c r="E2767"/>
      <c r="F2767"/>
      <c r="G2767"/>
    </row>
    <row r="2768" spans="1:7" x14ac:dyDescent="0.3">
      <c r="A2768"/>
      <c r="B2768"/>
      <c r="C2768"/>
      <c r="D2768"/>
      <c r="E2768"/>
      <c r="F2768"/>
      <c r="G2768"/>
    </row>
    <row r="2769" spans="1:7" x14ac:dyDescent="0.3">
      <c r="A2769"/>
      <c r="B2769"/>
      <c r="C2769"/>
      <c r="D2769"/>
      <c r="E2769"/>
      <c r="F2769"/>
      <c r="G2769"/>
    </row>
    <row r="2770" spans="1:7" x14ac:dyDescent="0.3">
      <c r="A2770"/>
      <c r="B2770"/>
      <c r="C2770"/>
      <c r="D2770"/>
      <c r="E2770"/>
      <c r="F2770"/>
      <c r="G2770"/>
    </row>
    <row r="2771" spans="1:7" x14ac:dyDescent="0.3">
      <c r="A2771"/>
      <c r="B2771"/>
      <c r="C2771"/>
      <c r="D2771"/>
      <c r="E2771"/>
      <c r="F2771"/>
      <c r="G2771"/>
    </row>
    <row r="2772" spans="1:7" x14ac:dyDescent="0.3">
      <c r="A2772"/>
      <c r="B2772"/>
      <c r="C2772"/>
      <c r="D2772"/>
      <c r="E2772"/>
      <c r="F2772"/>
      <c r="G2772"/>
    </row>
    <row r="2773" spans="1:7" x14ac:dyDescent="0.3">
      <c r="A2773"/>
      <c r="B2773"/>
      <c r="C2773"/>
      <c r="D2773"/>
      <c r="E2773"/>
      <c r="F2773"/>
      <c r="G2773"/>
    </row>
    <row r="2774" spans="1:7" x14ac:dyDescent="0.3">
      <c r="A2774"/>
      <c r="B2774"/>
      <c r="C2774"/>
      <c r="D2774"/>
      <c r="E2774"/>
      <c r="F2774"/>
      <c r="G2774"/>
    </row>
    <row r="2775" spans="1:7" x14ac:dyDescent="0.3">
      <c r="A2775"/>
      <c r="B2775"/>
      <c r="C2775"/>
      <c r="D2775"/>
      <c r="E2775"/>
      <c r="F2775"/>
      <c r="G2775"/>
    </row>
    <row r="2776" spans="1:7" x14ac:dyDescent="0.3">
      <c r="A2776"/>
      <c r="B2776"/>
      <c r="C2776"/>
      <c r="D2776"/>
      <c r="E2776"/>
      <c r="F2776"/>
      <c r="G2776"/>
    </row>
    <row r="2777" spans="1:7" x14ac:dyDescent="0.3">
      <c r="A2777"/>
      <c r="B2777"/>
      <c r="C2777"/>
      <c r="D2777"/>
      <c r="E2777"/>
      <c r="F2777"/>
      <c r="G2777"/>
    </row>
    <row r="2778" spans="1:7" x14ac:dyDescent="0.3">
      <c r="A2778"/>
      <c r="B2778"/>
      <c r="C2778"/>
      <c r="D2778"/>
      <c r="E2778"/>
      <c r="F2778"/>
      <c r="G2778"/>
    </row>
    <row r="2779" spans="1:7" x14ac:dyDescent="0.3">
      <c r="A2779"/>
      <c r="B2779"/>
      <c r="C2779"/>
      <c r="D2779"/>
      <c r="E2779"/>
      <c r="F2779"/>
      <c r="G2779"/>
    </row>
    <row r="2780" spans="1:7" x14ac:dyDescent="0.3">
      <c r="A2780"/>
      <c r="B2780"/>
      <c r="C2780"/>
      <c r="D2780"/>
      <c r="E2780"/>
      <c r="F2780"/>
      <c r="G2780"/>
    </row>
    <row r="2781" spans="1:7" x14ac:dyDescent="0.3">
      <c r="A2781"/>
      <c r="B2781"/>
      <c r="C2781"/>
      <c r="D2781"/>
      <c r="E2781"/>
      <c r="F2781"/>
      <c r="G2781"/>
    </row>
    <row r="2782" spans="1:7" x14ac:dyDescent="0.3">
      <c r="A2782"/>
      <c r="B2782"/>
      <c r="C2782"/>
      <c r="D2782"/>
      <c r="E2782"/>
      <c r="F2782"/>
      <c r="G2782"/>
    </row>
    <row r="2783" spans="1:7" x14ac:dyDescent="0.3">
      <c r="A2783"/>
      <c r="B2783"/>
      <c r="C2783"/>
      <c r="D2783"/>
      <c r="E2783"/>
      <c r="F2783"/>
      <c r="G2783"/>
    </row>
    <row r="2784" spans="1:7" x14ac:dyDescent="0.3">
      <c r="A2784"/>
      <c r="B2784"/>
      <c r="C2784"/>
      <c r="D2784"/>
      <c r="E2784"/>
      <c r="F2784"/>
      <c r="G2784"/>
    </row>
    <row r="2785" spans="1:7" x14ac:dyDescent="0.3">
      <c r="A2785"/>
      <c r="B2785"/>
      <c r="C2785"/>
      <c r="D2785"/>
      <c r="E2785"/>
      <c r="F2785"/>
      <c r="G2785"/>
    </row>
    <row r="2786" spans="1:7" x14ac:dyDescent="0.3">
      <c r="A2786"/>
      <c r="B2786"/>
      <c r="C2786"/>
      <c r="D2786"/>
      <c r="E2786"/>
      <c r="F2786"/>
      <c r="G2786"/>
    </row>
    <row r="2787" spans="1:7" x14ac:dyDescent="0.3">
      <c r="A2787"/>
      <c r="B2787"/>
      <c r="C2787"/>
      <c r="D2787"/>
      <c r="E2787"/>
      <c r="F2787"/>
      <c r="G2787"/>
    </row>
    <row r="2788" spans="1:7" x14ac:dyDescent="0.3">
      <c r="A2788"/>
      <c r="B2788"/>
      <c r="C2788"/>
      <c r="D2788"/>
      <c r="E2788"/>
      <c r="F2788"/>
      <c r="G2788"/>
    </row>
    <row r="2789" spans="1:7" x14ac:dyDescent="0.3">
      <c r="A2789"/>
      <c r="B2789"/>
      <c r="C2789"/>
      <c r="D2789"/>
      <c r="E2789"/>
      <c r="F2789"/>
      <c r="G2789"/>
    </row>
    <row r="2790" spans="1:7" x14ac:dyDescent="0.3">
      <c r="A2790"/>
      <c r="B2790"/>
      <c r="C2790"/>
      <c r="D2790"/>
      <c r="E2790"/>
      <c r="F2790"/>
      <c r="G2790"/>
    </row>
    <row r="2791" spans="1:7" x14ac:dyDescent="0.3">
      <c r="A2791"/>
      <c r="B2791"/>
      <c r="C2791"/>
      <c r="D2791"/>
      <c r="E2791"/>
      <c r="F2791"/>
      <c r="G2791"/>
    </row>
    <row r="2792" spans="1:7" x14ac:dyDescent="0.3">
      <c r="A2792"/>
      <c r="B2792"/>
      <c r="C2792"/>
      <c r="D2792"/>
      <c r="E2792"/>
      <c r="F2792"/>
      <c r="G2792"/>
    </row>
    <row r="2793" spans="1:7" x14ac:dyDescent="0.3">
      <c r="A2793"/>
      <c r="B2793"/>
      <c r="C2793"/>
      <c r="D2793"/>
      <c r="E2793"/>
      <c r="F2793"/>
      <c r="G2793"/>
    </row>
    <row r="2794" spans="1:7" x14ac:dyDescent="0.3">
      <c r="A2794"/>
      <c r="B2794"/>
      <c r="C2794"/>
      <c r="D2794"/>
      <c r="E2794"/>
      <c r="F2794"/>
      <c r="G2794"/>
    </row>
    <row r="2795" spans="1:7" x14ac:dyDescent="0.3">
      <c r="A2795"/>
      <c r="B2795"/>
      <c r="C2795"/>
      <c r="D2795"/>
      <c r="E2795"/>
      <c r="F2795"/>
      <c r="G2795"/>
    </row>
    <row r="2796" spans="1:7" x14ac:dyDescent="0.3">
      <c r="A2796"/>
      <c r="B2796"/>
      <c r="C2796"/>
      <c r="D2796"/>
      <c r="E2796"/>
      <c r="F2796"/>
      <c r="G2796"/>
    </row>
    <row r="2797" spans="1:7" x14ac:dyDescent="0.3">
      <c r="A2797"/>
      <c r="B2797"/>
      <c r="C2797"/>
      <c r="D2797"/>
      <c r="E2797"/>
      <c r="F2797"/>
      <c r="G2797"/>
    </row>
    <row r="2798" spans="1:7" x14ac:dyDescent="0.3">
      <c r="A2798"/>
      <c r="B2798"/>
      <c r="C2798"/>
      <c r="D2798"/>
      <c r="E2798"/>
      <c r="F2798"/>
      <c r="G2798"/>
    </row>
    <row r="2799" spans="1:7" x14ac:dyDescent="0.3">
      <c r="A2799"/>
      <c r="B2799"/>
      <c r="C2799"/>
      <c r="D2799"/>
      <c r="E2799"/>
      <c r="F2799"/>
      <c r="G2799"/>
    </row>
    <row r="2800" spans="1:7" x14ac:dyDescent="0.3">
      <c r="A2800"/>
      <c r="B2800"/>
      <c r="C2800"/>
      <c r="D2800"/>
      <c r="E2800"/>
      <c r="F2800"/>
      <c r="G2800"/>
    </row>
    <row r="2801" spans="1:7" x14ac:dyDescent="0.3">
      <c r="A2801"/>
      <c r="B2801"/>
      <c r="C2801"/>
      <c r="D2801"/>
      <c r="E2801"/>
      <c r="F2801"/>
      <c r="G2801"/>
    </row>
    <row r="2802" spans="1:7" x14ac:dyDescent="0.3">
      <c r="A2802"/>
      <c r="B2802"/>
      <c r="C2802"/>
      <c r="D2802"/>
      <c r="E2802"/>
      <c r="F2802"/>
      <c r="G2802"/>
    </row>
    <row r="2803" spans="1:7" x14ac:dyDescent="0.3">
      <c r="A2803"/>
      <c r="B2803"/>
      <c r="C2803"/>
      <c r="D2803"/>
      <c r="E2803"/>
      <c r="F2803"/>
      <c r="G2803"/>
    </row>
    <row r="2804" spans="1:7" x14ac:dyDescent="0.3">
      <c r="A2804"/>
      <c r="B2804"/>
      <c r="C2804"/>
      <c r="D2804"/>
      <c r="E2804"/>
      <c r="F2804"/>
      <c r="G2804"/>
    </row>
    <row r="2805" spans="1:7" x14ac:dyDescent="0.3">
      <c r="A2805"/>
      <c r="B2805"/>
      <c r="C2805"/>
      <c r="D2805"/>
      <c r="E2805"/>
      <c r="F2805"/>
      <c r="G2805"/>
    </row>
    <row r="2806" spans="1:7" x14ac:dyDescent="0.3">
      <c r="A2806"/>
      <c r="B2806"/>
      <c r="C2806"/>
      <c r="D2806"/>
      <c r="E2806"/>
      <c r="F2806"/>
      <c r="G2806"/>
    </row>
    <row r="2807" spans="1:7" x14ac:dyDescent="0.3">
      <c r="A2807"/>
      <c r="B2807"/>
      <c r="C2807"/>
      <c r="D2807"/>
      <c r="E2807"/>
      <c r="F2807"/>
      <c r="G2807"/>
    </row>
    <row r="2808" spans="1:7" x14ac:dyDescent="0.3">
      <c r="A2808"/>
      <c r="B2808"/>
      <c r="C2808"/>
      <c r="D2808"/>
      <c r="E2808"/>
      <c r="F2808"/>
      <c r="G2808"/>
    </row>
    <row r="2809" spans="1:7" x14ac:dyDescent="0.3">
      <c r="A2809"/>
      <c r="B2809"/>
      <c r="C2809"/>
      <c r="D2809"/>
      <c r="E2809"/>
      <c r="F2809"/>
      <c r="G2809"/>
    </row>
    <row r="2810" spans="1:7" x14ac:dyDescent="0.3">
      <c r="A2810"/>
      <c r="B2810"/>
      <c r="C2810"/>
      <c r="D2810"/>
      <c r="E2810"/>
      <c r="F2810"/>
      <c r="G2810"/>
    </row>
    <row r="2811" spans="1:7" x14ac:dyDescent="0.3">
      <c r="A2811"/>
      <c r="B2811"/>
      <c r="C2811"/>
      <c r="D2811"/>
      <c r="E2811"/>
      <c r="F2811"/>
      <c r="G2811"/>
    </row>
    <row r="2812" spans="1:7" x14ac:dyDescent="0.3">
      <c r="A2812"/>
      <c r="B2812"/>
      <c r="C2812"/>
      <c r="D2812"/>
      <c r="E2812"/>
      <c r="F2812"/>
      <c r="G2812"/>
    </row>
    <row r="2813" spans="1:7" x14ac:dyDescent="0.3">
      <c r="A2813"/>
      <c r="B2813"/>
      <c r="C2813"/>
      <c r="D2813"/>
      <c r="E2813"/>
      <c r="F2813"/>
      <c r="G2813"/>
    </row>
    <row r="2814" spans="1:7" x14ac:dyDescent="0.3">
      <c r="A2814"/>
      <c r="B2814"/>
      <c r="C2814"/>
      <c r="D2814"/>
      <c r="E2814"/>
      <c r="F2814"/>
      <c r="G2814"/>
    </row>
    <row r="2815" spans="1:7" x14ac:dyDescent="0.3">
      <c r="A2815"/>
      <c r="B2815"/>
      <c r="C2815"/>
      <c r="D2815"/>
      <c r="E2815"/>
      <c r="F2815"/>
      <c r="G2815"/>
    </row>
    <row r="2816" spans="1:7" x14ac:dyDescent="0.3">
      <c r="A2816"/>
      <c r="B2816"/>
      <c r="C2816"/>
      <c r="D2816"/>
      <c r="E2816"/>
      <c r="F2816"/>
      <c r="G2816"/>
    </row>
    <row r="2817" spans="1:7" x14ac:dyDescent="0.3">
      <c r="A2817"/>
      <c r="B2817"/>
      <c r="C2817"/>
      <c r="D2817"/>
      <c r="E2817"/>
      <c r="F2817"/>
      <c r="G2817"/>
    </row>
    <row r="2818" spans="1:7" x14ac:dyDescent="0.3">
      <c r="A2818"/>
      <c r="B2818"/>
      <c r="C2818"/>
      <c r="D2818"/>
      <c r="E2818"/>
      <c r="F2818"/>
      <c r="G2818"/>
    </row>
    <row r="2819" spans="1:7" x14ac:dyDescent="0.3">
      <c r="A2819"/>
      <c r="B2819"/>
      <c r="C2819"/>
      <c r="D2819"/>
      <c r="E2819"/>
      <c r="F2819"/>
      <c r="G2819"/>
    </row>
    <row r="2820" spans="1:7" x14ac:dyDescent="0.3">
      <c r="A2820"/>
      <c r="B2820"/>
      <c r="C2820"/>
      <c r="D2820"/>
      <c r="E2820"/>
      <c r="F2820"/>
      <c r="G2820"/>
    </row>
    <row r="2821" spans="1:7" x14ac:dyDescent="0.3">
      <c r="A2821"/>
      <c r="B2821"/>
      <c r="C2821"/>
      <c r="D2821"/>
      <c r="E2821"/>
      <c r="F2821"/>
      <c r="G2821"/>
    </row>
    <row r="2822" spans="1:7" x14ac:dyDescent="0.3">
      <c r="A2822"/>
      <c r="B2822"/>
      <c r="C2822"/>
      <c r="D2822"/>
      <c r="E2822"/>
      <c r="F2822"/>
      <c r="G2822"/>
    </row>
    <row r="2823" spans="1:7" x14ac:dyDescent="0.3">
      <c r="A2823"/>
      <c r="B2823"/>
      <c r="C2823"/>
      <c r="D2823"/>
      <c r="E2823"/>
      <c r="F2823"/>
      <c r="G2823"/>
    </row>
    <row r="2824" spans="1:7" x14ac:dyDescent="0.3">
      <c r="A2824"/>
      <c r="B2824"/>
      <c r="C2824"/>
      <c r="D2824"/>
      <c r="E2824"/>
      <c r="F2824"/>
      <c r="G2824"/>
    </row>
    <row r="2825" spans="1:7" x14ac:dyDescent="0.3">
      <c r="A2825"/>
      <c r="B2825"/>
      <c r="C2825"/>
      <c r="D2825"/>
      <c r="E2825"/>
      <c r="F2825"/>
      <c r="G2825"/>
    </row>
    <row r="2826" spans="1:7" x14ac:dyDescent="0.3">
      <c r="A2826"/>
      <c r="B2826"/>
      <c r="C2826"/>
      <c r="D2826"/>
      <c r="E2826"/>
      <c r="F2826"/>
      <c r="G2826"/>
    </row>
    <row r="2827" spans="1:7" x14ac:dyDescent="0.3">
      <c r="A2827"/>
      <c r="B2827"/>
      <c r="C2827"/>
      <c r="D2827"/>
      <c r="E2827"/>
      <c r="F2827"/>
      <c r="G2827"/>
    </row>
    <row r="2828" spans="1:7" x14ac:dyDescent="0.3">
      <c r="A2828"/>
      <c r="B2828"/>
      <c r="C2828"/>
      <c r="D2828"/>
      <c r="E2828"/>
      <c r="F2828"/>
      <c r="G2828"/>
    </row>
    <row r="2829" spans="1:7" x14ac:dyDescent="0.3">
      <c r="A2829"/>
      <c r="B2829"/>
      <c r="C2829"/>
      <c r="D2829"/>
      <c r="E2829"/>
      <c r="F2829"/>
      <c r="G2829"/>
    </row>
    <row r="2830" spans="1:7" x14ac:dyDescent="0.3">
      <c r="A2830"/>
      <c r="B2830"/>
      <c r="C2830"/>
      <c r="D2830"/>
      <c r="E2830"/>
      <c r="F2830"/>
      <c r="G2830"/>
    </row>
    <row r="2831" spans="1:7" x14ac:dyDescent="0.3">
      <c r="A2831"/>
      <c r="B2831"/>
      <c r="C2831"/>
      <c r="D2831"/>
      <c r="E2831"/>
      <c r="F2831"/>
      <c r="G2831"/>
    </row>
    <row r="2832" spans="1:7" x14ac:dyDescent="0.3">
      <c r="A2832"/>
      <c r="B2832"/>
      <c r="C2832"/>
      <c r="D2832"/>
      <c r="E2832"/>
      <c r="F2832"/>
      <c r="G2832"/>
    </row>
    <row r="2833" spans="1:7" x14ac:dyDescent="0.3">
      <c r="A2833"/>
      <c r="B2833"/>
      <c r="C2833"/>
      <c r="D2833"/>
      <c r="E2833"/>
      <c r="F2833"/>
      <c r="G2833"/>
    </row>
    <row r="2834" spans="1:7" x14ac:dyDescent="0.3">
      <c r="A2834"/>
      <c r="B2834"/>
      <c r="C2834"/>
      <c r="D2834"/>
      <c r="E2834"/>
      <c r="F2834"/>
      <c r="G2834"/>
    </row>
    <row r="2835" spans="1:7" x14ac:dyDescent="0.3">
      <c r="A2835"/>
      <c r="B2835"/>
      <c r="C2835"/>
      <c r="D2835"/>
      <c r="E2835"/>
      <c r="F2835"/>
      <c r="G2835"/>
    </row>
    <row r="2836" spans="1:7" x14ac:dyDescent="0.3">
      <c r="A2836"/>
      <c r="B2836"/>
      <c r="C2836"/>
      <c r="D2836"/>
      <c r="E2836"/>
      <c r="F2836"/>
      <c r="G2836"/>
    </row>
    <row r="2837" spans="1:7" x14ac:dyDescent="0.3">
      <c r="A2837"/>
      <c r="B2837"/>
      <c r="C2837"/>
      <c r="D2837"/>
      <c r="E2837"/>
      <c r="F2837"/>
      <c r="G2837"/>
    </row>
    <row r="2838" spans="1:7" x14ac:dyDescent="0.3">
      <c r="A2838"/>
      <c r="B2838"/>
      <c r="C2838"/>
      <c r="D2838"/>
      <c r="E2838"/>
      <c r="F2838"/>
      <c r="G2838"/>
    </row>
    <row r="2839" spans="1:7" x14ac:dyDescent="0.3">
      <c r="A2839"/>
      <c r="B2839"/>
      <c r="C2839"/>
      <c r="D2839"/>
      <c r="E2839"/>
      <c r="F2839"/>
      <c r="G2839"/>
    </row>
    <row r="2840" spans="1:7" x14ac:dyDescent="0.3">
      <c r="A2840"/>
      <c r="B2840"/>
      <c r="C2840"/>
      <c r="D2840"/>
      <c r="E2840"/>
      <c r="F2840"/>
      <c r="G2840"/>
    </row>
    <row r="2841" spans="1:7" x14ac:dyDescent="0.3">
      <c r="A2841"/>
      <c r="B2841"/>
      <c r="C2841"/>
      <c r="D2841"/>
      <c r="E2841"/>
      <c r="F2841"/>
      <c r="G2841"/>
    </row>
    <row r="2842" spans="1:7" x14ac:dyDescent="0.3">
      <c r="A2842"/>
      <c r="B2842"/>
      <c r="C2842"/>
      <c r="D2842"/>
      <c r="E2842"/>
      <c r="F2842"/>
      <c r="G2842"/>
    </row>
    <row r="2843" spans="1:7" x14ac:dyDescent="0.3">
      <c r="A2843"/>
      <c r="B2843"/>
      <c r="C2843"/>
      <c r="D2843"/>
      <c r="E2843"/>
      <c r="F2843"/>
      <c r="G2843"/>
    </row>
    <row r="2844" spans="1:7" x14ac:dyDescent="0.3">
      <c r="A2844"/>
      <c r="B2844"/>
      <c r="C2844"/>
      <c r="D2844"/>
      <c r="E2844"/>
      <c r="F2844"/>
      <c r="G2844"/>
    </row>
    <row r="2845" spans="1:7" x14ac:dyDescent="0.3">
      <c r="A2845"/>
      <c r="B2845"/>
      <c r="C2845"/>
      <c r="D2845"/>
      <c r="E2845"/>
      <c r="F2845"/>
      <c r="G2845"/>
    </row>
    <row r="2846" spans="1:7" x14ac:dyDescent="0.3">
      <c r="A2846"/>
      <c r="B2846"/>
      <c r="C2846"/>
      <c r="D2846"/>
      <c r="E2846"/>
      <c r="F2846"/>
      <c r="G2846"/>
    </row>
    <row r="2847" spans="1:7" x14ac:dyDescent="0.3">
      <c r="A2847"/>
      <c r="B2847"/>
      <c r="C2847"/>
      <c r="D2847"/>
      <c r="E2847"/>
      <c r="F2847"/>
      <c r="G2847"/>
    </row>
    <row r="2848" spans="1:7" x14ac:dyDescent="0.3">
      <c r="A2848"/>
      <c r="B2848"/>
      <c r="C2848"/>
      <c r="D2848"/>
      <c r="E2848"/>
      <c r="F2848"/>
      <c r="G2848"/>
    </row>
    <row r="2849" spans="1:7" x14ac:dyDescent="0.3">
      <c r="A2849"/>
      <c r="B2849"/>
      <c r="C2849"/>
      <c r="D2849"/>
      <c r="E2849"/>
      <c r="F2849"/>
      <c r="G2849"/>
    </row>
    <row r="2850" spans="1:7" x14ac:dyDescent="0.3">
      <c r="A2850"/>
      <c r="B2850"/>
      <c r="C2850"/>
      <c r="D2850"/>
      <c r="E2850"/>
      <c r="F2850"/>
      <c r="G2850"/>
    </row>
    <row r="2851" spans="1:7" x14ac:dyDescent="0.3">
      <c r="A2851"/>
      <c r="B2851"/>
      <c r="C2851"/>
      <c r="D2851"/>
      <c r="E2851"/>
      <c r="F2851"/>
      <c r="G2851"/>
    </row>
    <row r="2852" spans="1:7" x14ac:dyDescent="0.3">
      <c r="A2852"/>
      <c r="B2852"/>
      <c r="C2852"/>
      <c r="D2852"/>
      <c r="E2852"/>
      <c r="F2852"/>
      <c r="G2852"/>
    </row>
    <row r="2853" spans="1:7" x14ac:dyDescent="0.3">
      <c r="A2853"/>
      <c r="B2853"/>
      <c r="C2853"/>
      <c r="D2853"/>
      <c r="E2853"/>
      <c r="F2853"/>
      <c r="G2853"/>
    </row>
    <row r="2854" spans="1:7" x14ac:dyDescent="0.3">
      <c r="A2854"/>
      <c r="B2854"/>
      <c r="C2854"/>
      <c r="D2854"/>
      <c r="E2854"/>
      <c r="F2854"/>
      <c r="G2854"/>
    </row>
    <row r="2855" spans="1:7" x14ac:dyDescent="0.3">
      <c r="A2855"/>
      <c r="B2855"/>
      <c r="C2855"/>
      <c r="D2855"/>
      <c r="E2855"/>
      <c r="F2855"/>
      <c r="G2855"/>
    </row>
    <row r="2856" spans="1:7" x14ac:dyDescent="0.3">
      <c r="A2856"/>
      <c r="B2856"/>
      <c r="C2856"/>
      <c r="D2856"/>
      <c r="E2856"/>
      <c r="F2856"/>
      <c r="G2856"/>
    </row>
    <row r="2857" spans="1:7" x14ac:dyDescent="0.3">
      <c r="A2857"/>
      <c r="B2857"/>
      <c r="C2857"/>
      <c r="D2857"/>
      <c r="E2857"/>
      <c r="F2857"/>
      <c r="G2857"/>
    </row>
    <row r="2858" spans="1:7" x14ac:dyDescent="0.3">
      <c r="A2858"/>
      <c r="B2858"/>
      <c r="C2858"/>
      <c r="D2858"/>
      <c r="E2858"/>
      <c r="F2858"/>
      <c r="G2858"/>
    </row>
    <row r="2859" spans="1:7" x14ac:dyDescent="0.3">
      <c r="A2859"/>
      <c r="B2859"/>
      <c r="C2859"/>
      <c r="D2859"/>
      <c r="E2859"/>
      <c r="F2859"/>
      <c r="G2859"/>
    </row>
    <row r="2860" spans="1:7" x14ac:dyDescent="0.3">
      <c r="A2860"/>
      <c r="B2860"/>
      <c r="C2860"/>
      <c r="D2860"/>
      <c r="E2860"/>
      <c r="F2860"/>
      <c r="G2860"/>
    </row>
    <row r="2861" spans="1:7" x14ac:dyDescent="0.3">
      <c r="A2861"/>
      <c r="B2861"/>
      <c r="C2861"/>
      <c r="D2861"/>
      <c r="E2861"/>
      <c r="F2861"/>
      <c r="G2861"/>
    </row>
    <row r="2862" spans="1:7" x14ac:dyDescent="0.3">
      <c r="A2862"/>
      <c r="B2862"/>
      <c r="C2862"/>
      <c r="D2862"/>
      <c r="E2862"/>
      <c r="F2862"/>
      <c r="G2862"/>
    </row>
    <row r="2863" spans="1:7" x14ac:dyDescent="0.3">
      <c r="A2863"/>
      <c r="B2863"/>
      <c r="C2863"/>
      <c r="D2863"/>
      <c r="E2863"/>
      <c r="F2863"/>
      <c r="G2863"/>
    </row>
    <row r="2864" spans="1:7" x14ac:dyDescent="0.3">
      <c r="A2864"/>
      <c r="B2864"/>
      <c r="C2864"/>
      <c r="D2864"/>
      <c r="E2864"/>
      <c r="F2864"/>
      <c r="G2864"/>
    </row>
    <row r="2865" spans="1:7" x14ac:dyDescent="0.3">
      <c r="A2865"/>
      <c r="B2865"/>
      <c r="C2865"/>
      <c r="D2865"/>
      <c r="E2865"/>
      <c r="F2865"/>
      <c r="G2865"/>
    </row>
    <row r="2866" spans="1:7" x14ac:dyDescent="0.3">
      <c r="A2866"/>
      <c r="B2866"/>
      <c r="C2866"/>
      <c r="D2866"/>
      <c r="E2866"/>
      <c r="F2866"/>
      <c r="G2866"/>
    </row>
    <row r="2867" spans="1:7" x14ac:dyDescent="0.3">
      <c r="A2867"/>
      <c r="B2867"/>
      <c r="C2867"/>
      <c r="D2867"/>
      <c r="E2867"/>
      <c r="F2867"/>
      <c r="G2867"/>
    </row>
    <row r="2868" spans="1:7" x14ac:dyDescent="0.3">
      <c r="A2868"/>
      <c r="B2868"/>
      <c r="C2868"/>
      <c r="D2868"/>
      <c r="E2868"/>
      <c r="F2868"/>
      <c r="G2868"/>
    </row>
    <row r="2869" spans="1:7" x14ac:dyDescent="0.3">
      <c r="A2869"/>
      <c r="B2869"/>
      <c r="C2869"/>
      <c r="D2869"/>
      <c r="E2869"/>
      <c r="F2869"/>
      <c r="G2869"/>
    </row>
    <row r="2870" spans="1:7" x14ac:dyDescent="0.3">
      <c r="A2870"/>
      <c r="B2870"/>
      <c r="C2870"/>
      <c r="D2870"/>
      <c r="E2870"/>
      <c r="F2870"/>
      <c r="G2870"/>
    </row>
    <row r="2871" spans="1:7" x14ac:dyDescent="0.3">
      <c r="A2871"/>
      <c r="B2871"/>
      <c r="C2871"/>
      <c r="D2871"/>
      <c r="E2871"/>
      <c r="F2871"/>
      <c r="G2871"/>
    </row>
    <row r="2872" spans="1:7" x14ac:dyDescent="0.3">
      <c r="A2872"/>
      <c r="B2872"/>
      <c r="C2872"/>
      <c r="D2872"/>
      <c r="E2872"/>
      <c r="F2872"/>
      <c r="G2872"/>
    </row>
    <row r="2873" spans="1:7" x14ac:dyDescent="0.3">
      <c r="A2873"/>
      <c r="B2873"/>
      <c r="C2873"/>
      <c r="D2873"/>
      <c r="E2873"/>
      <c r="F2873"/>
      <c r="G2873"/>
    </row>
    <row r="2874" spans="1:7" x14ac:dyDescent="0.3">
      <c r="A2874"/>
      <c r="B2874"/>
      <c r="C2874"/>
      <c r="D2874"/>
      <c r="E2874"/>
      <c r="F2874"/>
      <c r="G2874"/>
    </row>
    <row r="2875" spans="1:7" x14ac:dyDescent="0.3">
      <c r="A2875"/>
      <c r="B2875"/>
      <c r="C2875"/>
      <c r="D2875"/>
      <c r="E2875"/>
      <c r="F2875"/>
      <c r="G2875"/>
    </row>
    <row r="2876" spans="1:7" x14ac:dyDescent="0.3">
      <c r="A2876"/>
      <c r="B2876"/>
      <c r="C2876"/>
      <c r="D2876"/>
      <c r="E2876"/>
      <c r="F2876"/>
      <c r="G2876"/>
    </row>
    <row r="2877" spans="1:7" x14ac:dyDescent="0.3">
      <c r="A2877"/>
      <c r="B2877"/>
      <c r="C2877"/>
      <c r="D2877"/>
      <c r="E2877"/>
      <c r="F2877"/>
      <c r="G2877"/>
    </row>
    <row r="2878" spans="1:7" x14ac:dyDescent="0.3">
      <c r="A2878"/>
      <c r="B2878"/>
      <c r="C2878"/>
      <c r="D2878"/>
      <c r="E2878"/>
      <c r="F2878"/>
      <c r="G2878"/>
    </row>
    <row r="2879" spans="1:7" x14ac:dyDescent="0.3">
      <c r="A2879"/>
      <c r="B2879"/>
      <c r="C2879"/>
      <c r="D2879"/>
      <c r="E2879"/>
      <c r="F2879"/>
      <c r="G2879"/>
    </row>
    <row r="2880" spans="1:7" x14ac:dyDescent="0.3">
      <c r="A2880"/>
      <c r="B2880"/>
      <c r="C2880"/>
      <c r="D2880"/>
      <c r="E2880"/>
      <c r="F2880"/>
      <c r="G2880"/>
    </row>
    <row r="2881" spans="1:7" x14ac:dyDescent="0.3">
      <c r="A2881"/>
      <c r="B2881"/>
      <c r="C2881"/>
      <c r="D2881"/>
      <c r="E2881"/>
      <c r="F2881"/>
      <c r="G2881"/>
    </row>
    <row r="2882" spans="1:7" x14ac:dyDescent="0.3">
      <c r="A2882"/>
      <c r="B2882"/>
      <c r="C2882"/>
      <c r="D2882"/>
      <c r="E2882"/>
      <c r="F2882"/>
      <c r="G2882"/>
    </row>
    <row r="2883" spans="1:7" x14ac:dyDescent="0.3">
      <c r="A2883"/>
      <c r="B2883"/>
      <c r="C2883"/>
      <c r="D2883"/>
      <c r="E2883"/>
      <c r="F2883"/>
      <c r="G2883"/>
    </row>
    <row r="2884" spans="1:7" x14ac:dyDescent="0.3">
      <c r="A2884"/>
      <c r="B2884"/>
      <c r="C2884"/>
      <c r="D2884"/>
      <c r="E2884"/>
      <c r="F2884"/>
      <c r="G2884"/>
    </row>
    <row r="2885" spans="1:7" x14ac:dyDescent="0.3">
      <c r="A2885"/>
      <c r="B2885"/>
      <c r="C2885"/>
      <c r="D2885"/>
      <c r="E2885"/>
      <c r="F2885"/>
      <c r="G2885"/>
    </row>
    <row r="2886" spans="1:7" x14ac:dyDescent="0.3">
      <c r="A2886"/>
      <c r="B2886"/>
      <c r="C2886"/>
      <c r="D2886"/>
      <c r="E2886"/>
      <c r="F2886"/>
      <c r="G2886"/>
    </row>
    <row r="2887" spans="1:7" x14ac:dyDescent="0.3">
      <c r="A2887"/>
      <c r="B2887"/>
      <c r="C2887"/>
      <c r="D2887"/>
      <c r="E2887"/>
      <c r="F2887"/>
      <c r="G2887"/>
    </row>
    <row r="2888" spans="1:7" x14ac:dyDescent="0.3">
      <c r="A2888"/>
      <c r="B2888"/>
      <c r="C2888"/>
      <c r="D2888"/>
      <c r="E2888"/>
      <c r="F2888"/>
      <c r="G2888"/>
    </row>
    <row r="2889" spans="1:7" x14ac:dyDescent="0.3">
      <c r="A2889"/>
      <c r="B2889"/>
      <c r="C2889"/>
      <c r="D2889"/>
      <c r="E2889"/>
      <c r="F2889"/>
      <c r="G2889"/>
    </row>
    <row r="2890" spans="1:7" x14ac:dyDescent="0.3">
      <c r="A2890"/>
      <c r="B2890"/>
      <c r="C2890"/>
      <c r="D2890"/>
      <c r="E2890"/>
      <c r="F2890"/>
      <c r="G2890"/>
    </row>
    <row r="2891" spans="1:7" x14ac:dyDescent="0.3">
      <c r="A2891"/>
      <c r="B2891"/>
      <c r="C2891"/>
      <c r="D2891"/>
      <c r="E2891"/>
      <c r="F2891"/>
      <c r="G2891"/>
    </row>
    <row r="2892" spans="1:7" x14ac:dyDescent="0.3">
      <c r="A2892"/>
      <c r="B2892"/>
      <c r="C2892"/>
      <c r="D2892"/>
      <c r="E2892"/>
      <c r="F2892"/>
      <c r="G2892"/>
    </row>
    <row r="2893" spans="1:7" x14ac:dyDescent="0.3">
      <c r="A2893"/>
      <c r="B2893"/>
      <c r="C2893"/>
      <c r="D2893"/>
      <c r="E2893"/>
      <c r="F2893"/>
      <c r="G2893"/>
    </row>
    <row r="2894" spans="1:7" x14ac:dyDescent="0.3">
      <c r="A2894"/>
      <c r="B2894"/>
      <c r="C2894"/>
      <c r="D2894"/>
      <c r="E2894"/>
      <c r="F2894"/>
      <c r="G2894"/>
    </row>
    <row r="2895" spans="1:7" x14ac:dyDescent="0.3">
      <c r="A2895"/>
      <c r="B2895"/>
      <c r="C2895"/>
      <c r="D2895"/>
      <c r="E2895"/>
      <c r="F2895"/>
      <c r="G2895"/>
    </row>
    <row r="2896" spans="1:7" x14ac:dyDescent="0.3">
      <c r="A2896"/>
      <c r="B2896"/>
      <c r="C2896"/>
      <c r="D2896"/>
      <c r="E2896"/>
      <c r="F2896"/>
      <c r="G2896"/>
    </row>
    <row r="2897" spans="1:7" x14ac:dyDescent="0.3">
      <c r="A2897"/>
      <c r="B2897"/>
      <c r="C2897"/>
      <c r="D2897"/>
      <c r="E2897"/>
      <c r="F2897"/>
      <c r="G2897"/>
    </row>
    <row r="2898" spans="1:7" x14ac:dyDescent="0.3">
      <c r="A2898"/>
      <c r="B2898"/>
      <c r="C2898"/>
      <c r="D2898"/>
      <c r="E2898"/>
      <c r="F2898"/>
      <c r="G2898"/>
    </row>
    <row r="2899" spans="1:7" x14ac:dyDescent="0.3">
      <c r="A2899"/>
      <c r="B2899"/>
      <c r="C2899"/>
      <c r="D2899"/>
      <c r="E2899"/>
      <c r="F2899"/>
      <c r="G2899"/>
    </row>
    <row r="2900" spans="1:7" x14ac:dyDescent="0.3">
      <c r="A2900"/>
      <c r="B2900"/>
      <c r="C2900"/>
      <c r="D2900"/>
      <c r="E2900"/>
      <c r="F2900"/>
      <c r="G2900"/>
    </row>
    <row r="2901" spans="1:7" x14ac:dyDescent="0.3">
      <c r="A2901"/>
      <c r="B2901"/>
      <c r="C2901"/>
      <c r="D2901"/>
      <c r="E2901"/>
      <c r="F2901"/>
      <c r="G2901"/>
    </row>
    <row r="2902" spans="1:7" x14ac:dyDescent="0.3">
      <c r="A2902"/>
      <c r="B2902"/>
      <c r="C2902"/>
      <c r="D2902"/>
      <c r="E2902"/>
      <c r="F2902"/>
      <c r="G2902"/>
    </row>
    <row r="2903" spans="1:7" x14ac:dyDescent="0.3">
      <c r="A2903"/>
      <c r="B2903"/>
      <c r="C2903"/>
      <c r="D2903"/>
      <c r="E2903"/>
      <c r="F2903"/>
      <c r="G2903"/>
    </row>
    <row r="2904" spans="1:7" x14ac:dyDescent="0.3">
      <c r="A2904"/>
      <c r="B2904"/>
      <c r="C2904"/>
      <c r="D2904"/>
      <c r="E2904"/>
      <c r="F2904"/>
      <c r="G2904"/>
    </row>
    <row r="2905" spans="1:7" x14ac:dyDescent="0.3">
      <c r="A2905"/>
      <c r="B2905"/>
      <c r="C2905"/>
      <c r="D2905"/>
      <c r="E2905"/>
      <c r="F2905"/>
      <c r="G2905"/>
    </row>
    <row r="2906" spans="1:7" x14ac:dyDescent="0.3">
      <c r="A2906"/>
      <c r="B2906"/>
      <c r="C2906"/>
      <c r="D2906"/>
      <c r="E2906"/>
      <c r="F2906"/>
      <c r="G2906"/>
    </row>
    <row r="2907" spans="1:7" x14ac:dyDescent="0.3">
      <c r="A2907"/>
      <c r="B2907"/>
      <c r="C2907"/>
      <c r="D2907"/>
      <c r="E2907"/>
      <c r="F2907"/>
      <c r="G2907"/>
    </row>
    <row r="2908" spans="1:7" x14ac:dyDescent="0.3">
      <c r="A2908"/>
      <c r="B2908"/>
      <c r="C2908"/>
      <c r="D2908"/>
      <c r="E2908"/>
      <c r="F2908"/>
      <c r="G2908"/>
    </row>
    <row r="2909" spans="1:7" x14ac:dyDescent="0.3">
      <c r="A2909"/>
      <c r="B2909"/>
      <c r="C2909"/>
      <c r="D2909"/>
      <c r="E2909"/>
      <c r="F2909"/>
      <c r="G2909"/>
    </row>
    <row r="2910" spans="1:7" x14ac:dyDescent="0.3">
      <c r="A2910"/>
      <c r="B2910"/>
      <c r="C2910"/>
      <c r="D2910"/>
      <c r="E2910"/>
      <c r="F2910"/>
      <c r="G2910"/>
    </row>
    <row r="2911" spans="1:7" x14ac:dyDescent="0.3">
      <c r="A2911"/>
      <c r="B2911"/>
      <c r="C2911"/>
      <c r="D2911"/>
      <c r="E2911"/>
      <c r="F2911"/>
      <c r="G2911"/>
    </row>
    <row r="2912" spans="1:7" x14ac:dyDescent="0.3">
      <c r="A2912"/>
      <c r="B2912"/>
      <c r="C2912"/>
      <c r="D2912"/>
      <c r="E2912"/>
      <c r="F2912"/>
      <c r="G2912"/>
    </row>
    <row r="2913" spans="1:7" x14ac:dyDescent="0.3">
      <c r="A2913"/>
      <c r="B2913"/>
      <c r="C2913"/>
      <c r="D2913"/>
      <c r="E2913"/>
      <c r="F2913"/>
      <c r="G2913"/>
    </row>
    <row r="2914" spans="1:7" x14ac:dyDescent="0.3">
      <c r="A2914"/>
      <c r="B2914"/>
      <c r="C2914"/>
      <c r="D2914"/>
      <c r="E2914"/>
      <c r="F2914"/>
      <c r="G2914"/>
    </row>
    <row r="2915" spans="1:7" x14ac:dyDescent="0.3">
      <c r="A2915"/>
      <c r="B2915"/>
      <c r="C2915"/>
      <c r="D2915"/>
      <c r="E2915"/>
      <c r="F2915"/>
      <c r="G2915"/>
    </row>
    <row r="2916" spans="1:7" x14ac:dyDescent="0.3">
      <c r="A2916"/>
      <c r="B2916"/>
      <c r="C2916"/>
      <c r="D2916"/>
      <c r="E2916"/>
      <c r="F2916"/>
      <c r="G2916"/>
    </row>
    <row r="2917" spans="1:7" x14ac:dyDescent="0.3">
      <c r="A2917"/>
      <c r="B2917"/>
      <c r="C2917"/>
      <c r="D2917"/>
      <c r="E2917"/>
      <c r="F2917"/>
      <c r="G2917"/>
    </row>
    <row r="2918" spans="1:7" x14ac:dyDescent="0.3">
      <c r="A2918"/>
      <c r="B2918"/>
      <c r="C2918"/>
      <c r="D2918"/>
      <c r="E2918"/>
      <c r="F2918"/>
      <c r="G2918"/>
    </row>
    <row r="2919" spans="1:7" x14ac:dyDescent="0.3">
      <c r="A2919"/>
      <c r="B2919"/>
      <c r="C2919"/>
      <c r="D2919"/>
      <c r="E2919"/>
      <c r="F2919"/>
      <c r="G2919"/>
    </row>
    <row r="2920" spans="1:7" x14ac:dyDescent="0.3">
      <c r="A2920"/>
      <c r="B2920"/>
      <c r="C2920"/>
      <c r="D2920"/>
      <c r="E2920"/>
      <c r="F2920"/>
      <c r="G2920"/>
    </row>
    <row r="2921" spans="1:7" x14ac:dyDescent="0.3">
      <c r="A2921"/>
      <c r="B2921"/>
      <c r="C2921"/>
      <c r="D2921"/>
      <c r="E2921"/>
      <c r="F2921"/>
      <c r="G2921"/>
    </row>
    <row r="2922" spans="1:7" x14ac:dyDescent="0.3">
      <c r="A2922"/>
      <c r="B2922"/>
      <c r="C2922"/>
      <c r="D2922"/>
      <c r="E2922"/>
      <c r="F2922"/>
      <c r="G2922"/>
    </row>
    <row r="2923" spans="1:7" x14ac:dyDescent="0.3">
      <c r="A2923"/>
      <c r="B2923"/>
      <c r="C2923"/>
      <c r="D2923"/>
      <c r="E2923"/>
      <c r="F2923"/>
      <c r="G2923"/>
    </row>
    <row r="2924" spans="1:7" x14ac:dyDescent="0.3">
      <c r="A2924"/>
      <c r="B2924"/>
      <c r="C2924"/>
      <c r="D2924"/>
      <c r="E2924"/>
      <c r="F2924"/>
      <c r="G2924"/>
    </row>
    <row r="2925" spans="1:7" x14ac:dyDescent="0.3">
      <c r="A2925"/>
      <c r="B2925"/>
      <c r="C2925"/>
      <c r="D2925"/>
      <c r="E2925"/>
      <c r="F2925"/>
      <c r="G2925"/>
    </row>
    <row r="2926" spans="1:7" x14ac:dyDescent="0.3">
      <c r="A2926"/>
      <c r="B2926"/>
      <c r="C2926"/>
      <c r="D2926"/>
      <c r="E2926"/>
      <c r="F2926"/>
      <c r="G2926"/>
    </row>
    <row r="2927" spans="1:7" x14ac:dyDescent="0.3">
      <c r="A2927"/>
      <c r="B2927"/>
      <c r="C2927"/>
      <c r="D2927"/>
      <c r="E2927"/>
      <c r="F2927"/>
      <c r="G2927"/>
    </row>
    <row r="2928" spans="1:7" x14ac:dyDescent="0.3">
      <c r="A2928"/>
      <c r="B2928"/>
      <c r="C2928"/>
      <c r="D2928"/>
      <c r="E2928"/>
      <c r="F2928"/>
      <c r="G2928"/>
    </row>
    <row r="2929" spans="1:7" x14ac:dyDescent="0.3">
      <c r="A2929"/>
      <c r="B2929"/>
      <c r="C2929"/>
      <c r="D2929"/>
      <c r="E2929"/>
      <c r="F2929"/>
      <c r="G2929"/>
    </row>
    <row r="2930" spans="1:7" x14ac:dyDescent="0.3">
      <c r="A2930"/>
      <c r="B2930"/>
      <c r="C2930"/>
      <c r="D2930"/>
      <c r="E2930"/>
      <c r="F2930"/>
      <c r="G2930"/>
    </row>
    <row r="2931" spans="1:7" x14ac:dyDescent="0.3">
      <c r="A2931"/>
      <c r="B2931"/>
      <c r="C2931"/>
      <c r="D2931"/>
      <c r="E2931"/>
      <c r="F2931"/>
      <c r="G2931"/>
    </row>
    <row r="2932" spans="1:7" x14ac:dyDescent="0.3">
      <c r="A2932"/>
      <c r="B2932"/>
      <c r="C2932"/>
      <c r="D2932"/>
      <c r="E2932"/>
      <c r="F2932"/>
      <c r="G2932"/>
    </row>
    <row r="2933" spans="1:7" x14ac:dyDescent="0.3">
      <c r="A2933"/>
      <c r="B2933"/>
      <c r="C2933"/>
      <c r="D2933"/>
      <c r="E2933"/>
      <c r="F2933"/>
      <c r="G2933"/>
    </row>
    <row r="2934" spans="1:7" x14ac:dyDescent="0.3">
      <c r="A2934"/>
      <c r="B2934"/>
      <c r="C2934"/>
      <c r="D2934"/>
      <c r="E2934"/>
      <c r="F2934"/>
      <c r="G2934"/>
    </row>
    <row r="2935" spans="1:7" x14ac:dyDescent="0.3">
      <c r="A2935"/>
      <c r="B2935"/>
      <c r="C2935"/>
      <c r="D2935"/>
      <c r="E2935"/>
      <c r="F2935"/>
      <c r="G2935"/>
    </row>
    <row r="2936" spans="1:7" x14ac:dyDescent="0.3">
      <c r="A2936"/>
      <c r="B2936"/>
      <c r="C2936"/>
      <c r="D2936"/>
      <c r="E2936"/>
      <c r="F2936"/>
      <c r="G2936"/>
    </row>
    <row r="2937" spans="1:7" x14ac:dyDescent="0.3">
      <c r="A2937"/>
      <c r="B2937"/>
      <c r="C2937"/>
      <c r="D2937"/>
      <c r="E2937"/>
      <c r="F2937"/>
      <c r="G2937"/>
    </row>
    <row r="2938" spans="1:7" x14ac:dyDescent="0.3">
      <c r="A2938"/>
      <c r="B2938"/>
      <c r="C2938"/>
      <c r="D2938"/>
      <c r="E2938"/>
      <c r="F2938"/>
      <c r="G2938"/>
    </row>
    <row r="2939" spans="1:7" x14ac:dyDescent="0.3">
      <c r="A2939"/>
      <c r="B2939"/>
      <c r="C2939"/>
      <c r="D2939"/>
      <c r="E2939"/>
      <c r="F2939"/>
      <c r="G2939"/>
    </row>
    <row r="2940" spans="1:7" x14ac:dyDescent="0.3">
      <c r="A2940"/>
      <c r="B2940"/>
      <c r="C2940"/>
      <c r="D2940"/>
      <c r="E2940"/>
      <c r="F2940"/>
      <c r="G2940"/>
    </row>
    <row r="2941" spans="1:7" x14ac:dyDescent="0.3">
      <c r="A2941"/>
      <c r="B2941"/>
      <c r="C2941"/>
      <c r="D2941"/>
      <c r="E2941"/>
      <c r="F2941"/>
      <c r="G2941"/>
    </row>
    <row r="2942" spans="1:7" x14ac:dyDescent="0.3">
      <c r="A2942"/>
      <c r="B2942"/>
      <c r="C2942"/>
      <c r="D2942"/>
      <c r="E2942"/>
      <c r="F2942"/>
      <c r="G2942"/>
    </row>
    <row r="2943" spans="1:7" x14ac:dyDescent="0.3">
      <c r="A2943"/>
      <c r="B2943"/>
      <c r="C2943"/>
      <c r="D2943"/>
      <c r="E2943"/>
      <c r="F2943"/>
      <c r="G2943"/>
    </row>
    <row r="2944" spans="1:7" x14ac:dyDescent="0.3">
      <c r="A2944"/>
      <c r="B2944"/>
      <c r="C2944"/>
      <c r="D2944"/>
      <c r="E2944"/>
      <c r="F2944"/>
      <c r="G2944"/>
    </row>
    <row r="2945" spans="1:7" x14ac:dyDescent="0.3">
      <c r="A2945"/>
      <c r="B2945"/>
      <c r="C2945"/>
      <c r="D2945"/>
      <c r="E2945"/>
      <c r="F2945"/>
      <c r="G2945"/>
    </row>
    <row r="2946" spans="1:7" x14ac:dyDescent="0.3">
      <c r="A2946"/>
      <c r="B2946"/>
      <c r="C2946"/>
      <c r="D2946"/>
      <c r="E2946"/>
      <c r="F2946"/>
      <c r="G2946"/>
    </row>
    <row r="2947" spans="1:7" x14ac:dyDescent="0.3">
      <c r="A2947"/>
      <c r="B2947"/>
      <c r="C2947"/>
      <c r="D2947"/>
      <c r="E2947"/>
      <c r="F2947"/>
      <c r="G2947"/>
    </row>
    <row r="2948" spans="1:7" x14ac:dyDescent="0.3">
      <c r="A2948"/>
      <c r="B2948"/>
      <c r="C2948"/>
      <c r="D2948"/>
      <c r="E2948"/>
      <c r="F2948"/>
      <c r="G2948"/>
    </row>
    <row r="2949" spans="1:7" x14ac:dyDescent="0.3">
      <c r="A2949"/>
      <c r="B2949"/>
      <c r="C2949"/>
      <c r="D2949"/>
      <c r="E2949"/>
      <c r="F2949"/>
      <c r="G2949"/>
    </row>
    <row r="2950" spans="1:7" x14ac:dyDescent="0.3">
      <c r="A2950"/>
      <c r="B2950"/>
      <c r="C2950"/>
      <c r="D2950"/>
      <c r="E2950"/>
      <c r="F2950"/>
      <c r="G2950"/>
    </row>
    <row r="2951" spans="1:7" x14ac:dyDescent="0.3">
      <c r="A2951"/>
      <c r="B2951"/>
      <c r="C2951"/>
      <c r="D2951"/>
      <c r="E2951"/>
      <c r="F2951"/>
      <c r="G2951"/>
    </row>
    <row r="2952" spans="1:7" x14ac:dyDescent="0.3">
      <c r="A2952"/>
      <c r="B2952"/>
      <c r="C2952"/>
      <c r="D2952"/>
      <c r="E2952"/>
      <c r="F2952"/>
      <c r="G2952"/>
    </row>
    <row r="2953" spans="1:7" x14ac:dyDescent="0.3">
      <c r="A2953"/>
      <c r="B2953"/>
      <c r="C2953"/>
      <c r="D2953"/>
      <c r="E2953"/>
      <c r="F2953"/>
      <c r="G2953"/>
    </row>
    <row r="2954" spans="1:7" x14ac:dyDescent="0.3">
      <c r="A2954"/>
      <c r="B2954"/>
      <c r="C2954"/>
      <c r="D2954"/>
      <c r="E2954"/>
      <c r="F2954"/>
      <c r="G2954"/>
    </row>
    <row r="2955" spans="1:7" x14ac:dyDescent="0.3">
      <c r="A2955"/>
      <c r="B2955"/>
      <c r="C2955"/>
      <c r="D2955"/>
      <c r="E2955"/>
      <c r="F2955"/>
      <c r="G2955"/>
    </row>
    <row r="2956" spans="1:7" x14ac:dyDescent="0.3">
      <c r="A2956"/>
      <c r="B2956"/>
      <c r="C2956"/>
      <c r="D2956"/>
      <c r="E2956"/>
      <c r="F2956"/>
      <c r="G2956"/>
    </row>
    <row r="2957" spans="1:7" x14ac:dyDescent="0.3">
      <c r="A2957"/>
      <c r="B2957"/>
      <c r="C2957"/>
      <c r="D2957"/>
      <c r="E2957"/>
      <c r="F2957"/>
      <c r="G2957"/>
    </row>
    <row r="2958" spans="1:7" x14ac:dyDescent="0.3">
      <c r="A2958"/>
      <c r="B2958"/>
      <c r="C2958"/>
      <c r="D2958"/>
      <c r="E2958"/>
      <c r="F2958"/>
      <c r="G2958"/>
    </row>
    <row r="2959" spans="1:7" x14ac:dyDescent="0.3">
      <c r="A2959"/>
      <c r="B2959"/>
      <c r="C2959"/>
      <c r="D2959"/>
      <c r="E2959"/>
      <c r="F2959"/>
      <c r="G2959"/>
    </row>
    <row r="2960" spans="1:7" x14ac:dyDescent="0.3">
      <c r="A2960"/>
      <c r="B2960"/>
      <c r="C2960"/>
      <c r="D2960"/>
      <c r="E2960"/>
      <c r="F2960"/>
      <c r="G2960"/>
    </row>
    <row r="2961" spans="1:7" x14ac:dyDescent="0.3">
      <c r="A2961"/>
      <c r="B2961"/>
      <c r="C2961"/>
      <c r="D2961"/>
      <c r="E2961"/>
      <c r="F2961"/>
      <c r="G2961"/>
    </row>
    <row r="2962" spans="1:7" x14ac:dyDescent="0.3">
      <c r="A2962"/>
      <c r="B2962"/>
      <c r="C2962"/>
      <c r="D2962"/>
      <c r="E2962"/>
      <c r="F2962"/>
      <c r="G2962"/>
    </row>
    <row r="2963" spans="1:7" x14ac:dyDescent="0.3">
      <c r="A2963"/>
      <c r="B2963"/>
      <c r="C2963"/>
      <c r="D2963"/>
      <c r="E2963"/>
      <c r="F2963"/>
      <c r="G2963"/>
    </row>
    <row r="2964" spans="1:7" x14ac:dyDescent="0.3">
      <c r="A2964"/>
      <c r="B2964"/>
      <c r="C2964"/>
      <c r="D2964"/>
      <c r="E2964"/>
      <c r="F2964"/>
      <c r="G2964"/>
    </row>
    <row r="2965" spans="1:7" x14ac:dyDescent="0.3">
      <c r="A2965"/>
      <c r="B2965"/>
      <c r="C2965"/>
      <c r="D2965"/>
      <c r="E2965"/>
      <c r="F2965"/>
      <c r="G2965"/>
    </row>
    <row r="2966" spans="1:7" x14ac:dyDescent="0.3">
      <c r="A2966"/>
      <c r="B2966"/>
      <c r="C2966"/>
      <c r="D2966"/>
      <c r="E2966"/>
      <c r="F2966"/>
      <c r="G2966"/>
    </row>
    <row r="2967" spans="1:7" x14ac:dyDescent="0.3">
      <c r="A2967"/>
      <c r="B2967"/>
      <c r="C2967"/>
      <c r="D2967"/>
      <c r="E2967"/>
      <c r="F2967"/>
      <c r="G2967"/>
    </row>
    <row r="2968" spans="1:7" x14ac:dyDescent="0.3">
      <c r="A2968"/>
      <c r="B2968"/>
      <c r="C2968"/>
      <c r="D2968"/>
      <c r="E2968"/>
      <c r="F2968"/>
      <c r="G2968"/>
    </row>
    <row r="2969" spans="1:7" x14ac:dyDescent="0.3">
      <c r="A2969"/>
      <c r="B2969"/>
      <c r="C2969"/>
      <c r="D2969"/>
      <c r="E2969"/>
      <c r="F2969"/>
      <c r="G2969"/>
    </row>
    <row r="2970" spans="1:7" x14ac:dyDescent="0.3">
      <c r="A2970"/>
      <c r="B2970"/>
      <c r="C2970"/>
      <c r="D2970"/>
      <c r="E2970"/>
      <c r="F2970"/>
      <c r="G2970"/>
    </row>
    <row r="2971" spans="1:7" x14ac:dyDescent="0.3">
      <c r="A2971"/>
      <c r="B2971"/>
      <c r="C2971"/>
      <c r="D2971"/>
      <c r="E2971"/>
      <c r="F2971"/>
      <c r="G2971"/>
    </row>
    <row r="2972" spans="1:7" x14ac:dyDescent="0.3">
      <c r="A2972"/>
      <c r="B2972"/>
      <c r="C2972"/>
      <c r="D2972"/>
      <c r="E2972"/>
      <c r="F2972"/>
      <c r="G2972"/>
    </row>
    <row r="2973" spans="1:7" x14ac:dyDescent="0.3">
      <c r="A2973"/>
      <c r="B2973"/>
      <c r="C2973"/>
      <c r="D2973"/>
      <c r="E2973"/>
      <c r="F2973"/>
      <c r="G2973"/>
    </row>
    <row r="2974" spans="1:7" x14ac:dyDescent="0.3">
      <c r="A2974"/>
      <c r="B2974"/>
      <c r="C2974"/>
      <c r="D2974"/>
      <c r="E2974"/>
      <c r="F2974"/>
      <c r="G2974"/>
    </row>
    <row r="2975" spans="1:7" x14ac:dyDescent="0.3">
      <c r="A2975"/>
      <c r="B2975"/>
      <c r="C2975"/>
      <c r="D2975"/>
      <c r="E2975"/>
      <c r="F2975"/>
      <c r="G2975"/>
    </row>
    <row r="2976" spans="1:7" x14ac:dyDescent="0.3">
      <c r="A2976"/>
      <c r="B2976"/>
      <c r="C2976"/>
      <c r="D2976"/>
      <c r="E2976"/>
      <c r="F2976"/>
      <c r="G2976"/>
    </row>
    <row r="2977" spans="1:7" x14ac:dyDescent="0.3">
      <c r="A2977"/>
      <c r="B2977"/>
      <c r="C2977"/>
      <c r="D2977"/>
      <c r="E2977"/>
      <c r="F2977"/>
      <c r="G2977"/>
    </row>
    <row r="2978" spans="1:7" x14ac:dyDescent="0.3">
      <c r="A2978"/>
      <c r="B2978"/>
      <c r="C2978"/>
      <c r="D2978"/>
      <c r="E2978"/>
      <c r="F2978"/>
      <c r="G2978"/>
    </row>
    <row r="2979" spans="1:7" x14ac:dyDescent="0.3">
      <c r="A2979"/>
      <c r="B2979"/>
      <c r="C2979"/>
      <c r="D2979"/>
      <c r="E2979"/>
      <c r="F2979"/>
      <c r="G2979"/>
    </row>
    <row r="2980" spans="1:7" x14ac:dyDescent="0.3">
      <c r="A2980"/>
      <c r="B2980"/>
      <c r="C2980"/>
      <c r="D2980"/>
      <c r="E2980"/>
      <c r="F2980"/>
      <c r="G2980"/>
    </row>
    <row r="2981" spans="1:7" x14ac:dyDescent="0.3">
      <c r="A2981"/>
      <c r="B2981"/>
      <c r="C2981"/>
      <c r="D2981"/>
      <c r="E2981"/>
      <c r="F2981"/>
      <c r="G2981"/>
    </row>
    <row r="2982" spans="1:7" x14ac:dyDescent="0.3">
      <c r="A2982"/>
      <c r="B2982"/>
      <c r="C2982"/>
      <c r="D2982"/>
      <c r="E2982"/>
      <c r="F2982"/>
      <c r="G2982"/>
    </row>
    <row r="2983" spans="1:7" x14ac:dyDescent="0.3">
      <c r="A2983"/>
      <c r="B2983"/>
      <c r="C2983"/>
      <c r="D2983"/>
      <c r="E2983"/>
      <c r="F2983"/>
      <c r="G2983"/>
    </row>
    <row r="2984" spans="1:7" x14ac:dyDescent="0.3">
      <c r="A2984"/>
      <c r="B2984"/>
      <c r="C2984"/>
      <c r="D2984"/>
      <c r="E2984"/>
      <c r="F2984"/>
      <c r="G2984"/>
    </row>
    <row r="2985" spans="1:7" x14ac:dyDescent="0.3">
      <c r="A2985"/>
      <c r="B2985"/>
      <c r="C2985"/>
      <c r="D2985"/>
      <c r="E2985"/>
      <c r="F2985"/>
      <c r="G2985"/>
    </row>
    <row r="2986" spans="1:7" x14ac:dyDescent="0.3">
      <c r="A2986"/>
      <c r="B2986"/>
      <c r="C2986"/>
      <c r="D2986"/>
      <c r="E2986"/>
      <c r="F2986"/>
      <c r="G2986"/>
    </row>
    <row r="2987" spans="1:7" x14ac:dyDescent="0.3">
      <c r="A2987"/>
      <c r="B2987"/>
      <c r="C2987"/>
      <c r="D2987"/>
      <c r="E2987"/>
      <c r="F2987"/>
      <c r="G2987"/>
    </row>
    <row r="2988" spans="1:7" x14ac:dyDescent="0.3">
      <c r="A2988"/>
      <c r="B2988"/>
      <c r="C2988"/>
      <c r="D2988"/>
      <c r="E2988"/>
      <c r="F2988"/>
      <c r="G2988"/>
    </row>
    <row r="2989" spans="1:7" x14ac:dyDescent="0.3">
      <c r="A2989"/>
      <c r="B2989"/>
      <c r="C2989"/>
      <c r="D2989"/>
      <c r="E2989"/>
      <c r="F2989"/>
      <c r="G2989"/>
    </row>
    <row r="2990" spans="1:7" x14ac:dyDescent="0.3">
      <c r="A2990"/>
      <c r="B2990"/>
      <c r="C2990"/>
      <c r="D2990"/>
      <c r="E2990"/>
      <c r="F2990"/>
      <c r="G2990"/>
    </row>
    <row r="2991" spans="1:7" x14ac:dyDescent="0.3">
      <c r="A2991"/>
      <c r="B2991"/>
      <c r="C2991"/>
      <c r="D2991"/>
      <c r="E2991"/>
      <c r="F2991"/>
      <c r="G2991"/>
    </row>
    <row r="2992" spans="1:7" x14ac:dyDescent="0.3">
      <c r="A2992"/>
      <c r="B2992"/>
      <c r="C2992"/>
      <c r="D2992"/>
      <c r="E2992"/>
      <c r="F2992"/>
      <c r="G2992"/>
    </row>
    <row r="2993" spans="1:7" x14ac:dyDescent="0.3">
      <c r="A2993"/>
      <c r="B2993"/>
      <c r="C2993"/>
      <c r="D2993"/>
      <c r="E2993"/>
      <c r="F2993"/>
      <c r="G2993"/>
    </row>
    <row r="2994" spans="1:7" x14ac:dyDescent="0.3">
      <c r="A2994"/>
      <c r="B2994"/>
      <c r="C2994"/>
      <c r="D2994"/>
      <c r="E2994"/>
      <c r="F2994"/>
      <c r="G2994"/>
    </row>
    <row r="2995" spans="1:7" x14ac:dyDescent="0.3">
      <c r="A2995"/>
      <c r="B2995"/>
      <c r="C2995"/>
      <c r="D2995"/>
      <c r="E2995"/>
      <c r="F2995"/>
      <c r="G2995"/>
    </row>
    <row r="2996" spans="1:7" x14ac:dyDescent="0.3">
      <c r="A2996"/>
      <c r="B2996"/>
      <c r="C2996"/>
      <c r="D2996"/>
      <c r="E2996"/>
      <c r="F2996"/>
      <c r="G2996"/>
    </row>
    <row r="2997" spans="1:7" x14ac:dyDescent="0.3">
      <c r="A2997"/>
      <c r="B2997"/>
      <c r="C2997"/>
      <c r="D2997"/>
      <c r="E2997"/>
      <c r="F2997"/>
      <c r="G2997"/>
    </row>
    <row r="2998" spans="1:7" x14ac:dyDescent="0.3">
      <c r="A2998"/>
      <c r="B2998"/>
      <c r="C2998"/>
      <c r="D2998"/>
      <c r="E2998"/>
      <c r="F2998"/>
      <c r="G2998"/>
    </row>
    <row r="2999" spans="1:7" x14ac:dyDescent="0.3">
      <c r="A2999"/>
      <c r="B2999"/>
      <c r="C2999"/>
      <c r="D2999"/>
      <c r="E2999"/>
      <c r="F2999"/>
      <c r="G2999"/>
    </row>
    <row r="3000" spans="1:7" x14ac:dyDescent="0.3">
      <c r="A3000"/>
      <c r="B3000"/>
      <c r="C3000"/>
      <c r="D3000"/>
      <c r="E3000"/>
      <c r="F3000"/>
      <c r="G3000"/>
    </row>
    <row r="3001" spans="1:7" x14ac:dyDescent="0.3">
      <c r="A3001"/>
      <c r="B3001"/>
      <c r="C3001"/>
      <c r="D3001"/>
      <c r="E3001"/>
      <c r="F3001"/>
      <c r="G3001"/>
    </row>
    <row r="3002" spans="1:7" x14ac:dyDescent="0.3">
      <c r="A3002"/>
      <c r="B3002"/>
      <c r="C3002"/>
      <c r="D3002"/>
      <c r="E3002"/>
      <c r="F3002"/>
      <c r="G3002"/>
    </row>
    <row r="3003" spans="1:7" x14ac:dyDescent="0.3">
      <c r="A3003"/>
      <c r="B3003"/>
      <c r="C3003"/>
      <c r="D3003"/>
      <c r="E3003"/>
      <c r="F3003"/>
      <c r="G3003"/>
    </row>
    <row r="3004" spans="1:7" x14ac:dyDescent="0.3">
      <c r="A3004"/>
      <c r="B3004"/>
      <c r="C3004"/>
      <c r="D3004"/>
      <c r="E3004"/>
      <c r="F3004"/>
      <c r="G3004"/>
    </row>
    <row r="3005" spans="1:7" x14ac:dyDescent="0.3">
      <c r="A3005"/>
      <c r="B3005"/>
      <c r="C3005"/>
      <c r="D3005"/>
      <c r="E3005"/>
      <c r="F3005"/>
      <c r="G3005"/>
    </row>
    <row r="3006" spans="1:7" x14ac:dyDescent="0.3">
      <c r="A3006"/>
      <c r="B3006"/>
      <c r="C3006"/>
      <c r="D3006"/>
      <c r="E3006"/>
      <c r="F3006"/>
      <c r="G3006"/>
    </row>
    <row r="3007" spans="1:7" x14ac:dyDescent="0.3">
      <c r="A3007"/>
      <c r="B3007"/>
      <c r="C3007"/>
      <c r="D3007"/>
      <c r="E3007"/>
      <c r="F3007"/>
      <c r="G3007"/>
    </row>
    <row r="3008" spans="1:7" x14ac:dyDescent="0.3">
      <c r="A3008"/>
      <c r="B3008"/>
      <c r="C3008"/>
      <c r="D3008"/>
      <c r="E3008"/>
      <c r="F3008"/>
      <c r="G3008"/>
    </row>
    <row r="3009" spans="1:7" x14ac:dyDescent="0.3">
      <c r="A3009"/>
      <c r="B3009"/>
      <c r="C3009"/>
      <c r="D3009"/>
      <c r="E3009"/>
      <c r="F3009"/>
      <c r="G3009"/>
    </row>
    <row r="3010" spans="1:7" x14ac:dyDescent="0.3">
      <c r="A3010"/>
      <c r="B3010"/>
      <c r="C3010"/>
      <c r="D3010"/>
      <c r="E3010"/>
      <c r="F3010"/>
      <c r="G3010"/>
    </row>
    <row r="3011" spans="1:7" x14ac:dyDescent="0.3">
      <c r="A3011"/>
      <c r="B3011"/>
      <c r="C3011"/>
      <c r="D3011"/>
      <c r="E3011"/>
      <c r="F3011"/>
      <c r="G3011"/>
    </row>
    <row r="3012" spans="1:7" x14ac:dyDescent="0.3">
      <c r="A3012"/>
      <c r="B3012"/>
      <c r="C3012"/>
      <c r="D3012"/>
      <c r="E3012"/>
      <c r="F3012"/>
      <c r="G3012"/>
    </row>
    <row r="3013" spans="1:7" x14ac:dyDescent="0.3">
      <c r="A3013"/>
      <c r="B3013"/>
      <c r="C3013"/>
      <c r="D3013"/>
      <c r="E3013"/>
      <c r="F3013"/>
      <c r="G3013"/>
    </row>
    <row r="3014" spans="1:7" x14ac:dyDescent="0.3">
      <c r="A3014"/>
      <c r="B3014"/>
      <c r="C3014"/>
      <c r="D3014"/>
      <c r="E3014"/>
      <c r="F3014"/>
      <c r="G3014"/>
    </row>
    <row r="3015" spans="1:7" x14ac:dyDescent="0.3">
      <c r="A3015"/>
      <c r="B3015"/>
      <c r="C3015"/>
      <c r="D3015"/>
      <c r="E3015"/>
      <c r="F3015"/>
      <c r="G3015"/>
    </row>
    <row r="3016" spans="1:7" x14ac:dyDescent="0.3">
      <c r="A3016"/>
      <c r="B3016"/>
      <c r="C3016"/>
      <c r="D3016"/>
      <c r="E3016"/>
      <c r="F3016"/>
      <c r="G3016"/>
    </row>
    <row r="3017" spans="1:7" x14ac:dyDescent="0.3">
      <c r="A3017"/>
      <c r="B3017"/>
      <c r="C3017"/>
      <c r="D3017"/>
      <c r="E3017"/>
      <c r="F3017"/>
      <c r="G3017"/>
    </row>
    <row r="3018" spans="1:7" x14ac:dyDescent="0.3">
      <c r="A3018"/>
      <c r="B3018"/>
      <c r="C3018"/>
      <c r="D3018"/>
      <c r="E3018"/>
      <c r="F3018"/>
      <c r="G3018"/>
    </row>
    <row r="3019" spans="1:7" x14ac:dyDescent="0.3">
      <c r="A3019"/>
      <c r="B3019"/>
      <c r="C3019"/>
      <c r="D3019"/>
      <c r="E3019"/>
      <c r="F3019"/>
      <c r="G3019"/>
    </row>
    <row r="3020" spans="1:7" x14ac:dyDescent="0.3">
      <c r="A3020"/>
      <c r="B3020"/>
      <c r="C3020"/>
      <c r="D3020"/>
      <c r="E3020"/>
      <c r="F3020"/>
      <c r="G3020"/>
    </row>
    <row r="3021" spans="1:7" x14ac:dyDescent="0.3">
      <c r="A3021"/>
      <c r="B3021"/>
      <c r="C3021"/>
      <c r="D3021"/>
      <c r="E3021"/>
      <c r="F3021"/>
      <c r="G3021"/>
    </row>
    <row r="3022" spans="1:7" x14ac:dyDescent="0.3">
      <c r="A3022"/>
      <c r="B3022"/>
      <c r="C3022"/>
      <c r="D3022"/>
      <c r="E3022"/>
      <c r="F3022"/>
      <c r="G3022"/>
    </row>
    <row r="3023" spans="1:7" x14ac:dyDescent="0.3">
      <c r="A3023"/>
      <c r="B3023"/>
      <c r="C3023"/>
      <c r="D3023"/>
      <c r="E3023"/>
      <c r="F3023"/>
      <c r="G3023"/>
    </row>
    <row r="3024" spans="1:7" x14ac:dyDescent="0.3">
      <c r="A3024"/>
      <c r="B3024"/>
      <c r="C3024"/>
      <c r="D3024"/>
      <c r="E3024"/>
      <c r="F3024"/>
      <c r="G3024"/>
    </row>
    <row r="3025" spans="1:7" x14ac:dyDescent="0.3">
      <c r="A3025"/>
      <c r="B3025"/>
      <c r="C3025"/>
      <c r="D3025"/>
      <c r="E3025"/>
      <c r="F3025"/>
      <c r="G3025"/>
    </row>
    <row r="3026" spans="1:7" x14ac:dyDescent="0.3">
      <c r="A3026"/>
      <c r="B3026"/>
      <c r="C3026"/>
      <c r="D3026"/>
      <c r="E3026"/>
      <c r="F3026"/>
      <c r="G3026"/>
    </row>
    <row r="3027" spans="1:7" x14ac:dyDescent="0.3">
      <c r="A3027"/>
      <c r="B3027"/>
      <c r="C3027"/>
      <c r="D3027"/>
      <c r="E3027"/>
      <c r="F3027"/>
      <c r="G3027"/>
    </row>
    <row r="3028" spans="1:7" x14ac:dyDescent="0.3">
      <c r="A3028"/>
      <c r="B3028"/>
      <c r="C3028"/>
      <c r="D3028"/>
      <c r="E3028"/>
      <c r="F3028"/>
      <c r="G3028"/>
    </row>
    <row r="3029" spans="1:7" x14ac:dyDescent="0.3">
      <c r="A3029"/>
      <c r="B3029"/>
      <c r="C3029"/>
      <c r="D3029"/>
      <c r="E3029"/>
      <c r="F3029"/>
      <c r="G3029"/>
    </row>
    <row r="3030" spans="1:7" x14ac:dyDescent="0.3">
      <c r="A3030"/>
      <c r="B3030"/>
      <c r="C3030"/>
      <c r="D3030"/>
      <c r="E3030"/>
      <c r="F3030"/>
      <c r="G3030"/>
    </row>
    <row r="3031" spans="1:7" x14ac:dyDescent="0.3">
      <c r="A3031"/>
      <c r="B3031"/>
      <c r="C3031"/>
      <c r="D3031"/>
      <c r="E3031"/>
      <c r="F3031"/>
      <c r="G3031"/>
    </row>
    <row r="3032" spans="1:7" x14ac:dyDescent="0.3">
      <c r="A3032"/>
      <c r="B3032"/>
      <c r="C3032"/>
      <c r="D3032"/>
      <c r="E3032"/>
      <c r="F3032"/>
      <c r="G3032"/>
    </row>
    <row r="3033" spans="1:7" x14ac:dyDescent="0.3">
      <c r="A3033"/>
      <c r="B3033"/>
      <c r="C3033"/>
      <c r="D3033"/>
      <c r="E3033"/>
      <c r="F3033"/>
      <c r="G3033"/>
    </row>
    <row r="3034" spans="1:7" x14ac:dyDescent="0.3">
      <c r="A3034"/>
      <c r="B3034"/>
      <c r="C3034"/>
      <c r="D3034"/>
      <c r="E3034"/>
      <c r="F3034"/>
      <c r="G3034"/>
    </row>
    <row r="3035" spans="1:7" x14ac:dyDescent="0.3">
      <c r="A3035"/>
      <c r="B3035"/>
      <c r="C3035"/>
      <c r="D3035"/>
      <c r="E3035"/>
      <c r="F3035"/>
      <c r="G3035"/>
    </row>
    <row r="3036" spans="1:7" x14ac:dyDescent="0.3">
      <c r="A3036"/>
      <c r="B3036"/>
      <c r="C3036"/>
      <c r="D3036"/>
      <c r="E3036"/>
      <c r="F3036"/>
      <c r="G3036"/>
    </row>
    <row r="3037" spans="1:7" x14ac:dyDescent="0.3">
      <c r="A3037"/>
      <c r="B3037"/>
      <c r="C3037"/>
      <c r="D3037"/>
      <c r="E3037"/>
      <c r="F3037"/>
      <c r="G3037"/>
    </row>
    <row r="3038" spans="1:7" x14ac:dyDescent="0.3">
      <c r="A3038"/>
      <c r="B3038"/>
      <c r="C3038"/>
      <c r="D3038"/>
      <c r="E3038"/>
      <c r="F3038"/>
      <c r="G3038"/>
    </row>
    <row r="3039" spans="1:7" x14ac:dyDescent="0.3">
      <c r="A3039"/>
      <c r="B3039"/>
      <c r="C3039"/>
      <c r="D3039"/>
      <c r="E3039"/>
      <c r="F3039"/>
      <c r="G3039"/>
    </row>
    <row r="3040" spans="1:7" x14ac:dyDescent="0.3">
      <c r="A3040"/>
      <c r="B3040"/>
      <c r="C3040"/>
      <c r="D3040"/>
      <c r="E3040"/>
      <c r="F3040"/>
      <c r="G3040"/>
    </row>
    <row r="3041" spans="1:7" x14ac:dyDescent="0.3">
      <c r="A3041"/>
      <c r="B3041"/>
      <c r="C3041"/>
      <c r="D3041"/>
      <c r="E3041"/>
      <c r="F3041"/>
      <c r="G3041"/>
    </row>
    <row r="3042" spans="1:7" x14ac:dyDescent="0.3">
      <c r="A3042"/>
      <c r="B3042"/>
      <c r="C3042"/>
      <c r="D3042"/>
      <c r="E3042"/>
      <c r="F3042"/>
      <c r="G3042"/>
    </row>
    <row r="3043" spans="1:7" x14ac:dyDescent="0.3">
      <c r="A3043"/>
      <c r="B3043"/>
      <c r="C3043"/>
      <c r="D3043"/>
      <c r="E3043"/>
      <c r="F3043"/>
      <c r="G3043"/>
    </row>
    <row r="3044" spans="1:7" x14ac:dyDescent="0.3">
      <c r="A3044"/>
      <c r="B3044"/>
      <c r="C3044"/>
      <c r="D3044"/>
      <c r="E3044"/>
      <c r="F3044"/>
      <c r="G3044"/>
    </row>
    <row r="3045" spans="1:7" x14ac:dyDescent="0.3">
      <c r="A3045"/>
      <c r="B3045"/>
      <c r="C3045"/>
      <c r="D3045"/>
      <c r="E3045"/>
      <c r="F3045"/>
      <c r="G3045"/>
    </row>
    <row r="3046" spans="1:7" x14ac:dyDescent="0.3">
      <c r="A3046"/>
      <c r="B3046"/>
      <c r="C3046"/>
      <c r="D3046"/>
      <c r="E3046"/>
      <c r="F3046"/>
      <c r="G3046"/>
    </row>
    <row r="3047" spans="1:7" x14ac:dyDescent="0.3">
      <c r="A3047"/>
      <c r="B3047"/>
      <c r="C3047"/>
      <c r="D3047"/>
      <c r="E3047"/>
      <c r="F3047"/>
      <c r="G3047"/>
    </row>
    <row r="3048" spans="1:7" x14ac:dyDescent="0.3">
      <c r="A3048"/>
      <c r="B3048"/>
      <c r="C3048"/>
      <c r="D3048"/>
      <c r="E3048"/>
      <c r="F3048"/>
      <c r="G3048"/>
    </row>
    <row r="3049" spans="1:7" x14ac:dyDescent="0.3">
      <c r="A3049"/>
      <c r="B3049"/>
      <c r="C3049"/>
      <c r="D3049"/>
      <c r="E3049"/>
      <c r="F3049"/>
      <c r="G3049"/>
    </row>
    <row r="3050" spans="1:7" x14ac:dyDescent="0.3">
      <c r="A3050"/>
      <c r="B3050"/>
      <c r="C3050"/>
      <c r="D3050"/>
      <c r="E3050"/>
      <c r="F3050"/>
      <c r="G3050"/>
    </row>
    <row r="3051" spans="1:7" x14ac:dyDescent="0.3">
      <c r="A3051"/>
      <c r="B3051"/>
      <c r="C3051"/>
      <c r="D3051"/>
      <c r="E3051"/>
      <c r="F3051"/>
      <c r="G3051"/>
    </row>
    <row r="3052" spans="1:7" x14ac:dyDescent="0.3">
      <c r="A3052"/>
      <c r="B3052"/>
      <c r="C3052"/>
      <c r="D3052"/>
      <c r="E3052"/>
      <c r="F3052"/>
      <c r="G3052"/>
    </row>
    <row r="3053" spans="1:7" x14ac:dyDescent="0.3">
      <c r="A3053"/>
      <c r="B3053"/>
      <c r="C3053"/>
      <c r="D3053"/>
      <c r="E3053"/>
      <c r="F3053"/>
      <c r="G3053"/>
    </row>
    <row r="3054" spans="1:7" x14ac:dyDescent="0.3">
      <c r="A3054"/>
      <c r="B3054"/>
      <c r="C3054"/>
      <c r="D3054"/>
      <c r="E3054"/>
      <c r="F3054"/>
      <c r="G3054"/>
    </row>
    <row r="3055" spans="1:7" x14ac:dyDescent="0.3">
      <c r="A3055"/>
      <c r="B3055"/>
      <c r="C3055"/>
      <c r="D3055"/>
      <c r="E3055"/>
      <c r="F3055"/>
      <c r="G3055"/>
    </row>
    <row r="3056" spans="1:7" x14ac:dyDescent="0.3">
      <c r="A3056"/>
      <c r="B3056"/>
      <c r="C3056"/>
      <c r="D3056"/>
      <c r="E3056"/>
      <c r="F3056"/>
      <c r="G3056"/>
    </row>
    <row r="3057" spans="1:7" x14ac:dyDescent="0.3">
      <c r="A3057"/>
      <c r="B3057"/>
      <c r="C3057"/>
      <c r="D3057"/>
      <c r="E3057"/>
      <c r="F3057"/>
      <c r="G3057"/>
    </row>
    <row r="3058" spans="1:7" x14ac:dyDescent="0.3">
      <c r="A3058"/>
      <c r="B3058"/>
      <c r="C3058"/>
      <c r="D3058"/>
      <c r="E3058"/>
      <c r="F3058"/>
      <c r="G3058"/>
    </row>
    <row r="3059" spans="1:7" x14ac:dyDescent="0.3">
      <c r="A3059"/>
      <c r="B3059"/>
      <c r="C3059"/>
      <c r="D3059"/>
      <c r="E3059"/>
      <c r="F3059"/>
      <c r="G3059"/>
    </row>
    <row r="3060" spans="1:7" x14ac:dyDescent="0.3">
      <c r="A3060"/>
      <c r="B3060"/>
      <c r="C3060"/>
      <c r="D3060"/>
      <c r="E3060"/>
      <c r="F3060"/>
      <c r="G3060"/>
    </row>
    <row r="3061" spans="1:7" x14ac:dyDescent="0.3">
      <c r="A3061"/>
      <c r="B3061"/>
      <c r="C3061"/>
      <c r="D3061"/>
      <c r="E3061"/>
      <c r="F3061"/>
      <c r="G3061"/>
    </row>
    <row r="3062" spans="1:7" x14ac:dyDescent="0.3">
      <c r="A3062"/>
      <c r="B3062"/>
      <c r="C3062"/>
      <c r="D3062"/>
      <c r="E3062"/>
      <c r="F3062"/>
      <c r="G3062"/>
    </row>
    <row r="3063" spans="1:7" x14ac:dyDescent="0.3">
      <c r="A3063"/>
      <c r="B3063"/>
      <c r="C3063"/>
      <c r="D3063"/>
      <c r="E3063"/>
      <c r="F3063"/>
      <c r="G3063"/>
    </row>
    <row r="3064" spans="1:7" x14ac:dyDescent="0.3">
      <c r="A3064"/>
      <c r="B3064"/>
      <c r="C3064"/>
      <c r="D3064"/>
      <c r="E3064"/>
      <c r="F3064"/>
      <c r="G3064"/>
    </row>
    <row r="3065" spans="1:7" x14ac:dyDescent="0.3">
      <c r="A3065"/>
      <c r="B3065"/>
      <c r="C3065"/>
      <c r="D3065"/>
      <c r="E3065"/>
      <c r="F3065"/>
      <c r="G3065"/>
    </row>
    <row r="3066" spans="1:7" x14ac:dyDescent="0.3">
      <c r="A3066"/>
      <c r="B3066"/>
      <c r="C3066"/>
      <c r="D3066"/>
      <c r="E3066"/>
      <c r="F3066"/>
      <c r="G3066"/>
    </row>
    <row r="3067" spans="1:7" x14ac:dyDescent="0.3">
      <c r="A3067"/>
      <c r="B3067"/>
      <c r="C3067"/>
      <c r="D3067"/>
      <c r="E3067"/>
      <c r="F3067"/>
      <c r="G3067"/>
    </row>
    <row r="3068" spans="1:7" x14ac:dyDescent="0.3">
      <c r="A3068"/>
      <c r="B3068"/>
      <c r="C3068"/>
      <c r="D3068"/>
      <c r="E3068"/>
      <c r="F3068"/>
      <c r="G3068"/>
    </row>
    <row r="3069" spans="1:7" x14ac:dyDescent="0.3">
      <c r="A3069"/>
      <c r="B3069"/>
      <c r="C3069"/>
      <c r="D3069"/>
      <c r="E3069"/>
      <c r="F3069"/>
      <c r="G3069"/>
    </row>
    <row r="3070" spans="1:7" x14ac:dyDescent="0.3">
      <c r="A3070"/>
      <c r="B3070"/>
      <c r="C3070"/>
      <c r="D3070"/>
      <c r="E3070"/>
      <c r="F3070"/>
      <c r="G3070"/>
    </row>
    <row r="3071" spans="1:7" x14ac:dyDescent="0.3">
      <c r="A3071"/>
      <c r="B3071"/>
      <c r="C3071"/>
      <c r="D3071"/>
      <c r="E3071"/>
      <c r="F3071"/>
      <c r="G3071"/>
    </row>
    <row r="3072" spans="1:7" x14ac:dyDescent="0.3">
      <c r="A3072"/>
      <c r="B3072"/>
      <c r="C3072"/>
      <c r="D3072"/>
      <c r="E3072"/>
      <c r="F3072"/>
      <c r="G3072"/>
    </row>
    <row r="3073" spans="1:7" x14ac:dyDescent="0.3">
      <c r="A3073"/>
      <c r="B3073"/>
      <c r="C3073"/>
      <c r="D3073"/>
      <c r="E3073"/>
      <c r="F3073"/>
      <c r="G3073"/>
    </row>
    <row r="3074" spans="1:7" x14ac:dyDescent="0.3">
      <c r="A3074"/>
      <c r="B3074"/>
      <c r="C3074"/>
      <c r="D3074"/>
      <c r="E3074"/>
      <c r="F3074"/>
      <c r="G3074"/>
    </row>
    <row r="3075" spans="1:7" x14ac:dyDescent="0.3">
      <c r="A3075"/>
      <c r="B3075"/>
      <c r="C3075"/>
      <c r="D3075"/>
      <c r="E3075"/>
      <c r="F3075"/>
      <c r="G3075"/>
    </row>
    <row r="3076" spans="1:7" x14ac:dyDescent="0.3">
      <c r="A3076"/>
      <c r="B3076"/>
      <c r="C3076"/>
      <c r="D3076"/>
      <c r="E3076"/>
      <c r="F3076"/>
      <c r="G3076"/>
    </row>
    <row r="3077" spans="1:7" x14ac:dyDescent="0.3">
      <c r="A3077"/>
      <c r="B3077"/>
      <c r="C3077"/>
      <c r="D3077"/>
      <c r="E3077"/>
      <c r="F3077"/>
      <c r="G3077"/>
    </row>
    <row r="3078" spans="1:7" x14ac:dyDescent="0.3">
      <c r="A3078"/>
      <c r="B3078"/>
      <c r="C3078"/>
      <c r="D3078"/>
      <c r="E3078"/>
      <c r="F3078"/>
      <c r="G3078"/>
    </row>
    <row r="3079" spans="1:7" x14ac:dyDescent="0.3">
      <c r="A3079"/>
      <c r="B3079"/>
      <c r="C3079"/>
      <c r="D3079"/>
      <c r="E3079"/>
      <c r="F3079"/>
      <c r="G3079"/>
    </row>
    <row r="3080" spans="1:7" x14ac:dyDescent="0.3">
      <c r="A3080"/>
      <c r="B3080"/>
      <c r="C3080"/>
      <c r="D3080"/>
      <c r="E3080"/>
      <c r="F3080"/>
      <c r="G3080"/>
    </row>
    <row r="3081" spans="1:7" x14ac:dyDescent="0.3">
      <c r="A3081"/>
      <c r="B3081"/>
      <c r="C3081"/>
      <c r="D3081"/>
      <c r="E3081"/>
      <c r="F3081"/>
      <c r="G3081"/>
    </row>
    <row r="3082" spans="1:7" x14ac:dyDescent="0.3">
      <c r="A3082"/>
      <c r="B3082"/>
      <c r="C3082"/>
      <c r="D3082"/>
      <c r="E3082"/>
      <c r="F3082"/>
      <c r="G3082"/>
    </row>
    <row r="3083" spans="1:7" x14ac:dyDescent="0.3">
      <c r="A3083"/>
      <c r="B3083"/>
      <c r="C3083"/>
      <c r="D3083"/>
      <c r="E3083"/>
      <c r="F3083"/>
      <c r="G3083"/>
    </row>
    <row r="3084" spans="1:7" x14ac:dyDescent="0.3">
      <c r="A3084"/>
      <c r="B3084"/>
      <c r="C3084"/>
      <c r="D3084"/>
      <c r="E3084"/>
      <c r="F3084"/>
      <c r="G3084"/>
    </row>
    <row r="3085" spans="1:7" x14ac:dyDescent="0.3">
      <c r="A3085"/>
      <c r="B3085"/>
      <c r="C3085"/>
      <c r="D3085"/>
      <c r="E3085"/>
      <c r="F3085"/>
      <c r="G3085"/>
    </row>
    <row r="3086" spans="1:7" x14ac:dyDescent="0.3">
      <c r="A3086"/>
      <c r="B3086"/>
      <c r="C3086"/>
      <c r="D3086"/>
      <c r="E3086"/>
      <c r="F3086"/>
      <c r="G3086"/>
    </row>
    <row r="3087" spans="1:7" x14ac:dyDescent="0.3">
      <c r="A3087"/>
      <c r="B3087"/>
      <c r="C3087"/>
      <c r="D3087"/>
      <c r="E3087"/>
      <c r="F3087"/>
      <c r="G3087"/>
    </row>
    <row r="3088" spans="1:7" x14ac:dyDescent="0.3">
      <c r="A3088"/>
      <c r="B3088"/>
      <c r="C3088"/>
      <c r="D3088"/>
      <c r="E3088"/>
      <c r="F3088"/>
      <c r="G3088"/>
    </row>
    <row r="3089" spans="1:7" x14ac:dyDescent="0.3">
      <c r="A3089"/>
      <c r="B3089"/>
      <c r="C3089"/>
      <c r="D3089"/>
      <c r="E3089"/>
      <c r="F3089"/>
      <c r="G3089"/>
    </row>
    <row r="3090" spans="1:7" x14ac:dyDescent="0.3">
      <c r="A3090"/>
      <c r="B3090"/>
      <c r="C3090"/>
      <c r="D3090"/>
      <c r="E3090"/>
      <c r="F3090"/>
      <c r="G3090"/>
    </row>
    <row r="3091" spans="1:7" x14ac:dyDescent="0.3">
      <c r="A3091"/>
      <c r="B3091"/>
      <c r="C3091"/>
      <c r="D3091"/>
      <c r="E3091"/>
      <c r="F3091"/>
      <c r="G3091"/>
    </row>
    <row r="3092" spans="1:7" x14ac:dyDescent="0.3">
      <c r="A3092"/>
      <c r="B3092"/>
      <c r="C3092"/>
      <c r="D3092"/>
      <c r="E3092"/>
      <c r="F3092"/>
      <c r="G3092"/>
    </row>
    <row r="3093" spans="1:7" x14ac:dyDescent="0.3">
      <c r="A3093"/>
      <c r="B3093"/>
      <c r="C3093"/>
      <c r="D3093"/>
      <c r="E3093"/>
      <c r="F3093"/>
      <c r="G3093"/>
    </row>
    <row r="3094" spans="1:7" x14ac:dyDescent="0.3">
      <c r="A3094"/>
      <c r="B3094"/>
      <c r="C3094"/>
      <c r="D3094"/>
      <c r="E3094"/>
      <c r="F3094"/>
      <c r="G3094"/>
    </row>
    <row r="3095" spans="1:7" x14ac:dyDescent="0.3">
      <c r="A3095"/>
      <c r="B3095"/>
      <c r="C3095"/>
      <c r="D3095"/>
      <c r="E3095"/>
      <c r="F3095"/>
      <c r="G3095"/>
    </row>
    <row r="3096" spans="1:7" x14ac:dyDescent="0.3">
      <c r="A3096"/>
      <c r="B3096"/>
      <c r="C3096"/>
      <c r="D3096"/>
      <c r="E3096"/>
      <c r="F3096"/>
      <c r="G3096"/>
    </row>
    <row r="3097" spans="1:7" x14ac:dyDescent="0.3">
      <c r="A3097"/>
      <c r="B3097"/>
      <c r="C3097"/>
      <c r="D3097"/>
      <c r="E3097"/>
      <c r="F3097"/>
      <c r="G3097"/>
    </row>
    <row r="3098" spans="1:7" x14ac:dyDescent="0.3">
      <c r="A3098"/>
      <c r="B3098"/>
      <c r="C3098"/>
      <c r="D3098"/>
      <c r="E3098"/>
      <c r="F3098"/>
      <c r="G3098"/>
    </row>
    <row r="3099" spans="1:7" x14ac:dyDescent="0.3">
      <c r="A3099"/>
      <c r="B3099"/>
      <c r="C3099"/>
      <c r="D3099"/>
      <c r="E3099"/>
      <c r="F3099"/>
      <c r="G3099"/>
    </row>
    <row r="3100" spans="1:7" x14ac:dyDescent="0.3">
      <c r="A3100"/>
      <c r="B3100"/>
      <c r="C3100"/>
      <c r="D3100"/>
      <c r="E3100"/>
      <c r="F3100"/>
      <c r="G3100"/>
    </row>
    <row r="3101" spans="1:7" x14ac:dyDescent="0.3">
      <c r="A3101"/>
      <c r="B3101"/>
      <c r="C3101"/>
      <c r="D3101"/>
      <c r="E3101"/>
      <c r="F3101"/>
      <c r="G3101"/>
    </row>
    <row r="3102" spans="1:7" x14ac:dyDescent="0.3">
      <c r="A3102"/>
      <c r="B3102"/>
      <c r="C3102"/>
      <c r="D3102"/>
      <c r="E3102"/>
      <c r="F3102"/>
      <c r="G3102"/>
    </row>
    <row r="3103" spans="1:7" x14ac:dyDescent="0.3">
      <c r="A3103"/>
      <c r="B3103"/>
      <c r="C3103"/>
      <c r="D3103"/>
      <c r="E3103"/>
      <c r="F3103"/>
      <c r="G3103"/>
    </row>
    <row r="3104" spans="1:7" x14ac:dyDescent="0.3">
      <c r="A3104"/>
      <c r="B3104"/>
      <c r="C3104"/>
      <c r="D3104"/>
      <c r="E3104"/>
      <c r="F3104"/>
      <c r="G3104"/>
    </row>
    <row r="3105" spans="1:7" x14ac:dyDescent="0.3">
      <c r="A3105"/>
      <c r="B3105"/>
      <c r="C3105"/>
      <c r="D3105"/>
      <c r="E3105"/>
      <c r="F3105"/>
      <c r="G3105"/>
    </row>
    <row r="3106" spans="1:7" x14ac:dyDescent="0.3">
      <c r="A3106"/>
      <c r="B3106"/>
      <c r="C3106"/>
      <c r="D3106"/>
      <c r="E3106"/>
      <c r="F3106"/>
      <c r="G3106"/>
    </row>
    <row r="3107" spans="1:7" x14ac:dyDescent="0.3">
      <c r="A3107"/>
      <c r="B3107"/>
      <c r="C3107"/>
      <c r="D3107"/>
      <c r="E3107"/>
      <c r="F3107"/>
      <c r="G3107"/>
    </row>
    <row r="3108" spans="1:7" x14ac:dyDescent="0.3">
      <c r="A3108"/>
      <c r="B3108"/>
      <c r="C3108"/>
      <c r="D3108"/>
      <c r="E3108"/>
      <c r="F3108"/>
      <c r="G3108"/>
    </row>
    <row r="3109" spans="1:7" x14ac:dyDescent="0.3">
      <c r="A3109"/>
      <c r="B3109"/>
      <c r="C3109"/>
      <c r="D3109"/>
      <c r="E3109"/>
      <c r="F3109"/>
      <c r="G3109"/>
    </row>
    <row r="3110" spans="1:7" x14ac:dyDescent="0.3">
      <c r="A3110"/>
      <c r="B3110"/>
      <c r="C3110"/>
      <c r="D3110"/>
      <c r="E3110"/>
      <c r="F3110"/>
      <c r="G3110"/>
    </row>
    <row r="3111" spans="1:7" x14ac:dyDescent="0.3">
      <c r="A3111"/>
      <c r="B3111"/>
      <c r="C3111"/>
      <c r="D3111"/>
      <c r="E3111"/>
      <c r="F3111"/>
      <c r="G3111"/>
    </row>
    <row r="3112" spans="1:7" x14ac:dyDescent="0.3">
      <c r="A3112"/>
      <c r="B3112"/>
      <c r="C3112"/>
      <c r="D3112"/>
      <c r="E3112"/>
      <c r="F3112"/>
      <c r="G3112"/>
    </row>
    <row r="3113" spans="1:7" x14ac:dyDescent="0.3">
      <c r="A3113"/>
      <c r="B3113"/>
      <c r="C3113"/>
      <c r="D3113"/>
      <c r="E3113"/>
      <c r="F3113"/>
      <c r="G3113"/>
    </row>
    <row r="3114" spans="1:7" x14ac:dyDescent="0.3">
      <c r="A3114"/>
      <c r="B3114"/>
      <c r="C3114"/>
      <c r="D3114"/>
      <c r="E3114"/>
      <c r="F3114"/>
      <c r="G3114"/>
    </row>
    <row r="3115" spans="1:7" x14ac:dyDescent="0.3">
      <c r="A3115"/>
      <c r="B3115"/>
      <c r="C3115"/>
      <c r="D3115"/>
      <c r="E3115"/>
      <c r="F3115"/>
      <c r="G3115"/>
    </row>
    <row r="3116" spans="1:7" x14ac:dyDescent="0.3">
      <c r="A3116"/>
      <c r="B3116"/>
      <c r="C3116"/>
      <c r="D3116"/>
      <c r="E3116"/>
      <c r="F3116"/>
      <c r="G3116"/>
    </row>
    <row r="3117" spans="1:7" x14ac:dyDescent="0.3">
      <c r="A3117"/>
      <c r="B3117"/>
      <c r="C3117"/>
      <c r="D3117"/>
      <c r="E3117"/>
      <c r="F3117"/>
      <c r="G3117"/>
    </row>
    <row r="3118" spans="1:7" x14ac:dyDescent="0.3">
      <c r="A3118"/>
      <c r="B3118"/>
      <c r="C3118"/>
      <c r="D3118"/>
      <c r="E3118"/>
      <c r="F3118"/>
      <c r="G3118"/>
    </row>
    <row r="3119" spans="1:7" x14ac:dyDescent="0.3">
      <c r="A3119"/>
      <c r="B3119"/>
      <c r="C3119"/>
      <c r="D3119"/>
      <c r="E3119"/>
      <c r="F3119"/>
      <c r="G3119"/>
    </row>
    <row r="3120" spans="1:7" x14ac:dyDescent="0.3">
      <c r="A3120"/>
      <c r="B3120"/>
      <c r="C3120"/>
      <c r="D3120"/>
      <c r="E3120"/>
      <c r="F3120"/>
      <c r="G3120"/>
    </row>
    <row r="3121" spans="1:7" x14ac:dyDescent="0.3">
      <c r="A3121"/>
      <c r="B3121"/>
      <c r="C3121"/>
      <c r="D3121"/>
      <c r="E3121"/>
      <c r="F3121"/>
      <c r="G3121"/>
    </row>
    <row r="3122" spans="1:7" x14ac:dyDescent="0.3">
      <c r="A3122"/>
      <c r="B3122"/>
      <c r="C3122"/>
      <c r="D3122"/>
      <c r="E3122"/>
      <c r="F3122"/>
      <c r="G3122"/>
    </row>
    <row r="3123" spans="1:7" x14ac:dyDescent="0.3">
      <c r="A3123"/>
      <c r="B3123"/>
      <c r="C3123"/>
      <c r="D3123"/>
      <c r="E3123"/>
      <c r="F3123"/>
      <c r="G3123"/>
    </row>
    <row r="3124" spans="1:7" x14ac:dyDescent="0.3">
      <c r="A3124"/>
      <c r="B3124"/>
      <c r="C3124"/>
      <c r="D3124"/>
      <c r="E3124"/>
      <c r="F3124"/>
      <c r="G3124"/>
    </row>
    <row r="3125" spans="1:7" x14ac:dyDescent="0.3">
      <c r="A3125"/>
      <c r="B3125"/>
      <c r="C3125"/>
      <c r="D3125"/>
      <c r="E3125"/>
      <c r="F3125"/>
      <c r="G3125"/>
    </row>
    <row r="3126" spans="1:7" x14ac:dyDescent="0.3">
      <c r="A3126"/>
      <c r="B3126"/>
      <c r="C3126"/>
      <c r="D3126"/>
      <c r="E3126"/>
      <c r="F3126"/>
      <c r="G3126"/>
    </row>
    <row r="3127" spans="1:7" x14ac:dyDescent="0.3">
      <c r="A3127"/>
      <c r="B3127"/>
      <c r="C3127"/>
      <c r="D3127"/>
      <c r="E3127"/>
      <c r="F3127"/>
      <c r="G3127"/>
    </row>
    <row r="3128" spans="1:7" x14ac:dyDescent="0.3">
      <c r="A3128"/>
      <c r="B3128"/>
      <c r="C3128"/>
      <c r="D3128"/>
      <c r="E3128"/>
      <c r="F3128"/>
      <c r="G3128"/>
    </row>
    <row r="3129" spans="1:7" x14ac:dyDescent="0.3">
      <c r="A3129"/>
      <c r="B3129"/>
      <c r="C3129"/>
      <c r="D3129"/>
      <c r="E3129"/>
      <c r="F3129"/>
      <c r="G3129"/>
    </row>
    <row r="3130" spans="1:7" x14ac:dyDescent="0.3">
      <c r="A3130"/>
      <c r="B3130"/>
      <c r="C3130"/>
      <c r="D3130"/>
      <c r="E3130"/>
      <c r="F3130"/>
      <c r="G3130"/>
    </row>
    <row r="3131" spans="1:7" x14ac:dyDescent="0.3">
      <c r="A3131"/>
      <c r="B3131"/>
      <c r="C3131"/>
      <c r="D3131"/>
      <c r="E3131"/>
      <c r="F3131"/>
      <c r="G3131"/>
    </row>
    <row r="3132" spans="1:7" x14ac:dyDescent="0.3">
      <c r="A3132"/>
      <c r="B3132"/>
      <c r="C3132"/>
      <c r="D3132"/>
      <c r="E3132"/>
      <c r="F3132"/>
      <c r="G3132"/>
    </row>
    <row r="3133" spans="1:7" x14ac:dyDescent="0.3">
      <c r="A3133"/>
      <c r="B3133"/>
      <c r="C3133"/>
      <c r="D3133"/>
      <c r="E3133"/>
      <c r="F3133"/>
      <c r="G3133"/>
    </row>
    <row r="3134" spans="1:7" x14ac:dyDescent="0.3">
      <c r="A3134"/>
      <c r="B3134"/>
      <c r="C3134"/>
      <c r="D3134"/>
      <c r="E3134"/>
      <c r="F3134"/>
      <c r="G3134"/>
    </row>
    <row r="3135" spans="1:7" x14ac:dyDescent="0.3">
      <c r="A3135"/>
      <c r="B3135"/>
      <c r="C3135"/>
      <c r="D3135"/>
      <c r="E3135"/>
      <c r="F3135"/>
      <c r="G3135"/>
    </row>
    <row r="3136" spans="1:7" x14ac:dyDescent="0.3">
      <c r="A3136"/>
      <c r="B3136"/>
      <c r="C3136"/>
      <c r="D3136"/>
      <c r="E3136"/>
      <c r="F3136"/>
      <c r="G3136"/>
    </row>
    <row r="3137" spans="1:7" x14ac:dyDescent="0.3">
      <c r="A3137"/>
      <c r="B3137"/>
      <c r="C3137"/>
      <c r="D3137"/>
      <c r="E3137"/>
      <c r="F3137"/>
      <c r="G3137"/>
    </row>
    <row r="3138" spans="1:7" x14ac:dyDescent="0.3">
      <c r="A3138"/>
      <c r="B3138"/>
      <c r="C3138"/>
      <c r="D3138"/>
      <c r="E3138"/>
      <c r="F3138"/>
      <c r="G3138"/>
    </row>
    <row r="3139" spans="1:7" x14ac:dyDescent="0.3">
      <c r="A3139"/>
      <c r="B3139"/>
      <c r="C3139"/>
      <c r="D3139"/>
      <c r="E3139"/>
      <c r="F3139"/>
      <c r="G3139"/>
    </row>
    <row r="3140" spans="1:7" x14ac:dyDescent="0.3">
      <c r="A3140"/>
      <c r="B3140"/>
      <c r="C3140"/>
      <c r="D3140"/>
      <c r="E3140"/>
      <c r="F3140"/>
      <c r="G3140"/>
    </row>
    <row r="3141" spans="1:7" x14ac:dyDescent="0.3">
      <c r="A3141"/>
      <c r="B3141"/>
      <c r="C3141"/>
      <c r="D3141"/>
      <c r="E3141"/>
      <c r="F3141"/>
      <c r="G3141"/>
    </row>
    <row r="3142" spans="1:7" x14ac:dyDescent="0.3">
      <c r="A3142"/>
      <c r="B3142"/>
      <c r="C3142"/>
      <c r="D3142"/>
      <c r="E3142"/>
      <c r="F3142"/>
      <c r="G3142"/>
    </row>
    <row r="3143" spans="1:7" x14ac:dyDescent="0.3">
      <c r="A3143"/>
      <c r="B3143"/>
      <c r="C3143"/>
      <c r="D3143"/>
      <c r="E3143"/>
      <c r="F3143"/>
      <c r="G3143"/>
    </row>
    <row r="3144" spans="1:7" x14ac:dyDescent="0.3">
      <c r="A3144"/>
      <c r="B3144"/>
      <c r="C3144"/>
      <c r="D3144"/>
      <c r="E3144"/>
      <c r="F3144"/>
      <c r="G3144"/>
    </row>
    <row r="3145" spans="1:7" x14ac:dyDescent="0.3">
      <c r="A3145"/>
      <c r="B3145"/>
      <c r="C3145"/>
      <c r="D3145"/>
      <c r="E3145"/>
      <c r="F3145"/>
      <c r="G3145"/>
    </row>
    <row r="3146" spans="1:7" x14ac:dyDescent="0.3">
      <c r="A3146"/>
      <c r="B3146"/>
      <c r="C3146"/>
      <c r="D3146"/>
      <c r="E3146"/>
      <c r="F3146"/>
      <c r="G3146"/>
    </row>
    <row r="3147" spans="1:7" x14ac:dyDescent="0.3">
      <c r="A3147"/>
      <c r="B3147"/>
      <c r="C3147"/>
      <c r="D3147"/>
      <c r="E3147"/>
      <c r="F3147"/>
      <c r="G3147"/>
    </row>
    <row r="3148" spans="1:7" x14ac:dyDescent="0.3">
      <c r="A3148"/>
      <c r="B3148"/>
      <c r="C3148"/>
      <c r="D3148"/>
      <c r="E3148"/>
      <c r="F3148"/>
      <c r="G3148"/>
    </row>
    <row r="3149" spans="1:7" x14ac:dyDescent="0.3">
      <c r="A3149"/>
      <c r="B3149"/>
      <c r="C3149"/>
      <c r="D3149"/>
      <c r="E3149"/>
      <c r="F3149"/>
      <c r="G3149"/>
    </row>
    <row r="3150" spans="1:7" x14ac:dyDescent="0.3">
      <c r="A3150"/>
      <c r="B3150"/>
      <c r="C3150"/>
      <c r="D3150"/>
      <c r="E3150"/>
      <c r="F3150"/>
      <c r="G3150"/>
    </row>
    <row r="3151" spans="1:7" x14ac:dyDescent="0.3">
      <c r="A3151"/>
      <c r="B3151"/>
      <c r="C3151"/>
      <c r="D3151"/>
      <c r="E3151"/>
      <c r="F3151"/>
      <c r="G3151"/>
    </row>
    <row r="3152" spans="1:7" x14ac:dyDescent="0.3">
      <c r="A3152"/>
      <c r="B3152"/>
      <c r="C3152"/>
      <c r="D3152"/>
      <c r="E3152"/>
      <c r="F3152"/>
      <c r="G3152"/>
    </row>
    <row r="3153" spans="1:7" x14ac:dyDescent="0.3">
      <c r="A3153"/>
      <c r="B3153"/>
      <c r="C3153"/>
      <c r="D3153"/>
      <c r="E3153"/>
      <c r="F3153"/>
      <c r="G3153"/>
    </row>
    <row r="3154" spans="1:7" x14ac:dyDescent="0.3">
      <c r="A3154"/>
      <c r="B3154"/>
      <c r="C3154"/>
      <c r="D3154"/>
      <c r="E3154"/>
      <c r="F3154"/>
      <c r="G3154"/>
    </row>
    <row r="3155" spans="1:7" x14ac:dyDescent="0.3">
      <c r="A3155"/>
      <c r="B3155"/>
      <c r="C3155"/>
      <c r="D3155"/>
      <c r="E3155"/>
      <c r="F3155"/>
      <c r="G3155"/>
    </row>
    <row r="3156" spans="1:7" x14ac:dyDescent="0.3">
      <c r="A3156"/>
      <c r="B3156"/>
      <c r="C3156"/>
      <c r="D3156"/>
      <c r="E3156"/>
      <c r="F3156"/>
      <c r="G3156"/>
    </row>
    <row r="3157" spans="1:7" x14ac:dyDescent="0.3">
      <c r="A3157"/>
      <c r="B3157"/>
      <c r="C3157"/>
      <c r="D3157"/>
      <c r="E3157"/>
      <c r="F3157"/>
      <c r="G3157"/>
    </row>
    <row r="3158" spans="1:7" x14ac:dyDescent="0.3">
      <c r="A3158"/>
      <c r="B3158"/>
      <c r="C3158"/>
      <c r="D3158"/>
      <c r="E3158"/>
      <c r="F3158"/>
      <c r="G3158"/>
    </row>
    <row r="3159" spans="1:7" x14ac:dyDescent="0.3">
      <c r="A3159"/>
      <c r="B3159"/>
      <c r="C3159"/>
      <c r="D3159"/>
      <c r="E3159"/>
      <c r="F3159"/>
      <c r="G3159"/>
    </row>
    <row r="3160" spans="1:7" x14ac:dyDescent="0.3">
      <c r="A3160"/>
      <c r="B3160"/>
      <c r="C3160"/>
      <c r="D3160"/>
      <c r="E3160"/>
      <c r="F3160"/>
      <c r="G3160"/>
    </row>
    <row r="3161" spans="1:7" x14ac:dyDescent="0.3">
      <c r="A3161"/>
      <c r="B3161"/>
      <c r="C3161"/>
      <c r="D3161"/>
      <c r="E3161"/>
      <c r="F3161"/>
      <c r="G3161"/>
    </row>
    <row r="3162" spans="1:7" x14ac:dyDescent="0.3">
      <c r="A3162"/>
      <c r="B3162"/>
      <c r="C3162"/>
      <c r="D3162"/>
      <c r="E3162"/>
      <c r="F3162"/>
      <c r="G3162"/>
    </row>
    <row r="3163" spans="1:7" x14ac:dyDescent="0.3">
      <c r="A3163"/>
      <c r="B3163"/>
      <c r="C3163"/>
      <c r="D3163"/>
      <c r="E3163"/>
      <c r="F3163"/>
      <c r="G3163"/>
    </row>
    <row r="3164" spans="1:7" x14ac:dyDescent="0.3">
      <c r="A3164"/>
      <c r="B3164"/>
      <c r="C3164"/>
      <c r="D3164"/>
      <c r="E3164"/>
      <c r="F3164"/>
      <c r="G3164"/>
    </row>
    <row r="3165" spans="1:7" x14ac:dyDescent="0.3">
      <c r="A3165"/>
      <c r="B3165"/>
      <c r="C3165"/>
      <c r="D3165"/>
      <c r="E3165"/>
      <c r="F3165"/>
      <c r="G3165"/>
    </row>
    <row r="3166" spans="1:7" x14ac:dyDescent="0.3">
      <c r="A3166"/>
      <c r="B3166"/>
      <c r="C3166"/>
      <c r="D3166"/>
      <c r="E3166"/>
      <c r="F3166"/>
      <c r="G3166"/>
    </row>
    <row r="3167" spans="1:7" x14ac:dyDescent="0.3">
      <c r="A3167"/>
      <c r="B3167"/>
      <c r="C3167"/>
      <c r="D3167"/>
      <c r="E3167"/>
      <c r="F3167"/>
      <c r="G3167"/>
    </row>
    <row r="3168" spans="1:7" x14ac:dyDescent="0.3">
      <c r="A3168"/>
      <c r="B3168"/>
      <c r="C3168"/>
      <c r="D3168"/>
      <c r="E3168"/>
      <c r="F3168"/>
      <c r="G3168"/>
    </row>
    <row r="3169" spans="1:7" x14ac:dyDescent="0.3">
      <c r="A3169"/>
      <c r="B3169"/>
      <c r="C3169"/>
      <c r="D3169"/>
      <c r="E3169"/>
      <c r="F3169"/>
      <c r="G3169"/>
    </row>
    <row r="3170" spans="1:7" x14ac:dyDescent="0.3">
      <c r="A3170"/>
      <c r="B3170"/>
      <c r="C3170"/>
      <c r="D3170"/>
      <c r="E3170"/>
      <c r="F3170"/>
      <c r="G3170"/>
    </row>
    <row r="3171" spans="1:7" x14ac:dyDescent="0.3">
      <c r="A3171"/>
      <c r="B3171"/>
      <c r="C3171"/>
      <c r="D3171"/>
      <c r="E3171"/>
      <c r="F3171"/>
      <c r="G3171"/>
    </row>
    <row r="3172" spans="1:7" x14ac:dyDescent="0.3">
      <c r="A3172"/>
      <c r="B3172"/>
      <c r="C3172"/>
      <c r="D3172"/>
      <c r="E3172"/>
      <c r="F3172"/>
      <c r="G3172"/>
    </row>
    <row r="3173" spans="1:7" x14ac:dyDescent="0.3">
      <c r="A3173"/>
      <c r="B3173"/>
      <c r="C3173"/>
      <c r="D3173"/>
      <c r="E3173"/>
      <c r="F3173"/>
      <c r="G3173"/>
    </row>
    <row r="3174" spans="1:7" x14ac:dyDescent="0.3">
      <c r="A3174"/>
      <c r="B3174"/>
      <c r="C3174"/>
      <c r="D3174"/>
      <c r="E3174"/>
      <c r="F3174"/>
      <c r="G3174"/>
    </row>
    <row r="3175" spans="1:7" x14ac:dyDescent="0.3">
      <c r="A3175"/>
      <c r="B3175"/>
      <c r="C3175"/>
      <c r="D3175"/>
      <c r="E3175"/>
      <c r="F3175"/>
      <c r="G3175"/>
    </row>
    <row r="3176" spans="1:7" x14ac:dyDescent="0.3">
      <c r="A3176"/>
      <c r="B3176"/>
      <c r="C3176"/>
      <c r="D3176"/>
      <c r="E3176"/>
      <c r="F3176"/>
      <c r="G3176"/>
    </row>
    <row r="3177" spans="1:7" x14ac:dyDescent="0.3">
      <c r="A3177"/>
      <c r="B3177"/>
      <c r="C3177"/>
      <c r="D3177"/>
      <c r="E3177"/>
      <c r="F3177"/>
      <c r="G3177"/>
    </row>
    <row r="3178" spans="1:7" x14ac:dyDescent="0.3">
      <c r="A3178"/>
      <c r="B3178"/>
      <c r="C3178"/>
      <c r="D3178"/>
      <c r="E3178"/>
      <c r="F3178"/>
      <c r="G3178"/>
    </row>
    <row r="3179" spans="1:7" x14ac:dyDescent="0.3">
      <c r="A3179"/>
      <c r="B3179"/>
      <c r="C3179"/>
      <c r="D3179"/>
      <c r="E3179"/>
      <c r="F3179"/>
      <c r="G3179"/>
    </row>
    <row r="3180" spans="1:7" x14ac:dyDescent="0.3">
      <c r="A3180"/>
      <c r="B3180"/>
      <c r="C3180"/>
      <c r="D3180"/>
      <c r="E3180"/>
      <c r="F3180"/>
      <c r="G3180"/>
    </row>
    <row r="3181" spans="1:7" x14ac:dyDescent="0.3">
      <c r="A3181"/>
      <c r="B3181"/>
      <c r="C3181"/>
      <c r="D3181"/>
      <c r="E3181"/>
      <c r="F3181"/>
      <c r="G3181"/>
    </row>
    <row r="3182" spans="1:7" x14ac:dyDescent="0.3">
      <c r="A3182"/>
      <c r="B3182"/>
      <c r="C3182"/>
      <c r="D3182"/>
      <c r="E3182"/>
      <c r="F3182"/>
      <c r="G3182"/>
    </row>
    <row r="3183" spans="1:7" x14ac:dyDescent="0.3">
      <c r="A3183"/>
      <c r="B3183"/>
      <c r="C3183"/>
      <c r="D3183"/>
      <c r="E3183"/>
      <c r="F3183"/>
      <c r="G3183"/>
    </row>
    <row r="3184" spans="1:7" x14ac:dyDescent="0.3">
      <c r="A3184"/>
      <c r="B3184"/>
      <c r="C3184"/>
      <c r="D3184"/>
      <c r="E3184"/>
      <c r="F3184"/>
      <c r="G3184"/>
    </row>
    <row r="3185" spans="1:7" x14ac:dyDescent="0.3">
      <c r="A3185"/>
      <c r="B3185"/>
      <c r="C3185"/>
      <c r="D3185"/>
      <c r="E3185"/>
      <c r="F3185"/>
      <c r="G3185"/>
    </row>
    <row r="3186" spans="1:7" x14ac:dyDescent="0.3">
      <c r="A3186"/>
      <c r="B3186"/>
      <c r="C3186"/>
      <c r="D3186"/>
      <c r="E3186"/>
      <c r="F3186"/>
      <c r="G3186"/>
    </row>
    <row r="3187" spans="1:7" x14ac:dyDescent="0.3">
      <c r="A3187"/>
      <c r="B3187"/>
      <c r="C3187"/>
      <c r="D3187"/>
      <c r="E3187"/>
      <c r="F3187"/>
      <c r="G3187"/>
    </row>
    <row r="3188" spans="1:7" x14ac:dyDescent="0.3">
      <c r="A3188"/>
      <c r="B3188"/>
      <c r="C3188"/>
      <c r="D3188"/>
      <c r="E3188"/>
      <c r="F3188"/>
      <c r="G3188"/>
    </row>
    <row r="3189" spans="1:7" x14ac:dyDescent="0.3">
      <c r="A3189"/>
      <c r="B3189"/>
      <c r="C3189"/>
      <c r="D3189"/>
      <c r="E3189"/>
      <c r="F3189"/>
      <c r="G3189"/>
    </row>
    <row r="3190" spans="1:7" x14ac:dyDescent="0.3">
      <c r="A3190"/>
      <c r="B3190"/>
      <c r="C3190"/>
      <c r="D3190"/>
      <c r="E3190"/>
      <c r="F3190"/>
      <c r="G3190"/>
    </row>
    <row r="3191" spans="1:7" x14ac:dyDescent="0.3">
      <c r="A3191"/>
      <c r="B3191"/>
      <c r="C3191"/>
      <c r="D3191"/>
      <c r="E3191"/>
      <c r="F3191"/>
      <c r="G3191"/>
    </row>
    <row r="3192" spans="1:7" x14ac:dyDescent="0.3">
      <c r="A3192"/>
      <c r="B3192"/>
      <c r="C3192"/>
      <c r="D3192"/>
      <c r="E3192"/>
      <c r="F3192"/>
      <c r="G3192"/>
    </row>
    <row r="3193" spans="1:7" x14ac:dyDescent="0.3">
      <c r="A3193"/>
      <c r="B3193"/>
      <c r="C3193"/>
      <c r="D3193"/>
      <c r="E3193"/>
      <c r="F3193"/>
      <c r="G3193"/>
    </row>
    <row r="3194" spans="1:7" x14ac:dyDescent="0.3">
      <c r="A3194"/>
      <c r="B3194"/>
      <c r="C3194"/>
      <c r="D3194"/>
      <c r="E3194"/>
      <c r="F3194"/>
      <c r="G3194"/>
    </row>
    <row r="3195" spans="1:7" x14ac:dyDescent="0.3">
      <c r="A3195"/>
      <c r="B3195"/>
      <c r="C3195"/>
      <c r="D3195"/>
      <c r="E3195"/>
      <c r="F3195"/>
      <c r="G3195"/>
    </row>
    <row r="3196" spans="1:7" x14ac:dyDescent="0.3">
      <c r="A3196"/>
      <c r="B3196"/>
      <c r="C3196"/>
      <c r="D3196"/>
      <c r="E3196"/>
      <c r="F3196"/>
      <c r="G3196"/>
    </row>
    <row r="3197" spans="1:7" x14ac:dyDescent="0.3">
      <c r="A3197"/>
      <c r="B3197"/>
      <c r="C3197"/>
      <c r="D3197"/>
      <c r="E3197"/>
      <c r="F3197"/>
      <c r="G3197"/>
    </row>
    <row r="3198" spans="1:7" x14ac:dyDescent="0.3">
      <c r="A3198"/>
      <c r="B3198"/>
      <c r="C3198"/>
      <c r="D3198"/>
      <c r="E3198"/>
      <c r="F3198"/>
      <c r="G3198"/>
    </row>
    <row r="3199" spans="1:7" x14ac:dyDescent="0.3">
      <c r="A3199"/>
      <c r="B3199"/>
      <c r="C3199"/>
      <c r="D3199"/>
      <c r="E3199"/>
      <c r="F3199"/>
      <c r="G3199"/>
    </row>
    <row r="3200" spans="1:7" x14ac:dyDescent="0.3">
      <c r="A3200"/>
      <c r="B3200"/>
      <c r="C3200"/>
      <c r="D3200"/>
      <c r="E3200"/>
      <c r="F3200"/>
      <c r="G3200"/>
    </row>
    <row r="3201" spans="1:7" x14ac:dyDescent="0.3">
      <c r="A3201"/>
      <c r="B3201"/>
      <c r="C3201"/>
      <c r="D3201"/>
      <c r="E3201"/>
      <c r="F3201"/>
      <c r="G3201"/>
    </row>
    <row r="3202" spans="1:7" x14ac:dyDescent="0.3">
      <c r="A3202"/>
      <c r="B3202"/>
      <c r="C3202"/>
      <c r="D3202"/>
      <c r="E3202"/>
      <c r="F3202"/>
      <c r="G3202"/>
    </row>
    <row r="3203" spans="1:7" x14ac:dyDescent="0.3">
      <c r="A3203"/>
      <c r="B3203"/>
      <c r="C3203"/>
      <c r="D3203"/>
      <c r="E3203"/>
      <c r="F3203"/>
      <c r="G3203"/>
    </row>
    <row r="3204" spans="1:7" x14ac:dyDescent="0.3">
      <c r="A3204"/>
      <c r="B3204"/>
      <c r="C3204"/>
      <c r="D3204"/>
      <c r="E3204"/>
      <c r="F3204"/>
      <c r="G3204"/>
    </row>
    <row r="3205" spans="1:7" x14ac:dyDescent="0.3">
      <c r="A3205"/>
      <c r="B3205"/>
      <c r="C3205"/>
      <c r="D3205"/>
      <c r="E3205"/>
      <c r="F3205"/>
      <c r="G3205"/>
    </row>
    <row r="3206" spans="1:7" x14ac:dyDescent="0.3">
      <c r="A3206"/>
      <c r="B3206"/>
      <c r="C3206"/>
      <c r="D3206"/>
      <c r="E3206"/>
      <c r="F3206"/>
      <c r="G3206"/>
    </row>
    <row r="3207" spans="1:7" x14ac:dyDescent="0.3">
      <c r="A3207"/>
      <c r="B3207"/>
      <c r="C3207"/>
      <c r="D3207"/>
      <c r="E3207"/>
      <c r="F3207"/>
      <c r="G3207"/>
    </row>
    <row r="3208" spans="1:7" x14ac:dyDescent="0.3">
      <c r="A3208"/>
      <c r="B3208"/>
      <c r="C3208"/>
      <c r="D3208"/>
      <c r="E3208"/>
      <c r="F3208"/>
      <c r="G3208"/>
    </row>
    <row r="3209" spans="1:7" x14ac:dyDescent="0.3">
      <c r="A3209"/>
      <c r="B3209"/>
      <c r="C3209"/>
      <c r="D3209"/>
      <c r="E3209"/>
      <c r="F3209"/>
      <c r="G3209"/>
    </row>
    <row r="3210" spans="1:7" x14ac:dyDescent="0.3">
      <c r="A3210"/>
      <c r="B3210"/>
      <c r="C3210"/>
      <c r="D3210"/>
      <c r="E3210"/>
      <c r="F3210"/>
      <c r="G3210"/>
    </row>
    <row r="3211" spans="1:7" x14ac:dyDescent="0.3">
      <c r="A3211"/>
      <c r="B3211"/>
      <c r="C3211"/>
      <c r="D3211"/>
      <c r="E3211"/>
      <c r="F3211"/>
      <c r="G3211"/>
    </row>
    <row r="3212" spans="1:7" x14ac:dyDescent="0.3">
      <c r="A3212"/>
      <c r="B3212"/>
      <c r="C3212"/>
      <c r="D3212"/>
      <c r="E3212"/>
      <c r="F3212"/>
      <c r="G3212"/>
    </row>
    <row r="3213" spans="1:7" x14ac:dyDescent="0.3">
      <c r="A3213"/>
      <c r="B3213"/>
      <c r="C3213"/>
      <c r="D3213"/>
      <c r="E3213"/>
      <c r="F3213"/>
      <c r="G3213"/>
    </row>
    <row r="3214" spans="1:7" x14ac:dyDescent="0.3">
      <c r="A3214"/>
      <c r="B3214"/>
      <c r="C3214"/>
      <c r="D3214"/>
      <c r="E3214"/>
      <c r="F3214"/>
      <c r="G3214"/>
    </row>
    <row r="3215" spans="1:7" x14ac:dyDescent="0.3">
      <c r="A3215"/>
      <c r="B3215"/>
      <c r="C3215"/>
      <c r="D3215"/>
      <c r="E3215"/>
      <c r="F3215"/>
      <c r="G3215"/>
    </row>
    <row r="3216" spans="1:7" x14ac:dyDescent="0.3">
      <c r="A3216"/>
      <c r="B3216"/>
      <c r="C3216"/>
      <c r="D3216"/>
      <c r="E3216"/>
      <c r="F3216"/>
      <c r="G3216"/>
    </row>
    <row r="3217" spans="1:7" x14ac:dyDescent="0.3">
      <c r="A3217"/>
      <c r="B3217"/>
      <c r="C3217"/>
      <c r="D3217"/>
      <c r="E3217"/>
      <c r="F3217"/>
      <c r="G3217"/>
    </row>
    <row r="3218" spans="1:7" x14ac:dyDescent="0.3">
      <c r="A3218"/>
      <c r="B3218"/>
      <c r="C3218"/>
      <c r="D3218"/>
      <c r="E3218"/>
      <c r="F3218"/>
      <c r="G3218"/>
    </row>
    <row r="3219" spans="1:7" x14ac:dyDescent="0.3">
      <c r="A3219"/>
      <c r="B3219"/>
      <c r="C3219"/>
      <c r="D3219"/>
      <c r="E3219"/>
      <c r="F3219"/>
      <c r="G3219"/>
    </row>
    <row r="3220" spans="1:7" x14ac:dyDescent="0.3">
      <c r="A3220"/>
      <c r="B3220"/>
      <c r="C3220"/>
      <c r="D3220"/>
      <c r="E3220"/>
      <c r="F3220"/>
      <c r="G3220"/>
    </row>
    <row r="3221" spans="1:7" x14ac:dyDescent="0.3">
      <c r="A3221"/>
      <c r="B3221"/>
      <c r="C3221"/>
      <c r="D3221"/>
      <c r="E3221"/>
      <c r="F3221"/>
      <c r="G3221"/>
    </row>
    <row r="3222" spans="1:7" x14ac:dyDescent="0.3">
      <c r="A3222"/>
      <c r="B3222"/>
      <c r="C3222"/>
      <c r="D3222"/>
      <c r="E3222"/>
      <c r="F3222"/>
      <c r="G3222"/>
    </row>
    <row r="3223" spans="1:7" x14ac:dyDescent="0.3">
      <c r="A3223"/>
      <c r="B3223"/>
      <c r="C3223"/>
      <c r="D3223"/>
      <c r="E3223"/>
      <c r="F3223"/>
      <c r="G3223"/>
    </row>
    <row r="3224" spans="1:7" x14ac:dyDescent="0.3">
      <c r="A3224"/>
      <c r="B3224"/>
      <c r="C3224"/>
      <c r="D3224"/>
      <c r="E3224"/>
      <c r="F3224"/>
      <c r="G3224"/>
    </row>
    <row r="3225" spans="1:7" x14ac:dyDescent="0.3">
      <c r="A3225"/>
      <c r="B3225"/>
      <c r="C3225"/>
      <c r="D3225"/>
      <c r="E3225"/>
      <c r="F3225"/>
      <c r="G3225"/>
    </row>
    <row r="3226" spans="1:7" x14ac:dyDescent="0.3">
      <c r="A3226"/>
      <c r="B3226"/>
      <c r="C3226"/>
      <c r="D3226"/>
      <c r="E3226"/>
      <c r="F3226"/>
      <c r="G3226"/>
    </row>
    <row r="3227" spans="1:7" x14ac:dyDescent="0.3">
      <c r="A3227"/>
      <c r="B3227"/>
      <c r="C3227"/>
      <c r="D3227"/>
      <c r="E3227"/>
      <c r="F3227"/>
      <c r="G3227"/>
    </row>
    <row r="3228" spans="1:7" x14ac:dyDescent="0.3">
      <c r="A3228"/>
      <c r="B3228"/>
      <c r="C3228"/>
      <c r="D3228"/>
      <c r="E3228"/>
      <c r="F3228"/>
      <c r="G3228"/>
    </row>
    <row r="3229" spans="1:7" x14ac:dyDescent="0.3">
      <c r="A3229"/>
      <c r="B3229"/>
      <c r="C3229"/>
      <c r="D3229"/>
      <c r="E3229"/>
      <c r="F3229"/>
      <c r="G3229"/>
    </row>
    <row r="3230" spans="1:7" x14ac:dyDescent="0.3">
      <c r="A3230"/>
      <c r="B3230"/>
      <c r="C3230"/>
      <c r="D3230"/>
      <c r="E3230"/>
      <c r="F3230"/>
      <c r="G3230"/>
    </row>
    <row r="3231" spans="1:7" x14ac:dyDescent="0.3">
      <c r="A3231"/>
      <c r="B3231"/>
      <c r="C3231"/>
      <c r="D3231"/>
      <c r="E3231"/>
      <c r="F3231"/>
      <c r="G3231"/>
    </row>
    <row r="3232" spans="1:7" x14ac:dyDescent="0.3">
      <c r="A3232"/>
      <c r="B3232"/>
      <c r="C3232"/>
      <c r="D3232"/>
      <c r="E3232"/>
      <c r="F3232"/>
      <c r="G3232"/>
    </row>
    <row r="3233" spans="1:7" x14ac:dyDescent="0.3">
      <c r="A3233"/>
      <c r="B3233"/>
      <c r="C3233"/>
      <c r="D3233"/>
      <c r="E3233"/>
      <c r="F3233"/>
      <c r="G3233"/>
    </row>
    <row r="3234" spans="1:7" x14ac:dyDescent="0.3">
      <c r="A3234"/>
      <c r="B3234"/>
      <c r="C3234"/>
      <c r="D3234"/>
      <c r="E3234"/>
      <c r="F3234"/>
      <c r="G3234"/>
    </row>
    <row r="3235" spans="1:7" x14ac:dyDescent="0.3">
      <c r="A3235"/>
      <c r="B3235"/>
      <c r="C3235"/>
      <c r="D3235"/>
      <c r="E3235"/>
      <c r="F3235"/>
      <c r="G3235"/>
    </row>
    <row r="3236" spans="1:7" x14ac:dyDescent="0.3">
      <c r="A3236"/>
      <c r="B3236"/>
      <c r="C3236"/>
      <c r="D3236"/>
      <c r="E3236"/>
      <c r="F3236"/>
      <c r="G3236"/>
    </row>
    <row r="3237" spans="1:7" x14ac:dyDescent="0.3">
      <c r="A3237"/>
      <c r="B3237"/>
      <c r="C3237"/>
      <c r="D3237"/>
      <c r="E3237"/>
      <c r="F3237"/>
      <c r="G3237"/>
    </row>
    <row r="3238" spans="1:7" x14ac:dyDescent="0.3">
      <c r="A3238"/>
      <c r="B3238"/>
      <c r="C3238"/>
      <c r="D3238"/>
      <c r="E3238"/>
      <c r="F3238"/>
      <c r="G3238"/>
    </row>
    <row r="3239" spans="1:7" x14ac:dyDescent="0.3">
      <c r="A3239"/>
      <c r="B3239"/>
      <c r="C3239"/>
      <c r="D3239"/>
      <c r="E3239"/>
      <c r="F3239"/>
      <c r="G3239"/>
    </row>
    <row r="3240" spans="1:7" x14ac:dyDescent="0.3">
      <c r="A3240"/>
      <c r="B3240"/>
      <c r="C3240"/>
      <c r="D3240"/>
      <c r="E3240"/>
      <c r="F3240"/>
      <c r="G3240"/>
    </row>
    <row r="3241" spans="1:7" x14ac:dyDescent="0.3">
      <c r="A3241"/>
      <c r="B3241"/>
      <c r="C3241"/>
      <c r="D3241"/>
      <c r="E3241"/>
      <c r="F3241"/>
      <c r="G3241"/>
    </row>
    <row r="3242" spans="1:7" x14ac:dyDescent="0.3">
      <c r="A3242"/>
      <c r="B3242"/>
      <c r="C3242"/>
      <c r="D3242"/>
      <c r="E3242"/>
      <c r="F3242"/>
      <c r="G3242"/>
    </row>
    <row r="3243" spans="1:7" x14ac:dyDescent="0.3">
      <c r="A3243"/>
      <c r="B3243"/>
      <c r="C3243"/>
      <c r="D3243"/>
      <c r="E3243"/>
      <c r="F3243"/>
      <c r="G3243"/>
    </row>
    <row r="3244" spans="1:7" x14ac:dyDescent="0.3">
      <c r="A3244"/>
      <c r="B3244"/>
      <c r="C3244"/>
      <c r="D3244"/>
      <c r="E3244"/>
      <c r="F3244"/>
      <c r="G3244"/>
    </row>
    <row r="3245" spans="1:7" x14ac:dyDescent="0.3">
      <c r="A3245"/>
      <c r="B3245"/>
      <c r="C3245"/>
      <c r="D3245"/>
      <c r="E3245"/>
      <c r="F3245"/>
      <c r="G3245"/>
    </row>
    <row r="3246" spans="1:7" x14ac:dyDescent="0.3">
      <c r="A3246"/>
      <c r="B3246"/>
      <c r="C3246"/>
      <c r="D3246"/>
      <c r="E3246"/>
      <c r="F3246"/>
      <c r="G3246"/>
    </row>
    <row r="3247" spans="1:7" x14ac:dyDescent="0.3">
      <c r="A3247"/>
      <c r="B3247"/>
      <c r="C3247"/>
      <c r="D3247"/>
      <c r="E3247"/>
      <c r="F3247"/>
      <c r="G3247"/>
    </row>
    <row r="3248" spans="1:7" x14ac:dyDescent="0.3">
      <c r="A3248"/>
      <c r="B3248"/>
      <c r="C3248"/>
      <c r="D3248"/>
      <c r="E3248"/>
      <c r="F3248"/>
      <c r="G3248"/>
    </row>
    <row r="3249" spans="1:7" x14ac:dyDescent="0.3">
      <c r="A3249"/>
      <c r="B3249"/>
      <c r="C3249"/>
      <c r="D3249"/>
      <c r="E3249"/>
      <c r="F3249"/>
      <c r="G3249"/>
    </row>
    <row r="3250" spans="1:7" x14ac:dyDescent="0.3">
      <c r="A3250"/>
      <c r="B3250"/>
      <c r="C3250"/>
      <c r="D3250"/>
      <c r="E3250"/>
      <c r="F3250"/>
      <c r="G3250"/>
    </row>
    <row r="3251" spans="1:7" x14ac:dyDescent="0.3">
      <c r="A3251"/>
      <c r="B3251"/>
      <c r="C3251"/>
      <c r="D3251"/>
      <c r="E3251"/>
      <c r="F3251"/>
      <c r="G3251"/>
    </row>
    <row r="3252" spans="1:7" x14ac:dyDescent="0.3">
      <c r="A3252"/>
      <c r="B3252"/>
      <c r="C3252"/>
      <c r="D3252"/>
      <c r="E3252"/>
      <c r="F3252"/>
      <c r="G3252"/>
    </row>
    <row r="3253" spans="1:7" x14ac:dyDescent="0.3">
      <c r="A3253"/>
      <c r="B3253"/>
      <c r="C3253"/>
      <c r="D3253"/>
      <c r="E3253"/>
      <c r="F3253"/>
      <c r="G3253"/>
    </row>
    <row r="3254" spans="1:7" x14ac:dyDescent="0.3">
      <c r="A3254"/>
      <c r="B3254"/>
      <c r="C3254"/>
      <c r="D3254"/>
      <c r="E3254"/>
      <c r="F3254"/>
      <c r="G3254"/>
    </row>
    <row r="3255" spans="1:7" x14ac:dyDescent="0.3">
      <c r="A3255"/>
      <c r="B3255"/>
      <c r="C3255"/>
      <c r="D3255"/>
      <c r="E3255"/>
      <c r="F3255"/>
      <c r="G3255"/>
    </row>
    <row r="3256" spans="1:7" x14ac:dyDescent="0.3">
      <c r="A3256"/>
      <c r="B3256"/>
      <c r="C3256"/>
      <c r="D3256"/>
      <c r="E3256"/>
      <c r="F3256"/>
      <c r="G3256"/>
    </row>
    <row r="3257" spans="1:7" x14ac:dyDescent="0.3">
      <c r="A3257"/>
      <c r="B3257"/>
      <c r="C3257"/>
      <c r="D3257"/>
      <c r="E3257"/>
      <c r="F3257"/>
      <c r="G3257"/>
    </row>
    <row r="3258" spans="1:7" x14ac:dyDescent="0.3">
      <c r="A3258"/>
      <c r="B3258"/>
      <c r="C3258"/>
      <c r="D3258"/>
      <c r="E3258"/>
      <c r="F3258"/>
      <c r="G3258"/>
    </row>
    <row r="3259" spans="1:7" x14ac:dyDescent="0.3">
      <c r="A3259"/>
      <c r="B3259"/>
      <c r="C3259"/>
      <c r="D3259"/>
      <c r="E3259"/>
      <c r="F3259"/>
      <c r="G3259"/>
    </row>
    <row r="3260" spans="1:7" x14ac:dyDescent="0.3">
      <c r="A3260"/>
      <c r="B3260"/>
      <c r="C3260"/>
      <c r="D3260"/>
      <c r="E3260"/>
      <c r="F3260"/>
      <c r="G3260"/>
    </row>
    <row r="3261" spans="1:7" x14ac:dyDescent="0.3">
      <c r="A3261"/>
      <c r="B3261"/>
      <c r="C3261"/>
      <c r="D3261"/>
      <c r="E3261"/>
      <c r="F3261"/>
      <c r="G3261"/>
    </row>
    <row r="3262" spans="1:7" x14ac:dyDescent="0.3">
      <c r="A3262"/>
      <c r="B3262"/>
      <c r="C3262"/>
      <c r="D3262"/>
      <c r="E3262"/>
      <c r="F3262"/>
      <c r="G3262"/>
    </row>
    <row r="3263" spans="1:7" x14ac:dyDescent="0.3">
      <c r="A3263"/>
      <c r="B3263"/>
      <c r="C3263"/>
      <c r="D3263"/>
      <c r="E3263"/>
      <c r="F3263"/>
      <c r="G3263"/>
    </row>
    <row r="3264" spans="1:7" x14ac:dyDescent="0.3">
      <c r="A3264"/>
      <c r="B3264"/>
      <c r="C3264"/>
      <c r="D3264"/>
      <c r="E3264"/>
      <c r="F3264"/>
      <c r="G3264"/>
    </row>
    <row r="3265" spans="1:7" x14ac:dyDescent="0.3">
      <c r="A3265"/>
      <c r="B3265"/>
      <c r="C3265"/>
      <c r="D3265"/>
      <c r="E3265"/>
      <c r="F3265"/>
      <c r="G3265"/>
    </row>
    <row r="3266" spans="1:7" x14ac:dyDescent="0.3">
      <c r="A3266"/>
      <c r="B3266"/>
      <c r="C3266"/>
      <c r="D3266"/>
      <c r="E3266"/>
      <c r="F3266"/>
      <c r="G3266"/>
    </row>
    <row r="3267" spans="1:7" x14ac:dyDescent="0.3">
      <c r="A3267"/>
      <c r="B3267"/>
      <c r="C3267"/>
      <c r="D3267"/>
      <c r="E3267"/>
      <c r="F3267"/>
      <c r="G3267"/>
    </row>
    <row r="3268" spans="1:7" x14ac:dyDescent="0.3">
      <c r="A3268"/>
      <c r="B3268"/>
      <c r="C3268"/>
      <c r="D3268"/>
      <c r="E3268"/>
      <c r="F3268"/>
      <c r="G3268"/>
    </row>
    <row r="3269" spans="1:7" x14ac:dyDescent="0.3">
      <c r="A3269"/>
      <c r="B3269"/>
      <c r="C3269"/>
      <c r="D3269"/>
      <c r="E3269"/>
      <c r="F3269"/>
      <c r="G3269"/>
    </row>
    <row r="3270" spans="1:7" x14ac:dyDescent="0.3">
      <c r="A3270"/>
      <c r="B3270"/>
      <c r="C3270"/>
      <c r="D3270"/>
      <c r="E3270"/>
      <c r="F3270"/>
      <c r="G3270"/>
    </row>
    <row r="3271" spans="1:7" x14ac:dyDescent="0.3">
      <c r="A3271"/>
      <c r="B3271"/>
      <c r="C3271"/>
      <c r="D3271"/>
      <c r="E3271"/>
      <c r="F3271"/>
      <c r="G3271"/>
    </row>
    <row r="3272" spans="1:7" x14ac:dyDescent="0.3">
      <c r="A3272"/>
      <c r="B3272"/>
      <c r="C3272"/>
      <c r="D3272"/>
      <c r="E3272"/>
      <c r="F3272"/>
      <c r="G3272"/>
    </row>
    <row r="3273" spans="1:7" x14ac:dyDescent="0.3">
      <c r="A3273"/>
      <c r="B3273"/>
      <c r="C3273"/>
      <c r="D3273"/>
      <c r="E3273"/>
      <c r="F3273"/>
      <c r="G3273"/>
    </row>
    <row r="3274" spans="1:7" x14ac:dyDescent="0.3">
      <c r="A3274"/>
      <c r="B3274"/>
      <c r="C3274"/>
      <c r="D3274"/>
      <c r="E3274"/>
      <c r="F3274"/>
      <c r="G3274"/>
    </row>
    <row r="3275" spans="1:7" x14ac:dyDescent="0.3">
      <c r="A3275"/>
      <c r="B3275"/>
      <c r="C3275"/>
      <c r="D3275"/>
      <c r="E3275"/>
      <c r="F3275"/>
      <c r="G3275"/>
    </row>
    <row r="3276" spans="1:7" x14ac:dyDescent="0.3">
      <c r="A3276"/>
      <c r="B3276"/>
      <c r="C3276"/>
      <c r="D3276"/>
      <c r="E3276"/>
      <c r="F3276"/>
      <c r="G3276"/>
    </row>
    <row r="3277" spans="1:7" x14ac:dyDescent="0.3">
      <c r="A3277"/>
      <c r="B3277"/>
      <c r="C3277"/>
      <c r="D3277"/>
      <c r="E3277"/>
      <c r="F3277"/>
      <c r="G3277"/>
    </row>
    <row r="3278" spans="1:7" x14ac:dyDescent="0.3">
      <c r="A3278"/>
      <c r="B3278"/>
      <c r="C3278"/>
      <c r="D3278"/>
      <c r="E3278"/>
      <c r="F3278"/>
      <c r="G3278"/>
    </row>
    <row r="3279" spans="1:7" x14ac:dyDescent="0.3">
      <c r="A3279"/>
      <c r="B3279"/>
      <c r="C3279"/>
      <c r="D3279"/>
      <c r="E3279"/>
      <c r="F3279"/>
      <c r="G3279"/>
    </row>
    <row r="3280" spans="1:7" x14ac:dyDescent="0.3">
      <c r="A3280"/>
      <c r="B3280"/>
      <c r="C3280"/>
      <c r="D3280"/>
      <c r="E3280"/>
      <c r="F3280"/>
      <c r="G3280"/>
    </row>
    <row r="3281" spans="1:7" x14ac:dyDescent="0.3">
      <c r="A3281"/>
      <c r="B3281"/>
      <c r="C3281"/>
      <c r="D3281"/>
      <c r="E3281"/>
      <c r="F3281"/>
      <c r="G3281"/>
    </row>
    <row r="3282" spans="1:7" x14ac:dyDescent="0.3">
      <c r="A3282"/>
      <c r="B3282"/>
      <c r="C3282"/>
      <c r="D3282"/>
      <c r="E3282"/>
      <c r="F3282"/>
      <c r="G3282"/>
    </row>
    <row r="3283" spans="1:7" x14ac:dyDescent="0.3">
      <c r="A3283"/>
      <c r="B3283"/>
      <c r="C3283"/>
      <c r="D3283"/>
      <c r="E3283"/>
      <c r="F3283"/>
      <c r="G3283"/>
    </row>
    <row r="3284" spans="1:7" x14ac:dyDescent="0.3">
      <c r="A3284"/>
      <c r="B3284"/>
      <c r="C3284"/>
      <c r="D3284"/>
      <c r="E3284"/>
      <c r="F3284"/>
      <c r="G3284"/>
    </row>
    <row r="3285" spans="1:7" x14ac:dyDescent="0.3">
      <c r="A3285"/>
      <c r="B3285"/>
      <c r="C3285"/>
      <c r="D3285"/>
      <c r="E3285"/>
      <c r="F3285"/>
      <c r="G3285"/>
    </row>
    <row r="3286" spans="1:7" x14ac:dyDescent="0.3">
      <c r="A3286"/>
      <c r="B3286"/>
      <c r="C3286"/>
      <c r="D3286"/>
      <c r="E3286"/>
      <c r="F3286"/>
      <c r="G3286"/>
    </row>
    <row r="3287" spans="1:7" x14ac:dyDescent="0.3">
      <c r="A3287"/>
      <c r="B3287"/>
      <c r="C3287"/>
      <c r="D3287"/>
      <c r="E3287"/>
      <c r="F3287"/>
      <c r="G3287"/>
    </row>
    <row r="3288" spans="1:7" x14ac:dyDescent="0.3">
      <c r="A3288"/>
      <c r="B3288"/>
      <c r="C3288"/>
      <c r="D3288"/>
      <c r="E3288"/>
      <c r="F3288"/>
      <c r="G3288"/>
    </row>
    <row r="3289" spans="1:7" x14ac:dyDescent="0.3">
      <c r="A3289"/>
      <c r="B3289"/>
      <c r="C3289"/>
      <c r="D3289"/>
      <c r="E3289"/>
      <c r="F3289"/>
      <c r="G3289"/>
    </row>
    <row r="3290" spans="1:7" x14ac:dyDescent="0.3">
      <c r="A3290"/>
      <c r="B3290"/>
      <c r="C3290"/>
      <c r="D3290"/>
      <c r="E3290"/>
      <c r="F3290"/>
      <c r="G3290"/>
    </row>
    <row r="3291" spans="1:7" x14ac:dyDescent="0.3">
      <c r="A3291"/>
      <c r="B3291"/>
      <c r="C3291"/>
      <c r="D3291"/>
      <c r="E3291"/>
      <c r="F3291"/>
      <c r="G3291"/>
    </row>
    <row r="3292" spans="1:7" x14ac:dyDescent="0.3">
      <c r="A3292"/>
      <c r="B3292"/>
      <c r="C3292"/>
      <c r="D3292"/>
      <c r="E3292"/>
      <c r="F3292"/>
      <c r="G3292"/>
    </row>
    <row r="3293" spans="1:7" x14ac:dyDescent="0.3">
      <c r="A3293"/>
      <c r="B3293"/>
      <c r="C3293"/>
      <c r="D3293"/>
      <c r="E3293"/>
      <c r="F3293"/>
      <c r="G3293"/>
    </row>
    <row r="3294" spans="1:7" x14ac:dyDescent="0.3">
      <c r="A3294"/>
      <c r="B3294"/>
      <c r="C3294"/>
      <c r="D3294"/>
      <c r="E3294"/>
      <c r="F3294"/>
      <c r="G3294"/>
    </row>
    <row r="3295" spans="1:7" x14ac:dyDescent="0.3">
      <c r="A3295"/>
      <c r="B3295"/>
      <c r="C3295"/>
      <c r="D3295"/>
      <c r="E3295"/>
      <c r="F3295"/>
      <c r="G3295"/>
    </row>
    <row r="3296" spans="1:7" x14ac:dyDescent="0.3">
      <c r="A3296"/>
      <c r="B3296"/>
      <c r="C3296"/>
      <c r="D3296"/>
      <c r="E3296"/>
      <c r="F3296"/>
      <c r="G3296"/>
    </row>
    <row r="3297" spans="1:7" x14ac:dyDescent="0.3">
      <c r="A3297"/>
      <c r="B3297"/>
      <c r="C3297"/>
      <c r="D3297"/>
      <c r="E3297"/>
      <c r="F3297"/>
      <c r="G3297"/>
    </row>
    <row r="3298" spans="1:7" x14ac:dyDescent="0.3">
      <c r="A3298"/>
      <c r="B3298"/>
      <c r="C3298"/>
      <c r="D3298"/>
      <c r="E3298"/>
      <c r="F3298"/>
      <c r="G3298"/>
    </row>
    <row r="3299" spans="1:7" x14ac:dyDescent="0.3">
      <c r="A3299"/>
      <c r="B3299"/>
      <c r="C3299"/>
      <c r="D3299"/>
      <c r="E3299"/>
      <c r="F3299"/>
      <c r="G3299"/>
    </row>
    <row r="3300" spans="1:7" x14ac:dyDescent="0.3">
      <c r="A3300"/>
      <c r="B3300"/>
      <c r="C3300"/>
      <c r="D3300"/>
      <c r="E3300"/>
      <c r="F3300"/>
      <c r="G3300"/>
    </row>
    <row r="3301" spans="1:7" x14ac:dyDescent="0.3">
      <c r="A3301"/>
      <c r="B3301"/>
      <c r="C3301"/>
      <c r="D3301"/>
      <c r="E3301"/>
      <c r="F3301"/>
      <c r="G3301"/>
    </row>
    <row r="3302" spans="1:7" x14ac:dyDescent="0.3">
      <c r="A3302"/>
      <c r="B3302"/>
      <c r="C3302"/>
      <c r="D3302"/>
      <c r="E3302"/>
      <c r="F3302"/>
      <c r="G3302"/>
    </row>
    <row r="3303" spans="1:7" x14ac:dyDescent="0.3">
      <c r="A3303"/>
      <c r="B3303"/>
      <c r="C3303"/>
      <c r="D3303"/>
      <c r="E3303"/>
      <c r="F3303"/>
      <c r="G3303"/>
    </row>
    <row r="3304" spans="1:7" x14ac:dyDescent="0.3">
      <c r="A3304"/>
      <c r="B3304"/>
      <c r="C3304"/>
      <c r="D3304"/>
      <c r="E3304"/>
      <c r="F3304"/>
      <c r="G3304"/>
    </row>
    <row r="3305" spans="1:7" x14ac:dyDescent="0.3">
      <c r="A3305"/>
      <c r="B3305"/>
      <c r="C3305"/>
      <c r="D3305"/>
      <c r="E3305"/>
      <c r="F3305"/>
      <c r="G3305"/>
    </row>
    <row r="3306" spans="1:7" x14ac:dyDescent="0.3">
      <c r="A3306"/>
      <c r="B3306"/>
      <c r="C3306"/>
      <c r="D3306"/>
      <c r="E3306"/>
      <c r="F3306"/>
      <c r="G3306"/>
    </row>
    <row r="3307" spans="1:7" x14ac:dyDescent="0.3">
      <c r="A3307"/>
      <c r="B3307"/>
      <c r="C3307"/>
      <c r="D3307"/>
      <c r="E3307"/>
      <c r="F3307"/>
      <c r="G3307"/>
    </row>
    <row r="3308" spans="1:7" x14ac:dyDescent="0.3">
      <c r="A3308"/>
      <c r="B3308"/>
      <c r="C3308"/>
      <c r="D3308"/>
      <c r="E3308"/>
      <c r="F3308"/>
      <c r="G3308"/>
    </row>
    <row r="3309" spans="1:7" x14ac:dyDescent="0.3">
      <c r="A3309"/>
      <c r="B3309"/>
      <c r="C3309"/>
      <c r="D3309"/>
      <c r="E3309"/>
      <c r="F3309"/>
      <c r="G3309"/>
    </row>
    <row r="3310" spans="1:7" x14ac:dyDescent="0.3">
      <c r="A3310"/>
      <c r="B3310"/>
      <c r="C3310"/>
      <c r="D3310"/>
      <c r="E3310"/>
      <c r="F3310"/>
      <c r="G3310"/>
    </row>
    <row r="3311" spans="1:7" x14ac:dyDescent="0.3">
      <c r="A3311"/>
      <c r="B3311"/>
      <c r="C3311"/>
      <c r="D3311"/>
      <c r="E3311"/>
      <c r="F3311"/>
      <c r="G3311"/>
    </row>
    <row r="3312" spans="1:7" x14ac:dyDescent="0.3">
      <c r="A3312"/>
      <c r="B3312"/>
      <c r="C3312"/>
      <c r="D3312"/>
      <c r="E3312"/>
      <c r="F3312"/>
      <c r="G3312"/>
    </row>
    <row r="3313" spans="1:7" x14ac:dyDescent="0.3">
      <c r="A3313"/>
      <c r="B3313"/>
      <c r="C3313"/>
      <c r="D3313"/>
      <c r="E3313"/>
      <c r="F3313"/>
      <c r="G3313"/>
    </row>
    <row r="3314" spans="1:7" x14ac:dyDescent="0.3">
      <c r="A3314"/>
      <c r="B3314"/>
      <c r="C3314"/>
      <c r="D3314"/>
      <c r="E3314"/>
      <c r="F3314"/>
      <c r="G3314"/>
    </row>
    <row r="3315" spans="1:7" x14ac:dyDescent="0.3">
      <c r="A3315"/>
      <c r="B3315"/>
      <c r="C3315"/>
      <c r="D3315"/>
      <c r="E3315"/>
      <c r="F3315"/>
      <c r="G3315"/>
    </row>
    <row r="3316" spans="1:7" x14ac:dyDescent="0.3">
      <c r="A3316"/>
      <c r="B3316"/>
      <c r="C3316"/>
      <c r="D3316"/>
      <c r="E3316"/>
      <c r="F3316"/>
      <c r="G3316"/>
    </row>
    <row r="3317" spans="1:7" x14ac:dyDescent="0.3">
      <c r="A3317"/>
      <c r="B3317"/>
      <c r="C3317"/>
      <c r="D3317"/>
      <c r="E3317"/>
      <c r="F3317"/>
      <c r="G3317"/>
    </row>
    <row r="3318" spans="1:7" x14ac:dyDescent="0.3">
      <c r="A3318"/>
      <c r="B3318"/>
      <c r="C3318"/>
      <c r="D3318"/>
      <c r="E3318"/>
      <c r="F3318"/>
      <c r="G3318"/>
    </row>
    <row r="3319" spans="1:7" x14ac:dyDescent="0.3">
      <c r="A3319"/>
      <c r="B3319"/>
      <c r="C3319"/>
      <c r="D3319"/>
      <c r="E3319"/>
      <c r="F3319"/>
      <c r="G3319"/>
    </row>
    <row r="3320" spans="1:7" x14ac:dyDescent="0.3">
      <c r="A3320"/>
      <c r="B3320"/>
      <c r="C3320"/>
      <c r="D3320"/>
      <c r="E3320"/>
      <c r="F3320"/>
      <c r="G3320"/>
    </row>
    <row r="3321" spans="1:7" x14ac:dyDescent="0.3">
      <c r="A3321"/>
      <c r="B3321"/>
      <c r="C3321"/>
      <c r="D3321"/>
      <c r="E3321"/>
      <c r="F3321"/>
      <c r="G3321"/>
    </row>
    <row r="3322" spans="1:7" x14ac:dyDescent="0.3">
      <c r="A3322"/>
      <c r="B3322"/>
      <c r="C3322"/>
      <c r="D3322"/>
      <c r="E3322"/>
      <c r="F3322"/>
      <c r="G3322"/>
    </row>
    <row r="3323" spans="1:7" x14ac:dyDescent="0.3">
      <c r="A3323"/>
      <c r="B3323"/>
      <c r="C3323"/>
      <c r="D3323"/>
      <c r="E3323"/>
      <c r="F3323"/>
      <c r="G3323"/>
    </row>
    <row r="3324" spans="1:7" x14ac:dyDescent="0.3">
      <c r="A3324"/>
      <c r="B3324"/>
      <c r="C3324"/>
      <c r="D3324"/>
      <c r="E3324"/>
      <c r="F3324"/>
      <c r="G3324"/>
    </row>
    <row r="3325" spans="1:7" x14ac:dyDescent="0.3">
      <c r="A3325"/>
      <c r="B3325"/>
      <c r="C3325"/>
      <c r="D3325"/>
      <c r="E3325"/>
      <c r="F3325"/>
      <c r="G3325"/>
    </row>
    <row r="3326" spans="1:7" x14ac:dyDescent="0.3">
      <c r="A3326"/>
      <c r="B3326"/>
      <c r="C3326"/>
      <c r="D3326"/>
      <c r="E3326"/>
      <c r="F3326"/>
      <c r="G3326"/>
    </row>
    <row r="3327" spans="1:7" x14ac:dyDescent="0.3">
      <c r="A3327"/>
      <c r="B3327"/>
      <c r="C3327"/>
      <c r="D3327"/>
      <c r="E3327"/>
      <c r="F3327"/>
      <c r="G3327"/>
    </row>
    <row r="3328" spans="1:7" x14ac:dyDescent="0.3">
      <c r="A3328"/>
      <c r="B3328"/>
      <c r="C3328"/>
      <c r="D3328"/>
      <c r="E3328"/>
      <c r="F3328"/>
      <c r="G3328"/>
    </row>
    <row r="3329" spans="1:7" x14ac:dyDescent="0.3">
      <c r="A3329"/>
      <c r="B3329"/>
      <c r="C3329"/>
      <c r="D3329"/>
      <c r="E3329"/>
      <c r="F3329"/>
      <c r="G3329"/>
    </row>
    <row r="3330" spans="1:7" x14ac:dyDescent="0.3">
      <c r="A3330"/>
      <c r="B3330"/>
      <c r="C3330"/>
      <c r="D3330"/>
      <c r="E3330"/>
      <c r="F3330"/>
      <c r="G3330"/>
    </row>
    <row r="3331" spans="1:7" x14ac:dyDescent="0.3">
      <c r="A3331"/>
      <c r="B3331"/>
      <c r="C3331"/>
      <c r="D3331"/>
      <c r="E3331"/>
      <c r="F3331"/>
      <c r="G3331"/>
    </row>
    <row r="3332" spans="1:7" x14ac:dyDescent="0.3">
      <c r="A3332"/>
      <c r="B3332"/>
      <c r="C3332"/>
      <c r="D3332"/>
      <c r="E3332"/>
      <c r="F3332"/>
      <c r="G3332"/>
    </row>
    <row r="3333" spans="1:7" x14ac:dyDescent="0.3">
      <c r="A3333"/>
      <c r="B3333"/>
      <c r="C3333"/>
      <c r="D3333"/>
      <c r="E3333"/>
      <c r="F3333"/>
      <c r="G3333"/>
    </row>
    <row r="3334" spans="1:7" x14ac:dyDescent="0.3">
      <c r="A3334"/>
      <c r="B3334"/>
      <c r="C3334"/>
      <c r="D3334"/>
      <c r="E3334"/>
      <c r="F3334"/>
      <c r="G3334"/>
    </row>
    <row r="3335" spans="1:7" x14ac:dyDescent="0.3">
      <c r="A3335"/>
      <c r="B3335"/>
      <c r="C3335"/>
      <c r="D3335"/>
      <c r="E3335"/>
      <c r="F3335"/>
      <c r="G3335"/>
    </row>
    <row r="3336" spans="1:7" x14ac:dyDescent="0.3">
      <c r="A3336"/>
      <c r="B3336"/>
      <c r="C3336"/>
      <c r="D3336"/>
      <c r="E3336"/>
      <c r="F3336"/>
      <c r="G3336"/>
    </row>
    <row r="3337" spans="1:7" x14ac:dyDescent="0.3">
      <c r="A3337"/>
      <c r="B3337"/>
      <c r="C3337"/>
      <c r="D3337"/>
      <c r="E3337"/>
      <c r="F3337"/>
      <c r="G3337"/>
    </row>
    <row r="3338" spans="1:7" x14ac:dyDescent="0.3">
      <c r="A3338"/>
      <c r="B3338"/>
      <c r="C3338"/>
      <c r="D3338"/>
      <c r="E3338"/>
      <c r="F3338"/>
      <c r="G3338"/>
    </row>
    <row r="3339" spans="1:7" x14ac:dyDescent="0.3">
      <c r="A3339"/>
      <c r="B3339"/>
      <c r="C3339"/>
      <c r="D3339"/>
      <c r="E3339"/>
      <c r="F3339"/>
      <c r="G3339"/>
    </row>
    <row r="3340" spans="1:7" x14ac:dyDescent="0.3">
      <c r="A3340"/>
      <c r="B3340"/>
      <c r="C3340"/>
      <c r="D3340"/>
      <c r="E3340"/>
      <c r="F3340"/>
      <c r="G3340"/>
    </row>
    <row r="3341" spans="1:7" x14ac:dyDescent="0.3">
      <c r="A3341"/>
      <c r="B3341"/>
      <c r="C3341"/>
      <c r="D3341"/>
      <c r="E3341"/>
      <c r="F3341"/>
      <c r="G3341"/>
    </row>
    <row r="3342" spans="1:7" x14ac:dyDescent="0.3">
      <c r="A3342"/>
      <c r="B3342"/>
      <c r="C3342"/>
      <c r="D3342"/>
      <c r="E3342"/>
      <c r="F3342"/>
      <c r="G3342"/>
    </row>
    <row r="3343" spans="1:7" x14ac:dyDescent="0.3">
      <c r="A3343"/>
      <c r="B3343"/>
      <c r="C3343"/>
      <c r="D3343"/>
      <c r="E3343"/>
      <c r="F3343"/>
      <c r="G3343"/>
    </row>
    <row r="3344" spans="1:7" x14ac:dyDescent="0.3">
      <c r="A3344"/>
      <c r="B3344"/>
      <c r="C3344"/>
      <c r="D3344"/>
      <c r="E3344"/>
      <c r="F3344"/>
      <c r="G3344"/>
    </row>
    <row r="3345" spans="1:7" x14ac:dyDescent="0.3">
      <c r="A3345"/>
      <c r="B3345"/>
      <c r="C3345"/>
      <c r="D3345"/>
      <c r="E3345"/>
      <c r="F3345"/>
      <c r="G3345"/>
    </row>
    <row r="3346" spans="1:7" x14ac:dyDescent="0.3">
      <c r="A3346"/>
      <c r="B3346"/>
      <c r="C3346"/>
      <c r="D3346"/>
      <c r="E3346"/>
      <c r="F3346"/>
      <c r="G3346"/>
    </row>
    <row r="3347" spans="1:7" x14ac:dyDescent="0.3">
      <c r="A3347"/>
      <c r="B3347"/>
      <c r="C3347"/>
      <c r="D3347"/>
      <c r="E3347"/>
      <c r="F3347"/>
      <c r="G3347"/>
    </row>
    <row r="3348" spans="1:7" x14ac:dyDescent="0.3">
      <c r="A3348"/>
      <c r="B3348"/>
      <c r="C3348"/>
      <c r="D3348"/>
      <c r="E3348"/>
      <c r="F3348"/>
      <c r="G3348"/>
    </row>
    <row r="3349" spans="1:7" x14ac:dyDescent="0.3">
      <c r="A3349"/>
      <c r="B3349"/>
      <c r="C3349"/>
      <c r="D3349"/>
      <c r="E3349"/>
      <c r="F3349"/>
      <c r="G3349"/>
    </row>
    <row r="3350" spans="1:7" x14ac:dyDescent="0.3">
      <c r="A3350"/>
      <c r="B3350"/>
      <c r="C3350"/>
      <c r="D3350"/>
      <c r="E3350"/>
      <c r="F3350"/>
      <c r="G3350"/>
    </row>
    <row r="3351" spans="1:7" x14ac:dyDescent="0.3">
      <c r="A3351"/>
      <c r="B3351"/>
      <c r="C3351"/>
      <c r="D3351"/>
      <c r="E3351"/>
      <c r="F3351"/>
      <c r="G3351"/>
    </row>
    <row r="3352" spans="1:7" x14ac:dyDescent="0.3">
      <c r="A3352"/>
      <c r="B3352"/>
      <c r="C3352"/>
      <c r="D3352"/>
      <c r="E3352"/>
      <c r="F3352"/>
      <c r="G3352"/>
    </row>
    <row r="3353" spans="1:7" x14ac:dyDescent="0.3">
      <c r="A3353"/>
      <c r="B3353"/>
      <c r="C3353"/>
      <c r="D3353"/>
      <c r="E3353"/>
      <c r="F3353"/>
      <c r="G3353"/>
    </row>
    <row r="3354" spans="1:7" x14ac:dyDescent="0.3">
      <c r="A3354"/>
      <c r="B3354"/>
      <c r="C3354"/>
      <c r="D3354"/>
      <c r="E3354"/>
      <c r="F3354"/>
      <c r="G3354"/>
    </row>
    <row r="3355" spans="1:7" x14ac:dyDescent="0.3">
      <c r="A3355"/>
      <c r="B3355"/>
      <c r="C3355"/>
      <c r="D3355"/>
      <c r="E3355"/>
      <c r="F3355"/>
      <c r="G3355"/>
    </row>
    <row r="3356" spans="1:7" x14ac:dyDescent="0.3">
      <c r="A3356"/>
      <c r="B3356"/>
      <c r="C3356"/>
      <c r="D3356"/>
      <c r="E3356"/>
      <c r="F3356"/>
      <c r="G3356"/>
    </row>
    <row r="3357" spans="1:7" x14ac:dyDescent="0.3">
      <c r="A3357"/>
      <c r="B3357"/>
      <c r="C3357"/>
      <c r="D3357"/>
      <c r="E3357"/>
      <c r="F3357"/>
      <c r="G3357"/>
    </row>
    <row r="3358" spans="1:7" x14ac:dyDescent="0.3">
      <c r="A3358"/>
      <c r="B3358"/>
      <c r="C3358"/>
      <c r="D3358"/>
      <c r="E3358"/>
      <c r="F3358"/>
      <c r="G3358"/>
    </row>
    <row r="3359" spans="1:7" x14ac:dyDescent="0.3">
      <c r="A3359"/>
      <c r="B3359"/>
      <c r="C3359"/>
      <c r="D3359"/>
      <c r="E3359"/>
      <c r="F3359"/>
      <c r="G3359"/>
    </row>
    <row r="3360" spans="1:7" x14ac:dyDescent="0.3">
      <c r="A3360"/>
      <c r="B3360"/>
      <c r="C3360"/>
      <c r="D3360"/>
      <c r="E3360"/>
      <c r="F3360"/>
      <c r="G3360"/>
    </row>
    <row r="3361" spans="1:7" x14ac:dyDescent="0.3">
      <c r="A3361"/>
      <c r="B3361"/>
      <c r="C3361"/>
      <c r="D3361"/>
      <c r="E3361"/>
      <c r="F3361"/>
      <c r="G3361"/>
    </row>
    <row r="3362" spans="1:7" x14ac:dyDescent="0.3">
      <c r="A3362"/>
      <c r="B3362"/>
      <c r="C3362"/>
      <c r="D3362"/>
      <c r="E3362"/>
      <c r="F3362"/>
      <c r="G3362"/>
    </row>
    <row r="3363" spans="1:7" x14ac:dyDescent="0.3">
      <c r="A3363"/>
      <c r="B3363"/>
      <c r="C3363"/>
      <c r="D3363"/>
      <c r="E3363"/>
      <c r="F3363"/>
      <c r="G3363"/>
    </row>
    <row r="3364" spans="1:7" x14ac:dyDescent="0.3">
      <c r="A3364"/>
      <c r="B3364"/>
      <c r="C3364"/>
      <c r="D3364"/>
      <c r="E3364"/>
      <c r="F3364"/>
      <c r="G3364"/>
    </row>
    <row r="3365" spans="1:7" x14ac:dyDescent="0.3">
      <c r="A3365"/>
      <c r="B3365"/>
      <c r="C3365"/>
      <c r="D3365"/>
      <c r="E3365"/>
      <c r="F3365"/>
      <c r="G3365"/>
    </row>
    <row r="3366" spans="1:7" x14ac:dyDescent="0.3">
      <c r="A3366"/>
      <c r="B3366"/>
      <c r="C3366"/>
      <c r="D3366"/>
      <c r="E3366"/>
      <c r="F3366"/>
      <c r="G3366"/>
    </row>
    <row r="3367" spans="1:7" x14ac:dyDescent="0.3">
      <c r="A3367"/>
      <c r="B3367"/>
      <c r="C3367"/>
      <c r="D3367"/>
      <c r="E3367"/>
      <c r="F3367"/>
      <c r="G3367"/>
    </row>
    <row r="3368" spans="1:7" x14ac:dyDescent="0.3">
      <c r="A3368"/>
      <c r="B3368"/>
      <c r="C3368"/>
      <c r="D3368"/>
      <c r="E3368"/>
      <c r="F3368"/>
      <c r="G3368"/>
    </row>
    <row r="3369" spans="1:7" x14ac:dyDescent="0.3">
      <c r="A3369"/>
      <c r="B3369"/>
      <c r="C3369"/>
      <c r="D3369"/>
      <c r="E3369"/>
      <c r="F3369"/>
      <c r="G3369"/>
    </row>
    <row r="3370" spans="1:7" x14ac:dyDescent="0.3">
      <c r="A3370"/>
      <c r="B3370"/>
      <c r="C3370"/>
      <c r="D3370"/>
      <c r="E3370"/>
      <c r="F3370"/>
      <c r="G3370"/>
    </row>
    <row r="3371" spans="1:7" x14ac:dyDescent="0.3">
      <c r="A3371"/>
      <c r="B3371"/>
      <c r="C3371"/>
      <c r="D3371"/>
      <c r="E3371"/>
      <c r="F3371"/>
      <c r="G3371"/>
    </row>
    <row r="3372" spans="1:7" x14ac:dyDescent="0.3">
      <c r="A3372"/>
      <c r="B3372"/>
      <c r="C3372"/>
      <c r="D3372"/>
      <c r="E3372"/>
      <c r="F3372"/>
      <c r="G3372"/>
    </row>
    <row r="3373" spans="1:7" x14ac:dyDescent="0.3">
      <c r="A3373"/>
      <c r="B3373"/>
      <c r="C3373"/>
      <c r="D3373"/>
      <c r="E3373"/>
      <c r="F3373"/>
      <c r="G3373"/>
    </row>
    <row r="3374" spans="1:7" x14ac:dyDescent="0.3">
      <c r="A3374"/>
      <c r="B3374"/>
      <c r="C3374"/>
      <c r="D3374"/>
      <c r="E3374"/>
      <c r="F3374"/>
      <c r="G3374"/>
    </row>
    <row r="3375" spans="1:7" x14ac:dyDescent="0.3">
      <c r="A3375"/>
      <c r="B3375"/>
      <c r="C3375"/>
      <c r="D3375"/>
      <c r="E3375"/>
      <c r="F3375"/>
      <c r="G3375"/>
    </row>
    <row r="3376" spans="1:7" x14ac:dyDescent="0.3">
      <c r="A3376"/>
      <c r="B3376"/>
      <c r="C3376"/>
      <c r="D3376"/>
      <c r="E3376"/>
      <c r="F3376"/>
      <c r="G3376"/>
    </row>
    <row r="3377" spans="1:7" x14ac:dyDescent="0.3">
      <c r="A3377"/>
      <c r="B3377"/>
      <c r="C3377"/>
      <c r="D3377"/>
      <c r="E3377"/>
      <c r="F3377"/>
      <c r="G3377"/>
    </row>
    <row r="3378" spans="1:7" x14ac:dyDescent="0.3">
      <c r="A3378"/>
      <c r="B3378"/>
      <c r="C3378"/>
      <c r="D3378"/>
      <c r="E3378"/>
      <c r="F3378"/>
      <c r="G3378"/>
    </row>
    <row r="3379" spans="1:7" x14ac:dyDescent="0.3">
      <c r="A3379"/>
      <c r="B3379"/>
      <c r="C3379"/>
      <c r="D3379"/>
      <c r="E3379"/>
      <c r="F3379"/>
      <c r="G3379"/>
    </row>
    <row r="3380" spans="1:7" x14ac:dyDescent="0.3">
      <c r="A3380"/>
      <c r="B3380"/>
      <c r="C3380"/>
      <c r="D3380"/>
      <c r="E3380"/>
      <c r="F3380"/>
      <c r="G3380"/>
    </row>
    <row r="3381" spans="1:7" x14ac:dyDescent="0.3">
      <c r="A3381"/>
      <c r="B3381"/>
      <c r="C3381"/>
      <c r="D3381"/>
      <c r="E3381"/>
      <c r="F3381"/>
      <c r="G3381"/>
    </row>
    <row r="3382" spans="1:7" x14ac:dyDescent="0.3">
      <c r="A3382"/>
      <c r="B3382"/>
      <c r="C3382"/>
      <c r="D3382"/>
      <c r="E3382"/>
      <c r="F3382"/>
      <c r="G3382"/>
    </row>
    <row r="3383" spans="1:7" x14ac:dyDescent="0.3">
      <c r="A3383"/>
      <c r="B3383"/>
      <c r="C3383"/>
      <c r="D3383"/>
      <c r="E3383"/>
      <c r="F3383"/>
      <c r="G3383"/>
    </row>
    <row r="3384" spans="1:7" x14ac:dyDescent="0.3">
      <c r="A3384"/>
      <c r="B3384"/>
      <c r="C3384"/>
      <c r="D3384"/>
      <c r="E3384"/>
      <c r="F3384"/>
      <c r="G3384"/>
    </row>
    <row r="3385" spans="1:7" x14ac:dyDescent="0.3">
      <c r="A3385"/>
      <c r="B3385"/>
      <c r="C3385"/>
      <c r="D3385"/>
      <c r="E3385"/>
      <c r="F3385"/>
      <c r="G3385"/>
    </row>
    <row r="3386" spans="1:7" x14ac:dyDescent="0.3">
      <c r="A3386"/>
      <c r="B3386"/>
      <c r="C3386"/>
      <c r="D3386"/>
      <c r="E3386"/>
      <c r="F3386"/>
      <c r="G3386"/>
    </row>
    <row r="3387" spans="1:7" x14ac:dyDescent="0.3">
      <c r="A3387"/>
      <c r="B3387"/>
      <c r="C3387"/>
      <c r="D3387"/>
      <c r="E3387"/>
      <c r="F3387"/>
      <c r="G3387"/>
    </row>
    <row r="3388" spans="1:7" x14ac:dyDescent="0.3">
      <c r="A3388"/>
      <c r="B3388"/>
      <c r="C3388"/>
      <c r="D3388"/>
      <c r="E3388"/>
      <c r="F3388"/>
      <c r="G3388"/>
    </row>
    <row r="3389" spans="1:7" x14ac:dyDescent="0.3">
      <c r="A3389"/>
      <c r="B3389"/>
      <c r="C3389"/>
      <c r="D3389"/>
      <c r="E3389"/>
      <c r="F3389"/>
      <c r="G3389"/>
    </row>
    <row r="3390" spans="1:7" x14ac:dyDescent="0.3">
      <c r="A3390"/>
      <c r="B3390"/>
      <c r="C3390"/>
      <c r="D3390"/>
      <c r="E3390"/>
      <c r="F3390"/>
      <c r="G3390"/>
    </row>
    <row r="3391" spans="1:7" x14ac:dyDescent="0.3">
      <c r="A3391"/>
      <c r="B3391"/>
      <c r="C3391"/>
      <c r="D3391"/>
      <c r="E3391"/>
      <c r="F3391"/>
      <c r="G3391"/>
    </row>
    <row r="3392" spans="1:7" x14ac:dyDescent="0.3">
      <c r="A3392"/>
      <c r="B3392"/>
      <c r="C3392"/>
      <c r="D3392"/>
      <c r="E3392"/>
      <c r="F3392"/>
      <c r="G3392"/>
    </row>
    <row r="3393" spans="1:7" x14ac:dyDescent="0.3">
      <c r="A3393"/>
      <c r="B3393"/>
      <c r="C3393"/>
      <c r="D3393"/>
      <c r="E3393"/>
      <c r="F3393"/>
      <c r="G3393"/>
    </row>
    <row r="3394" spans="1:7" x14ac:dyDescent="0.3">
      <c r="A3394"/>
      <c r="B3394"/>
      <c r="C3394"/>
      <c r="D3394"/>
      <c r="E3394"/>
      <c r="F3394"/>
      <c r="G3394"/>
    </row>
    <row r="3395" spans="1:7" x14ac:dyDescent="0.3">
      <c r="A3395"/>
      <c r="B3395"/>
      <c r="C3395"/>
      <c r="D3395"/>
      <c r="E3395"/>
      <c r="F3395"/>
      <c r="G3395"/>
    </row>
    <row r="3396" spans="1:7" x14ac:dyDescent="0.3">
      <c r="A3396"/>
      <c r="B3396"/>
      <c r="C3396"/>
      <c r="D3396"/>
      <c r="E3396"/>
      <c r="F3396"/>
      <c r="G3396"/>
    </row>
    <row r="3397" spans="1:7" x14ac:dyDescent="0.3">
      <c r="A3397"/>
      <c r="B3397"/>
      <c r="C3397"/>
      <c r="D3397"/>
      <c r="E3397"/>
      <c r="F3397"/>
      <c r="G3397"/>
    </row>
    <row r="3398" spans="1:7" x14ac:dyDescent="0.3">
      <c r="A3398"/>
      <c r="B3398"/>
      <c r="C3398"/>
      <c r="D3398"/>
      <c r="E3398"/>
      <c r="F3398"/>
      <c r="G3398"/>
    </row>
    <row r="3399" spans="1:7" x14ac:dyDescent="0.3">
      <c r="A3399"/>
      <c r="B3399"/>
      <c r="C3399"/>
      <c r="D3399"/>
      <c r="E3399"/>
      <c r="F3399"/>
      <c r="G3399"/>
    </row>
    <row r="3400" spans="1:7" x14ac:dyDescent="0.3">
      <c r="A3400"/>
      <c r="B3400"/>
      <c r="C3400"/>
      <c r="D3400"/>
      <c r="E3400"/>
      <c r="F3400"/>
      <c r="G3400"/>
    </row>
    <row r="3401" spans="1:7" x14ac:dyDescent="0.3">
      <c r="A3401"/>
      <c r="B3401"/>
      <c r="C3401"/>
      <c r="D3401"/>
      <c r="E3401"/>
      <c r="F3401"/>
      <c r="G3401"/>
    </row>
    <row r="3402" spans="1:7" x14ac:dyDescent="0.3">
      <c r="A3402"/>
      <c r="B3402"/>
      <c r="C3402"/>
      <c r="D3402"/>
      <c r="E3402"/>
      <c r="F3402"/>
      <c r="G3402"/>
    </row>
    <row r="3403" spans="1:7" x14ac:dyDescent="0.3">
      <c r="A3403"/>
      <c r="B3403"/>
      <c r="C3403"/>
      <c r="D3403"/>
      <c r="E3403"/>
      <c r="F3403"/>
      <c r="G3403"/>
    </row>
    <row r="3404" spans="1:7" x14ac:dyDescent="0.3">
      <c r="A3404"/>
      <c r="B3404"/>
      <c r="C3404"/>
      <c r="D3404"/>
      <c r="E3404"/>
      <c r="F3404"/>
      <c r="G3404"/>
    </row>
    <row r="3405" spans="1:7" x14ac:dyDescent="0.3">
      <c r="A3405"/>
      <c r="B3405"/>
      <c r="C3405"/>
      <c r="D3405"/>
      <c r="E3405"/>
      <c r="F3405"/>
      <c r="G3405"/>
    </row>
    <row r="3406" spans="1:7" x14ac:dyDescent="0.3">
      <c r="A3406"/>
      <c r="B3406"/>
      <c r="C3406"/>
      <c r="D3406"/>
      <c r="E3406"/>
      <c r="F3406"/>
      <c r="G3406"/>
    </row>
    <row r="3407" spans="1:7" x14ac:dyDescent="0.3">
      <c r="A3407"/>
      <c r="B3407"/>
      <c r="C3407"/>
      <c r="D3407"/>
      <c r="E3407"/>
      <c r="F3407"/>
      <c r="G3407"/>
    </row>
    <row r="3408" spans="1:7" x14ac:dyDescent="0.3">
      <c r="A3408"/>
      <c r="B3408"/>
      <c r="C3408"/>
      <c r="D3408"/>
      <c r="E3408"/>
      <c r="F3408"/>
      <c r="G3408"/>
    </row>
    <row r="3409" spans="1:7" x14ac:dyDescent="0.3">
      <c r="A3409"/>
      <c r="B3409"/>
      <c r="C3409"/>
      <c r="D3409"/>
      <c r="E3409"/>
      <c r="F3409"/>
      <c r="G3409"/>
    </row>
    <row r="3410" spans="1:7" x14ac:dyDescent="0.3">
      <c r="A3410"/>
      <c r="B3410"/>
      <c r="C3410"/>
      <c r="D3410"/>
      <c r="E3410"/>
      <c r="F3410"/>
      <c r="G3410"/>
    </row>
    <row r="3411" spans="1:7" x14ac:dyDescent="0.3">
      <c r="A3411"/>
      <c r="B3411"/>
      <c r="C3411"/>
      <c r="D3411"/>
      <c r="E3411"/>
      <c r="F3411"/>
      <c r="G3411"/>
    </row>
    <row r="3412" spans="1:7" x14ac:dyDescent="0.3">
      <c r="A3412"/>
      <c r="B3412"/>
      <c r="C3412"/>
      <c r="D3412"/>
      <c r="E3412"/>
      <c r="F3412"/>
      <c r="G3412"/>
    </row>
    <row r="3413" spans="1:7" x14ac:dyDescent="0.3">
      <c r="A3413"/>
      <c r="B3413"/>
      <c r="C3413"/>
      <c r="D3413"/>
      <c r="E3413"/>
      <c r="F3413"/>
      <c r="G3413"/>
    </row>
    <row r="3414" spans="1:7" x14ac:dyDescent="0.3">
      <c r="A3414"/>
      <c r="B3414"/>
      <c r="C3414"/>
      <c r="D3414"/>
      <c r="E3414"/>
      <c r="F3414"/>
      <c r="G3414"/>
    </row>
    <row r="3415" spans="1:7" x14ac:dyDescent="0.3">
      <c r="A3415"/>
      <c r="B3415"/>
      <c r="C3415"/>
      <c r="D3415"/>
      <c r="E3415"/>
      <c r="F3415"/>
      <c r="G3415"/>
    </row>
    <row r="3416" spans="1:7" x14ac:dyDescent="0.3">
      <c r="A3416"/>
      <c r="B3416"/>
      <c r="C3416"/>
      <c r="D3416"/>
      <c r="E3416"/>
      <c r="F3416"/>
      <c r="G3416"/>
    </row>
    <row r="3417" spans="1:7" x14ac:dyDescent="0.3">
      <c r="A3417"/>
      <c r="B3417"/>
      <c r="C3417"/>
      <c r="D3417"/>
      <c r="E3417"/>
      <c r="F3417"/>
      <c r="G3417"/>
    </row>
    <row r="3418" spans="1:7" x14ac:dyDescent="0.3">
      <c r="A3418"/>
      <c r="B3418"/>
      <c r="C3418"/>
      <c r="D3418"/>
      <c r="E3418"/>
      <c r="F3418"/>
      <c r="G3418"/>
    </row>
    <row r="3419" spans="1:7" x14ac:dyDescent="0.3">
      <c r="A3419"/>
      <c r="B3419"/>
      <c r="C3419"/>
      <c r="D3419"/>
      <c r="E3419"/>
      <c r="F3419"/>
      <c r="G3419"/>
    </row>
    <row r="3420" spans="1:7" x14ac:dyDescent="0.3">
      <c r="A3420"/>
      <c r="B3420"/>
      <c r="C3420"/>
      <c r="D3420"/>
      <c r="E3420"/>
      <c r="F3420"/>
      <c r="G3420"/>
    </row>
    <row r="3421" spans="1:7" x14ac:dyDescent="0.3">
      <c r="A3421"/>
      <c r="B3421"/>
      <c r="C3421"/>
      <c r="D3421"/>
      <c r="E3421"/>
      <c r="F3421"/>
      <c r="G3421"/>
    </row>
    <row r="3422" spans="1:7" x14ac:dyDescent="0.3">
      <c r="A3422"/>
      <c r="B3422"/>
      <c r="C3422"/>
      <c r="D3422"/>
      <c r="E3422"/>
      <c r="F3422"/>
      <c r="G3422"/>
    </row>
    <row r="3423" spans="1:7" x14ac:dyDescent="0.3">
      <c r="A3423"/>
      <c r="B3423"/>
      <c r="C3423"/>
      <c r="D3423"/>
      <c r="E3423"/>
      <c r="F3423"/>
      <c r="G3423"/>
    </row>
    <row r="3424" spans="1:7" x14ac:dyDescent="0.3">
      <c r="A3424"/>
      <c r="B3424"/>
      <c r="C3424"/>
      <c r="D3424"/>
      <c r="E3424"/>
      <c r="F3424"/>
      <c r="G3424"/>
    </row>
    <row r="3425" spans="1:7" x14ac:dyDescent="0.3">
      <c r="A3425"/>
      <c r="B3425"/>
      <c r="C3425"/>
      <c r="D3425"/>
      <c r="E3425"/>
      <c r="F3425"/>
      <c r="G3425"/>
    </row>
    <row r="3426" spans="1:7" x14ac:dyDescent="0.3">
      <c r="A3426"/>
      <c r="B3426"/>
      <c r="C3426"/>
      <c r="D3426"/>
      <c r="E3426"/>
      <c r="F3426"/>
      <c r="G3426"/>
    </row>
    <row r="3427" spans="1:7" x14ac:dyDescent="0.3">
      <c r="A3427"/>
      <c r="B3427"/>
      <c r="C3427"/>
      <c r="D3427"/>
      <c r="E3427"/>
      <c r="F3427"/>
      <c r="G3427"/>
    </row>
    <row r="3428" spans="1:7" x14ac:dyDescent="0.3">
      <c r="A3428"/>
      <c r="B3428"/>
      <c r="C3428"/>
      <c r="D3428"/>
      <c r="E3428"/>
      <c r="F3428"/>
      <c r="G3428"/>
    </row>
    <row r="3429" spans="1:7" x14ac:dyDescent="0.3">
      <c r="A3429"/>
      <c r="B3429"/>
      <c r="C3429"/>
      <c r="D3429"/>
      <c r="E3429"/>
      <c r="F3429"/>
      <c r="G3429"/>
    </row>
    <row r="3430" spans="1:7" x14ac:dyDescent="0.3">
      <c r="A3430"/>
      <c r="B3430"/>
      <c r="C3430"/>
      <c r="D3430"/>
      <c r="E3430"/>
      <c r="F3430"/>
      <c r="G3430"/>
    </row>
    <row r="3431" spans="1:7" x14ac:dyDescent="0.3">
      <c r="A3431"/>
      <c r="B3431"/>
      <c r="C3431"/>
      <c r="D3431"/>
      <c r="E3431"/>
      <c r="F3431"/>
      <c r="G3431"/>
    </row>
    <row r="3432" spans="1:7" x14ac:dyDescent="0.3">
      <c r="A3432"/>
      <c r="B3432"/>
      <c r="C3432"/>
      <c r="D3432"/>
      <c r="E3432"/>
      <c r="F3432"/>
      <c r="G3432"/>
    </row>
    <row r="3433" spans="1:7" x14ac:dyDescent="0.3">
      <c r="A3433"/>
      <c r="B3433"/>
      <c r="C3433"/>
      <c r="D3433"/>
      <c r="E3433"/>
      <c r="F3433"/>
      <c r="G3433"/>
    </row>
    <row r="3434" spans="1:7" x14ac:dyDescent="0.3">
      <c r="A3434"/>
      <c r="B3434"/>
      <c r="C3434"/>
      <c r="D3434"/>
      <c r="E3434"/>
      <c r="F3434"/>
      <c r="G3434"/>
    </row>
    <row r="3435" spans="1:7" x14ac:dyDescent="0.3">
      <c r="A3435"/>
      <c r="B3435"/>
      <c r="C3435"/>
      <c r="D3435"/>
      <c r="E3435"/>
      <c r="F3435"/>
      <c r="G3435"/>
    </row>
    <row r="3436" spans="1:7" x14ac:dyDescent="0.3">
      <c r="A3436"/>
      <c r="B3436"/>
      <c r="C3436"/>
      <c r="D3436"/>
      <c r="E3436"/>
      <c r="F3436"/>
      <c r="G3436"/>
    </row>
    <row r="3437" spans="1:7" x14ac:dyDescent="0.3">
      <c r="A3437"/>
      <c r="B3437"/>
      <c r="C3437"/>
      <c r="D3437"/>
      <c r="E3437"/>
      <c r="F3437"/>
      <c r="G3437"/>
    </row>
    <row r="3438" spans="1:7" x14ac:dyDescent="0.3">
      <c r="A3438"/>
      <c r="B3438"/>
      <c r="C3438"/>
      <c r="D3438"/>
      <c r="E3438"/>
      <c r="F3438"/>
      <c r="G3438"/>
    </row>
    <row r="3439" spans="1:7" x14ac:dyDescent="0.3">
      <c r="A3439"/>
      <c r="B3439"/>
      <c r="C3439"/>
      <c r="D3439"/>
      <c r="E3439"/>
      <c r="F3439"/>
      <c r="G3439"/>
    </row>
    <row r="3440" spans="1:7" x14ac:dyDescent="0.3">
      <c r="A3440"/>
      <c r="B3440"/>
      <c r="C3440"/>
      <c r="D3440"/>
      <c r="E3440"/>
      <c r="F3440"/>
      <c r="G3440"/>
    </row>
    <row r="3441" spans="1:7" x14ac:dyDescent="0.3">
      <c r="A3441"/>
      <c r="B3441"/>
      <c r="C3441"/>
      <c r="D3441"/>
      <c r="E3441"/>
      <c r="F3441"/>
      <c r="G3441"/>
    </row>
    <row r="3442" spans="1:7" x14ac:dyDescent="0.3">
      <c r="A3442"/>
      <c r="B3442"/>
      <c r="C3442"/>
      <c r="D3442"/>
      <c r="E3442"/>
      <c r="F3442"/>
      <c r="G3442"/>
    </row>
    <row r="3443" spans="1:7" x14ac:dyDescent="0.3">
      <c r="A3443"/>
      <c r="B3443"/>
      <c r="C3443"/>
      <c r="D3443"/>
      <c r="E3443"/>
      <c r="F3443"/>
      <c r="G3443"/>
    </row>
    <row r="3444" spans="1:7" x14ac:dyDescent="0.3">
      <c r="A3444"/>
      <c r="B3444"/>
      <c r="C3444"/>
      <c r="D3444"/>
      <c r="E3444"/>
      <c r="F3444"/>
      <c r="G3444"/>
    </row>
    <row r="3445" spans="1:7" x14ac:dyDescent="0.3">
      <c r="A3445"/>
      <c r="B3445"/>
      <c r="C3445"/>
      <c r="D3445"/>
      <c r="E3445"/>
      <c r="F3445"/>
      <c r="G3445"/>
    </row>
    <row r="3446" spans="1:7" x14ac:dyDescent="0.3">
      <c r="A3446"/>
      <c r="B3446"/>
      <c r="C3446"/>
      <c r="D3446"/>
      <c r="E3446"/>
      <c r="F3446"/>
      <c r="G3446"/>
    </row>
    <row r="3447" spans="1:7" x14ac:dyDescent="0.3">
      <c r="A3447"/>
      <c r="B3447"/>
      <c r="C3447"/>
      <c r="D3447"/>
      <c r="E3447"/>
      <c r="F3447"/>
      <c r="G3447"/>
    </row>
    <row r="3448" spans="1:7" x14ac:dyDescent="0.3">
      <c r="A3448"/>
      <c r="B3448"/>
      <c r="C3448"/>
      <c r="D3448"/>
      <c r="E3448"/>
      <c r="F3448"/>
      <c r="G3448"/>
    </row>
    <row r="3449" spans="1:7" x14ac:dyDescent="0.3">
      <c r="A3449"/>
      <c r="B3449"/>
      <c r="C3449"/>
      <c r="D3449"/>
      <c r="E3449"/>
      <c r="F3449"/>
      <c r="G3449"/>
    </row>
    <row r="3450" spans="1:7" x14ac:dyDescent="0.3">
      <c r="A3450"/>
      <c r="B3450"/>
      <c r="C3450"/>
      <c r="D3450"/>
      <c r="E3450"/>
      <c r="F3450"/>
      <c r="G3450"/>
    </row>
    <row r="3451" spans="1:7" x14ac:dyDescent="0.3">
      <c r="A3451"/>
      <c r="B3451"/>
      <c r="C3451"/>
      <c r="D3451"/>
      <c r="E3451"/>
      <c r="F3451"/>
      <c r="G3451"/>
    </row>
    <row r="3452" spans="1:7" x14ac:dyDescent="0.3">
      <c r="A3452"/>
      <c r="B3452"/>
      <c r="C3452"/>
      <c r="D3452"/>
      <c r="E3452"/>
      <c r="F3452"/>
      <c r="G3452"/>
    </row>
    <row r="3453" spans="1:7" x14ac:dyDescent="0.3">
      <c r="A3453"/>
      <c r="B3453"/>
      <c r="C3453"/>
      <c r="D3453"/>
      <c r="E3453"/>
      <c r="F3453"/>
      <c r="G3453"/>
    </row>
    <row r="3454" spans="1:7" x14ac:dyDescent="0.3">
      <c r="A3454"/>
      <c r="B3454"/>
      <c r="C3454"/>
      <c r="D3454"/>
      <c r="E3454"/>
      <c r="F3454"/>
      <c r="G3454"/>
    </row>
    <row r="3455" spans="1:7" x14ac:dyDescent="0.3">
      <c r="A3455"/>
      <c r="B3455"/>
      <c r="C3455"/>
      <c r="D3455"/>
      <c r="E3455"/>
      <c r="F3455"/>
      <c r="G3455"/>
    </row>
    <row r="3456" spans="1:7" x14ac:dyDescent="0.3">
      <c r="A3456"/>
      <c r="B3456"/>
      <c r="C3456"/>
      <c r="D3456"/>
      <c r="E3456"/>
      <c r="F3456"/>
      <c r="G3456"/>
    </row>
    <row r="3457" spans="1:7" x14ac:dyDescent="0.3">
      <c r="A3457"/>
      <c r="B3457"/>
      <c r="C3457"/>
      <c r="D3457"/>
      <c r="E3457"/>
      <c r="F3457"/>
      <c r="G3457"/>
    </row>
    <row r="3458" spans="1:7" x14ac:dyDescent="0.3">
      <c r="A3458"/>
      <c r="B3458"/>
      <c r="C3458"/>
      <c r="D3458"/>
      <c r="E3458"/>
      <c r="F3458"/>
      <c r="G3458"/>
    </row>
    <row r="3459" spans="1:7" x14ac:dyDescent="0.3">
      <c r="A3459"/>
      <c r="B3459"/>
      <c r="C3459"/>
      <c r="D3459"/>
      <c r="E3459"/>
      <c r="F3459"/>
      <c r="G3459"/>
    </row>
    <row r="3460" spans="1:7" x14ac:dyDescent="0.3">
      <c r="A3460"/>
      <c r="B3460"/>
      <c r="C3460"/>
      <c r="D3460"/>
      <c r="E3460"/>
      <c r="F3460"/>
      <c r="G3460"/>
    </row>
    <row r="3461" spans="1:7" x14ac:dyDescent="0.3">
      <c r="A3461"/>
      <c r="B3461"/>
      <c r="C3461"/>
      <c r="D3461"/>
      <c r="E3461"/>
      <c r="F3461"/>
      <c r="G3461"/>
    </row>
    <row r="3462" spans="1:7" x14ac:dyDescent="0.3">
      <c r="A3462"/>
      <c r="B3462"/>
      <c r="C3462"/>
      <c r="D3462"/>
      <c r="E3462"/>
      <c r="F3462"/>
      <c r="G3462"/>
    </row>
    <row r="3463" spans="1:7" x14ac:dyDescent="0.3">
      <c r="A3463"/>
      <c r="B3463"/>
      <c r="C3463"/>
      <c r="D3463"/>
      <c r="E3463"/>
      <c r="F3463"/>
      <c r="G3463"/>
    </row>
    <row r="3464" spans="1:7" x14ac:dyDescent="0.3">
      <c r="A3464"/>
      <c r="B3464"/>
      <c r="C3464"/>
      <c r="D3464"/>
      <c r="E3464"/>
      <c r="F3464"/>
      <c r="G3464"/>
    </row>
    <row r="3465" spans="1:7" x14ac:dyDescent="0.3">
      <c r="A3465"/>
      <c r="B3465"/>
      <c r="C3465"/>
      <c r="D3465"/>
      <c r="E3465"/>
      <c r="F3465"/>
      <c r="G3465"/>
    </row>
    <row r="3466" spans="1:7" x14ac:dyDescent="0.3">
      <c r="A3466"/>
      <c r="B3466"/>
      <c r="C3466"/>
      <c r="D3466"/>
      <c r="E3466"/>
      <c r="F3466"/>
      <c r="G3466"/>
    </row>
    <row r="3467" spans="1:7" x14ac:dyDescent="0.3">
      <c r="A3467"/>
      <c r="B3467"/>
      <c r="C3467"/>
      <c r="D3467"/>
      <c r="E3467"/>
      <c r="F3467"/>
      <c r="G3467"/>
    </row>
    <row r="3468" spans="1:7" x14ac:dyDescent="0.3">
      <c r="A3468"/>
      <c r="B3468"/>
      <c r="C3468"/>
      <c r="D3468"/>
      <c r="E3468"/>
      <c r="F3468"/>
      <c r="G3468"/>
    </row>
    <row r="3469" spans="1:7" x14ac:dyDescent="0.3">
      <c r="A3469"/>
      <c r="B3469"/>
      <c r="C3469"/>
      <c r="D3469"/>
      <c r="E3469"/>
      <c r="F3469"/>
      <c r="G3469"/>
    </row>
    <row r="3470" spans="1:7" x14ac:dyDescent="0.3">
      <c r="A3470"/>
      <c r="B3470"/>
      <c r="C3470"/>
      <c r="D3470"/>
      <c r="E3470"/>
      <c r="F3470"/>
      <c r="G3470"/>
    </row>
    <row r="3471" spans="1:7" x14ac:dyDescent="0.3">
      <c r="A3471"/>
      <c r="B3471"/>
      <c r="C3471"/>
      <c r="D3471"/>
      <c r="E3471"/>
      <c r="F3471"/>
      <c r="G3471"/>
    </row>
    <row r="3472" spans="1:7" x14ac:dyDescent="0.3">
      <c r="A3472"/>
      <c r="B3472"/>
      <c r="C3472"/>
      <c r="D3472"/>
      <c r="E3472"/>
      <c r="F3472"/>
      <c r="G3472"/>
    </row>
    <row r="3473" spans="1:7" x14ac:dyDescent="0.3">
      <c r="A3473"/>
      <c r="B3473"/>
      <c r="C3473"/>
      <c r="D3473"/>
      <c r="E3473"/>
      <c r="F3473"/>
      <c r="G3473"/>
    </row>
    <row r="3474" spans="1:7" x14ac:dyDescent="0.3">
      <c r="A3474"/>
      <c r="B3474"/>
      <c r="C3474"/>
      <c r="D3474"/>
      <c r="E3474"/>
      <c r="F3474"/>
      <c r="G3474"/>
    </row>
    <row r="3475" spans="1:7" x14ac:dyDescent="0.3">
      <c r="A3475"/>
      <c r="B3475"/>
      <c r="C3475"/>
      <c r="D3475"/>
      <c r="E3475"/>
      <c r="F3475"/>
      <c r="G3475"/>
    </row>
    <row r="3476" spans="1:7" x14ac:dyDescent="0.3">
      <c r="A3476"/>
      <c r="B3476"/>
      <c r="C3476"/>
      <c r="D3476"/>
      <c r="E3476"/>
      <c r="F3476"/>
      <c r="G3476"/>
    </row>
    <row r="3477" spans="1:7" x14ac:dyDescent="0.3">
      <c r="A3477"/>
      <c r="B3477"/>
      <c r="C3477"/>
      <c r="D3477"/>
      <c r="E3477"/>
      <c r="F3477"/>
      <c r="G3477"/>
    </row>
    <row r="3478" spans="1:7" x14ac:dyDescent="0.3">
      <c r="A3478"/>
      <c r="B3478"/>
      <c r="C3478"/>
      <c r="D3478"/>
      <c r="E3478"/>
      <c r="F3478"/>
      <c r="G3478"/>
    </row>
    <row r="3479" spans="1:7" x14ac:dyDescent="0.3">
      <c r="A3479"/>
      <c r="B3479"/>
      <c r="C3479"/>
      <c r="D3479"/>
      <c r="E3479"/>
      <c r="F3479"/>
      <c r="G3479"/>
    </row>
    <row r="3480" spans="1:7" x14ac:dyDescent="0.3">
      <c r="A3480"/>
      <c r="B3480"/>
      <c r="C3480"/>
      <c r="D3480"/>
      <c r="E3480"/>
      <c r="F3480"/>
      <c r="G3480"/>
    </row>
    <row r="3481" spans="1:7" x14ac:dyDescent="0.3">
      <c r="A3481"/>
      <c r="B3481"/>
      <c r="C3481"/>
      <c r="D3481"/>
      <c r="E3481"/>
      <c r="F3481"/>
      <c r="G3481"/>
    </row>
    <row r="3482" spans="1:7" x14ac:dyDescent="0.3">
      <c r="A3482"/>
      <c r="B3482"/>
      <c r="C3482"/>
      <c r="D3482"/>
      <c r="E3482"/>
      <c r="F3482"/>
      <c r="G3482"/>
    </row>
    <row r="3483" spans="1:7" x14ac:dyDescent="0.3">
      <c r="A3483"/>
      <c r="B3483"/>
      <c r="C3483"/>
      <c r="D3483"/>
      <c r="E3483"/>
      <c r="F3483"/>
      <c r="G3483"/>
    </row>
    <row r="3484" spans="1:7" x14ac:dyDescent="0.3">
      <c r="A3484"/>
      <c r="B3484"/>
      <c r="C3484"/>
      <c r="D3484"/>
      <c r="E3484"/>
      <c r="F3484"/>
      <c r="G3484"/>
    </row>
    <row r="3485" spans="1:7" x14ac:dyDescent="0.3">
      <c r="A3485"/>
      <c r="B3485"/>
      <c r="C3485"/>
      <c r="D3485"/>
      <c r="E3485"/>
      <c r="F3485"/>
      <c r="G3485"/>
    </row>
    <row r="3486" spans="1:7" x14ac:dyDescent="0.3">
      <c r="A3486"/>
      <c r="B3486"/>
      <c r="C3486"/>
      <c r="D3486"/>
      <c r="E3486"/>
      <c r="F3486"/>
      <c r="G3486"/>
    </row>
    <row r="3487" spans="1:7" x14ac:dyDescent="0.3">
      <c r="A3487"/>
      <c r="B3487"/>
      <c r="C3487"/>
      <c r="D3487"/>
      <c r="E3487"/>
      <c r="F3487"/>
      <c r="G3487"/>
    </row>
    <row r="3488" spans="1:7" x14ac:dyDescent="0.3">
      <c r="A3488"/>
      <c r="B3488"/>
      <c r="C3488"/>
      <c r="D3488"/>
      <c r="E3488"/>
      <c r="F3488"/>
      <c r="G3488"/>
    </row>
    <row r="3489" spans="1:7" x14ac:dyDescent="0.3">
      <c r="A3489"/>
      <c r="B3489"/>
      <c r="C3489"/>
      <c r="D3489"/>
      <c r="E3489"/>
      <c r="F3489"/>
      <c r="G3489"/>
    </row>
    <row r="3490" spans="1:7" x14ac:dyDescent="0.3">
      <c r="A3490"/>
      <c r="B3490"/>
      <c r="C3490"/>
      <c r="D3490"/>
      <c r="E3490"/>
      <c r="F3490"/>
      <c r="G3490"/>
    </row>
    <row r="3491" spans="1:7" x14ac:dyDescent="0.3">
      <c r="A3491"/>
      <c r="B3491"/>
      <c r="C3491"/>
      <c r="D3491"/>
      <c r="E3491"/>
      <c r="F3491"/>
      <c r="G3491"/>
    </row>
    <row r="3492" spans="1:7" x14ac:dyDescent="0.3">
      <c r="A3492"/>
      <c r="B3492"/>
      <c r="C3492"/>
      <c r="D3492"/>
      <c r="E3492"/>
      <c r="F3492"/>
      <c r="G3492"/>
    </row>
    <row r="3493" spans="1:7" x14ac:dyDescent="0.3">
      <c r="A3493"/>
      <c r="B3493"/>
      <c r="C3493"/>
      <c r="D3493"/>
      <c r="E3493"/>
      <c r="F3493"/>
      <c r="G3493"/>
    </row>
    <row r="3494" spans="1:7" x14ac:dyDescent="0.3">
      <c r="A3494"/>
      <c r="B3494"/>
      <c r="C3494"/>
      <c r="D3494"/>
      <c r="E3494"/>
      <c r="F3494"/>
      <c r="G3494"/>
    </row>
    <row r="3495" spans="1:7" x14ac:dyDescent="0.3">
      <c r="A3495"/>
      <c r="B3495"/>
      <c r="C3495"/>
      <c r="D3495"/>
      <c r="E3495"/>
      <c r="F3495"/>
      <c r="G3495"/>
    </row>
    <row r="3496" spans="1:7" x14ac:dyDescent="0.3">
      <c r="A3496"/>
      <c r="B3496"/>
      <c r="C3496"/>
      <c r="D3496"/>
      <c r="E3496"/>
      <c r="F3496"/>
      <c r="G3496"/>
    </row>
    <row r="3497" spans="1:7" x14ac:dyDescent="0.3">
      <c r="A3497"/>
      <c r="B3497"/>
      <c r="C3497"/>
      <c r="D3497"/>
      <c r="E3497"/>
      <c r="F3497"/>
      <c r="G3497"/>
    </row>
    <row r="3498" spans="1:7" x14ac:dyDescent="0.3">
      <c r="A3498"/>
      <c r="B3498"/>
      <c r="C3498"/>
      <c r="D3498"/>
      <c r="E3498"/>
      <c r="F3498"/>
      <c r="G3498"/>
    </row>
    <row r="3499" spans="1:7" x14ac:dyDescent="0.3">
      <c r="A3499"/>
      <c r="B3499"/>
      <c r="C3499"/>
      <c r="D3499"/>
      <c r="E3499"/>
      <c r="F3499"/>
      <c r="G3499"/>
    </row>
    <row r="3500" spans="1:7" x14ac:dyDescent="0.3">
      <c r="A3500"/>
      <c r="B3500"/>
      <c r="C3500"/>
      <c r="D3500"/>
      <c r="E3500"/>
      <c r="F3500"/>
      <c r="G3500"/>
    </row>
    <row r="3501" spans="1:7" x14ac:dyDescent="0.3">
      <c r="A3501"/>
      <c r="B3501"/>
      <c r="C3501"/>
      <c r="D3501"/>
      <c r="E3501"/>
      <c r="F3501"/>
      <c r="G3501"/>
    </row>
    <row r="3502" spans="1:7" x14ac:dyDescent="0.3">
      <c r="A3502"/>
      <c r="B3502"/>
      <c r="C3502"/>
      <c r="D3502"/>
      <c r="E3502"/>
      <c r="F3502"/>
      <c r="G3502"/>
    </row>
    <row r="3503" spans="1:7" x14ac:dyDescent="0.3">
      <c r="A3503"/>
      <c r="B3503"/>
      <c r="C3503"/>
      <c r="D3503"/>
      <c r="E3503"/>
      <c r="F3503"/>
      <c r="G3503"/>
    </row>
    <row r="3504" spans="1:7" x14ac:dyDescent="0.3">
      <c r="A3504"/>
      <c r="B3504"/>
      <c r="C3504"/>
      <c r="D3504"/>
      <c r="E3504"/>
      <c r="F3504"/>
      <c r="G3504"/>
    </row>
    <row r="3505" spans="1:7" x14ac:dyDescent="0.3">
      <c r="A3505"/>
      <c r="B3505"/>
      <c r="C3505"/>
      <c r="D3505"/>
      <c r="E3505"/>
      <c r="F3505"/>
      <c r="G3505"/>
    </row>
    <row r="3506" spans="1:7" x14ac:dyDescent="0.3">
      <c r="A3506"/>
      <c r="B3506"/>
      <c r="C3506"/>
      <c r="D3506"/>
      <c r="E3506"/>
      <c r="F3506"/>
      <c r="G3506"/>
    </row>
    <row r="3507" spans="1:7" x14ac:dyDescent="0.3">
      <c r="A3507"/>
      <c r="B3507"/>
      <c r="C3507"/>
      <c r="D3507"/>
      <c r="E3507"/>
      <c r="F3507"/>
      <c r="G3507"/>
    </row>
    <row r="3508" spans="1:7" x14ac:dyDescent="0.3">
      <c r="A3508"/>
      <c r="B3508"/>
      <c r="C3508"/>
      <c r="D3508"/>
      <c r="E3508"/>
      <c r="F3508"/>
      <c r="G3508"/>
    </row>
    <row r="3509" spans="1:7" x14ac:dyDescent="0.3">
      <c r="A3509"/>
      <c r="B3509"/>
      <c r="C3509"/>
      <c r="D3509"/>
      <c r="E3509"/>
      <c r="F3509"/>
      <c r="G3509"/>
    </row>
    <row r="3510" spans="1:7" x14ac:dyDescent="0.3">
      <c r="A3510"/>
      <c r="B3510"/>
      <c r="C3510"/>
      <c r="D3510"/>
      <c r="E3510"/>
      <c r="F3510"/>
      <c r="G3510"/>
    </row>
    <row r="3511" spans="1:7" x14ac:dyDescent="0.3">
      <c r="A3511"/>
      <c r="B3511"/>
      <c r="C3511"/>
      <c r="D3511"/>
      <c r="E3511"/>
      <c r="F3511"/>
      <c r="G3511"/>
    </row>
    <row r="3512" spans="1:7" x14ac:dyDescent="0.3">
      <c r="A3512"/>
      <c r="B3512"/>
      <c r="C3512"/>
      <c r="D3512"/>
      <c r="E3512"/>
      <c r="F3512"/>
      <c r="G3512"/>
    </row>
    <row r="3513" spans="1:7" x14ac:dyDescent="0.3">
      <c r="A3513"/>
      <c r="B3513"/>
      <c r="C3513"/>
      <c r="D3513"/>
      <c r="E3513"/>
      <c r="F3513"/>
      <c r="G3513"/>
    </row>
    <row r="3514" spans="1:7" x14ac:dyDescent="0.3">
      <c r="A3514"/>
      <c r="B3514"/>
      <c r="C3514"/>
      <c r="D3514"/>
      <c r="E3514"/>
      <c r="F3514"/>
      <c r="G3514"/>
    </row>
    <row r="3515" spans="1:7" x14ac:dyDescent="0.3">
      <c r="A3515"/>
      <c r="B3515"/>
      <c r="C3515"/>
      <c r="D3515"/>
      <c r="E3515"/>
      <c r="F3515"/>
      <c r="G3515"/>
    </row>
    <row r="3516" spans="1:7" x14ac:dyDescent="0.3">
      <c r="A3516"/>
      <c r="B3516"/>
      <c r="C3516"/>
      <c r="D3516"/>
      <c r="E3516"/>
      <c r="F3516"/>
      <c r="G3516"/>
    </row>
    <row r="3517" spans="1:7" x14ac:dyDescent="0.3">
      <c r="A3517"/>
      <c r="B3517"/>
      <c r="C3517"/>
      <c r="D3517"/>
      <c r="E3517"/>
      <c r="F3517"/>
      <c r="G3517"/>
    </row>
    <row r="3518" spans="1:7" x14ac:dyDescent="0.3">
      <c r="A3518"/>
      <c r="B3518"/>
      <c r="C3518"/>
      <c r="D3518"/>
      <c r="E3518"/>
      <c r="F3518"/>
      <c r="G3518"/>
    </row>
    <row r="3519" spans="1:7" x14ac:dyDescent="0.3">
      <c r="A3519"/>
      <c r="B3519"/>
      <c r="C3519"/>
      <c r="D3519"/>
      <c r="E3519"/>
      <c r="F3519"/>
      <c r="G3519"/>
    </row>
    <row r="3520" spans="1:7" x14ac:dyDescent="0.3">
      <c r="A3520"/>
      <c r="B3520"/>
      <c r="C3520"/>
      <c r="D3520"/>
      <c r="E3520"/>
      <c r="F3520"/>
      <c r="G3520"/>
    </row>
    <row r="3521" spans="1:7" x14ac:dyDescent="0.3">
      <c r="A3521"/>
      <c r="B3521"/>
      <c r="C3521"/>
      <c r="D3521"/>
      <c r="E3521"/>
      <c r="F3521"/>
      <c r="G3521"/>
    </row>
    <row r="3522" spans="1:7" x14ac:dyDescent="0.3">
      <c r="A3522"/>
      <c r="B3522"/>
      <c r="C3522"/>
      <c r="D3522"/>
      <c r="E3522"/>
      <c r="F3522"/>
      <c r="G3522"/>
    </row>
    <row r="3523" spans="1:7" x14ac:dyDescent="0.3">
      <c r="A3523"/>
      <c r="B3523"/>
      <c r="C3523"/>
      <c r="D3523"/>
      <c r="E3523"/>
      <c r="F3523"/>
      <c r="G3523"/>
    </row>
    <row r="3524" spans="1:7" x14ac:dyDescent="0.3">
      <c r="A3524"/>
      <c r="B3524"/>
      <c r="C3524"/>
      <c r="D3524"/>
      <c r="E3524"/>
      <c r="F3524"/>
      <c r="G3524"/>
    </row>
    <row r="3525" spans="1:7" x14ac:dyDescent="0.3">
      <c r="A3525"/>
      <c r="B3525"/>
      <c r="C3525"/>
      <c r="D3525"/>
      <c r="E3525"/>
      <c r="F3525"/>
      <c r="G3525"/>
    </row>
    <row r="3526" spans="1:7" x14ac:dyDescent="0.3">
      <c r="A3526"/>
      <c r="B3526"/>
      <c r="C3526"/>
      <c r="D3526"/>
      <c r="E3526"/>
      <c r="F3526"/>
      <c r="G3526"/>
    </row>
    <row r="3527" spans="1:7" x14ac:dyDescent="0.3">
      <c r="A3527"/>
      <c r="B3527"/>
      <c r="C3527"/>
      <c r="D3527"/>
      <c r="E3527"/>
      <c r="F3527"/>
      <c r="G3527"/>
    </row>
    <row r="3528" spans="1:7" x14ac:dyDescent="0.3">
      <c r="A3528"/>
      <c r="B3528"/>
      <c r="C3528"/>
      <c r="D3528"/>
      <c r="E3528"/>
      <c r="F3528"/>
      <c r="G3528"/>
    </row>
    <row r="3529" spans="1:7" x14ac:dyDescent="0.3">
      <c r="A3529"/>
      <c r="B3529"/>
      <c r="C3529"/>
      <c r="D3529"/>
      <c r="E3529"/>
      <c r="F3529"/>
      <c r="G3529"/>
    </row>
    <row r="3530" spans="1:7" x14ac:dyDescent="0.3">
      <c r="A3530"/>
      <c r="B3530"/>
      <c r="C3530"/>
      <c r="D3530"/>
      <c r="E3530"/>
      <c r="F3530"/>
      <c r="G3530"/>
    </row>
    <row r="3531" spans="1:7" x14ac:dyDescent="0.3">
      <c r="A3531"/>
      <c r="B3531"/>
      <c r="C3531"/>
      <c r="D3531"/>
      <c r="E3531"/>
      <c r="F3531"/>
      <c r="G3531"/>
    </row>
    <row r="3532" spans="1:7" x14ac:dyDescent="0.3">
      <c r="A3532"/>
      <c r="B3532"/>
      <c r="C3532"/>
      <c r="D3532"/>
      <c r="E3532"/>
      <c r="F3532"/>
      <c r="G3532"/>
    </row>
    <row r="3533" spans="1:7" x14ac:dyDescent="0.3">
      <c r="A3533"/>
      <c r="B3533"/>
      <c r="C3533"/>
      <c r="D3533"/>
      <c r="E3533"/>
      <c r="F3533"/>
      <c r="G3533"/>
    </row>
    <row r="3534" spans="1:7" x14ac:dyDescent="0.3">
      <c r="A3534"/>
      <c r="B3534"/>
      <c r="C3534"/>
      <c r="D3534"/>
      <c r="E3534"/>
      <c r="F3534"/>
      <c r="G3534"/>
    </row>
    <row r="3535" spans="1:7" x14ac:dyDescent="0.3">
      <c r="A3535"/>
      <c r="B3535"/>
      <c r="C3535"/>
      <c r="D3535"/>
      <c r="E3535"/>
      <c r="F3535"/>
      <c r="G3535"/>
    </row>
    <row r="3536" spans="1:7" x14ac:dyDescent="0.3">
      <c r="A3536"/>
      <c r="B3536"/>
      <c r="C3536"/>
      <c r="D3536"/>
      <c r="E3536"/>
      <c r="F3536"/>
      <c r="G3536"/>
    </row>
    <row r="3537" spans="1:7" x14ac:dyDescent="0.3">
      <c r="A3537"/>
      <c r="B3537"/>
      <c r="C3537"/>
      <c r="D3537"/>
      <c r="E3537"/>
      <c r="F3537"/>
      <c r="G3537"/>
    </row>
    <row r="3538" spans="1:7" x14ac:dyDescent="0.3">
      <c r="A3538"/>
      <c r="B3538"/>
      <c r="C3538"/>
      <c r="D3538"/>
      <c r="E3538"/>
      <c r="F3538"/>
      <c r="G3538"/>
    </row>
    <row r="3539" spans="1:7" x14ac:dyDescent="0.3">
      <c r="A3539"/>
      <c r="B3539"/>
      <c r="C3539"/>
      <c r="D3539"/>
      <c r="E3539"/>
      <c r="F3539"/>
      <c r="G3539"/>
    </row>
    <row r="3540" spans="1:7" x14ac:dyDescent="0.3">
      <c r="A3540"/>
      <c r="B3540"/>
      <c r="C3540"/>
      <c r="D3540"/>
      <c r="E3540"/>
      <c r="F3540"/>
      <c r="G3540"/>
    </row>
    <row r="3541" spans="1:7" x14ac:dyDescent="0.3">
      <c r="A3541"/>
      <c r="B3541"/>
      <c r="C3541"/>
      <c r="D3541"/>
      <c r="E3541"/>
      <c r="F3541"/>
      <c r="G3541"/>
    </row>
    <row r="3542" spans="1:7" x14ac:dyDescent="0.3">
      <c r="A3542"/>
      <c r="B3542"/>
      <c r="C3542"/>
      <c r="D3542"/>
      <c r="E3542"/>
      <c r="F3542"/>
      <c r="G3542"/>
    </row>
    <row r="3543" spans="1:7" x14ac:dyDescent="0.3">
      <c r="A3543"/>
      <c r="B3543"/>
      <c r="C3543"/>
      <c r="D3543"/>
      <c r="E3543"/>
      <c r="F3543"/>
      <c r="G3543"/>
    </row>
    <row r="3544" spans="1:7" x14ac:dyDescent="0.3">
      <c r="A3544"/>
      <c r="B3544"/>
      <c r="C3544"/>
      <c r="D3544"/>
      <c r="E3544"/>
      <c r="F3544"/>
      <c r="G3544"/>
    </row>
    <row r="3545" spans="1:7" x14ac:dyDescent="0.3">
      <c r="A3545"/>
      <c r="B3545"/>
      <c r="C3545"/>
      <c r="D3545"/>
      <c r="E3545"/>
      <c r="F3545"/>
      <c r="G3545"/>
    </row>
    <row r="3546" spans="1:7" x14ac:dyDescent="0.3">
      <c r="A3546"/>
      <c r="B3546"/>
      <c r="C3546"/>
      <c r="D3546"/>
      <c r="E3546"/>
      <c r="F3546"/>
      <c r="G3546"/>
    </row>
    <row r="3547" spans="1:7" x14ac:dyDescent="0.3">
      <c r="A3547"/>
      <c r="B3547"/>
      <c r="C3547"/>
      <c r="D3547"/>
      <c r="E3547"/>
      <c r="F3547"/>
      <c r="G3547"/>
    </row>
    <row r="3548" spans="1:7" x14ac:dyDescent="0.3">
      <c r="A3548"/>
      <c r="B3548"/>
      <c r="C3548"/>
      <c r="D3548"/>
      <c r="E3548"/>
      <c r="F3548"/>
      <c r="G3548"/>
    </row>
    <row r="3549" spans="1:7" x14ac:dyDescent="0.3">
      <c r="A3549"/>
      <c r="B3549"/>
      <c r="C3549"/>
      <c r="D3549"/>
      <c r="E3549"/>
      <c r="F3549"/>
      <c r="G3549"/>
    </row>
    <row r="3550" spans="1:7" x14ac:dyDescent="0.3">
      <c r="A3550"/>
      <c r="B3550"/>
      <c r="C3550"/>
      <c r="D3550"/>
      <c r="E3550"/>
      <c r="F3550"/>
      <c r="G3550"/>
    </row>
    <row r="3551" spans="1:7" x14ac:dyDescent="0.3">
      <c r="A3551"/>
      <c r="B3551"/>
      <c r="C3551"/>
      <c r="D3551"/>
      <c r="E3551"/>
      <c r="F3551"/>
      <c r="G3551"/>
    </row>
    <row r="3552" spans="1:7" x14ac:dyDescent="0.3">
      <c r="A3552"/>
      <c r="B3552"/>
      <c r="C3552"/>
      <c r="D3552"/>
      <c r="E3552"/>
      <c r="F3552"/>
      <c r="G3552"/>
    </row>
    <row r="3553" spans="1:7" x14ac:dyDescent="0.3">
      <c r="A3553"/>
      <c r="B3553"/>
      <c r="C3553"/>
      <c r="D3553"/>
      <c r="E3553"/>
      <c r="F3553"/>
      <c r="G3553"/>
    </row>
    <row r="3554" spans="1:7" x14ac:dyDescent="0.3">
      <c r="A3554"/>
      <c r="B3554"/>
      <c r="C3554"/>
      <c r="D3554"/>
      <c r="E3554"/>
      <c r="F3554"/>
      <c r="G3554"/>
    </row>
    <row r="3555" spans="1:7" x14ac:dyDescent="0.3">
      <c r="A3555"/>
      <c r="B3555"/>
      <c r="C3555"/>
      <c r="D3555"/>
      <c r="E3555"/>
      <c r="F3555"/>
      <c r="G3555"/>
    </row>
    <row r="3556" spans="1:7" x14ac:dyDescent="0.3">
      <c r="A3556"/>
      <c r="B3556"/>
      <c r="C3556"/>
      <c r="D3556"/>
      <c r="E3556"/>
      <c r="F3556"/>
      <c r="G3556"/>
    </row>
    <row r="3557" spans="1:7" x14ac:dyDescent="0.3">
      <c r="A3557"/>
      <c r="B3557"/>
      <c r="C3557"/>
      <c r="D3557"/>
      <c r="E3557"/>
      <c r="F3557"/>
      <c r="G3557"/>
    </row>
    <row r="3558" spans="1:7" x14ac:dyDescent="0.3">
      <c r="A3558"/>
      <c r="B3558"/>
      <c r="C3558"/>
      <c r="D3558"/>
      <c r="E3558"/>
      <c r="F3558"/>
      <c r="G3558"/>
    </row>
    <row r="3559" spans="1:7" x14ac:dyDescent="0.3">
      <c r="A3559"/>
      <c r="B3559"/>
      <c r="C3559"/>
      <c r="D3559"/>
      <c r="E3559"/>
      <c r="F3559"/>
      <c r="G3559"/>
    </row>
    <row r="3560" spans="1:7" x14ac:dyDescent="0.3">
      <c r="A3560"/>
      <c r="B3560"/>
      <c r="C3560"/>
      <c r="D3560"/>
      <c r="E3560"/>
      <c r="F3560"/>
      <c r="G3560"/>
    </row>
    <row r="3561" spans="1:7" x14ac:dyDescent="0.3">
      <c r="A3561"/>
      <c r="B3561"/>
      <c r="C3561"/>
      <c r="D3561"/>
      <c r="E3561"/>
      <c r="F3561"/>
      <c r="G3561"/>
    </row>
    <row r="3562" spans="1:7" x14ac:dyDescent="0.3">
      <c r="A3562"/>
      <c r="B3562"/>
      <c r="C3562"/>
      <c r="D3562"/>
      <c r="E3562"/>
      <c r="F3562"/>
      <c r="G3562"/>
    </row>
    <row r="3563" spans="1:7" x14ac:dyDescent="0.3">
      <c r="A3563"/>
      <c r="B3563"/>
      <c r="C3563"/>
      <c r="D3563"/>
      <c r="E3563"/>
      <c r="F3563"/>
      <c r="G3563"/>
    </row>
    <row r="3564" spans="1:7" x14ac:dyDescent="0.3">
      <c r="A3564"/>
      <c r="B3564"/>
      <c r="C3564"/>
      <c r="D3564"/>
      <c r="E3564"/>
      <c r="F3564"/>
      <c r="G3564"/>
    </row>
    <row r="3565" spans="1:7" x14ac:dyDescent="0.3">
      <c r="A3565"/>
      <c r="B3565"/>
      <c r="C3565"/>
      <c r="D3565"/>
      <c r="E3565"/>
      <c r="F3565"/>
      <c r="G3565"/>
    </row>
    <row r="3566" spans="1:7" x14ac:dyDescent="0.3">
      <c r="A3566"/>
      <c r="B3566"/>
      <c r="C3566"/>
      <c r="D3566"/>
      <c r="E3566"/>
      <c r="F3566"/>
      <c r="G3566"/>
    </row>
    <row r="3567" spans="1:7" x14ac:dyDescent="0.3">
      <c r="A3567"/>
      <c r="B3567"/>
      <c r="C3567"/>
      <c r="D3567"/>
      <c r="E3567"/>
      <c r="F3567"/>
      <c r="G3567"/>
    </row>
    <row r="3568" spans="1:7" x14ac:dyDescent="0.3">
      <c r="A3568"/>
      <c r="B3568"/>
      <c r="C3568"/>
      <c r="D3568"/>
      <c r="E3568"/>
      <c r="F3568"/>
      <c r="G3568"/>
    </row>
    <row r="3569" spans="1:7" x14ac:dyDescent="0.3">
      <c r="A3569"/>
      <c r="B3569"/>
      <c r="C3569"/>
      <c r="D3569"/>
      <c r="E3569"/>
      <c r="F3569"/>
      <c r="G3569"/>
    </row>
    <row r="3570" spans="1:7" x14ac:dyDescent="0.3">
      <c r="A3570"/>
      <c r="B3570"/>
      <c r="C3570"/>
      <c r="D3570"/>
      <c r="E3570"/>
      <c r="F3570"/>
      <c r="G3570"/>
    </row>
    <row r="3571" spans="1:7" x14ac:dyDescent="0.3">
      <c r="A3571"/>
      <c r="B3571"/>
      <c r="C3571"/>
      <c r="D3571"/>
      <c r="E3571"/>
      <c r="F3571"/>
      <c r="G3571"/>
    </row>
    <row r="3572" spans="1:7" x14ac:dyDescent="0.3">
      <c r="A3572"/>
      <c r="B3572"/>
      <c r="C3572"/>
      <c r="D3572"/>
      <c r="E3572"/>
      <c r="F3572"/>
      <c r="G3572"/>
    </row>
    <row r="3573" spans="1:7" x14ac:dyDescent="0.3">
      <c r="A3573"/>
      <c r="B3573"/>
      <c r="C3573"/>
      <c r="D3573"/>
      <c r="E3573"/>
      <c r="F3573"/>
      <c r="G3573"/>
    </row>
    <row r="3574" spans="1:7" x14ac:dyDescent="0.3">
      <c r="A3574"/>
      <c r="B3574"/>
      <c r="C3574"/>
      <c r="D3574"/>
      <c r="E3574"/>
      <c r="F3574"/>
      <c r="G3574"/>
    </row>
    <row r="3575" spans="1:7" x14ac:dyDescent="0.3">
      <c r="A3575"/>
      <c r="B3575"/>
      <c r="C3575"/>
      <c r="D3575"/>
      <c r="E3575"/>
      <c r="F3575"/>
      <c r="G3575"/>
    </row>
    <row r="3576" spans="1:7" x14ac:dyDescent="0.3">
      <c r="A3576"/>
      <c r="B3576"/>
      <c r="C3576"/>
      <c r="D3576"/>
      <c r="E3576"/>
      <c r="F3576"/>
      <c r="G3576"/>
    </row>
    <row r="3577" spans="1:7" x14ac:dyDescent="0.3">
      <c r="A3577"/>
      <c r="B3577"/>
      <c r="C3577"/>
      <c r="D3577"/>
      <c r="E3577"/>
      <c r="F3577"/>
      <c r="G3577"/>
    </row>
    <row r="3578" spans="1:7" x14ac:dyDescent="0.3">
      <c r="A3578"/>
      <c r="B3578"/>
      <c r="C3578"/>
      <c r="D3578"/>
      <c r="E3578"/>
      <c r="F3578"/>
      <c r="G3578"/>
    </row>
    <row r="3579" spans="1:7" x14ac:dyDescent="0.3">
      <c r="A3579"/>
      <c r="B3579"/>
      <c r="C3579"/>
      <c r="D3579"/>
      <c r="E3579"/>
      <c r="F3579"/>
      <c r="G3579"/>
    </row>
    <row r="3580" spans="1:7" x14ac:dyDescent="0.3">
      <c r="A3580"/>
      <c r="B3580"/>
      <c r="C3580"/>
      <c r="D3580"/>
      <c r="E3580"/>
      <c r="F3580"/>
      <c r="G3580"/>
    </row>
    <row r="3581" spans="1:7" x14ac:dyDescent="0.3">
      <c r="A3581"/>
      <c r="B3581"/>
      <c r="C3581"/>
      <c r="D3581"/>
      <c r="E3581"/>
      <c r="F3581"/>
      <c r="G3581"/>
    </row>
    <row r="3582" spans="1:7" x14ac:dyDescent="0.3">
      <c r="A3582"/>
      <c r="B3582"/>
      <c r="C3582"/>
      <c r="D3582"/>
      <c r="E3582"/>
      <c r="F3582"/>
      <c r="G3582"/>
    </row>
    <row r="3583" spans="1:7" x14ac:dyDescent="0.3">
      <c r="A3583"/>
      <c r="B3583"/>
      <c r="C3583"/>
      <c r="D3583"/>
      <c r="E3583"/>
      <c r="F3583"/>
      <c r="G3583"/>
    </row>
    <row r="3584" spans="1:7" x14ac:dyDescent="0.3">
      <c r="A3584"/>
      <c r="B3584"/>
      <c r="C3584"/>
      <c r="D3584"/>
      <c r="E3584"/>
      <c r="F3584"/>
      <c r="G3584"/>
    </row>
    <row r="3585" spans="1:7" x14ac:dyDescent="0.3">
      <c r="A3585"/>
      <c r="B3585"/>
      <c r="C3585"/>
      <c r="D3585"/>
      <c r="E3585"/>
      <c r="F3585"/>
      <c r="G3585"/>
    </row>
    <row r="3586" spans="1:7" x14ac:dyDescent="0.3">
      <c r="A3586"/>
      <c r="B3586"/>
      <c r="C3586"/>
      <c r="D3586"/>
      <c r="E3586"/>
      <c r="F3586"/>
      <c r="G3586"/>
    </row>
    <row r="3587" spans="1:7" x14ac:dyDescent="0.3">
      <c r="A3587"/>
      <c r="B3587"/>
      <c r="C3587"/>
      <c r="D3587"/>
      <c r="E3587"/>
      <c r="F3587"/>
      <c r="G3587"/>
    </row>
    <row r="3588" spans="1:7" x14ac:dyDescent="0.3">
      <c r="A3588"/>
      <c r="B3588"/>
      <c r="C3588"/>
      <c r="D3588"/>
      <c r="E3588"/>
      <c r="F3588"/>
      <c r="G3588"/>
    </row>
    <row r="3589" spans="1:7" x14ac:dyDescent="0.3">
      <c r="A3589"/>
      <c r="B3589"/>
      <c r="C3589"/>
      <c r="D3589"/>
      <c r="E3589"/>
      <c r="F3589"/>
      <c r="G3589"/>
    </row>
    <row r="3590" spans="1:7" x14ac:dyDescent="0.3">
      <c r="A3590"/>
      <c r="B3590"/>
      <c r="C3590"/>
      <c r="D3590"/>
      <c r="E3590"/>
      <c r="F3590"/>
      <c r="G3590"/>
    </row>
    <row r="3591" spans="1:7" x14ac:dyDescent="0.3">
      <c r="A3591"/>
      <c r="B3591"/>
      <c r="C3591"/>
      <c r="D3591"/>
      <c r="E3591"/>
      <c r="F3591"/>
      <c r="G3591"/>
    </row>
    <row r="3592" spans="1:7" x14ac:dyDescent="0.3">
      <c r="A3592"/>
      <c r="B3592"/>
      <c r="C3592"/>
      <c r="D3592"/>
      <c r="E3592"/>
      <c r="F3592"/>
      <c r="G3592"/>
    </row>
    <row r="3593" spans="1:7" x14ac:dyDescent="0.3">
      <c r="A3593"/>
      <c r="B3593"/>
      <c r="C3593"/>
      <c r="D3593"/>
      <c r="E3593"/>
      <c r="F3593"/>
      <c r="G3593"/>
    </row>
    <row r="3594" spans="1:7" x14ac:dyDescent="0.3">
      <c r="A3594"/>
      <c r="B3594"/>
      <c r="C3594"/>
      <c r="D3594"/>
      <c r="E3594"/>
      <c r="F3594"/>
      <c r="G3594"/>
    </row>
    <row r="3595" spans="1:7" x14ac:dyDescent="0.3">
      <c r="A3595"/>
      <c r="B3595"/>
      <c r="C3595"/>
      <c r="D3595"/>
      <c r="E3595"/>
      <c r="F3595"/>
      <c r="G3595"/>
    </row>
    <row r="3596" spans="1:7" x14ac:dyDescent="0.3">
      <c r="A3596"/>
      <c r="B3596"/>
      <c r="C3596"/>
      <c r="D3596"/>
      <c r="E3596"/>
      <c r="F3596"/>
      <c r="G3596"/>
    </row>
    <row r="3597" spans="1:7" x14ac:dyDescent="0.3">
      <c r="A3597"/>
      <c r="B3597"/>
      <c r="C3597"/>
      <c r="D3597"/>
      <c r="E3597"/>
      <c r="F3597"/>
      <c r="G3597"/>
    </row>
    <row r="3598" spans="1:7" x14ac:dyDescent="0.3">
      <c r="A3598"/>
      <c r="B3598"/>
      <c r="C3598"/>
      <c r="D3598"/>
      <c r="E3598"/>
      <c r="F3598"/>
      <c r="G3598"/>
    </row>
    <row r="3599" spans="1:7" x14ac:dyDescent="0.3">
      <c r="A3599"/>
      <c r="B3599"/>
      <c r="C3599"/>
      <c r="D3599"/>
      <c r="E3599"/>
      <c r="F3599"/>
      <c r="G3599"/>
    </row>
    <row r="3600" spans="1:7" x14ac:dyDescent="0.3">
      <c r="A3600"/>
      <c r="B3600"/>
      <c r="C3600"/>
      <c r="D3600"/>
      <c r="E3600"/>
      <c r="F3600"/>
      <c r="G3600"/>
    </row>
    <row r="3601" spans="1:7" x14ac:dyDescent="0.3">
      <c r="A3601"/>
      <c r="B3601"/>
      <c r="C3601"/>
      <c r="D3601"/>
      <c r="E3601"/>
      <c r="F3601"/>
      <c r="G3601"/>
    </row>
    <row r="3602" spans="1:7" x14ac:dyDescent="0.3">
      <c r="A3602"/>
      <c r="B3602"/>
      <c r="C3602"/>
      <c r="D3602"/>
      <c r="E3602"/>
      <c r="F3602"/>
      <c r="G3602"/>
    </row>
    <row r="3603" spans="1:7" x14ac:dyDescent="0.3">
      <c r="A3603"/>
      <c r="B3603"/>
      <c r="C3603"/>
      <c r="D3603"/>
      <c r="E3603"/>
      <c r="F3603"/>
      <c r="G3603"/>
    </row>
    <row r="3604" spans="1:7" x14ac:dyDescent="0.3">
      <c r="A3604"/>
      <c r="B3604"/>
      <c r="C3604"/>
      <c r="D3604"/>
      <c r="E3604"/>
      <c r="F3604"/>
      <c r="G3604"/>
    </row>
    <row r="3605" spans="1:7" x14ac:dyDescent="0.3">
      <c r="A3605"/>
      <c r="B3605"/>
      <c r="C3605"/>
      <c r="D3605"/>
      <c r="E3605"/>
      <c r="F3605"/>
      <c r="G3605"/>
    </row>
    <row r="3606" spans="1:7" x14ac:dyDescent="0.3">
      <c r="A3606"/>
      <c r="B3606"/>
      <c r="C3606"/>
      <c r="D3606"/>
      <c r="E3606"/>
      <c r="F3606"/>
      <c r="G3606"/>
    </row>
    <row r="3607" spans="1:7" x14ac:dyDescent="0.3">
      <c r="A3607"/>
      <c r="B3607"/>
      <c r="C3607"/>
      <c r="D3607"/>
      <c r="E3607"/>
      <c r="F3607"/>
      <c r="G3607"/>
    </row>
    <row r="3608" spans="1:7" x14ac:dyDescent="0.3">
      <c r="A3608"/>
      <c r="B3608"/>
      <c r="C3608"/>
      <c r="D3608"/>
      <c r="E3608"/>
      <c r="F3608"/>
      <c r="G3608"/>
    </row>
    <row r="3609" spans="1:7" x14ac:dyDescent="0.3">
      <c r="A3609"/>
      <c r="B3609"/>
      <c r="C3609"/>
      <c r="D3609"/>
      <c r="E3609"/>
      <c r="F3609"/>
      <c r="G3609"/>
    </row>
    <row r="3610" spans="1:7" x14ac:dyDescent="0.3">
      <c r="A3610"/>
      <c r="B3610"/>
      <c r="C3610"/>
      <c r="D3610"/>
      <c r="E3610"/>
      <c r="F3610"/>
      <c r="G3610"/>
    </row>
    <row r="3611" spans="1:7" x14ac:dyDescent="0.3">
      <c r="A3611"/>
      <c r="B3611"/>
      <c r="C3611"/>
      <c r="D3611"/>
      <c r="E3611"/>
      <c r="F3611"/>
      <c r="G3611"/>
    </row>
    <row r="3612" spans="1:7" x14ac:dyDescent="0.3">
      <c r="A3612"/>
      <c r="B3612"/>
      <c r="C3612"/>
      <c r="D3612"/>
      <c r="E3612"/>
      <c r="F3612"/>
      <c r="G3612"/>
    </row>
    <row r="3613" spans="1:7" x14ac:dyDescent="0.3">
      <c r="A3613"/>
      <c r="B3613"/>
      <c r="C3613"/>
      <c r="D3613"/>
      <c r="E3613"/>
      <c r="F3613"/>
      <c r="G3613"/>
    </row>
    <row r="3614" spans="1:7" x14ac:dyDescent="0.3">
      <c r="A3614"/>
      <c r="B3614"/>
      <c r="C3614"/>
      <c r="D3614"/>
      <c r="E3614"/>
      <c r="F3614"/>
      <c r="G3614"/>
    </row>
    <row r="3615" spans="1:7" x14ac:dyDescent="0.3">
      <c r="A3615"/>
      <c r="B3615"/>
      <c r="C3615"/>
      <c r="D3615"/>
      <c r="E3615"/>
      <c r="F3615"/>
      <c r="G3615"/>
    </row>
    <row r="3616" spans="1:7" x14ac:dyDescent="0.3">
      <c r="A3616"/>
      <c r="B3616"/>
      <c r="C3616"/>
      <c r="D3616"/>
      <c r="E3616"/>
      <c r="F3616"/>
      <c r="G3616"/>
    </row>
    <row r="3617" spans="1:7" x14ac:dyDescent="0.3">
      <c r="A3617"/>
      <c r="B3617"/>
      <c r="C3617"/>
      <c r="D3617"/>
      <c r="E3617"/>
      <c r="F3617"/>
      <c r="G3617"/>
    </row>
    <row r="3618" spans="1:7" x14ac:dyDescent="0.3">
      <c r="A3618"/>
      <c r="B3618"/>
      <c r="C3618"/>
      <c r="D3618"/>
      <c r="E3618"/>
      <c r="F3618"/>
      <c r="G3618"/>
    </row>
    <row r="3619" spans="1:7" x14ac:dyDescent="0.3">
      <c r="A3619"/>
      <c r="B3619"/>
      <c r="C3619"/>
      <c r="D3619"/>
      <c r="E3619"/>
      <c r="F3619"/>
      <c r="G3619"/>
    </row>
    <row r="3620" spans="1:7" x14ac:dyDescent="0.3">
      <c r="A3620"/>
      <c r="B3620"/>
      <c r="C3620"/>
      <c r="D3620"/>
      <c r="E3620"/>
      <c r="F3620"/>
      <c r="G3620"/>
    </row>
    <row r="3621" spans="1:7" x14ac:dyDescent="0.3">
      <c r="A3621"/>
      <c r="B3621"/>
      <c r="C3621"/>
      <c r="D3621"/>
      <c r="E3621"/>
      <c r="F3621"/>
      <c r="G3621"/>
    </row>
    <row r="3622" spans="1:7" x14ac:dyDescent="0.3">
      <c r="A3622"/>
      <c r="B3622"/>
      <c r="C3622"/>
      <c r="D3622"/>
      <c r="E3622"/>
      <c r="F3622"/>
      <c r="G3622"/>
    </row>
    <row r="3623" spans="1:7" x14ac:dyDescent="0.3">
      <c r="A3623"/>
      <c r="B3623"/>
      <c r="C3623"/>
      <c r="D3623"/>
      <c r="E3623"/>
      <c r="F3623"/>
      <c r="G3623"/>
    </row>
    <row r="3624" spans="1:7" x14ac:dyDescent="0.3">
      <c r="A3624"/>
      <c r="B3624"/>
      <c r="C3624"/>
      <c r="D3624"/>
      <c r="E3624"/>
      <c r="F3624"/>
      <c r="G3624"/>
    </row>
    <row r="3625" spans="1:7" x14ac:dyDescent="0.3">
      <c r="A3625"/>
      <c r="B3625"/>
      <c r="C3625"/>
      <c r="D3625"/>
      <c r="E3625"/>
      <c r="F3625"/>
      <c r="G3625"/>
    </row>
    <row r="3626" spans="1:7" x14ac:dyDescent="0.3">
      <c r="A3626"/>
      <c r="B3626"/>
      <c r="C3626"/>
      <c r="D3626"/>
      <c r="E3626"/>
      <c r="F3626"/>
      <c r="G3626"/>
    </row>
    <row r="3627" spans="1:7" x14ac:dyDescent="0.3">
      <c r="A3627"/>
      <c r="B3627"/>
      <c r="C3627"/>
      <c r="D3627"/>
      <c r="E3627"/>
      <c r="F3627"/>
      <c r="G3627"/>
    </row>
    <row r="3628" spans="1:7" x14ac:dyDescent="0.3">
      <c r="A3628"/>
      <c r="B3628"/>
      <c r="C3628"/>
      <c r="D3628"/>
      <c r="E3628"/>
      <c r="F3628"/>
      <c r="G3628"/>
    </row>
    <row r="3629" spans="1:7" x14ac:dyDescent="0.3">
      <c r="A3629"/>
      <c r="B3629"/>
      <c r="C3629"/>
      <c r="D3629"/>
      <c r="E3629"/>
      <c r="F3629"/>
      <c r="G3629"/>
    </row>
    <row r="3630" spans="1:7" x14ac:dyDescent="0.3">
      <c r="A3630"/>
      <c r="B3630"/>
      <c r="C3630"/>
      <c r="D3630"/>
      <c r="E3630"/>
      <c r="F3630"/>
      <c r="G3630"/>
    </row>
    <row r="3631" spans="1:7" x14ac:dyDescent="0.3">
      <c r="A3631"/>
      <c r="B3631"/>
      <c r="C3631"/>
      <c r="D3631"/>
      <c r="E3631"/>
      <c r="F3631"/>
      <c r="G3631"/>
    </row>
    <row r="3632" spans="1:7" x14ac:dyDescent="0.3">
      <c r="A3632"/>
      <c r="B3632"/>
      <c r="C3632"/>
      <c r="D3632"/>
      <c r="E3632"/>
      <c r="F3632"/>
      <c r="G3632"/>
    </row>
    <row r="3633" spans="1:7" x14ac:dyDescent="0.3">
      <c r="A3633"/>
      <c r="B3633"/>
      <c r="C3633"/>
      <c r="D3633"/>
      <c r="E3633"/>
      <c r="F3633"/>
      <c r="G3633"/>
    </row>
    <row r="3634" spans="1:7" x14ac:dyDescent="0.3">
      <c r="A3634"/>
      <c r="B3634"/>
      <c r="C3634"/>
      <c r="D3634"/>
      <c r="E3634"/>
      <c r="F3634"/>
      <c r="G3634"/>
    </row>
    <row r="3635" spans="1:7" x14ac:dyDescent="0.3">
      <c r="A3635"/>
      <c r="B3635"/>
      <c r="C3635"/>
      <c r="D3635"/>
      <c r="E3635"/>
      <c r="F3635"/>
      <c r="G3635"/>
    </row>
    <row r="3636" spans="1:7" x14ac:dyDescent="0.3">
      <c r="A3636"/>
      <c r="B3636"/>
      <c r="C3636"/>
      <c r="D3636"/>
      <c r="E3636"/>
      <c r="F3636"/>
      <c r="G3636"/>
    </row>
    <row r="3637" spans="1:7" x14ac:dyDescent="0.3">
      <c r="A3637"/>
      <c r="B3637"/>
      <c r="C3637"/>
      <c r="D3637"/>
      <c r="E3637"/>
      <c r="F3637"/>
      <c r="G3637"/>
    </row>
    <row r="3638" spans="1:7" x14ac:dyDescent="0.3">
      <c r="A3638"/>
      <c r="B3638"/>
      <c r="C3638"/>
      <c r="D3638"/>
      <c r="E3638"/>
      <c r="F3638"/>
      <c r="G3638"/>
    </row>
    <row r="3639" spans="1:7" x14ac:dyDescent="0.3">
      <c r="A3639"/>
      <c r="B3639"/>
      <c r="C3639"/>
      <c r="D3639"/>
      <c r="E3639"/>
      <c r="F3639"/>
      <c r="G3639"/>
    </row>
    <row r="3640" spans="1:7" x14ac:dyDescent="0.3">
      <c r="A3640"/>
      <c r="B3640"/>
      <c r="C3640"/>
      <c r="D3640"/>
      <c r="E3640"/>
      <c r="F3640"/>
      <c r="G3640"/>
    </row>
    <row r="3641" spans="1:7" x14ac:dyDescent="0.3">
      <c r="A3641"/>
      <c r="B3641"/>
      <c r="C3641"/>
      <c r="D3641"/>
      <c r="E3641"/>
      <c r="F3641"/>
      <c r="G3641"/>
    </row>
    <row r="3642" spans="1:7" x14ac:dyDescent="0.3">
      <c r="A3642"/>
      <c r="B3642"/>
      <c r="C3642"/>
      <c r="D3642"/>
      <c r="E3642"/>
      <c r="F3642"/>
      <c r="G3642"/>
    </row>
    <row r="3643" spans="1:7" x14ac:dyDescent="0.3">
      <c r="A3643"/>
      <c r="B3643"/>
      <c r="C3643"/>
      <c r="D3643"/>
      <c r="E3643"/>
      <c r="F3643"/>
      <c r="G3643"/>
    </row>
    <row r="3644" spans="1:7" x14ac:dyDescent="0.3">
      <c r="A3644"/>
      <c r="B3644"/>
      <c r="C3644"/>
      <c r="D3644"/>
      <c r="E3644"/>
      <c r="F3644"/>
      <c r="G3644"/>
    </row>
    <row r="3645" spans="1:7" x14ac:dyDescent="0.3">
      <c r="A3645"/>
      <c r="B3645"/>
      <c r="C3645"/>
      <c r="D3645"/>
      <c r="E3645"/>
      <c r="F3645"/>
      <c r="G3645"/>
    </row>
    <row r="3646" spans="1:7" x14ac:dyDescent="0.3">
      <c r="A3646"/>
      <c r="B3646"/>
      <c r="C3646"/>
      <c r="D3646"/>
      <c r="E3646"/>
      <c r="F3646"/>
      <c r="G3646"/>
    </row>
    <row r="3647" spans="1:7" x14ac:dyDescent="0.3">
      <c r="A3647"/>
      <c r="B3647"/>
      <c r="C3647"/>
      <c r="D3647"/>
      <c r="E3647"/>
      <c r="F3647"/>
      <c r="G3647"/>
    </row>
    <row r="3648" spans="1:7" x14ac:dyDescent="0.3">
      <c r="A3648"/>
      <c r="B3648"/>
      <c r="C3648"/>
      <c r="D3648"/>
      <c r="E3648"/>
      <c r="F3648"/>
      <c r="G3648"/>
    </row>
    <row r="3649" spans="1:7" x14ac:dyDescent="0.3">
      <c r="A3649"/>
      <c r="B3649"/>
      <c r="C3649"/>
      <c r="D3649"/>
      <c r="E3649"/>
      <c r="F3649"/>
      <c r="G3649"/>
    </row>
    <row r="3650" spans="1:7" x14ac:dyDescent="0.3">
      <c r="A3650"/>
      <c r="B3650"/>
      <c r="C3650"/>
      <c r="D3650"/>
      <c r="E3650"/>
      <c r="F3650"/>
      <c r="G3650"/>
    </row>
    <row r="3651" spans="1:7" x14ac:dyDescent="0.3">
      <c r="A3651"/>
      <c r="B3651"/>
      <c r="C3651"/>
      <c r="D3651"/>
      <c r="E3651"/>
      <c r="F3651"/>
      <c r="G3651"/>
    </row>
    <row r="3652" spans="1:7" x14ac:dyDescent="0.3">
      <c r="A3652"/>
      <c r="B3652"/>
      <c r="C3652"/>
      <c r="D3652"/>
      <c r="E3652"/>
      <c r="F3652"/>
      <c r="G3652"/>
    </row>
    <row r="3653" spans="1:7" x14ac:dyDescent="0.3">
      <c r="A3653"/>
      <c r="B3653"/>
      <c r="C3653"/>
      <c r="D3653"/>
      <c r="E3653"/>
      <c r="F3653"/>
      <c r="G3653"/>
    </row>
    <row r="3654" spans="1:7" x14ac:dyDescent="0.3">
      <c r="A3654"/>
      <c r="B3654"/>
      <c r="C3654"/>
      <c r="D3654"/>
      <c r="E3654"/>
      <c r="F3654"/>
      <c r="G3654"/>
    </row>
    <row r="3655" spans="1:7" x14ac:dyDescent="0.3">
      <c r="A3655"/>
      <c r="B3655"/>
      <c r="C3655"/>
      <c r="D3655"/>
      <c r="E3655"/>
      <c r="F3655"/>
      <c r="G3655"/>
    </row>
    <row r="3656" spans="1:7" x14ac:dyDescent="0.3">
      <c r="A3656"/>
      <c r="B3656"/>
      <c r="C3656"/>
      <c r="D3656"/>
      <c r="E3656"/>
      <c r="F3656"/>
      <c r="G3656"/>
    </row>
    <row r="3657" spans="1:7" x14ac:dyDescent="0.3">
      <c r="A3657"/>
      <c r="B3657"/>
      <c r="C3657"/>
      <c r="D3657"/>
      <c r="E3657"/>
      <c r="F3657"/>
      <c r="G3657"/>
    </row>
    <row r="3658" spans="1:7" x14ac:dyDescent="0.3">
      <c r="A3658"/>
      <c r="B3658"/>
      <c r="C3658"/>
      <c r="D3658"/>
      <c r="E3658"/>
      <c r="F3658"/>
      <c r="G3658"/>
    </row>
    <row r="3659" spans="1:7" x14ac:dyDescent="0.3">
      <c r="A3659"/>
      <c r="B3659"/>
      <c r="C3659"/>
      <c r="D3659"/>
      <c r="E3659"/>
      <c r="F3659"/>
      <c r="G3659"/>
    </row>
    <row r="3660" spans="1:7" x14ac:dyDescent="0.3">
      <c r="A3660"/>
      <c r="B3660"/>
      <c r="C3660"/>
      <c r="D3660"/>
      <c r="E3660"/>
      <c r="F3660"/>
      <c r="G3660"/>
    </row>
    <row r="3661" spans="1:7" x14ac:dyDescent="0.3">
      <c r="A3661"/>
      <c r="B3661"/>
      <c r="C3661"/>
      <c r="D3661"/>
      <c r="E3661"/>
      <c r="F3661"/>
      <c r="G3661"/>
    </row>
    <row r="3662" spans="1:7" x14ac:dyDescent="0.3">
      <c r="A3662"/>
      <c r="B3662"/>
      <c r="C3662"/>
      <c r="D3662"/>
      <c r="E3662"/>
      <c r="F3662"/>
      <c r="G3662"/>
    </row>
    <row r="3663" spans="1:7" x14ac:dyDescent="0.3">
      <c r="A3663"/>
      <c r="B3663"/>
      <c r="C3663"/>
      <c r="D3663"/>
      <c r="E3663"/>
      <c r="F3663"/>
      <c r="G3663"/>
    </row>
    <row r="3664" spans="1:7" x14ac:dyDescent="0.3">
      <c r="A3664"/>
      <c r="B3664"/>
      <c r="C3664"/>
      <c r="D3664"/>
      <c r="E3664"/>
      <c r="F3664"/>
      <c r="G3664"/>
    </row>
    <row r="3665" spans="1:7" x14ac:dyDescent="0.3">
      <c r="A3665"/>
      <c r="B3665"/>
      <c r="C3665"/>
      <c r="D3665"/>
      <c r="E3665"/>
      <c r="F3665"/>
      <c r="G3665"/>
    </row>
    <row r="3666" spans="1:7" x14ac:dyDescent="0.3">
      <c r="A3666"/>
      <c r="B3666"/>
      <c r="C3666"/>
      <c r="D3666"/>
      <c r="E3666"/>
      <c r="F3666"/>
      <c r="G3666"/>
    </row>
    <row r="3667" spans="1:7" x14ac:dyDescent="0.3">
      <c r="A3667"/>
      <c r="B3667"/>
      <c r="C3667"/>
      <c r="D3667"/>
      <c r="E3667"/>
      <c r="F3667"/>
      <c r="G3667"/>
    </row>
    <row r="3668" spans="1:7" x14ac:dyDescent="0.3">
      <c r="A3668"/>
      <c r="B3668"/>
      <c r="C3668"/>
      <c r="D3668"/>
      <c r="E3668"/>
      <c r="F3668"/>
      <c r="G3668"/>
    </row>
    <row r="3669" spans="1:7" x14ac:dyDescent="0.3">
      <c r="A3669"/>
      <c r="B3669"/>
      <c r="C3669"/>
      <c r="D3669"/>
      <c r="E3669"/>
      <c r="F3669"/>
      <c r="G3669"/>
    </row>
    <row r="3670" spans="1:7" x14ac:dyDescent="0.3">
      <c r="A3670"/>
      <c r="B3670"/>
      <c r="C3670"/>
      <c r="D3670"/>
      <c r="E3670"/>
      <c r="F3670"/>
      <c r="G3670"/>
    </row>
    <row r="3671" spans="1:7" x14ac:dyDescent="0.3">
      <c r="A3671"/>
      <c r="B3671"/>
      <c r="C3671"/>
      <c r="D3671"/>
      <c r="E3671"/>
      <c r="F3671"/>
      <c r="G3671"/>
    </row>
    <row r="3672" spans="1:7" x14ac:dyDescent="0.3">
      <c r="A3672"/>
      <c r="B3672"/>
      <c r="C3672"/>
      <c r="D3672"/>
      <c r="E3672"/>
      <c r="F3672"/>
      <c r="G3672"/>
    </row>
    <row r="3673" spans="1:7" x14ac:dyDescent="0.3">
      <c r="A3673"/>
      <c r="B3673"/>
      <c r="C3673"/>
      <c r="D3673"/>
      <c r="E3673"/>
      <c r="F3673"/>
      <c r="G3673"/>
    </row>
    <row r="3674" spans="1:7" x14ac:dyDescent="0.3">
      <c r="A3674"/>
      <c r="B3674"/>
      <c r="C3674"/>
      <c r="D3674"/>
      <c r="E3674"/>
      <c r="F3674"/>
      <c r="G3674"/>
    </row>
    <row r="3675" spans="1:7" x14ac:dyDescent="0.3">
      <c r="A3675"/>
      <c r="B3675"/>
      <c r="C3675"/>
      <c r="D3675"/>
      <c r="E3675"/>
      <c r="F3675"/>
      <c r="G3675"/>
    </row>
    <row r="3676" spans="1:7" x14ac:dyDescent="0.3">
      <c r="A3676"/>
      <c r="B3676"/>
      <c r="C3676"/>
      <c r="D3676"/>
      <c r="E3676"/>
      <c r="F3676"/>
      <c r="G3676"/>
    </row>
    <row r="3677" spans="1:7" x14ac:dyDescent="0.3">
      <c r="A3677"/>
      <c r="B3677"/>
      <c r="C3677"/>
      <c r="D3677"/>
      <c r="E3677"/>
      <c r="F3677"/>
      <c r="G3677"/>
    </row>
    <row r="3678" spans="1:7" x14ac:dyDescent="0.3">
      <c r="A3678"/>
      <c r="B3678"/>
      <c r="C3678"/>
      <c r="D3678"/>
      <c r="E3678"/>
      <c r="F3678"/>
      <c r="G3678"/>
    </row>
    <row r="3679" spans="1:7" x14ac:dyDescent="0.3">
      <c r="A3679"/>
      <c r="B3679"/>
      <c r="C3679"/>
      <c r="D3679"/>
      <c r="E3679"/>
      <c r="F3679"/>
      <c r="G3679"/>
    </row>
    <row r="3680" spans="1:7" x14ac:dyDescent="0.3">
      <c r="A3680"/>
      <c r="B3680"/>
      <c r="C3680"/>
      <c r="D3680"/>
      <c r="E3680"/>
      <c r="F3680"/>
      <c r="G3680"/>
    </row>
    <row r="3681" spans="1:7" x14ac:dyDescent="0.3">
      <c r="A3681"/>
      <c r="B3681"/>
      <c r="C3681"/>
      <c r="D3681"/>
      <c r="E3681"/>
      <c r="F3681"/>
      <c r="G3681"/>
    </row>
    <row r="3682" spans="1:7" x14ac:dyDescent="0.3">
      <c r="A3682"/>
      <c r="B3682"/>
      <c r="C3682"/>
      <c r="D3682"/>
      <c r="E3682"/>
      <c r="F3682"/>
      <c r="G3682"/>
    </row>
    <row r="3683" spans="1:7" x14ac:dyDescent="0.3">
      <c r="A3683"/>
      <c r="B3683"/>
      <c r="C3683"/>
      <c r="D3683"/>
      <c r="E3683"/>
      <c r="F3683"/>
      <c r="G3683"/>
    </row>
    <row r="3684" spans="1:7" x14ac:dyDescent="0.3">
      <c r="A3684"/>
      <c r="B3684"/>
      <c r="C3684"/>
      <c r="D3684"/>
      <c r="E3684"/>
      <c r="F3684"/>
      <c r="G3684"/>
    </row>
    <row r="3685" spans="1:7" x14ac:dyDescent="0.3">
      <c r="A3685"/>
      <c r="B3685"/>
      <c r="C3685"/>
      <c r="D3685"/>
      <c r="E3685"/>
      <c r="F3685"/>
      <c r="G3685"/>
    </row>
    <row r="3686" spans="1:7" x14ac:dyDescent="0.3">
      <c r="A3686"/>
      <c r="B3686"/>
      <c r="C3686"/>
      <c r="D3686"/>
      <c r="E3686"/>
      <c r="F3686"/>
      <c r="G3686"/>
    </row>
    <row r="3687" spans="1:7" x14ac:dyDescent="0.3">
      <c r="A3687"/>
      <c r="B3687"/>
      <c r="C3687"/>
      <c r="D3687"/>
      <c r="E3687"/>
      <c r="F3687"/>
      <c r="G3687"/>
    </row>
    <row r="3688" spans="1:7" x14ac:dyDescent="0.3">
      <c r="A3688"/>
      <c r="B3688"/>
      <c r="C3688"/>
      <c r="D3688"/>
      <c r="E3688"/>
      <c r="F3688"/>
      <c r="G3688"/>
    </row>
    <row r="3689" spans="1:7" x14ac:dyDescent="0.3">
      <c r="A3689"/>
      <c r="B3689"/>
      <c r="C3689"/>
      <c r="D3689"/>
      <c r="E3689"/>
      <c r="F3689"/>
      <c r="G3689"/>
    </row>
    <row r="3690" spans="1:7" x14ac:dyDescent="0.3">
      <c r="A3690"/>
      <c r="B3690"/>
      <c r="C3690"/>
      <c r="D3690"/>
      <c r="E3690"/>
      <c r="F3690"/>
      <c r="G3690"/>
    </row>
    <row r="3691" spans="1:7" x14ac:dyDescent="0.3">
      <c r="A3691"/>
      <c r="B3691"/>
      <c r="C3691"/>
      <c r="D3691"/>
      <c r="E3691"/>
      <c r="F3691"/>
      <c r="G3691"/>
    </row>
    <row r="3692" spans="1:7" x14ac:dyDescent="0.3">
      <c r="A3692"/>
      <c r="B3692"/>
      <c r="C3692"/>
      <c r="D3692"/>
      <c r="E3692"/>
      <c r="F3692"/>
      <c r="G3692"/>
    </row>
    <row r="3693" spans="1:7" x14ac:dyDescent="0.3">
      <c r="A3693"/>
      <c r="B3693"/>
      <c r="C3693"/>
      <c r="D3693"/>
      <c r="E3693"/>
      <c r="F3693"/>
      <c r="G3693"/>
    </row>
    <row r="3694" spans="1:7" x14ac:dyDescent="0.3">
      <c r="A3694"/>
      <c r="B3694"/>
      <c r="C3694"/>
      <c r="D3694"/>
      <c r="E3694"/>
      <c r="F3694"/>
      <c r="G3694"/>
    </row>
    <row r="3695" spans="1:7" x14ac:dyDescent="0.3">
      <c r="A3695"/>
      <c r="B3695"/>
      <c r="C3695"/>
      <c r="D3695"/>
      <c r="E3695"/>
      <c r="F3695"/>
      <c r="G3695"/>
    </row>
    <row r="3696" spans="1:7" x14ac:dyDescent="0.3">
      <c r="A3696"/>
      <c r="B3696"/>
      <c r="C3696"/>
      <c r="D3696"/>
      <c r="E3696"/>
      <c r="F3696"/>
      <c r="G3696"/>
    </row>
    <row r="3697" spans="1:7" x14ac:dyDescent="0.3">
      <c r="A3697"/>
      <c r="B3697"/>
      <c r="C3697"/>
      <c r="D3697"/>
      <c r="E3697"/>
      <c r="F3697"/>
      <c r="G3697"/>
    </row>
    <row r="3698" spans="1:7" x14ac:dyDescent="0.3">
      <c r="A3698"/>
      <c r="B3698"/>
      <c r="C3698"/>
      <c r="D3698"/>
      <c r="E3698"/>
      <c r="F3698"/>
      <c r="G3698"/>
    </row>
    <row r="3699" spans="1:7" x14ac:dyDescent="0.3">
      <c r="A3699"/>
      <c r="B3699"/>
      <c r="C3699"/>
      <c r="D3699"/>
      <c r="E3699"/>
      <c r="F3699"/>
      <c r="G3699"/>
    </row>
    <row r="3700" spans="1:7" x14ac:dyDescent="0.3">
      <c r="A3700"/>
      <c r="B3700"/>
      <c r="C3700"/>
      <c r="D3700"/>
      <c r="E3700"/>
      <c r="F3700"/>
      <c r="G3700"/>
    </row>
    <row r="3701" spans="1:7" x14ac:dyDescent="0.3">
      <c r="A3701"/>
      <c r="B3701"/>
      <c r="C3701"/>
      <c r="D3701"/>
      <c r="E3701"/>
      <c r="F3701"/>
      <c r="G3701"/>
    </row>
    <row r="3702" spans="1:7" x14ac:dyDescent="0.3">
      <c r="A3702"/>
      <c r="B3702"/>
      <c r="C3702"/>
      <c r="D3702"/>
      <c r="E3702"/>
      <c r="F3702"/>
      <c r="G3702"/>
    </row>
    <row r="3703" spans="1:7" x14ac:dyDescent="0.3">
      <c r="A3703"/>
      <c r="B3703"/>
      <c r="C3703"/>
      <c r="D3703"/>
      <c r="E3703"/>
      <c r="F3703"/>
      <c r="G3703"/>
    </row>
    <row r="3704" spans="1:7" x14ac:dyDescent="0.3">
      <c r="A3704"/>
      <c r="B3704"/>
      <c r="C3704"/>
      <c r="D3704"/>
      <c r="E3704"/>
      <c r="F3704"/>
      <c r="G3704"/>
    </row>
    <row r="3705" spans="1:7" x14ac:dyDescent="0.3">
      <c r="A3705"/>
      <c r="B3705"/>
      <c r="C3705"/>
      <c r="D3705"/>
      <c r="E3705"/>
      <c r="F3705"/>
      <c r="G3705"/>
    </row>
    <row r="3706" spans="1:7" x14ac:dyDescent="0.3">
      <c r="A3706"/>
      <c r="B3706"/>
      <c r="C3706"/>
      <c r="D3706"/>
      <c r="E3706"/>
      <c r="F3706"/>
      <c r="G3706"/>
    </row>
    <row r="3707" spans="1:7" x14ac:dyDescent="0.3">
      <c r="A3707"/>
      <c r="B3707"/>
      <c r="C3707"/>
      <c r="D3707"/>
      <c r="E3707"/>
      <c r="F3707"/>
      <c r="G3707"/>
    </row>
    <row r="3708" spans="1:7" x14ac:dyDescent="0.3">
      <c r="A3708"/>
      <c r="B3708"/>
      <c r="C3708"/>
      <c r="D3708"/>
      <c r="E3708"/>
      <c r="F3708"/>
      <c r="G3708"/>
    </row>
    <row r="3709" spans="1:7" x14ac:dyDescent="0.3">
      <c r="A3709"/>
      <c r="B3709"/>
      <c r="C3709"/>
      <c r="D3709"/>
      <c r="E3709"/>
      <c r="F3709"/>
      <c r="G3709"/>
    </row>
    <row r="3710" spans="1:7" x14ac:dyDescent="0.3">
      <c r="A3710"/>
      <c r="B3710"/>
      <c r="C3710"/>
      <c r="D3710"/>
      <c r="E3710"/>
      <c r="F3710"/>
      <c r="G3710"/>
    </row>
    <row r="3711" spans="1:7" x14ac:dyDescent="0.3">
      <c r="A3711"/>
      <c r="B3711"/>
      <c r="C3711"/>
      <c r="D3711"/>
      <c r="E3711"/>
      <c r="F3711"/>
      <c r="G3711"/>
    </row>
    <row r="3712" spans="1:7" x14ac:dyDescent="0.3">
      <c r="A3712"/>
      <c r="B3712"/>
      <c r="C3712"/>
      <c r="D3712"/>
      <c r="E3712"/>
      <c r="F3712"/>
      <c r="G3712"/>
    </row>
    <row r="3713" spans="1:7" x14ac:dyDescent="0.3">
      <c r="A3713"/>
      <c r="B3713"/>
      <c r="C3713"/>
      <c r="D3713"/>
      <c r="E3713"/>
      <c r="F3713"/>
      <c r="G3713"/>
    </row>
    <row r="3714" spans="1:7" x14ac:dyDescent="0.3">
      <c r="A3714"/>
      <c r="B3714"/>
      <c r="C3714"/>
      <c r="D3714"/>
      <c r="E3714"/>
      <c r="F3714"/>
      <c r="G3714"/>
    </row>
    <row r="3715" spans="1:7" x14ac:dyDescent="0.3">
      <c r="A3715"/>
      <c r="B3715"/>
      <c r="C3715"/>
      <c r="D3715"/>
      <c r="E3715"/>
      <c r="F3715"/>
      <c r="G3715"/>
    </row>
    <row r="3716" spans="1:7" x14ac:dyDescent="0.3">
      <c r="A3716"/>
      <c r="B3716"/>
      <c r="C3716"/>
      <c r="D3716"/>
      <c r="E3716"/>
      <c r="F3716"/>
      <c r="G3716"/>
    </row>
    <row r="3717" spans="1:7" x14ac:dyDescent="0.3">
      <c r="A3717"/>
      <c r="B3717"/>
      <c r="C3717"/>
      <c r="D3717"/>
      <c r="E3717"/>
      <c r="F3717"/>
      <c r="G3717"/>
    </row>
    <row r="3718" spans="1:7" x14ac:dyDescent="0.3">
      <c r="A3718"/>
      <c r="B3718"/>
      <c r="C3718"/>
      <c r="D3718"/>
      <c r="E3718"/>
      <c r="F3718"/>
      <c r="G3718"/>
    </row>
    <row r="3719" spans="1:7" x14ac:dyDescent="0.3">
      <c r="A3719"/>
      <c r="B3719"/>
      <c r="C3719"/>
      <c r="D3719"/>
      <c r="E3719"/>
      <c r="F3719"/>
      <c r="G3719"/>
    </row>
    <row r="3720" spans="1:7" x14ac:dyDescent="0.3">
      <c r="A3720"/>
      <c r="B3720"/>
      <c r="C3720"/>
      <c r="D3720"/>
      <c r="E3720"/>
      <c r="F3720"/>
      <c r="G3720"/>
    </row>
    <row r="3721" spans="1:7" x14ac:dyDescent="0.3">
      <c r="A3721"/>
      <c r="B3721"/>
      <c r="C3721"/>
      <c r="D3721"/>
      <c r="E3721"/>
      <c r="F3721"/>
      <c r="G3721"/>
    </row>
    <row r="3722" spans="1:7" x14ac:dyDescent="0.3">
      <c r="A3722"/>
      <c r="B3722"/>
      <c r="C3722"/>
      <c r="D3722"/>
      <c r="E3722"/>
      <c r="F3722"/>
      <c r="G3722"/>
    </row>
    <row r="3723" spans="1:7" x14ac:dyDescent="0.3">
      <c r="A3723"/>
      <c r="B3723"/>
      <c r="C3723"/>
      <c r="D3723"/>
      <c r="E3723"/>
      <c r="F3723"/>
      <c r="G3723"/>
    </row>
    <row r="3724" spans="1:7" x14ac:dyDescent="0.3">
      <c r="A3724"/>
      <c r="B3724"/>
      <c r="C3724"/>
      <c r="D3724"/>
      <c r="E3724"/>
      <c r="F3724"/>
      <c r="G3724"/>
    </row>
    <row r="3725" spans="1:7" x14ac:dyDescent="0.3">
      <c r="A3725"/>
      <c r="B3725"/>
      <c r="C3725"/>
      <c r="D3725"/>
      <c r="E3725"/>
      <c r="F3725"/>
      <c r="G3725"/>
    </row>
    <row r="3726" spans="1:7" x14ac:dyDescent="0.3">
      <c r="A3726"/>
      <c r="B3726"/>
      <c r="C3726"/>
      <c r="D3726"/>
      <c r="E3726"/>
      <c r="F3726"/>
      <c r="G3726"/>
    </row>
    <row r="3727" spans="1:7" x14ac:dyDescent="0.3">
      <c r="A3727"/>
      <c r="B3727"/>
      <c r="C3727"/>
      <c r="D3727"/>
      <c r="E3727"/>
      <c r="F3727"/>
      <c r="G3727"/>
    </row>
    <row r="3728" spans="1:7" x14ac:dyDescent="0.3">
      <c r="A3728"/>
      <c r="B3728"/>
      <c r="C3728"/>
      <c r="D3728"/>
      <c r="E3728"/>
      <c r="F3728"/>
      <c r="G3728"/>
    </row>
    <row r="3729" spans="1:7" x14ac:dyDescent="0.3">
      <c r="A3729"/>
      <c r="B3729"/>
      <c r="C3729"/>
      <c r="D3729"/>
      <c r="E3729"/>
      <c r="F3729"/>
      <c r="G3729"/>
    </row>
    <row r="3730" spans="1:7" x14ac:dyDescent="0.3">
      <c r="A3730"/>
      <c r="B3730"/>
      <c r="C3730"/>
      <c r="D3730"/>
      <c r="E3730"/>
      <c r="F3730"/>
      <c r="G3730"/>
    </row>
    <row r="3731" spans="1:7" x14ac:dyDescent="0.3">
      <c r="A3731"/>
      <c r="B3731"/>
      <c r="C3731"/>
      <c r="D3731"/>
      <c r="E3731"/>
      <c r="F3731"/>
      <c r="G3731"/>
    </row>
    <row r="3732" spans="1:7" x14ac:dyDescent="0.3">
      <c r="A3732"/>
      <c r="B3732"/>
      <c r="C3732"/>
      <c r="D3732"/>
      <c r="E3732"/>
      <c r="F3732"/>
      <c r="G3732"/>
    </row>
    <row r="3733" spans="1:7" x14ac:dyDescent="0.3">
      <c r="A3733"/>
      <c r="B3733"/>
      <c r="C3733"/>
      <c r="D3733"/>
      <c r="E3733"/>
      <c r="F3733"/>
      <c r="G3733"/>
    </row>
    <row r="3734" spans="1:7" x14ac:dyDescent="0.3">
      <c r="A3734"/>
      <c r="B3734"/>
      <c r="C3734"/>
      <c r="D3734"/>
      <c r="E3734"/>
      <c r="F3734"/>
      <c r="G3734"/>
    </row>
    <row r="3735" spans="1:7" x14ac:dyDescent="0.3">
      <c r="A3735"/>
      <c r="B3735"/>
      <c r="C3735"/>
      <c r="D3735"/>
      <c r="E3735"/>
      <c r="F3735"/>
      <c r="G3735"/>
    </row>
    <row r="3736" spans="1:7" x14ac:dyDescent="0.3">
      <c r="A3736"/>
      <c r="B3736"/>
      <c r="C3736"/>
      <c r="D3736"/>
      <c r="E3736"/>
      <c r="F3736"/>
      <c r="G3736"/>
    </row>
    <row r="3737" spans="1:7" x14ac:dyDescent="0.3">
      <c r="A3737"/>
      <c r="B3737"/>
      <c r="C3737"/>
      <c r="D3737"/>
      <c r="E3737"/>
      <c r="F3737"/>
      <c r="G3737"/>
    </row>
    <row r="3738" spans="1:7" x14ac:dyDescent="0.3">
      <c r="A3738"/>
      <c r="B3738"/>
      <c r="C3738"/>
      <c r="D3738"/>
      <c r="E3738"/>
      <c r="F3738"/>
      <c r="G3738"/>
    </row>
    <row r="3739" spans="1:7" x14ac:dyDescent="0.3">
      <c r="A3739"/>
      <c r="B3739"/>
      <c r="C3739"/>
      <c r="D3739"/>
      <c r="E3739"/>
      <c r="F3739"/>
      <c r="G3739"/>
    </row>
    <row r="3740" spans="1:7" x14ac:dyDescent="0.3">
      <c r="A3740"/>
      <c r="B3740"/>
      <c r="C3740"/>
      <c r="D3740"/>
      <c r="E3740"/>
      <c r="F3740"/>
      <c r="G3740"/>
    </row>
    <row r="3741" spans="1:7" x14ac:dyDescent="0.3">
      <c r="A3741"/>
      <c r="B3741"/>
      <c r="C3741"/>
      <c r="D3741"/>
      <c r="E3741"/>
      <c r="F3741"/>
      <c r="G3741"/>
    </row>
    <row r="3742" spans="1:7" x14ac:dyDescent="0.3">
      <c r="A3742"/>
      <c r="B3742"/>
      <c r="C3742"/>
      <c r="D3742"/>
      <c r="E3742"/>
      <c r="F3742"/>
      <c r="G3742"/>
    </row>
    <row r="3743" spans="1:7" x14ac:dyDescent="0.3">
      <c r="A3743"/>
      <c r="B3743"/>
      <c r="C3743"/>
      <c r="D3743"/>
      <c r="E3743"/>
      <c r="F3743"/>
      <c r="G3743"/>
    </row>
    <row r="3744" spans="1:7" x14ac:dyDescent="0.3">
      <c r="A3744"/>
      <c r="B3744"/>
      <c r="C3744"/>
      <c r="D3744"/>
      <c r="E3744"/>
      <c r="F3744"/>
      <c r="G3744"/>
    </row>
    <row r="3745" spans="1:7" x14ac:dyDescent="0.3">
      <c r="A3745"/>
      <c r="B3745"/>
      <c r="C3745"/>
      <c r="D3745"/>
      <c r="E3745"/>
      <c r="F3745"/>
      <c r="G3745"/>
    </row>
    <row r="3746" spans="1:7" x14ac:dyDescent="0.3">
      <c r="A3746"/>
      <c r="B3746"/>
      <c r="C3746"/>
      <c r="D3746"/>
      <c r="E3746"/>
      <c r="F3746"/>
      <c r="G3746"/>
    </row>
    <row r="3747" spans="1:7" x14ac:dyDescent="0.3">
      <c r="A3747"/>
      <c r="B3747"/>
      <c r="C3747"/>
      <c r="D3747"/>
      <c r="E3747"/>
      <c r="F3747"/>
      <c r="G3747"/>
    </row>
    <row r="3748" spans="1:7" x14ac:dyDescent="0.3">
      <c r="A3748"/>
      <c r="B3748"/>
      <c r="C3748"/>
      <c r="D3748"/>
      <c r="E3748"/>
      <c r="F3748"/>
      <c r="G3748"/>
    </row>
    <row r="3749" spans="1:7" x14ac:dyDescent="0.3">
      <c r="A3749"/>
      <c r="B3749"/>
      <c r="C3749"/>
      <c r="D3749"/>
      <c r="E3749"/>
      <c r="F3749"/>
      <c r="G3749"/>
    </row>
    <row r="3750" spans="1:7" x14ac:dyDescent="0.3">
      <c r="A3750"/>
      <c r="B3750"/>
      <c r="C3750"/>
      <c r="D3750"/>
      <c r="E3750"/>
      <c r="F3750"/>
      <c r="G3750"/>
    </row>
    <row r="3751" spans="1:7" x14ac:dyDescent="0.3">
      <c r="A3751"/>
      <c r="B3751"/>
      <c r="C3751"/>
      <c r="D3751"/>
      <c r="E3751"/>
      <c r="F3751"/>
      <c r="G3751"/>
    </row>
    <row r="3752" spans="1:7" x14ac:dyDescent="0.3">
      <c r="A3752"/>
      <c r="B3752"/>
      <c r="C3752"/>
      <c r="D3752"/>
      <c r="E3752"/>
      <c r="F3752"/>
      <c r="G3752"/>
    </row>
    <row r="3753" spans="1:7" x14ac:dyDescent="0.3">
      <c r="A3753"/>
      <c r="B3753"/>
      <c r="C3753"/>
      <c r="D3753"/>
      <c r="E3753"/>
      <c r="F3753"/>
      <c r="G3753"/>
    </row>
    <row r="3754" spans="1:7" x14ac:dyDescent="0.3">
      <c r="A3754"/>
      <c r="B3754"/>
      <c r="C3754"/>
      <c r="D3754"/>
      <c r="E3754"/>
      <c r="F3754"/>
      <c r="G3754"/>
    </row>
    <row r="3755" spans="1:7" x14ac:dyDescent="0.3">
      <c r="A3755"/>
      <c r="B3755"/>
      <c r="C3755"/>
      <c r="D3755"/>
      <c r="E3755"/>
      <c r="F3755"/>
      <c r="G3755"/>
    </row>
    <row r="3756" spans="1:7" x14ac:dyDescent="0.3">
      <c r="A3756"/>
      <c r="B3756"/>
      <c r="C3756"/>
      <c r="D3756"/>
      <c r="E3756"/>
      <c r="F3756"/>
      <c r="G3756"/>
    </row>
    <row r="3757" spans="1:7" x14ac:dyDescent="0.3">
      <c r="A3757"/>
      <c r="B3757"/>
      <c r="C3757"/>
      <c r="D3757"/>
      <c r="E3757"/>
      <c r="F3757"/>
      <c r="G3757"/>
    </row>
    <row r="3758" spans="1:7" x14ac:dyDescent="0.3">
      <c r="A3758"/>
      <c r="B3758"/>
      <c r="C3758"/>
      <c r="D3758"/>
      <c r="E3758"/>
      <c r="F3758"/>
      <c r="G3758"/>
    </row>
    <row r="3759" spans="1:7" x14ac:dyDescent="0.3">
      <c r="A3759"/>
      <c r="B3759"/>
      <c r="C3759"/>
      <c r="D3759"/>
      <c r="E3759"/>
      <c r="F3759"/>
      <c r="G3759"/>
    </row>
    <row r="3760" spans="1:7" x14ac:dyDescent="0.3">
      <c r="A3760"/>
      <c r="B3760"/>
      <c r="C3760"/>
      <c r="D3760"/>
      <c r="E3760"/>
      <c r="F3760"/>
      <c r="G3760"/>
    </row>
    <row r="3761" spans="1:7" x14ac:dyDescent="0.3">
      <c r="A3761"/>
      <c r="B3761"/>
      <c r="C3761"/>
      <c r="D3761"/>
      <c r="E3761"/>
      <c r="F3761"/>
      <c r="G3761"/>
    </row>
    <row r="3762" spans="1:7" x14ac:dyDescent="0.3">
      <c r="A3762"/>
      <c r="B3762"/>
      <c r="C3762"/>
      <c r="D3762"/>
      <c r="E3762"/>
      <c r="F3762"/>
      <c r="G3762"/>
    </row>
    <row r="3763" spans="1:7" x14ac:dyDescent="0.3">
      <c r="A3763"/>
      <c r="B3763"/>
      <c r="C3763"/>
      <c r="D3763"/>
      <c r="E3763"/>
      <c r="F3763"/>
      <c r="G3763"/>
    </row>
    <row r="3764" spans="1:7" x14ac:dyDescent="0.3">
      <c r="A3764"/>
      <c r="B3764"/>
      <c r="C3764"/>
      <c r="D3764"/>
      <c r="E3764"/>
      <c r="F3764"/>
      <c r="G3764"/>
    </row>
    <row r="3765" spans="1:7" x14ac:dyDescent="0.3">
      <c r="A3765"/>
      <c r="B3765"/>
      <c r="C3765"/>
      <c r="D3765"/>
      <c r="E3765"/>
      <c r="F3765"/>
      <c r="G3765"/>
    </row>
    <row r="3766" spans="1:7" x14ac:dyDescent="0.3">
      <c r="A3766"/>
      <c r="B3766"/>
      <c r="C3766"/>
      <c r="D3766"/>
      <c r="E3766"/>
      <c r="F3766"/>
      <c r="G3766"/>
    </row>
    <row r="3767" spans="1:7" x14ac:dyDescent="0.3">
      <c r="A3767"/>
      <c r="B3767"/>
      <c r="C3767"/>
      <c r="D3767"/>
      <c r="E3767"/>
      <c r="F3767"/>
      <c r="G3767"/>
    </row>
    <row r="3768" spans="1:7" x14ac:dyDescent="0.3">
      <c r="A3768"/>
      <c r="B3768"/>
      <c r="C3768"/>
      <c r="D3768"/>
      <c r="E3768"/>
      <c r="F3768"/>
      <c r="G3768"/>
    </row>
    <row r="3769" spans="1:7" x14ac:dyDescent="0.3">
      <c r="A3769"/>
      <c r="B3769"/>
      <c r="C3769"/>
      <c r="D3769"/>
      <c r="E3769"/>
      <c r="F3769"/>
      <c r="G3769"/>
    </row>
    <row r="3770" spans="1:7" x14ac:dyDescent="0.3">
      <c r="A3770"/>
      <c r="B3770"/>
      <c r="C3770"/>
      <c r="D3770"/>
      <c r="E3770"/>
      <c r="F3770"/>
      <c r="G3770"/>
    </row>
    <row r="3771" spans="1:7" x14ac:dyDescent="0.3">
      <c r="A3771"/>
      <c r="B3771"/>
      <c r="C3771"/>
      <c r="D3771"/>
      <c r="E3771"/>
      <c r="F3771"/>
      <c r="G3771"/>
    </row>
    <row r="3772" spans="1:7" x14ac:dyDescent="0.3">
      <c r="A3772"/>
      <c r="B3772"/>
      <c r="C3772"/>
      <c r="D3772"/>
      <c r="E3772"/>
      <c r="F3772"/>
      <c r="G3772"/>
    </row>
    <row r="3773" spans="1:7" x14ac:dyDescent="0.3">
      <c r="A3773"/>
      <c r="B3773"/>
      <c r="C3773"/>
      <c r="D3773"/>
      <c r="E3773"/>
      <c r="F3773"/>
      <c r="G3773"/>
    </row>
    <row r="3774" spans="1:7" x14ac:dyDescent="0.3">
      <c r="A3774"/>
      <c r="B3774"/>
      <c r="C3774"/>
      <c r="D3774"/>
      <c r="E3774"/>
      <c r="F3774"/>
      <c r="G3774"/>
    </row>
    <row r="3775" spans="1:7" x14ac:dyDescent="0.3">
      <c r="A3775"/>
      <c r="B3775"/>
      <c r="C3775"/>
      <c r="D3775"/>
      <c r="E3775"/>
      <c r="F3775"/>
      <c r="G3775"/>
    </row>
    <row r="3776" spans="1:7" x14ac:dyDescent="0.3">
      <c r="A3776"/>
      <c r="B3776"/>
      <c r="C3776"/>
      <c r="D3776"/>
      <c r="E3776"/>
      <c r="F3776"/>
      <c r="G3776"/>
    </row>
    <row r="3777" spans="1:7" x14ac:dyDescent="0.3">
      <c r="A3777"/>
      <c r="B3777"/>
      <c r="C3777"/>
      <c r="D3777"/>
      <c r="E3777"/>
      <c r="F3777"/>
      <c r="G3777"/>
    </row>
    <row r="3778" spans="1:7" x14ac:dyDescent="0.3">
      <c r="A3778"/>
      <c r="B3778"/>
      <c r="C3778"/>
      <c r="D3778"/>
      <c r="E3778"/>
      <c r="F3778"/>
      <c r="G3778"/>
    </row>
    <row r="3779" spans="1:7" x14ac:dyDescent="0.3">
      <c r="A3779"/>
      <c r="B3779"/>
      <c r="C3779"/>
      <c r="D3779"/>
      <c r="E3779"/>
      <c r="F3779"/>
      <c r="G3779"/>
    </row>
    <row r="3780" spans="1:7" x14ac:dyDescent="0.3">
      <c r="A3780"/>
      <c r="B3780"/>
      <c r="C3780"/>
      <c r="D3780"/>
      <c r="E3780"/>
      <c r="F3780"/>
      <c r="G3780"/>
    </row>
    <row r="3781" spans="1:7" x14ac:dyDescent="0.3">
      <c r="A3781"/>
      <c r="B3781"/>
      <c r="C3781"/>
      <c r="D3781"/>
      <c r="E3781"/>
      <c r="F3781"/>
      <c r="G3781"/>
    </row>
    <row r="3782" spans="1:7" x14ac:dyDescent="0.3">
      <c r="A3782"/>
      <c r="B3782"/>
      <c r="C3782"/>
      <c r="D3782"/>
      <c r="E3782"/>
      <c r="F3782"/>
      <c r="G3782"/>
    </row>
    <row r="3783" spans="1:7" x14ac:dyDescent="0.3">
      <c r="A3783"/>
      <c r="B3783"/>
      <c r="C3783"/>
      <c r="D3783"/>
      <c r="E3783"/>
      <c r="F3783"/>
      <c r="G3783"/>
    </row>
    <row r="3784" spans="1:7" x14ac:dyDescent="0.3">
      <c r="A3784"/>
      <c r="B3784"/>
      <c r="C3784"/>
      <c r="D3784"/>
      <c r="E3784"/>
      <c r="F3784"/>
      <c r="G3784"/>
    </row>
    <row r="3785" spans="1:7" x14ac:dyDescent="0.3">
      <c r="A3785"/>
      <c r="B3785"/>
      <c r="C3785"/>
      <c r="D3785"/>
      <c r="E3785"/>
      <c r="F3785"/>
      <c r="G3785"/>
    </row>
    <row r="3786" spans="1:7" x14ac:dyDescent="0.3">
      <c r="A3786"/>
      <c r="B3786"/>
      <c r="C3786"/>
      <c r="D3786"/>
      <c r="E3786"/>
      <c r="F3786"/>
      <c r="G3786"/>
    </row>
    <row r="3787" spans="1:7" x14ac:dyDescent="0.3">
      <c r="A3787"/>
      <c r="B3787"/>
      <c r="C3787"/>
      <c r="D3787"/>
      <c r="E3787"/>
      <c r="F3787"/>
      <c r="G3787"/>
    </row>
    <row r="3788" spans="1:7" x14ac:dyDescent="0.3">
      <c r="A3788"/>
      <c r="B3788"/>
      <c r="C3788"/>
      <c r="D3788"/>
      <c r="E3788"/>
      <c r="F3788"/>
      <c r="G3788"/>
    </row>
    <row r="3789" spans="1:7" x14ac:dyDescent="0.3">
      <c r="A3789"/>
      <c r="B3789"/>
      <c r="C3789"/>
      <c r="D3789"/>
      <c r="E3789"/>
      <c r="F3789"/>
      <c r="G3789"/>
    </row>
    <row r="3790" spans="1:7" x14ac:dyDescent="0.3">
      <c r="A3790"/>
      <c r="B3790"/>
      <c r="C3790"/>
      <c r="D3790"/>
      <c r="E3790"/>
      <c r="F3790"/>
      <c r="G3790"/>
    </row>
    <row r="3791" spans="1:7" x14ac:dyDescent="0.3">
      <c r="A3791"/>
      <c r="B3791"/>
      <c r="C3791"/>
      <c r="D3791"/>
      <c r="E3791"/>
      <c r="F3791"/>
      <c r="G3791"/>
    </row>
    <row r="3792" spans="1:7" x14ac:dyDescent="0.3">
      <c r="A3792"/>
      <c r="B3792"/>
      <c r="C3792"/>
      <c r="D3792"/>
      <c r="E3792"/>
      <c r="F3792"/>
      <c r="G3792"/>
    </row>
    <row r="3793" spans="1:7" x14ac:dyDescent="0.3">
      <c r="A3793"/>
      <c r="B3793"/>
      <c r="C3793"/>
      <c r="D3793"/>
      <c r="E3793"/>
      <c r="F3793"/>
      <c r="G3793"/>
    </row>
    <row r="3794" spans="1:7" x14ac:dyDescent="0.3">
      <c r="A3794"/>
      <c r="B3794"/>
      <c r="C3794"/>
      <c r="D3794"/>
      <c r="E3794"/>
      <c r="F3794"/>
      <c r="G3794"/>
    </row>
    <row r="3795" spans="1:7" x14ac:dyDescent="0.3">
      <c r="A3795"/>
      <c r="B3795"/>
      <c r="C3795"/>
      <c r="D3795"/>
      <c r="E3795"/>
      <c r="F3795"/>
      <c r="G3795"/>
    </row>
    <row r="3796" spans="1:7" x14ac:dyDescent="0.3">
      <c r="A3796"/>
      <c r="B3796"/>
      <c r="C3796"/>
      <c r="D3796"/>
      <c r="E3796"/>
      <c r="F3796"/>
      <c r="G3796"/>
    </row>
    <row r="3797" spans="1:7" x14ac:dyDescent="0.3">
      <c r="A3797"/>
      <c r="B3797"/>
      <c r="C3797"/>
      <c r="D3797"/>
      <c r="E3797"/>
      <c r="F3797"/>
      <c r="G3797"/>
    </row>
    <row r="3798" spans="1:7" x14ac:dyDescent="0.3">
      <c r="A3798"/>
      <c r="B3798"/>
      <c r="C3798"/>
      <c r="D3798"/>
      <c r="E3798"/>
      <c r="F3798"/>
      <c r="G3798"/>
    </row>
    <row r="3799" spans="1:7" x14ac:dyDescent="0.3">
      <c r="A3799"/>
      <c r="B3799"/>
      <c r="C3799"/>
      <c r="D3799"/>
      <c r="E3799"/>
      <c r="F3799"/>
      <c r="G3799"/>
    </row>
    <row r="3800" spans="1:7" x14ac:dyDescent="0.3">
      <c r="A3800"/>
      <c r="B3800"/>
      <c r="C3800"/>
      <c r="D3800"/>
      <c r="E3800"/>
      <c r="F3800"/>
      <c r="G3800"/>
    </row>
    <row r="3801" spans="1:7" x14ac:dyDescent="0.3">
      <c r="A3801"/>
      <c r="B3801"/>
      <c r="C3801"/>
      <c r="D3801"/>
      <c r="E3801"/>
      <c r="F3801"/>
      <c r="G3801"/>
    </row>
    <row r="3802" spans="1:7" x14ac:dyDescent="0.3">
      <c r="A3802"/>
      <c r="B3802"/>
      <c r="C3802"/>
      <c r="D3802"/>
      <c r="E3802"/>
      <c r="F3802"/>
      <c r="G3802"/>
    </row>
    <row r="3803" spans="1:7" x14ac:dyDescent="0.3">
      <c r="A3803"/>
      <c r="B3803"/>
      <c r="C3803"/>
      <c r="D3803"/>
      <c r="E3803"/>
      <c r="F3803"/>
      <c r="G3803"/>
    </row>
    <row r="3804" spans="1:7" x14ac:dyDescent="0.3">
      <c r="A3804"/>
      <c r="B3804"/>
      <c r="C3804"/>
      <c r="D3804"/>
      <c r="E3804"/>
      <c r="F3804"/>
      <c r="G3804"/>
    </row>
    <row r="3805" spans="1:7" x14ac:dyDescent="0.3">
      <c r="A3805"/>
      <c r="B3805"/>
      <c r="C3805"/>
      <c r="D3805"/>
      <c r="E3805"/>
      <c r="F3805"/>
      <c r="G3805"/>
    </row>
    <row r="3806" spans="1:7" x14ac:dyDescent="0.3">
      <c r="A3806"/>
      <c r="B3806"/>
      <c r="C3806"/>
      <c r="D3806"/>
      <c r="E3806"/>
      <c r="F3806"/>
      <c r="G3806"/>
    </row>
    <row r="3807" spans="1:7" x14ac:dyDescent="0.3">
      <c r="A3807"/>
      <c r="B3807"/>
      <c r="C3807"/>
      <c r="D3807"/>
      <c r="E3807"/>
      <c r="F3807"/>
      <c r="G3807"/>
    </row>
    <row r="3808" spans="1:7" x14ac:dyDescent="0.3">
      <c r="A3808"/>
      <c r="B3808"/>
      <c r="C3808"/>
      <c r="D3808"/>
      <c r="E3808"/>
      <c r="F3808"/>
      <c r="G3808"/>
    </row>
    <row r="3809" spans="1:7" x14ac:dyDescent="0.3">
      <c r="A3809"/>
      <c r="B3809"/>
      <c r="C3809"/>
      <c r="D3809"/>
      <c r="E3809"/>
      <c r="F3809"/>
      <c r="G3809"/>
    </row>
    <row r="3810" spans="1:7" x14ac:dyDescent="0.3">
      <c r="A3810"/>
      <c r="B3810"/>
      <c r="C3810"/>
      <c r="D3810"/>
      <c r="E3810"/>
      <c r="F3810"/>
      <c r="G3810"/>
    </row>
    <row r="3811" spans="1:7" x14ac:dyDescent="0.3">
      <c r="A3811"/>
      <c r="B3811"/>
      <c r="C3811"/>
      <c r="D3811"/>
      <c r="E3811"/>
      <c r="F3811"/>
      <c r="G3811"/>
    </row>
    <row r="3812" spans="1:7" x14ac:dyDescent="0.3">
      <c r="A3812"/>
      <c r="B3812"/>
      <c r="C3812"/>
      <c r="D3812"/>
      <c r="E3812"/>
      <c r="F3812"/>
      <c r="G3812"/>
    </row>
    <row r="3813" spans="1:7" x14ac:dyDescent="0.3">
      <c r="A3813"/>
      <c r="B3813"/>
      <c r="C3813"/>
      <c r="D3813"/>
      <c r="E3813"/>
      <c r="F3813"/>
      <c r="G3813"/>
    </row>
    <row r="3814" spans="1:7" x14ac:dyDescent="0.3">
      <c r="A3814"/>
      <c r="B3814"/>
      <c r="C3814"/>
      <c r="D3814"/>
      <c r="E3814"/>
      <c r="F3814"/>
      <c r="G3814"/>
    </row>
    <row r="3815" spans="1:7" x14ac:dyDescent="0.3">
      <c r="A3815"/>
      <c r="B3815"/>
      <c r="C3815"/>
      <c r="D3815"/>
      <c r="E3815"/>
      <c r="F3815"/>
      <c r="G3815"/>
    </row>
    <row r="3816" spans="1:7" x14ac:dyDescent="0.3">
      <c r="A3816"/>
      <c r="B3816"/>
      <c r="C3816"/>
      <c r="D3816"/>
      <c r="E3816"/>
      <c r="F3816"/>
      <c r="G3816"/>
    </row>
    <row r="3817" spans="1:7" x14ac:dyDescent="0.3">
      <c r="A3817"/>
      <c r="B3817"/>
      <c r="C3817"/>
      <c r="D3817"/>
      <c r="E3817"/>
      <c r="F3817"/>
      <c r="G3817"/>
    </row>
    <row r="3818" spans="1:7" x14ac:dyDescent="0.3">
      <c r="A3818"/>
      <c r="B3818"/>
      <c r="C3818"/>
      <c r="D3818"/>
      <c r="E3818"/>
      <c r="F3818"/>
      <c r="G3818"/>
    </row>
    <row r="3819" spans="1:7" x14ac:dyDescent="0.3">
      <c r="A3819"/>
      <c r="B3819"/>
      <c r="C3819"/>
      <c r="D3819"/>
      <c r="E3819"/>
      <c r="F3819"/>
      <c r="G3819"/>
    </row>
    <row r="3820" spans="1:7" x14ac:dyDescent="0.3">
      <c r="A3820"/>
      <c r="B3820"/>
      <c r="C3820"/>
      <c r="D3820"/>
      <c r="E3820"/>
      <c r="F3820"/>
      <c r="G3820"/>
    </row>
    <row r="3821" spans="1:7" x14ac:dyDescent="0.3">
      <c r="A3821"/>
      <c r="B3821"/>
      <c r="C3821"/>
      <c r="D3821"/>
      <c r="E3821"/>
      <c r="F3821"/>
      <c r="G3821"/>
    </row>
    <row r="3822" spans="1:7" x14ac:dyDescent="0.3">
      <c r="A3822"/>
      <c r="B3822"/>
      <c r="C3822"/>
      <c r="D3822"/>
      <c r="E3822"/>
      <c r="F3822"/>
      <c r="G3822"/>
    </row>
    <row r="3823" spans="1:7" x14ac:dyDescent="0.3">
      <c r="A3823"/>
      <c r="B3823"/>
      <c r="C3823"/>
      <c r="D3823"/>
      <c r="E3823"/>
      <c r="F3823"/>
      <c r="G3823"/>
    </row>
    <row r="3824" spans="1:7" x14ac:dyDescent="0.3">
      <c r="A3824"/>
      <c r="B3824"/>
      <c r="C3824"/>
      <c r="D3824"/>
      <c r="E3824"/>
      <c r="F3824"/>
      <c r="G3824"/>
    </row>
    <row r="3825" spans="1:7" x14ac:dyDescent="0.3">
      <c r="A3825"/>
      <c r="B3825"/>
      <c r="C3825"/>
      <c r="D3825"/>
      <c r="E3825"/>
      <c r="F3825"/>
      <c r="G3825"/>
    </row>
    <row r="3826" spans="1:7" x14ac:dyDescent="0.3">
      <c r="A3826"/>
      <c r="B3826"/>
      <c r="C3826"/>
      <c r="D3826"/>
      <c r="E3826"/>
      <c r="F3826"/>
      <c r="G3826"/>
    </row>
    <row r="3827" spans="1:7" x14ac:dyDescent="0.3">
      <c r="A3827"/>
      <c r="B3827"/>
      <c r="C3827"/>
      <c r="D3827"/>
      <c r="E3827"/>
      <c r="F3827"/>
      <c r="G3827"/>
    </row>
    <row r="3828" spans="1:7" x14ac:dyDescent="0.3">
      <c r="A3828"/>
      <c r="B3828"/>
      <c r="C3828"/>
      <c r="D3828"/>
      <c r="E3828"/>
      <c r="F3828"/>
      <c r="G3828"/>
    </row>
    <row r="3829" spans="1:7" x14ac:dyDescent="0.3">
      <c r="A3829"/>
      <c r="B3829"/>
      <c r="C3829"/>
      <c r="D3829"/>
      <c r="E3829"/>
      <c r="F3829"/>
      <c r="G3829"/>
    </row>
    <row r="3830" spans="1:7" x14ac:dyDescent="0.3">
      <c r="A3830"/>
      <c r="B3830"/>
      <c r="C3830"/>
      <c r="D3830"/>
      <c r="E3830"/>
      <c r="F3830"/>
      <c r="G3830"/>
    </row>
    <row r="3831" spans="1:7" x14ac:dyDescent="0.3">
      <c r="A3831"/>
      <c r="B3831"/>
      <c r="C3831"/>
      <c r="D3831"/>
      <c r="E3831"/>
      <c r="F3831"/>
      <c r="G3831"/>
    </row>
    <row r="3832" spans="1:7" x14ac:dyDescent="0.3">
      <c r="A3832"/>
      <c r="B3832"/>
      <c r="C3832"/>
      <c r="D3832"/>
      <c r="E3832"/>
      <c r="F3832"/>
      <c r="G3832"/>
    </row>
    <row r="3833" spans="1:7" x14ac:dyDescent="0.3">
      <c r="A3833"/>
      <c r="B3833"/>
      <c r="C3833"/>
      <c r="D3833"/>
      <c r="E3833"/>
      <c r="F3833"/>
      <c r="G3833"/>
    </row>
    <row r="3834" spans="1:7" x14ac:dyDescent="0.3">
      <c r="A3834"/>
      <c r="B3834"/>
      <c r="C3834"/>
      <c r="D3834"/>
      <c r="E3834"/>
      <c r="F3834"/>
      <c r="G3834"/>
    </row>
    <row r="3835" spans="1:7" x14ac:dyDescent="0.3">
      <c r="A3835"/>
      <c r="B3835"/>
      <c r="C3835"/>
      <c r="D3835"/>
      <c r="E3835"/>
      <c r="F3835"/>
      <c r="G3835"/>
    </row>
    <row r="3836" spans="1:7" x14ac:dyDescent="0.3">
      <c r="A3836"/>
      <c r="B3836"/>
      <c r="C3836"/>
      <c r="D3836"/>
      <c r="E3836"/>
      <c r="F3836"/>
      <c r="G3836"/>
    </row>
    <row r="3837" spans="1:7" x14ac:dyDescent="0.3">
      <c r="A3837"/>
      <c r="B3837"/>
      <c r="C3837"/>
      <c r="D3837"/>
      <c r="E3837"/>
      <c r="F3837"/>
      <c r="G3837"/>
    </row>
    <row r="3838" spans="1:7" x14ac:dyDescent="0.3">
      <c r="A3838"/>
      <c r="B3838"/>
      <c r="C3838"/>
      <c r="D3838"/>
      <c r="E3838"/>
      <c r="F3838"/>
      <c r="G3838"/>
    </row>
    <row r="3839" spans="1:7" x14ac:dyDescent="0.3">
      <c r="A3839"/>
      <c r="B3839"/>
      <c r="C3839"/>
      <c r="D3839"/>
      <c r="E3839"/>
      <c r="F3839"/>
      <c r="G3839"/>
    </row>
    <row r="3840" spans="1:7" x14ac:dyDescent="0.3">
      <c r="A3840"/>
      <c r="B3840"/>
      <c r="C3840"/>
      <c r="D3840"/>
      <c r="E3840"/>
      <c r="F3840"/>
      <c r="G3840"/>
    </row>
    <row r="3841" spans="1:7" x14ac:dyDescent="0.3">
      <c r="A3841"/>
      <c r="B3841"/>
      <c r="C3841"/>
      <c r="D3841"/>
      <c r="E3841"/>
      <c r="F3841"/>
      <c r="G3841"/>
    </row>
    <row r="3842" spans="1:7" x14ac:dyDescent="0.3">
      <c r="A3842"/>
      <c r="B3842"/>
      <c r="C3842"/>
      <c r="D3842"/>
      <c r="E3842"/>
      <c r="F3842"/>
      <c r="G3842"/>
    </row>
    <row r="3843" spans="1:7" x14ac:dyDescent="0.3">
      <c r="A3843"/>
      <c r="B3843"/>
      <c r="C3843"/>
      <c r="D3843"/>
      <c r="E3843"/>
      <c r="F3843"/>
      <c r="G3843"/>
    </row>
    <row r="3844" spans="1:7" x14ac:dyDescent="0.3">
      <c r="A3844"/>
      <c r="B3844"/>
      <c r="C3844"/>
      <c r="D3844"/>
      <c r="E3844"/>
      <c r="F3844"/>
      <c r="G3844"/>
    </row>
    <row r="3845" spans="1:7" x14ac:dyDescent="0.3">
      <c r="A3845"/>
      <c r="B3845"/>
      <c r="C3845"/>
      <c r="D3845"/>
      <c r="E3845"/>
      <c r="F3845"/>
      <c r="G3845"/>
    </row>
    <row r="3846" spans="1:7" x14ac:dyDescent="0.3">
      <c r="A3846"/>
      <c r="B3846"/>
      <c r="C3846"/>
      <c r="D3846"/>
      <c r="E3846"/>
      <c r="F3846"/>
      <c r="G3846"/>
    </row>
    <row r="3847" spans="1:7" x14ac:dyDescent="0.3">
      <c r="A3847"/>
      <c r="B3847"/>
      <c r="C3847"/>
      <c r="D3847"/>
      <c r="E3847"/>
      <c r="F3847"/>
      <c r="G3847"/>
    </row>
    <row r="3848" spans="1:7" x14ac:dyDescent="0.3">
      <c r="A3848"/>
      <c r="B3848"/>
      <c r="C3848"/>
      <c r="D3848"/>
      <c r="E3848"/>
      <c r="F3848"/>
      <c r="G3848"/>
    </row>
    <row r="3849" spans="1:7" x14ac:dyDescent="0.3">
      <c r="A3849"/>
      <c r="B3849"/>
      <c r="C3849"/>
      <c r="D3849"/>
      <c r="E3849"/>
      <c r="F3849"/>
      <c r="G3849"/>
    </row>
    <row r="3850" spans="1:7" x14ac:dyDescent="0.3">
      <c r="A3850"/>
      <c r="B3850"/>
      <c r="C3850"/>
      <c r="D3850"/>
      <c r="E3850"/>
      <c r="F3850"/>
      <c r="G3850"/>
    </row>
    <row r="3851" spans="1:7" x14ac:dyDescent="0.3">
      <c r="A3851"/>
      <c r="B3851"/>
      <c r="C3851"/>
      <c r="D3851"/>
      <c r="E3851"/>
      <c r="F3851"/>
      <c r="G3851"/>
    </row>
    <row r="3852" spans="1:7" x14ac:dyDescent="0.3">
      <c r="A3852"/>
      <c r="B3852"/>
      <c r="C3852"/>
      <c r="D3852"/>
      <c r="E3852"/>
      <c r="F3852"/>
      <c r="G3852"/>
    </row>
    <row r="3853" spans="1:7" x14ac:dyDescent="0.3">
      <c r="A3853"/>
      <c r="B3853"/>
      <c r="C3853"/>
      <c r="D3853"/>
      <c r="E3853"/>
      <c r="F3853"/>
      <c r="G3853"/>
    </row>
    <row r="3854" spans="1:7" x14ac:dyDescent="0.3">
      <c r="A3854"/>
      <c r="B3854"/>
      <c r="C3854"/>
      <c r="D3854"/>
      <c r="E3854"/>
      <c r="F3854"/>
      <c r="G3854"/>
    </row>
    <row r="3855" spans="1:7" x14ac:dyDescent="0.3">
      <c r="A3855"/>
      <c r="B3855"/>
      <c r="C3855"/>
      <c r="D3855"/>
      <c r="E3855"/>
      <c r="F3855"/>
      <c r="G3855"/>
    </row>
    <row r="3856" spans="1:7" x14ac:dyDescent="0.3">
      <c r="A3856"/>
      <c r="B3856"/>
      <c r="C3856"/>
      <c r="D3856"/>
      <c r="E3856"/>
      <c r="F3856"/>
      <c r="G3856"/>
    </row>
    <row r="3857" spans="1:7" x14ac:dyDescent="0.3">
      <c r="A3857"/>
      <c r="B3857"/>
      <c r="C3857"/>
      <c r="D3857"/>
      <c r="E3857"/>
      <c r="F3857"/>
      <c r="G3857"/>
    </row>
    <row r="3858" spans="1:7" x14ac:dyDescent="0.3">
      <c r="A3858"/>
      <c r="B3858"/>
      <c r="C3858"/>
      <c r="D3858"/>
      <c r="E3858"/>
      <c r="F3858"/>
      <c r="G3858"/>
    </row>
    <row r="3859" spans="1:7" x14ac:dyDescent="0.3">
      <c r="A3859"/>
      <c r="B3859"/>
      <c r="C3859"/>
      <c r="D3859"/>
      <c r="E3859"/>
      <c r="F3859"/>
      <c r="G3859"/>
    </row>
    <row r="3860" spans="1:7" x14ac:dyDescent="0.3">
      <c r="A3860"/>
      <c r="B3860"/>
      <c r="C3860"/>
      <c r="D3860"/>
      <c r="E3860"/>
      <c r="F3860"/>
      <c r="G3860"/>
    </row>
    <row r="3861" spans="1:7" x14ac:dyDescent="0.3">
      <c r="A3861"/>
      <c r="B3861"/>
      <c r="C3861"/>
      <c r="D3861"/>
      <c r="E3861"/>
      <c r="F3861"/>
      <c r="G3861"/>
    </row>
    <row r="3862" spans="1:7" x14ac:dyDescent="0.3">
      <c r="A3862"/>
      <c r="B3862"/>
      <c r="C3862"/>
      <c r="D3862"/>
      <c r="E3862"/>
      <c r="F3862"/>
      <c r="G3862"/>
    </row>
    <row r="3863" spans="1:7" x14ac:dyDescent="0.3">
      <c r="A3863"/>
      <c r="B3863"/>
      <c r="C3863"/>
      <c r="D3863"/>
      <c r="E3863"/>
      <c r="F3863"/>
      <c r="G3863"/>
    </row>
    <row r="3864" spans="1:7" x14ac:dyDescent="0.3">
      <c r="A3864"/>
      <c r="B3864"/>
      <c r="C3864"/>
      <c r="D3864"/>
      <c r="E3864"/>
      <c r="F3864"/>
      <c r="G3864"/>
    </row>
    <row r="3865" spans="1:7" x14ac:dyDescent="0.3">
      <c r="A3865"/>
      <c r="B3865"/>
      <c r="C3865"/>
      <c r="D3865"/>
      <c r="E3865"/>
      <c r="F3865"/>
      <c r="G3865"/>
    </row>
    <row r="3866" spans="1:7" x14ac:dyDescent="0.3">
      <c r="A3866"/>
      <c r="B3866"/>
      <c r="C3866"/>
      <c r="D3866"/>
      <c r="E3866"/>
      <c r="F3866"/>
      <c r="G3866"/>
    </row>
    <row r="3867" spans="1:7" x14ac:dyDescent="0.3">
      <c r="A3867"/>
      <c r="B3867"/>
      <c r="C3867"/>
      <c r="D3867"/>
      <c r="E3867"/>
      <c r="F3867"/>
      <c r="G3867"/>
    </row>
    <row r="3868" spans="1:7" x14ac:dyDescent="0.3">
      <c r="A3868"/>
      <c r="B3868"/>
      <c r="C3868"/>
      <c r="D3868"/>
      <c r="E3868"/>
      <c r="F3868"/>
      <c r="G3868"/>
    </row>
    <row r="3869" spans="1:7" x14ac:dyDescent="0.3">
      <c r="A3869"/>
      <c r="B3869"/>
      <c r="C3869"/>
      <c r="D3869"/>
      <c r="E3869"/>
      <c r="F3869"/>
      <c r="G3869"/>
    </row>
    <row r="3870" spans="1:7" x14ac:dyDescent="0.3">
      <c r="A3870"/>
      <c r="B3870"/>
      <c r="C3870"/>
      <c r="D3870"/>
      <c r="E3870"/>
      <c r="F3870"/>
      <c r="G3870"/>
    </row>
    <row r="3871" spans="1:7" x14ac:dyDescent="0.3">
      <c r="A3871"/>
      <c r="B3871"/>
      <c r="C3871"/>
      <c r="D3871"/>
      <c r="E3871"/>
      <c r="F3871"/>
      <c r="G3871"/>
    </row>
    <row r="3872" spans="1:7" x14ac:dyDescent="0.3">
      <c r="A3872"/>
      <c r="B3872"/>
      <c r="C3872"/>
      <c r="D3872"/>
      <c r="E3872"/>
      <c r="F3872"/>
      <c r="G3872"/>
    </row>
    <row r="3873" spans="1:7" x14ac:dyDescent="0.3">
      <c r="A3873"/>
      <c r="B3873"/>
      <c r="C3873"/>
      <c r="D3873"/>
      <c r="E3873"/>
      <c r="F3873"/>
      <c r="G3873"/>
    </row>
    <row r="3874" spans="1:7" x14ac:dyDescent="0.3">
      <c r="A3874"/>
      <c r="B3874"/>
      <c r="C3874"/>
      <c r="D3874"/>
      <c r="E3874"/>
      <c r="F3874"/>
      <c r="G3874"/>
    </row>
    <row r="3875" spans="1:7" x14ac:dyDescent="0.3">
      <c r="A3875"/>
      <c r="B3875"/>
      <c r="C3875"/>
      <c r="D3875"/>
      <c r="E3875"/>
      <c r="F3875"/>
      <c r="G3875"/>
    </row>
    <row r="3876" spans="1:7" x14ac:dyDescent="0.3">
      <c r="A3876"/>
      <c r="B3876"/>
      <c r="C3876"/>
      <c r="D3876"/>
      <c r="E3876"/>
      <c r="F3876"/>
      <c r="G3876"/>
    </row>
    <row r="3877" spans="1:7" x14ac:dyDescent="0.3">
      <c r="A3877"/>
      <c r="B3877"/>
      <c r="C3877"/>
      <c r="D3877"/>
      <c r="E3877"/>
      <c r="F3877"/>
      <c r="G3877"/>
    </row>
    <row r="3878" spans="1:7" x14ac:dyDescent="0.3">
      <c r="A3878"/>
      <c r="B3878"/>
      <c r="C3878"/>
      <c r="D3878"/>
      <c r="E3878"/>
      <c r="F3878"/>
      <c r="G3878"/>
    </row>
    <row r="3879" spans="1:7" x14ac:dyDescent="0.3">
      <c r="A3879"/>
      <c r="B3879"/>
      <c r="C3879"/>
      <c r="D3879"/>
      <c r="E3879"/>
      <c r="F3879"/>
      <c r="G3879"/>
    </row>
    <row r="3880" spans="1:7" x14ac:dyDescent="0.3">
      <c r="A3880"/>
      <c r="B3880"/>
      <c r="C3880"/>
      <c r="D3880"/>
      <c r="E3880"/>
      <c r="F3880"/>
      <c r="G3880"/>
    </row>
    <row r="3881" spans="1:7" x14ac:dyDescent="0.3">
      <c r="A3881"/>
      <c r="B3881"/>
      <c r="C3881"/>
      <c r="D3881"/>
      <c r="E3881"/>
      <c r="F3881"/>
      <c r="G3881"/>
    </row>
    <row r="3882" spans="1:7" x14ac:dyDescent="0.3">
      <c r="A3882"/>
      <c r="B3882"/>
      <c r="C3882"/>
      <c r="D3882"/>
      <c r="E3882"/>
      <c r="F3882"/>
      <c r="G3882"/>
    </row>
    <row r="3883" spans="1:7" x14ac:dyDescent="0.3">
      <c r="A3883"/>
      <c r="B3883"/>
      <c r="C3883"/>
      <c r="D3883"/>
      <c r="E3883"/>
      <c r="F3883"/>
      <c r="G3883"/>
    </row>
    <row r="3884" spans="1:7" x14ac:dyDescent="0.3">
      <c r="A3884"/>
      <c r="B3884"/>
      <c r="C3884"/>
      <c r="D3884"/>
      <c r="E3884"/>
      <c r="F3884"/>
      <c r="G3884"/>
    </row>
    <row r="3885" spans="1:7" x14ac:dyDescent="0.3">
      <c r="A3885"/>
      <c r="B3885"/>
      <c r="C3885"/>
      <c r="D3885"/>
      <c r="E3885"/>
      <c r="F3885"/>
      <c r="G3885"/>
    </row>
    <row r="3886" spans="1:7" x14ac:dyDescent="0.3">
      <c r="A3886"/>
      <c r="B3886"/>
      <c r="C3886"/>
      <c r="D3886"/>
      <c r="E3886"/>
      <c r="F3886"/>
      <c r="G3886"/>
    </row>
    <row r="3887" spans="1:7" x14ac:dyDescent="0.3">
      <c r="A3887"/>
      <c r="B3887"/>
      <c r="C3887"/>
      <c r="D3887"/>
      <c r="E3887"/>
      <c r="F3887"/>
      <c r="G3887"/>
    </row>
    <row r="3888" spans="1:7" x14ac:dyDescent="0.3">
      <c r="A3888"/>
      <c r="B3888"/>
      <c r="C3888"/>
      <c r="D3888"/>
      <c r="E3888"/>
      <c r="F3888"/>
      <c r="G3888"/>
    </row>
    <row r="3889" spans="1:7" x14ac:dyDescent="0.3">
      <c r="A3889"/>
      <c r="B3889"/>
      <c r="C3889"/>
      <c r="D3889"/>
      <c r="E3889"/>
      <c r="F3889"/>
      <c r="G3889"/>
    </row>
    <row r="3890" spans="1:7" x14ac:dyDescent="0.3">
      <c r="A3890"/>
      <c r="B3890"/>
      <c r="C3890"/>
      <c r="D3890"/>
      <c r="E3890"/>
      <c r="F3890"/>
      <c r="G3890"/>
    </row>
    <row r="3891" spans="1:7" x14ac:dyDescent="0.3">
      <c r="A3891"/>
      <c r="B3891"/>
      <c r="C3891"/>
      <c r="D3891"/>
      <c r="E3891"/>
      <c r="F3891"/>
      <c r="G3891"/>
    </row>
    <row r="3892" spans="1:7" x14ac:dyDescent="0.3">
      <c r="A3892"/>
      <c r="B3892"/>
      <c r="C3892"/>
      <c r="D3892"/>
      <c r="E3892"/>
      <c r="F3892"/>
      <c r="G3892"/>
    </row>
    <row r="3893" spans="1:7" x14ac:dyDescent="0.3">
      <c r="A3893"/>
      <c r="B3893"/>
      <c r="C3893"/>
      <c r="D3893"/>
      <c r="E3893"/>
      <c r="F3893"/>
      <c r="G3893"/>
    </row>
    <row r="3894" spans="1:7" x14ac:dyDescent="0.3">
      <c r="A3894"/>
      <c r="B3894"/>
      <c r="C3894"/>
      <c r="D3894"/>
      <c r="E3894"/>
      <c r="F3894"/>
      <c r="G3894"/>
    </row>
    <row r="3895" spans="1:7" x14ac:dyDescent="0.3">
      <c r="A3895"/>
      <c r="B3895"/>
      <c r="C3895"/>
      <c r="D3895"/>
      <c r="E3895"/>
      <c r="F3895"/>
      <c r="G3895"/>
    </row>
    <row r="3896" spans="1:7" x14ac:dyDescent="0.3">
      <c r="A3896"/>
      <c r="B3896"/>
      <c r="C3896"/>
      <c r="D3896"/>
      <c r="E3896"/>
      <c r="F3896"/>
      <c r="G3896"/>
    </row>
    <row r="3897" spans="1:7" x14ac:dyDescent="0.3">
      <c r="A3897"/>
      <c r="B3897"/>
      <c r="C3897"/>
      <c r="D3897"/>
      <c r="E3897"/>
      <c r="F3897"/>
      <c r="G3897"/>
    </row>
    <row r="3898" spans="1:7" x14ac:dyDescent="0.3">
      <c r="A3898"/>
      <c r="B3898"/>
      <c r="C3898"/>
      <c r="D3898"/>
      <c r="E3898"/>
      <c r="F3898"/>
      <c r="G3898"/>
    </row>
    <row r="3899" spans="1:7" x14ac:dyDescent="0.3">
      <c r="A3899"/>
      <c r="B3899"/>
      <c r="C3899"/>
      <c r="D3899"/>
      <c r="E3899"/>
      <c r="F3899"/>
      <c r="G3899"/>
    </row>
    <row r="3900" spans="1:7" x14ac:dyDescent="0.3">
      <c r="A3900"/>
      <c r="B3900"/>
      <c r="C3900"/>
      <c r="D3900"/>
      <c r="E3900"/>
      <c r="F3900"/>
      <c r="G3900"/>
    </row>
    <row r="3901" spans="1:7" x14ac:dyDescent="0.3">
      <c r="A3901"/>
      <c r="B3901"/>
      <c r="C3901"/>
      <c r="D3901"/>
      <c r="E3901"/>
      <c r="F3901"/>
      <c r="G3901"/>
    </row>
    <row r="3902" spans="1:7" x14ac:dyDescent="0.3">
      <c r="A3902"/>
      <c r="B3902"/>
      <c r="C3902"/>
      <c r="D3902"/>
      <c r="E3902"/>
      <c r="F3902"/>
      <c r="G3902"/>
    </row>
    <row r="3903" spans="1:7" x14ac:dyDescent="0.3">
      <c r="A3903"/>
      <c r="B3903"/>
      <c r="C3903"/>
      <c r="D3903"/>
      <c r="E3903"/>
      <c r="F3903"/>
      <c r="G3903"/>
    </row>
    <row r="3904" spans="1:7" x14ac:dyDescent="0.3">
      <c r="A3904"/>
      <c r="B3904"/>
      <c r="C3904"/>
      <c r="D3904"/>
      <c r="E3904"/>
      <c r="F3904"/>
      <c r="G3904"/>
    </row>
    <row r="3905" spans="1:7" x14ac:dyDescent="0.3">
      <c r="A3905"/>
      <c r="B3905"/>
      <c r="C3905"/>
      <c r="D3905"/>
      <c r="E3905"/>
      <c r="F3905"/>
      <c r="G3905"/>
    </row>
    <row r="3906" spans="1:7" x14ac:dyDescent="0.3">
      <c r="A3906"/>
      <c r="B3906"/>
      <c r="C3906"/>
      <c r="D3906"/>
      <c r="E3906"/>
      <c r="F3906"/>
      <c r="G3906"/>
    </row>
    <row r="3907" spans="1:7" x14ac:dyDescent="0.3">
      <c r="A3907"/>
      <c r="B3907"/>
      <c r="C3907"/>
      <c r="D3907"/>
      <c r="E3907"/>
      <c r="F3907"/>
      <c r="G3907"/>
    </row>
    <row r="3908" spans="1:7" x14ac:dyDescent="0.3">
      <c r="A3908"/>
      <c r="B3908"/>
      <c r="C3908"/>
      <c r="D3908"/>
      <c r="E3908"/>
      <c r="F3908"/>
      <c r="G3908"/>
    </row>
    <row r="3909" spans="1:7" x14ac:dyDescent="0.3">
      <c r="A3909"/>
      <c r="B3909"/>
      <c r="C3909"/>
      <c r="D3909"/>
      <c r="E3909"/>
      <c r="F3909"/>
      <c r="G3909"/>
    </row>
    <row r="3910" spans="1:7" x14ac:dyDescent="0.3">
      <c r="A3910"/>
      <c r="B3910"/>
      <c r="C3910"/>
      <c r="D3910"/>
      <c r="E3910"/>
      <c r="F3910"/>
      <c r="G3910"/>
    </row>
    <row r="3911" spans="1:7" x14ac:dyDescent="0.3">
      <c r="A3911"/>
      <c r="B3911"/>
      <c r="C3911"/>
      <c r="D3911"/>
      <c r="E3911"/>
      <c r="F3911"/>
      <c r="G3911"/>
    </row>
    <row r="3912" spans="1:7" x14ac:dyDescent="0.3">
      <c r="A3912"/>
      <c r="B3912"/>
      <c r="C3912"/>
      <c r="D3912"/>
      <c r="E3912"/>
      <c r="F3912"/>
      <c r="G3912"/>
    </row>
    <row r="3913" spans="1:7" x14ac:dyDescent="0.3">
      <c r="A3913"/>
      <c r="B3913"/>
      <c r="C3913"/>
      <c r="D3913"/>
      <c r="E3913"/>
      <c r="F3913"/>
      <c r="G3913"/>
    </row>
    <row r="3914" spans="1:7" x14ac:dyDescent="0.3">
      <c r="A3914"/>
      <c r="B3914"/>
      <c r="C3914"/>
      <c r="D3914"/>
      <c r="E3914"/>
      <c r="F3914"/>
      <c r="G3914"/>
    </row>
    <row r="3915" spans="1:7" x14ac:dyDescent="0.3">
      <c r="A3915"/>
      <c r="B3915"/>
      <c r="C3915"/>
      <c r="D3915"/>
      <c r="E3915"/>
      <c r="F3915"/>
      <c r="G3915"/>
    </row>
    <row r="3916" spans="1:7" x14ac:dyDescent="0.3">
      <c r="A3916"/>
      <c r="B3916"/>
      <c r="C3916"/>
      <c r="D3916"/>
      <c r="E3916"/>
      <c r="F3916"/>
      <c r="G3916"/>
    </row>
    <row r="3917" spans="1:7" x14ac:dyDescent="0.3">
      <c r="A3917"/>
      <c r="B3917"/>
      <c r="C3917"/>
      <c r="D3917"/>
      <c r="E3917"/>
      <c r="F3917"/>
      <c r="G3917"/>
    </row>
    <row r="3918" spans="1:7" x14ac:dyDescent="0.3">
      <c r="A3918"/>
      <c r="B3918"/>
      <c r="C3918"/>
      <c r="D3918"/>
      <c r="E3918"/>
      <c r="F3918"/>
      <c r="G3918"/>
    </row>
    <row r="3919" spans="1:7" x14ac:dyDescent="0.3">
      <c r="A3919"/>
      <c r="B3919"/>
      <c r="C3919"/>
      <c r="D3919"/>
      <c r="E3919"/>
      <c r="F3919"/>
      <c r="G3919"/>
    </row>
    <row r="3920" spans="1:7" x14ac:dyDescent="0.3">
      <c r="A3920"/>
      <c r="B3920"/>
      <c r="C3920"/>
      <c r="D3920"/>
      <c r="E3920"/>
      <c r="F3920"/>
      <c r="G3920"/>
    </row>
    <row r="3921" spans="1:7" x14ac:dyDescent="0.3">
      <c r="A3921"/>
      <c r="B3921"/>
      <c r="C3921"/>
      <c r="D3921"/>
      <c r="E3921"/>
      <c r="F3921"/>
      <c r="G3921"/>
    </row>
    <row r="3922" spans="1:7" x14ac:dyDescent="0.3">
      <c r="A3922"/>
      <c r="B3922"/>
      <c r="C3922"/>
      <c r="D3922"/>
      <c r="E3922"/>
      <c r="F3922"/>
      <c r="G3922"/>
    </row>
    <row r="3923" spans="1:7" x14ac:dyDescent="0.3">
      <c r="A3923"/>
      <c r="B3923"/>
      <c r="C3923"/>
      <c r="D3923"/>
      <c r="E3923"/>
      <c r="F3923"/>
      <c r="G3923"/>
    </row>
    <row r="3924" spans="1:7" x14ac:dyDescent="0.3">
      <c r="A3924"/>
      <c r="B3924"/>
      <c r="C3924"/>
      <c r="D3924"/>
      <c r="E3924"/>
      <c r="F3924"/>
      <c r="G3924"/>
    </row>
    <row r="3925" spans="1:7" x14ac:dyDescent="0.3">
      <c r="A3925"/>
      <c r="B3925"/>
      <c r="C3925"/>
      <c r="D3925"/>
      <c r="E3925"/>
      <c r="F3925"/>
      <c r="G3925"/>
    </row>
    <row r="3926" spans="1:7" x14ac:dyDescent="0.3">
      <c r="A3926"/>
      <c r="B3926"/>
      <c r="C3926"/>
      <c r="D3926"/>
      <c r="E3926"/>
      <c r="F3926"/>
      <c r="G3926"/>
    </row>
    <row r="3927" spans="1:7" x14ac:dyDescent="0.3">
      <c r="A3927"/>
      <c r="B3927"/>
      <c r="C3927"/>
      <c r="D3927"/>
      <c r="E3927"/>
      <c r="F3927"/>
      <c r="G3927"/>
    </row>
    <row r="3928" spans="1:7" x14ac:dyDescent="0.3">
      <c r="A3928"/>
      <c r="B3928"/>
      <c r="C3928"/>
      <c r="D3928"/>
      <c r="E3928"/>
      <c r="F3928"/>
      <c r="G3928"/>
    </row>
    <row r="3929" spans="1:7" x14ac:dyDescent="0.3">
      <c r="A3929"/>
      <c r="B3929"/>
      <c r="C3929"/>
      <c r="D3929"/>
      <c r="E3929"/>
      <c r="F3929"/>
      <c r="G3929"/>
    </row>
    <row r="3930" spans="1:7" x14ac:dyDescent="0.3">
      <c r="A3930"/>
      <c r="B3930"/>
      <c r="C3930"/>
      <c r="D3930"/>
      <c r="E3930"/>
      <c r="F3930"/>
      <c r="G3930"/>
    </row>
    <row r="3931" spans="1:7" x14ac:dyDescent="0.3">
      <c r="A3931"/>
      <c r="B3931"/>
      <c r="C3931"/>
      <c r="D3931"/>
      <c r="E3931"/>
      <c r="F3931"/>
      <c r="G3931"/>
    </row>
    <row r="3932" spans="1:7" x14ac:dyDescent="0.3">
      <c r="A3932"/>
      <c r="B3932"/>
      <c r="C3932"/>
      <c r="D3932"/>
      <c r="E3932"/>
      <c r="F3932"/>
      <c r="G3932"/>
    </row>
    <row r="3933" spans="1:7" x14ac:dyDescent="0.3">
      <c r="A3933"/>
      <c r="B3933"/>
      <c r="C3933"/>
      <c r="D3933"/>
      <c r="E3933"/>
      <c r="F3933"/>
      <c r="G3933"/>
    </row>
    <row r="3934" spans="1:7" x14ac:dyDescent="0.3">
      <c r="A3934"/>
      <c r="B3934"/>
      <c r="C3934"/>
      <c r="D3934"/>
      <c r="E3934"/>
      <c r="F3934"/>
      <c r="G3934"/>
    </row>
    <row r="3935" spans="1:7" x14ac:dyDescent="0.3">
      <c r="A3935"/>
      <c r="B3935"/>
      <c r="C3935"/>
      <c r="D3935"/>
      <c r="E3935"/>
      <c r="F3935"/>
      <c r="G3935"/>
    </row>
    <row r="3936" spans="1:7" x14ac:dyDescent="0.3">
      <c r="A3936"/>
      <c r="B3936"/>
      <c r="C3936"/>
      <c r="D3936"/>
      <c r="E3936"/>
      <c r="F3936"/>
      <c r="G3936"/>
    </row>
    <row r="3937" spans="1:7" x14ac:dyDescent="0.3">
      <c r="A3937"/>
      <c r="B3937"/>
      <c r="C3937"/>
      <c r="D3937"/>
      <c r="E3937"/>
      <c r="F3937"/>
      <c r="G3937"/>
    </row>
    <row r="3938" spans="1:7" x14ac:dyDescent="0.3">
      <c r="A3938"/>
      <c r="B3938"/>
      <c r="C3938"/>
      <c r="D3938"/>
      <c r="E3938"/>
      <c r="F3938"/>
      <c r="G3938"/>
    </row>
    <row r="3939" spans="1:7" x14ac:dyDescent="0.3">
      <c r="A3939"/>
      <c r="B3939"/>
      <c r="C3939"/>
      <c r="D3939"/>
      <c r="E3939"/>
      <c r="F3939"/>
      <c r="G3939"/>
    </row>
    <row r="3940" spans="1:7" x14ac:dyDescent="0.3">
      <c r="A3940"/>
      <c r="B3940"/>
      <c r="C3940"/>
      <c r="D3940"/>
      <c r="E3940"/>
      <c r="F3940"/>
      <c r="G3940"/>
    </row>
    <row r="3941" spans="1:7" x14ac:dyDescent="0.3">
      <c r="A3941"/>
      <c r="B3941"/>
      <c r="C3941"/>
      <c r="D3941"/>
      <c r="E3941"/>
      <c r="F3941"/>
      <c r="G3941"/>
    </row>
    <row r="3942" spans="1:7" x14ac:dyDescent="0.3">
      <c r="A3942"/>
      <c r="B3942"/>
      <c r="C3942"/>
      <c r="D3942"/>
      <c r="E3942"/>
      <c r="F3942"/>
      <c r="G3942"/>
    </row>
    <row r="3943" spans="1:7" x14ac:dyDescent="0.3">
      <c r="A3943"/>
      <c r="B3943"/>
      <c r="C3943"/>
      <c r="D3943"/>
      <c r="E3943"/>
      <c r="F3943"/>
      <c r="G3943"/>
    </row>
    <row r="3944" spans="1:7" x14ac:dyDescent="0.3">
      <c r="A3944"/>
      <c r="B3944"/>
      <c r="C3944"/>
      <c r="D3944"/>
      <c r="E3944"/>
      <c r="F3944"/>
      <c r="G3944"/>
    </row>
    <row r="3945" spans="1:7" x14ac:dyDescent="0.3">
      <c r="A3945"/>
      <c r="B3945"/>
      <c r="C3945"/>
      <c r="D3945"/>
      <c r="E3945"/>
      <c r="F3945"/>
      <c r="G3945"/>
    </row>
    <row r="3946" spans="1:7" x14ac:dyDescent="0.3">
      <c r="A3946"/>
      <c r="B3946"/>
      <c r="C3946"/>
      <c r="D3946"/>
      <c r="E3946"/>
      <c r="F3946"/>
      <c r="G3946"/>
    </row>
    <row r="3947" spans="1:7" x14ac:dyDescent="0.3">
      <c r="A3947"/>
      <c r="B3947"/>
      <c r="C3947"/>
      <c r="D3947"/>
      <c r="E3947"/>
      <c r="F3947"/>
      <c r="G3947"/>
    </row>
    <row r="3948" spans="1:7" x14ac:dyDescent="0.3">
      <c r="A3948"/>
      <c r="B3948"/>
      <c r="C3948"/>
      <c r="D3948"/>
      <c r="E3948"/>
      <c r="F3948"/>
      <c r="G3948"/>
    </row>
    <row r="3949" spans="1:7" x14ac:dyDescent="0.3">
      <c r="A3949"/>
      <c r="B3949"/>
      <c r="C3949"/>
      <c r="D3949"/>
      <c r="E3949"/>
      <c r="F3949"/>
      <c r="G3949"/>
    </row>
    <row r="3950" spans="1:7" x14ac:dyDescent="0.3">
      <c r="A3950"/>
      <c r="B3950"/>
      <c r="C3950"/>
      <c r="D3950"/>
      <c r="E3950"/>
      <c r="F3950"/>
      <c r="G3950"/>
    </row>
    <row r="3951" spans="1:7" x14ac:dyDescent="0.3">
      <c r="A3951"/>
      <c r="B3951"/>
      <c r="C3951"/>
      <c r="D3951"/>
      <c r="E3951"/>
      <c r="F3951"/>
      <c r="G3951"/>
    </row>
    <row r="3952" spans="1:7" x14ac:dyDescent="0.3">
      <c r="A3952"/>
      <c r="B3952"/>
      <c r="C3952"/>
      <c r="D3952"/>
      <c r="E3952"/>
      <c r="F3952"/>
      <c r="G3952"/>
    </row>
    <row r="3953" spans="1:7" x14ac:dyDescent="0.3">
      <c r="A3953"/>
      <c r="B3953"/>
      <c r="C3953"/>
      <c r="D3953"/>
      <c r="E3953"/>
      <c r="F3953"/>
      <c r="G3953"/>
    </row>
    <row r="3954" spans="1:7" x14ac:dyDescent="0.3">
      <c r="A3954"/>
      <c r="B3954"/>
      <c r="C3954"/>
      <c r="D3954"/>
      <c r="E3954"/>
      <c r="F3954"/>
      <c r="G3954"/>
    </row>
    <row r="3955" spans="1:7" x14ac:dyDescent="0.3">
      <c r="A3955"/>
      <c r="B3955"/>
      <c r="C3955"/>
      <c r="D3955"/>
      <c r="E3955"/>
      <c r="F3955"/>
      <c r="G3955"/>
    </row>
    <row r="3956" spans="1:7" x14ac:dyDescent="0.3">
      <c r="A3956"/>
      <c r="B3956"/>
      <c r="C3956"/>
      <c r="D3956"/>
      <c r="E3956"/>
      <c r="F3956"/>
      <c r="G3956"/>
    </row>
    <row r="3957" spans="1:7" x14ac:dyDescent="0.3">
      <c r="A3957"/>
      <c r="B3957"/>
      <c r="C3957"/>
      <c r="D3957"/>
      <c r="E3957"/>
      <c r="F3957"/>
      <c r="G3957"/>
    </row>
    <row r="3958" spans="1:7" x14ac:dyDescent="0.3">
      <c r="A3958"/>
      <c r="B3958"/>
      <c r="C3958"/>
      <c r="D3958"/>
      <c r="E3958"/>
      <c r="F3958"/>
      <c r="G3958"/>
    </row>
    <row r="3959" spans="1:7" x14ac:dyDescent="0.3">
      <c r="A3959"/>
      <c r="B3959"/>
      <c r="C3959"/>
      <c r="D3959"/>
      <c r="E3959"/>
      <c r="F3959"/>
      <c r="G3959"/>
    </row>
    <row r="3960" spans="1:7" x14ac:dyDescent="0.3">
      <c r="A3960"/>
      <c r="B3960"/>
      <c r="C3960"/>
      <c r="D3960"/>
      <c r="E3960"/>
      <c r="F3960"/>
      <c r="G3960"/>
    </row>
    <row r="3961" spans="1:7" x14ac:dyDescent="0.3">
      <c r="A3961"/>
      <c r="B3961"/>
      <c r="C3961"/>
      <c r="D3961"/>
      <c r="E3961"/>
      <c r="F3961"/>
      <c r="G3961"/>
    </row>
    <row r="3962" spans="1:7" x14ac:dyDescent="0.3">
      <c r="A3962"/>
      <c r="B3962"/>
      <c r="C3962"/>
      <c r="D3962"/>
      <c r="E3962"/>
      <c r="F3962"/>
      <c r="G3962"/>
    </row>
    <row r="3963" spans="1:7" x14ac:dyDescent="0.3">
      <c r="A3963"/>
      <c r="B3963"/>
      <c r="C3963"/>
      <c r="D3963"/>
      <c r="E3963"/>
      <c r="F3963"/>
      <c r="G3963"/>
    </row>
    <row r="3964" spans="1:7" x14ac:dyDescent="0.3">
      <c r="A3964"/>
      <c r="B3964"/>
      <c r="C3964"/>
      <c r="D3964"/>
      <c r="E3964"/>
      <c r="F3964"/>
      <c r="G3964"/>
    </row>
    <row r="3965" spans="1:7" x14ac:dyDescent="0.3">
      <c r="A3965"/>
      <c r="B3965"/>
      <c r="C3965"/>
      <c r="D3965"/>
      <c r="E3965"/>
      <c r="F3965"/>
      <c r="G3965"/>
    </row>
    <row r="3966" spans="1:7" x14ac:dyDescent="0.3">
      <c r="A3966"/>
      <c r="B3966"/>
      <c r="C3966"/>
      <c r="D3966"/>
      <c r="E3966"/>
      <c r="F3966"/>
      <c r="G3966"/>
    </row>
    <row r="3967" spans="1:7" x14ac:dyDescent="0.3">
      <c r="A3967"/>
      <c r="B3967"/>
      <c r="C3967"/>
      <c r="D3967"/>
      <c r="E3967"/>
      <c r="F3967"/>
      <c r="G3967"/>
    </row>
    <row r="3968" spans="1:7" x14ac:dyDescent="0.3">
      <c r="A3968"/>
      <c r="B3968"/>
      <c r="C3968"/>
      <c r="D3968"/>
      <c r="E3968"/>
      <c r="F3968"/>
      <c r="G3968"/>
    </row>
    <row r="3969" spans="1:7" x14ac:dyDescent="0.3">
      <c r="A3969"/>
      <c r="B3969"/>
      <c r="C3969"/>
      <c r="D3969"/>
      <c r="E3969"/>
      <c r="F3969"/>
      <c r="G3969"/>
    </row>
    <row r="3970" spans="1:7" x14ac:dyDescent="0.3">
      <c r="A3970"/>
      <c r="B3970"/>
      <c r="C3970"/>
      <c r="D3970"/>
      <c r="E3970"/>
      <c r="F3970"/>
      <c r="G3970"/>
    </row>
    <row r="3971" spans="1:7" x14ac:dyDescent="0.3">
      <c r="A3971"/>
      <c r="B3971"/>
      <c r="C3971"/>
      <c r="D3971"/>
      <c r="E3971"/>
      <c r="F3971"/>
      <c r="G3971"/>
    </row>
    <row r="3972" spans="1:7" x14ac:dyDescent="0.3">
      <c r="A3972"/>
      <c r="B3972"/>
      <c r="C3972"/>
      <c r="D3972"/>
      <c r="E3972"/>
      <c r="F3972"/>
      <c r="G3972"/>
    </row>
    <row r="3973" spans="1:7" x14ac:dyDescent="0.3">
      <c r="A3973"/>
      <c r="B3973"/>
      <c r="C3973"/>
      <c r="D3973"/>
      <c r="E3973"/>
      <c r="F3973"/>
      <c r="G3973"/>
    </row>
    <row r="3974" spans="1:7" x14ac:dyDescent="0.3">
      <c r="A3974"/>
      <c r="B3974"/>
      <c r="C3974"/>
      <c r="D3974"/>
      <c r="E3974"/>
      <c r="F3974"/>
      <c r="G3974"/>
    </row>
    <row r="3975" spans="1:7" x14ac:dyDescent="0.3">
      <c r="A3975"/>
      <c r="B3975"/>
      <c r="C3975"/>
      <c r="D3975"/>
      <c r="E3975"/>
      <c r="F3975"/>
      <c r="G3975"/>
    </row>
    <row r="3976" spans="1:7" x14ac:dyDescent="0.3">
      <c r="A3976"/>
      <c r="B3976"/>
      <c r="C3976"/>
      <c r="D3976"/>
      <c r="E3976"/>
      <c r="F3976"/>
      <c r="G3976"/>
    </row>
    <row r="3977" spans="1:7" x14ac:dyDescent="0.3">
      <c r="A3977"/>
      <c r="B3977"/>
      <c r="C3977"/>
      <c r="D3977"/>
      <c r="E3977"/>
      <c r="F3977"/>
      <c r="G3977"/>
    </row>
    <row r="3978" spans="1:7" x14ac:dyDescent="0.3">
      <c r="A3978"/>
      <c r="B3978"/>
      <c r="C3978"/>
      <c r="D3978"/>
      <c r="E3978"/>
      <c r="F3978"/>
      <c r="G3978"/>
    </row>
    <row r="3979" spans="1:7" x14ac:dyDescent="0.3">
      <c r="A3979"/>
      <c r="B3979"/>
      <c r="C3979"/>
      <c r="D3979"/>
      <c r="E3979"/>
      <c r="F3979"/>
      <c r="G3979"/>
    </row>
    <row r="3980" spans="1:7" x14ac:dyDescent="0.3">
      <c r="A3980"/>
      <c r="B3980"/>
      <c r="C3980"/>
      <c r="D3980"/>
      <c r="E3980"/>
      <c r="F3980"/>
      <c r="G3980"/>
    </row>
    <row r="3981" spans="1:7" x14ac:dyDescent="0.3">
      <c r="A3981"/>
      <c r="B3981"/>
      <c r="C3981"/>
      <c r="D3981"/>
      <c r="E3981"/>
      <c r="F3981"/>
      <c r="G3981"/>
    </row>
    <row r="3982" spans="1:7" x14ac:dyDescent="0.3">
      <c r="A3982"/>
      <c r="B3982"/>
      <c r="C3982"/>
      <c r="D3982"/>
      <c r="E3982"/>
      <c r="F3982"/>
      <c r="G3982"/>
    </row>
    <row r="3983" spans="1:7" x14ac:dyDescent="0.3">
      <c r="A3983"/>
      <c r="B3983"/>
      <c r="C3983"/>
      <c r="D3983"/>
      <c r="E3983"/>
      <c r="F3983"/>
      <c r="G3983"/>
    </row>
    <row r="3984" spans="1:7" x14ac:dyDescent="0.3">
      <c r="A3984"/>
      <c r="B3984"/>
      <c r="C3984"/>
      <c r="D3984"/>
      <c r="E3984"/>
      <c r="F3984"/>
      <c r="G3984"/>
    </row>
    <row r="3985" spans="1:7" x14ac:dyDescent="0.3">
      <c r="A3985"/>
      <c r="B3985"/>
      <c r="C3985"/>
      <c r="D3985"/>
      <c r="E3985"/>
      <c r="F3985"/>
      <c r="G3985"/>
    </row>
    <row r="3986" spans="1:7" x14ac:dyDescent="0.3">
      <c r="A3986"/>
      <c r="B3986"/>
      <c r="C3986"/>
      <c r="D3986"/>
      <c r="E3986"/>
      <c r="F3986"/>
      <c r="G3986"/>
    </row>
    <row r="3987" spans="1:7" x14ac:dyDescent="0.3">
      <c r="A3987"/>
      <c r="B3987"/>
      <c r="C3987"/>
      <c r="D3987"/>
      <c r="E3987"/>
      <c r="F3987"/>
      <c r="G3987"/>
    </row>
    <row r="3988" spans="1:7" x14ac:dyDescent="0.3">
      <c r="A3988"/>
      <c r="B3988"/>
      <c r="C3988"/>
      <c r="D3988"/>
      <c r="E3988"/>
      <c r="F3988"/>
      <c r="G3988"/>
    </row>
    <row r="3989" spans="1:7" x14ac:dyDescent="0.3">
      <c r="A3989"/>
      <c r="B3989"/>
      <c r="C3989"/>
      <c r="D3989"/>
      <c r="E3989"/>
      <c r="F3989"/>
      <c r="G3989"/>
    </row>
    <row r="3990" spans="1:7" x14ac:dyDescent="0.3">
      <c r="A3990"/>
      <c r="B3990"/>
      <c r="C3990"/>
      <c r="D3990"/>
      <c r="E3990"/>
      <c r="F3990"/>
      <c r="G3990"/>
    </row>
    <row r="3991" spans="1:7" x14ac:dyDescent="0.3">
      <c r="A3991"/>
      <c r="B3991"/>
      <c r="C3991"/>
      <c r="D3991"/>
      <c r="E3991"/>
      <c r="F3991"/>
      <c r="G3991"/>
    </row>
    <row r="3992" spans="1:7" x14ac:dyDescent="0.3">
      <c r="A3992"/>
      <c r="B3992"/>
      <c r="C3992"/>
      <c r="D3992"/>
      <c r="E3992"/>
      <c r="F3992"/>
      <c r="G3992"/>
    </row>
    <row r="3993" spans="1:7" x14ac:dyDescent="0.3">
      <c r="A3993"/>
      <c r="B3993"/>
      <c r="C3993"/>
      <c r="D3993"/>
      <c r="E3993"/>
      <c r="F3993"/>
      <c r="G3993"/>
    </row>
    <row r="3994" spans="1:7" x14ac:dyDescent="0.3">
      <c r="A3994"/>
      <c r="B3994"/>
      <c r="C3994"/>
      <c r="D3994"/>
      <c r="E3994"/>
      <c r="F3994"/>
      <c r="G3994"/>
    </row>
    <row r="3995" spans="1:7" x14ac:dyDescent="0.3">
      <c r="A3995"/>
      <c r="B3995"/>
      <c r="C3995"/>
      <c r="D3995"/>
      <c r="E3995"/>
      <c r="F3995"/>
      <c r="G3995"/>
    </row>
    <row r="3996" spans="1:7" x14ac:dyDescent="0.3">
      <c r="A3996"/>
      <c r="B3996"/>
      <c r="C3996"/>
      <c r="D3996"/>
      <c r="E3996"/>
      <c r="F3996"/>
      <c r="G3996"/>
    </row>
    <row r="3997" spans="1:7" x14ac:dyDescent="0.3">
      <c r="A3997"/>
      <c r="B3997"/>
      <c r="C3997"/>
      <c r="D3997"/>
      <c r="E3997"/>
      <c r="F3997"/>
      <c r="G3997"/>
    </row>
    <row r="3998" spans="1:7" x14ac:dyDescent="0.3">
      <c r="A3998"/>
      <c r="B3998"/>
      <c r="C3998"/>
      <c r="D3998"/>
      <c r="E3998"/>
      <c r="F3998"/>
      <c r="G3998"/>
    </row>
    <row r="3999" spans="1:7" x14ac:dyDescent="0.3">
      <c r="A3999"/>
      <c r="B3999"/>
      <c r="C3999"/>
      <c r="D3999"/>
      <c r="E3999"/>
      <c r="F3999"/>
      <c r="G3999"/>
    </row>
    <row r="4000" spans="1:7" x14ac:dyDescent="0.3">
      <c r="A4000"/>
      <c r="B4000"/>
      <c r="C4000"/>
      <c r="D4000"/>
      <c r="E4000"/>
      <c r="F4000"/>
      <c r="G4000"/>
    </row>
    <row r="4001" spans="1:7" x14ac:dyDescent="0.3">
      <c r="A4001"/>
      <c r="B4001"/>
      <c r="C4001"/>
      <c r="D4001"/>
      <c r="E4001"/>
      <c r="F4001"/>
      <c r="G4001"/>
    </row>
    <row r="4002" spans="1:7" x14ac:dyDescent="0.3">
      <c r="A4002"/>
      <c r="B4002"/>
      <c r="C4002"/>
      <c r="D4002"/>
      <c r="E4002"/>
      <c r="F4002"/>
      <c r="G4002"/>
    </row>
    <row r="4003" spans="1:7" x14ac:dyDescent="0.3">
      <c r="A4003"/>
      <c r="B4003"/>
      <c r="C4003"/>
      <c r="D4003"/>
      <c r="E4003"/>
      <c r="F4003"/>
      <c r="G4003"/>
    </row>
    <row r="4004" spans="1:7" x14ac:dyDescent="0.3">
      <c r="A4004"/>
      <c r="B4004"/>
      <c r="C4004"/>
      <c r="D4004"/>
      <c r="E4004"/>
      <c r="F4004"/>
      <c r="G4004"/>
    </row>
    <row r="4005" spans="1:7" x14ac:dyDescent="0.3">
      <c r="A4005"/>
      <c r="B4005"/>
      <c r="C4005"/>
      <c r="D4005"/>
      <c r="E4005"/>
      <c r="F4005"/>
      <c r="G4005"/>
    </row>
    <row r="4006" spans="1:7" x14ac:dyDescent="0.3">
      <c r="A4006"/>
      <c r="B4006"/>
      <c r="C4006"/>
      <c r="D4006"/>
      <c r="E4006"/>
      <c r="F4006"/>
      <c r="G4006"/>
    </row>
    <row r="4007" spans="1:7" x14ac:dyDescent="0.3">
      <c r="A4007"/>
      <c r="B4007"/>
      <c r="C4007"/>
      <c r="D4007"/>
      <c r="E4007"/>
      <c r="F4007"/>
      <c r="G4007"/>
    </row>
    <row r="4008" spans="1:7" x14ac:dyDescent="0.3">
      <c r="A4008"/>
      <c r="B4008"/>
      <c r="C4008"/>
      <c r="D4008"/>
      <c r="E4008"/>
      <c r="F4008"/>
      <c r="G4008"/>
    </row>
    <row r="4009" spans="1:7" x14ac:dyDescent="0.3">
      <c r="A4009"/>
      <c r="B4009"/>
      <c r="C4009"/>
      <c r="D4009"/>
      <c r="E4009"/>
      <c r="F4009"/>
      <c r="G4009"/>
    </row>
    <row r="4010" spans="1:7" x14ac:dyDescent="0.3">
      <c r="A4010"/>
      <c r="B4010"/>
      <c r="C4010"/>
      <c r="D4010"/>
      <c r="E4010"/>
      <c r="F4010"/>
      <c r="G4010"/>
    </row>
    <row r="4011" spans="1:7" x14ac:dyDescent="0.3">
      <c r="A4011"/>
      <c r="B4011"/>
      <c r="C4011"/>
      <c r="D4011"/>
      <c r="E4011"/>
      <c r="F4011"/>
      <c r="G4011"/>
    </row>
    <row r="4012" spans="1:7" x14ac:dyDescent="0.3">
      <c r="A4012"/>
      <c r="B4012"/>
      <c r="C4012"/>
      <c r="D4012"/>
      <c r="E4012"/>
      <c r="F4012"/>
      <c r="G4012"/>
    </row>
    <row r="4013" spans="1:7" x14ac:dyDescent="0.3">
      <c r="A4013"/>
      <c r="B4013"/>
      <c r="C4013"/>
      <c r="D4013"/>
      <c r="E4013"/>
      <c r="F4013"/>
      <c r="G4013"/>
    </row>
    <row r="4014" spans="1:7" x14ac:dyDescent="0.3">
      <c r="A4014"/>
      <c r="B4014"/>
      <c r="C4014"/>
      <c r="D4014"/>
      <c r="E4014"/>
      <c r="F4014"/>
      <c r="G4014"/>
    </row>
    <row r="4015" spans="1:7" x14ac:dyDescent="0.3">
      <c r="A4015"/>
      <c r="B4015"/>
      <c r="C4015"/>
      <c r="D4015"/>
      <c r="E4015"/>
      <c r="F4015"/>
      <c r="G4015"/>
    </row>
    <row r="4016" spans="1:7" x14ac:dyDescent="0.3">
      <c r="A4016"/>
      <c r="B4016"/>
      <c r="C4016"/>
      <c r="D4016"/>
      <c r="E4016"/>
      <c r="F4016"/>
      <c r="G4016"/>
    </row>
    <row r="4017" spans="1:7" x14ac:dyDescent="0.3">
      <c r="A4017"/>
      <c r="B4017"/>
      <c r="C4017"/>
      <c r="D4017"/>
      <c r="E4017"/>
      <c r="F4017"/>
      <c r="G4017"/>
    </row>
    <row r="4018" spans="1:7" x14ac:dyDescent="0.3">
      <c r="A4018"/>
      <c r="B4018"/>
      <c r="C4018"/>
      <c r="D4018"/>
      <c r="E4018"/>
      <c r="F4018"/>
      <c r="G4018"/>
    </row>
    <row r="4019" spans="1:7" x14ac:dyDescent="0.3">
      <c r="A4019"/>
      <c r="B4019"/>
      <c r="C4019"/>
      <c r="D4019"/>
      <c r="E4019"/>
      <c r="F4019"/>
      <c r="G4019"/>
    </row>
    <row r="4020" spans="1:7" x14ac:dyDescent="0.3">
      <c r="A4020"/>
      <c r="B4020"/>
      <c r="C4020"/>
      <c r="D4020"/>
      <c r="E4020"/>
      <c r="F4020"/>
      <c r="G4020"/>
    </row>
    <row r="4021" spans="1:7" x14ac:dyDescent="0.3">
      <c r="A4021"/>
      <c r="B4021"/>
      <c r="C4021"/>
      <c r="D4021"/>
      <c r="E4021"/>
      <c r="F4021"/>
      <c r="G4021"/>
    </row>
    <row r="4022" spans="1:7" x14ac:dyDescent="0.3">
      <c r="A4022"/>
      <c r="B4022"/>
      <c r="C4022"/>
      <c r="D4022"/>
      <c r="E4022"/>
      <c r="F4022"/>
      <c r="G4022"/>
    </row>
    <row r="4023" spans="1:7" x14ac:dyDescent="0.3">
      <c r="A4023"/>
      <c r="B4023"/>
      <c r="C4023"/>
      <c r="D4023"/>
      <c r="E4023"/>
      <c r="F4023"/>
      <c r="G4023"/>
    </row>
    <row r="4024" spans="1:7" x14ac:dyDescent="0.3">
      <c r="A4024"/>
      <c r="B4024"/>
      <c r="C4024"/>
      <c r="D4024"/>
      <c r="E4024"/>
      <c r="F4024"/>
      <c r="G4024"/>
    </row>
    <row r="4025" spans="1:7" x14ac:dyDescent="0.3">
      <c r="A4025"/>
      <c r="B4025"/>
      <c r="C4025"/>
      <c r="D4025"/>
      <c r="E4025"/>
      <c r="F4025"/>
      <c r="G4025"/>
    </row>
    <row r="4026" spans="1:7" x14ac:dyDescent="0.3">
      <c r="A4026"/>
      <c r="B4026"/>
      <c r="C4026"/>
      <c r="D4026"/>
      <c r="E4026"/>
      <c r="F4026"/>
      <c r="G4026"/>
    </row>
    <row r="4027" spans="1:7" x14ac:dyDescent="0.3">
      <c r="A4027"/>
      <c r="B4027"/>
      <c r="C4027"/>
      <c r="D4027"/>
      <c r="E4027"/>
      <c r="F4027"/>
      <c r="G4027"/>
    </row>
    <row r="4028" spans="1:7" x14ac:dyDescent="0.3">
      <c r="A4028"/>
      <c r="B4028"/>
      <c r="C4028"/>
      <c r="D4028"/>
      <c r="E4028"/>
      <c r="F4028"/>
      <c r="G4028"/>
    </row>
    <row r="4029" spans="1:7" x14ac:dyDescent="0.3">
      <c r="A4029"/>
      <c r="B4029"/>
      <c r="C4029"/>
      <c r="D4029"/>
      <c r="E4029"/>
      <c r="F4029"/>
      <c r="G4029"/>
    </row>
    <row r="4030" spans="1:7" x14ac:dyDescent="0.3">
      <c r="A4030"/>
      <c r="B4030"/>
      <c r="C4030"/>
      <c r="D4030"/>
      <c r="E4030"/>
      <c r="F4030"/>
      <c r="G4030"/>
    </row>
    <row r="4031" spans="1:7" x14ac:dyDescent="0.3">
      <c r="A4031"/>
      <c r="B4031"/>
      <c r="C4031"/>
      <c r="D4031"/>
      <c r="E4031"/>
      <c r="F4031"/>
      <c r="G4031"/>
    </row>
    <row r="4032" spans="1:7" x14ac:dyDescent="0.3">
      <c r="A4032"/>
      <c r="B4032"/>
      <c r="C4032"/>
      <c r="D4032"/>
      <c r="E4032"/>
      <c r="F4032"/>
      <c r="G4032"/>
    </row>
    <row r="4033" spans="1:7" x14ac:dyDescent="0.3">
      <c r="A4033"/>
      <c r="B4033"/>
      <c r="C4033"/>
      <c r="D4033"/>
      <c r="E4033"/>
      <c r="F4033"/>
      <c r="G4033"/>
    </row>
    <row r="4034" spans="1:7" x14ac:dyDescent="0.3">
      <c r="A4034"/>
      <c r="B4034"/>
      <c r="C4034"/>
      <c r="D4034"/>
      <c r="E4034"/>
      <c r="F4034"/>
      <c r="G4034"/>
    </row>
    <row r="4035" spans="1:7" x14ac:dyDescent="0.3">
      <c r="A4035"/>
      <c r="B4035"/>
      <c r="C4035"/>
      <c r="D4035"/>
      <c r="E4035"/>
      <c r="F4035"/>
      <c r="G4035"/>
    </row>
    <row r="4036" spans="1:7" x14ac:dyDescent="0.3">
      <c r="A4036"/>
      <c r="B4036"/>
      <c r="C4036"/>
      <c r="D4036"/>
      <c r="E4036"/>
      <c r="F4036"/>
      <c r="G4036"/>
    </row>
    <row r="4037" spans="1:7" x14ac:dyDescent="0.3">
      <c r="A4037"/>
      <c r="B4037"/>
      <c r="C4037"/>
      <c r="D4037"/>
      <c r="E4037"/>
      <c r="F4037"/>
      <c r="G4037"/>
    </row>
    <row r="4038" spans="1:7" x14ac:dyDescent="0.3">
      <c r="A4038"/>
      <c r="B4038"/>
      <c r="C4038"/>
      <c r="D4038"/>
      <c r="E4038"/>
      <c r="F4038"/>
      <c r="G4038"/>
    </row>
    <row r="4039" spans="1:7" x14ac:dyDescent="0.3">
      <c r="A4039"/>
      <c r="B4039"/>
      <c r="C4039"/>
      <c r="D4039"/>
      <c r="E4039"/>
      <c r="F4039"/>
      <c r="G4039"/>
    </row>
    <row r="4040" spans="1:7" x14ac:dyDescent="0.3">
      <c r="A4040"/>
      <c r="B4040"/>
      <c r="C4040"/>
      <c r="D4040"/>
      <c r="E4040"/>
      <c r="F4040"/>
      <c r="G4040"/>
    </row>
    <row r="4041" spans="1:7" x14ac:dyDescent="0.3">
      <c r="A4041"/>
      <c r="B4041"/>
      <c r="C4041"/>
      <c r="D4041"/>
      <c r="E4041"/>
      <c r="F4041"/>
      <c r="G4041"/>
    </row>
    <row r="4042" spans="1:7" x14ac:dyDescent="0.3">
      <c r="A4042"/>
      <c r="B4042"/>
      <c r="C4042"/>
      <c r="D4042"/>
      <c r="E4042"/>
      <c r="F4042"/>
      <c r="G4042"/>
    </row>
    <row r="4043" spans="1:7" x14ac:dyDescent="0.3">
      <c r="A4043"/>
      <c r="B4043"/>
      <c r="C4043"/>
      <c r="D4043"/>
      <c r="E4043"/>
      <c r="F4043"/>
      <c r="G4043"/>
    </row>
    <row r="4044" spans="1:7" x14ac:dyDescent="0.3">
      <c r="A4044"/>
      <c r="B4044"/>
      <c r="C4044"/>
      <c r="D4044"/>
      <c r="E4044"/>
      <c r="F4044"/>
      <c r="G4044"/>
    </row>
    <row r="4045" spans="1:7" x14ac:dyDescent="0.3">
      <c r="A4045"/>
      <c r="B4045"/>
      <c r="C4045"/>
      <c r="D4045"/>
      <c r="E4045"/>
      <c r="F4045"/>
      <c r="G4045"/>
    </row>
    <row r="4046" spans="1:7" x14ac:dyDescent="0.3">
      <c r="A4046"/>
      <c r="B4046"/>
      <c r="C4046"/>
      <c r="D4046"/>
      <c r="E4046"/>
      <c r="F4046"/>
      <c r="G4046"/>
    </row>
    <row r="4047" spans="1:7" x14ac:dyDescent="0.3">
      <c r="A4047"/>
      <c r="B4047"/>
      <c r="C4047"/>
      <c r="D4047"/>
      <c r="E4047"/>
      <c r="F4047"/>
      <c r="G4047"/>
    </row>
    <row r="4048" spans="1:7" x14ac:dyDescent="0.3">
      <c r="A4048"/>
      <c r="B4048"/>
      <c r="C4048"/>
      <c r="D4048"/>
      <c r="E4048"/>
      <c r="F4048"/>
      <c r="G4048"/>
    </row>
    <row r="4049" spans="1:7" x14ac:dyDescent="0.3">
      <c r="A4049"/>
      <c r="B4049"/>
      <c r="C4049"/>
      <c r="D4049"/>
      <c r="E4049"/>
      <c r="F4049"/>
      <c r="G4049"/>
    </row>
    <row r="4050" spans="1:7" x14ac:dyDescent="0.3">
      <c r="A4050"/>
      <c r="B4050"/>
      <c r="C4050"/>
      <c r="D4050"/>
      <c r="E4050"/>
      <c r="F4050"/>
      <c r="G4050"/>
    </row>
    <row r="4051" spans="1:7" x14ac:dyDescent="0.3">
      <c r="A4051"/>
      <c r="B4051"/>
      <c r="C4051"/>
      <c r="D4051"/>
      <c r="E4051"/>
      <c r="F4051"/>
      <c r="G4051"/>
    </row>
    <row r="4052" spans="1:7" x14ac:dyDescent="0.3">
      <c r="A4052"/>
      <c r="B4052"/>
      <c r="C4052"/>
      <c r="D4052"/>
      <c r="E4052"/>
      <c r="F4052"/>
      <c r="G4052"/>
    </row>
    <row r="4053" spans="1:7" x14ac:dyDescent="0.3">
      <c r="A4053"/>
      <c r="B4053"/>
      <c r="C4053"/>
      <c r="D4053"/>
      <c r="E4053"/>
      <c r="F4053"/>
      <c r="G4053"/>
    </row>
    <row r="4054" spans="1:7" x14ac:dyDescent="0.3">
      <c r="A4054"/>
      <c r="B4054"/>
      <c r="C4054"/>
      <c r="D4054"/>
      <c r="E4054"/>
      <c r="F4054"/>
      <c r="G4054"/>
    </row>
    <row r="4055" spans="1:7" x14ac:dyDescent="0.3">
      <c r="A4055"/>
      <c r="B4055"/>
      <c r="C4055"/>
      <c r="D4055"/>
      <c r="E4055"/>
      <c r="F4055"/>
      <c r="G4055"/>
    </row>
    <row r="4056" spans="1:7" x14ac:dyDescent="0.3">
      <c r="A4056"/>
      <c r="B4056"/>
      <c r="C4056"/>
      <c r="D4056"/>
      <c r="E4056"/>
      <c r="F4056"/>
      <c r="G4056"/>
    </row>
    <row r="4057" spans="1:7" x14ac:dyDescent="0.3">
      <c r="A4057"/>
      <c r="B4057"/>
      <c r="C4057"/>
      <c r="D4057"/>
      <c r="E4057"/>
      <c r="F4057"/>
      <c r="G4057"/>
    </row>
    <row r="4058" spans="1:7" x14ac:dyDescent="0.3">
      <c r="A4058"/>
      <c r="B4058"/>
      <c r="C4058"/>
      <c r="D4058"/>
      <c r="E4058"/>
      <c r="F4058"/>
      <c r="G4058"/>
    </row>
    <row r="4059" spans="1:7" x14ac:dyDescent="0.3">
      <c r="A4059"/>
      <c r="B4059"/>
      <c r="C4059"/>
      <c r="D4059"/>
      <c r="E4059"/>
      <c r="F4059"/>
      <c r="G4059"/>
    </row>
    <row r="4060" spans="1:7" x14ac:dyDescent="0.3">
      <c r="A4060"/>
      <c r="B4060"/>
      <c r="C4060"/>
      <c r="D4060"/>
      <c r="E4060"/>
      <c r="F4060"/>
      <c r="G4060"/>
    </row>
    <row r="4061" spans="1:7" x14ac:dyDescent="0.3">
      <c r="A4061"/>
      <c r="B4061"/>
      <c r="C4061"/>
      <c r="D4061"/>
      <c r="E4061"/>
      <c r="F4061"/>
      <c r="G4061"/>
    </row>
    <row r="4062" spans="1:7" x14ac:dyDescent="0.3">
      <c r="A4062"/>
      <c r="B4062"/>
      <c r="C4062"/>
      <c r="D4062"/>
      <c r="E4062"/>
      <c r="F4062"/>
      <c r="G4062"/>
    </row>
    <row r="4063" spans="1:7" x14ac:dyDescent="0.3">
      <c r="A4063"/>
      <c r="B4063"/>
      <c r="C4063"/>
      <c r="D4063"/>
      <c r="E4063"/>
      <c r="F4063"/>
      <c r="G4063"/>
    </row>
    <row r="4064" spans="1:7" x14ac:dyDescent="0.3">
      <c r="A4064"/>
      <c r="B4064"/>
      <c r="C4064"/>
      <c r="D4064"/>
      <c r="E4064"/>
      <c r="F4064"/>
      <c r="G4064"/>
    </row>
    <row r="4065" spans="1:7" x14ac:dyDescent="0.3">
      <c r="A4065"/>
      <c r="B4065"/>
      <c r="C4065"/>
      <c r="D4065"/>
      <c r="E4065"/>
      <c r="F4065"/>
      <c r="G4065"/>
    </row>
    <row r="4066" spans="1:7" x14ac:dyDescent="0.3">
      <c r="A4066"/>
      <c r="B4066"/>
      <c r="C4066"/>
      <c r="D4066"/>
      <c r="E4066"/>
      <c r="F4066"/>
      <c r="G4066"/>
    </row>
    <row r="4067" spans="1:7" x14ac:dyDescent="0.3">
      <c r="A4067"/>
      <c r="B4067"/>
      <c r="C4067"/>
      <c r="D4067"/>
      <c r="E4067"/>
      <c r="F4067"/>
      <c r="G4067"/>
    </row>
    <row r="4068" spans="1:7" x14ac:dyDescent="0.3">
      <c r="A4068"/>
      <c r="B4068"/>
      <c r="C4068"/>
      <c r="D4068"/>
      <c r="E4068"/>
      <c r="F4068"/>
      <c r="G4068"/>
    </row>
    <row r="4069" spans="1:7" x14ac:dyDescent="0.3">
      <c r="A4069"/>
      <c r="B4069"/>
      <c r="C4069"/>
      <c r="D4069"/>
      <c r="E4069"/>
      <c r="F4069"/>
      <c r="G4069"/>
    </row>
    <row r="4070" spans="1:7" x14ac:dyDescent="0.3">
      <c r="A4070"/>
      <c r="B4070"/>
      <c r="C4070"/>
      <c r="D4070"/>
      <c r="E4070"/>
      <c r="F4070"/>
      <c r="G4070"/>
    </row>
    <row r="4071" spans="1:7" x14ac:dyDescent="0.3">
      <c r="A4071"/>
      <c r="B4071"/>
      <c r="C4071"/>
      <c r="D4071"/>
      <c r="E4071"/>
      <c r="F4071"/>
      <c r="G4071"/>
    </row>
    <row r="4072" spans="1:7" x14ac:dyDescent="0.3">
      <c r="A4072"/>
      <c r="B4072"/>
      <c r="C4072"/>
      <c r="D4072"/>
      <c r="E4072"/>
      <c r="F4072"/>
      <c r="G4072"/>
    </row>
    <row r="4073" spans="1:7" x14ac:dyDescent="0.3">
      <c r="A4073"/>
      <c r="B4073"/>
      <c r="C4073"/>
      <c r="D4073"/>
      <c r="E4073"/>
      <c r="F4073"/>
      <c r="G4073"/>
    </row>
    <row r="4074" spans="1:7" x14ac:dyDescent="0.3">
      <c r="A4074"/>
      <c r="B4074"/>
      <c r="C4074"/>
      <c r="D4074"/>
      <c r="E4074"/>
      <c r="F4074"/>
      <c r="G4074"/>
    </row>
    <row r="4075" spans="1:7" x14ac:dyDescent="0.3">
      <c r="A4075"/>
      <c r="B4075"/>
      <c r="C4075"/>
      <c r="D4075"/>
      <c r="E4075"/>
      <c r="F4075"/>
      <c r="G4075"/>
    </row>
    <row r="4076" spans="1:7" x14ac:dyDescent="0.3">
      <c r="A4076"/>
      <c r="B4076"/>
      <c r="C4076"/>
      <c r="D4076"/>
      <c r="E4076"/>
      <c r="F4076"/>
      <c r="G4076"/>
    </row>
    <row r="4077" spans="1:7" x14ac:dyDescent="0.3">
      <c r="A4077"/>
      <c r="B4077"/>
      <c r="C4077"/>
      <c r="D4077"/>
      <c r="E4077"/>
      <c r="F4077"/>
      <c r="G4077"/>
    </row>
    <row r="4078" spans="1:7" x14ac:dyDescent="0.3">
      <c r="A4078"/>
      <c r="B4078"/>
      <c r="C4078"/>
      <c r="D4078"/>
      <c r="E4078"/>
      <c r="F4078"/>
      <c r="G4078"/>
    </row>
    <row r="4079" spans="1:7" x14ac:dyDescent="0.3">
      <c r="A4079"/>
      <c r="B4079"/>
      <c r="C4079"/>
      <c r="D4079"/>
      <c r="E4079"/>
      <c r="F4079"/>
      <c r="G4079"/>
    </row>
    <row r="4080" spans="1:7" x14ac:dyDescent="0.3">
      <c r="A4080"/>
      <c r="B4080"/>
      <c r="C4080"/>
      <c r="D4080"/>
      <c r="E4080"/>
      <c r="F4080"/>
      <c r="G4080"/>
    </row>
    <row r="4081" spans="1:7" x14ac:dyDescent="0.3">
      <c r="A4081"/>
      <c r="B4081"/>
      <c r="C4081"/>
      <c r="D4081"/>
      <c r="E4081"/>
      <c r="F4081"/>
      <c r="G4081"/>
    </row>
    <row r="4082" spans="1:7" x14ac:dyDescent="0.3">
      <c r="A4082"/>
      <c r="B4082"/>
      <c r="C4082"/>
      <c r="D4082"/>
      <c r="E4082"/>
      <c r="F4082"/>
      <c r="G4082"/>
    </row>
    <row r="4083" spans="1:7" x14ac:dyDescent="0.3">
      <c r="A4083"/>
      <c r="B4083"/>
      <c r="C4083"/>
      <c r="D4083"/>
      <c r="E4083"/>
      <c r="F4083"/>
      <c r="G4083"/>
    </row>
    <row r="4084" spans="1:7" x14ac:dyDescent="0.3">
      <c r="A4084"/>
      <c r="B4084"/>
      <c r="C4084"/>
      <c r="D4084"/>
      <c r="E4084"/>
      <c r="F4084"/>
      <c r="G4084"/>
    </row>
    <row r="4085" spans="1:7" x14ac:dyDescent="0.3">
      <c r="A4085"/>
      <c r="B4085"/>
      <c r="C4085"/>
      <c r="D4085"/>
      <c r="E4085"/>
      <c r="F4085"/>
      <c r="G4085"/>
    </row>
    <row r="4086" spans="1:7" x14ac:dyDescent="0.3">
      <c r="A4086"/>
      <c r="B4086"/>
      <c r="C4086"/>
      <c r="D4086"/>
      <c r="E4086"/>
      <c r="F4086"/>
      <c r="G4086"/>
    </row>
    <row r="4087" spans="1:7" x14ac:dyDescent="0.3">
      <c r="A4087"/>
      <c r="B4087"/>
      <c r="C4087"/>
      <c r="D4087"/>
      <c r="E4087"/>
      <c r="F4087"/>
      <c r="G4087"/>
    </row>
    <row r="4088" spans="1:7" x14ac:dyDescent="0.3">
      <c r="A4088"/>
      <c r="B4088"/>
      <c r="C4088"/>
      <c r="D4088"/>
      <c r="E4088"/>
      <c r="F4088"/>
      <c r="G4088"/>
    </row>
    <row r="4089" spans="1:7" x14ac:dyDescent="0.3">
      <c r="A4089"/>
      <c r="B4089"/>
      <c r="C4089"/>
      <c r="D4089"/>
      <c r="E4089"/>
      <c r="F4089"/>
      <c r="G4089"/>
    </row>
    <row r="4090" spans="1:7" x14ac:dyDescent="0.3">
      <c r="A4090"/>
      <c r="B4090"/>
      <c r="C4090"/>
      <c r="D4090"/>
      <c r="E4090"/>
      <c r="F4090"/>
      <c r="G4090"/>
    </row>
    <row r="4091" spans="1:7" x14ac:dyDescent="0.3">
      <c r="A4091"/>
      <c r="B4091"/>
      <c r="C4091"/>
      <c r="D4091"/>
      <c r="E4091"/>
      <c r="F4091"/>
      <c r="G4091"/>
    </row>
    <row r="4092" spans="1:7" x14ac:dyDescent="0.3">
      <c r="A4092"/>
      <c r="B4092"/>
      <c r="C4092"/>
      <c r="D4092"/>
      <c r="E4092"/>
      <c r="F4092"/>
      <c r="G4092"/>
    </row>
    <row r="4093" spans="1:7" x14ac:dyDescent="0.3">
      <c r="A4093"/>
      <c r="B4093"/>
      <c r="C4093"/>
      <c r="D4093"/>
      <c r="E4093"/>
      <c r="F4093"/>
      <c r="G4093"/>
    </row>
    <row r="4094" spans="1:7" x14ac:dyDescent="0.3">
      <c r="A4094"/>
      <c r="B4094"/>
      <c r="C4094"/>
      <c r="D4094"/>
      <c r="E4094"/>
      <c r="F4094"/>
      <c r="G4094"/>
    </row>
    <row r="4095" spans="1:7" x14ac:dyDescent="0.3">
      <c r="A4095"/>
      <c r="B4095"/>
      <c r="C4095"/>
      <c r="D4095"/>
      <c r="E4095"/>
      <c r="F4095"/>
      <c r="G4095"/>
    </row>
    <row r="4096" spans="1:7" x14ac:dyDescent="0.3">
      <c r="A4096"/>
      <c r="B4096"/>
      <c r="C4096"/>
      <c r="D4096"/>
      <c r="E4096"/>
      <c r="F4096"/>
      <c r="G4096"/>
    </row>
    <row r="4097" spans="1:7" x14ac:dyDescent="0.3">
      <c r="A4097"/>
      <c r="B4097"/>
      <c r="C4097"/>
      <c r="D4097"/>
      <c r="E4097"/>
      <c r="F4097"/>
      <c r="G4097"/>
    </row>
    <row r="4098" spans="1:7" x14ac:dyDescent="0.3">
      <c r="A4098"/>
      <c r="B4098"/>
      <c r="C4098"/>
      <c r="D4098"/>
      <c r="E4098"/>
      <c r="F4098"/>
      <c r="G4098"/>
    </row>
    <row r="4099" spans="1:7" x14ac:dyDescent="0.3">
      <c r="A4099"/>
      <c r="B4099"/>
      <c r="C4099"/>
      <c r="D4099"/>
      <c r="E4099"/>
      <c r="F4099"/>
      <c r="G4099"/>
    </row>
    <row r="4100" spans="1:7" x14ac:dyDescent="0.3">
      <c r="A4100"/>
      <c r="B4100"/>
      <c r="C4100"/>
      <c r="D4100"/>
      <c r="E4100"/>
      <c r="F4100"/>
      <c r="G4100"/>
    </row>
    <row r="4101" spans="1:7" x14ac:dyDescent="0.3">
      <c r="A4101"/>
      <c r="B4101"/>
      <c r="C4101"/>
      <c r="D4101"/>
      <c r="E4101"/>
      <c r="F4101"/>
      <c r="G4101"/>
    </row>
    <row r="4102" spans="1:7" x14ac:dyDescent="0.3">
      <c r="A4102"/>
      <c r="B4102"/>
      <c r="C4102"/>
      <c r="D4102"/>
      <c r="E4102"/>
      <c r="F4102"/>
      <c r="G4102"/>
    </row>
    <row r="4103" spans="1:7" x14ac:dyDescent="0.3">
      <c r="A4103"/>
      <c r="B4103"/>
      <c r="C4103"/>
      <c r="D4103"/>
      <c r="E4103"/>
      <c r="F4103"/>
      <c r="G4103"/>
    </row>
    <row r="4104" spans="1:7" x14ac:dyDescent="0.3">
      <c r="A4104"/>
      <c r="B4104"/>
      <c r="C4104"/>
      <c r="D4104"/>
      <c r="E4104"/>
      <c r="F4104"/>
      <c r="G4104"/>
    </row>
    <row r="4105" spans="1:7" x14ac:dyDescent="0.3">
      <c r="A4105"/>
      <c r="B4105"/>
      <c r="C4105"/>
      <c r="D4105"/>
      <c r="E4105"/>
      <c r="F4105"/>
      <c r="G4105"/>
    </row>
    <row r="4106" spans="1:7" x14ac:dyDescent="0.3">
      <c r="A4106"/>
      <c r="B4106"/>
      <c r="C4106"/>
      <c r="D4106"/>
      <c r="E4106"/>
      <c r="F4106"/>
      <c r="G4106"/>
    </row>
    <row r="4107" spans="1:7" x14ac:dyDescent="0.3">
      <c r="A4107"/>
      <c r="B4107"/>
      <c r="C4107"/>
      <c r="D4107"/>
      <c r="E4107"/>
      <c r="F4107"/>
      <c r="G4107"/>
    </row>
    <row r="4108" spans="1:7" x14ac:dyDescent="0.3">
      <c r="A4108"/>
      <c r="B4108"/>
      <c r="C4108"/>
      <c r="D4108"/>
      <c r="E4108"/>
      <c r="F4108"/>
      <c r="G4108"/>
    </row>
    <row r="4109" spans="1:7" x14ac:dyDescent="0.3">
      <c r="A4109"/>
      <c r="B4109"/>
      <c r="C4109"/>
      <c r="D4109"/>
      <c r="E4109"/>
      <c r="F4109"/>
      <c r="G4109"/>
    </row>
    <row r="4110" spans="1:7" x14ac:dyDescent="0.3">
      <c r="A4110"/>
      <c r="B4110"/>
      <c r="C4110"/>
      <c r="D4110"/>
      <c r="E4110"/>
      <c r="F4110"/>
      <c r="G4110"/>
    </row>
    <row r="4111" spans="1:7" x14ac:dyDescent="0.3">
      <c r="A4111"/>
      <c r="B4111"/>
      <c r="C4111"/>
      <c r="D4111"/>
      <c r="E4111"/>
      <c r="F4111"/>
      <c r="G4111"/>
    </row>
    <row r="4112" spans="1:7" x14ac:dyDescent="0.3">
      <c r="A4112"/>
      <c r="B4112"/>
      <c r="C4112"/>
      <c r="D4112"/>
      <c r="E4112"/>
      <c r="F4112"/>
      <c r="G4112"/>
    </row>
    <row r="4113" spans="1:7" x14ac:dyDescent="0.3">
      <c r="A4113"/>
      <c r="B4113"/>
      <c r="C4113"/>
      <c r="D4113"/>
      <c r="E4113"/>
      <c r="F4113"/>
      <c r="G4113"/>
    </row>
    <row r="4114" spans="1:7" x14ac:dyDescent="0.3">
      <c r="A4114"/>
      <c r="B4114"/>
      <c r="C4114"/>
      <c r="D4114"/>
      <c r="E4114"/>
      <c r="F4114"/>
      <c r="G4114"/>
    </row>
    <row r="4115" spans="1:7" x14ac:dyDescent="0.3">
      <c r="A4115"/>
      <c r="B4115"/>
      <c r="C4115"/>
      <c r="D4115"/>
      <c r="E4115"/>
      <c r="F4115"/>
      <c r="G4115"/>
    </row>
    <row r="4116" spans="1:7" x14ac:dyDescent="0.3">
      <c r="A4116"/>
      <c r="B4116"/>
      <c r="C4116"/>
      <c r="D4116"/>
      <c r="E4116"/>
      <c r="F4116"/>
      <c r="G4116"/>
    </row>
    <row r="4117" spans="1:7" x14ac:dyDescent="0.3">
      <c r="A4117"/>
      <c r="B4117"/>
      <c r="C4117"/>
      <c r="D4117"/>
      <c r="E4117"/>
      <c r="F4117"/>
      <c r="G4117"/>
    </row>
    <row r="4118" spans="1:7" x14ac:dyDescent="0.3">
      <c r="A4118"/>
      <c r="B4118"/>
      <c r="C4118"/>
      <c r="D4118"/>
      <c r="E4118"/>
      <c r="F4118"/>
      <c r="G4118"/>
    </row>
    <row r="4119" spans="1:7" x14ac:dyDescent="0.3">
      <c r="A4119"/>
      <c r="B4119"/>
      <c r="C4119"/>
      <c r="D4119"/>
      <c r="E4119"/>
      <c r="F4119"/>
      <c r="G4119"/>
    </row>
    <row r="4120" spans="1:7" x14ac:dyDescent="0.3">
      <c r="A4120"/>
      <c r="B4120"/>
      <c r="C4120"/>
      <c r="D4120"/>
      <c r="E4120"/>
      <c r="F4120"/>
      <c r="G4120"/>
    </row>
    <row r="4121" spans="1:7" x14ac:dyDescent="0.3">
      <c r="A4121"/>
      <c r="B4121"/>
      <c r="C4121"/>
      <c r="D4121"/>
      <c r="E4121"/>
      <c r="F4121"/>
      <c r="G4121"/>
    </row>
    <row r="4122" spans="1:7" x14ac:dyDescent="0.3">
      <c r="A4122"/>
      <c r="B4122"/>
      <c r="C4122"/>
      <c r="D4122"/>
      <c r="E4122"/>
      <c r="F4122"/>
      <c r="G4122"/>
    </row>
    <row r="4123" spans="1:7" x14ac:dyDescent="0.3">
      <c r="A4123"/>
      <c r="B4123"/>
      <c r="C4123"/>
      <c r="D4123"/>
      <c r="E4123"/>
      <c r="F4123"/>
      <c r="G4123"/>
    </row>
    <row r="4124" spans="1:7" x14ac:dyDescent="0.3">
      <c r="A4124"/>
      <c r="B4124"/>
      <c r="C4124"/>
      <c r="D4124"/>
      <c r="E4124"/>
      <c r="F4124"/>
      <c r="G4124"/>
    </row>
    <row r="4125" spans="1:7" x14ac:dyDescent="0.3">
      <c r="A4125"/>
      <c r="B4125"/>
      <c r="C4125"/>
      <c r="D4125"/>
      <c r="E4125"/>
      <c r="F4125"/>
      <c r="G4125"/>
    </row>
    <row r="4126" spans="1:7" x14ac:dyDescent="0.3">
      <c r="A4126"/>
      <c r="B4126"/>
      <c r="C4126"/>
      <c r="D4126"/>
      <c r="E4126"/>
      <c r="F4126"/>
      <c r="G4126"/>
    </row>
    <row r="4127" spans="1:7" x14ac:dyDescent="0.3">
      <c r="A4127"/>
      <c r="B4127"/>
      <c r="C4127"/>
      <c r="D4127"/>
      <c r="E4127"/>
      <c r="F4127"/>
      <c r="G4127"/>
    </row>
    <row r="4128" spans="1:7" x14ac:dyDescent="0.3">
      <c r="A4128"/>
      <c r="B4128"/>
      <c r="C4128"/>
      <c r="D4128"/>
      <c r="E4128"/>
      <c r="F4128"/>
      <c r="G4128"/>
    </row>
    <row r="4129" spans="1:7" x14ac:dyDescent="0.3">
      <c r="A4129"/>
      <c r="B4129"/>
      <c r="C4129"/>
      <c r="D4129"/>
      <c r="E4129"/>
      <c r="F4129"/>
      <c r="G4129"/>
    </row>
    <row r="4130" spans="1:7" x14ac:dyDescent="0.3">
      <c r="A4130"/>
      <c r="B4130"/>
      <c r="C4130"/>
      <c r="D4130"/>
      <c r="E4130"/>
      <c r="F4130"/>
      <c r="G4130"/>
    </row>
    <row r="4131" spans="1:7" x14ac:dyDescent="0.3">
      <c r="A4131"/>
      <c r="B4131"/>
      <c r="C4131"/>
      <c r="D4131"/>
      <c r="E4131"/>
      <c r="F4131"/>
      <c r="G4131"/>
    </row>
    <row r="4132" spans="1:7" x14ac:dyDescent="0.3">
      <c r="A4132"/>
      <c r="B4132"/>
      <c r="C4132"/>
      <c r="D4132"/>
      <c r="E4132"/>
      <c r="F4132"/>
      <c r="G4132"/>
    </row>
    <row r="4133" spans="1:7" x14ac:dyDescent="0.3">
      <c r="A4133"/>
      <c r="B4133"/>
      <c r="C4133"/>
      <c r="D4133"/>
      <c r="E4133"/>
      <c r="F4133"/>
      <c r="G4133"/>
    </row>
    <row r="4134" spans="1:7" x14ac:dyDescent="0.3">
      <c r="A4134"/>
      <c r="B4134"/>
      <c r="C4134"/>
      <c r="D4134"/>
      <c r="E4134"/>
      <c r="F4134"/>
      <c r="G4134"/>
    </row>
    <row r="4135" spans="1:7" x14ac:dyDescent="0.3">
      <c r="A4135"/>
      <c r="B4135"/>
      <c r="C4135"/>
      <c r="D4135"/>
      <c r="E4135"/>
      <c r="F4135"/>
      <c r="G4135"/>
    </row>
    <row r="4136" spans="1:7" x14ac:dyDescent="0.3">
      <c r="A4136"/>
      <c r="B4136"/>
      <c r="C4136"/>
      <c r="D4136"/>
      <c r="E4136"/>
      <c r="F4136"/>
      <c r="G4136"/>
    </row>
    <row r="4137" spans="1:7" x14ac:dyDescent="0.3">
      <c r="A4137"/>
      <c r="B4137"/>
      <c r="C4137"/>
      <c r="D4137"/>
      <c r="E4137"/>
      <c r="F4137"/>
      <c r="G4137"/>
    </row>
    <row r="4138" spans="1:7" x14ac:dyDescent="0.3">
      <c r="A4138"/>
      <c r="B4138"/>
      <c r="C4138"/>
      <c r="D4138"/>
      <c r="E4138"/>
      <c r="F4138"/>
      <c r="G4138"/>
    </row>
    <row r="4139" spans="1:7" x14ac:dyDescent="0.3">
      <c r="A4139"/>
      <c r="B4139"/>
      <c r="C4139"/>
      <c r="D4139"/>
      <c r="E4139"/>
      <c r="F4139"/>
      <c r="G4139"/>
    </row>
    <row r="4140" spans="1:7" x14ac:dyDescent="0.3">
      <c r="A4140"/>
      <c r="B4140"/>
      <c r="C4140"/>
      <c r="D4140"/>
      <c r="E4140"/>
      <c r="F4140"/>
      <c r="G4140"/>
    </row>
    <row r="4141" spans="1:7" x14ac:dyDescent="0.3">
      <c r="A4141"/>
      <c r="B4141"/>
      <c r="C4141"/>
      <c r="D4141"/>
      <c r="E4141"/>
      <c r="F4141"/>
      <c r="G4141"/>
    </row>
    <row r="4142" spans="1:7" x14ac:dyDescent="0.3">
      <c r="A4142"/>
      <c r="B4142"/>
      <c r="C4142"/>
      <c r="D4142"/>
      <c r="E4142"/>
      <c r="F4142"/>
      <c r="G4142"/>
    </row>
    <row r="4143" spans="1:7" x14ac:dyDescent="0.3">
      <c r="A4143"/>
      <c r="B4143"/>
      <c r="C4143"/>
      <c r="D4143"/>
      <c r="E4143"/>
      <c r="F4143"/>
      <c r="G4143"/>
    </row>
    <row r="4144" spans="1:7" x14ac:dyDescent="0.3">
      <c r="A4144"/>
      <c r="B4144"/>
      <c r="C4144"/>
      <c r="D4144"/>
      <c r="E4144"/>
      <c r="F4144"/>
      <c r="G4144"/>
    </row>
    <row r="4145" spans="1:7" x14ac:dyDescent="0.3">
      <c r="A4145"/>
      <c r="B4145"/>
      <c r="C4145"/>
      <c r="D4145"/>
      <c r="E4145"/>
      <c r="F4145"/>
      <c r="G4145"/>
    </row>
    <row r="4146" spans="1:7" x14ac:dyDescent="0.3">
      <c r="A4146"/>
      <c r="B4146"/>
      <c r="C4146"/>
      <c r="D4146"/>
      <c r="E4146"/>
      <c r="F4146"/>
      <c r="G4146"/>
    </row>
    <row r="4147" spans="1:7" x14ac:dyDescent="0.3">
      <c r="A4147"/>
      <c r="B4147"/>
      <c r="C4147"/>
      <c r="D4147"/>
      <c r="E4147"/>
      <c r="F4147"/>
      <c r="G4147"/>
    </row>
    <row r="4148" spans="1:7" x14ac:dyDescent="0.3">
      <c r="A4148"/>
      <c r="B4148"/>
      <c r="C4148"/>
      <c r="D4148"/>
      <c r="E4148"/>
      <c r="F4148"/>
      <c r="G4148"/>
    </row>
    <row r="4149" spans="1:7" x14ac:dyDescent="0.3">
      <c r="A4149"/>
      <c r="B4149"/>
      <c r="C4149"/>
      <c r="D4149"/>
      <c r="E4149"/>
      <c r="F4149"/>
      <c r="G4149"/>
    </row>
    <row r="4150" spans="1:7" x14ac:dyDescent="0.3">
      <c r="A4150"/>
      <c r="B4150"/>
      <c r="C4150"/>
      <c r="D4150"/>
      <c r="E4150"/>
      <c r="F4150"/>
      <c r="G4150"/>
    </row>
    <row r="4151" spans="1:7" x14ac:dyDescent="0.3">
      <c r="A4151"/>
      <c r="B4151"/>
      <c r="C4151"/>
      <c r="D4151"/>
      <c r="E4151"/>
      <c r="F4151"/>
      <c r="G4151"/>
    </row>
    <row r="4152" spans="1:7" x14ac:dyDescent="0.3">
      <c r="A4152"/>
      <c r="B4152"/>
      <c r="C4152"/>
      <c r="D4152"/>
      <c r="E4152"/>
      <c r="F4152"/>
      <c r="G4152"/>
    </row>
    <row r="4153" spans="1:7" x14ac:dyDescent="0.3">
      <c r="A4153"/>
      <c r="B4153"/>
      <c r="C4153"/>
      <c r="D4153"/>
      <c r="E4153"/>
      <c r="F4153"/>
      <c r="G4153"/>
    </row>
    <row r="4154" spans="1:7" x14ac:dyDescent="0.3">
      <c r="A4154"/>
      <c r="B4154"/>
      <c r="C4154"/>
      <c r="D4154"/>
      <c r="E4154"/>
      <c r="F4154"/>
      <c r="G4154"/>
    </row>
    <row r="4155" spans="1:7" x14ac:dyDescent="0.3">
      <c r="A4155"/>
      <c r="B4155"/>
      <c r="C4155"/>
      <c r="D4155"/>
      <c r="E4155"/>
      <c r="F4155"/>
      <c r="G4155"/>
    </row>
    <row r="4156" spans="1:7" x14ac:dyDescent="0.3">
      <c r="A4156"/>
      <c r="B4156"/>
      <c r="C4156"/>
      <c r="D4156"/>
      <c r="E4156"/>
      <c r="F4156"/>
      <c r="G4156"/>
    </row>
    <row r="4157" spans="1:7" x14ac:dyDescent="0.3">
      <c r="A4157"/>
      <c r="B4157"/>
      <c r="C4157"/>
      <c r="D4157"/>
      <c r="E4157"/>
      <c r="F4157"/>
      <c r="G4157"/>
    </row>
    <row r="4158" spans="1:7" x14ac:dyDescent="0.3">
      <c r="A4158"/>
      <c r="B4158"/>
      <c r="C4158"/>
      <c r="D4158"/>
      <c r="E4158"/>
      <c r="F4158"/>
      <c r="G4158"/>
    </row>
    <row r="4159" spans="1:7" x14ac:dyDescent="0.3">
      <c r="A4159"/>
      <c r="B4159"/>
      <c r="C4159"/>
      <c r="D4159"/>
      <c r="E4159"/>
      <c r="F4159"/>
      <c r="G4159"/>
    </row>
    <row r="4160" spans="1:7" x14ac:dyDescent="0.3">
      <c r="A4160"/>
      <c r="B4160"/>
      <c r="C4160"/>
      <c r="D4160"/>
      <c r="E4160"/>
      <c r="F4160"/>
      <c r="G4160"/>
    </row>
    <row r="4161" spans="1:7" x14ac:dyDescent="0.3">
      <c r="A4161"/>
      <c r="B4161"/>
      <c r="C4161"/>
      <c r="D4161"/>
      <c r="E4161"/>
      <c r="F4161"/>
      <c r="G4161"/>
    </row>
    <row r="4162" spans="1:7" x14ac:dyDescent="0.3">
      <c r="A4162"/>
      <c r="B4162"/>
      <c r="C4162"/>
      <c r="D4162"/>
      <c r="E4162"/>
      <c r="F4162"/>
      <c r="G4162"/>
    </row>
    <row r="4163" spans="1:7" x14ac:dyDescent="0.3">
      <c r="A4163"/>
      <c r="B4163"/>
      <c r="C4163"/>
      <c r="D4163"/>
      <c r="E4163"/>
      <c r="F4163"/>
      <c r="G4163"/>
    </row>
    <row r="4164" spans="1:7" x14ac:dyDescent="0.3">
      <c r="A4164"/>
      <c r="B4164"/>
      <c r="C4164"/>
      <c r="D4164"/>
      <c r="E4164"/>
      <c r="F4164"/>
      <c r="G4164"/>
    </row>
    <row r="4165" spans="1:7" x14ac:dyDescent="0.3">
      <c r="A4165"/>
      <c r="B4165"/>
      <c r="C4165"/>
      <c r="D4165"/>
      <c r="E4165"/>
      <c r="F4165"/>
      <c r="G4165"/>
    </row>
    <row r="4166" spans="1:7" x14ac:dyDescent="0.3">
      <c r="A4166"/>
      <c r="B4166"/>
      <c r="C4166"/>
      <c r="D4166"/>
      <c r="E4166"/>
      <c r="F4166"/>
      <c r="G4166"/>
    </row>
    <row r="4167" spans="1:7" x14ac:dyDescent="0.3">
      <c r="A4167"/>
      <c r="B4167"/>
      <c r="C4167"/>
      <c r="D4167"/>
      <c r="E4167"/>
      <c r="F4167"/>
      <c r="G4167"/>
    </row>
    <row r="4168" spans="1:7" x14ac:dyDescent="0.3">
      <c r="A4168"/>
      <c r="B4168"/>
      <c r="C4168"/>
      <c r="D4168"/>
      <c r="E4168"/>
      <c r="F4168"/>
      <c r="G4168"/>
    </row>
    <row r="4169" spans="1:7" x14ac:dyDescent="0.3">
      <c r="A4169"/>
      <c r="B4169"/>
      <c r="C4169"/>
      <c r="D4169"/>
      <c r="E4169"/>
      <c r="F4169"/>
      <c r="G4169"/>
    </row>
    <row r="4170" spans="1:7" x14ac:dyDescent="0.3">
      <c r="A4170"/>
      <c r="B4170"/>
      <c r="C4170"/>
      <c r="D4170"/>
      <c r="E4170"/>
      <c r="F4170"/>
      <c r="G4170"/>
    </row>
    <row r="4171" spans="1:7" x14ac:dyDescent="0.3">
      <c r="A4171"/>
      <c r="B4171"/>
      <c r="C4171"/>
      <c r="D4171"/>
      <c r="E4171"/>
      <c r="F4171"/>
      <c r="G4171"/>
    </row>
    <row r="4172" spans="1:7" x14ac:dyDescent="0.3">
      <c r="A4172"/>
      <c r="B4172"/>
      <c r="C4172"/>
      <c r="D4172"/>
      <c r="E4172"/>
      <c r="F4172"/>
      <c r="G4172"/>
    </row>
    <row r="4173" spans="1:7" x14ac:dyDescent="0.3">
      <c r="A4173"/>
      <c r="B4173"/>
      <c r="C4173"/>
      <c r="D4173"/>
      <c r="E4173"/>
      <c r="F4173"/>
      <c r="G4173"/>
    </row>
    <row r="4174" spans="1:7" x14ac:dyDescent="0.3">
      <c r="A4174"/>
      <c r="B4174"/>
      <c r="C4174"/>
      <c r="D4174"/>
      <c r="E4174"/>
      <c r="F4174"/>
      <c r="G4174"/>
    </row>
    <row r="4175" spans="1:7" x14ac:dyDescent="0.3">
      <c r="A4175"/>
      <c r="B4175"/>
      <c r="C4175"/>
      <c r="D4175"/>
      <c r="E4175"/>
      <c r="F4175"/>
      <c r="G4175"/>
    </row>
    <row r="4176" spans="1:7" x14ac:dyDescent="0.3">
      <c r="A4176"/>
      <c r="B4176"/>
      <c r="C4176"/>
      <c r="D4176"/>
      <c r="E4176"/>
      <c r="F4176"/>
      <c r="G4176"/>
    </row>
    <row r="4177" spans="1:7" x14ac:dyDescent="0.3">
      <c r="A4177"/>
      <c r="B4177"/>
      <c r="C4177"/>
      <c r="D4177"/>
      <c r="E4177"/>
      <c r="F4177"/>
      <c r="G4177"/>
    </row>
    <row r="4178" spans="1:7" x14ac:dyDescent="0.3">
      <c r="A4178"/>
      <c r="B4178"/>
      <c r="C4178"/>
      <c r="D4178"/>
      <c r="E4178"/>
      <c r="F4178"/>
      <c r="G4178"/>
    </row>
    <row r="4179" spans="1:7" x14ac:dyDescent="0.3">
      <c r="A4179"/>
      <c r="B4179"/>
      <c r="C4179"/>
      <c r="D4179"/>
      <c r="E4179"/>
      <c r="F4179"/>
      <c r="G4179"/>
    </row>
    <row r="4180" spans="1:7" x14ac:dyDescent="0.3">
      <c r="A4180"/>
      <c r="B4180"/>
      <c r="C4180"/>
      <c r="D4180"/>
      <c r="E4180"/>
      <c r="F4180"/>
      <c r="G4180"/>
    </row>
    <row r="4181" spans="1:7" x14ac:dyDescent="0.3">
      <c r="A4181"/>
      <c r="B4181"/>
      <c r="C4181"/>
      <c r="D4181"/>
      <c r="E4181"/>
      <c r="F4181"/>
      <c r="G4181"/>
    </row>
    <row r="4182" spans="1:7" x14ac:dyDescent="0.3">
      <c r="A4182"/>
      <c r="B4182"/>
      <c r="C4182"/>
      <c r="D4182"/>
      <c r="E4182"/>
      <c r="F4182"/>
      <c r="G4182"/>
    </row>
    <row r="4183" spans="1:7" x14ac:dyDescent="0.3">
      <c r="A4183"/>
      <c r="B4183"/>
      <c r="C4183"/>
      <c r="D4183"/>
      <c r="E4183"/>
      <c r="F4183"/>
      <c r="G4183"/>
    </row>
    <row r="4184" spans="1:7" x14ac:dyDescent="0.3">
      <c r="A4184"/>
      <c r="B4184"/>
      <c r="C4184"/>
      <c r="D4184"/>
      <c r="E4184"/>
      <c r="F4184"/>
      <c r="G4184"/>
    </row>
    <row r="4185" spans="1:7" x14ac:dyDescent="0.3">
      <c r="A4185"/>
      <c r="B4185"/>
      <c r="C4185"/>
      <c r="D4185"/>
      <c r="E4185"/>
      <c r="F4185"/>
      <c r="G4185"/>
    </row>
    <row r="4186" spans="1:7" x14ac:dyDescent="0.3">
      <c r="A4186"/>
      <c r="B4186"/>
      <c r="C4186"/>
      <c r="D4186"/>
      <c r="E4186"/>
      <c r="F4186"/>
      <c r="G4186"/>
    </row>
    <row r="4187" spans="1:7" x14ac:dyDescent="0.3">
      <c r="A4187"/>
      <c r="B4187"/>
      <c r="C4187"/>
      <c r="D4187"/>
      <c r="E4187"/>
      <c r="F4187"/>
      <c r="G4187"/>
    </row>
    <row r="4188" spans="1:7" x14ac:dyDescent="0.3">
      <c r="A4188"/>
      <c r="B4188"/>
      <c r="C4188"/>
      <c r="D4188"/>
      <c r="E4188"/>
      <c r="F4188"/>
      <c r="G4188"/>
    </row>
    <row r="4189" spans="1:7" x14ac:dyDescent="0.3">
      <c r="A4189"/>
      <c r="B4189"/>
      <c r="C4189"/>
      <c r="D4189"/>
      <c r="E4189"/>
      <c r="F4189"/>
      <c r="G4189"/>
    </row>
    <row r="4190" spans="1:7" x14ac:dyDescent="0.3">
      <c r="A4190"/>
      <c r="B4190"/>
      <c r="C4190"/>
      <c r="D4190"/>
      <c r="E4190"/>
      <c r="F4190"/>
      <c r="G4190"/>
    </row>
    <row r="4191" spans="1:7" x14ac:dyDescent="0.3">
      <c r="A4191"/>
      <c r="B4191"/>
      <c r="C4191"/>
      <c r="D4191"/>
      <c r="E4191"/>
      <c r="F4191"/>
      <c r="G4191"/>
    </row>
    <row r="4192" spans="1:7" x14ac:dyDescent="0.3">
      <c r="A4192"/>
      <c r="B4192"/>
      <c r="C4192"/>
      <c r="D4192"/>
      <c r="E4192"/>
      <c r="F4192"/>
      <c r="G4192"/>
    </row>
    <row r="4193" spans="1:7" x14ac:dyDescent="0.3">
      <c r="A4193"/>
      <c r="B4193"/>
      <c r="C4193"/>
      <c r="D4193"/>
      <c r="E4193"/>
      <c r="F4193"/>
      <c r="G4193"/>
    </row>
    <row r="4194" spans="1:7" x14ac:dyDescent="0.3">
      <c r="A4194"/>
      <c r="B4194"/>
      <c r="C4194"/>
      <c r="D4194"/>
      <c r="E4194"/>
      <c r="F4194"/>
      <c r="G4194"/>
    </row>
    <row r="4195" spans="1:7" x14ac:dyDescent="0.3">
      <c r="A4195"/>
      <c r="B4195"/>
      <c r="C4195"/>
      <c r="D4195"/>
      <c r="E4195"/>
      <c r="F4195"/>
      <c r="G4195"/>
    </row>
    <row r="4196" spans="1:7" x14ac:dyDescent="0.3">
      <c r="A4196"/>
      <c r="B4196"/>
      <c r="C4196"/>
      <c r="D4196"/>
      <c r="E4196"/>
      <c r="F4196"/>
      <c r="G4196"/>
    </row>
    <row r="4197" spans="1:7" x14ac:dyDescent="0.3">
      <c r="A4197"/>
      <c r="B4197"/>
      <c r="C4197"/>
      <c r="D4197"/>
      <c r="E4197"/>
      <c r="F4197"/>
      <c r="G4197"/>
    </row>
    <row r="4198" spans="1:7" x14ac:dyDescent="0.3">
      <c r="A4198"/>
      <c r="B4198"/>
      <c r="C4198"/>
      <c r="D4198"/>
      <c r="E4198"/>
      <c r="F4198"/>
      <c r="G4198"/>
    </row>
    <row r="4199" spans="1:7" x14ac:dyDescent="0.3">
      <c r="A4199"/>
      <c r="B4199"/>
      <c r="C4199"/>
      <c r="D4199"/>
      <c r="E4199"/>
      <c r="F4199"/>
      <c r="G4199"/>
    </row>
    <row r="4200" spans="1:7" x14ac:dyDescent="0.3">
      <c r="A4200"/>
      <c r="B4200"/>
      <c r="C4200"/>
      <c r="D4200"/>
      <c r="E4200"/>
      <c r="F4200"/>
      <c r="G4200"/>
    </row>
    <row r="4201" spans="1:7" x14ac:dyDescent="0.3">
      <c r="A4201"/>
      <c r="B4201"/>
      <c r="C4201"/>
      <c r="D4201"/>
      <c r="E4201"/>
      <c r="F4201"/>
      <c r="G4201"/>
    </row>
    <row r="4202" spans="1:7" x14ac:dyDescent="0.3">
      <c r="A4202"/>
      <c r="B4202"/>
      <c r="C4202"/>
      <c r="D4202"/>
      <c r="E4202"/>
      <c r="F4202"/>
      <c r="G4202"/>
    </row>
    <row r="4203" spans="1:7" x14ac:dyDescent="0.3">
      <c r="A4203"/>
      <c r="B4203"/>
      <c r="C4203"/>
      <c r="D4203"/>
      <c r="E4203"/>
      <c r="F4203"/>
      <c r="G4203"/>
    </row>
    <row r="4204" spans="1:7" x14ac:dyDescent="0.3">
      <c r="A4204"/>
      <c r="B4204"/>
      <c r="C4204"/>
      <c r="D4204"/>
      <c r="E4204"/>
      <c r="F4204"/>
      <c r="G4204"/>
    </row>
    <row r="4205" spans="1:7" x14ac:dyDescent="0.3">
      <c r="A4205"/>
      <c r="B4205"/>
      <c r="C4205"/>
      <c r="D4205"/>
      <c r="E4205"/>
      <c r="F4205"/>
      <c r="G4205"/>
    </row>
    <row r="4206" spans="1:7" x14ac:dyDescent="0.3">
      <c r="A4206"/>
      <c r="B4206"/>
      <c r="C4206"/>
      <c r="D4206"/>
      <c r="E4206"/>
      <c r="F4206"/>
      <c r="G4206"/>
    </row>
    <row r="4207" spans="1:7" x14ac:dyDescent="0.3">
      <c r="A4207"/>
      <c r="B4207"/>
      <c r="C4207"/>
      <c r="D4207"/>
      <c r="E4207"/>
      <c r="F4207"/>
      <c r="G4207"/>
    </row>
    <row r="4208" spans="1:7" x14ac:dyDescent="0.3">
      <c r="A4208"/>
      <c r="B4208"/>
      <c r="C4208"/>
      <c r="D4208"/>
      <c r="E4208"/>
      <c r="F4208"/>
      <c r="G4208"/>
    </row>
    <row r="4209" spans="1:7" x14ac:dyDescent="0.3">
      <c r="A4209"/>
      <c r="B4209"/>
      <c r="C4209"/>
      <c r="D4209"/>
      <c r="E4209"/>
      <c r="F4209"/>
      <c r="G4209"/>
    </row>
    <row r="4210" spans="1:7" x14ac:dyDescent="0.3">
      <c r="A4210"/>
      <c r="B4210"/>
      <c r="C4210"/>
      <c r="D4210"/>
      <c r="E4210"/>
      <c r="F4210"/>
      <c r="G4210"/>
    </row>
    <row r="4211" spans="1:7" x14ac:dyDescent="0.3">
      <c r="A4211"/>
      <c r="B4211"/>
      <c r="C4211"/>
      <c r="D4211"/>
      <c r="E4211"/>
      <c r="F4211"/>
      <c r="G4211"/>
    </row>
    <row r="4212" spans="1:7" x14ac:dyDescent="0.3">
      <c r="A4212"/>
      <c r="B4212"/>
      <c r="C4212"/>
      <c r="D4212"/>
      <c r="E4212"/>
      <c r="F4212"/>
      <c r="G4212"/>
    </row>
    <row r="4213" spans="1:7" x14ac:dyDescent="0.3">
      <c r="A4213"/>
      <c r="B4213"/>
      <c r="C4213"/>
      <c r="D4213"/>
      <c r="E4213"/>
      <c r="F4213"/>
      <c r="G4213"/>
    </row>
    <row r="4214" spans="1:7" x14ac:dyDescent="0.3">
      <c r="A4214"/>
      <c r="B4214"/>
      <c r="C4214"/>
      <c r="D4214"/>
      <c r="E4214"/>
      <c r="F4214"/>
      <c r="G4214"/>
    </row>
    <row r="4215" spans="1:7" x14ac:dyDescent="0.3">
      <c r="A4215"/>
      <c r="B4215"/>
      <c r="C4215"/>
      <c r="D4215"/>
      <c r="E4215"/>
      <c r="F4215"/>
      <c r="G4215"/>
    </row>
    <row r="4216" spans="1:7" x14ac:dyDescent="0.3">
      <c r="A4216"/>
      <c r="B4216"/>
      <c r="C4216"/>
      <c r="D4216"/>
      <c r="E4216"/>
      <c r="F4216"/>
      <c r="G4216"/>
    </row>
    <row r="4217" spans="1:7" x14ac:dyDescent="0.3">
      <c r="A4217"/>
      <c r="B4217"/>
      <c r="C4217"/>
      <c r="D4217"/>
      <c r="E4217"/>
      <c r="F4217"/>
      <c r="G4217"/>
    </row>
    <row r="4218" spans="1:7" x14ac:dyDescent="0.3">
      <c r="A4218"/>
      <c r="B4218"/>
      <c r="C4218"/>
      <c r="D4218"/>
      <c r="E4218"/>
      <c r="F4218"/>
      <c r="G4218"/>
    </row>
    <row r="4219" spans="1:7" x14ac:dyDescent="0.3">
      <c r="A4219"/>
      <c r="B4219"/>
      <c r="C4219"/>
      <c r="D4219"/>
      <c r="E4219"/>
      <c r="F4219"/>
      <c r="G4219"/>
    </row>
    <row r="4220" spans="1:7" x14ac:dyDescent="0.3">
      <c r="A4220"/>
      <c r="B4220"/>
      <c r="C4220"/>
      <c r="D4220"/>
      <c r="E4220"/>
      <c r="F4220"/>
      <c r="G4220"/>
    </row>
    <row r="4221" spans="1:7" x14ac:dyDescent="0.3">
      <c r="A4221"/>
      <c r="B4221"/>
      <c r="C4221"/>
      <c r="D4221"/>
      <c r="E4221"/>
      <c r="F4221"/>
      <c r="G4221"/>
    </row>
    <row r="4222" spans="1:7" x14ac:dyDescent="0.3">
      <c r="A4222"/>
      <c r="B4222"/>
      <c r="C4222"/>
      <c r="D4222"/>
      <c r="E4222"/>
      <c r="F4222"/>
      <c r="G4222"/>
    </row>
    <row r="4223" spans="1:7" x14ac:dyDescent="0.3">
      <c r="A4223"/>
      <c r="B4223"/>
      <c r="C4223"/>
      <c r="D4223"/>
      <c r="E4223"/>
      <c r="F4223"/>
      <c r="G4223"/>
    </row>
    <row r="4224" spans="1:7" x14ac:dyDescent="0.3">
      <c r="A4224"/>
      <c r="B4224"/>
      <c r="C4224"/>
      <c r="D4224"/>
      <c r="E4224"/>
      <c r="F4224"/>
      <c r="G4224"/>
    </row>
    <row r="4225" spans="1:7" x14ac:dyDescent="0.3">
      <c r="A4225"/>
      <c r="B4225"/>
      <c r="C4225"/>
      <c r="D4225"/>
      <c r="E4225"/>
      <c r="F4225"/>
      <c r="G4225"/>
    </row>
    <row r="4226" spans="1:7" x14ac:dyDescent="0.3">
      <c r="A4226"/>
      <c r="B4226"/>
      <c r="C4226"/>
      <c r="D4226"/>
      <c r="E4226"/>
      <c r="F4226"/>
      <c r="G4226"/>
    </row>
    <row r="4227" spans="1:7" x14ac:dyDescent="0.3">
      <c r="A4227"/>
      <c r="B4227"/>
      <c r="C4227"/>
      <c r="D4227"/>
      <c r="E4227"/>
      <c r="F4227"/>
      <c r="G4227"/>
    </row>
    <row r="4228" spans="1:7" x14ac:dyDescent="0.3">
      <c r="A4228"/>
      <c r="B4228"/>
      <c r="C4228"/>
      <c r="D4228"/>
      <c r="E4228"/>
      <c r="F4228"/>
      <c r="G4228"/>
    </row>
    <row r="4229" spans="1:7" x14ac:dyDescent="0.3">
      <c r="A4229"/>
      <c r="B4229"/>
      <c r="C4229"/>
      <c r="D4229"/>
      <c r="E4229"/>
      <c r="F4229"/>
      <c r="G4229"/>
    </row>
    <row r="4230" spans="1:7" x14ac:dyDescent="0.3">
      <c r="A4230"/>
      <c r="B4230"/>
      <c r="C4230"/>
      <c r="D4230"/>
      <c r="E4230"/>
      <c r="F4230"/>
      <c r="G4230"/>
    </row>
    <row r="4231" spans="1:7" x14ac:dyDescent="0.3">
      <c r="A4231"/>
      <c r="B4231"/>
      <c r="C4231"/>
      <c r="D4231"/>
      <c r="E4231"/>
      <c r="F4231"/>
      <c r="G4231"/>
    </row>
    <row r="4232" spans="1:7" x14ac:dyDescent="0.3">
      <c r="A4232"/>
      <c r="B4232"/>
      <c r="C4232"/>
      <c r="D4232"/>
      <c r="E4232"/>
      <c r="F4232"/>
      <c r="G4232"/>
    </row>
    <row r="4233" spans="1:7" x14ac:dyDescent="0.3">
      <c r="A4233"/>
      <c r="B4233"/>
      <c r="C4233"/>
      <c r="D4233"/>
      <c r="E4233"/>
      <c r="F4233"/>
      <c r="G4233"/>
    </row>
    <row r="4234" spans="1:7" x14ac:dyDescent="0.3">
      <c r="A4234"/>
      <c r="B4234"/>
      <c r="C4234"/>
      <c r="D4234"/>
      <c r="E4234"/>
      <c r="F4234"/>
      <c r="G4234"/>
    </row>
    <row r="4235" spans="1:7" x14ac:dyDescent="0.3">
      <c r="A4235"/>
      <c r="B4235"/>
      <c r="C4235"/>
      <c r="D4235"/>
      <c r="E4235"/>
      <c r="F4235"/>
      <c r="G4235"/>
    </row>
    <row r="4236" spans="1:7" x14ac:dyDescent="0.3">
      <c r="A4236"/>
      <c r="B4236"/>
      <c r="C4236"/>
      <c r="D4236"/>
      <c r="E4236"/>
      <c r="F4236"/>
      <c r="G4236"/>
    </row>
    <row r="4237" spans="1:7" x14ac:dyDescent="0.3">
      <c r="A4237"/>
      <c r="B4237"/>
      <c r="C4237"/>
      <c r="D4237"/>
      <c r="E4237"/>
      <c r="F4237"/>
      <c r="G4237"/>
    </row>
    <row r="4238" spans="1:7" x14ac:dyDescent="0.3">
      <c r="A4238"/>
      <c r="B4238"/>
      <c r="C4238"/>
      <c r="D4238"/>
      <c r="E4238"/>
      <c r="F4238"/>
      <c r="G4238"/>
    </row>
    <row r="4239" spans="1:7" x14ac:dyDescent="0.3">
      <c r="A4239"/>
      <c r="B4239"/>
      <c r="C4239"/>
      <c r="D4239"/>
      <c r="E4239"/>
      <c r="F4239"/>
      <c r="G4239"/>
    </row>
    <row r="4240" spans="1:7" x14ac:dyDescent="0.3">
      <c r="A4240"/>
      <c r="B4240"/>
      <c r="C4240"/>
      <c r="D4240"/>
      <c r="E4240"/>
      <c r="F4240"/>
      <c r="G4240"/>
    </row>
    <row r="4241" spans="1:7" x14ac:dyDescent="0.3">
      <c r="A4241"/>
      <c r="B4241"/>
      <c r="C4241"/>
      <c r="D4241"/>
      <c r="E4241"/>
      <c r="F4241"/>
      <c r="G4241"/>
    </row>
    <row r="4242" spans="1:7" x14ac:dyDescent="0.3">
      <c r="A4242"/>
      <c r="B4242"/>
      <c r="C4242"/>
      <c r="D4242"/>
      <c r="E4242"/>
      <c r="F4242"/>
      <c r="G4242"/>
    </row>
    <row r="4243" spans="1:7" x14ac:dyDescent="0.3">
      <c r="A4243"/>
      <c r="B4243"/>
      <c r="C4243"/>
      <c r="D4243"/>
      <c r="E4243"/>
      <c r="F4243"/>
      <c r="G4243"/>
    </row>
    <row r="4244" spans="1:7" x14ac:dyDescent="0.3">
      <c r="A4244"/>
      <c r="B4244"/>
      <c r="C4244"/>
      <c r="D4244"/>
      <c r="E4244"/>
      <c r="F4244"/>
      <c r="G4244"/>
    </row>
    <row r="4245" spans="1:7" x14ac:dyDescent="0.3">
      <c r="A4245"/>
      <c r="B4245"/>
      <c r="C4245"/>
      <c r="D4245"/>
      <c r="E4245"/>
      <c r="F4245"/>
      <c r="G4245"/>
    </row>
    <row r="4246" spans="1:7" x14ac:dyDescent="0.3">
      <c r="A4246"/>
      <c r="B4246"/>
      <c r="C4246"/>
      <c r="D4246"/>
      <c r="E4246"/>
      <c r="F4246"/>
      <c r="G4246"/>
    </row>
    <row r="4247" spans="1:7" x14ac:dyDescent="0.3">
      <c r="A4247"/>
      <c r="B4247"/>
      <c r="C4247"/>
      <c r="D4247"/>
      <c r="E4247"/>
      <c r="F4247"/>
      <c r="G4247"/>
    </row>
    <row r="4248" spans="1:7" x14ac:dyDescent="0.3">
      <c r="A4248"/>
      <c r="B4248"/>
      <c r="C4248"/>
      <c r="D4248"/>
      <c r="E4248"/>
      <c r="F4248"/>
      <c r="G4248"/>
    </row>
    <row r="4249" spans="1:7" x14ac:dyDescent="0.3">
      <c r="A4249"/>
      <c r="B4249"/>
      <c r="C4249"/>
      <c r="D4249"/>
      <c r="E4249"/>
      <c r="F4249"/>
      <c r="G4249"/>
    </row>
    <row r="4250" spans="1:7" x14ac:dyDescent="0.3">
      <c r="A4250"/>
      <c r="B4250"/>
      <c r="C4250"/>
      <c r="D4250"/>
      <c r="E4250"/>
      <c r="F4250"/>
      <c r="G4250"/>
    </row>
    <row r="4251" spans="1:7" x14ac:dyDescent="0.3">
      <c r="A4251"/>
      <c r="B4251"/>
      <c r="C4251"/>
      <c r="D4251"/>
      <c r="E4251"/>
      <c r="F4251"/>
      <c r="G4251"/>
    </row>
    <row r="4252" spans="1:7" x14ac:dyDescent="0.3">
      <c r="A4252"/>
      <c r="B4252"/>
      <c r="C4252"/>
      <c r="D4252"/>
      <c r="E4252"/>
      <c r="F4252"/>
      <c r="G4252"/>
    </row>
    <row r="4253" spans="1:7" x14ac:dyDescent="0.3">
      <c r="A4253"/>
      <c r="B4253"/>
      <c r="C4253"/>
      <c r="D4253"/>
      <c r="E4253"/>
      <c r="F4253"/>
      <c r="G4253"/>
    </row>
    <row r="4254" spans="1:7" x14ac:dyDescent="0.3">
      <c r="A4254"/>
      <c r="B4254"/>
      <c r="C4254"/>
      <c r="D4254"/>
      <c r="E4254"/>
      <c r="F4254"/>
      <c r="G4254"/>
    </row>
    <row r="4255" spans="1:7" x14ac:dyDescent="0.3">
      <c r="A4255"/>
      <c r="B4255"/>
      <c r="C4255"/>
      <c r="D4255"/>
      <c r="E4255"/>
      <c r="F4255"/>
      <c r="G4255"/>
    </row>
    <row r="4256" spans="1:7" x14ac:dyDescent="0.3">
      <c r="A4256"/>
      <c r="B4256"/>
      <c r="C4256"/>
      <c r="D4256"/>
      <c r="E4256"/>
      <c r="F4256"/>
      <c r="G4256"/>
    </row>
    <row r="4257" spans="1:7" x14ac:dyDescent="0.3">
      <c r="A4257"/>
      <c r="B4257"/>
      <c r="C4257"/>
      <c r="D4257"/>
      <c r="E4257"/>
      <c r="F4257"/>
      <c r="G4257"/>
    </row>
    <row r="4258" spans="1:7" x14ac:dyDescent="0.3">
      <c r="A4258"/>
      <c r="B4258"/>
      <c r="C4258"/>
      <c r="D4258"/>
      <c r="E4258"/>
      <c r="F4258"/>
      <c r="G4258"/>
    </row>
    <row r="4259" spans="1:7" x14ac:dyDescent="0.3">
      <c r="A4259"/>
      <c r="B4259"/>
      <c r="C4259"/>
      <c r="D4259"/>
      <c r="E4259"/>
      <c r="F4259"/>
      <c r="G4259"/>
    </row>
    <row r="4260" spans="1:7" x14ac:dyDescent="0.3">
      <c r="A4260"/>
      <c r="B4260"/>
      <c r="C4260"/>
      <c r="D4260"/>
      <c r="E4260"/>
      <c r="F4260"/>
      <c r="G4260"/>
    </row>
    <row r="4261" spans="1:7" x14ac:dyDescent="0.3">
      <c r="A4261"/>
      <c r="B4261"/>
      <c r="C4261"/>
      <c r="D4261"/>
      <c r="E4261"/>
      <c r="F4261"/>
      <c r="G4261"/>
    </row>
    <row r="4262" spans="1:7" x14ac:dyDescent="0.3">
      <c r="A4262"/>
      <c r="B4262"/>
      <c r="C4262"/>
      <c r="D4262"/>
      <c r="E4262"/>
      <c r="F4262"/>
      <c r="G4262"/>
    </row>
    <row r="4263" spans="1:7" x14ac:dyDescent="0.3">
      <c r="A4263"/>
      <c r="B4263"/>
      <c r="C4263"/>
      <c r="D4263"/>
      <c r="E4263"/>
      <c r="F4263"/>
      <c r="G4263"/>
    </row>
    <row r="4264" spans="1:7" x14ac:dyDescent="0.3">
      <c r="A4264"/>
      <c r="B4264"/>
      <c r="C4264"/>
      <c r="D4264"/>
      <c r="E4264"/>
      <c r="F4264"/>
      <c r="G4264"/>
    </row>
    <row r="4265" spans="1:7" x14ac:dyDescent="0.3">
      <c r="A4265"/>
      <c r="B4265"/>
      <c r="C4265"/>
      <c r="D4265"/>
      <c r="E4265"/>
      <c r="F4265"/>
      <c r="G4265"/>
    </row>
    <row r="4266" spans="1:7" x14ac:dyDescent="0.3">
      <c r="A4266"/>
      <c r="B4266"/>
      <c r="C4266"/>
      <c r="D4266"/>
      <c r="E4266"/>
      <c r="F4266"/>
      <c r="G4266"/>
    </row>
    <row r="4267" spans="1:7" x14ac:dyDescent="0.3">
      <c r="A4267"/>
      <c r="B4267"/>
      <c r="C4267"/>
      <c r="D4267"/>
      <c r="E4267"/>
      <c r="F4267"/>
      <c r="G4267"/>
    </row>
    <row r="4268" spans="1:7" x14ac:dyDescent="0.3">
      <c r="A4268"/>
      <c r="B4268"/>
      <c r="C4268"/>
      <c r="D4268"/>
      <c r="E4268"/>
      <c r="F4268"/>
      <c r="G4268"/>
    </row>
    <row r="4269" spans="1:7" x14ac:dyDescent="0.3">
      <c r="A4269"/>
      <c r="B4269"/>
      <c r="C4269"/>
      <c r="D4269"/>
      <c r="E4269"/>
      <c r="F4269"/>
      <c r="G4269"/>
    </row>
    <row r="4270" spans="1:7" x14ac:dyDescent="0.3">
      <c r="A4270"/>
      <c r="B4270"/>
      <c r="C4270"/>
      <c r="D4270"/>
      <c r="E4270"/>
      <c r="F4270"/>
      <c r="G4270"/>
    </row>
    <row r="4271" spans="1:7" x14ac:dyDescent="0.3">
      <c r="A4271"/>
      <c r="B4271"/>
      <c r="C4271"/>
      <c r="D4271"/>
      <c r="E4271"/>
      <c r="F4271"/>
      <c r="G4271"/>
    </row>
    <row r="4272" spans="1:7" x14ac:dyDescent="0.3">
      <c r="A4272"/>
      <c r="B4272"/>
      <c r="C4272"/>
      <c r="D4272"/>
      <c r="E4272"/>
      <c r="F4272"/>
      <c r="G4272"/>
    </row>
    <row r="4273" spans="1:7" x14ac:dyDescent="0.3">
      <c r="A4273"/>
      <c r="B4273"/>
      <c r="C4273"/>
      <c r="D4273"/>
      <c r="E4273"/>
      <c r="F4273"/>
      <c r="G4273"/>
    </row>
    <row r="4274" spans="1:7" x14ac:dyDescent="0.3">
      <c r="A4274"/>
      <c r="B4274"/>
      <c r="C4274"/>
      <c r="D4274"/>
      <c r="E4274"/>
      <c r="F4274"/>
      <c r="G4274"/>
    </row>
    <row r="4275" spans="1:7" x14ac:dyDescent="0.3">
      <c r="A4275"/>
      <c r="B4275"/>
      <c r="C4275"/>
      <c r="D4275"/>
      <c r="E4275"/>
      <c r="F4275"/>
      <c r="G4275"/>
    </row>
    <row r="4276" spans="1:7" x14ac:dyDescent="0.3">
      <c r="A4276"/>
      <c r="B4276"/>
      <c r="C4276"/>
      <c r="D4276"/>
      <c r="E4276"/>
      <c r="F4276"/>
      <c r="G4276"/>
    </row>
    <row r="4277" spans="1:7" x14ac:dyDescent="0.3">
      <c r="A4277"/>
      <c r="B4277"/>
      <c r="C4277"/>
      <c r="D4277"/>
      <c r="E4277"/>
      <c r="F4277"/>
      <c r="G4277"/>
    </row>
    <row r="4278" spans="1:7" x14ac:dyDescent="0.3">
      <c r="A4278"/>
      <c r="B4278"/>
      <c r="C4278"/>
      <c r="D4278"/>
      <c r="E4278"/>
      <c r="F4278"/>
      <c r="G4278"/>
    </row>
    <row r="4279" spans="1:7" x14ac:dyDescent="0.3">
      <c r="A4279"/>
      <c r="B4279"/>
      <c r="C4279"/>
      <c r="D4279"/>
      <c r="E4279"/>
      <c r="F4279"/>
      <c r="G4279"/>
    </row>
    <row r="4280" spans="1:7" x14ac:dyDescent="0.3">
      <c r="A4280"/>
      <c r="B4280"/>
      <c r="C4280"/>
      <c r="D4280"/>
      <c r="E4280"/>
      <c r="F4280"/>
      <c r="G4280"/>
    </row>
    <row r="4281" spans="1:7" x14ac:dyDescent="0.3">
      <c r="A4281"/>
      <c r="B4281"/>
      <c r="C4281"/>
      <c r="D4281"/>
      <c r="E4281"/>
      <c r="F4281"/>
      <c r="G4281"/>
    </row>
    <row r="4282" spans="1:7" x14ac:dyDescent="0.3">
      <c r="A4282"/>
      <c r="B4282"/>
      <c r="C4282"/>
      <c r="D4282"/>
      <c r="E4282"/>
      <c r="F4282"/>
      <c r="G4282"/>
    </row>
    <row r="4283" spans="1:7" x14ac:dyDescent="0.3">
      <c r="A4283"/>
      <c r="B4283"/>
      <c r="C4283"/>
      <c r="D4283"/>
      <c r="E4283"/>
      <c r="F4283"/>
      <c r="G4283"/>
    </row>
    <row r="4284" spans="1:7" x14ac:dyDescent="0.3">
      <c r="A4284"/>
      <c r="B4284"/>
      <c r="C4284"/>
      <c r="D4284"/>
      <c r="E4284"/>
      <c r="F4284"/>
      <c r="G4284"/>
    </row>
    <row r="4285" spans="1:7" x14ac:dyDescent="0.3">
      <c r="A4285"/>
      <c r="B4285"/>
      <c r="C4285"/>
      <c r="D4285"/>
      <c r="E4285"/>
      <c r="F4285"/>
      <c r="G4285"/>
    </row>
    <row r="4286" spans="1:7" x14ac:dyDescent="0.3">
      <c r="A4286"/>
      <c r="B4286"/>
      <c r="C4286"/>
      <c r="D4286"/>
      <c r="E4286"/>
      <c r="F4286"/>
      <c r="G4286"/>
    </row>
    <row r="4287" spans="1:7" x14ac:dyDescent="0.3">
      <c r="A4287"/>
      <c r="B4287"/>
      <c r="C4287"/>
      <c r="D4287"/>
      <c r="E4287"/>
      <c r="F4287"/>
      <c r="G4287"/>
    </row>
    <row r="4288" spans="1:7" x14ac:dyDescent="0.3">
      <c r="A4288"/>
      <c r="B4288"/>
      <c r="C4288"/>
      <c r="D4288"/>
      <c r="E4288"/>
      <c r="F4288"/>
      <c r="G4288"/>
    </row>
    <row r="4289" spans="1:7" x14ac:dyDescent="0.3">
      <c r="A4289"/>
      <c r="B4289"/>
      <c r="C4289"/>
      <c r="D4289"/>
      <c r="E4289"/>
      <c r="F4289"/>
      <c r="G4289"/>
    </row>
    <row r="4290" spans="1:7" x14ac:dyDescent="0.3">
      <c r="A4290"/>
      <c r="B4290"/>
      <c r="C4290"/>
      <c r="D4290"/>
      <c r="E4290"/>
      <c r="F4290"/>
      <c r="G4290"/>
    </row>
    <row r="4291" spans="1:7" x14ac:dyDescent="0.3">
      <c r="A4291"/>
      <c r="B4291"/>
      <c r="C4291"/>
      <c r="D4291"/>
      <c r="E4291"/>
      <c r="F4291"/>
      <c r="G4291"/>
    </row>
    <row r="4292" spans="1:7" x14ac:dyDescent="0.3">
      <c r="A4292"/>
      <c r="B4292"/>
      <c r="C4292"/>
      <c r="D4292"/>
      <c r="E4292"/>
      <c r="F4292"/>
      <c r="G4292"/>
    </row>
    <row r="4293" spans="1:7" x14ac:dyDescent="0.3">
      <c r="A4293"/>
      <c r="B4293"/>
      <c r="C4293"/>
      <c r="D4293"/>
      <c r="E4293"/>
      <c r="F4293"/>
      <c r="G4293"/>
    </row>
    <row r="4294" spans="1:7" x14ac:dyDescent="0.3">
      <c r="A4294"/>
      <c r="B4294"/>
      <c r="C4294"/>
      <c r="D4294"/>
      <c r="E4294"/>
      <c r="F4294"/>
      <c r="G4294"/>
    </row>
    <row r="4295" spans="1:7" x14ac:dyDescent="0.3">
      <c r="A4295"/>
      <c r="B4295"/>
      <c r="C4295"/>
      <c r="D4295"/>
      <c r="E4295"/>
      <c r="F4295"/>
      <c r="G4295"/>
    </row>
    <row r="4296" spans="1:7" x14ac:dyDescent="0.3">
      <c r="A4296"/>
      <c r="B4296"/>
      <c r="C4296"/>
      <c r="D4296"/>
      <c r="E4296"/>
      <c r="F4296"/>
      <c r="G4296"/>
    </row>
    <row r="4297" spans="1:7" x14ac:dyDescent="0.3">
      <c r="A4297"/>
      <c r="B4297"/>
      <c r="C4297"/>
      <c r="D4297"/>
      <c r="E4297"/>
      <c r="F4297"/>
      <c r="G4297"/>
    </row>
    <row r="4298" spans="1:7" x14ac:dyDescent="0.3">
      <c r="A4298"/>
      <c r="B4298"/>
      <c r="C4298"/>
      <c r="D4298"/>
      <c r="E4298"/>
      <c r="F4298"/>
      <c r="G4298"/>
    </row>
    <row r="4299" spans="1:7" x14ac:dyDescent="0.3">
      <c r="A4299"/>
      <c r="B4299"/>
      <c r="C4299"/>
      <c r="D4299"/>
      <c r="E4299"/>
      <c r="F4299"/>
      <c r="G4299"/>
    </row>
    <row r="4300" spans="1:7" x14ac:dyDescent="0.3">
      <c r="A4300"/>
      <c r="B4300"/>
      <c r="C4300"/>
      <c r="D4300"/>
      <c r="E4300"/>
      <c r="F4300"/>
      <c r="G4300"/>
    </row>
    <row r="4301" spans="1:7" x14ac:dyDescent="0.3">
      <c r="A4301"/>
      <c r="B4301"/>
      <c r="C4301"/>
      <c r="D4301"/>
      <c r="E4301"/>
      <c r="F4301"/>
      <c r="G4301"/>
    </row>
    <row r="4302" spans="1:7" x14ac:dyDescent="0.3">
      <c r="A4302"/>
      <c r="B4302"/>
      <c r="C4302"/>
      <c r="D4302"/>
      <c r="E4302"/>
      <c r="F4302"/>
      <c r="G4302"/>
    </row>
    <row r="4303" spans="1:7" x14ac:dyDescent="0.3">
      <c r="A4303"/>
      <c r="B4303"/>
      <c r="C4303"/>
      <c r="D4303"/>
      <c r="E4303"/>
      <c r="F4303"/>
      <c r="G4303"/>
    </row>
    <row r="4304" spans="1:7" x14ac:dyDescent="0.3">
      <c r="A4304"/>
      <c r="B4304"/>
      <c r="C4304"/>
      <c r="D4304"/>
      <c r="E4304"/>
      <c r="F4304"/>
      <c r="G4304"/>
    </row>
    <row r="4305" spans="1:7" x14ac:dyDescent="0.3">
      <c r="A4305"/>
      <c r="B4305"/>
      <c r="C4305"/>
      <c r="D4305"/>
      <c r="E4305"/>
      <c r="F4305"/>
      <c r="G4305"/>
    </row>
    <row r="4306" spans="1:7" x14ac:dyDescent="0.3">
      <c r="A4306"/>
      <c r="B4306"/>
      <c r="C4306"/>
      <c r="D4306"/>
      <c r="E4306"/>
      <c r="F4306"/>
      <c r="G4306"/>
    </row>
    <row r="4307" spans="1:7" x14ac:dyDescent="0.3">
      <c r="A4307"/>
      <c r="B4307"/>
      <c r="C4307"/>
      <c r="D4307"/>
      <c r="E4307"/>
      <c r="F4307"/>
      <c r="G4307"/>
    </row>
    <row r="4308" spans="1:7" x14ac:dyDescent="0.3">
      <c r="A4308"/>
      <c r="B4308"/>
      <c r="C4308"/>
      <c r="D4308"/>
      <c r="E4308"/>
      <c r="F4308"/>
      <c r="G4308"/>
    </row>
    <row r="4309" spans="1:7" x14ac:dyDescent="0.3">
      <c r="A4309"/>
      <c r="B4309"/>
      <c r="C4309"/>
      <c r="D4309"/>
      <c r="E4309"/>
      <c r="F4309"/>
      <c r="G4309"/>
    </row>
    <row r="4310" spans="1:7" x14ac:dyDescent="0.3">
      <c r="A4310"/>
      <c r="B4310"/>
      <c r="C4310"/>
      <c r="D4310"/>
      <c r="E4310"/>
      <c r="F4310"/>
      <c r="G4310"/>
    </row>
    <row r="4311" spans="1:7" x14ac:dyDescent="0.3">
      <c r="A4311"/>
      <c r="B4311"/>
      <c r="C4311"/>
      <c r="D4311"/>
      <c r="E4311"/>
      <c r="F4311"/>
      <c r="G4311"/>
    </row>
    <row r="4312" spans="1:7" x14ac:dyDescent="0.3">
      <c r="A4312"/>
      <c r="B4312"/>
      <c r="C4312"/>
      <c r="D4312"/>
      <c r="E4312"/>
      <c r="F4312"/>
      <c r="G4312"/>
    </row>
    <row r="4313" spans="1:7" x14ac:dyDescent="0.3">
      <c r="A4313"/>
      <c r="B4313"/>
      <c r="C4313"/>
      <c r="D4313"/>
      <c r="E4313"/>
      <c r="F4313"/>
      <c r="G4313"/>
    </row>
    <row r="4314" spans="1:7" x14ac:dyDescent="0.3">
      <c r="A4314"/>
      <c r="B4314"/>
      <c r="C4314"/>
      <c r="D4314"/>
      <c r="E4314"/>
      <c r="F4314"/>
      <c r="G4314"/>
    </row>
    <row r="4315" spans="1:7" x14ac:dyDescent="0.3">
      <c r="A4315"/>
      <c r="B4315"/>
      <c r="C4315"/>
      <c r="D4315"/>
      <c r="E4315"/>
      <c r="F4315"/>
      <c r="G4315"/>
    </row>
    <row r="4316" spans="1:7" x14ac:dyDescent="0.3">
      <c r="A4316"/>
      <c r="B4316"/>
      <c r="C4316"/>
      <c r="D4316"/>
      <c r="E4316"/>
      <c r="F4316"/>
      <c r="G4316"/>
    </row>
    <row r="4317" spans="1:7" x14ac:dyDescent="0.3">
      <c r="A4317"/>
      <c r="B4317"/>
      <c r="C4317"/>
      <c r="D4317"/>
      <c r="E4317"/>
      <c r="F4317"/>
      <c r="G4317"/>
    </row>
    <row r="4318" spans="1:7" x14ac:dyDescent="0.3">
      <c r="A4318"/>
      <c r="B4318"/>
      <c r="C4318"/>
      <c r="D4318"/>
      <c r="E4318"/>
      <c r="F4318"/>
      <c r="G4318"/>
    </row>
    <row r="4319" spans="1:7" x14ac:dyDescent="0.3">
      <c r="A4319"/>
      <c r="B4319"/>
      <c r="C4319"/>
      <c r="D4319"/>
      <c r="E4319"/>
      <c r="F4319"/>
      <c r="G4319"/>
    </row>
    <row r="4320" spans="1:7" x14ac:dyDescent="0.3">
      <c r="A4320"/>
      <c r="B4320"/>
      <c r="C4320"/>
      <c r="D4320"/>
      <c r="E4320"/>
      <c r="F4320"/>
      <c r="G4320"/>
    </row>
    <row r="4321" spans="1:7" x14ac:dyDescent="0.3">
      <c r="A4321"/>
      <c r="B4321"/>
      <c r="C4321"/>
      <c r="D4321"/>
      <c r="E4321"/>
      <c r="F4321"/>
      <c r="G4321"/>
    </row>
    <row r="4322" spans="1:7" x14ac:dyDescent="0.3">
      <c r="A4322"/>
      <c r="B4322"/>
      <c r="C4322"/>
      <c r="D4322"/>
      <c r="E4322"/>
      <c r="F4322"/>
      <c r="G4322"/>
    </row>
    <row r="4323" spans="1:7" x14ac:dyDescent="0.3">
      <c r="A4323"/>
      <c r="B4323"/>
      <c r="C4323"/>
      <c r="D4323"/>
      <c r="E4323"/>
      <c r="F4323"/>
      <c r="G4323"/>
    </row>
    <row r="4324" spans="1:7" x14ac:dyDescent="0.3">
      <c r="A4324"/>
      <c r="B4324"/>
      <c r="C4324"/>
      <c r="D4324"/>
      <c r="E4324"/>
      <c r="F4324"/>
      <c r="G4324"/>
    </row>
    <row r="4325" spans="1:7" x14ac:dyDescent="0.3">
      <c r="A4325"/>
      <c r="B4325"/>
      <c r="C4325"/>
      <c r="D4325"/>
      <c r="E4325"/>
      <c r="F4325"/>
      <c r="G4325"/>
    </row>
    <row r="4326" spans="1:7" x14ac:dyDescent="0.3">
      <c r="A4326"/>
      <c r="B4326"/>
      <c r="C4326"/>
      <c r="D4326"/>
      <c r="E4326"/>
      <c r="F4326"/>
      <c r="G4326"/>
    </row>
    <row r="4327" spans="1:7" x14ac:dyDescent="0.3">
      <c r="A4327"/>
      <c r="B4327"/>
      <c r="C4327"/>
      <c r="D4327"/>
      <c r="E4327"/>
      <c r="F4327"/>
      <c r="G4327"/>
    </row>
    <row r="4328" spans="1:7" x14ac:dyDescent="0.3">
      <c r="A4328"/>
      <c r="B4328"/>
      <c r="C4328"/>
      <c r="D4328"/>
      <c r="E4328"/>
      <c r="F4328"/>
      <c r="G4328"/>
    </row>
    <row r="4329" spans="1:7" x14ac:dyDescent="0.3">
      <c r="A4329"/>
      <c r="B4329"/>
      <c r="C4329"/>
      <c r="D4329"/>
      <c r="E4329"/>
      <c r="F4329"/>
      <c r="G4329"/>
    </row>
    <row r="4330" spans="1:7" x14ac:dyDescent="0.3">
      <c r="A4330"/>
      <c r="B4330"/>
      <c r="C4330"/>
      <c r="D4330"/>
      <c r="E4330"/>
      <c r="F4330"/>
      <c r="G4330"/>
    </row>
    <row r="4331" spans="1:7" x14ac:dyDescent="0.3">
      <c r="A4331"/>
      <c r="B4331"/>
      <c r="C4331"/>
      <c r="D4331"/>
      <c r="E4331"/>
      <c r="F4331"/>
      <c r="G4331"/>
    </row>
    <row r="4332" spans="1:7" x14ac:dyDescent="0.3">
      <c r="A4332"/>
      <c r="B4332"/>
      <c r="C4332"/>
      <c r="D4332"/>
      <c r="E4332"/>
      <c r="F4332"/>
      <c r="G4332"/>
    </row>
    <row r="4333" spans="1:7" x14ac:dyDescent="0.3">
      <c r="A4333"/>
      <c r="B4333"/>
      <c r="C4333"/>
      <c r="D4333"/>
      <c r="E4333"/>
      <c r="F4333"/>
      <c r="G4333"/>
    </row>
    <row r="4334" spans="1:7" x14ac:dyDescent="0.3">
      <c r="A4334"/>
      <c r="B4334"/>
      <c r="C4334"/>
      <c r="D4334"/>
      <c r="E4334"/>
      <c r="F4334"/>
      <c r="G4334"/>
    </row>
    <row r="4335" spans="1:7" x14ac:dyDescent="0.3">
      <c r="A4335"/>
      <c r="B4335"/>
      <c r="C4335"/>
      <c r="D4335"/>
      <c r="E4335"/>
      <c r="F4335"/>
      <c r="G4335"/>
    </row>
    <row r="4336" spans="1:7" x14ac:dyDescent="0.3">
      <c r="A4336"/>
      <c r="B4336"/>
      <c r="C4336"/>
      <c r="D4336"/>
      <c r="E4336"/>
      <c r="F4336"/>
      <c r="G4336"/>
    </row>
    <row r="4337" spans="1:7" x14ac:dyDescent="0.3">
      <c r="A4337"/>
      <c r="B4337"/>
      <c r="C4337"/>
      <c r="D4337"/>
      <c r="E4337"/>
      <c r="F4337"/>
      <c r="G4337"/>
    </row>
    <row r="4338" spans="1:7" x14ac:dyDescent="0.3">
      <c r="A4338"/>
      <c r="B4338"/>
      <c r="C4338"/>
      <c r="D4338"/>
      <c r="E4338"/>
      <c r="F4338"/>
      <c r="G4338"/>
    </row>
    <row r="4339" spans="1:7" x14ac:dyDescent="0.3">
      <c r="A4339"/>
      <c r="B4339"/>
      <c r="C4339"/>
      <c r="D4339"/>
      <c r="E4339"/>
      <c r="F4339"/>
      <c r="G4339"/>
    </row>
    <row r="4340" spans="1:7" x14ac:dyDescent="0.3">
      <c r="A4340"/>
      <c r="B4340"/>
      <c r="C4340"/>
      <c r="D4340"/>
      <c r="E4340"/>
      <c r="F4340"/>
      <c r="G4340"/>
    </row>
    <row r="4341" spans="1:7" x14ac:dyDescent="0.3">
      <c r="A4341"/>
      <c r="B4341"/>
      <c r="C4341"/>
      <c r="D4341"/>
      <c r="E4341"/>
      <c r="F4341"/>
      <c r="G4341"/>
    </row>
    <row r="4342" spans="1:7" x14ac:dyDescent="0.3">
      <c r="A4342"/>
      <c r="B4342"/>
      <c r="C4342"/>
      <c r="D4342"/>
      <c r="E4342"/>
      <c r="F4342"/>
      <c r="G4342"/>
    </row>
    <row r="4343" spans="1:7" x14ac:dyDescent="0.3">
      <c r="A4343"/>
      <c r="B4343"/>
      <c r="C4343"/>
      <c r="D4343"/>
      <c r="E4343"/>
      <c r="F4343"/>
      <c r="G4343"/>
    </row>
    <row r="4344" spans="1:7" x14ac:dyDescent="0.3">
      <c r="A4344"/>
      <c r="B4344"/>
      <c r="C4344"/>
      <c r="D4344"/>
      <c r="E4344"/>
      <c r="F4344"/>
      <c r="G4344"/>
    </row>
    <row r="4345" spans="1:7" x14ac:dyDescent="0.3">
      <c r="A4345"/>
      <c r="B4345"/>
      <c r="C4345"/>
      <c r="D4345"/>
      <c r="E4345"/>
      <c r="F4345"/>
      <c r="G4345"/>
    </row>
    <row r="4346" spans="1:7" x14ac:dyDescent="0.3">
      <c r="A4346"/>
      <c r="B4346"/>
      <c r="C4346"/>
      <c r="D4346"/>
      <c r="E4346"/>
      <c r="F4346"/>
      <c r="G4346"/>
    </row>
    <row r="4347" spans="1:7" x14ac:dyDescent="0.3">
      <c r="A4347"/>
      <c r="B4347"/>
      <c r="C4347"/>
      <c r="D4347"/>
      <c r="E4347"/>
      <c r="F4347"/>
      <c r="G4347"/>
    </row>
    <row r="4348" spans="1:7" x14ac:dyDescent="0.3">
      <c r="A4348"/>
      <c r="B4348"/>
      <c r="C4348"/>
      <c r="D4348"/>
      <c r="E4348"/>
      <c r="F4348"/>
      <c r="G4348"/>
    </row>
    <row r="4349" spans="1:7" x14ac:dyDescent="0.3">
      <c r="A4349"/>
      <c r="B4349"/>
      <c r="C4349"/>
      <c r="D4349"/>
      <c r="E4349"/>
      <c r="F4349"/>
      <c r="G4349"/>
    </row>
    <row r="4350" spans="1:7" x14ac:dyDescent="0.3">
      <c r="A4350"/>
      <c r="B4350"/>
      <c r="C4350"/>
      <c r="D4350"/>
      <c r="E4350"/>
      <c r="F4350"/>
      <c r="G4350"/>
    </row>
    <row r="4351" spans="1:7" x14ac:dyDescent="0.3">
      <c r="A4351"/>
      <c r="B4351"/>
      <c r="C4351"/>
      <c r="D4351"/>
      <c r="E4351"/>
      <c r="F4351"/>
      <c r="G4351"/>
    </row>
    <row r="4352" spans="1:7" x14ac:dyDescent="0.3">
      <c r="A4352"/>
      <c r="B4352"/>
      <c r="C4352"/>
      <c r="D4352"/>
      <c r="E4352"/>
      <c r="F4352"/>
      <c r="G4352"/>
    </row>
    <row r="4353" spans="1:7" x14ac:dyDescent="0.3">
      <c r="A4353"/>
      <c r="B4353"/>
      <c r="C4353"/>
      <c r="D4353"/>
      <c r="E4353"/>
      <c r="F4353"/>
      <c r="G4353"/>
    </row>
    <row r="4354" spans="1:7" x14ac:dyDescent="0.3">
      <c r="A4354"/>
      <c r="B4354"/>
      <c r="C4354"/>
      <c r="D4354"/>
      <c r="E4354"/>
      <c r="F4354"/>
      <c r="G4354"/>
    </row>
    <row r="4355" spans="1:7" x14ac:dyDescent="0.3">
      <c r="A4355"/>
      <c r="B4355"/>
      <c r="C4355"/>
      <c r="D4355"/>
      <c r="E4355"/>
      <c r="F4355"/>
      <c r="G4355"/>
    </row>
    <row r="4356" spans="1:7" x14ac:dyDescent="0.3">
      <c r="A4356"/>
      <c r="B4356"/>
      <c r="C4356"/>
      <c r="D4356"/>
      <c r="E4356"/>
      <c r="F4356"/>
      <c r="G4356"/>
    </row>
    <row r="4357" spans="1:7" x14ac:dyDescent="0.3">
      <c r="A4357"/>
      <c r="B4357"/>
      <c r="C4357"/>
      <c r="D4357"/>
      <c r="E4357"/>
      <c r="F4357"/>
      <c r="G4357"/>
    </row>
    <row r="4358" spans="1:7" x14ac:dyDescent="0.3">
      <c r="A4358"/>
      <c r="B4358"/>
      <c r="C4358"/>
      <c r="D4358"/>
      <c r="E4358"/>
      <c r="F4358"/>
      <c r="G4358"/>
    </row>
    <row r="4359" spans="1:7" x14ac:dyDescent="0.3">
      <c r="A4359"/>
      <c r="B4359"/>
      <c r="C4359"/>
      <c r="D4359"/>
      <c r="E4359"/>
      <c r="F4359"/>
      <c r="G4359"/>
    </row>
    <row r="4360" spans="1:7" x14ac:dyDescent="0.3">
      <c r="A4360"/>
      <c r="B4360"/>
      <c r="C4360"/>
      <c r="D4360"/>
      <c r="E4360"/>
      <c r="F4360"/>
      <c r="G4360"/>
    </row>
    <row r="4361" spans="1:7" x14ac:dyDescent="0.3">
      <c r="A4361"/>
      <c r="B4361"/>
      <c r="C4361"/>
      <c r="D4361"/>
      <c r="E4361"/>
      <c r="F4361"/>
      <c r="G4361"/>
    </row>
    <row r="4362" spans="1:7" x14ac:dyDescent="0.3">
      <c r="A4362"/>
      <c r="B4362"/>
      <c r="C4362"/>
      <c r="D4362"/>
      <c r="E4362"/>
      <c r="F4362"/>
      <c r="G4362"/>
    </row>
    <row r="4363" spans="1:7" x14ac:dyDescent="0.3">
      <c r="A4363"/>
      <c r="B4363"/>
      <c r="C4363"/>
      <c r="D4363"/>
      <c r="E4363"/>
      <c r="F4363"/>
      <c r="G4363"/>
    </row>
    <row r="4364" spans="1:7" x14ac:dyDescent="0.3">
      <c r="A4364"/>
      <c r="B4364"/>
      <c r="C4364"/>
      <c r="D4364"/>
      <c r="E4364"/>
      <c r="F4364"/>
      <c r="G4364"/>
    </row>
    <row r="4365" spans="1:7" x14ac:dyDescent="0.3">
      <c r="A4365"/>
      <c r="B4365"/>
      <c r="C4365"/>
      <c r="D4365"/>
      <c r="E4365"/>
      <c r="F4365"/>
      <c r="G4365"/>
    </row>
    <row r="4366" spans="1:7" x14ac:dyDescent="0.3">
      <c r="A4366"/>
      <c r="B4366"/>
      <c r="C4366"/>
      <c r="D4366"/>
      <c r="E4366"/>
      <c r="F4366"/>
      <c r="G4366"/>
    </row>
    <row r="4367" spans="1:7" x14ac:dyDescent="0.3">
      <c r="A4367"/>
      <c r="B4367"/>
      <c r="C4367"/>
      <c r="D4367"/>
      <c r="E4367"/>
      <c r="F4367"/>
      <c r="G4367"/>
    </row>
    <row r="4368" spans="1:7" x14ac:dyDescent="0.3">
      <c r="A4368"/>
      <c r="B4368"/>
      <c r="C4368"/>
      <c r="D4368"/>
      <c r="E4368"/>
      <c r="F4368"/>
      <c r="G4368"/>
    </row>
    <row r="4369" spans="1:7" x14ac:dyDescent="0.3">
      <c r="A4369"/>
      <c r="B4369"/>
      <c r="C4369"/>
      <c r="D4369"/>
      <c r="E4369"/>
      <c r="F4369"/>
      <c r="G4369"/>
    </row>
    <row r="4370" spans="1:7" x14ac:dyDescent="0.3">
      <c r="A4370"/>
      <c r="B4370"/>
      <c r="C4370"/>
      <c r="D4370"/>
      <c r="E4370"/>
      <c r="F4370"/>
      <c r="G4370"/>
    </row>
    <row r="4371" spans="1:7" x14ac:dyDescent="0.3">
      <c r="A4371"/>
      <c r="B4371"/>
      <c r="C4371"/>
      <c r="D4371"/>
      <c r="E4371"/>
      <c r="F4371"/>
      <c r="G4371"/>
    </row>
    <row r="4372" spans="1:7" x14ac:dyDescent="0.3">
      <c r="A4372"/>
      <c r="B4372"/>
      <c r="C4372"/>
      <c r="D4372"/>
      <c r="E4372"/>
      <c r="F4372"/>
      <c r="G4372"/>
    </row>
    <row r="4373" spans="1:7" x14ac:dyDescent="0.3">
      <c r="A4373"/>
      <c r="B4373"/>
      <c r="C4373"/>
      <c r="D4373"/>
      <c r="E4373"/>
      <c r="F4373"/>
      <c r="G4373"/>
    </row>
    <row r="4374" spans="1:7" x14ac:dyDescent="0.3">
      <c r="A4374"/>
      <c r="B4374"/>
      <c r="C4374"/>
      <c r="D4374"/>
      <c r="E4374"/>
      <c r="F4374"/>
      <c r="G4374"/>
    </row>
    <row r="4375" spans="1:7" x14ac:dyDescent="0.3">
      <c r="A4375"/>
      <c r="B4375"/>
      <c r="C4375"/>
      <c r="D4375"/>
      <c r="E4375"/>
      <c r="F4375"/>
      <c r="G4375"/>
    </row>
    <row r="4376" spans="1:7" x14ac:dyDescent="0.3">
      <c r="A4376"/>
      <c r="B4376"/>
      <c r="C4376"/>
      <c r="D4376"/>
      <c r="E4376"/>
      <c r="F4376"/>
      <c r="G4376"/>
    </row>
    <row r="4377" spans="1:7" x14ac:dyDescent="0.3">
      <c r="A4377"/>
      <c r="B4377"/>
      <c r="C4377"/>
      <c r="D4377"/>
      <c r="E4377"/>
      <c r="F4377"/>
      <c r="G4377"/>
    </row>
    <row r="4378" spans="1:7" x14ac:dyDescent="0.3">
      <c r="A4378"/>
      <c r="B4378"/>
      <c r="C4378"/>
      <c r="D4378"/>
      <c r="E4378"/>
      <c r="F4378"/>
      <c r="G4378"/>
    </row>
    <row r="4379" spans="1:7" x14ac:dyDescent="0.3">
      <c r="A4379"/>
      <c r="B4379"/>
      <c r="C4379"/>
      <c r="D4379"/>
      <c r="E4379"/>
      <c r="F4379"/>
      <c r="G4379"/>
    </row>
    <row r="4380" spans="1:7" x14ac:dyDescent="0.3">
      <c r="A4380"/>
      <c r="B4380"/>
      <c r="C4380"/>
      <c r="D4380"/>
      <c r="E4380"/>
      <c r="F4380"/>
      <c r="G4380"/>
    </row>
    <row r="4381" spans="1:7" x14ac:dyDescent="0.3">
      <c r="A4381"/>
      <c r="B4381"/>
      <c r="C4381"/>
      <c r="D4381"/>
      <c r="E4381"/>
      <c r="F4381"/>
      <c r="G4381"/>
    </row>
    <row r="4382" spans="1:7" x14ac:dyDescent="0.3">
      <c r="A4382"/>
      <c r="B4382"/>
      <c r="C4382"/>
      <c r="D4382"/>
      <c r="E4382"/>
      <c r="F4382"/>
      <c r="G4382"/>
    </row>
    <row r="4383" spans="1:7" x14ac:dyDescent="0.3">
      <c r="A4383"/>
      <c r="B4383"/>
      <c r="C4383"/>
      <c r="D4383"/>
      <c r="E4383"/>
      <c r="F4383"/>
      <c r="G4383"/>
    </row>
    <row r="4384" spans="1:7" x14ac:dyDescent="0.3">
      <c r="A4384"/>
      <c r="B4384"/>
      <c r="C4384"/>
      <c r="D4384"/>
      <c r="E4384"/>
      <c r="F4384"/>
      <c r="G4384"/>
    </row>
    <row r="4385" spans="1:7" x14ac:dyDescent="0.3">
      <c r="A4385"/>
      <c r="B4385"/>
      <c r="C4385"/>
      <c r="D4385"/>
      <c r="E4385"/>
      <c r="F4385"/>
      <c r="G4385"/>
    </row>
    <row r="4386" spans="1:7" x14ac:dyDescent="0.3">
      <c r="A4386"/>
      <c r="B4386"/>
      <c r="C4386"/>
      <c r="D4386"/>
      <c r="E4386"/>
      <c r="F4386"/>
      <c r="G4386"/>
    </row>
    <row r="4387" spans="1:7" x14ac:dyDescent="0.3">
      <c r="A4387"/>
      <c r="B4387"/>
      <c r="C4387"/>
      <c r="D4387"/>
      <c r="E4387"/>
      <c r="F4387"/>
      <c r="G4387"/>
    </row>
    <row r="4388" spans="1:7" x14ac:dyDescent="0.3">
      <c r="A4388"/>
      <c r="B4388"/>
      <c r="C4388"/>
      <c r="D4388"/>
      <c r="E4388"/>
      <c r="F4388"/>
      <c r="G4388"/>
    </row>
    <row r="4389" spans="1:7" x14ac:dyDescent="0.3">
      <c r="A4389"/>
      <c r="B4389"/>
      <c r="C4389"/>
      <c r="D4389"/>
      <c r="E4389"/>
      <c r="F4389"/>
      <c r="G4389"/>
    </row>
    <row r="4390" spans="1:7" x14ac:dyDescent="0.3">
      <c r="A4390"/>
      <c r="B4390"/>
      <c r="C4390"/>
      <c r="D4390"/>
      <c r="E4390"/>
      <c r="F4390"/>
      <c r="G4390"/>
    </row>
    <row r="4391" spans="1:7" x14ac:dyDescent="0.3">
      <c r="A4391"/>
      <c r="B4391"/>
      <c r="C4391"/>
      <c r="D4391"/>
      <c r="E4391"/>
      <c r="F4391"/>
      <c r="G4391"/>
    </row>
    <row r="4392" spans="1:7" x14ac:dyDescent="0.3">
      <c r="A4392"/>
      <c r="B4392"/>
      <c r="C4392"/>
      <c r="D4392"/>
      <c r="E4392"/>
      <c r="F4392"/>
      <c r="G4392"/>
    </row>
    <row r="4393" spans="1:7" x14ac:dyDescent="0.3">
      <c r="A4393"/>
      <c r="B4393"/>
      <c r="C4393"/>
      <c r="D4393"/>
      <c r="E4393"/>
      <c r="F4393"/>
      <c r="G4393"/>
    </row>
    <row r="4394" spans="1:7" x14ac:dyDescent="0.3">
      <c r="A4394"/>
      <c r="B4394"/>
      <c r="C4394"/>
      <c r="D4394"/>
      <c r="E4394"/>
      <c r="F4394"/>
      <c r="G4394"/>
    </row>
    <row r="4395" spans="1:7" x14ac:dyDescent="0.3">
      <c r="A4395"/>
      <c r="B4395"/>
      <c r="C4395"/>
      <c r="D4395"/>
      <c r="E4395"/>
      <c r="F4395"/>
      <c r="G4395"/>
    </row>
    <row r="4396" spans="1:7" x14ac:dyDescent="0.3">
      <c r="A4396"/>
      <c r="B4396"/>
      <c r="C4396"/>
      <c r="D4396"/>
      <c r="E4396"/>
      <c r="F4396"/>
      <c r="G4396"/>
    </row>
    <row r="4397" spans="1:7" x14ac:dyDescent="0.3">
      <c r="A4397"/>
      <c r="B4397"/>
      <c r="C4397"/>
      <c r="D4397"/>
      <c r="E4397"/>
      <c r="F4397"/>
      <c r="G4397"/>
    </row>
    <row r="4398" spans="1:7" x14ac:dyDescent="0.3">
      <c r="A4398"/>
      <c r="B4398"/>
      <c r="C4398"/>
      <c r="D4398"/>
      <c r="E4398"/>
      <c r="F4398"/>
      <c r="G4398"/>
    </row>
    <row r="4399" spans="1:7" x14ac:dyDescent="0.3">
      <c r="A4399"/>
      <c r="B4399"/>
      <c r="C4399"/>
      <c r="D4399"/>
      <c r="E4399"/>
      <c r="F4399"/>
      <c r="G4399"/>
    </row>
    <row r="4400" spans="1:7" x14ac:dyDescent="0.3">
      <c r="A4400"/>
      <c r="B4400"/>
      <c r="C4400"/>
      <c r="D4400"/>
      <c r="E4400"/>
      <c r="F4400"/>
      <c r="G4400"/>
    </row>
    <row r="4401" spans="1:7" x14ac:dyDescent="0.3">
      <c r="A4401"/>
      <c r="B4401"/>
      <c r="C4401"/>
      <c r="D4401"/>
      <c r="E4401"/>
      <c r="F4401"/>
      <c r="G4401"/>
    </row>
    <row r="4402" spans="1:7" x14ac:dyDescent="0.3">
      <c r="A4402"/>
      <c r="B4402"/>
      <c r="C4402"/>
      <c r="D4402"/>
      <c r="E4402"/>
      <c r="F4402"/>
      <c r="G4402"/>
    </row>
    <row r="4403" spans="1:7" x14ac:dyDescent="0.3">
      <c r="A4403"/>
      <c r="B4403"/>
      <c r="C4403"/>
      <c r="D4403"/>
      <c r="E4403"/>
      <c r="F4403"/>
      <c r="G4403"/>
    </row>
    <row r="4404" spans="1:7" x14ac:dyDescent="0.3">
      <c r="A4404"/>
      <c r="B4404"/>
      <c r="C4404"/>
      <c r="D4404"/>
      <c r="E4404"/>
      <c r="F4404"/>
      <c r="G4404"/>
    </row>
    <row r="4405" spans="1:7" x14ac:dyDescent="0.3">
      <c r="A4405"/>
      <c r="B4405"/>
      <c r="C4405"/>
      <c r="D4405"/>
      <c r="E4405"/>
      <c r="F4405"/>
      <c r="G4405"/>
    </row>
    <row r="4406" spans="1:7" x14ac:dyDescent="0.3">
      <c r="A4406"/>
      <c r="B4406"/>
      <c r="C4406"/>
      <c r="D4406"/>
      <c r="E4406"/>
      <c r="F4406"/>
      <c r="G4406"/>
    </row>
    <row r="4407" spans="1:7" x14ac:dyDescent="0.3">
      <c r="A4407"/>
      <c r="B4407"/>
      <c r="C4407"/>
      <c r="D4407"/>
      <c r="E4407"/>
      <c r="F4407"/>
      <c r="G4407"/>
    </row>
    <row r="4408" spans="1:7" x14ac:dyDescent="0.3">
      <c r="A4408"/>
      <c r="B4408"/>
      <c r="C4408"/>
      <c r="D4408"/>
      <c r="E4408"/>
      <c r="F4408"/>
      <c r="G4408"/>
    </row>
    <row r="4409" spans="1:7" x14ac:dyDescent="0.3">
      <c r="A4409"/>
      <c r="B4409"/>
      <c r="C4409"/>
      <c r="D4409"/>
      <c r="E4409"/>
      <c r="F4409"/>
      <c r="G4409"/>
    </row>
    <row r="4410" spans="1:7" x14ac:dyDescent="0.3">
      <c r="A4410"/>
      <c r="B4410"/>
      <c r="C4410"/>
      <c r="D4410"/>
      <c r="E4410"/>
      <c r="F4410"/>
      <c r="G4410"/>
    </row>
    <row r="4411" spans="1:7" x14ac:dyDescent="0.3">
      <c r="A4411"/>
      <c r="B4411"/>
      <c r="C4411"/>
      <c r="D4411"/>
      <c r="E4411"/>
      <c r="F4411"/>
      <c r="G4411"/>
    </row>
    <row r="4412" spans="1:7" x14ac:dyDescent="0.3">
      <c r="A4412"/>
      <c r="B4412"/>
      <c r="C4412"/>
      <c r="D4412"/>
      <c r="E4412"/>
      <c r="F4412"/>
      <c r="G4412"/>
    </row>
    <row r="4413" spans="1:7" x14ac:dyDescent="0.3">
      <c r="A4413"/>
      <c r="B4413"/>
      <c r="C4413"/>
      <c r="D4413"/>
      <c r="E4413"/>
      <c r="F4413"/>
      <c r="G4413"/>
    </row>
    <row r="4414" spans="1:7" x14ac:dyDescent="0.3">
      <c r="A4414"/>
      <c r="B4414"/>
      <c r="C4414"/>
      <c r="D4414"/>
      <c r="E4414"/>
      <c r="F4414"/>
      <c r="G4414"/>
    </row>
    <row r="4415" spans="1:7" x14ac:dyDescent="0.3">
      <c r="A4415"/>
      <c r="B4415"/>
      <c r="C4415"/>
      <c r="D4415"/>
      <c r="E4415"/>
      <c r="F4415"/>
      <c r="G4415"/>
    </row>
    <row r="4416" spans="1:7" x14ac:dyDescent="0.3">
      <c r="A4416"/>
      <c r="B4416"/>
      <c r="C4416"/>
      <c r="D4416"/>
      <c r="E4416"/>
      <c r="F4416"/>
      <c r="G4416"/>
    </row>
    <row r="4417" spans="1:7" x14ac:dyDescent="0.3">
      <c r="A4417"/>
      <c r="B4417"/>
      <c r="C4417"/>
      <c r="D4417"/>
      <c r="E4417"/>
      <c r="F4417"/>
      <c r="G4417"/>
    </row>
    <row r="4418" spans="1:7" x14ac:dyDescent="0.3">
      <c r="A4418"/>
      <c r="B4418"/>
      <c r="C4418"/>
      <c r="D4418"/>
      <c r="E4418"/>
      <c r="F4418"/>
      <c r="G4418"/>
    </row>
    <row r="4419" spans="1:7" x14ac:dyDescent="0.3">
      <c r="A4419"/>
      <c r="B4419"/>
      <c r="C4419"/>
      <c r="D4419"/>
      <c r="E4419"/>
      <c r="F4419"/>
      <c r="G4419"/>
    </row>
    <row r="4420" spans="1:7" x14ac:dyDescent="0.3">
      <c r="A4420"/>
      <c r="B4420"/>
      <c r="C4420"/>
      <c r="D4420"/>
      <c r="E4420"/>
      <c r="F4420"/>
      <c r="G4420"/>
    </row>
    <row r="4421" spans="1:7" x14ac:dyDescent="0.3">
      <c r="A4421"/>
      <c r="B4421"/>
      <c r="C4421"/>
      <c r="D4421"/>
      <c r="E4421"/>
      <c r="F4421"/>
      <c r="G4421"/>
    </row>
    <row r="4422" spans="1:7" x14ac:dyDescent="0.3">
      <c r="A4422"/>
      <c r="B4422"/>
      <c r="C4422"/>
      <c r="D4422"/>
      <c r="E4422"/>
      <c r="F4422"/>
      <c r="G4422"/>
    </row>
    <row r="4423" spans="1:7" x14ac:dyDescent="0.3">
      <c r="A4423"/>
      <c r="B4423"/>
      <c r="C4423"/>
      <c r="D4423"/>
      <c r="E4423"/>
      <c r="F4423"/>
      <c r="G4423"/>
    </row>
    <row r="4424" spans="1:7" x14ac:dyDescent="0.3">
      <c r="A4424"/>
      <c r="B4424"/>
      <c r="C4424"/>
      <c r="D4424"/>
      <c r="E4424"/>
      <c r="F4424"/>
      <c r="G4424"/>
    </row>
    <row r="4425" spans="1:7" x14ac:dyDescent="0.3">
      <c r="A4425"/>
      <c r="B4425"/>
      <c r="C4425"/>
      <c r="D4425"/>
      <c r="E4425"/>
      <c r="F4425"/>
      <c r="G4425"/>
    </row>
    <row r="4426" spans="1:7" x14ac:dyDescent="0.3">
      <c r="A4426"/>
      <c r="B4426"/>
      <c r="C4426"/>
      <c r="D4426"/>
      <c r="E4426"/>
      <c r="F4426"/>
      <c r="G4426"/>
    </row>
    <row r="4427" spans="1:7" x14ac:dyDescent="0.3">
      <c r="A4427"/>
      <c r="B4427"/>
      <c r="C4427"/>
      <c r="D4427"/>
      <c r="E4427"/>
      <c r="F4427"/>
      <c r="G4427"/>
    </row>
    <row r="4428" spans="1:7" x14ac:dyDescent="0.3">
      <c r="A4428"/>
      <c r="B4428"/>
      <c r="C4428"/>
      <c r="D4428"/>
      <c r="E4428"/>
      <c r="F4428"/>
      <c r="G4428"/>
    </row>
    <row r="4429" spans="1:7" x14ac:dyDescent="0.3">
      <c r="A4429"/>
      <c r="B4429"/>
      <c r="C4429"/>
      <c r="D4429"/>
      <c r="E4429"/>
      <c r="F4429"/>
      <c r="G4429"/>
    </row>
    <row r="4430" spans="1:7" x14ac:dyDescent="0.3">
      <c r="A4430"/>
      <c r="B4430"/>
      <c r="C4430"/>
      <c r="D4430"/>
      <c r="E4430"/>
      <c r="F4430"/>
      <c r="G4430"/>
    </row>
    <row r="4431" spans="1:7" x14ac:dyDescent="0.3">
      <c r="A4431"/>
      <c r="B4431"/>
      <c r="C4431"/>
      <c r="D4431"/>
      <c r="E4431"/>
      <c r="F4431"/>
      <c r="G4431"/>
    </row>
    <row r="4432" spans="1:7" x14ac:dyDescent="0.3">
      <c r="A4432"/>
      <c r="B4432"/>
      <c r="C4432"/>
      <c r="D4432"/>
      <c r="E4432"/>
      <c r="F4432"/>
      <c r="G4432"/>
    </row>
    <row r="4433" spans="1:7" x14ac:dyDescent="0.3">
      <c r="A4433"/>
      <c r="B4433"/>
      <c r="C4433"/>
      <c r="D4433"/>
      <c r="E4433"/>
      <c r="F4433"/>
      <c r="G4433"/>
    </row>
    <row r="4434" spans="1:7" x14ac:dyDescent="0.3">
      <c r="A4434"/>
      <c r="B4434"/>
      <c r="C4434"/>
      <c r="D4434"/>
      <c r="E4434"/>
      <c r="F4434"/>
      <c r="G4434"/>
    </row>
    <row r="4435" spans="1:7" x14ac:dyDescent="0.3">
      <c r="A4435"/>
      <c r="B4435"/>
      <c r="C4435"/>
      <c r="D4435"/>
      <c r="E4435"/>
      <c r="F4435"/>
      <c r="G4435"/>
    </row>
    <row r="4436" spans="1:7" x14ac:dyDescent="0.3">
      <c r="A4436"/>
      <c r="B4436"/>
      <c r="C4436"/>
      <c r="D4436"/>
      <c r="E4436"/>
      <c r="F4436"/>
      <c r="G4436"/>
    </row>
    <row r="4437" spans="1:7" x14ac:dyDescent="0.3">
      <c r="A4437"/>
      <c r="B4437"/>
      <c r="C4437"/>
      <c r="D4437"/>
      <c r="E4437"/>
      <c r="F4437"/>
      <c r="G4437"/>
    </row>
    <row r="4438" spans="1:7" x14ac:dyDescent="0.3">
      <c r="A4438"/>
      <c r="B4438"/>
      <c r="C4438"/>
      <c r="D4438"/>
      <c r="E4438"/>
      <c r="F4438"/>
      <c r="G4438"/>
    </row>
    <row r="4439" spans="1:7" x14ac:dyDescent="0.3">
      <c r="A4439"/>
      <c r="B4439"/>
      <c r="C4439"/>
      <c r="D4439"/>
      <c r="E4439"/>
      <c r="F4439"/>
      <c r="G4439"/>
    </row>
    <row r="4440" spans="1:7" x14ac:dyDescent="0.3">
      <c r="A4440"/>
      <c r="B4440"/>
      <c r="C4440"/>
      <c r="D4440"/>
      <c r="E4440"/>
      <c r="F4440"/>
      <c r="G4440"/>
    </row>
    <row r="4441" spans="1:7" x14ac:dyDescent="0.3">
      <c r="A4441"/>
      <c r="B4441"/>
      <c r="C4441"/>
      <c r="D4441"/>
      <c r="E4441"/>
      <c r="F4441"/>
      <c r="G4441"/>
    </row>
    <row r="4442" spans="1:7" x14ac:dyDescent="0.3">
      <c r="A4442"/>
      <c r="B4442"/>
      <c r="C4442"/>
      <c r="D4442"/>
      <c r="E4442"/>
      <c r="F4442"/>
      <c r="G4442"/>
    </row>
    <row r="4443" spans="1:7" x14ac:dyDescent="0.3">
      <c r="A4443"/>
      <c r="B4443"/>
      <c r="C4443"/>
      <c r="D4443"/>
      <c r="E4443"/>
      <c r="F4443"/>
      <c r="G4443"/>
    </row>
    <row r="4444" spans="1:7" x14ac:dyDescent="0.3">
      <c r="A4444"/>
      <c r="B4444"/>
      <c r="C4444"/>
      <c r="D4444"/>
      <c r="E4444"/>
      <c r="F4444"/>
      <c r="G4444"/>
    </row>
    <row r="4445" spans="1:7" x14ac:dyDescent="0.3">
      <c r="A4445"/>
      <c r="B4445"/>
      <c r="C4445"/>
      <c r="D4445"/>
      <c r="E4445"/>
      <c r="F4445"/>
      <c r="G4445"/>
    </row>
    <row r="4446" spans="1:7" x14ac:dyDescent="0.3">
      <c r="A4446"/>
      <c r="B4446"/>
      <c r="C4446"/>
      <c r="D4446"/>
      <c r="E4446"/>
      <c r="F4446"/>
      <c r="G4446"/>
    </row>
    <row r="4447" spans="1:7" x14ac:dyDescent="0.3">
      <c r="A4447"/>
      <c r="B4447"/>
      <c r="C4447"/>
      <c r="D4447"/>
      <c r="E4447"/>
      <c r="F4447"/>
      <c r="G4447"/>
    </row>
    <row r="4448" spans="1:7" x14ac:dyDescent="0.3">
      <c r="A4448"/>
      <c r="B4448"/>
      <c r="C4448"/>
      <c r="D4448"/>
      <c r="E4448"/>
      <c r="F4448"/>
      <c r="G4448"/>
    </row>
    <row r="4449" spans="1:7" x14ac:dyDescent="0.3">
      <c r="A4449"/>
      <c r="B4449"/>
      <c r="C4449"/>
      <c r="D4449"/>
      <c r="E4449"/>
      <c r="F4449"/>
      <c r="G4449"/>
    </row>
    <row r="4450" spans="1:7" x14ac:dyDescent="0.3">
      <c r="A4450"/>
      <c r="B4450"/>
      <c r="C4450"/>
      <c r="D4450"/>
      <c r="E4450"/>
      <c r="F4450"/>
      <c r="G4450"/>
    </row>
    <row r="4451" spans="1:7" x14ac:dyDescent="0.3">
      <c r="A4451"/>
      <c r="B4451"/>
      <c r="C4451"/>
      <c r="D4451"/>
      <c r="E4451"/>
      <c r="F4451"/>
      <c r="G4451"/>
    </row>
    <row r="4452" spans="1:7" x14ac:dyDescent="0.3">
      <c r="A4452"/>
      <c r="B4452"/>
      <c r="C4452"/>
      <c r="D4452"/>
      <c r="E4452"/>
      <c r="F4452"/>
      <c r="G4452"/>
    </row>
    <row r="4453" spans="1:7" x14ac:dyDescent="0.3">
      <c r="A4453"/>
      <c r="B4453"/>
      <c r="C4453"/>
      <c r="D4453"/>
      <c r="E4453"/>
      <c r="F4453"/>
      <c r="G4453"/>
    </row>
    <row r="4454" spans="1:7" x14ac:dyDescent="0.3">
      <c r="A4454"/>
      <c r="B4454"/>
      <c r="C4454"/>
      <c r="D4454"/>
      <c r="E4454"/>
      <c r="F4454"/>
      <c r="G4454"/>
    </row>
    <row r="4455" spans="1:7" x14ac:dyDescent="0.3">
      <c r="A4455"/>
      <c r="B4455"/>
      <c r="C4455"/>
      <c r="D4455"/>
      <c r="E4455"/>
      <c r="F4455"/>
      <c r="G4455"/>
    </row>
    <row r="4456" spans="1:7" x14ac:dyDescent="0.3">
      <c r="A4456"/>
      <c r="B4456"/>
      <c r="C4456"/>
      <c r="D4456"/>
      <c r="E4456"/>
      <c r="F4456"/>
      <c r="G4456"/>
    </row>
    <row r="4457" spans="1:7" x14ac:dyDescent="0.3">
      <c r="A4457"/>
      <c r="B4457"/>
      <c r="C4457"/>
      <c r="D4457"/>
      <c r="E4457"/>
      <c r="F4457"/>
      <c r="G4457"/>
    </row>
    <row r="4458" spans="1:7" x14ac:dyDescent="0.3">
      <c r="A4458"/>
      <c r="B4458"/>
      <c r="C4458"/>
      <c r="D4458"/>
      <c r="E4458"/>
      <c r="F4458"/>
      <c r="G4458"/>
    </row>
    <row r="4459" spans="1:7" x14ac:dyDescent="0.3">
      <c r="A4459"/>
      <c r="B4459"/>
      <c r="C4459"/>
      <c r="D4459"/>
      <c r="E4459"/>
      <c r="F4459"/>
      <c r="G4459"/>
    </row>
    <row r="4460" spans="1:7" x14ac:dyDescent="0.3">
      <c r="A4460"/>
      <c r="B4460"/>
      <c r="C4460"/>
      <c r="D4460"/>
      <c r="E4460"/>
      <c r="F4460"/>
      <c r="G4460"/>
    </row>
    <row r="4461" spans="1:7" x14ac:dyDescent="0.3">
      <c r="A4461"/>
      <c r="B4461"/>
      <c r="C4461"/>
      <c r="D4461"/>
      <c r="E4461"/>
      <c r="F4461"/>
      <c r="G4461"/>
    </row>
    <row r="4462" spans="1:7" x14ac:dyDescent="0.3">
      <c r="A4462"/>
      <c r="B4462"/>
      <c r="C4462"/>
      <c r="D4462"/>
      <c r="E4462"/>
      <c r="F4462"/>
      <c r="G4462"/>
    </row>
    <row r="4463" spans="1:7" x14ac:dyDescent="0.3">
      <c r="A4463"/>
      <c r="B4463"/>
      <c r="C4463"/>
      <c r="D4463"/>
      <c r="E4463"/>
      <c r="F4463"/>
      <c r="G4463"/>
    </row>
    <row r="4464" spans="1:7" x14ac:dyDescent="0.3">
      <c r="A4464"/>
      <c r="B4464"/>
      <c r="C4464"/>
      <c r="D4464"/>
      <c r="E4464"/>
      <c r="F4464"/>
      <c r="G4464"/>
    </row>
    <row r="4465" spans="1:7" x14ac:dyDescent="0.3">
      <c r="A4465"/>
      <c r="B4465"/>
      <c r="C4465"/>
      <c r="D4465"/>
      <c r="E4465"/>
      <c r="F4465"/>
      <c r="G4465"/>
    </row>
    <row r="4466" spans="1:7" x14ac:dyDescent="0.3">
      <c r="A4466"/>
      <c r="B4466"/>
      <c r="C4466"/>
      <c r="D4466"/>
      <c r="E4466"/>
      <c r="F4466"/>
      <c r="G4466"/>
    </row>
    <row r="4467" spans="1:7" x14ac:dyDescent="0.3">
      <c r="A4467"/>
      <c r="B4467"/>
      <c r="C4467"/>
      <c r="D4467"/>
      <c r="E4467"/>
      <c r="F4467"/>
      <c r="G4467"/>
    </row>
    <row r="4468" spans="1:7" x14ac:dyDescent="0.3">
      <c r="A4468"/>
      <c r="B4468"/>
      <c r="C4468"/>
      <c r="D4468"/>
      <c r="E4468"/>
      <c r="F4468"/>
      <c r="G4468"/>
    </row>
    <row r="4469" spans="1:7" x14ac:dyDescent="0.3">
      <c r="A4469"/>
      <c r="B4469"/>
      <c r="C4469"/>
      <c r="D4469"/>
      <c r="E4469"/>
      <c r="F4469"/>
      <c r="G4469"/>
    </row>
    <row r="4470" spans="1:7" x14ac:dyDescent="0.3">
      <c r="A4470"/>
      <c r="B4470"/>
      <c r="C4470"/>
      <c r="D4470"/>
      <c r="E4470"/>
      <c r="F4470"/>
      <c r="G4470"/>
    </row>
    <row r="4471" spans="1:7" x14ac:dyDescent="0.3">
      <c r="A4471"/>
      <c r="B4471"/>
      <c r="C4471"/>
      <c r="D4471"/>
      <c r="E4471"/>
      <c r="F4471"/>
      <c r="G4471"/>
    </row>
    <row r="4472" spans="1:7" x14ac:dyDescent="0.3">
      <c r="A4472"/>
      <c r="B4472"/>
      <c r="C4472"/>
      <c r="D4472"/>
      <c r="E4472"/>
      <c r="F4472"/>
      <c r="G4472"/>
    </row>
    <row r="4473" spans="1:7" x14ac:dyDescent="0.3">
      <c r="A4473"/>
      <c r="B4473"/>
      <c r="C4473"/>
      <c r="D4473"/>
      <c r="E4473"/>
      <c r="F4473"/>
      <c r="G4473"/>
    </row>
    <row r="4474" spans="1:7" x14ac:dyDescent="0.3">
      <c r="A4474"/>
      <c r="B4474"/>
      <c r="C4474"/>
      <c r="D4474"/>
      <c r="E4474"/>
      <c r="F4474"/>
      <c r="G4474"/>
    </row>
    <row r="4475" spans="1:7" x14ac:dyDescent="0.3">
      <c r="A4475"/>
      <c r="B4475"/>
      <c r="C4475"/>
      <c r="D4475"/>
      <c r="E4475"/>
      <c r="F4475"/>
      <c r="G4475"/>
    </row>
    <row r="4476" spans="1:7" x14ac:dyDescent="0.3">
      <c r="A4476"/>
      <c r="B4476"/>
      <c r="C4476"/>
      <c r="D4476"/>
      <c r="E4476"/>
      <c r="F4476"/>
      <c r="G4476"/>
    </row>
    <row r="4477" spans="1:7" x14ac:dyDescent="0.3">
      <c r="A4477"/>
      <c r="B4477"/>
      <c r="C4477"/>
      <c r="D4477"/>
      <c r="E4477"/>
      <c r="F4477"/>
      <c r="G4477"/>
    </row>
    <row r="4478" spans="1:7" x14ac:dyDescent="0.3">
      <c r="A4478"/>
      <c r="B4478"/>
      <c r="C4478"/>
      <c r="D4478"/>
      <c r="E4478"/>
      <c r="F4478"/>
      <c r="G4478"/>
    </row>
    <row r="4479" spans="1:7" x14ac:dyDescent="0.3">
      <c r="A4479"/>
      <c r="B4479"/>
      <c r="C4479"/>
      <c r="D4479"/>
      <c r="E4479"/>
      <c r="F4479"/>
      <c r="G4479"/>
    </row>
    <row r="4480" spans="1:7" x14ac:dyDescent="0.3">
      <c r="A4480"/>
      <c r="B4480"/>
      <c r="C4480"/>
      <c r="D4480"/>
      <c r="E4480"/>
      <c r="F4480"/>
      <c r="G4480"/>
    </row>
    <row r="4481" spans="1:7" x14ac:dyDescent="0.3">
      <c r="A4481"/>
      <c r="B4481"/>
      <c r="C4481"/>
      <c r="D4481"/>
      <c r="E4481"/>
      <c r="F4481"/>
      <c r="G4481"/>
    </row>
    <row r="4482" spans="1:7" x14ac:dyDescent="0.3">
      <c r="A4482"/>
      <c r="B4482"/>
      <c r="C4482"/>
      <c r="D4482"/>
      <c r="E4482"/>
      <c r="F4482"/>
      <c r="G4482"/>
    </row>
    <row r="4483" spans="1:7" x14ac:dyDescent="0.3">
      <c r="A4483"/>
      <c r="B4483"/>
      <c r="C4483"/>
      <c r="D4483"/>
      <c r="E4483"/>
      <c r="F4483"/>
      <c r="G4483"/>
    </row>
    <row r="4484" spans="1:7" x14ac:dyDescent="0.3">
      <c r="A4484"/>
      <c r="B4484"/>
      <c r="C4484"/>
      <c r="D4484"/>
      <c r="E4484"/>
      <c r="F4484"/>
      <c r="G4484"/>
    </row>
    <row r="4485" spans="1:7" x14ac:dyDescent="0.3">
      <c r="A4485"/>
      <c r="B4485"/>
      <c r="C4485"/>
      <c r="D4485"/>
      <c r="E4485"/>
      <c r="F4485"/>
      <c r="G4485"/>
    </row>
    <row r="4486" spans="1:7" x14ac:dyDescent="0.3">
      <c r="A4486"/>
      <c r="B4486"/>
      <c r="C4486"/>
      <c r="D4486"/>
      <c r="E4486"/>
      <c r="F4486"/>
      <c r="G4486"/>
    </row>
    <row r="4487" spans="1:7" x14ac:dyDescent="0.3">
      <c r="A4487"/>
      <c r="B4487"/>
      <c r="C4487"/>
      <c r="D4487"/>
      <c r="E4487"/>
      <c r="F4487"/>
      <c r="G4487"/>
    </row>
    <row r="4488" spans="1:7" x14ac:dyDescent="0.3">
      <c r="A4488"/>
      <c r="B4488"/>
      <c r="C4488"/>
      <c r="D4488"/>
      <c r="E4488"/>
      <c r="F4488"/>
      <c r="G4488"/>
    </row>
    <row r="4489" spans="1:7" x14ac:dyDescent="0.3">
      <c r="A4489"/>
      <c r="B4489"/>
      <c r="C4489"/>
      <c r="D4489"/>
      <c r="E4489"/>
      <c r="F4489"/>
      <c r="G4489"/>
    </row>
    <row r="4490" spans="1:7" x14ac:dyDescent="0.3">
      <c r="A4490"/>
      <c r="B4490"/>
      <c r="C4490"/>
      <c r="D4490"/>
      <c r="E4490"/>
      <c r="F4490"/>
      <c r="G4490"/>
    </row>
    <row r="4491" spans="1:7" x14ac:dyDescent="0.3">
      <c r="A4491"/>
      <c r="B4491"/>
      <c r="C4491"/>
      <c r="D4491"/>
      <c r="E4491"/>
      <c r="F4491"/>
      <c r="G4491"/>
    </row>
    <row r="4492" spans="1:7" x14ac:dyDescent="0.3">
      <c r="A4492"/>
      <c r="B4492"/>
      <c r="C4492"/>
      <c r="D4492"/>
      <c r="E4492"/>
      <c r="F4492"/>
      <c r="G4492"/>
    </row>
    <row r="4493" spans="1:7" x14ac:dyDescent="0.3">
      <c r="A4493"/>
      <c r="B4493"/>
      <c r="C4493"/>
      <c r="D4493"/>
      <c r="E4493"/>
      <c r="F4493"/>
      <c r="G4493"/>
    </row>
    <row r="4494" spans="1:7" x14ac:dyDescent="0.3">
      <c r="A4494"/>
      <c r="B4494"/>
      <c r="C4494"/>
      <c r="D4494"/>
      <c r="E4494"/>
      <c r="F4494"/>
      <c r="G4494"/>
    </row>
    <row r="4495" spans="1:7" x14ac:dyDescent="0.3">
      <c r="A4495"/>
      <c r="B4495"/>
      <c r="C4495"/>
      <c r="D4495"/>
      <c r="E4495"/>
      <c r="F4495"/>
      <c r="G4495"/>
    </row>
    <row r="4496" spans="1:7" x14ac:dyDescent="0.3">
      <c r="A4496"/>
      <c r="B4496"/>
      <c r="C4496"/>
      <c r="D4496"/>
      <c r="E4496"/>
      <c r="F4496"/>
      <c r="G4496"/>
    </row>
    <row r="4497" spans="1:7" x14ac:dyDescent="0.3">
      <c r="A4497"/>
      <c r="B4497"/>
      <c r="C4497"/>
      <c r="D4497"/>
      <c r="E4497"/>
      <c r="F4497"/>
      <c r="G4497"/>
    </row>
    <row r="4498" spans="1:7" x14ac:dyDescent="0.3">
      <c r="A4498"/>
      <c r="B4498"/>
      <c r="C4498"/>
      <c r="D4498"/>
      <c r="E4498"/>
      <c r="F4498"/>
      <c r="G4498"/>
    </row>
    <row r="4499" spans="1:7" x14ac:dyDescent="0.3">
      <c r="A4499"/>
      <c r="B4499"/>
      <c r="C4499"/>
      <c r="D4499"/>
      <c r="E4499"/>
      <c r="F4499"/>
      <c r="G4499"/>
    </row>
    <row r="4500" spans="1:7" x14ac:dyDescent="0.3">
      <c r="A4500"/>
      <c r="B4500"/>
      <c r="C4500"/>
      <c r="D4500"/>
      <c r="E4500"/>
      <c r="F4500"/>
      <c r="G4500"/>
    </row>
    <row r="4501" spans="1:7" x14ac:dyDescent="0.3">
      <c r="A4501"/>
      <c r="B4501"/>
      <c r="C4501"/>
      <c r="D4501"/>
      <c r="E4501"/>
      <c r="F4501"/>
      <c r="G4501"/>
    </row>
    <row r="4502" spans="1:7" x14ac:dyDescent="0.3">
      <c r="A4502"/>
      <c r="B4502"/>
      <c r="C4502"/>
      <c r="D4502"/>
      <c r="E4502"/>
      <c r="F4502"/>
      <c r="G4502"/>
    </row>
    <row r="4503" spans="1:7" x14ac:dyDescent="0.3">
      <c r="A4503"/>
      <c r="B4503"/>
      <c r="C4503"/>
      <c r="D4503"/>
      <c r="E4503"/>
      <c r="F4503"/>
      <c r="G4503"/>
    </row>
    <row r="4504" spans="1:7" x14ac:dyDescent="0.3">
      <c r="A4504"/>
      <c r="B4504"/>
      <c r="C4504"/>
      <c r="D4504"/>
      <c r="E4504"/>
      <c r="F4504"/>
      <c r="G4504"/>
    </row>
    <row r="4505" spans="1:7" x14ac:dyDescent="0.3">
      <c r="A4505"/>
      <c r="B4505"/>
      <c r="C4505"/>
      <c r="D4505"/>
      <c r="E4505"/>
      <c r="F4505"/>
      <c r="G4505"/>
    </row>
    <row r="4506" spans="1:7" x14ac:dyDescent="0.3">
      <c r="A4506"/>
      <c r="B4506"/>
      <c r="C4506"/>
      <c r="D4506"/>
      <c r="E4506"/>
      <c r="F4506"/>
      <c r="G4506"/>
    </row>
    <row r="4507" spans="1:7" x14ac:dyDescent="0.3">
      <c r="A4507"/>
      <c r="B4507"/>
      <c r="C4507"/>
      <c r="D4507"/>
      <c r="E4507"/>
      <c r="F4507"/>
      <c r="G4507"/>
    </row>
    <row r="4508" spans="1:7" x14ac:dyDescent="0.3">
      <c r="A4508"/>
      <c r="B4508"/>
      <c r="C4508"/>
      <c r="D4508"/>
      <c r="E4508"/>
      <c r="F4508"/>
      <c r="G4508"/>
    </row>
    <row r="4509" spans="1:7" x14ac:dyDescent="0.3">
      <c r="A4509"/>
      <c r="B4509"/>
      <c r="C4509"/>
      <c r="D4509"/>
      <c r="E4509"/>
      <c r="F4509"/>
      <c r="G4509"/>
    </row>
    <row r="4510" spans="1:7" x14ac:dyDescent="0.3">
      <c r="A4510"/>
      <c r="B4510"/>
      <c r="C4510"/>
      <c r="D4510"/>
      <c r="E4510"/>
      <c r="F4510"/>
      <c r="G4510"/>
    </row>
    <row r="4511" spans="1:7" x14ac:dyDescent="0.3">
      <c r="A4511"/>
      <c r="B4511"/>
      <c r="C4511"/>
      <c r="D4511"/>
      <c r="E4511"/>
      <c r="F4511"/>
      <c r="G4511"/>
    </row>
    <row r="4512" spans="1:7" x14ac:dyDescent="0.3">
      <c r="A4512"/>
      <c r="B4512"/>
      <c r="C4512"/>
      <c r="D4512"/>
      <c r="E4512"/>
      <c r="F4512"/>
      <c r="G4512"/>
    </row>
    <row r="4513" spans="1:7" x14ac:dyDescent="0.3">
      <c r="A4513"/>
      <c r="B4513"/>
      <c r="C4513"/>
      <c r="D4513"/>
      <c r="E4513"/>
      <c r="F4513"/>
      <c r="G4513"/>
    </row>
    <row r="4514" spans="1:7" x14ac:dyDescent="0.3">
      <c r="A4514"/>
      <c r="B4514"/>
      <c r="C4514"/>
      <c r="D4514"/>
      <c r="E4514"/>
      <c r="F4514"/>
      <c r="G4514"/>
    </row>
    <row r="4515" spans="1:7" x14ac:dyDescent="0.3">
      <c r="A4515"/>
      <c r="B4515"/>
      <c r="C4515"/>
      <c r="D4515"/>
      <c r="E4515"/>
      <c r="F4515"/>
      <c r="G4515"/>
    </row>
    <row r="4516" spans="1:7" x14ac:dyDescent="0.3">
      <c r="A4516"/>
      <c r="B4516"/>
      <c r="C4516"/>
      <c r="D4516"/>
      <c r="E4516"/>
      <c r="F4516"/>
      <c r="G4516"/>
    </row>
    <row r="4517" spans="1:7" x14ac:dyDescent="0.3">
      <c r="A4517"/>
      <c r="B4517"/>
      <c r="C4517"/>
      <c r="D4517"/>
      <c r="E4517"/>
      <c r="F4517"/>
      <c r="G4517"/>
    </row>
    <row r="4518" spans="1:7" x14ac:dyDescent="0.3">
      <c r="A4518"/>
      <c r="B4518"/>
      <c r="C4518"/>
      <c r="D4518"/>
      <c r="E4518"/>
      <c r="F4518"/>
      <c r="G4518"/>
    </row>
    <row r="4519" spans="1:7" x14ac:dyDescent="0.3">
      <c r="A4519"/>
      <c r="B4519"/>
      <c r="C4519"/>
      <c r="D4519"/>
      <c r="E4519"/>
      <c r="F4519"/>
      <c r="G4519"/>
    </row>
    <row r="4520" spans="1:7" x14ac:dyDescent="0.3">
      <c r="A4520"/>
      <c r="B4520"/>
      <c r="C4520"/>
      <c r="D4520"/>
      <c r="E4520"/>
      <c r="F4520"/>
      <c r="G4520"/>
    </row>
    <row r="4521" spans="1:7" x14ac:dyDescent="0.3">
      <c r="A4521"/>
      <c r="B4521"/>
      <c r="C4521"/>
      <c r="D4521"/>
      <c r="E4521"/>
      <c r="F4521"/>
      <c r="G4521"/>
    </row>
    <row r="4522" spans="1:7" x14ac:dyDescent="0.3">
      <c r="A4522"/>
      <c r="B4522"/>
      <c r="C4522"/>
      <c r="D4522"/>
      <c r="E4522"/>
      <c r="F4522"/>
      <c r="G4522"/>
    </row>
    <row r="4523" spans="1:7" x14ac:dyDescent="0.3">
      <c r="A4523"/>
      <c r="B4523"/>
      <c r="C4523"/>
      <c r="D4523"/>
      <c r="E4523"/>
      <c r="F4523"/>
      <c r="G4523"/>
    </row>
    <row r="4524" spans="1:7" x14ac:dyDescent="0.3">
      <c r="A4524"/>
      <c r="B4524"/>
      <c r="C4524"/>
      <c r="D4524"/>
      <c r="E4524"/>
      <c r="F4524"/>
      <c r="G4524"/>
    </row>
    <row r="4525" spans="1:7" x14ac:dyDescent="0.3">
      <c r="A4525"/>
      <c r="B4525"/>
      <c r="C4525"/>
      <c r="D4525"/>
      <c r="E4525"/>
      <c r="F4525"/>
      <c r="G4525"/>
    </row>
    <row r="4526" spans="1:7" x14ac:dyDescent="0.3">
      <c r="A4526"/>
      <c r="B4526"/>
      <c r="C4526"/>
      <c r="D4526"/>
      <c r="E4526"/>
      <c r="F4526"/>
      <c r="G4526"/>
    </row>
    <row r="4527" spans="1:7" x14ac:dyDescent="0.3">
      <c r="A4527"/>
      <c r="B4527"/>
      <c r="C4527"/>
      <c r="D4527"/>
      <c r="E4527"/>
      <c r="F4527"/>
      <c r="G4527"/>
    </row>
    <row r="4528" spans="1:7" x14ac:dyDescent="0.3">
      <c r="A4528"/>
      <c r="B4528"/>
      <c r="C4528"/>
      <c r="D4528"/>
      <c r="E4528"/>
      <c r="F4528"/>
      <c r="G4528"/>
    </row>
    <row r="4529" spans="1:7" x14ac:dyDescent="0.3">
      <c r="A4529"/>
      <c r="B4529"/>
      <c r="C4529"/>
      <c r="D4529"/>
      <c r="E4529"/>
      <c r="F4529"/>
      <c r="G4529"/>
    </row>
    <row r="4530" spans="1:7" x14ac:dyDescent="0.3">
      <c r="A4530"/>
      <c r="B4530"/>
      <c r="C4530"/>
      <c r="D4530"/>
      <c r="E4530"/>
      <c r="F4530"/>
      <c r="G4530"/>
    </row>
    <row r="4531" spans="1:7" x14ac:dyDescent="0.3">
      <c r="A4531"/>
      <c r="B4531"/>
      <c r="C4531"/>
      <c r="D4531"/>
      <c r="E4531"/>
      <c r="F4531"/>
      <c r="G4531"/>
    </row>
    <row r="4532" spans="1:7" x14ac:dyDescent="0.3">
      <c r="A4532"/>
      <c r="B4532"/>
      <c r="C4532"/>
      <c r="D4532"/>
      <c r="E4532"/>
      <c r="F4532"/>
      <c r="G4532"/>
    </row>
    <row r="4533" spans="1:7" x14ac:dyDescent="0.3">
      <c r="A4533"/>
      <c r="B4533"/>
      <c r="C4533"/>
      <c r="D4533"/>
      <c r="E4533"/>
      <c r="F4533"/>
      <c r="G4533"/>
    </row>
    <row r="4534" spans="1:7" x14ac:dyDescent="0.3">
      <c r="A4534"/>
      <c r="B4534"/>
      <c r="C4534"/>
      <c r="D4534"/>
      <c r="E4534"/>
      <c r="F4534"/>
      <c r="G4534"/>
    </row>
    <row r="4535" spans="1:7" x14ac:dyDescent="0.3">
      <c r="A4535"/>
      <c r="B4535"/>
      <c r="C4535"/>
      <c r="D4535"/>
      <c r="E4535"/>
      <c r="F4535"/>
      <c r="G4535"/>
    </row>
    <row r="4536" spans="1:7" x14ac:dyDescent="0.3">
      <c r="A4536"/>
      <c r="B4536"/>
      <c r="C4536"/>
      <c r="D4536"/>
      <c r="E4536"/>
      <c r="F4536"/>
      <c r="G4536"/>
    </row>
    <row r="4537" spans="1:7" x14ac:dyDescent="0.3">
      <c r="A4537"/>
      <c r="B4537"/>
      <c r="C4537"/>
      <c r="D4537"/>
      <c r="E4537"/>
      <c r="F4537"/>
      <c r="G4537"/>
    </row>
    <row r="4538" spans="1:7" x14ac:dyDescent="0.3">
      <c r="A4538"/>
      <c r="B4538"/>
      <c r="C4538"/>
      <c r="D4538"/>
      <c r="E4538"/>
      <c r="F4538"/>
      <c r="G4538"/>
    </row>
    <row r="4539" spans="1:7" x14ac:dyDescent="0.3">
      <c r="A4539"/>
      <c r="B4539"/>
      <c r="C4539"/>
      <c r="D4539"/>
      <c r="E4539"/>
      <c r="F4539"/>
      <c r="G4539"/>
    </row>
    <row r="4540" spans="1:7" x14ac:dyDescent="0.3">
      <c r="A4540"/>
      <c r="B4540"/>
      <c r="C4540"/>
      <c r="D4540"/>
      <c r="E4540"/>
      <c r="F4540"/>
      <c r="G4540"/>
    </row>
    <row r="4541" spans="1:7" x14ac:dyDescent="0.3">
      <c r="A4541"/>
      <c r="B4541"/>
      <c r="C4541"/>
      <c r="D4541"/>
      <c r="E4541"/>
      <c r="F4541"/>
      <c r="G4541"/>
    </row>
    <row r="4542" spans="1:7" x14ac:dyDescent="0.3">
      <c r="A4542"/>
      <c r="B4542"/>
      <c r="C4542"/>
      <c r="D4542"/>
      <c r="E4542"/>
      <c r="F4542"/>
      <c r="G4542"/>
    </row>
    <row r="4543" spans="1:7" x14ac:dyDescent="0.3">
      <c r="A4543"/>
      <c r="B4543"/>
      <c r="C4543"/>
      <c r="D4543"/>
      <c r="E4543"/>
      <c r="F4543"/>
      <c r="G4543"/>
    </row>
    <row r="4544" spans="1:7" x14ac:dyDescent="0.3">
      <c r="A4544"/>
      <c r="B4544"/>
      <c r="C4544"/>
      <c r="D4544"/>
      <c r="E4544"/>
      <c r="F4544"/>
      <c r="G4544"/>
    </row>
    <row r="4545" spans="1:7" x14ac:dyDescent="0.3">
      <c r="A4545"/>
      <c r="B4545"/>
      <c r="C4545"/>
      <c r="D4545"/>
      <c r="E4545"/>
      <c r="F4545"/>
      <c r="G4545"/>
    </row>
    <row r="4546" spans="1:7" x14ac:dyDescent="0.3">
      <c r="A4546"/>
      <c r="B4546"/>
      <c r="C4546"/>
      <c r="D4546"/>
      <c r="E4546"/>
      <c r="F4546"/>
      <c r="G4546"/>
    </row>
    <row r="4547" spans="1:7" x14ac:dyDescent="0.3">
      <c r="A4547"/>
      <c r="B4547"/>
      <c r="C4547"/>
      <c r="D4547"/>
      <c r="E4547"/>
      <c r="F4547"/>
      <c r="G4547"/>
    </row>
    <row r="4548" spans="1:7" x14ac:dyDescent="0.3">
      <c r="A4548"/>
      <c r="B4548"/>
      <c r="C4548"/>
      <c r="D4548"/>
      <c r="E4548"/>
      <c r="F4548"/>
      <c r="G4548"/>
    </row>
    <row r="4549" spans="1:7" x14ac:dyDescent="0.3">
      <c r="A4549"/>
      <c r="B4549"/>
      <c r="C4549"/>
      <c r="D4549"/>
      <c r="E4549"/>
      <c r="F4549"/>
      <c r="G4549"/>
    </row>
    <row r="4550" spans="1:7" x14ac:dyDescent="0.3">
      <c r="A4550"/>
      <c r="B4550"/>
      <c r="C4550"/>
      <c r="D4550"/>
      <c r="E4550"/>
      <c r="F4550"/>
      <c r="G4550"/>
    </row>
    <row r="4551" spans="1:7" x14ac:dyDescent="0.3">
      <c r="A4551"/>
      <c r="B4551"/>
      <c r="C4551"/>
      <c r="D4551"/>
      <c r="E4551"/>
      <c r="F4551"/>
      <c r="G4551"/>
    </row>
    <row r="4552" spans="1:7" x14ac:dyDescent="0.3">
      <c r="A4552"/>
      <c r="B4552"/>
      <c r="C4552"/>
      <c r="D4552"/>
      <c r="E4552"/>
      <c r="F4552"/>
      <c r="G4552"/>
    </row>
    <row r="4553" spans="1:7" x14ac:dyDescent="0.3">
      <c r="A4553"/>
      <c r="B4553"/>
      <c r="C4553"/>
      <c r="D4553"/>
      <c r="E4553"/>
      <c r="F4553"/>
      <c r="G4553"/>
    </row>
    <row r="4554" spans="1:7" x14ac:dyDescent="0.3">
      <c r="A4554"/>
      <c r="B4554"/>
      <c r="C4554"/>
      <c r="D4554"/>
      <c r="E4554"/>
      <c r="F4554"/>
      <c r="G4554"/>
    </row>
    <row r="4555" spans="1:7" x14ac:dyDescent="0.3">
      <c r="A4555"/>
      <c r="B4555"/>
      <c r="C4555"/>
      <c r="D4555"/>
      <c r="E4555"/>
      <c r="F4555"/>
      <c r="G4555"/>
    </row>
    <row r="4556" spans="1:7" x14ac:dyDescent="0.3">
      <c r="A4556"/>
      <c r="B4556"/>
      <c r="C4556"/>
      <c r="D4556"/>
      <c r="E4556"/>
      <c r="F4556"/>
      <c r="G4556"/>
    </row>
    <row r="4557" spans="1:7" x14ac:dyDescent="0.3">
      <c r="A4557"/>
      <c r="B4557"/>
      <c r="C4557"/>
      <c r="D4557"/>
      <c r="E4557"/>
      <c r="F4557"/>
      <c r="G4557"/>
    </row>
    <row r="4558" spans="1:7" x14ac:dyDescent="0.3">
      <c r="A4558"/>
      <c r="B4558"/>
      <c r="C4558"/>
      <c r="D4558"/>
      <c r="E4558"/>
      <c r="F4558"/>
      <c r="G4558"/>
    </row>
    <row r="4559" spans="1:7" x14ac:dyDescent="0.3">
      <c r="A4559"/>
      <c r="B4559"/>
      <c r="C4559"/>
      <c r="D4559"/>
      <c r="E4559"/>
      <c r="F4559"/>
      <c r="G4559"/>
    </row>
    <row r="4560" spans="1:7" x14ac:dyDescent="0.3">
      <c r="A4560"/>
      <c r="B4560"/>
      <c r="C4560"/>
      <c r="D4560"/>
      <c r="E4560"/>
      <c r="F4560"/>
      <c r="G4560"/>
    </row>
    <row r="4561" spans="1:7" x14ac:dyDescent="0.3">
      <c r="A4561"/>
      <c r="B4561"/>
      <c r="C4561"/>
      <c r="D4561"/>
      <c r="E4561"/>
      <c r="F4561"/>
      <c r="G4561"/>
    </row>
    <row r="4562" spans="1:7" x14ac:dyDescent="0.3">
      <c r="A4562"/>
      <c r="B4562"/>
      <c r="C4562"/>
      <c r="D4562"/>
      <c r="E4562"/>
      <c r="F4562"/>
      <c r="G4562"/>
    </row>
    <row r="4563" spans="1:7" x14ac:dyDescent="0.3">
      <c r="A4563"/>
      <c r="B4563"/>
      <c r="C4563"/>
      <c r="D4563"/>
      <c r="E4563"/>
      <c r="F4563"/>
      <c r="G4563"/>
    </row>
    <row r="4564" spans="1:7" x14ac:dyDescent="0.3">
      <c r="A4564"/>
      <c r="B4564"/>
      <c r="C4564"/>
      <c r="D4564"/>
      <c r="E4564"/>
      <c r="F4564"/>
      <c r="G4564"/>
    </row>
    <row r="4565" spans="1:7" x14ac:dyDescent="0.3">
      <c r="A4565"/>
      <c r="B4565"/>
      <c r="C4565"/>
      <c r="D4565"/>
      <c r="E4565"/>
      <c r="F4565"/>
      <c r="G4565"/>
    </row>
    <row r="4566" spans="1:7" x14ac:dyDescent="0.3">
      <c r="A4566"/>
      <c r="B4566"/>
      <c r="C4566"/>
      <c r="D4566"/>
      <c r="E4566"/>
      <c r="F4566"/>
      <c r="G4566"/>
    </row>
    <row r="4567" spans="1:7" x14ac:dyDescent="0.3">
      <c r="A4567"/>
      <c r="B4567"/>
      <c r="C4567"/>
      <c r="D4567"/>
      <c r="E4567"/>
      <c r="F4567"/>
      <c r="G4567"/>
    </row>
    <row r="4568" spans="1:7" x14ac:dyDescent="0.3">
      <c r="A4568"/>
      <c r="B4568"/>
      <c r="C4568"/>
      <c r="D4568"/>
      <c r="E4568"/>
      <c r="F4568"/>
      <c r="G4568"/>
    </row>
    <row r="4569" spans="1:7" x14ac:dyDescent="0.3">
      <c r="A4569"/>
      <c r="B4569"/>
      <c r="C4569"/>
      <c r="D4569"/>
      <c r="E4569"/>
      <c r="F4569"/>
      <c r="G4569"/>
    </row>
    <row r="4570" spans="1:7" x14ac:dyDescent="0.3">
      <c r="A4570"/>
      <c r="B4570"/>
      <c r="C4570"/>
      <c r="D4570"/>
      <c r="E4570"/>
      <c r="F4570"/>
      <c r="G4570"/>
    </row>
    <row r="4571" spans="1:7" x14ac:dyDescent="0.3">
      <c r="A4571"/>
      <c r="B4571"/>
      <c r="C4571"/>
      <c r="D4571"/>
      <c r="E4571"/>
      <c r="F4571"/>
      <c r="G4571"/>
    </row>
    <row r="4572" spans="1:7" x14ac:dyDescent="0.3">
      <c r="A4572"/>
      <c r="B4572"/>
      <c r="C4572"/>
      <c r="D4572"/>
      <c r="E4572"/>
      <c r="F4572"/>
      <c r="G4572"/>
    </row>
    <row r="4573" spans="1:7" x14ac:dyDescent="0.3">
      <c r="A4573"/>
      <c r="B4573"/>
      <c r="C4573"/>
      <c r="D4573"/>
      <c r="E4573"/>
      <c r="F4573"/>
      <c r="G4573"/>
    </row>
    <row r="4574" spans="1:7" x14ac:dyDescent="0.3">
      <c r="A4574"/>
      <c r="B4574"/>
      <c r="C4574"/>
      <c r="D4574"/>
      <c r="E4574"/>
      <c r="F4574"/>
      <c r="G4574"/>
    </row>
    <row r="4575" spans="1:7" x14ac:dyDescent="0.3">
      <c r="A4575"/>
      <c r="B4575"/>
      <c r="C4575"/>
      <c r="D4575"/>
      <c r="E4575"/>
      <c r="F4575"/>
      <c r="G4575"/>
    </row>
    <row r="4576" spans="1:7" x14ac:dyDescent="0.3">
      <c r="A4576"/>
      <c r="B4576"/>
      <c r="C4576"/>
      <c r="D4576"/>
      <c r="E4576"/>
      <c r="F4576"/>
      <c r="G4576"/>
    </row>
    <row r="4577" spans="1:7" x14ac:dyDescent="0.3">
      <c r="A4577"/>
      <c r="B4577"/>
      <c r="C4577"/>
      <c r="D4577"/>
      <c r="E4577"/>
      <c r="F4577"/>
      <c r="G4577"/>
    </row>
    <row r="4578" spans="1:7" x14ac:dyDescent="0.3">
      <c r="A4578"/>
      <c r="B4578"/>
      <c r="C4578"/>
      <c r="D4578"/>
      <c r="E4578"/>
      <c r="F4578"/>
      <c r="G4578"/>
    </row>
    <row r="4579" spans="1:7" x14ac:dyDescent="0.3">
      <c r="A4579"/>
      <c r="B4579"/>
      <c r="C4579"/>
      <c r="D4579"/>
      <c r="E4579"/>
      <c r="F4579"/>
      <c r="G4579"/>
    </row>
    <row r="4580" spans="1:7" x14ac:dyDescent="0.3">
      <c r="A4580"/>
      <c r="B4580"/>
      <c r="C4580"/>
      <c r="D4580"/>
      <c r="E4580"/>
      <c r="F4580"/>
      <c r="G4580"/>
    </row>
    <row r="4581" spans="1:7" x14ac:dyDescent="0.3">
      <c r="A4581"/>
      <c r="B4581"/>
      <c r="C4581"/>
      <c r="D4581"/>
      <c r="E4581"/>
      <c r="F4581"/>
      <c r="G4581"/>
    </row>
    <row r="4582" spans="1:7" x14ac:dyDescent="0.3">
      <c r="A4582"/>
      <c r="B4582"/>
      <c r="C4582"/>
      <c r="D4582"/>
      <c r="E4582"/>
      <c r="F4582"/>
      <c r="G4582"/>
    </row>
    <row r="4583" spans="1:7" x14ac:dyDescent="0.3">
      <c r="A4583"/>
      <c r="B4583"/>
      <c r="C4583"/>
      <c r="D4583"/>
      <c r="E4583"/>
      <c r="F4583"/>
      <c r="G4583"/>
    </row>
    <row r="4584" spans="1:7" x14ac:dyDescent="0.3">
      <c r="A4584"/>
      <c r="B4584"/>
      <c r="C4584"/>
      <c r="D4584"/>
      <c r="E4584"/>
      <c r="F4584"/>
      <c r="G4584"/>
    </row>
    <row r="4585" spans="1:7" x14ac:dyDescent="0.3">
      <c r="A4585"/>
      <c r="B4585"/>
      <c r="C4585"/>
      <c r="D4585"/>
      <c r="E4585"/>
      <c r="F4585"/>
      <c r="G4585"/>
    </row>
    <row r="4586" spans="1:7" x14ac:dyDescent="0.3">
      <c r="A4586"/>
      <c r="B4586"/>
      <c r="C4586"/>
      <c r="D4586"/>
      <c r="E4586"/>
      <c r="F4586"/>
      <c r="G4586"/>
    </row>
    <row r="4587" spans="1:7" x14ac:dyDescent="0.3">
      <c r="A4587"/>
      <c r="B4587"/>
      <c r="C4587"/>
      <c r="D4587"/>
      <c r="E4587"/>
      <c r="F4587"/>
      <c r="G4587"/>
    </row>
    <row r="4588" spans="1:7" x14ac:dyDescent="0.3">
      <c r="A4588"/>
      <c r="B4588"/>
      <c r="C4588"/>
      <c r="D4588"/>
      <c r="E4588"/>
      <c r="F4588"/>
      <c r="G4588"/>
    </row>
    <row r="4589" spans="1:7" x14ac:dyDescent="0.3">
      <c r="A4589"/>
      <c r="B4589"/>
      <c r="C4589"/>
      <c r="D4589"/>
      <c r="E4589"/>
      <c r="F4589"/>
      <c r="G4589"/>
    </row>
    <row r="4590" spans="1:7" x14ac:dyDescent="0.3">
      <c r="A4590"/>
      <c r="B4590"/>
      <c r="C4590"/>
      <c r="D4590"/>
      <c r="E4590"/>
      <c r="F4590"/>
      <c r="G4590"/>
    </row>
    <row r="4591" spans="1:7" x14ac:dyDescent="0.3">
      <c r="A4591"/>
      <c r="B4591"/>
      <c r="C4591"/>
      <c r="D4591"/>
      <c r="E4591"/>
      <c r="F4591"/>
      <c r="G4591"/>
    </row>
    <row r="4592" spans="1:7" x14ac:dyDescent="0.3">
      <c r="A4592"/>
      <c r="B4592"/>
      <c r="C4592"/>
      <c r="D4592"/>
      <c r="E4592"/>
      <c r="F4592"/>
      <c r="G4592"/>
    </row>
    <row r="4593" spans="1:7" x14ac:dyDescent="0.3">
      <c r="A4593"/>
      <c r="B4593"/>
      <c r="C4593"/>
      <c r="D4593"/>
      <c r="E4593"/>
      <c r="F4593"/>
      <c r="G4593"/>
    </row>
    <row r="4594" spans="1:7" x14ac:dyDescent="0.3">
      <c r="A4594"/>
      <c r="B4594"/>
      <c r="C4594"/>
      <c r="D4594"/>
      <c r="E4594"/>
      <c r="F4594"/>
      <c r="G4594"/>
    </row>
    <row r="4595" spans="1:7" x14ac:dyDescent="0.3">
      <c r="A4595"/>
      <c r="B4595"/>
      <c r="C4595"/>
      <c r="D4595"/>
      <c r="E4595"/>
      <c r="F4595"/>
      <c r="G4595"/>
    </row>
    <row r="4596" spans="1:7" x14ac:dyDescent="0.3">
      <c r="A4596"/>
      <c r="B4596"/>
      <c r="C4596"/>
      <c r="D4596"/>
      <c r="E4596"/>
      <c r="F4596"/>
      <c r="G4596"/>
    </row>
    <row r="4597" spans="1:7" x14ac:dyDescent="0.3">
      <c r="A4597"/>
      <c r="B4597"/>
      <c r="C4597"/>
      <c r="D4597"/>
      <c r="E4597"/>
      <c r="F4597"/>
      <c r="G4597"/>
    </row>
    <row r="4598" spans="1:7" x14ac:dyDescent="0.3">
      <c r="A4598"/>
      <c r="B4598"/>
      <c r="C4598"/>
      <c r="D4598"/>
      <c r="E4598"/>
      <c r="F4598"/>
      <c r="G4598"/>
    </row>
    <row r="4599" spans="1:7" x14ac:dyDescent="0.3">
      <c r="A4599"/>
      <c r="B4599"/>
      <c r="C4599"/>
      <c r="D4599"/>
      <c r="E4599"/>
      <c r="F4599"/>
      <c r="G4599"/>
    </row>
    <row r="4600" spans="1:7" x14ac:dyDescent="0.3">
      <c r="A4600"/>
      <c r="B4600"/>
      <c r="C4600"/>
      <c r="D4600"/>
      <c r="E4600"/>
      <c r="F4600"/>
      <c r="G4600"/>
    </row>
    <row r="4601" spans="1:7" x14ac:dyDescent="0.3">
      <c r="A4601"/>
      <c r="B4601"/>
      <c r="C4601"/>
      <c r="D4601"/>
      <c r="E4601"/>
      <c r="F4601"/>
      <c r="G4601"/>
    </row>
    <row r="4602" spans="1:7" x14ac:dyDescent="0.3">
      <c r="A4602"/>
      <c r="B4602"/>
      <c r="C4602"/>
      <c r="D4602"/>
      <c r="E4602"/>
      <c r="F4602"/>
      <c r="G4602"/>
    </row>
    <row r="4603" spans="1:7" x14ac:dyDescent="0.3">
      <c r="A4603"/>
      <c r="B4603"/>
      <c r="C4603"/>
      <c r="D4603"/>
      <c r="E4603"/>
      <c r="F4603"/>
      <c r="G4603"/>
    </row>
    <row r="4604" spans="1:7" x14ac:dyDescent="0.3">
      <c r="A4604"/>
      <c r="B4604"/>
      <c r="C4604"/>
      <c r="D4604"/>
      <c r="E4604"/>
      <c r="F4604"/>
      <c r="G4604"/>
    </row>
    <row r="4605" spans="1:7" x14ac:dyDescent="0.3">
      <c r="A4605"/>
      <c r="B4605"/>
      <c r="C4605"/>
      <c r="D4605"/>
      <c r="E4605"/>
      <c r="F4605"/>
      <c r="G4605"/>
    </row>
    <row r="4606" spans="1:7" x14ac:dyDescent="0.3">
      <c r="A4606"/>
      <c r="B4606"/>
      <c r="C4606"/>
      <c r="D4606"/>
      <c r="E4606"/>
      <c r="F4606"/>
      <c r="G4606"/>
    </row>
    <row r="4607" spans="1:7" x14ac:dyDescent="0.3">
      <c r="A4607"/>
      <c r="B4607"/>
      <c r="C4607"/>
      <c r="D4607"/>
      <c r="E4607"/>
      <c r="F4607"/>
      <c r="G4607"/>
    </row>
    <row r="4608" spans="1:7" x14ac:dyDescent="0.3">
      <c r="A4608"/>
      <c r="B4608"/>
      <c r="C4608"/>
      <c r="D4608"/>
      <c r="E4608"/>
      <c r="F4608"/>
      <c r="G4608"/>
    </row>
    <row r="4609" spans="1:7" x14ac:dyDescent="0.3">
      <c r="A4609"/>
      <c r="B4609"/>
      <c r="C4609"/>
      <c r="D4609"/>
      <c r="E4609"/>
      <c r="F4609"/>
      <c r="G4609"/>
    </row>
    <row r="4610" spans="1:7" x14ac:dyDescent="0.3">
      <c r="A4610"/>
      <c r="B4610"/>
      <c r="C4610"/>
      <c r="D4610"/>
      <c r="E4610"/>
      <c r="F4610"/>
      <c r="G4610"/>
    </row>
    <row r="4611" spans="1:7" x14ac:dyDescent="0.3">
      <c r="A4611"/>
      <c r="B4611"/>
      <c r="C4611"/>
      <c r="D4611"/>
      <c r="E4611"/>
      <c r="F4611"/>
      <c r="G4611"/>
    </row>
    <row r="4612" spans="1:7" x14ac:dyDescent="0.3">
      <c r="A4612"/>
      <c r="B4612"/>
      <c r="C4612"/>
      <c r="D4612"/>
      <c r="E4612"/>
      <c r="F4612"/>
      <c r="G4612"/>
    </row>
    <row r="4613" spans="1:7" x14ac:dyDescent="0.3">
      <c r="A4613"/>
      <c r="B4613"/>
      <c r="C4613"/>
      <c r="D4613"/>
      <c r="E4613"/>
      <c r="F4613"/>
      <c r="G4613"/>
    </row>
    <row r="4614" spans="1:7" x14ac:dyDescent="0.3">
      <c r="A4614"/>
      <c r="B4614"/>
      <c r="C4614"/>
      <c r="D4614"/>
      <c r="E4614"/>
      <c r="F4614"/>
      <c r="G4614"/>
    </row>
    <row r="4615" spans="1:7" x14ac:dyDescent="0.3">
      <c r="A4615"/>
      <c r="B4615"/>
      <c r="C4615"/>
      <c r="D4615"/>
      <c r="E4615"/>
      <c r="F4615"/>
      <c r="G4615"/>
    </row>
    <row r="4616" spans="1:7" x14ac:dyDescent="0.3">
      <c r="A4616"/>
      <c r="B4616"/>
      <c r="C4616"/>
      <c r="D4616"/>
      <c r="E4616"/>
      <c r="F4616"/>
      <c r="G4616"/>
    </row>
    <row r="4617" spans="1:7" x14ac:dyDescent="0.3">
      <c r="A4617"/>
      <c r="B4617"/>
      <c r="C4617"/>
      <c r="D4617"/>
      <c r="E4617"/>
      <c r="F4617"/>
      <c r="G4617"/>
    </row>
    <row r="4618" spans="1:7" x14ac:dyDescent="0.3">
      <c r="A4618"/>
      <c r="B4618"/>
      <c r="C4618"/>
      <c r="D4618"/>
      <c r="E4618"/>
      <c r="F4618"/>
      <c r="G4618"/>
    </row>
    <row r="4619" spans="1:7" x14ac:dyDescent="0.3">
      <c r="A4619"/>
      <c r="B4619"/>
      <c r="C4619"/>
      <c r="D4619"/>
      <c r="E4619"/>
      <c r="F4619"/>
      <c r="G4619"/>
    </row>
    <row r="4620" spans="1:7" x14ac:dyDescent="0.3">
      <c r="A4620"/>
      <c r="B4620"/>
      <c r="C4620"/>
      <c r="D4620"/>
      <c r="E4620"/>
      <c r="F4620"/>
      <c r="G4620"/>
    </row>
    <row r="4621" spans="1:7" x14ac:dyDescent="0.3">
      <c r="A4621"/>
      <c r="B4621"/>
      <c r="C4621"/>
      <c r="D4621"/>
      <c r="E4621"/>
      <c r="F4621"/>
      <c r="G4621"/>
    </row>
    <row r="4622" spans="1:7" x14ac:dyDescent="0.3">
      <c r="A4622"/>
      <c r="B4622"/>
      <c r="C4622"/>
      <c r="D4622"/>
      <c r="E4622"/>
      <c r="F4622"/>
      <c r="G4622"/>
    </row>
    <row r="4623" spans="1:7" x14ac:dyDescent="0.3">
      <c r="A4623"/>
      <c r="B4623"/>
      <c r="C4623"/>
      <c r="D4623"/>
      <c r="E4623"/>
      <c r="F4623"/>
      <c r="G4623"/>
    </row>
    <row r="4624" spans="1:7" x14ac:dyDescent="0.3">
      <c r="A4624"/>
      <c r="B4624"/>
      <c r="C4624"/>
      <c r="D4624"/>
      <c r="E4624"/>
      <c r="F4624"/>
      <c r="G4624"/>
    </row>
    <row r="4625" spans="1:7" x14ac:dyDescent="0.3">
      <c r="A4625"/>
      <c r="B4625"/>
      <c r="C4625"/>
      <c r="D4625"/>
      <c r="E4625"/>
      <c r="F4625"/>
      <c r="G4625"/>
    </row>
    <row r="4626" spans="1:7" x14ac:dyDescent="0.3">
      <c r="A4626"/>
      <c r="B4626"/>
      <c r="C4626"/>
      <c r="D4626"/>
      <c r="E4626"/>
      <c r="F4626"/>
      <c r="G4626"/>
    </row>
    <row r="4627" spans="1:7" x14ac:dyDescent="0.3">
      <c r="A4627"/>
      <c r="B4627"/>
      <c r="C4627"/>
      <c r="D4627"/>
      <c r="E4627"/>
      <c r="F4627"/>
      <c r="G4627"/>
    </row>
    <row r="4628" spans="1:7" x14ac:dyDescent="0.3">
      <c r="A4628"/>
      <c r="B4628"/>
      <c r="C4628"/>
      <c r="D4628"/>
      <c r="E4628"/>
      <c r="F4628"/>
      <c r="G4628"/>
    </row>
    <row r="4629" spans="1:7" x14ac:dyDescent="0.3">
      <c r="A4629"/>
      <c r="B4629"/>
      <c r="C4629"/>
      <c r="D4629"/>
      <c r="E4629"/>
      <c r="F4629"/>
      <c r="G4629"/>
    </row>
    <row r="4630" spans="1:7" x14ac:dyDescent="0.3">
      <c r="A4630"/>
      <c r="B4630"/>
      <c r="C4630"/>
      <c r="D4630"/>
      <c r="E4630"/>
      <c r="F4630"/>
      <c r="G4630"/>
    </row>
    <row r="4631" spans="1:7" x14ac:dyDescent="0.3">
      <c r="A4631"/>
      <c r="B4631"/>
      <c r="C4631"/>
      <c r="D4631"/>
      <c r="E4631"/>
      <c r="F4631"/>
      <c r="G4631"/>
    </row>
    <row r="4632" spans="1:7" x14ac:dyDescent="0.3">
      <c r="A4632"/>
      <c r="B4632"/>
      <c r="C4632"/>
      <c r="D4632"/>
      <c r="E4632"/>
      <c r="F4632"/>
      <c r="G4632"/>
    </row>
    <row r="4633" spans="1:7" x14ac:dyDescent="0.3">
      <c r="A4633"/>
      <c r="B4633"/>
      <c r="C4633"/>
      <c r="D4633"/>
      <c r="E4633"/>
      <c r="F4633"/>
      <c r="G4633"/>
    </row>
    <row r="4634" spans="1:7" x14ac:dyDescent="0.3">
      <c r="A4634"/>
      <c r="B4634"/>
      <c r="C4634"/>
      <c r="D4634"/>
      <c r="E4634"/>
      <c r="F4634"/>
      <c r="G4634"/>
    </row>
    <row r="4635" spans="1:7" x14ac:dyDescent="0.3">
      <c r="A4635"/>
      <c r="B4635"/>
      <c r="C4635"/>
      <c r="D4635"/>
      <c r="E4635"/>
      <c r="F4635"/>
      <c r="G4635"/>
    </row>
    <row r="4636" spans="1:7" x14ac:dyDescent="0.3">
      <c r="A4636"/>
      <c r="B4636"/>
      <c r="C4636"/>
      <c r="D4636"/>
      <c r="E4636"/>
      <c r="F4636"/>
      <c r="G4636"/>
    </row>
    <row r="4637" spans="1:7" x14ac:dyDescent="0.3">
      <c r="A4637"/>
      <c r="B4637"/>
      <c r="C4637"/>
      <c r="D4637"/>
      <c r="E4637"/>
      <c r="F4637"/>
      <c r="G4637"/>
    </row>
    <row r="4638" spans="1:7" x14ac:dyDescent="0.3">
      <c r="A4638"/>
      <c r="B4638"/>
      <c r="C4638"/>
      <c r="D4638"/>
      <c r="E4638"/>
      <c r="F4638"/>
      <c r="G4638"/>
    </row>
    <row r="4639" spans="1:7" x14ac:dyDescent="0.3">
      <c r="A4639"/>
      <c r="B4639"/>
      <c r="C4639"/>
      <c r="D4639"/>
      <c r="E4639"/>
      <c r="F4639"/>
      <c r="G4639"/>
    </row>
    <row r="4640" spans="1:7" x14ac:dyDescent="0.3">
      <c r="A4640"/>
      <c r="B4640"/>
      <c r="C4640"/>
      <c r="D4640"/>
      <c r="E4640"/>
      <c r="F4640"/>
      <c r="G4640"/>
    </row>
    <row r="4641" spans="1:7" x14ac:dyDescent="0.3">
      <c r="A4641"/>
      <c r="B4641"/>
      <c r="C4641"/>
      <c r="D4641"/>
      <c r="E4641"/>
      <c r="F4641"/>
      <c r="G4641"/>
    </row>
    <row r="4642" spans="1:7" x14ac:dyDescent="0.3">
      <c r="A4642"/>
      <c r="B4642"/>
      <c r="C4642"/>
      <c r="D4642"/>
      <c r="E4642"/>
      <c r="F4642"/>
      <c r="G4642"/>
    </row>
    <row r="4643" spans="1:7" x14ac:dyDescent="0.3">
      <c r="A4643"/>
      <c r="B4643"/>
      <c r="C4643"/>
      <c r="D4643"/>
      <c r="E4643"/>
      <c r="F4643"/>
      <c r="G4643"/>
    </row>
    <row r="4644" spans="1:7" x14ac:dyDescent="0.3">
      <c r="A4644"/>
      <c r="B4644"/>
      <c r="C4644"/>
      <c r="D4644"/>
      <c r="E4644"/>
      <c r="F4644"/>
      <c r="G4644"/>
    </row>
    <row r="4645" spans="1:7" x14ac:dyDescent="0.3">
      <c r="A4645"/>
      <c r="B4645"/>
      <c r="C4645"/>
      <c r="D4645"/>
      <c r="E4645"/>
      <c r="F4645"/>
      <c r="G4645"/>
    </row>
    <row r="4646" spans="1:7" x14ac:dyDescent="0.3">
      <c r="A4646"/>
      <c r="B4646"/>
      <c r="C4646"/>
      <c r="D4646"/>
      <c r="E4646"/>
      <c r="F4646"/>
      <c r="G4646"/>
    </row>
    <row r="4647" spans="1:7" x14ac:dyDescent="0.3">
      <c r="A4647"/>
      <c r="B4647"/>
      <c r="C4647"/>
      <c r="D4647"/>
      <c r="E4647"/>
      <c r="F4647"/>
      <c r="G4647"/>
    </row>
    <row r="4648" spans="1:7" x14ac:dyDescent="0.3">
      <c r="A4648"/>
      <c r="B4648"/>
      <c r="C4648"/>
      <c r="D4648"/>
      <c r="E4648"/>
      <c r="F4648"/>
      <c r="G4648"/>
    </row>
    <row r="4649" spans="1:7" x14ac:dyDescent="0.3">
      <c r="A4649"/>
      <c r="B4649"/>
      <c r="C4649"/>
      <c r="D4649"/>
      <c r="E4649"/>
      <c r="F4649"/>
      <c r="G4649"/>
    </row>
    <row r="4650" spans="1:7" x14ac:dyDescent="0.3">
      <c r="A4650"/>
      <c r="B4650"/>
      <c r="C4650"/>
      <c r="D4650"/>
      <c r="E4650"/>
      <c r="F4650"/>
      <c r="G4650"/>
    </row>
    <row r="4651" spans="1:7" x14ac:dyDescent="0.3">
      <c r="A4651"/>
      <c r="B4651"/>
      <c r="C4651"/>
      <c r="D4651"/>
      <c r="E4651"/>
      <c r="F4651"/>
      <c r="G4651"/>
    </row>
    <row r="4652" spans="1:7" x14ac:dyDescent="0.3">
      <c r="A4652"/>
      <c r="B4652"/>
      <c r="C4652"/>
      <c r="D4652"/>
      <c r="E4652"/>
      <c r="F4652"/>
      <c r="G4652"/>
    </row>
    <row r="4653" spans="1:7" x14ac:dyDescent="0.3">
      <c r="A4653"/>
      <c r="B4653"/>
      <c r="C4653"/>
      <c r="D4653"/>
      <c r="E4653"/>
      <c r="F4653"/>
      <c r="G4653"/>
    </row>
    <row r="4654" spans="1:7" x14ac:dyDescent="0.3">
      <c r="A4654"/>
      <c r="B4654"/>
      <c r="C4654"/>
      <c r="D4654"/>
      <c r="E4654"/>
      <c r="F4654"/>
      <c r="G4654"/>
    </row>
    <row r="4655" spans="1:7" x14ac:dyDescent="0.3">
      <c r="A4655"/>
      <c r="B4655"/>
      <c r="C4655"/>
      <c r="D4655"/>
      <c r="E4655"/>
      <c r="F4655"/>
      <c r="G4655"/>
    </row>
    <row r="4656" spans="1:7" x14ac:dyDescent="0.3">
      <c r="A4656"/>
      <c r="B4656"/>
      <c r="C4656"/>
      <c r="D4656"/>
      <c r="E4656"/>
      <c r="F4656"/>
      <c r="G4656"/>
    </row>
    <row r="4657" spans="1:7" x14ac:dyDescent="0.3">
      <c r="A4657"/>
      <c r="B4657"/>
      <c r="C4657"/>
      <c r="D4657"/>
      <c r="E4657"/>
      <c r="F4657"/>
      <c r="G4657"/>
    </row>
    <row r="4658" spans="1:7" x14ac:dyDescent="0.3">
      <c r="A4658"/>
      <c r="B4658"/>
      <c r="C4658"/>
      <c r="D4658"/>
      <c r="E4658"/>
      <c r="F4658"/>
      <c r="G4658"/>
    </row>
    <row r="4659" spans="1:7" x14ac:dyDescent="0.3">
      <c r="A4659"/>
      <c r="B4659"/>
      <c r="C4659"/>
      <c r="D4659"/>
      <c r="E4659"/>
      <c r="F4659"/>
      <c r="G4659"/>
    </row>
    <row r="4660" spans="1:7" x14ac:dyDescent="0.3">
      <c r="A4660"/>
      <c r="B4660"/>
      <c r="C4660"/>
      <c r="D4660"/>
      <c r="E4660"/>
      <c r="F4660"/>
      <c r="G4660"/>
    </row>
    <row r="4661" spans="1:7" x14ac:dyDescent="0.3">
      <c r="A4661"/>
      <c r="B4661"/>
      <c r="C4661"/>
      <c r="D4661"/>
      <c r="E4661"/>
      <c r="F4661"/>
      <c r="G4661"/>
    </row>
    <row r="4662" spans="1:7" x14ac:dyDescent="0.3">
      <c r="A4662"/>
      <c r="B4662"/>
      <c r="C4662"/>
      <c r="D4662"/>
      <c r="E4662"/>
      <c r="F4662"/>
      <c r="G4662"/>
    </row>
    <row r="4663" spans="1:7" x14ac:dyDescent="0.3">
      <c r="A4663"/>
      <c r="B4663"/>
      <c r="C4663"/>
      <c r="D4663"/>
      <c r="E4663"/>
      <c r="F4663"/>
      <c r="G4663"/>
    </row>
    <row r="4664" spans="1:7" x14ac:dyDescent="0.3">
      <c r="A4664"/>
      <c r="B4664"/>
      <c r="C4664"/>
      <c r="D4664"/>
      <c r="E4664"/>
      <c r="F4664"/>
      <c r="G4664"/>
    </row>
    <row r="4665" spans="1:7" x14ac:dyDescent="0.3">
      <c r="A4665"/>
      <c r="B4665"/>
      <c r="C4665"/>
      <c r="D4665"/>
      <c r="E4665"/>
      <c r="F4665"/>
      <c r="G4665"/>
    </row>
    <row r="4666" spans="1:7" x14ac:dyDescent="0.3">
      <c r="A4666"/>
      <c r="B4666"/>
      <c r="C4666"/>
      <c r="D4666"/>
      <c r="E4666"/>
      <c r="F4666"/>
      <c r="G4666"/>
    </row>
    <row r="4667" spans="1:7" x14ac:dyDescent="0.3">
      <c r="A4667"/>
      <c r="B4667"/>
      <c r="C4667"/>
      <c r="D4667"/>
      <c r="E4667"/>
      <c r="F4667"/>
      <c r="G4667"/>
    </row>
    <row r="4668" spans="1:7" x14ac:dyDescent="0.3">
      <c r="A4668"/>
      <c r="B4668"/>
      <c r="C4668"/>
      <c r="D4668"/>
      <c r="E4668"/>
      <c r="F4668"/>
      <c r="G4668"/>
    </row>
    <row r="4669" spans="1:7" x14ac:dyDescent="0.3">
      <c r="A4669"/>
      <c r="B4669"/>
      <c r="C4669"/>
      <c r="D4669"/>
      <c r="E4669"/>
      <c r="F4669"/>
      <c r="G4669"/>
    </row>
    <row r="4670" spans="1:7" x14ac:dyDescent="0.3">
      <c r="A4670"/>
      <c r="B4670"/>
      <c r="C4670"/>
      <c r="D4670"/>
      <c r="E4670"/>
      <c r="F4670"/>
      <c r="G4670"/>
    </row>
    <row r="4671" spans="1:7" x14ac:dyDescent="0.3">
      <c r="A4671"/>
      <c r="B4671"/>
      <c r="C4671"/>
      <c r="D4671"/>
      <c r="E4671"/>
      <c r="F4671"/>
      <c r="G4671"/>
    </row>
    <row r="4672" spans="1:7" x14ac:dyDescent="0.3">
      <c r="A4672"/>
      <c r="B4672"/>
      <c r="C4672"/>
      <c r="D4672"/>
      <c r="E4672"/>
      <c r="F4672"/>
      <c r="G4672"/>
    </row>
    <row r="4673" spans="1:7" x14ac:dyDescent="0.3">
      <c r="A4673"/>
      <c r="B4673"/>
      <c r="C4673"/>
      <c r="D4673"/>
      <c r="E4673"/>
      <c r="F4673"/>
      <c r="G4673"/>
    </row>
    <row r="4674" spans="1:7" x14ac:dyDescent="0.3">
      <c r="A4674"/>
      <c r="B4674"/>
      <c r="C4674"/>
      <c r="D4674"/>
      <c r="E4674"/>
      <c r="F4674"/>
      <c r="G4674"/>
    </row>
    <row r="4675" spans="1:7" x14ac:dyDescent="0.3">
      <c r="A4675"/>
      <c r="B4675"/>
      <c r="C4675"/>
      <c r="D4675"/>
      <c r="E4675"/>
      <c r="F4675"/>
      <c r="G4675"/>
    </row>
    <row r="4676" spans="1:7" x14ac:dyDescent="0.3">
      <c r="A4676"/>
      <c r="B4676"/>
      <c r="C4676"/>
      <c r="D4676"/>
      <c r="E4676"/>
      <c r="F4676"/>
      <c r="G4676"/>
    </row>
    <row r="4677" spans="1:7" x14ac:dyDescent="0.3">
      <c r="A4677"/>
      <c r="B4677"/>
      <c r="C4677"/>
      <c r="D4677"/>
      <c r="E4677"/>
      <c r="F4677"/>
      <c r="G4677"/>
    </row>
    <row r="4678" spans="1:7" x14ac:dyDescent="0.3">
      <c r="A4678"/>
      <c r="B4678"/>
      <c r="C4678"/>
      <c r="D4678"/>
      <c r="E4678"/>
      <c r="F4678"/>
      <c r="G4678"/>
    </row>
    <row r="4679" spans="1:7" x14ac:dyDescent="0.3">
      <c r="A4679"/>
      <c r="B4679"/>
      <c r="C4679"/>
      <c r="D4679"/>
      <c r="E4679"/>
      <c r="F4679"/>
      <c r="G4679"/>
    </row>
    <row r="4680" spans="1:7" x14ac:dyDescent="0.3">
      <c r="A4680"/>
      <c r="B4680"/>
      <c r="C4680"/>
      <c r="D4680"/>
      <c r="E4680"/>
      <c r="F4680"/>
      <c r="G4680"/>
    </row>
    <row r="4681" spans="1:7" x14ac:dyDescent="0.3">
      <c r="A4681"/>
      <c r="B4681"/>
      <c r="C4681"/>
      <c r="D4681"/>
      <c r="E4681"/>
      <c r="F4681"/>
      <c r="G4681"/>
    </row>
    <row r="4682" spans="1:7" x14ac:dyDescent="0.3">
      <c r="A4682"/>
      <c r="B4682"/>
      <c r="C4682"/>
      <c r="D4682"/>
      <c r="E4682"/>
      <c r="F4682"/>
      <c r="G4682"/>
    </row>
    <row r="4683" spans="1:7" x14ac:dyDescent="0.3">
      <c r="A4683"/>
      <c r="B4683"/>
      <c r="C4683"/>
      <c r="D4683"/>
      <c r="E4683"/>
      <c r="F4683"/>
      <c r="G4683"/>
    </row>
    <row r="4684" spans="1:7" x14ac:dyDescent="0.3">
      <c r="A4684"/>
      <c r="B4684"/>
      <c r="C4684"/>
      <c r="D4684"/>
      <c r="E4684"/>
      <c r="F4684"/>
      <c r="G4684"/>
    </row>
    <row r="4685" spans="1:7" x14ac:dyDescent="0.3">
      <c r="A4685"/>
      <c r="B4685"/>
      <c r="C4685"/>
      <c r="D4685"/>
      <c r="E4685"/>
      <c r="F4685"/>
      <c r="G4685"/>
    </row>
    <row r="4686" spans="1:7" x14ac:dyDescent="0.3">
      <c r="A4686"/>
      <c r="B4686"/>
      <c r="C4686"/>
      <c r="D4686"/>
      <c r="E4686"/>
      <c r="F4686"/>
      <c r="G4686"/>
    </row>
    <row r="4687" spans="1:7" x14ac:dyDescent="0.3">
      <c r="A4687"/>
      <c r="B4687"/>
      <c r="C4687"/>
      <c r="D4687"/>
      <c r="E4687"/>
      <c r="F4687"/>
      <c r="G4687"/>
    </row>
    <row r="4688" spans="1:7" x14ac:dyDescent="0.3">
      <c r="A4688"/>
      <c r="B4688"/>
      <c r="C4688"/>
      <c r="D4688"/>
      <c r="E4688"/>
      <c r="F4688"/>
      <c r="G4688"/>
    </row>
    <row r="4689" spans="1:7" x14ac:dyDescent="0.3">
      <c r="A4689"/>
      <c r="B4689"/>
      <c r="C4689"/>
      <c r="D4689"/>
      <c r="E4689"/>
      <c r="F4689"/>
      <c r="G4689"/>
    </row>
    <row r="4690" spans="1:7" x14ac:dyDescent="0.3">
      <c r="A4690"/>
      <c r="B4690"/>
      <c r="C4690"/>
      <c r="D4690"/>
      <c r="E4690"/>
      <c r="F4690"/>
      <c r="G4690"/>
    </row>
    <row r="4691" spans="1:7" x14ac:dyDescent="0.3">
      <c r="A4691"/>
      <c r="B4691"/>
      <c r="C4691"/>
      <c r="D4691"/>
      <c r="E4691"/>
      <c r="F4691"/>
      <c r="G4691"/>
    </row>
    <row r="4692" spans="1:7" x14ac:dyDescent="0.3">
      <c r="A4692"/>
      <c r="B4692"/>
      <c r="C4692"/>
      <c r="D4692"/>
      <c r="E4692"/>
      <c r="F4692"/>
      <c r="G4692"/>
    </row>
    <row r="4693" spans="1:7" x14ac:dyDescent="0.3">
      <c r="A4693"/>
      <c r="B4693"/>
      <c r="C4693"/>
      <c r="D4693"/>
      <c r="E4693"/>
      <c r="F4693"/>
      <c r="G4693"/>
    </row>
    <row r="4694" spans="1:7" x14ac:dyDescent="0.3">
      <c r="A4694"/>
      <c r="B4694"/>
      <c r="C4694"/>
      <c r="D4694"/>
      <c r="E4694"/>
      <c r="F4694"/>
      <c r="G4694"/>
    </row>
    <row r="4695" spans="1:7" x14ac:dyDescent="0.3">
      <c r="A4695"/>
      <c r="B4695"/>
      <c r="C4695"/>
      <c r="D4695"/>
      <c r="E4695"/>
      <c r="F4695"/>
      <c r="G4695"/>
    </row>
    <row r="4696" spans="1:7" x14ac:dyDescent="0.3">
      <c r="A4696"/>
      <c r="B4696"/>
      <c r="C4696"/>
      <c r="D4696"/>
      <c r="E4696"/>
      <c r="F4696"/>
      <c r="G4696"/>
    </row>
    <row r="4697" spans="1:7" x14ac:dyDescent="0.3">
      <c r="A4697"/>
      <c r="B4697"/>
      <c r="C4697"/>
      <c r="D4697"/>
      <c r="E4697"/>
      <c r="F4697"/>
      <c r="G4697"/>
    </row>
    <row r="4698" spans="1:7" x14ac:dyDescent="0.3">
      <c r="A4698"/>
      <c r="B4698"/>
      <c r="C4698"/>
      <c r="D4698"/>
      <c r="E4698"/>
      <c r="F4698"/>
      <c r="G4698"/>
    </row>
    <row r="4699" spans="1:7" x14ac:dyDescent="0.3">
      <c r="A4699"/>
      <c r="B4699"/>
      <c r="C4699"/>
      <c r="D4699"/>
      <c r="E4699"/>
      <c r="F4699"/>
      <c r="G4699"/>
    </row>
    <row r="4700" spans="1:7" x14ac:dyDescent="0.3">
      <c r="A4700"/>
      <c r="B4700"/>
      <c r="C4700"/>
      <c r="D4700"/>
      <c r="E4700"/>
      <c r="F4700"/>
      <c r="G4700"/>
    </row>
    <row r="4701" spans="1:7" x14ac:dyDescent="0.3">
      <c r="A4701"/>
      <c r="B4701"/>
      <c r="C4701"/>
      <c r="D4701"/>
      <c r="E4701"/>
      <c r="F4701"/>
      <c r="G4701"/>
    </row>
    <row r="4702" spans="1:7" x14ac:dyDescent="0.3">
      <c r="A4702"/>
      <c r="B4702"/>
      <c r="C4702"/>
      <c r="D4702"/>
      <c r="E4702"/>
      <c r="F4702"/>
      <c r="G4702"/>
    </row>
    <row r="4703" spans="1:7" x14ac:dyDescent="0.3">
      <c r="A4703"/>
      <c r="B4703"/>
      <c r="C4703"/>
      <c r="D4703"/>
      <c r="E4703"/>
      <c r="F4703"/>
      <c r="G4703"/>
    </row>
    <row r="4704" spans="1:7" x14ac:dyDescent="0.3">
      <c r="A4704"/>
      <c r="B4704"/>
      <c r="C4704"/>
      <c r="D4704"/>
      <c r="E4704"/>
      <c r="F4704"/>
      <c r="G4704"/>
    </row>
    <row r="4705" spans="1:7" x14ac:dyDescent="0.3">
      <c r="A4705"/>
      <c r="B4705"/>
      <c r="C4705"/>
      <c r="D4705"/>
      <c r="E4705"/>
      <c r="F4705"/>
      <c r="G4705"/>
    </row>
    <row r="4706" spans="1:7" x14ac:dyDescent="0.3">
      <c r="A4706"/>
      <c r="B4706"/>
      <c r="C4706"/>
      <c r="D4706"/>
      <c r="E4706"/>
      <c r="F4706"/>
      <c r="G4706"/>
    </row>
    <row r="4707" spans="1:7" x14ac:dyDescent="0.3">
      <c r="A4707"/>
      <c r="B4707"/>
      <c r="C4707"/>
      <c r="D4707"/>
      <c r="E4707"/>
      <c r="F4707"/>
      <c r="G4707"/>
    </row>
    <row r="4708" spans="1:7" x14ac:dyDescent="0.3">
      <c r="A4708"/>
      <c r="B4708"/>
      <c r="C4708"/>
      <c r="D4708"/>
      <c r="E4708"/>
      <c r="F4708"/>
      <c r="G4708"/>
    </row>
    <row r="4709" spans="1:7" x14ac:dyDescent="0.3">
      <c r="A4709"/>
      <c r="B4709"/>
      <c r="C4709"/>
      <c r="D4709"/>
      <c r="E4709"/>
      <c r="F4709"/>
      <c r="G4709"/>
    </row>
    <row r="4710" spans="1:7" x14ac:dyDescent="0.3">
      <c r="A4710"/>
      <c r="B4710"/>
      <c r="C4710"/>
      <c r="D4710"/>
      <c r="E4710"/>
      <c r="F4710"/>
      <c r="G4710"/>
    </row>
    <row r="4711" spans="1:7" x14ac:dyDescent="0.3">
      <c r="A4711"/>
      <c r="B4711"/>
      <c r="C4711"/>
      <c r="D4711"/>
      <c r="E4711"/>
      <c r="F4711"/>
      <c r="G4711"/>
    </row>
    <row r="4712" spans="1:7" x14ac:dyDescent="0.3">
      <c r="A4712"/>
      <c r="B4712"/>
      <c r="C4712"/>
      <c r="D4712"/>
      <c r="E4712"/>
      <c r="F4712"/>
      <c r="G4712"/>
    </row>
    <row r="4713" spans="1:7" x14ac:dyDescent="0.3">
      <c r="A4713"/>
      <c r="B4713"/>
      <c r="C4713"/>
      <c r="D4713"/>
      <c r="E4713"/>
      <c r="F4713"/>
      <c r="G4713"/>
    </row>
    <row r="4714" spans="1:7" x14ac:dyDescent="0.3">
      <c r="A4714"/>
      <c r="B4714"/>
      <c r="C4714"/>
      <c r="D4714"/>
      <c r="E4714"/>
      <c r="F4714"/>
      <c r="G4714"/>
    </row>
    <row r="4715" spans="1:7" x14ac:dyDescent="0.3">
      <c r="A4715"/>
      <c r="B4715"/>
      <c r="C4715"/>
      <c r="D4715"/>
      <c r="E4715"/>
      <c r="F4715"/>
      <c r="G4715"/>
    </row>
    <row r="4716" spans="1:7" x14ac:dyDescent="0.3">
      <c r="A4716"/>
      <c r="B4716"/>
      <c r="C4716"/>
      <c r="D4716"/>
      <c r="E4716"/>
      <c r="F4716"/>
      <c r="G4716"/>
    </row>
    <row r="4717" spans="1:7" x14ac:dyDescent="0.3">
      <c r="A4717"/>
      <c r="B4717"/>
      <c r="C4717"/>
      <c r="D4717"/>
      <c r="E4717"/>
      <c r="F4717"/>
      <c r="G4717"/>
    </row>
    <row r="4718" spans="1:7" x14ac:dyDescent="0.3">
      <c r="A4718"/>
      <c r="B4718"/>
      <c r="C4718"/>
      <c r="D4718"/>
      <c r="E4718"/>
      <c r="F4718"/>
      <c r="G4718"/>
    </row>
    <row r="4719" spans="1:7" x14ac:dyDescent="0.3">
      <c r="A4719"/>
      <c r="B4719"/>
      <c r="C4719"/>
      <c r="D4719"/>
      <c r="E4719"/>
      <c r="F4719"/>
      <c r="G4719"/>
    </row>
    <row r="4720" spans="1:7" x14ac:dyDescent="0.3">
      <c r="A4720"/>
      <c r="B4720"/>
      <c r="C4720"/>
      <c r="D4720"/>
      <c r="E4720"/>
      <c r="F4720"/>
      <c r="G4720"/>
    </row>
    <row r="4721" spans="1:7" x14ac:dyDescent="0.3">
      <c r="A4721"/>
      <c r="B4721"/>
      <c r="C4721"/>
      <c r="D4721"/>
      <c r="E4721"/>
      <c r="F4721"/>
      <c r="G4721"/>
    </row>
    <row r="4722" spans="1:7" x14ac:dyDescent="0.3">
      <c r="A4722"/>
      <c r="B4722"/>
      <c r="C4722"/>
      <c r="D4722"/>
      <c r="E4722"/>
      <c r="F4722"/>
      <c r="G4722"/>
    </row>
    <row r="4723" spans="1:7" x14ac:dyDescent="0.3">
      <c r="A4723"/>
      <c r="B4723"/>
      <c r="C4723"/>
      <c r="D4723"/>
      <c r="E4723"/>
      <c r="F4723"/>
      <c r="G4723"/>
    </row>
    <row r="4724" spans="1:7" x14ac:dyDescent="0.3">
      <c r="A4724"/>
      <c r="B4724"/>
      <c r="C4724"/>
      <c r="D4724"/>
      <c r="E4724"/>
      <c r="F4724"/>
      <c r="G4724"/>
    </row>
    <row r="4725" spans="1:7" x14ac:dyDescent="0.3">
      <c r="A4725"/>
      <c r="B4725"/>
      <c r="C4725"/>
      <c r="D4725"/>
      <c r="E4725"/>
      <c r="F4725"/>
      <c r="G4725"/>
    </row>
    <row r="4726" spans="1:7" x14ac:dyDescent="0.3">
      <c r="A4726"/>
      <c r="B4726"/>
      <c r="C4726"/>
      <c r="D4726"/>
      <c r="E4726"/>
      <c r="F4726"/>
      <c r="G4726"/>
    </row>
    <row r="4727" spans="1:7" x14ac:dyDescent="0.3">
      <c r="A4727"/>
      <c r="B4727"/>
      <c r="C4727"/>
      <c r="D4727"/>
      <c r="E4727"/>
      <c r="F4727"/>
      <c r="G4727"/>
    </row>
    <row r="4728" spans="1:7" x14ac:dyDescent="0.3">
      <c r="A4728"/>
      <c r="B4728"/>
      <c r="C4728"/>
      <c r="D4728"/>
      <c r="E4728"/>
      <c r="F4728"/>
      <c r="G4728"/>
    </row>
    <row r="4729" spans="1:7" x14ac:dyDescent="0.3">
      <c r="A4729"/>
      <c r="B4729"/>
      <c r="C4729"/>
      <c r="D4729"/>
      <c r="E4729"/>
      <c r="F4729"/>
      <c r="G4729"/>
    </row>
    <row r="4730" spans="1:7" x14ac:dyDescent="0.3">
      <c r="A4730"/>
      <c r="B4730"/>
      <c r="C4730"/>
      <c r="D4730"/>
      <c r="E4730"/>
      <c r="F4730"/>
      <c r="G4730"/>
    </row>
    <row r="4731" spans="1:7" x14ac:dyDescent="0.3">
      <c r="A4731"/>
      <c r="B4731"/>
      <c r="C4731"/>
      <c r="D4731"/>
      <c r="E4731"/>
      <c r="F4731"/>
      <c r="G4731"/>
    </row>
    <row r="4732" spans="1:7" x14ac:dyDescent="0.3">
      <c r="A4732"/>
      <c r="B4732"/>
      <c r="C4732"/>
      <c r="D4732"/>
      <c r="E4732"/>
      <c r="F4732"/>
      <c r="G4732"/>
    </row>
    <row r="4733" spans="1:7" x14ac:dyDescent="0.3">
      <c r="A4733"/>
      <c r="B4733"/>
      <c r="C4733"/>
      <c r="D4733"/>
      <c r="E4733"/>
      <c r="F4733"/>
      <c r="G4733"/>
    </row>
    <row r="4734" spans="1:7" x14ac:dyDescent="0.3">
      <c r="A4734"/>
      <c r="B4734"/>
      <c r="C4734"/>
      <c r="D4734"/>
      <c r="E4734"/>
      <c r="F4734"/>
      <c r="G4734"/>
    </row>
    <row r="4735" spans="1:7" x14ac:dyDescent="0.3">
      <c r="A4735"/>
      <c r="B4735"/>
      <c r="C4735"/>
      <c r="D4735"/>
      <c r="E4735"/>
      <c r="F4735"/>
      <c r="G4735"/>
    </row>
    <row r="4736" spans="1:7" x14ac:dyDescent="0.3">
      <c r="A4736"/>
      <c r="B4736"/>
      <c r="C4736"/>
      <c r="D4736"/>
      <c r="E4736"/>
      <c r="F4736"/>
      <c r="G4736"/>
    </row>
    <row r="4737" spans="1:7" x14ac:dyDescent="0.3">
      <c r="A4737"/>
      <c r="B4737"/>
      <c r="C4737"/>
      <c r="D4737"/>
      <c r="E4737"/>
      <c r="F4737"/>
      <c r="G4737"/>
    </row>
    <row r="4738" spans="1:7" x14ac:dyDescent="0.3">
      <c r="A4738"/>
      <c r="B4738"/>
      <c r="C4738"/>
      <c r="D4738"/>
      <c r="E4738"/>
      <c r="F4738"/>
      <c r="G4738"/>
    </row>
    <row r="4739" spans="1:7" x14ac:dyDescent="0.3">
      <c r="A4739"/>
      <c r="B4739"/>
      <c r="C4739"/>
      <c r="D4739"/>
      <c r="E4739"/>
      <c r="F4739"/>
      <c r="G4739"/>
    </row>
    <row r="4740" spans="1:7" x14ac:dyDescent="0.3">
      <c r="A4740"/>
      <c r="B4740"/>
      <c r="C4740"/>
      <c r="D4740"/>
      <c r="E4740"/>
      <c r="F4740"/>
      <c r="G4740"/>
    </row>
    <row r="4741" spans="1:7" x14ac:dyDescent="0.3">
      <c r="A4741"/>
      <c r="B4741"/>
      <c r="C4741"/>
      <c r="D4741"/>
      <c r="E4741"/>
      <c r="F4741"/>
      <c r="G4741"/>
    </row>
    <row r="4742" spans="1:7" x14ac:dyDescent="0.3">
      <c r="A4742"/>
      <c r="B4742"/>
      <c r="C4742"/>
      <c r="D4742"/>
      <c r="E4742"/>
      <c r="F4742"/>
      <c r="G4742"/>
    </row>
    <row r="4743" spans="1:7" x14ac:dyDescent="0.3">
      <c r="A4743"/>
      <c r="B4743"/>
      <c r="C4743"/>
      <c r="D4743"/>
      <c r="E4743"/>
      <c r="F4743"/>
      <c r="G4743"/>
    </row>
    <row r="4744" spans="1:7" x14ac:dyDescent="0.3">
      <c r="A4744"/>
      <c r="B4744"/>
      <c r="C4744"/>
      <c r="D4744"/>
      <c r="E4744"/>
      <c r="F4744"/>
      <c r="G4744"/>
    </row>
    <row r="4745" spans="1:7" x14ac:dyDescent="0.3">
      <c r="A4745"/>
      <c r="B4745"/>
      <c r="C4745"/>
      <c r="D4745"/>
      <c r="E4745"/>
      <c r="F4745"/>
      <c r="G4745"/>
    </row>
    <row r="4746" spans="1:7" x14ac:dyDescent="0.3">
      <c r="A4746"/>
      <c r="B4746"/>
      <c r="C4746"/>
      <c r="D4746"/>
      <c r="E4746"/>
      <c r="F4746"/>
      <c r="G4746"/>
    </row>
    <row r="4747" spans="1:7" x14ac:dyDescent="0.3">
      <c r="A4747"/>
      <c r="B4747"/>
      <c r="C4747"/>
      <c r="D4747"/>
      <c r="E4747"/>
      <c r="F4747"/>
      <c r="G4747"/>
    </row>
    <row r="4748" spans="1:7" x14ac:dyDescent="0.3">
      <c r="A4748"/>
      <c r="B4748"/>
      <c r="C4748"/>
      <c r="D4748"/>
      <c r="E4748"/>
      <c r="F4748"/>
      <c r="G4748"/>
    </row>
    <row r="4749" spans="1:7" x14ac:dyDescent="0.3">
      <c r="A4749"/>
      <c r="B4749"/>
      <c r="C4749"/>
      <c r="D4749"/>
      <c r="E4749"/>
      <c r="F4749"/>
      <c r="G4749"/>
    </row>
    <row r="4750" spans="1:7" x14ac:dyDescent="0.3">
      <c r="A4750"/>
      <c r="B4750"/>
      <c r="C4750"/>
      <c r="D4750"/>
      <c r="E4750"/>
      <c r="F4750"/>
      <c r="G4750"/>
    </row>
    <row r="4751" spans="1:7" x14ac:dyDescent="0.3">
      <c r="A4751"/>
      <c r="B4751"/>
      <c r="C4751"/>
      <c r="D4751"/>
      <c r="E4751"/>
      <c r="F4751"/>
      <c r="G4751"/>
    </row>
    <row r="4752" spans="1:7" x14ac:dyDescent="0.3">
      <c r="A4752"/>
      <c r="B4752"/>
      <c r="C4752"/>
      <c r="D4752"/>
      <c r="E4752"/>
      <c r="F4752"/>
      <c r="G4752"/>
    </row>
    <row r="4753" spans="1:7" x14ac:dyDescent="0.3">
      <c r="A4753"/>
      <c r="B4753"/>
      <c r="C4753"/>
      <c r="D4753"/>
      <c r="E4753"/>
      <c r="F4753"/>
      <c r="G4753"/>
    </row>
    <row r="4754" spans="1:7" x14ac:dyDescent="0.3">
      <c r="A4754"/>
      <c r="B4754"/>
      <c r="C4754"/>
      <c r="D4754"/>
      <c r="E4754"/>
      <c r="F4754"/>
      <c r="G4754"/>
    </row>
    <row r="4755" spans="1:7" x14ac:dyDescent="0.3">
      <c r="A4755"/>
      <c r="B4755"/>
      <c r="C4755"/>
      <c r="D4755"/>
      <c r="E4755"/>
      <c r="F4755"/>
      <c r="G4755"/>
    </row>
    <row r="4756" spans="1:7" x14ac:dyDescent="0.3">
      <c r="A4756"/>
      <c r="B4756"/>
      <c r="C4756"/>
      <c r="D4756"/>
      <c r="E4756"/>
      <c r="F4756"/>
      <c r="G4756"/>
    </row>
    <row r="4757" spans="1:7" x14ac:dyDescent="0.3">
      <c r="A4757"/>
      <c r="B4757"/>
      <c r="C4757"/>
      <c r="D4757"/>
      <c r="E4757"/>
      <c r="F4757"/>
      <c r="G4757"/>
    </row>
    <row r="4758" spans="1:7" x14ac:dyDescent="0.3">
      <c r="A4758"/>
      <c r="B4758"/>
      <c r="C4758"/>
      <c r="D4758"/>
      <c r="E4758"/>
      <c r="F4758"/>
      <c r="G4758"/>
    </row>
    <row r="4759" spans="1:7" x14ac:dyDescent="0.3">
      <c r="A4759"/>
      <c r="B4759"/>
      <c r="C4759"/>
      <c r="D4759"/>
      <c r="E4759"/>
      <c r="F4759"/>
      <c r="G4759"/>
    </row>
    <row r="4760" spans="1:7" x14ac:dyDescent="0.3">
      <c r="A4760"/>
      <c r="B4760"/>
      <c r="C4760"/>
      <c r="D4760"/>
      <c r="E4760"/>
      <c r="F4760"/>
      <c r="G4760"/>
    </row>
    <row r="4761" spans="1:7" x14ac:dyDescent="0.3">
      <c r="A4761"/>
      <c r="B4761"/>
      <c r="C4761"/>
      <c r="D4761"/>
      <c r="E4761"/>
      <c r="F4761"/>
      <c r="G4761"/>
    </row>
    <row r="4762" spans="1:7" x14ac:dyDescent="0.3">
      <c r="A4762"/>
      <c r="B4762"/>
      <c r="C4762"/>
      <c r="D4762"/>
      <c r="E4762"/>
      <c r="F4762"/>
      <c r="G4762"/>
    </row>
    <row r="4763" spans="1:7" x14ac:dyDescent="0.3">
      <c r="A4763"/>
      <c r="B4763"/>
      <c r="C4763"/>
      <c r="D4763"/>
      <c r="E4763"/>
      <c r="F4763"/>
      <c r="G4763"/>
    </row>
    <row r="4764" spans="1:7" x14ac:dyDescent="0.3">
      <c r="A4764"/>
      <c r="B4764"/>
      <c r="C4764"/>
      <c r="D4764"/>
      <c r="E4764"/>
      <c r="F4764"/>
      <c r="G4764"/>
    </row>
    <row r="4765" spans="1:7" x14ac:dyDescent="0.3">
      <c r="A4765"/>
      <c r="B4765"/>
      <c r="C4765"/>
      <c r="D4765"/>
      <c r="E4765"/>
      <c r="F4765"/>
      <c r="G4765"/>
    </row>
    <row r="4766" spans="1:7" x14ac:dyDescent="0.3">
      <c r="A4766"/>
      <c r="B4766"/>
      <c r="C4766"/>
      <c r="D4766"/>
      <c r="E4766"/>
      <c r="F4766"/>
      <c r="G4766"/>
    </row>
    <row r="4767" spans="1:7" x14ac:dyDescent="0.3">
      <c r="A4767"/>
      <c r="B4767"/>
      <c r="C4767"/>
      <c r="D4767"/>
      <c r="E4767"/>
      <c r="F4767"/>
      <c r="G4767"/>
    </row>
    <row r="4768" spans="1:7" x14ac:dyDescent="0.3">
      <c r="A4768"/>
      <c r="B4768"/>
      <c r="C4768"/>
      <c r="D4768"/>
      <c r="E4768"/>
      <c r="F4768"/>
      <c r="G4768"/>
    </row>
    <row r="4769" spans="1:7" x14ac:dyDescent="0.3">
      <c r="A4769"/>
      <c r="B4769"/>
      <c r="C4769"/>
      <c r="D4769"/>
      <c r="E4769"/>
      <c r="F4769"/>
      <c r="G4769"/>
    </row>
    <row r="4770" spans="1:7" x14ac:dyDescent="0.3">
      <c r="A4770"/>
      <c r="B4770"/>
      <c r="C4770"/>
      <c r="D4770"/>
      <c r="E4770"/>
      <c r="F4770"/>
      <c r="G4770"/>
    </row>
    <row r="4771" spans="1:7" x14ac:dyDescent="0.3">
      <c r="A4771"/>
      <c r="B4771"/>
      <c r="C4771"/>
      <c r="D4771"/>
      <c r="E4771"/>
      <c r="F4771"/>
      <c r="G4771"/>
    </row>
    <row r="4772" spans="1:7" x14ac:dyDescent="0.3">
      <c r="A4772"/>
      <c r="B4772"/>
      <c r="C4772"/>
      <c r="D4772"/>
      <c r="E4772"/>
      <c r="F4772"/>
      <c r="G4772"/>
    </row>
    <row r="4773" spans="1:7" x14ac:dyDescent="0.3">
      <c r="A4773"/>
      <c r="B4773"/>
      <c r="C4773"/>
      <c r="D4773"/>
      <c r="E4773"/>
      <c r="F4773"/>
      <c r="G4773"/>
    </row>
    <row r="4774" spans="1:7" x14ac:dyDescent="0.3">
      <c r="A4774"/>
      <c r="B4774"/>
      <c r="C4774"/>
      <c r="D4774"/>
      <c r="E4774"/>
      <c r="F4774"/>
      <c r="G4774"/>
    </row>
    <row r="4775" spans="1:7" x14ac:dyDescent="0.3">
      <c r="A4775"/>
      <c r="B4775"/>
      <c r="C4775"/>
      <c r="D4775"/>
      <c r="E4775"/>
      <c r="F4775"/>
      <c r="G4775"/>
    </row>
    <row r="4776" spans="1:7" x14ac:dyDescent="0.3">
      <c r="A4776"/>
      <c r="B4776"/>
      <c r="C4776"/>
      <c r="D4776"/>
      <c r="E4776"/>
      <c r="F4776"/>
      <c r="G4776"/>
    </row>
    <row r="4777" spans="1:7" x14ac:dyDescent="0.3">
      <c r="A4777"/>
      <c r="B4777"/>
      <c r="C4777"/>
      <c r="D4777"/>
      <c r="E4777"/>
      <c r="F4777"/>
      <c r="G4777"/>
    </row>
    <row r="4778" spans="1:7" x14ac:dyDescent="0.3">
      <c r="A4778"/>
      <c r="B4778"/>
      <c r="C4778"/>
      <c r="D4778"/>
      <c r="E4778"/>
      <c r="F4778"/>
      <c r="G4778"/>
    </row>
    <row r="4779" spans="1:7" x14ac:dyDescent="0.3">
      <c r="A4779"/>
      <c r="B4779"/>
      <c r="C4779"/>
      <c r="D4779"/>
      <c r="E4779"/>
      <c r="F4779"/>
      <c r="G4779"/>
    </row>
    <row r="4780" spans="1:7" x14ac:dyDescent="0.3">
      <c r="A4780"/>
      <c r="B4780"/>
      <c r="C4780"/>
      <c r="D4780"/>
      <c r="E4780"/>
      <c r="F4780"/>
      <c r="G4780"/>
    </row>
    <row r="4781" spans="1:7" x14ac:dyDescent="0.3">
      <c r="A4781"/>
      <c r="B4781"/>
      <c r="C4781"/>
      <c r="D4781"/>
      <c r="E4781"/>
      <c r="F4781"/>
      <c r="G4781"/>
    </row>
    <row r="4782" spans="1:7" x14ac:dyDescent="0.3">
      <c r="A4782"/>
      <c r="B4782"/>
      <c r="C4782"/>
      <c r="D4782"/>
      <c r="E4782"/>
      <c r="F4782"/>
      <c r="G4782"/>
    </row>
    <row r="4783" spans="1:7" x14ac:dyDescent="0.3">
      <c r="A4783"/>
      <c r="B4783"/>
      <c r="C4783"/>
      <c r="D4783"/>
      <c r="E4783"/>
      <c r="F4783"/>
      <c r="G4783"/>
    </row>
    <row r="4784" spans="1:7" x14ac:dyDescent="0.3">
      <c r="A4784"/>
      <c r="B4784"/>
      <c r="C4784"/>
      <c r="D4784"/>
      <c r="E4784"/>
      <c r="F4784"/>
      <c r="G4784"/>
    </row>
    <row r="4785" spans="1:7" x14ac:dyDescent="0.3">
      <c r="A4785"/>
      <c r="B4785"/>
      <c r="C4785"/>
      <c r="D4785"/>
      <c r="E4785"/>
      <c r="F4785"/>
      <c r="G4785"/>
    </row>
    <row r="4786" spans="1:7" x14ac:dyDescent="0.3">
      <c r="A4786"/>
      <c r="B4786"/>
      <c r="C4786"/>
      <c r="D4786"/>
      <c r="E4786"/>
      <c r="F4786"/>
      <c r="G4786"/>
    </row>
    <row r="4787" spans="1:7" x14ac:dyDescent="0.3">
      <c r="A4787"/>
      <c r="B4787"/>
      <c r="C4787"/>
      <c r="D4787"/>
      <c r="E4787"/>
      <c r="F4787"/>
      <c r="G4787"/>
    </row>
    <row r="4788" spans="1:7" x14ac:dyDescent="0.3">
      <c r="A4788"/>
      <c r="B4788"/>
      <c r="C4788"/>
      <c r="D4788"/>
      <c r="E4788"/>
      <c r="F4788"/>
      <c r="G4788"/>
    </row>
    <row r="4789" spans="1:7" x14ac:dyDescent="0.3">
      <c r="A4789"/>
      <c r="B4789"/>
      <c r="C4789"/>
      <c r="D4789"/>
      <c r="E4789"/>
      <c r="F4789"/>
      <c r="G4789"/>
    </row>
    <row r="4790" spans="1:7" x14ac:dyDescent="0.3">
      <c r="A4790"/>
      <c r="B4790"/>
      <c r="C4790"/>
      <c r="D4790"/>
      <c r="E4790"/>
      <c r="F4790"/>
      <c r="G4790"/>
    </row>
    <row r="4791" spans="1:7" x14ac:dyDescent="0.3">
      <c r="A4791"/>
      <c r="B4791"/>
      <c r="C4791"/>
      <c r="D4791"/>
      <c r="E4791"/>
      <c r="F4791"/>
      <c r="G4791"/>
    </row>
    <row r="4792" spans="1:7" x14ac:dyDescent="0.3">
      <c r="A4792"/>
      <c r="B4792"/>
      <c r="C4792"/>
      <c r="D4792"/>
      <c r="E4792"/>
      <c r="F4792"/>
      <c r="G4792"/>
    </row>
    <row r="4793" spans="1:7" x14ac:dyDescent="0.3">
      <c r="A4793"/>
      <c r="B4793"/>
      <c r="C4793"/>
      <c r="D4793"/>
      <c r="E4793"/>
      <c r="F4793"/>
      <c r="G4793"/>
    </row>
    <row r="4794" spans="1:7" x14ac:dyDescent="0.3">
      <c r="A4794"/>
      <c r="B4794"/>
      <c r="C4794"/>
      <c r="D4794"/>
      <c r="E4794"/>
      <c r="F4794"/>
      <c r="G4794"/>
    </row>
    <row r="4795" spans="1:7" x14ac:dyDescent="0.3">
      <c r="A4795"/>
      <c r="B4795"/>
      <c r="C4795"/>
      <c r="D4795"/>
      <c r="E4795"/>
      <c r="F4795"/>
      <c r="G4795"/>
    </row>
    <row r="4796" spans="1:7" x14ac:dyDescent="0.3">
      <c r="A4796"/>
      <c r="B4796"/>
      <c r="C4796"/>
      <c r="D4796"/>
      <c r="E4796"/>
      <c r="F4796"/>
      <c r="G4796"/>
    </row>
    <row r="4797" spans="1:7" x14ac:dyDescent="0.3">
      <c r="A4797"/>
      <c r="B4797"/>
      <c r="C4797"/>
      <c r="D4797"/>
      <c r="E4797"/>
      <c r="F4797"/>
      <c r="G4797"/>
    </row>
    <row r="4798" spans="1:7" x14ac:dyDescent="0.3">
      <c r="A4798"/>
      <c r="B4798"/>
      <c r="C4798"/>
      <c r="D4798"/>
      <c r="E4798"/>
      <c r="F4798"/>
      <c r="G4798"/>
    </row>
    <row r="4799" spans="1:7" x14ac:dyDescent="0.3">
      <c r="A4799"/>
      <c r="B4799"/>
      <c r="C4799"/>
      <c r="D4799"/>
      <c r="E4799"/>
      <c r="F4799"/>
      <c r="G4799"/>
    </row>
    <row r="4800" spans="1:7" x14ac:dyDescent="0.3">
      <c r="A4800"/>
      <c r="B4800"/>
      <c r="C4800"/>
      <c r="D4800"/>
      <c r="E4800"/>
      <c r="F4800"/>
      <c r="G4800"/>
    </row>
    <row r="4801" spans="1:7" x14ac:dyDescent="0.3">
      <c r="A4801"/>
      <c r="B4801"/>
      <c r="C4801"/>
      <c r="D4801"/>
      <c r="E4801"/>
      <c r="F4801"/>
      <c r="G4801"/>
    </row>
    <row r="4802" spans="1:7" x14ac:dyDescent="0.3">
      <c r="A4802"/>
      <c r="B4802"/>
      <c r="C4802"/>
      <c r="D4802"/>
      <c r="E4802"/>
      <c r="F4802"/>
      <c r="G4802"/>
    </row>
    <row r="4803" spans="1:7" x14ac:dyDescent="0.3">
      <c r="A4803"/>
      <c r="B4803"/>
      <c r="C4803"/>
      <c r="D4803"/>
      <c r="E4803"/>
      <c r="F4803"/>
      <c r="G4803"/>
    </row>
    <row r="4804" spans="1:7" x14ac:dyDescent="0.3">
      <c r="A4804"/>
      <c r="B4804"/>
      <c r="C4804"/>
      <c r="D4804"/>
      <c r="E4804"/>
      <c r="F4804"/>
      <c r="G4804"/>
    </row>
    <row r="4805" spans="1:7" x14ac:dyDescent="0.3">
      <c r="A4805"/>
      <c r="B4805"/>
      <c r="C4805"/>
      <c r="D4805"/>
      <c r="E4805"/>
      <c r="F4805"/>
      <c r="G4805"/>
    </row>
    <row r="4806" spans="1:7" x14ac:dyDescent="0.3">
      <c r="A4806"/>
      <c r="B4806"/>
      <c r="C4806"/>
      <c r="D4806"/>
      <c r="E4806"/>
      <c r="F4806"/>
      <c r="G4806"/>
    </row>
    <row r="4807" spans="1:7" x14ac:dyDescent="0.3">
      <c r="A4807"/>
      <c r="B4807"/>
      <c r="C4807"/>
      <c r="D4807"/>
      <c r="E4807"/>
      <c r="F4807"/>
      <c r="G4807"/>
    </row>
    <row r="4808" spans="1:7" x14ac:dyDescent="0.3">
      <c r="A4808"/>
      <c r="B4808"/>
      <c r="C4808"/>
      <c r="D4808"/>
      <c r="E4808"/>
      <c r="F4808"/>
      <c r="G4808"/>
    </row>
    <row r="4809" spans="1:7" x14ac:dyDescent="0.3">
      <c r="A4809"/>
      <c r="B4809"/>
      <c r="C4809"/>
      <c r="D4809"/>
      <c r="E4809"/>
      <c r="F4809"/>
      <c r="G4809"/>
    </row>
    <row r="4810" spans="1:7" x14ac:dyDescent="0.3">
      <c r="A4810"/>
      <c r="B4810"/>
      <c r="C4810"/>
      <c r="D4810"/>
      <c r="E4810"/>
      <c r="F4810"/>
      <c r="G4810"/>
    </row>
    <row r="4811" spans="1:7" x14ac:dyDescent="0.3">
      <c r="A4811"/>
      <c r="B4811"/>
      <c r="C4811"/>
      <c r="D4811"/>
      <c r="E4811"/>
      <c r="F4811"/>
      <c r="G4811"/>
    </row>
    <row r="4812" spans="1:7" x14ac:dyDescent="0.3">
      <c r="A4812"/>
      <c r="B4812"/>
      <c r="C4812"/>
      <c r="D4812"/>
      <c r="E4812"/>
      <c r="F4812"/>
      <c r="G4812"/>
    </row>
    <row r="4813" spans="1:7" x14ac:dyDescent="0.3">
      <c r="A4813"/>
      <c r="B4813"/>
      <c r="C4813"/>
      <c r="D4813"/>
      <c r="E4813"/>
      <c r="F4813"/>
      <c r="G4813"/>
    </row>
    <row r="4814" spans="1:7" x14ac:dyDescent="0.3">
      <c r="A4814"/>
      <c r="B4814"/>
      <c r="C4814"/>
      <c r="D4814"/>
      <c r="E4814"/>
      <c r="F4814"/>
      <c r="G4814"/>
    </row>
    <row r="4815" spans="1:7" x14ac:dyDescent="0.3">
      <c r="A4815"/>
      <c r="B4815"/>
      <c r="C4815"/>
      <c r="D4815"/>
      <c r="E4815"/>
      <c r="F4815"/>
      <c r="G4815"/>
    </row>
    <row r="4816" spans="1:7" x14ac:dyDescent="0.3">
      <c r="A4816"/>
      <c r="B4816"/>
      <c r="C4816"/>
      <c r="D4816"/>
      <c r="E4816"/>
      <c r="F4816"/>
      <c r="G4816"/>
    </row>
    <row r="4817" spans="1:7" x14ac:dyDescent="0.3">
      <c r="A4817"/>
      <c r="B4817"/>
      <c r="C4817"/>
      <c r="D4817"/>
      <c r="E4817"/>
      <c r="F4817"/>
      <c r="G4817"/>
    </row>
    <row r="4818" spans="1:7" x14ac:dyDescent="0.3">
      <c r="A4818"/>
      <c r="B4818"/>
      <c r="C4818"/>
      <c r="D4818"/>
      <c r="E4818"/>
      <c r="F4818"/>
      <c r="G4818"/>
    </row>
    <row r="4819" spans="1:7" x14ac:dyDescent="0.3">
      <c r="A4819"/>
      <c r="B4819"/>
      <c r="C4819"/>
      <c r="D4819"/>
      <c r="E4819"/>
      <c r="F4819"/>
      <c r="G4819"/>
    </row>
    <row r="4820" spans="1:7" x14ac:dyDescent="0.3">
      <c r="A4820"/>
      <c r="B4820"/>
      <c r="C4820"/>
      <c r="D4820"/>
      <c r="E4820"/>
      <c r="F4820"/>
      <c r="G4820"/>
    </row>
    <row r="4821" spans="1:7" x14ac:dyDescent="0.3">
      <c r="A4821"/>
      <c r="B4821"/>
      <c r="C4821"/>
      <c r="D4821"/>
      <c r="E4821"/>
      <c r="F4821"/>
      <c r="G4821"/>
    </row>
    <row r="4822" spans="1:7" x14ac:dyDescent="0.3">
      <c r="A4822"/>
      <c r="B4822"/>
      <c r="C4822"/>
      <c r="D4822"/>
      <c r="E4822"/>
      <c r="F4822"/>
      <c r="G4822"/>
    </row>
    <row r="4823" spans="1:7" x14ac:dyDescent="0.3">
      <c r="A4823"/>
      <c r="B4823"/>
      <c r="C4823"/>
      <c r="D4823"/>
      <c r="E4823"/>
      <c r="F4823"/>
      <c r="G4823"/>
    </row>
    <row r="4824" spans="1:7" x14ac:dyDescent="0.3">
      <c r="A4824"/>
      <c r="B4824"/>
      <c r="C4824"/>
      <c r="D4824"/>
      <c r="E4824"/>
      <c r="F4824"/>
      <c r="G4824"/>
    </row>
    <row r="4825" spans="1:7" x14ac:dyDescent="0.3">
      <c r="A4825"/>
      <c r="B4825"/>
      <c r="C4825"/>
      <c r="D4825"/>
      <c r="E4825"/>
      <c r="F4825"/>
      <c r="G4825"/>
    </row>
    <row r="4826" spans="1:7" x14ac:dyDescent="0.3">
      <c r="A4826"/>
      <c r="B4826"/>
      <c r="C4826"/>
      <c r="D4826"/>
      <c r="E4826"/>
      <c r="F4826"/>
      <c r="G4826"/>
    </row>
    <row r="4827" spans="1:7" x14ac:dyDescent="0.3">
      <c r="A4827"/>
      <c r="B4827"/>
      <c r="C4827"/>
      <c r="D4827"/>
      <c r="E4827"/>
      <c r="F4827"/>
      <c r="G4827"/>
    </row>
    <row r="4828" spans="1:7" x14ac:dyDescent="0.3">
      <c r="A4828"/>
      <c r="B4828"/>
      <c r="C4828"/>
      <c r="D4828"/>
      <c r="E4828"/>
      <c r="F4828"/>
      <c r="G4828"/>
    </row>
    <row r="4829" spans="1:7" x14ac:dyDescent="0.3">
      <c r="A4829"/>
      <c r="B4829"/>
      <c r="C4829"/>
      <c r="D4829"/>
      <c r="E4829"/>
      <c r="F4829"/>
      <c r="G4829"/>
    </row>
    <row r="4830" spans="1:7" x14ac:dyDescent="0.3">
      <c r="A4830"/>
      <c r="B4830"/>
      <c r="C4830"/>
      <c r="D4830"/>
      <c r="E4830"/>
      <c r="F4830"/>
      <c r="G4830"/>
    </row>
    <row r="4831" spans="1:7" x14ac:dyDescent="0.3">
      <c r="A4831"/>
      <c r="B4831"/>
      <c r="C4831"/>
      <c r="D4831"/>
      <c r="E4831"/>
      <c r="F4831"/>
      <c r="G4831"/>
    </row>
    <row r="4832" spans="1:7" x14ac:dyDescent="0.3">
      <c r="A4832"/>
      <c r="B4832"/>
      <c r="C4832"/>
      <c r="D4832"/>
      <c r="E4832"/>
      <c r="F4832"/>
      <c r="G4832"/>
    </row>
    <row r="4833" spans="1:7" x14ac:dyDescent="0.3">
      <c r="A4833"/>
      <c r="B4833"/>
      <c r="C4833"/>
      <c r="D4833"/>
      <c r="E4833"/>
      <c r="F4833"/>
      <c r="G4833"/>
    </row>
    <row r="4834" spans="1:7" x14ac:dyDescent="0.3">
      <c r="A4834"/>
      <c r="B4834"/>
      <c r="C4834"/>
      <c r="D4834"/>
      <c r="E4834"/>
      <c r="F4834"/>
      <c r="G4834"/>
    </row>
    <row r="4835" spans="1:7" x14ac:dyDescent="0.3">
      <c r="A4835"/>
      <c r="B4835"/>
      <c r="C4835"/>
      <c r="D4835"/>
      <c r="E4835"/>
      <c r="F4835"/>
      <c r="G4835"/>
    </row>
    <row r="4836" spans="1:7" x14ac:dyDescent="0.3">
      <c r="A4836"/>
      <c r="B4836"/>
      <c r="C4836"/>
      <c r="D4836"/>
      <c r="E4836"/>
      <c r="F4836"/>
      <c r="G4836"/>
    </row>
    <row r="4837" spans="1:7" x14ac:dyDescent="0.3">
      <c r="A4837"/>
      <c r="B4837"/>
      <c r="C4837"/>
      <c r="D4837"/>
      <c r="E4837"/>
      <c r="F4837"/>
      <c r="G4837"/>
    </row>
    <row r="4838" spans="1:7" x14ac:dyDescent="0.3">
      <c r="A4838"/>
      <c r="B4838"/>
      <c r="C4838"/>
      <c r="D4838"/>
      <c r="E4838"/>
      <c r="F4838"/>
      <c r="G4838"/>
    </row>
    <row r="4839" spans="1:7" x14ac:dyDescent="0.3">
      <c r="A4839"/>
      <c r="B4839"/>
      <c r="C4839"/>
      <c r="D4839"/>
      <c r="E4839"/>
      <c r="F4839"/>
      <c r="G4839"/>
    </row>
    <row r="4840" spans="1:7" x14ac:dyDescent="0.3">
      <c r="A4840"/>
      <c r="B4840"/>
      <c r="C4840"/>
      <c r="D4840"/>
      <c r="E4840"/>
      <c r="F4840"/>
      <c r="G4840"/>
    </row>
    <row r="4841" spans="1:7" x14ac:dyDescent="0.3">
      <c r="A4841"/>
      <c r="B4841"/>
      <c r="C4841"/>
      <c r="D4841"/>
      <c r="E4841"/>
      <c r="F4841"/>
      <c r="G4841"/>
    </row>
    <row r="4842" spans="1:7" x14ac:dyDescent="0.3">
      <c r="A4842"/>
      <c r="B4842"/>
      <c r="C4842"/>
      <c r="D4842"/>
      <c r="E4842"/>
      <c r="F4842"/>
      <c r="G4842"/>
    </row>
    <row r="4843" spans="1:7" x14ac:dyDescent="0.3">
      <c r="A4843"/>
      <c r="B4843"/>
      <c r="C4843"/>
      <c r="D4843"/>
      <c r="E4843"/>
      <c r="F4843"/>
      <c r="G4843"/>
    </row>
    <row r="4844" spans="1:7" x14ac:dyDescent="0.3">
      <c r="A4844"/>
      <c r="B4844"/>
      <c r="C4844"/>
      <c r="D4844"/>
      <c r="E4844"/>
      <c r="F4844"/>
      <c r="G4844"/>
    </row>
    <row r="4845" spans="1:7" x14ac:dyDescent="0.3">
      <c r="A4845"/>
      <c r="B4845"/>
      <c r="C4845"/>
      <c r="D4845"/>
      <c r="E4845"/>
      <c r="F4845"/>
      <c r="G4845"/>
    </row>
    <row r="4846" spans="1:7" x14ac:dyDescent="0.3">
      <c r="A4846"/>
      <c r="B4846"/>
      <c r="C4846"/>
      <c r="D4846"/>
      <c r="E4846"/>
      <c r="F4846"/>
      <c r="G4846"/>
    </row>
    <row r="4847" spans="1:7" x14ac:dyDescent="0.3">
      <c r="A4847"/>
      <c r="B4847"/>
      <c r="C4847"/>
      <c r="D4847"/>
      <c r="E4847"/>
      <c r="F4847"/>
      <c r="G4847"/>
    </row>
    <row r="4848" spans="1:7" x14ac:dyDescent="0.3">
      <c r="A4848"/>
      <c r="B4848"/>
      <c r="C4848"/>
      <c r="D4848"/>
      <c r="E4848"/>
      <c r="F4848"/>
      <c r="G4848"/>
    </row>
    <row r="4849" spans="1:7" x14ac:dyDescent="0.3">
      <c r="A4849"/>
      <c r="B4849"/>
      <c r="C4849"/>
      <c r="D4849"/>
      <c r="E4849"/>
      <c r="F4849"/>
      <c r="G4849"/>
    </row>
    <row r="4850" spans="1:7" x14ac:dyDescent="0.3">
      <c r="A4850"/>
      <c r="B4850"/>
      <c r="C4850"/>
      <c r="D4850"/>
      <c r="E4850"/>
      <c r="F4850"/>
      <c r="G4850"/>
    </row>
    <row r="4851" spans="1:7" x14ac:dyDescent="0.3">
      <c r="A4851"/>
      <c r="B4851"/>
      <c r="C4851"/>
      <c r="D4851"/>
      <c r="E4851"/>
      <c r="F4851"/>
      <c r="G4851"/>
    </row>
    <row r="4852" spans="1:7" x14ac:dyDescent="0.3">
      <c r="A4852"/>
      <c r="B4852"/>
      <c r="C4852"/>
      <c r="D4852"/>
      <c r="E4852"/>
      <c r="F4852"/>
      <c r="G4852"/>
    </row>
    <row r="4853" spans="1:7" x14ac:dyDescent="0.3">
      <c r="A4853"/>
      <c r="B4853"/>
      <c r="C4853"/>
      <c r="D4853"/>
      <c r="E4853"/>
      <c r="F4853"/>
      <c r="G4853"/>
    </row>
    <row r="4854" spans="1:7" x14ac:dyDescent="0.3">
      <c r="A4854"/>
      <c r="B4854"/>
      <c r="C4854"/>
      <c r="D4854"/>
      <c r="E4854"/>
      <c r="F4854"/>
      <c r="G4854"/>
    </row>
    <row r="4855" spans="1:7" x14ac:dyDescent="0.3">
      <c r="A4855"/>
      <c r="B4855"/>
      <c r="C4855"/>
      <c r="D4855"/>
      <c r="E4855"/>
      <c r="F4855"/>
      <c r="G4855"/>
    </row>
    <row r="4856" spans="1:7" x14ac:dyDescent="0.3">
      <c r="A4856"/>
      <c r="B4856"/>
      <c r="C4856"/>
      <c r="D4856"/>
      <c r="E4856"/>
      <c r="F4856"/>
      <c r="G4856"/>
    </row>
    <row r="4857" spans="1:7" x14ac:dyDescent="0.3">
      <c r="A4857"/>
      <c r="B4857"/>
      <c r="C4857"/>
      <c r="D4857"/>
      <c r="E4857"/>
      <c r="F4857"/>
      <c r="G4857"/>
    </row>
    <row r="4858" spans="1:7" x14ac:dyDescent="0.3">
      <c r="A4858"/>
      <c r="B4858"/>
      <c r="C4858"/>
      <c r="D4858"/>
      <c r="E4858"/>
      <c r="F4858"/>
      <c r="G4858"/>
    </row>
    <row r="4859" spans="1:7" x14ac:dyDescent="0.3">
      <c r="A4859"/>
      <c r="B4859"/>
      <c r="C4859"/>
      <c r="D4859"/>
      <c r="E4859"/>
      <c r="F4859"/>
      <c r="G4859"/>
    </row>
    <row r="4860" spans="1:7" x14ac:dyDescent="0.3">
      <c r="A4860"/>
      <c r="B4860"/>
      <c r="C4860"/>
      <c r="D4860"/>
      <c r="E4860"/>
      <c r="F4860"/>
      <c r="G4860"/>
    </row>
    <row r="4861" spans="1:7" x14ac:dyDescent="0.3">
      <c r="A4861"/>
      <c r="B4861"/>
      <c r="C4861"/>
      <c r="D4861"/>
      <c r="E4861"/>
      <c r="F4861"/>
      <c r="G4861"/>
    </row>
    <row r="4862" spans="1:7" x14ac:dyDescent="0.3">
      <c r="A4862"/>
      <c r="B4862"/>
      <c r="C4862"/>
      <c r="D4862"/>
      <c r="E4862"/>
      <c r="F4862"/>
      <c r="G4862"/>
    </row>
    <row r="4863" spans="1:7" x14ac:dyDescent="0.3">
      <c r="A4863"/>
      <c r="B4863"/>
      <c r="C4863"/>
      <c r="D4863"/>
      <c r="E4863"/>
      <c r="F4863"/>
      <c r="G4863"/>
    </row>
    <row r="4864" spans="1:7" x14ac:dyDescent="0.3">
      <c r="A4864"/>
      <c r="B4864"/>
      <c r="C4864"/>
      <c r="D4864"/>
      <c r="E4864"/>
      <c r="F4864"/>
      <c r="G4864"/>
    </row>
    <row r="4865" spans="1:7" x14ac:dyDescent="0.3">
      <c r="A4865"/>
      <c r="B4865"/>
      <c r="C4865"/>
      <c r="D4865"/>
      <c r="E4865"/>
      <c r="F4865"/>
      <c r="G4865"/>
    </row>
    <row r="4866" spans="1:7" x14ac:dyDescent="0.3">
      <c r="A4866"/>
      <c r="B4866"/>
      <c r="C4866"/>
      <c r="D4866"/>
      <c r="E4866"/>
      <c r="F4866"/>
      <c r="G4866"/>
    </row>
    <row r="4867" spans="1:7" x14ac:dyDescent="0.3">
      <c r="A4867"/>
      <c r="B4867"/>
      <c r="C4867"/>
      <c r="D4867"/>
      <c r="E4867"/>
      <c r="F4867"/>
      <c r="G4867"/>
    </row>
    <row r="4868" spans="1:7" x14ac:dyDescent="0.3">
      <c r="A4868"/>
      <c r="B4868"/>
      <c r="C4868"/>
      <c r="D4868"/>
      <c r="E4868"/>
      <c r="F4868"/>
      <c r="G4868"/>
    </row>
    <row r="4869" spans="1:7" x14ac:dyDescent="0.3">
      <c r="A4869"/>
      <c r="B4869"/>
      <c r="C4869"/>
      <c r="D4869"/>
      <c r="E4869"/>
      <c r="F4869"/>
      <c r="G4869"/>
    </row>
    <row r="4870" spans="1:7" x14ac:dyDescent="0.3">
      <c r="A4870"/>
      <c r="B4870"/>
      <c r="C4870"/>
      <c r="D4870"/>
      <c r="E4870"/>
      <c r="F4870"/>
      <c r="G4870"/>
    </row>
    <row r="4871" spans="1:7" x14ac:dyDescent="0.3">
      <c r="A4871"/>
      <c r="B4871"/>
      <c r="C4871"/>
      <c r="D4871"/>
      <c r="E4871"/>
      <c r="F4871"/>
      <c r="G4871"/>
    </row>
    <row r="4872" spans="1:7" x14ac:dyDescent="0.3">
      <c r="A4872"/>
      <c r="B4872"/>
      <c r="C4872"/>
      <c r="D4872"/>
      <c r="E4872"/>
      <c r="F4872"/>
      <c r="G4872"/>
    </row>
    <row r="4873" spans="1:7" x14ac:dyDescent="0.3">
      <c r="A4873"/>
      <c r="B4873"/>
      <c r="C4873"/>
      <c r="D4873"/>
      <c r="E4873"/>
      <c r="F4873"/>
      <c r="G4873"/>
    </row>
    <row r="4874" spans="1:7" x14ac:dyDescent="0.3">
      <c r="A4874"/>
      <c r="B4874"/>
      <c r="C4874"/>
      <c r="D4874"/>
      <c r="E4874"/>
      <c r="F4874"/>
      <c r="G4874"/>
    </row>
    <row r="4875" spans="1:7" x14ac:dyDescent="0.3">
      <c r="A4875"/>
      <c r="B4875"/>
      <c r="C4875"/>
      <c r="D4875"/>
      <c r="E4875"/>
      <c r="F4875"/>
      <c r="G4875"/>
    </row>
    <row r="4876" spans="1:7" x14ac:dyDescent="0.3">
      <c r="A4876"/>
      <c r="B4876"/>
      <c r="C4876"/>
      <c r="D4876"/>
      <c r="E4876"/>
      <c r="F4876"/>
      <c r="G4876"/>
    </row>
    <row r="4877" spans="1:7" x14ac:dyDescent="0.3">
      <c r="A4877"/>
      <c r="B4877"/>
      <c r="C4877"/>
      <c r="D4877"/>
      <c r="E4877"/>
      <c r="F4877"/>
      <c r="G4877"/>
    </row>
    <row r="4878" spans="1:7" x14ac:dyDescent="0.3">
      <c r="A4878"/>
      <c r="B4878"/>
      <c r="C4878"/>
      <c r="D4878"/>
      <c r="E4878"/>
      <c r="F4878"/>
      <c r="G4878"/>
    </row>
    <row r="4879" spans="1:7" x14ac:dyDescent="0.3">
      <c r="A4879"/>
      <c r="B4879"/>
      <c r="C4879"/>
      <c r="D4879"/>
      <c r="E4879"/>
      <c r="F4879"/>
      <c r="G4879"/>
    </row>
    <row r="4880" spans="1:7" x14ac:dyDescent="0.3">
      <c r="A4880"/>
      <c r="B4880"/>
      <c r="C4880"/>
      <c r="D4880"/>
      <c r="E4880"/>
      <c r="F4880"/>
      <c r="G4880"/>
    </row>
    <row r="4881" spans="1:7" x14ac:dyDescent="0.3">
      <c r="A4881"/>
      <c r="B4881"/>
      <c r="C4881"/>
      <c r="D4881"/>
      <c r="E4881"/>
      <c r="F4881"/>
      <c r="G4881"/>
    </row>
    <row r="4882" spans="1:7" x14ac:dyDescent="0.3">
      <c r="A4882"/>
      <c r="B4882"/>
      <c r="C4882"/>
      <c r="D4882"/>
      <c r="E4882"/>
      <c r="F4882"/>
      <c r="G4882"/>
    </row>
    <row r="4883" spans="1:7" x14ac:dyDescent="0.3">
      <c r="A4883"/>
      <c r="B4883"/>
      <c r="C4883"/>
      <c r="D4883"/>
      <c r="E4883"/>
      <c r="F4883"/>
      <c r="G4883"/>
    </row>
    <row r="4884" spans="1:7" x14ac:dyDescent="0.3">
      <c r="A4884"/>
      <c r="B4884"/>
      <c r="C4884"/>
      <c r="D4884"/>
      <c r="E4884"/>
      <c r="F4884"/>
      <c r="G4884"/>
    </row>
    <row r="4885" spans="1:7" x14ac:dyDescent="0.3">
      <c r="A4885"/>
      <c r="B4885"/>
      <c r="C4885"/>
      <c r="D4885"/>
      <c r="E4885"/>
      <c r="F4885"/>
      <c r="G4885"/>
    </row>
    <row r="4886" spans="1:7" x14ac:dyDescent="0.3">
      <c r="A4886"/>
      <c r="B4886"/>
      <c r="C4886"/>
      <c r="D4886"/>
      <c r="E4886"/>
      <c r="F4886"/>
      <c r="G4886"/>
    </row>
    <row r="4887" spans="1:7" x14ac:dyDescent="0.3">
      <c r="A4887"/>
      <c r="B4887"/>
      <c r="C4887"/>
      <c r="D4887"/>
      <c r="E4887"/>
      <c r="F4887"/>
      <c r="G4887"/>
    </row>
    <row r="4888" spans="1:7" x14ac:dyDescent="0.3">
      <c r="A4888"/>
      <c r="B4888"/>
      <c r="C4888"/>
      <c r="D4888"/>
      <c r="E4888"/>
      <c r="F4888"/>
      <c r="G4888"/>
    </row>
    <row r="4889" spans="1:7" x14ac:dyDescent="0.3">
      <c r="A4889"/>
      <c r="B4889"/>
      <c r="C4889"/>
      <c r="D4889"/>
      <c r="E4889"/>
      <c r="F4889"/>
      <c r="G4889"/>
    </row>
    <row r="4890" spans="1:7" x14ac:dyDescent="0.3">
      <c r="A4890"/>
      <c r="B4890"/>
      <c r="C4890"/>
      <c r="D4890"/>
      <c r="E4890"/>
      <c r="F4890"/>
      <c r="G4890"/>
    </row>
    <row r="4891" spans="1:7" x14ac:dyDescent="0.3">
      <c r="A4891"/>
      <c r="B4891"/>
      <c r="C4891"/>
      <c r="D4891"/>
      <c r="E4891"/>
      <c r="F4891"/>
      <c r="G4891"/>
    </row>
    <row r="4892" spans="1:7" x14ac:dyDescent="0.3">
      <c r="A4892"/>
      <c r="B4892"/>
      <c r="C4892"/>
      <c r="D4892"/>
      <c r="E4892"/>
      <c r="F4892"/>
      <c r="G4892"/>
    </row>
    <row r="4893" spans="1:7" x14ac:dyDescent="0.3">
      <c r="A4893"/>
      <c r="B4893"/>
      <c r="C4893"/>
      <c r="D4893"/>
      <c r="E4893"/>
      <c r="F4893"/>
      <c r="G4893"/>
    </row>
    <row r="4894" spans="1:7" x14ac:dyDescent="0.3">
      <c r="A4894"/>
      <c r="B4894"/>
      <c r="C4894"/>
      <c r="D4894"/>
      <c r="E4894"/>
      <c r="F4894"/>
      <c r="G4894"/>
    </row>
    <row r="4895" spans="1:7" x14ac:dyDescent="0.3">
      <c r="A4895"/>
      <c r="B4895"/>
      <c r="C4895"/>
      <c r="D4895"/>
      <c r="E4895"/>
      <c r="F4895"/>
      <c r="G4895"/>
    </row>
    <row r="4896" spans="1:7" x14ac:dyDescent="0.3">
      <c r="A4896"/>
      <c r="B4896"/>
      <c r="C4896"/>
      <c r="D4896"/>
      <c r="E4896"/>
      <c r="F4896"/>
      <c r="G4896"/>
    </row>
    <row r="4897" spans="1:7" x14ac:dyDescent="0.3">
      <c r="A4897"/>
      <c r="B4897"/>
      <c r="C4897"/>
      <c r="D4897"/>
      <c r="E4897"/>
      <c r="F4897"/>
      <c r="G4897"/>
    </row>
    <row r="4898" spans="1:7" x14ac:dyDescent="0.3">
      <c r="A4898"/>
      <c r="B4898"/>
      <c r="C4898"/>
      <c r="D4898"/>
      <c r="E4898"/>
      <c r="F4898"/>
      <c r="G4898"/>
    </row>
    <row r="4899" spans="1:7" x14ac:dyDescent="0.3">
      <c r="A4899"/>
      <c r="B4899"/>
      <c r="C4899"/>
      <c r="D4899"/>
      <c r="E4899"/>
      <c r="F4899"/>
      <c r="G4899"/>
    </row>
    <row r="4900" spans="1:7" x14ac:dyDescent="0.3">
      <c r="A4900"/>
      <c r="B4900"/>
      <c r="C4900"/>
      <c r="D4900"/>
      <c r="E4900"/>
      <c r="F4900"/>
      <c r="G4900"/>
    </row>
    <row r="4901" spans="1:7" x14ac:dyDescent="0.3">
      <c r="A4901"/>
      <c r="B4901"/>
      <c r="C4901"/>
      <c r="D4901"/>
      <c r="E4901"/>
      <c r="F4901"/>
      <c r="G4901"/>
    </row>
    <row r="4902" spans="1:7" x14ac:dyDescent="0.3">
      <c r="A4902"/>
      <c r="B4902"/>
      <c r="C4902"/>
      <c r="D4902"/>
      <c r="E4902"/>
      <c r="F4902"/>
      <c r="G4902"/>
    </row>
    <row r="4903" spans="1:7" x14ac:dyDescent="0.3">
      <c r="A4903"/>
      <c r="B4903"/>
      <c r="C4903"/>
      <c r="D4903"/>
      <c r="E4903"/>
      <c r="F4903"/>
      <c r="G4903"/>
    </row>
    <row r="4904" spans="1:7" x14ac:dyDescent="0.3">
      <c r="A4904"/>
      <c r="B4904"/>
      <c r="C4904"/>
      <c r="D4904"/>
      <c r="E4904"/>
      <c r="F4904"/>
      <c r="G4904"/>
    </row>
    <row r="4905" spans="1:7" x14ac:dyDescent="0.3">
      <c r="A4905"/>
      <c r="B4905"/>
      <c r="C4905"/>
      <c r="D4905"/>
      <c r="E4905"/>
      <c r="F4905"/>
      <c r="G4905"/>
    </row>
    <row r="4906" spans="1:7" x14ac:dyDescent="0.3">
      <c r="A4906"/>
      <c r="B4906"/>
      <c r="C4906"/>
      <c r="D4906"/>
      <c r="E4906"/>
      <c r="F4906"/>
      <c r="G4906"/>
    </row>
    <row r="4907" spans="1:7" x14ac:dyDescent="0.3">
      <c r="A4907"/>
      <c r="B4907"/>
      <c r="C4907"/>
      <c r="D4907"/>
      <c r="E4907"/>
      <c r="F4907"/>
      <c r="G4907"/>
    </row>
    <row r="4908" spans="1:7" x14ac:dyDescent="0.3">
      <c r="A4908"/>
      <c r="B4908"/>
      <c r="C4908"/>
      <c r="D4908"/>
      <c r="E4908"/>
      <c r="F4908"/>
      <c r="G4908"/>
    </row>
    <row r="4909" spans="1:7" x14ac:dyDescent="0.3">
      <c r="A4909"/>
      <c r="B4909"/>
      <c r="C4909"/>
      <c r="D4909"/>
      <c r="E4909"/>
      <c r="F4909"/>
      <c r="G4909"/>
    </row>
    <row r="4910" spans="1:7" x14ac:dyDescent="0.3">
      <c r="A4910"/>
      <c r="B4910"/>
      <c r="C4910"/>
      <c r="D4910"/>
      <c r="E4910"/>
      <c r="F4910"/>
      <c r="G4910"/>
    </row>
    <row r="4911" spans="1:7" x14ac:dyDescent="0.3">
      <c r="A4911"/>
      <c r="B4911"/>
      <c r="C4911"/>
      <c r="D4911"/>
      <c r="E4911"/>
      <c r="F4911"/>
      <c r="G4911"/>
    </row>
    <row r="4912" spans="1:7" x14ac:dyDescent="0.3">
      <c r="A4912"/>
      <c r="B4912"/>
      <c r="C4912"/>
      <c r="D4912"/>
      <c r="E4912"/>
      <c r="F4912"/>
      <c r="G4912"/>
    </row>
    <row r="4913" spans="1:7" x14ac:dyDescent="0.3">
      <c r="A4913"/>
      <c r="B4913"/>
      <c r="C4913"/>
      <c r="D4913"/>
      <c r="E4913"/>
      <c r="F4913"/>
      <c r="G4913"/>
    </row>
    <row r="4914" spans="1:7" x14ac:dyDescent="0.3">
      <c r="A4914"/>
      <c r="B4914"/>
      <c r="C4914"/>
      <c r="D4914"/>
      <c r="E4914"/>
      <c r="F4914"/>
      <c r="G4914"/>
    </row>
    <row r="4915" spans="1:7" x14ac:dyDescent="0.3">
      <c r="A4915"/>
      <c r="B4915"/>
      <c r="C4915"/>
      <c r="D4915"/>
      <c r="E4915"/>
      <c r="F4915"/>
      <c r="G4915"/>
    </row>
    <row r="4916" spans="1:7" x14ac:dyDescent="0.3">
      <c r="A4916"/>
      <c r="B4916"/>
      <c r="C4916"/>
      <c r="D4916"/>
      <c r="E4916"/>
      <c r="F4916"/>
      <c r="G4916"/>
    </row>
    <row r="4917" spans="1:7" x14ac:dyDescent="0.3">
      <c r="A4917"/>
      <c r="B4917"/>
      <c r="C4917"/>
      <c r="D4917"/>
      <c r="E4917"/>
      <c r="F4917"/>
      <c r="G4917"/>
    </row>
    <row r="4918" spans="1:7" x14ac:dyDescent="0.3">
      <c r="A4918"/>
      <c r="B4918"/>
      <c r="C4918"/>
      <c r="D4918"/>
      <c r="E4918"/>
      <c r="F4918"/>
      <c r="G4918"/>
    </row>
    <row r="4919" spans="1:7" x14ac:dyDescent="0.3">
      <c r="A4919"/>
      <c r="B4919"/>
      <c r="C4919"/>
      <c r="D4919"/>
      <c r="E4919"/>
      <c r="F4919"/>
      <c r="G4919"/>
    </row>
    <row r="4920" spans="1:7" x14ac:dyDescent="0.3">
      <c r="A4920"/>
      <c r="B4920"/>
      <c r="C4920"/>
      <c r="D4920"/>
      <c r="E4920"/>
      <c r="F4920"/>
      <c r="G4920"/>
    </row>
    <row r="4921" spans="1:7" x14ac:dyDescent="0.3">
      <c r="A4921"/>
      <c r="B4921"/>
      <c r="C4921"/>
      <c r="D4921"/>
      <c r="E4921"/>
      <c r="F4921"/>
      <c r="G4921"/>
    </row>
    <row r="4922" spans="1:7" x14ac:dyDescent="0.3">
      <c r="A4922"/>
      <c r="B4922"/>
      <c r="C4922"/>
      <c r="D4922"/>
      <c r="E4922"/>
      <c r="F4922"/>
      <c r="G4922"/>
    </row>
    <row r="4923" spans="1:7" x14ac:dyDescent="0.3">
      <c r="A4923"/>
      <c r="B4923"/>
      <c r="C4923"/>
      <c r="D4923"/>
      <c r="E4923"/>
      <c r="F4923"/>
      <c r="G4923"/>
    </row>
    <row r="4924" spans="1:7" x14ac:dyDescent="0.3">
      <c r="A4924"/>
      <c r="B4924"/>
      <c r="C4924"/>
      <c r="D4924"/>
      <c r="E4924"/>
      <c r="F4924"/>
      <c r="G4924"/>
    </row>
    <row r="4925" spans="1:7" x14ac:dyDescent="0.3">
      <c r="A4925"/>
      <c r="B4925"/>
      <c r="C4925"/>
      <c r="D4925"/>
      <c r="E4925"/>
      <c r="F4925"/>
      <c r="G4925"/>
    </row>
    <row r="4926" spans="1:7" x14ac:dyDescent="0.3">
      <c r="A4926"/>
      <c r="B4926"/>
      <c r="C4926"/>
      <c r="D4926"/>
      <c r="E4926"/>
      <c r="F4926"/>
      <c r="G4926"/>
    </row>
    <row r="4927" spans="1:7" x14ac:dyDescent="0.3">
      <c r="A4927"/>
      <c r="B4927"/>
      <c r="C4927"/>
      <c r="D4927"/>
      <c r="E4927"/>
      <c r="F4927"/>
      <c r="G4927"/>
    </row>
    <row r="4928" spans="1:7" x14ac:dyDescent="0.3">
      <c r="A4928"/>
      <c r="B4928"/>
      <c r="C4928"/>
      <c r="D4928"/>
      <c r="E4928"/>
      <c r="F4928"/>
      <c r="G4928"/>
    </row>
    <row r="4929" spans="1:7" x14ac:dyDescent="0.3">
      <c r="A4929"/>
      <c r="B4929"/>
      <c r="C4929"/>
      <c r="D4929"/>
      <c r="E4929"/>
      <c r="F4929"/>
      <c r="G4929"/>
    </row>
    <row r="4930" spans="1:7" x14ac:dyDescent="0.3">
      <c r="A4930"/>
      <c r="B4930"/>
      <c r="C4930"/>
      <c r="D4930"/>
      <c r="E4930"/>
      <c r="F4930"/>
      <c r="G4930"/>
    </row>
    <row r="4931" spans="1:7" x14ac:dyDescent="0.3">
      <c r="A4931"/>
      <c r="B4931"/>
      <c r="C4931"/>
      <c r="D4931"/>
      <c r="E4931"/>
      <c r="F4931"/>
      <c r="G4931"/>
    </row>
    <row r="4932" spans="1:7" x14ac:dyDescent="0.3">
      <c r="A4932"/>
      <c r="B4932"/>
      <c r="C4932"/>
      <c r="D4932"/>
      <c r="E4932"/>
      <c r="F4932"/>
      <c r="G4932"/>
    </row>
    <row r="4933" spans="1:7" x14ac:dyDescent="0.3">
      <c r="A4933"/>
      <c r="B4933"/>
      <c r="C4933"/>
      <c r="D4933"/>
      <c r="E4933"/>
      <c r="F4933"/>
      <c r="G4933"/>
    </row>
    <row r="4934" spans="1:7" x14ac:dyDescent="0.3">
      <c r="A4934"/>
      <c r="B4934"/>
      <c r="C4934"/>
      <c r="D4934"/>
      <c r="E4934"/>
      <c r="F4934"/>
      <c r="G4934"/>
    </row>
    <row r="4935" spans="1:7" x14ac:dyDescent="0.3">
      <c r="A4935"/>
      <c r="B4935"/>
      <c r="C4935"/>
      <c r="D4935"/>
      <c r="E4935"/>
      <c r="F4935"/>
      <c r="G4935"/>
    </row>
    <row r="4936" spans="1:7" x14ac:dyDescent="0.3">
      <c r="A4936"/>
      <c r="B4936"/>
      <c r="C4936"/>
      <c r="D4936"/>
      <c r="E4936"/>
      <c r="F4936"/>
      <c r="G4936"/>
    </row>
    <row r="4937" spans="1:7" x14ac:dyDescent="0.3">
      <c r="A4937"/>
      <c r="B4937"/>
      <c r="C4937"/>
      <c r="D4937"/>
      <c r="E4937"/>
      <c r="F4937"/>
      <c r="G4937"/>
    </row>
    <row r="4938" spans="1:7" x14ac:dyDescent="0.3">
      <c r="A4938"/>
      <c r="B4938"/>
      <c r="C4938"/>
      <c r="D4938"/>
      <c r="E4938"/>
      <c r="F4938"/>
      <c r="G4938"/>
    </row>
    <row r="4939" spans="1:7" x14ac:dyDescent="0.3">
      <c r="A4939"/>
      <c r="B4939"/>
      <c r="C4939"/>
      <c r="D4939"/>
      <c r="E4939"/>
      <c r="F4939"/>
      <c r="G4939"/>
    </row>
    <row r="4940" spans="1:7" x14ac:dyDescent="0.3">
      <c r="A4940"/>
      <c r="B4940"/>
      <c r="C4940"/>
      <c r="D4940"/>
      <c r="E4940"/>
      <c r="F4940"/>
      <c r="G4940"/>
    </row>
    <row r="4941" spans="1:7" x14ac:dyDescent="0.3">
      <c r="A4941"/>
      <c r="B4941"/>
      <c r="C4941"/>
      <c r="D4941"/>
      <c r="E4941"/>
      <c r="F4941"/>
      <c r="G4941"/>
    </row>
    <row r="4942" spans="1:7" x14ac:dyDescent="0.3">
      <c r="A4942"/>
      <c r="B4942"/>
      <c r="C4942"/>
      <c r="D4942"/>
      <c r="E4942"/>
      <c r="F4942"/>
      <c r="G4942"/>
    </row>
    <row r="4943" spans="1:7" x14ac:dyDescent="0.3">
      <c r="A4943"/>
      <c r="B4943"/>
      <c r="C4943"/>
      <c r="D4943"/>
      <c r="E4943"/>
      <c r="F4943"/>
      <c r="G4943"/>
    </row>
    <row r="4944" spans="1:7" x14ac:dyDescent="0.3">
      <c r="A4944"/>
      <c r="B4944"/>
      <c r="C4944"/>
      <c r="D4944"/>
      <c r="E4944"/>
      <c r="F4944"/>
      <c r="G4944"/>
    </row>
    <row r="4945" spans="1:7" x14ac:dyDescent="0.3">
      <c r="A4945"/>
      <c r="B4945"/>
      <c r="C4945"/>
      <c r="D4945"/>
      <c r="E4945"/>
      <c r="F4945"/>
      <c r="G4945"/>
    </row>
    <row r="4946" spans="1:7" x14ac:dyDescent="0.3">
      <c r="A4946"/>
      <c r="B4946"/>
      <c r="C4946"/>
      <c r="D4946"/>
      <c r="E4946"/>
      <c r="F4946"/>
      <c r="G4946"/>
    </row>
    <row r="4947" spans="1:7" x14ac:dyDescent="0.3">
      <c r="A4947"/>
      <c r="B4947"/>
      <c r="C4947"/>
      <c r="D4947"/>
      <c r="E4947"/>
      <c r="F4947"/>
      <c r="G4947"/>
    </row>
    <row r="4948" spans="1:7" x14ac:dyDescent="0.3">
      <c r="A4948"/>
      <c r="B4948"/>
      <c r="C4948"/>
      <c r="D4948"/>
      <c r="E4948"/>
      <c r="F4948"/>
      <c r="G4948"/>
    </row>
    <row r="4949" spans="1:7" x14ac:dyDescent="0.3">
      <c r="A4949"/>
      <c r="B4949"/>
      <c r="C4949"/>
      <c r="D4949"/>
      <c r="E4949"/>
      <c r="F4949"/>
      <c r="G4949"/>
    </row>
    <row r="4950" spans="1:7" x14ac:dyDescent="0.3">
      <c r="A4950"/>
      <c r="B4950"/>
      <c r="C4950"/>
      <c r="D4950"/>
      <c r="E4950"/>
      <c r="F4950"/>
      <c r="G4950"/>
    </row>
    <row r="4951" spans="1:7" x14ac:dyDescent="0.3">
      <c r="A4951"/>
      <c r="B4951"/>
      <c r="C4951"/>
      <c r="D4951"/>
      <c r="E4951"/>
      <c r="F4951"/>
      <c r="G4951"/>
    </row>
    <row r="4952" spans="1:7" x14ac:dyDescent="0.3">
      <c r="A4952"/>
      <c r="B4952"/>
      <c r="C4952"/>
      <c r="D4952"/>
      <c r="E4952"/>
      <c r="F4952"/>
      <c r="G4952"/>
    </row>
    <row r="4953" spans="1:7" x14ac:dyDescent="0.3">
      <c r="A4953"/>
      <c r="B4953"/>
      <c r="C4953"/>
      <c r="D4953"/>
      <c r="E4953"/>
      <c r="F4953"/>
      <c r="G4953"/>
    </row>
    <row r="4954" spans="1:7" x14ac:dyDescent="0.3">
      <c r="A4954"/>
      <c r="B4954"/>
      <c r="C4954"/>
      <c r="D4954"/>
      <c r="E4954"/>
      <c r="F4954"/>
      <c r="G4954"/>
    </row>
    <row r="4955" spans="1:7" x14ac:dyDescent="0.3">
      <c r="A4955"/>
      <c r="B4955"/>
      <c r="C4955"/>
      <c r="D4955"/>
      <c r="E4955"/>
      <c r="F4955"/>
      <c r="G4955"/>
    </row>
    <row r="4956" spans="1:7" x14ac:dyDescent="0.3">
      <c r="A4956"/>
      <c r="B4956"/>
      <c r="C4956"/>
      <c r="D4956"/>
      <c r="E4956"/>
      <c r="F4956"/>
      <c r="G4956"/>
    </row>
    <row r="4957" spans="1:7" x14ac:dyDescent="0.3">
      <c r="A4957"/>
      <c r="B4957"/>
      <c r="C4957"/>
      <c r="D4957"/>
      <c r="E4957"/>
      <c r="F4957"/>
      <c r="G4957"/>
    </row>
    <row r="4958" spans="1:7" x14ac:dyDescent="0.3">
      <c r="A4958"/>
      <c r="B4958"/>
      <c r="C4958"/>
      <c r="D4958"/>
      <c r="E4958"/>
      <c r="F4958"/>
      <c r="G4958"/>
    </row>
    <row r="4959" spans="1:7" x14ac:dyDescent="0.3">
      <c r="A4959"/>
      <c r="B4959"/>
      <c r="C4959"/>
      <c r="D4959"/>
      <c r="E4959"/>
      <c r="F4959"/>
      <c r="G4959"/>
    </row>
    <row r="4960" spans="1:7" x14ac:dyDescent="0.3">
      <c r="A4960"/>
      <c r="B4960"/>
      <c r="C4960"/>
      <c r="D4960"/>
      <c r="E4960"/>
      <c r="F4960"/>
      <c r="G4960"/>
    </row>
    <row r="4961" spans="1:7" x14ac:dyDescent="0.3">
      <c r="A4961"/>
      <c r="B4961"/>
      <c r="C4961"/>
      <c r="D4961"/>
      <c r="E4961"/>
      <c r="F4961"/>
      <c r="G4961"/>
    </row>
    <row r="4962" spans="1:7" x14ac:dyDescent="0.3">
      <c r="A4962"/>
      <c r="B4962"/>
      <c r="C4962"/>
      <c r="D4962"/>
      <c r="E4962"/>
      <c r="F4962"/>
      <c r="G4962"/>
    </row>
    <row r="4963" spans="1:7" x14ac:dyDescent="0.3">
      <c r="A4963"/>
      <c r="B4963"/>
      <c r="C4963"/>
      <c r="D4963"/>
      <c r="E4963"/>
      <c r="F4963"/>
      <c r="G4963"/>
    </row>
    <row r="4964" spans="1:7" x14ac:dyDescent="0.3">
      <c r="A4964"/>
      <c r="B4964"/>
      <c r="C4964"/>
      <c r="D4964"/>
      <c r="E4964"/>
      <c r="F4964"/>
      <c r="G4964"/>
    </row>
    <row r="4965" spans="1:7" x14ac:dyDescent="0.3">
      <c r="A4965"/>
      <c r="B4965"/>
      <c r="C4965"/>
      <c r="D4965"/>
      <c r="E4965"/>
      <c r="F4965"/>
      <c r="G4965"/>
    </row>
    <row r="4966" spans="1:7" x14ac:dyDescent="0.3">
      <c r="A4966"/>
      <c r="B4966"/>
      <c r="C4966"/>
      <c r="D4966"/>
      <c r="E4966"/>
      <c r="F4966"/>
      <c r="G4966"/>
    </row>
    <row r="4967" spans="1:7" x14ac:dyDescent="0.3">
      <c r="A4967"/>
      <c r="B4967"/>
      <c r="C4967"/>
      <c r="D4967"/>
      <c r="E4967"/>
      <c r="F4967"/>
      <c r="G4967"/>
    </row>
    <row r="4968" spans="1:7" x14ac:dyDescent="0.3">
      <c r="A4968"/>
      <c r="B4968"/>
      <c r="C4968"/>
      <c r="D4968"/>
      <c r="E4968"/>
      <c r="F4968"/>
      <c r="G4968"/>
    </row>
    <row r="4969" spans="1:7" x14ac:dyDescent="0.3">
      <c r="A4969"/>
      <c r="B4969"/>
      <c r="C4969"/>
      <c r="D4969"/>
      <c r="E4969"/>
      <c r="F4969"/>
      <c r="G4969"/>
    </row>
    <row r="4970" spans="1:7" x14ac:dyDescent="0.3">
      <c r="A4970"/>
      <c r="B4970"/>
      <c r="C4970"/>
      <c r="D4970"/>
      <c r="E4970"/>
      <c r="F4970"/>
      <c r="G4970"/>
    </row>
    <row r="4971" spans="1:7" x14ac:dyDescent="0.3">
      <c r="A4971"/>
      <c r="B4971"/>
      <c r="C4971"/>
      <c r="D4971"/>
      <c r="E4971"/>
      <c r="F4971"/>
      <c r="G4971"/>
    </row>
    <row r="4972" spans="1:7" x14ac:dyDescent="0.3">
      <c r="A4972"/>
      <c r="B4972"/>
      <c r="C4972"/>
      <c r="D4972"/>
      <c r="E4972"/>
      <c r="F4972"/>
      <c r="G4972"/>
    </row>
    <row r="4973" spans="1:7" x14ac:dyDescent="0.3">
      <c r="A4973"/>
      <c r="B4973"/>
      <c r="C4973"/>
      <c r="D4973"/>
      <c r="E4973"/>
      <c r="F4973"/>
      <c r="G4973"/>
    </row>
    <row r="4974" spans="1:7" x14ac:dyDescent="0.3">
      <c r="A4974"/>
      <c r="B4974"/>
      <c r="C4974"/>
      <c r="D4974"/>
      <c r="E4974"/>
      <c r="F4974"/>
      <c r="G4974"/>
    </row>
    <row r="4975" spans="1:7" x14ac:dyDescent="0.3">
      <c r="A4975"/>
      <c r="B4975"/>
      <c r="C4975"/>
      <c r="D4975"/>
      <c r="E4975"/>
      <c r="F4975"/>
      <c r="G4975"/>
    </row>
    <row r="4976" spans="1:7" x14ac:dyDescent="0.3">
      <c r="A4976"/>
      <c r="B4976"/>
      <c r="C4976"/>
      <c r="D4976"/>
      <c r="E4976"/>
      <c r="F4976"/>
      <c r="G4976"/>
    </row>
    <row r="4977" spans="1:7" x14ac:dyDescent="0.3">
      <c r="A4977"/>
      <c r="B4977"/>
      <c r="C4977"/>
      <c r="D4977"/>
      <c r="E4977"/>
      <c r="F4977"/>
      <c r="G4977"/>
    </row>
    <row r="4978" spans="1:7" x14ac:dyDescent="0.3">
      <c r="A4978"/>
      <c r="B4978"/>
      <c r="C4978"/>
      <c r="D4978"/>
      <c r="E4978"/>
      <c r="F4978"/>
      <c r="G4978"/>
    </row>
    <row r="4979" spans="1:7" x14ac:dyDescent="0.3">
      <c r="A4979"/>
      <c r="B4979"/>
      <c r="C4979"/>
      <c r="D4979"/>
      <c r="E4979"/>
      <c r="F4979"/>
      <c r="G4979"/>
    </row>
    <row r="4980" spans="1:7" x14ac:dyDescent="0.3">
      <c r="A4980"/>
      <c r="B4980"/>
      <c r="C4980"/>
      <c r="D4980"/>
      <c r="E4980"/>
      <c r="F4980"/>
      <c r="G4980"/>
    </row>
    <row r="4981" spans="1:7" x14ac:dyDescent="0.3">
      <c r="A4981"/>
      <c r="B4981"/>
      <c r="C4981"/>
      <c r="D4981"/>
      <c r="E4981"/>
      <c r="F4981"/>
      <c r="G4981"/>
    </row>
    <row r="4982" spans="1:7" x14ac:dyDescent="0.3">
      <c r="A4982"/>
      <c r="B4982"/>
      <c r="C4982"/>
      <c r="D4982"/>
      <c r="E4982"/>
      <c r="F4982"/>
      <c r="G4982"/>
    </row>
    <row r="4983" spans="1:7" x14ac:dyDescent="0.3">
      <c r="A4983"/>
      <c r="B4983"/>
      <c r="C4983"/>
      <c r="D4983"/>
      <c r="E4983"/>
      <c r="F4983"/>
      <c r="G4983"/>
    </row>
    <row r="4984" spans="1:7" x14ac:dyDescent="0.3">
      <c r="A4984"/>
      <c r="B4984"/>
      <c r="C4984"/>
      <c r="D4984"/>
      <c r="E4984"/>
      <c r="F4984"/>
      <c r="G4984"/>
    </row>
    <row r="4985" spans="1:7" x14ac:dyDescent="0.3">
      <c r="A4985"/>
      <c r="B4985"/>
      <c r="C4985"/>
      <c r="D4985"/>
      <c r="E4985"/>
      <c r="F4985"/>
      <c r="G4985"/>
    </row>
    <row r="4986" spans="1:7" x14ac:dyDescent="0.3">
      <c r="A4986"/>
      <c r="B4986"/>
      <c r="C4986"/>
      <c r="D4986"/>
      <c r="E4986"/>
      <c r="F4986"/>
      <c r="G4986"/>
    </row>
    <row r="4987" spans="1:7" x14ac:dyDescent="0.3">
      <c r="A4987"/>
      <c r="B4987"/>
      <c r="C4987"/>
      <c r="D4987"/>
      <c r="E4987"/>
      <c r="F4987"/>
      <c r="G4987"/>
    </row>
    <row r="4988" spans="1:7" x14ac:dyDescent="0.3">
      <c r="A4988"/>
      <c r="B4988"/>
      <c r="C4988"/>
      <c r="D4988"/>
      <c r="E4988"/>
      <c r="F4988"/>
      <c r="G4988"/>
    </row>
    <row r="4989" spans="1:7" x14ac:dyDescent="0.3">
      <c r="A4989"/>
      <c r="B4989"/>
      <c r="C4989"/>
      <c r="D4989"/>
      <c r="E4989"/>
      <c r="F4989"/>
      <c r="G4989"/>
    </row>
    <row r="4990" spans="1:7" x14ac:dyDescent="0.3">
      <c r="A4990"/>
      <c r="B4990"/>
      <c r="C4990"/>
      <c r="D4990"/>
      <c r="E4990"/>
      <c r="F4990"/>
      <c r="G4990"/>
    </row>
    <row r="4991" spans="1:7" x14ac:dyDescent="0.3">
      <c r="A4991"/>
      <c r="B4991"/>
      <c r="C4991"/>
      <c r="D4991"/>
      <c r="E4991"/>
      <c r="F4991"/>
      <c r="G4991"/>
    </row>
    <row r="4992" spans="1:7" x14ac:dyDescent="0.3">
      <c r="A4992"/>
      <c r="B4992"/>
      <c r="C4992"/>
      <c r="D4992"/>
      <c r="E4992"/>
      <c r="F4992"/>
      <c r="G4992"/>
    </row>
    <row r="4993" spans="1:7" x14ac:dyDescent="0.3">
      <c r="A4993"/>
      <c r="B4993"/>
      <c r="C4993"/>
      <c r="D4993"/>
      <c r="E4993"/>
      <c r="F4993"/>
      <c r="G4993"/>
    </row>
    <row r="4994" spans="1:7" x14ac:dyDescent="0.3">
      <c r="A4994"/>
      <c r="B4994"/>
      <c r="C4994"/>
      <c r="D4994"/>
      <c r="E4994"/>
      <c r="F4994"/>
      <c r="G4994"/>
    </row>
    <row r="4995" spans="1:7" x14ac:dyDescent="0.3">
      <c r="A4995"/>
      <c r="B4995"/>
      <c r="C4995"/>
      <c r="D4995"/>
      <c r="E4995"/>
      <c r="F4995"/>
      <c r="G4995"/>
    </row>
    <row r="4996" spans="1:7" x14ac:dyDescent="0.3">
      <c r="A4996"/>
      <c r="B4996"/>
      <c r="C4996"/>
      <c r="D4996"/>
      <c r="E4996"/>
      <c r="F4996"/>
      <c r="G4996"/>
    </row>
    <row r="4997" spans="1:7" x14ac:dyDescent="0.3">
      <c r="A4997"/>
      <c r="B4997"/>
      <c r="C4997"/>
      <c r="D4997"/>
      <c r="E4997"/>
      <c r="F4997"/>
      <c r="G4997"/>
    </row>
    <row r="4998" spans="1:7" x14ac:dyDescent="0.3">
      <c r="A4998"/>
      <c r="B4998"/>
      <c r="C4998"/>
      <c r="D4998"/>
      <c r="E4998"/>
      <c r="F4998"/>
      <c r="G4998"/>
    </row>
    <row r="4999" spans="1:7" x14ac:dyDescent="0.3">
      <c r="A4999"/>
      <c r="B4999"/>
      <c r="C4999"/>
      <c r="D4999"/>
      <c r="E4999"/>
      <c r="F4999"/>
      <c r="G4999"/>
    </row>
    <row r="5000" spans="1:7" x14ac:dyDescent="0.3">
      <c r="A5000"/>
      <c r="B5000"/>
      <c r="C5000"/>
      <c r="D5000"/>
      <c r="E5000"/>
      <c r="F5000"/>
      <c r="G5000"/>
    </row>
    <row r="5001" spans="1:7" x14ac:dyDescent="0.3">
      <c r="A5001"/>
      <c r="B5001"/>
      <c r="C5001"/>
      <c r="D5001"/>
      <c r="E5001"/>
      <c r="F5001"/>
      <c r="G5001"/>
    </row>
    <row r="5002" spans="1:7" x14ac:dyDescent="0.3">
      <c r="A5002"/>
      <c r="B5002"/>
      <c r="C5002"/>
      <c r="D5002"/>
      <c r="E5002"/>
      <c r="F5002"/>
      <c r="G5002"/>
    </row>
    <row r="5003" spans="1:7" x14ac:dyDescent="0.3">
      <c r="A5003"/>
      <c r="B5003"/>
      <c r="C5003"/>
      <c r="D5003"/>
      <c r="E5003"/>
      <c r="F5003"/>
      <c r="G5003"/>
    </row>
    <row r="5004" spans="1:7" x14ac:dyDescent="0.3">
      <c r="A5004"/>
      <c r="B5004"/>
      <c r="C5004"/>
      <c r="D5004"/>
      <c r="E5004"/>
      <c r="F5004"/>
      <c r="G5004"/>
    </row>
    <row r="5005" spans="1:7" x14ac:dyDescent="0.3">
      <c r="A5005"/>
      <c r="B5005"/>
      <c r="C5005"/>
      <c r="D5005"/>
      <c r="E5005"/>
      <c r="F5005"/>
      <c r="G5005"/>
    </row>
    <row r="5006" spans="1:7" x14ac:dyDescent="0.3">
      <c r="A5006"/>
      <c r="B5006"/>
      <c r="C5006"/>
      <c r="D5006"/>
      <c r="E5006"/>
      <c r="F5006"/>
      <c r="G5006"/>
    </row>
    <row r="5007" spans="1:7" x14ac:dyDescent="0.3">
      <c r="A5007"/>
      <c r="B5007"/>
      <c r="C5007"/>
      <c r="D5007"/>
      <c r="E5007"/>
      <c r="F5007"/>
      <c r="G5007"/>
    </row>
    <row r="5008" spans="1:7" x14ac:dyDescent="0.3">
      <c r="A5008"/>
      <c r="B5008"/>
      <c r="C5008"/>
      <c r="D5008"/>
      <c r="E5008"/>
      <c r="F5008"/>
      <c r="G5008"/>
    </row>
    <row r="5009" spans="1:7" x14ac:dyDescent="0.3">
      <c r="A5009"/>
      <c r="B5009"/>
      <c r="C5009"/>
      <c r="D5009"/>
      <c r="E5009"/>
      <c r="F5009"/>
      <c r="G5009"/>
    </row>
    <row r="5010" spans="1:7" x14ac:dyDescent="0.3">
      <c r="A5010"/>
      <c r="B5010"/>
      <c r="C5010"/>
      <c r="D5010"/>
      <c r="E5010"/>
      <c r="F5010"/>
      <c r="G5010"/>
    </row>
    <row r="5011" spans="1:7" x14ac:dyDescent="0.3">
      <c r="A5011"/>
      <c r="B5011"/>
      <c r="C5011"/>
      <c r="D5011"/>
      <c r="E5011"/>
      <c r="F5011"/>
      <c r="G5011"/>
    </row>
    <row r="5012" spans="1:7" x14ac:dyDescent="0.3">
      <c r="A5012"/>
      <c r="B5012"/>
      <c r="C5012"/>
      <c r="D5012"/>
      <c r="E5012"/>
      <c r="F5012"/>
      <c r="G5012"/>
    </row>
    <row r="5013" spans="1:7" x14ac:dyDescent="0.3">
      <c r="A5013"/>
      <c r="B5013"/>
      <c r="C5013"/>
      <c r="D5013"/>
      <c r="E5013"/>
      <c r="F5013"/>
      <c r="G5013"/>
    </row>
    <row r="5014" spans="1:7" x14ac:dyDescent="0.3">
      <c r="A5014"/>
      <c r="B5014"/>
      <c r="C5014"/>
      <c r="D5014"/>
      <c r="E5014"/>
      <c r="F5014"/>
      <c r="G5014"/>
    </row>
    <row r="5015" spans="1:7" x14ac:dyDescent="0.3">
      <c r="A5015"/>
      <c r="B5015"/>
      <c r="C5015"/>
      <c r="D5015"/>
      <c r="E5015"/>
      <c r="F5015"/>
      <c r="G5015"/>
    </row>
    <row r="5016" spans="1:7" x14ac:dyDescent="0.3">
      <c r="A5016"/>
      <c r="B5016"/>
      <c r="C5016"/>
      <c r="D5016"/>
      <c r="E5016"/>
      <c r="F5016"/>
      <c r="G5016"/>
    </row>
    <row r="5017" spans="1:7" x14ac:dyDescent="0.3">
      <c r="A5017"/>
      <c r="B5017"/>
      <c r="C5017"/>
      <c r="D5017"/>
      <c r="E5017"/>
      <c r="F5017"/>
      <c r="G5017"/>
    </row>
    <row r="5018" spans="1:7" x14ac:dyDescent="0.3">
      <c r="A5018"/>
      <c r="B5018"/>
      <c r="C5018"/>
      <c r="D5018"/>
      <c r="E5018"/>
      <c r="F5018"/>
      <c r="G5018"/>
    </row>
    <row r="5019" spans="1:7" x14ac:dyDescent="0.3">
      <c r="A5019"/>
      <c r="B5019"/>
      <c r="C5019"/>
      <c r="D5019"/>
      <c r="E5019"/>
      <c r="F5019"/>
      <c r="G5019"/>
    </row>
    <row r="5020" spans="1:7" x14ac:dyDescent="0.3">
      <c r="A5020"/>
      <c r="B5020"/>
      <c r="C5020"/>
      <c r="D5020"/>
      <c r="E5020"/>
      <c r="F5020"/>
      <c r="G5020"/>
    </row>
    <row r="5021" spans="1:7" x14ac:dyDescent="0.3">
      <c r="A5021"/>
      <c r="B5021"/>
      <c r="C5021"/>
      <c r="D5021"/>
      <c r="E5021"/>
      <c r="F5021"/>
      <c r="G5021"/>
    </row>
    <row r="5022" spans="1:7" x14ac:dyDescent="0.3">
      <c r="A5022"/>
      <c r="B5022"/>
      <c r="C5022"/>
      <c r="D5022"/>
      <c r="E5022"/>
      <c r="F5022"/>
      <c r="G5022"/>
    </row>
    <row r="5023" spans="1:7" x14ac:dyDescent="0.3">
      <c r="A5023"/>
      <c r="B5023"/>
      <c r="C5023"/>
      <c r="D5023"/>
      <c r="E5023"/>
      <c r="F5023"/>
      <c r="G5023"/>
    </row>
    <row r="5024" spans="1:7" x14ac:dyDescent="0.3">
      <c r="A5024"/>
      <c r="B5024"/>
      <c r="C5024"/>
      <c r="D5024"/>
      <c r="E5024"/>
      <c r="F5024"/>
      <c r="G5024"/>
    </row>
    <row r="5025" spans="1:7" x14ac:dyDescent="0.3">
      <c r="A5025"/>
      <c r="B5025"/>
      <c r="C5025"/>
      <c r="D5025"/>
      <c r="E5025"/>
      <c r="F5025"/>
      <c r="G5025"/>
    </row>
    <row r="5026" spans="1:7" x14ac:dyDescent="0.3">
      <c r="A5026"/>
      <c r="B5026"/>
      <c r="C5026"/>
      <c r="D5026"/>
      <c r="E5026"/>
      <c r="F5026"/>
      <c r="G5026"/>
    </row>
    <row r="5027" spans="1:7" x14ac:dyDescent="0.3">
      <c r="A5027"/>
      <c r="B5027"/>
      <c r="C5027"/>
      <c r="D5027"/>
      <c r="E5027"/>
      <c r="F5027"/>
      <c r="G5027"/>
    </row>
    <row r="5028" spans="1:7" x14ac:dyDescent="0.3">
      <c r="A5028"/>
      <c r="B5028"/>
      <c r="C5028"/>
      <c r="D5028"/>
      <c r="E5028"/>
      <c r="F5028"/>
      <c r="G5028"/>
    </row>
    <row r="5029" spans="1:7" x14ac:dyDescent="0.3">
      <c r="A5029"/>
      <c r="B5029"/>
      <c r="C5029"/>
      <c r="D5029"/>
      <c r="E5029"/>
      <c r="F5029"/>
      <c r="G5029"/>
    </row>
    <row r="5030" spans="1:7" x14ac:dyDescent="0.3">
      <c r="A5030"/>
      <c r="B5030"/>
      <c r="C5030"/>
      <c r="D5030"/>
      <c r="E5030"/>
      <c r="F5030"/>
      <c r="G5030"/>
    </row>
    <row r="5031" spans="1:7" x14ac:dyDescent="0.3">
      <c r="A5031"/>
      <c r="B5031"/>
      <c r="C5031"/>
      <c r="D5031"/>
      <c r="E5031"/>
      <c r="F5031"/>
      <c r="G5031"/>
    </row>
    <row r="5032" spans="1:7" x14ac:dyDescent="0.3">
      <c r="A5032"/>
      <c r="B5032"/>
      <c r="C5032"/>
      <c r="D5032"/>
      <c r="E5032"/>
      <c r="F5032"/>
      <c r="G5032"/>
    </row>
    <row r="5033" spans="1:7" x14ac:dyDescent="0.3">
      <c r="A5033"/>
      <c r="B5033"/>
      <c r="C5033"/>
      <c r="D5033"/>
      <c r="E5033"/>
      <c r="F5033"/>
      <c r="G5033"/>
    </row>
    <row r="5034" spans="1:7" x14ac:dyDescent="0.3">
      <c r="A5034"/>
      <c r="B5034"/>
      <c r="C5034"/>
      <c r="D5034"/>
      <c r="E5034"/>
      <c r="F5034"/>
      <c r="G5034"/>
    </row>
    <row r="5035" spans="1:7" x14ac:dyDescent="0.3">
      <c r="A5035"/>
      <c r="B5035"/>
      <c r="C5035"/>
      <c r="D5035"/>
      <c r="E5035"/>
      <c r="F5035"/>
      <c r="G5035"/>
    </row>
    <row r="5036" spans="1:7" x14ac:dyDescent="0.3">
      <c r="A5036"/>
      <c r="B5036"/>
      <c r="C5036"/>
      <c r="D5036"/>
      <c r="E5036"/>
      <c r="F5036"/>
      <c r="G5036"/>
    </row>
    <row r="5037" spans="1:7" x14ac:dyDescent="0.3">
      <c r="A5037"/>
      <c r="B5037"/>
      <c r="C5037"/>
      <c r="D5037"/>
      <c r="E5037"/>
      <c r="F5037"/>
      <c r="G5037"/>
    </row>
    <row r="5038" spans="1:7" x14ac:dyDescent="0.3">
      <c r="A5038"/>
      <c r="B5038"/>
      <c r="C5038"/>
      <c r="D5038"/>
      <c r="E5038"/>
      <c r="F5038"/>
      <c r="G5038"/>
    </row>
    <row r="5039" spans="1:7" x14ac:dyDescent="0.3">
      <c r="A5039"/>
      <c r="B5039"/>
      <c r="C5039"/>
      <c r="D5039"/>
      <c r="E5039"/>
      <c r="F5039"/>
      <c r="G5039"/>
    </row>
    <row r="5040" spans="1:7" x14ac:dyDescent="0.3">
      <c r="A5040"/>
      <c r="B5040"/>
      <c r="C5040"/>
      <c r="D5040"/>
      <c r="E5040"/>
      <c r="F5040"/>
      <c r="G5040"/>
    </row>
    <row r="5041" spans="1:7" x14ac:dyDescent="0.3">
      <c r="A5041"/>
      <c r="B5041"/>
      <c r="C5041"/>
      <c r="D5041"/>
      <c r="E5041"/>
      <c r="F5041"/>
      <c r="G5041"/>
    </row>
    <row r="5042" spans="1:7" x14ac:dyDescent="0.3">
      <c r="A5042"/>
      <c r="B5042"/>
      <c r="C5042"/>
      <c r="D5042"/>
      <c r="E5042"/>
      <c r="F5042"/>
      <c r="G5042"/>
    </row>
    <row r="5043" spans="1:7" x14ac:dyDescent="0.3">
      <c r="A5043"/>
      <c r="B5043"/>
      <c r="C5043"/>
      <c r="D5043"/>
      <c r="E5043"/>
      <c r="F5043"/>
      <c r="G5043"/>
    </row>
    <row r="5044" spans="1:7" x14ac:dyDescent="0.3">
      <c r="A5044"/>
      <c r="B5044"/>
      <c r="C5044"/>
      <c r="D5044"/>
      <c r="E5044"/>
      <c r="F5044"/>
      <c r="G5044"/>
    </row>
    <row r="5045" spans="1:7" x14ac:dyDescent="0.3">
      <c r="A5045"/>
      <c r="B5045"/>
      <c r="C5045"/>
      <c r="D5045"/>
      <c r="E5045"/>
      <c r="F5045"/>
      <c r="G5045"/>
    </row>
    <row r="5046" spans="1:7" x14ac:dyDescent="0.3">
      <c r="A5046"/>
      <c r="B5046"/>
      <c r="C5046"/>
      <c r="D5046"/>
      <c r="E5046"/>
      <c r="F5046"/>
      <c r="G5046"/>
    </row>
    <row r="5047" spans="1:7" x14ac:dyDescent="0.3">
      <c r="A5047"/>
      <c r="B5047"/>
      <c r="C5047"/>
      <c r="D5047"/>
      <c r="E5047"/>
      <c r="F5047"/>
      <c r="G5047"/>
    </row>
    <row r="5048" spans="1:7" x14ac:dyDescent="0.3">
      <c r="A5048"/>
      <c r="B5048"/>
      <c r="C5048"/>
      <c r="D5048"/>
      <c r="E5048"/>
      <c r="F5048"/>
      <c r="G5048"/>
    </row>
    <row r="5049" spans="1:7" x14ac:dyDescent="0.3">
      <c r="A5049"/>
      <c r="B5049"/>
      <c r="C5049"/>
      <c r="D5049"/>
      <c r="E5049"/>
      <c r="F5049"/>
      <c r="G5049"/>
    </row>
    <row r="5050" spans="1:7" x14ac:dyDescent="0.3">
      <c r="A5050"/>
      <c r="B5050"/>
      <c r="C5050"/>
      <c r="D5050"/>
      <c r="E5050"/>
      <c r="F5050"/>
      <c r="G5050"/>
    </row>
    <row r="5051" spans="1:7" x14ac:dyDescent="0.3">
      <c r="A5051"/>
      <c r="B5051"/>
      <c r="C5051"/>
      <c r="D5051"/>
      <c r="E5051"/>
      <c r="F5051"/>
      <c r="G5051"/>
    </row>
    <row r="5052" spans="1:7" x14ac:dyDescent="0.3">
      <c r="A5052"/>
      <c r="B5052"/>
      <c r="C5052"/>
      <c r="D5052"/>
      <c r="E5052"/>
      <c r="F5052"/>
      <c r="G5052"/>
    </row>
    <row r="5053" spans="1:7" x14ac:dyDescent="0.3">
      <c r="A5053"/>
      <c r="B5053"/>
      <c r="C5053"/>
      <c r="D5053"/>
      <c r="E5053"/>
      <c r="F5053"/>
      <c r="G5053"/>
    </row>
    <row r="5054" spans="1:7" x14ac:dyDescent="0.3">
      <c r="A5054"/>
      <c r="B5054"/>
      <c r="C5054"/>
      <c r="D5054"/>
      <c r="E5054"/>
      <c r="F5054"/>
      <c r="G5054"/>
    </row>
    <row r="5055" spans="1:7" x14ac:dyDescent="0.3">
      <c r="A5055"/>
      <c r="B5055"/>
      <c r="C5055"/>
      <c r="D5055"/>
      <c r="E5055"/>
      <c r="F5055"/>
      <c r="G5055"/>
    </row>
    <row r="5056" spans="1:7" x14ac:dyDescent="0.3">
      <c r="A5056"/>
      <c r="B5056"/>
      <c r="C5056"/>
      <c r="D5056"/>
      <c r="E5056"/>
      <c r="F5056"/>
      <c r="G5056"/>
    </row>
    <row r="5057" spans="1:7" x14ac:dyDescent="0.3">
      <c r="A5057"/>
      <c r="B5057"/>
      <c r="C5057"/>
      <c r="D5057"/>
      <c r="E5057"/>
      <c r="F5057"/>
      <c r="G5057"/>
    </row>
    <row r="5058" spans="1:7" x14ac:dyDescent="0.3">
      <c r="A5058"/>
      <c r="B5058"/>
      <c r="C5058"/>
      <c r="D5058"/>
      <c r="E5058"/>
      <c r="F5058"/>
      <c r="G5058"/>
    </row>
    <row r="5059" spans="1:7" x14ac:dyDescent="0.3">
      <c r="A5059"/>
      <c r="B5059"/>
      <c r="C5059"/>
      <c r="D5059"/>
      <c r="E5059"/>
      <c r="F5059"/>
      <c r="G5059"/>
    </row>
    <row r="5060" spans="1:7" x14ac:dyDescent="0.3">
      <c r="A5060"/>
      <c r="B5060"/>
      <c r="C5060"/>
      <c r="D5060"/>
      <c r="E5060"/>
      <c r="F5060"/>
      <c r="G5060"/>
    </row>
    <row r="5061" spans="1:7" x14ac:dyDescent="0.3">
      <c r="A5061"/>
      <c r="B5061"/>
      <c r="C5061"/>
      <c r="D5061"/>
      <c r="E5061"/>
      <c r="F5061"/>
      <c r="G5061"/>
    </row>
    <row r="5062" spans="1:7" x14ac:dyDescent="0.3">
      <c r="A5062"/>
      <c r="B5062"/>
      <c r="C5062"/>
      <c r="D5062"/>
      <c r="E5062"/>
      <c r="F5062"/>
      <c r="G5062"/>
    </row>
    <row r="5063" spans="1:7" x14ac:dyDescent="0.3">
      <c r="A5063"/>
      <c r="B5063"/>
      <c r="C5063"/>
      <c r="D5063"/>
      <c r="E5063"/>
      <c r="F5063"/>
      <c r="G5063"/>
    </row>
    <row r="5064" spans="1:7" x14ac:dyDescent="0.3">
      <c r="A5064"/>
      <c r="B5064"/>
      <c r="C5064"/>
      <c r="D5064"/>
      <c r="E5064"/>
      <c r="F5064"/>
      <c r="G5064"/>
    </row>
    <row r="5065" spans="1:7" x14ac:dyDescent="0.3">
      <c r="A5065"/>
      <c r="B5065"/>
      <c r="C5065"/>
      <c r="D5065"/>
      <c r="E5065"/>
      <c r="F5065"/>
      <c r="G5065"/>
    </row>
    <row r="5066" spans="1:7" x14ac:dyDescent="0.3">
      <c r="A5066"/>
      <c r="B5066"/>
      <c r="C5066"/>
      <c r="D5066"/>
      <c r="E5066"/>
      <c r="F5066"/>
      <c r="G5066"/>
    </row>
    <row r="5067" spans="1:7" x14ac:dyDescent="0.3">
      <c r="A5067"/>
      <c r="B5067"/>
      <c r="C5067"/>
      <c r="D5067"/>
      <c r="E5067"/>
      <c r="F5067"/>
      <c r="G5067"/>
    </row>
    <row r="5068" spans="1:7" x14ac:dyDescent="0.3">
      <c r="A5068"/>
      <c r="B5068"/>
      <c r="C5068"/>
      <c r="D5068"/>
      <c r="E5068"/>
      <c r="F5068"/>
      <c r="G5068"/>
    </row>
    <row r="5069" spans="1:7" x14ac:dyDescent="0.3">
      <c r="A5069"/>
      <c r="B5069"/>
      <c r="C5069"/>
      <c r="D5069"/>
      <c r="E5069"/>
      <c r="F5069"/>
      <c r="G5069"/>
    </row>
    <row r="5070" spans="1:7" x14ac:dyDescent="0.3">
      <c r="A5070"/>
      <c r="B5070"/>
      <c r="C5070"/>
      <c r="D5070"/>
      <c r="E5070"/>
      <c r="F5070"/>
      <c r="G5070"/>
    </row>
    <row r="5071" spans="1:7" x14ac:dyDescent="0.3">
      <c r="A5071"/>
      <c r="B5071"/>
      <c r="C5071"/>
      <c r="D5071"/>
      <c r="E5071"/>
      <c r="F5071"/>
      <c r="G5071"/>
    </row>
    <row r="5072" spans="1:7" x14ac:dyDescent="0.3">
      <c r="A5072"/>
      <c r="B5072"/>
      <c r="C5072"/>
      <c r="D5072"/>
      <c r="E5072"/>
      <c r="F5072"/>
      <c r="G5072"/>
    </row>
    <row r="5073" spans="1:7" x14ac:dyDescent="0.3">
      <c r="A5073"/>
      <c r="B5073"/>
      <c r="C5073"/>
      <c r="D5073"/>
      <c r="E5073"/>
      <c r="F5073"/>
      <c r="G5073"/>
    </row>
    <row r="5074" spans="1:7" x14ac:dyDescent="0.3">
      <c r="A5074"/>
      <c r="B5074"/>
      <c r="C5074"/>
      <c r="D5074"/>
      <c r="E5074"/>
      <c r="F5074"/>
      <c r="G5074"/>
    </row>
    <row r="5075" spans="1:7" x14ac:dyDescent="0.3">
      <c r="A5075"/>
      <c r="B5075"/>
      <c r="C5075"/>
      <c r="D5075"/>
      <c r="E5075"/>
      <c r="F5075"/>
      <c r="G5075"/>
    </row>
    <row r="5076" spans="1:7" x14ac:dyDescent="0.3">
      <c r="A5076"/>
      <c r="B5076"/>
      <c r="C5076"/>
      <c r="D5076"/>
      <c r="E5076"/>
      <c r="F5076"/>
      <c r="G5076"/>
    </row>
    <row r="5077" spans="1:7" x14ac:dyDescent="0.3">
      <c r="A5077"/>
      <c r="B5077"/>
      <c r="C5077"/>
      <c r="D5077"/>
      <c r="E5077"/>
      <c r="F5077"/>
      <c r="G5077"/>
    </row>
    <row r="5078" spans="1:7" x14ac:dyDescent="0.3">
      <c r="A5078"/>
      <c r="B5078"/>
      <c r="C5078"/>
      <c r="D5078"/>
      <c r="E5078"/>
      <c r="F5078"/>
      <c r="G5078"/>
    </row>
    <row r="5079" spans="1:7" x14ac:dyDescent="0.3">
      <c r="A5079"/>
      <c r="B5079"/>
      <c r="C5079"/>
      <c r="D5079"/>
      <c r="E5079"/>
      <c r="F5079"/>
      <c r="G5079"/>
    </row>
    <row r="5080" spans="1:7" x14ac:dyDescent="0.3">
      <c r="A5080"/>
      <c r="B5080"/>
      <c r="C5080"/>
      <c r="D5080"/>
      <c r="E5080"/>
      <c r="F5080"/>
      <c r="G5080"/>
    </row>
    <row r="5081" spans="1:7" x14ac:dyDescent="0.3">
      <c r="A5081"/>
      <c r="B5081"/>
      <c r="C5081"/>
      <c r="D5081"/>
      <c r="E5081"/>
      <c r="F5081"/>
      <c r="G5081"/>
    </row>
    <row r="5082" spans="1:7" x14ac:dyDescent="0.3">
      <c r="A5082"/>
      <c r="B5082"/>
      <c r="C5082"/>
      <c r="D5082"/>
      <c r="E5082"/>
      <c r="F5082"/>
      <c r="G5082"/>
    </row>
    <row r="5083" spans="1:7" x14ac:dyDescent="0.3">
      <c r="A5083"/>
      <c r="B5083"/>
      <c r="C5083"/>
      <c r="D5083"/>
      <c r="E5083"/>
      <c r="F5083"/>
      <c r="G5083"/>
    </row>
    <row r="5084" spans="1:7" x14ac:dyDescent="0.3">
      <c r="A5084"/>
      <c r="B5084"/>
      <c r="C5084"/>
      <c r="D5084"/>
      <c r="E5084"/>
      <c r="F5084"/>
      <c r="G5084"/>
    </row>
    <row r="5085" spans="1:7" x14ac:dyDescent="0.3">
      <c r="A5085"/>
      <c r="B5085"/>
      <c r="C5085"/>
      <c r="D5085"/>
      <c r="E5085"/>
      <c r="F5085"/>
      <c r="G5085"/>
    </row>
    <row r="5086" spans="1:7" x14ac:dyDescent="0.3">
      <c r="A5086"/>
      <c r="B5086"/>
      <c r="C5086"/>
      <c r="D5086"/>
      <c r="E5086"/>
      <c r="F5086"/>
      <c r="G5086"/>
    </row>
    <row r="5087" spans="1:7" x14ac:dyDescent="0.3">
      <c r="A5087"/>
      <c r="B5087"/>
      <c r="C5087"/>
      <c r="D5087"/>
      <c r="E5087"/>
      <c r="F5087"/>
      <c r="G5087"/>
    </row>
    <row r="5088" spans="1:7" x14ac:dyDescent="0.3">
      <c r="A5088"/>
      <c r="B5088"/>
      <c r="C5088"/>
      <c r="D5088"/>
      <c r="E5088"/>
      <c r="F5088"/>
      <c r="G5088"/>
    </row>
    <row r="5089" spans="1:7" x14ac:dyDescent="0.3">
      <c r="A5089"/>
      <c r="B5089"/>
      <c r="C5089"/>
      <c r="D5089"/>
      <c r="E5089"/>
      <c r="F5089"/>
      <c r="G5089"/>
    </row>
    <row r="5090" spans="1:7" x14ac:dyDescent="0.3">
      <c r="A5090"/>
      <c r="B5090"/>
      <c r="C5090"/>
      <c r="D5090"/>
      <c r="E5090"/>
      <c r="F5090"/>
      <c r="G5090"/>
    </row>
    <row r="5091" spans="1:7" x14ac:dyDescent="0.3">
      <c r="A5091"/>
      <c r="B5091"/>
      <c r="C5091"/>
      <c r="D5091"/>
      <c r="E5091"/>
      <c r="F5091"/>
      <c r="G5091"/>
    </row>
    <row r="5092" spans="1:7" x14ac:dyDescent="0.3">
      <c r="A5092"/>
      <c r="B5092"/>
      <c r="C5092"/>
      <c r="D5092"/>
      <c r="E5092"/>
      <c r="F5092"/>
      <c r="G5092"/>
    </row>
    <row r="5093" spans="1:7" x14ac:dyDescent="0.3">
      <c r="A5093"/>
      <c r="B5093"/>
      <c r="C5093"/>
      <c r="D5093"/>
      <c r="E5093"/>
      <c r="F5093"/>
      <c r="G5093"/>
    </row>
    <row r="5094" spans="1:7" x14ac:dyDescent="0.3">
      <c r="A5094"/>
      <c r="B5094"/>
      <c r="C5094"/>
      <c r="D5094"/>
      <c r="E5094"/>
      <c r="F5094"/>
      <c r="G5094"/>
    </row>
    <row r="5095" spans="1:7" x14ac:dyDescent="0.3">
      <c r="A5095"/>
      <c r="B5095"/>
      <c r="C5095"/>
      <c r="D5095"/>
      <c r="E5095"/>
      <c r="F5095"/>
      <c r="G5095"/>
    </row>
    <row r="5096" spans="1:7" x14ac:dyDescent="0.3">
      <c r="A5096"/>
      <c r="B5096"/>
      <c r="C5096"/>
      <c r="D5096"/>
      <c r="E5096"/>
      <c r="F5096"/>
      <c r="G5096"/>
    </row>
    <row r="5097" spans="1:7" x14ac:dyDescent="0.3">
      <c r="A5097"/>
      <c r="B5097"/>
      <c r="C5097"/>
      <c r="D5097"/>
      <c r="E5097"/>
      <c r="F5097"/>
      <c r="G5097"/>
    </row>
    <row r="5098" spans="1:7" x14ac:dyDescent="0.3">
      <c r="A5098"/>
      <c r="B5098"/>
      <c r="C5098"/>
      <c r="D5098"/>
      <c r="E5098"/>
      <c r="F5098"/>
      <c r="G5098"/>
    </row>
    <row r="5099" spans="1:7" x14ac:dyDescent="0.3">
      <c r="A5099"/>
      <c r="B5099"/>
      <c r="C5099"/>
      <c r="D5099"/>
      <c r="E5099"/>
      <c r="F5099"/>
      <c r="G5099"/>
    </row>
    <row r="5100" spans="1:7" x14ac:dyDescent="0.3">
      <c r="A5100"/>
      <c r="B5100"/>
      <c r="C5100"/>
      <c r="D5100"/>
      <c r="E5100"/>
      <c r="F5100"/>
      <c r="G5100"/>
    </row>
    <row r="5101" spans="1:7" x14ac:dyDescent="0.3">
      <c r="A5101"/>
      <c r="B5101"/>
      <c r="C5101"/>
      <c r="D5101"/>
      <c r="E5101"/>
      <c r="F5101"/>
      <c r="G5101"/>
    </row>
    <row r="5102" spans="1:7" x14ac:dyDescent="0.3">
      <c r="A5102"/>
      <c r="B5102"/>
      <c r="C5102"/>
      <c r="D5102"/>
      <c r="E5102"/>
      <c r="F5102"/>
      <c r="G5102"/>
    </row>
    <row r="5103" spans="1:7" x14ac:dyDescent="0.3">
      <c r="A5103"/>
      <c r="B5103"/>
      <c r="C5103"/>
      <c r="D5103"/>
      <c r="E5103"/>
      <c r="F5103"/>
      <c r="G5103"/>
    </row>
    <row r="5104" spans="1:7" x14ac:dyDescent="0.3">
      <c r="A5104"/>
      <c r="B5104"/>
      <c r="C5104"/>
      <c r="D5104"/>
      <c r="E5104"/>
      <c r="F5104"/>
      <c r="G5104"/>
    </row>
    <row r="5105" spans="1:7" x14ac:dyDescent="0.3">
      <c r="A5105"/>
      <c r="B5105"/>
      <c r="C5105"/>
      <c r="D5105"/>
      <c r="E5105"/>
      <c r="F5105"/>
      <c r="G5105"/>
    </row>
    <row r="5106" spans="1:7" x14ac:dyDescent="0.3">
      <c r="A5106"/>
      <c r="B5106"/>
      <c r="C5106"/>
      <c r="D5106"/>
      <c r="E5106"/>
      <c r="F5106"/>
      <c r="G5106"/>
    </row>
    <row r="5107" spans="1:7" x14ac:dyDescent="0.3">
      <c r="A5107"/>
      <c r="B5107"/>
      <c r="C5107"/>
      <c r="D5107"/>
      <c r="E5107"/>
      <c r="F5107"/>
      <c r="G5107"/>
    </row>
    <row r="5108" spans="1:7" x14ac:dyDescent="0.3">
      <c r="A5108"/>
      <c r="B5108"/>
      <c r="C5108"/>
      <c r="D5108"/>
      <c r="E5108"/>
      <c r="F5108"/>
      <c r="G5108"/>
    </row>
    <row r="5109" spans="1:7" x14ac:dyDescent="0.3">
      <c r="A5109"/>
      <c r="B5109"/>
      <c r="C5109"/>
      <c r="D5109"/>
      <c r="E5109"/>
      <c r="F5109"/>
      <c r="G5109"/>
    </row>
    <row r="5110" spans="1:7" x14ac:dyDescent="0.3">
      <c r="A5110"/>
      <c r="B5110"/>
      <c r="C5110"/>
      <c r="D5110"/>
      <c r="E5110"/>
      <c r="F5110"/>
      <c r="G5110"/>
    </row>
    <row r="5111" spans="1:7" x14ac:dyDescent="0.3">
      <c r="A5111"/>
      <c r="B5111"/>
      <c r="C5111"/>
      <c r="D5111"/>
      <c r="E5111"/>
      <c r="F5111"/>
      <c r="G5111"/>
    </row>
    <row r="5112" spans="1:7" x14ac:dyDescent="0.3">
      <c r="A5112"/>
      <c r="B5112"/>
      <c r="C5112"/>
      <c r="D5112"/>
      <c r="E5112"/>
      <c r="F5112"/>
      <c r="G5112"/>
    </row>
    <row r="5113" spans="1:7" x14ac:dyDescent="0.3">
      <c r="A5113"/>
      <c r="B5113"/>
      <c r="C5113"/>
      <c r="D5113"/>
      <c r="E5113"/>
      <c r="F5113"/>
      <c r="G5113"/>
    </row>
    <row r="5114" spans="1:7" x14ac:dyDescent="0.3">
      <c r="A5114"/>
      <c r="B5114"/>
      <c r="C5114"/>
      <c r="D5114"/>
      <c r="E5114"/>
      <c r="F5114"/>
      <c r="G5114"/>
    </row>
    <row r="5115" spans="1:7" x14ac:dyDescent="0.3">
      <c r="A5115"/>
      <c r="B5115"/>
      <c r="C5115"/>
      <c r="D5115"/>
      <c r="E5115"/>
      <c r="F5115"/>
      <c r="G5115"/>
    </row>
    <row r="5116" spans="1:7" x14ac:dyDescent="0.3">
      <c r="A5116"/>
      <c r="B5116"/>
      <c r="C5116"/>
      <c r="D5116"/>
      <c r="E5116"/>
      <c r="F5116"/>
      <c r="G5116"/>
    </row>
    <row r="5117" spans="1:7" x14ac:dyDescent="0.3">
      <c r="A5117"/>
      <c r="B5117"/>
      <c r="C5117"/>
      <c r="D5117"/>
      <c r="E5117"/>
      <c r="F5117"/>
      <c r="G5117"/>
    </row>
    <row r="5118" spans="1:7" x14ac:dyDescent="0.3">
      <c r="A5118"/>
      <c r="B5118"/>
      <c r="C5118"/>
      <c r="D5118"/>
      <c r="E5118"/>
      <c r="F5118"/>
      <c r="G5118"/>
    </row>
    <row r="5119" spans="1:7" x14ac:dyDescent="0.3">
      <c r="A5119"/>
      <c r="B5119"/>
      <c r="C5119"/>
      <c r="D5119"/>
      <c r="E5119"/>
      <c r="F5119"/>
      <c r="G5119"/>
    </row>
    <row r="5120" spans="1:7" x14ac:dyDescent="0.3">
      <c r="A5120"/>
      <c r="B5120"/>
      <c r="C5120"/>
      <c r="D5120"/>
      <c r="E5120"/>
      <c r="F5120"/>
      <c r="G5120"/>
    </row>
    <row r="5121" spans="1:7" x14ac:dyDescent="0.3">
      <c r="A5121"/>
      <c r="B5121"/>
      <c r="C5121"/>
      <c r="D5121"/>
      <c r="E5121"/>
      <c r="F5121"/>
      <c r="G5121"/>
    </row>
    <row r="5122" spans="1:7" x14ac:dyDescent="0.3">
      <c r="A5122"/>
      <c r="B5122"/>
      <c r="C5122"/>
      <c r="D5122"/>
      <c r="E5122"/>
      <c r="F5122"/>
      <c r="G5122"/>
    </row>
    <row r="5123" spans="1:7" x14ac:dyDescent="0.3">
      <c r="A5123"/>
      <c r="B5123"/>
      <c r="C5123"/>
      <c r="D5123"/>
      <c r="E5123"/>
      <c r="F5123"/>
      <c r="G5123"/>
    </row>
    <row r="5124" spans="1:7" x14ac:dyDescent="0.3">
      <c r="A5124"/>
      <c r="B5124"/>
      <c r="C5124"/>
      <c r="D5124"/>
      <c r="E5124"/>
      <c r="F5124"/>
      <c r="G5124"/>
    </row>
    <row r="5125" spans="1:7" x14ac:dyDescent="0.3">
      <c r="A5125"/>
      <c r="B5125"/>
      <c r="C5125"/>
      <c r="D5125"/>
      <c r="E5125"/>
      <c r="F5125"/>
      <c r="G5125"/>
    </row>
    <row r="5126" spans="1:7" x14ac:dyDescent="0.3">
      <c r="A5126"/>
      <c r="B5126"/>
      <c r="C5126"/>
      <c r="D5126"/>
      <c r="E5126"/>
      <c r="F5126"/>
      <c r="G5126"/>
    </row>
    <row r="5127" spans="1:7" x14ac:dyDescent="0.3">
      <c r="A5127"/>
      <c r="B5127"/>
      <c r="C5127"/>
      <c r="D5127"/>
      <c r="E5127"/>
      <c r="F5127"/>
      <c r="G5127"/>
    </row>
    <row r="5128" spans="1:7" x14ac:dyDescent="0.3">
      <c r="A5128"/>
      <c r="B5128"/>
      <c r="C5128"/>
      <c r="D5128"/>
      <c r="E5128"/>
      <c r="F5128"/>
      <c r="G5128"/>
    </row>
    <row r="5129" spans="1:7" x14ac:dyDescent="0.3">
      <c r="A5129"/>
      <c r="B5129"/>
      <c r="C5129"/>
      <c r="D5129"/>
      <c r="E5129"/>
      <c r="F5129"/>
      <c r="G5129"/>
    </row>
    <row r="5130" spans="1:7" x14ac:dyDescent="0.3">
      <c r="A5130"/>
      <c r="B5130"/>
      <c r="C5130"/>
      <c r="D5130"/>
      <c r="E5130"/>
      <c r="F5130"/>
      <c r="G5130"/>
    </row>
    <row r="5131" spans="1:7" x14ac:dyDescent="0.3">
      <c r="A5131"/>
      <c r="B5131"/>
      <c r="C5131"/>
      <c r="D5131"/>
      <c r="E5131"/>
      <c r="F5131"/>
      <c r="G5131"/>
    </row>
    <row r="5132" spans="1:7" x14ac:dyDescent="0.3">
      <c r="A5132"/>
      <c r="B5132"/>
      <c r="C5132"/>
      <c r="D5132"/>
      <c r="E5132"/>
      <c r="F5132"/>
      <c r="G5132"/>
    </row>
    <row r="5133" spans="1:7" x14ac:dyDescent="0.3">
      <c r="A5133"/>
      <c r="B5133"/>
      <c r="C5133"/>
      <c r="D5133"/>
      <c r="E5133"/>
      <c r="F5133"/>
      <c r="G5133"/>
    </row>
    <row r="5134" spans="1:7" x14ac:dyDescent="0.3">
      <c r="A5134"/>
      <c r="B5134"/>
      <c r="C5134"/>
      <c r="D5134"/>
      <c r="E5134"/>
      <c r="F5134"/>
      <c r="G5134"/>
    </row>
    <row r="5135" spans="1:7" x14ac:dyDescent="0.3">
      <c r="A5135"/>
      <c r="B5135"/>
      <c r="C5135"/>
      <c r="D5135"/>
      <c r="E5135"/>
      <c r="F5135"/>
      <c r="G5135"/>
    </row>
    <row r="5136" spans="1:7" x14ac:dyDescent="0.3">
      <c r="A5136"/>
      <c r="B5136"/>
      <c r="C5136"/>
      <c r="D5136"/>
      <c r="E5136"/>
      <c r="F5136"/>
      <c r="G5136"/>
    </row>
    <row r="5137" spans="1:7" x14ac:dyDescent="0.3">
      <c r="A5137"/>
      <c r="B5137"/>
      <c r="C5137"/>
      <c r="D5137"/>
      <c r="E5137"/>
      <c r="F5137"/>
      <c r="G5137"/>
    </row>
    <row r="5138" spans="1:7" x14ac:dyDescent="0.3">
      <c r="A5138"/>
      <c r="B5138"/>
      <c r="C5138"/>
      <c r="D5138"/>
      <c r="E5138"/>
      <c r="F5138"/>
      <c r="G5138"/>
    </row>
    <row r="5139" spans="1:7" x14ac:dyDescent="0.3">
      <c r="A5139"/>
      <c r="B5139"/>
      <c r="C5139"/>
      <c r="D5139"/>
      <c r="E5139"/>
      <c r="F5139"/>
      <c r="G5139"/>
    </row>
    <row r="5140" spans="1:7" x14ac:dyDescent="0.3">
      <c r="A5140"/>
      <c r="B5140"/>
      <c r="C5140"/>
      <c r="D5140"/>
      <c r="E5140"/>
      <c r="F5140"/>
      <c r="G5140"/>
    </row>
    <row r="5141" spans="1:7" x14ac:dyDescent="0.3">
      <c r="A5141"/>
      <c r="B5141"/>
      <c r="C5141"/>
      <c r="D5141"/>
      <c r="E5141"/>
      <c r="F5141"/>
      <c r="G5141"/>
    </row>
    <row r="5142" spans="1:7" x14ac:dyDescent="0.3">
      <c r="A5142"/>
      <c r="B5142"/>
      <c r="C5142"/>
      <c r="D5142"/>
      <c r="E5142"/>
      <c r="F5142"/>
      <c r="G5142"/>
    </row>
    <row r="5143" spans="1:7" x14ac:dyDescent="0.3">
      <c r="A5143"/>
      <c r="B5143"/>
      <c r="C5143"/>
      <c r="D5143"/>
      <c r="E5143"/>
      <c r="F5143"/>
      <c r="G5143"/>
    </row>
    <row r="5144" spans="1:7" x14ac:dyDescent="0.3">
      <c r="A5144"/>
      <c r="B5144"/>
      <c r="C5144"/>
      <c r="D5144"/>
      <c r="E5144"/>
      <c r="F5144"/>
      <c r="G5144"/>
    </row>
    <row r="5145" spans="1:7" x14ac:dyDescent="0.3">
      <c r="A5145"/>
      <c r="B5145"/>
      <c r="C5145"/>
      <c r="D5145"/>
      <c r="E5145"/>
      <c r="F5145"/>
      <c r="G5145"/>
    </row>
    <row r="5146" spans="1:7" x14ac:dyDescent="0.3">
      <c r="A5146"/>
      <c r="B5146"/>
      <c r="C5146"/>
      <c r="D5146"/>
      <c r="E5146"/>
      <c r="F5146"/>
      <c r="G5146"/>
    </row>
    <row r="5147" spans="1:7" x14ac:dyDescent="0.3">
      <c r="A5147"/>
      <c r="B5147"/>
      <c r="C5147"/>
      <c r="D5147"/>
      <c r="E5147"/>
      <c r="F5147"/>
      <c r="G5147"/>
    </row>
    <row r="5148" spans="1:7" x14ac:dyDescent="0.3">
      <c r="A5148"/>
      <c r="B5148"/>
      <c r="C5148"/>
      <c r="D5148"/>
      <c r="E5148"/>
      <c r="F5148"/>
      <c r="G5148"/>
    </row>
    <row r="5149" spans="1:7" x14ac:dyDescent="0.3">
      <c r="A5149"/>
      <c r="B5149"/>
      <c r="C5149"/>
      <c r="D5149"/>
      <c r="E5149"/>
      <c r="F5149"/>
      <c r="G5149"/>
    </row>
    <row r="5150" spans="1:7" x14ac:dyDescent="0.3">
      <c r="A5150"/>
      <c r="B5150"/>
      <c r="C5150"/>
      <c r="D5150"/>
      <c r="E5150"/>
      <c r="F5150"/>
      <c r="G5150"/>
    </row>
    <row r="5151" spans="1:7" x14ac:dyDescent="0.3">
      <c r="A5151"/>
      <c r="B5151"/>
      <c r="C5151"/>
      <c r="D5151"/>
      <c r="E5151"/>
      <c r="F5151"/>
      <c r="G5151"/>
    </row>
    <row r="5152" spans="1:7" x14ac:dyDescent="0.3">
      <c r="A5152"/>
      <c r="B5152"/>
      <c r="C5152"/>
      <c r="D5152"/>
      <c r="E5152"/>
      <c r="F5152"/>
      <c r="G5152"/>
    </row>
    <row r="5153" spans="1:7" x14ac:dyDescent="0.3">
      <c r="A5153"/>
      <c r="B5153"/>
      <c r="C5153"/>
      <c r="D5153"/>
      <c r="E5153"/>
      <c r="F5153"/>
      <c r="G5153"/>
    </row>
    <row r="5154" spans="1:7" x14ac:dyDescent="0.3">
      <c r="A5154"/>
      <c r="B5154"/>
      <c r="C5154"/>
      <c r="D5154"/>
      <c r="E5154"/>
      <c r="F5154"/>
      <c r="G5154"/>
    </row>
    <row r="5155" spans="1:7" x14ac:dyDescent="0.3">
      <c r="A5155"/>
      <c r="B5155"/>
      <c r="C5155"/>
      <c r="D5155"/>
      <c r="E5155"/>
      <c r="F5155"/>
      <c r="G5155"/>
    </row>
    <row r="5156" spans="1:7" x14ac:dyDescent="0.3">
      <c r="A5156"/>
      <c r="B5156"/>
      <c r="C5156"/>
      <c r="D5156"/>
      <c r="E5156"/>
      <c r="F5156"/>
      <c r="G5156"/>
    </row>
    <row r="5157" spans="1:7" x14ac:dyDescent="0.3">
      <c r="A5157"/>
      <c r="B5157"/>
      <c r="C5157"/>
      <c r="D5157"/>
      <c r="E5157"/>
      <c r="F5157"/>
      <c r="G5157"/>
    </row>
    <row r="5158" spans="1:7" x14ac:dyDescent="0.3">
      <c r="A5158"/>
      <c r="B5158"/>
      <c r="C5158"/>
      <c r="D5158"/>
      <c r="E5158"/>
      <c r="F5158"/>
      <c r="G5158"/>
    </row>
    <row r="5159" spans="1:7" x14ac:dyDescent="0.3">
      <c r="A5159"/>
      <c r="B5159"/>
      <c r="C5159"/>
      <c r="D5159"/>
      <c r="E5159"/>
      <c r="F5159"/>
      <c r="G5159"/>
    </row>
    <row r="5160" spans="1:7" x14ac:dyDescent="0.3">
      <c r="A5160"/>
      <c r="B5160"/>
      <c r="C5160"/>
      <c r="D5160"/>
      <c r="E5160"/>
      <c r="F5160"/>
      <c r="G5160"/>
    </row>
    <row r="5161" spans="1:7" x14ac:dyDescent="0.3">
      <c r="A5161"/>
      <c r="B5161"/>
      <c r="C5161"/>
      <c r="D5161"/>
      <c r="E5161"/>
      <c r="F5161"/>
      <c r="G5161"/>
    </row>
    <row r="5162" spans="1:7" x14ac:dyDescent="0.3">
      <c r="A5162"/>
      <c r="B5162"/>
      <c r="C5162"/>
      <c r="D5162"/>
      <c r="E5162"/>
      <c r="F5162"/>
      <c r="G5162"/>
    </row>
    <row r="5163" spans="1:7" x14ac:dyDescent="0.3">
      <c r="A5163"/>
      <c r="B5163"/>
      <c r="C5163"/>
      <c r="D5163"/>
      <c r="E5163"/>
      <c r="F5163"/>
      <c r="G5163"/>
    </row>
    <row r="5164" spans="1:7" x14ac:dyDescent="0.3">
      <c r="A5164"/>
      <c r="B5164"/>
      <c r="C5164"/>
      <c r="D5164"/>
      <c r="E5164"/>
      <c r="F5164"/>
      <c r="G5164"/>
    </row>
    <row r="5165" spans="1:7" x14ac:dyDescent="0.3">
      <c r="A5165"/>
      <c r="B5165"/>
      <c r="C5165"/>
      <c r="D5165"/>
      <c r="E5165"/>
      <c r="F5165"/>
      <c r="G5165"/>
    </row>
    <row r="5166" spans="1:7" x14ac:dyDescent="0.3">
      <c r="A5166"/>
      <c r="B5166"/>
      <c r="C5166"/>
      <c r="D5166"/>
      <c r="E5166"/>
      <c r="F5166"/>
      <c r="G5166"/>
    </row>
    <row r="5167" spans="1:7" x14ac:dyDescent="0.3">
      <c r="A5167"/>
      <c r="B5167"/>
      <c r="C5167"/>
      <c r="D5167"/>
      <c r="E5167"/>
      <c r="F5167"/>
      <c r="G5167"/>
    </row>
    <row r="5168" spans="1:7" x14ac:dyDescent="0.3">
      <c r="A5168"/>
      <c r="B5168"/>
      <c r="C5168"/>
      <c r="D5168"/>
      <c r="E5168"/>
      <c r="F5168"/>
      <c r="G5168"/>
    </row>
    <row r="5169" spans="1:7" x14ac:dyDescent="0.3">
      <c r="A5169"/>
      <c r="B5169"/>
      <c r="C5169"/>
      <c r="D5169"/>
      <c r="E5169"/>
      <c r="F5169"/>
      <c r="G5169"/>
    </row>
    <row r="5170" spans="1:7" x14ac:dyDescent="0.3">
      <c r="A5170"/>
      <c r="B5170"/>
      <c r="C5170"/>
      <c r="D5170"/>
      <c r="E5170"/>
      <c r="F5170"/>
      <c r="G5170"/>
    </row>
    <row r="5171" spans="1:7" x14ac:dyDescent="0.3">
      <c r="A5171"/>
      <c r="B5171"/>
      <c r="C5171"/>
      <c r="D5171"/>
      <c r="E5171"/>
      <c r="F5171"/>
      <c r="G5171"/>
    </row>
    <row r="5172" spans="1:7" x14ac:dyDescent="0.3">
      <c r="A5172"/>
      <c r="B5172"/>
      <c r="C5172"/>
      <c r="D5172"/>
      <c r="E5172"/>
      <c r="F5172"/>
      <c r="G5172"/>
    </row>
    <row r="5173" spans="1:7" x14ac:dyDescent="0.3">
      <c r="A5173"/>
      <c r="B5173"/>
      <c r="C5173"/>
      <c r="D5173"/>
      <c r="E5173"/>
      <c r="F5173"/>
      <c r="G5173"/>
    </row>
    <row r="5174" spans="1:7" x14ac:dyDescent="0.3">
      <c r="A5174"/>
      <c r="B5174"/>
      <c r="C5174"/>
      <c r="D5174"/>
      <c r="E5174"/>
      <c r="F5174"/>
      <c r="G5174"/>
    </row>
    <row r="5175" spans="1:7" x14ac:dyDescent="0.3">
      <c r="A5175"/>
      <c r="B5175"/>
      <c r="C5175"/>
      <c r="D5175"/>
      <c r="E5175"/>
      <c r="F5175"/>
      <c r="G5175"/>
    </row>
    <row r="5176" spans="1:7" x14ac:dyDescent="0.3">
      <c r="A5176"/>
      <c r="B5176"/>
      <c r="C5176"/>
      <c r="D5176"/>
      <c r="E5176"/>
      <c r="F5176"/>
      <c r="G5176"/>
    </row>
    <row r="5177" spans="1:7" x14ac:dyDescent="0.3">
      <c r="A5177"/>
      <c r="B5177"/>
      <c r="C5177"/>
      <c r="D5177"/>
      <c r="E5177"/>
      <c r="F5177"/>
      <c r="G5177"/>
    </row>
    <row r="5178" spans="1:7" x14ac:dyDescent="0.3">
      <c r="A5178"/>
      <c r="B5178"/>
      <c r="C5178"/>
      <c r="D5178"/>
      <c r="E5178"/>
      <c r="F5178"/>
      <c r="G5178"/>
    </row>
    <row r="5179" spans="1:7" x14ac:dyDescent="0.3">
      <c r="A5179"/>
      <c r="B5179"/>
      <c r="C5179"/>
      <c r="D5179"/>
      <c r="E5179"/>
      <c r="F5179"/>
      <c r="G5179"/>
    </row>
    <row r="5180" spans="1:7" x14ac:dyDescent="0.3">
      <c r="A5180"/>
      <c r="B5180"/>
      <c r="C5180"/>
      <c r="D5180"/>
      <c r="E5180"/>
      <c r="F5180"/>
      <c r="G5180"/>
    </row>
    <row r="5181" spans="1:7" x14ac:dyDescent="0.3">
      <c r="A5181"/>
      <c r="B5181"/>
      <c r="C5181"/>
      <c r="D5181"/>
      <c r="E5181"/>
      <c r="F5181"/>
      <c r="G5181"/>
    </row>
    <row r="5182" spans="1:7" x14ac:dyDescent="0.3">
      <c r="A5182"/>
      <c r="B5182"/>
      <c r="C5182"/>
      <c r="D5182"/>
      <c r="E5182"/>
      <c r="F5182"/>
      <c r="G5182"/>
    </row>
    <row r="5183" spans="1:7" x14ac:dyDescent="0.3">
      <c r="A5183"/>
      <c r="B5183"/>
      <c r="C5183"/>
      <c r="D5183"/>
      <c r="E5183"/>
      <c r="F5183"/>
      <c r="G5183"/>
    </row>
    <row r="5184" spans="1:7" x14ac:dyDescent="0.3">
      <c r="A5184"/>
      <c r="B5184"/>
      <c r="C5184"/>
      <c r="D5184"/>
      <c r="E5184"/>
      <c r="F5184"/>
      <c r="G5184"/>
    </row>
    <row r="5185" spans="1:7" x14ac:dyDescent="0.3">
      <c r="A5185"/>
      <c r="B5185"/>
      <c r="C5185"/>
      <c r="D5185"/>
      <c r="E5185"/>
      <c r="F5185"/>
      <c r="G5185"/>
    </row>
    <row r="5186" spans="1:7" x14ac:dyDescent="0.3">
      <c r="A5186"/>
      <c r="B5186"/>
      <c r="C5186"/>
      <c r="D5186"/>
      <c r="E5186"/>
      <c r="F5186"/>
      <c r="G5186"/>
    </row>
    <row r="5187" spans="1:7" x14ac:dyDescent="0.3">
      <c r="A5187"/>
      <c r="B5187"/>
      <c r="C5187"/>
      <c r="D5187"/>
      <c r="E5187"/>
      <c r="F5187"/>
      <c r="G5187"/>
    </row>
    <row r="5188" spans="1:7" x14ac:dyDescent="0.3">
      <c r="A5188"/>
      <c r="B5188"/>
      <c r="C5188"/>
      <c r="D5188"/>
      <c r="E5188"/>
      <c r="F5188"/>
      <c r="G5188"/>
    </row>
    <row r="5189" spans="1:7" x14ac:dyDescent="0.3">
      <c r="A5189"/>
      <c r="B5189"/>
      <c r="C5189"/>
      <c r="D5189"/>
      <c r="E5189"/>
      <c r="F5189"/>
      <c r="G5189"/>
    </row>
    <row r="5190" spans="1:7" x14ac:dyDescent="0.3">
      <c r="A5190"/>
      <c r="B5190"/>
      <c r="C5190"/>
      <c r="D5190"/>
      <c r="E5190"/>
      <c r="F5190"/>
      <c r="G5190"/>
    </row>
    <row r="5191" spans="1:7" x14ac:dyDescent="0.3">
      <c r="A5191"/>
      <c r="B5191"/>
      <c r="C5191"/>
      <c r="D5191"/>
      <c r="E5191"/>
      <c r="F5191"/>
      <c r="G5191"/>
    </row>
    <row r="5192" spans="1:7" x14ac:dyDescent="0.3">
      <c r="A5192"/>
      <c r="B5192"/>
      <c r="C5192"/>
      <c r="D5192"/>
      <c r="E5192"/>
      <c r="F5192"/>
      <c r="G5192"/>
    </row>
    <row r="5193" spans="1:7" x14ac:dyDescent="0.3">
      <c r="A5193"/>
      <c r="B5193"/>
      <c r="C5193"/>
      <c r="D5193"/>
      <c r="E5193"/>
      <c r="F5193"/>
      <c r="G5193"/>
    </row>
    <row r="5194" spans="1:7" x14ac:dyDescent="0.3">
      <c r="A5194"/>
      <c r="B5194"/>
      <c r="C5194"/>
      <c r="D5194"/>
      <c r="E5194"/>
      <c r="F5194"/>
      <c r="G5194"/>
    </row>
    <row r="5195" spans="1:7" x14ac:dyDescent="0.3">
      <c r="A5195"/>
      <c r="B5195"/>
      <c r="C5195"/>
      <c r="D5195"/>
      <c r="E5195"/>
      <c r="F5195"/>
      <c r="G5195"/>
    </row>
    <row r="5196" spans="1:7" x14ac:dyDescent="0.3">
      <c r="A5196"/>
      <c r="B5196"/>
      <c r="C5196"/>
      <c r="D5196"/>
      <c r="E5196"/>
      <c r="F5196"/>
      <c r="G5196"/>
    </row>
    <row r="5197" spans="1:7" x14ac:dyDescent="0.3">
      <c r="A5197"/>
      <c r="B5197"/>
      <c r="C5197"/>
      <c r="D5197"/>
      <c r="E5197"/>
      <c r="F5197"/>
      <c r="G5197"/>
    </row>
    <row r="5198" spans="1:7" x14ac:dyDescent="0.3">
      <c r="A5198"/>
      <c r="B5198"/>
      <c r="C5198"/>
      <c r="D5198"/>
      <c r="E5198"/>
      <c r="F5198"/>
      <c r="G5198"/>
    </row>
    <row r="5199" spans="1:7" x14ac:dyDescent="0.3">
      <c r="A5199"/>
      <c r="B5199"/>
      <c r="C5199"/>
      <c r="D5199"/>
      <c r="E5199"/>
      <c r="F5199"/>
      <c r="G5199"/>
    </row>
    <row r="5200" spans="1:7" x14ac:dyDescent="0.3">
      <c r="A5200"/>
      <c r="B5200"/>
      <c r="C5200"/>
      <c r="D5200"/>
      <c r="E5200"/>
      <c r="F5200"/>
      <c r="G5200"/>
    </row>
    <row r="5201" spans="1:7" x14ac:dyDescent="0.3">
      <c r="A5201"/>
      <c r="B5201"/>
      <c r="C5201"/>
      <c r="D5201"/>
      <c r="E5201"/>
      <c r="F5201"/>
      <c r="G5201"/>
    </row>
    <row r="5202" spans="1:7" x14ac:dyDescent="0.3">
      <c r="A5202"/>
      <c r="B5202"/>
      <c r="C5202"/>
      <c r="D5202"/>
      <c r="E5202"/>
      <c r="F5202"/>
      <c r="G5202"/>
    </row>
    <row r="5203" spans="1:7" x14ac:dyDescent="0.3">
      <c r="A5203"/>
      <c r="B5203"/>
      <c r="C5203"/>
      <c r="D5203"/>
      <c r="E5203"/>
      <c r="F5203"/>
      <c r="G5203"/>
    </row>
    <row r="5204" spans="1:7" x14ac:dyDescent="0.3">
      <c r="A5204"/>
      <c r="B5204"/>
      <c r="C5204"/>
      <c r="D5204"/>
      <c r="E5204"/>
      <c r="F5204"/>
      <c r="G5204"/>
    </row>
    <row r="5205" spans="1:7" x14ac:dyDescent="0.3">
      <c r="A5205"/>
      <c r="B5205"/>
      <c r="C5205"/>
      <c r="D5205"/>
      <c r="E5205"/>
      <c r="F5205"/>
      <c r="G5205"/>
    </row>
    <row r="5206" spans="1:7" x14ac:dyDescent="0.3">
      <c r="A5206"/>
      <c r="B5206"/>
      <c r="C5206"/>
      <c r="D5206"/>
      <c r="E5206"/>
      <c r="F5206"/>
      <c r="G5206"/>
    </row>
    <row r="5207" spans="1:7" x14ac:dyDescent="0.3">
      <c r="A5207"/>
      <c r="B5207"/>
      <c r="C5207"/>
      <c r="D5207"/>
      <c r="E5207"/>
      <c r="F5207"/>
      <c r="G5207"/>
    </row>
    <row r="5208" spans="1:7" x14ac:dyDescent="0.3">
      <c r="A5208"/>
      <c r="B5208"/>
      <c r="C5208"/>
      <c r="D5208"/>
      <c r="E5208"/>
      <c r="F5208"/>
      <c r="G5208"/>
    </row>
    <row r="5209" spans="1:7" x14ac:dyDescent="0.3">
      <c r="A5209"/>
      <c r="B5209"/>
      <c r="C5209"/>
      <c r="D5209"/>
      <c r="E5209"/>
      <c r="F5209"/>
      <c r="G5209"/>
    </row>
    <row r="5210" spans="1:7" x14ac:dyDescent="0.3">
      <c r="A5210"/>
      <c r="B5210"/>
      <c r="C5210"/>
      <c r="D5210"/>
      <c r="E5210"/>
      <c r="F5210"/>
      <c r="G5210"/>
    </row>
    <row r="5211" spans="1:7" x14ac:dyDescent="0.3">
      <c r="A5211"/>
      <c r="B5211"/>
      <c r="C5211"/>
      <c r="D5211"/>
      <c r="E5211"/>
      <c r="F5211"/>
      <c r="G5211"/>
    </row>
    <row r="5212" spans="1:7" x14ac:dyDescent="0.3">
      <c r="A5212"/>
      <c r="B5212"/>
      <c r="C5212"/>
      <c r="D5212"/>
      <c r="E5212"/>
      <c r="F5212"/>
      <c r="G5212"/>
    </row>
    <row r="5213" spans="1:7" x14ac:dyDescent="0.3">
      <c r="A5213"/>
      <c r="B5213"/>
      <c r="C5213"/>
      <c r="D5213"/>
      <c r="E5213"/>
      <c r="F5213"/>
      <c r="G5213"/>
    </row>
    <row r="5214" spans="1:7" x14ac:dyDescent="0.3">
      <c r="A5214"/>
      <c r="B5214"/>
      <c r="C5214"/>
      <c r="D5214"/>
      <c r="E5214"/>
      <c r="F5214"/>
      <c r="G5214"/>
    </row>
    <row r="5215" spans="1:7" x14ac:dyDescent="0.3">
      <c r="A5215"/>
      <c r="B5215"/>
      <c r="C5215"/>
      <c r="D5215"/>
      <c r="E5215"/>
      <c r="F5215"/>
      <c r="G5215"/>
    </row>
    <row r="5216" spans="1:7" x14ac:dyDescent="0.3">
      <c r="A5216"/>
      <c r="B5216"/>
      <c r="C5216"/>
      <c r="D5216"/>
      <c r="E5216"/>
      <c r="F5216"/>
      <c r="G5216"/>
    </row>
    <row r="5217" spans="1:7" x14ac:dyDescent="0.3">
      <c r="A5217"/>
      <c r="B5217"/>
      <c r="C5217"/>
      <c r="D5217"/>
      <c r="E5217"/>
      <c r="F5217"/>
      <c r="G5217"/>
    </row>
    <row r="5218" spans="1:7" x14ac:dyDescent="0.3">
      <c r="A5218"/>
      <c r="B5218"/>
      <c r="C5218"/>
      <c r="D5218"/>
      <c r="E5218"/>
      <c r="F5218"/>
      <c r="G5218"/>
    </row>
    <row r="5219" spans="1:7" x14ac:dyDescent="0.3">
      <c r="A5219"/>
      <c r="B5219"/>
      <c r="C5219"/>
      <c r="D5219"/>
      <c r="E5219"/>
      <c r="F5219"/>
      <c r="G5219"/>
    </row>
    <row r="5220" spans="1:7" x14ac:dyDescent="0.3">
      <c r="A5220"/>
      <c r="B5220"/>
      <c r="C5220"/>
      <c r="D5220"/>
      <c r="E5220"/>
      <c r="F5220"/>
      <c r="G5220"/>
    </row>
    <row r="5221" spans="1:7" x14ac:dyDescent="0.3">
      <c r="A5221"/>
      <c r="B5221"/>
      <c r="C5221"/>
      <c r="D5221"/>
      <c r="E5221"/>
      <c r="F5221"/>
      <c r="G5221"/>
    </row>
    <row r="5222" spans="1:7" x14ac:dyDescent="0.3">
      <c r="A5222"/>
      <c r="B5222"/>
      <c r="C5222"/>
      <c r="D5222"/>
      <c r="E5222"/>
      <c r="F5222"/>
      <c r="G5222"/>
    </row>
    <row r="5223" spans="1:7" x14ac:dyDescent="0.3">
      <c r="A5223"/>
      <c r="B5223"/>
      <c r="C5223"/>
      <c r="D5223"/>
      <c r="E5223"/>
      <c r="F5223"/>
      <c r="G5223"/>
    </row>
    <row r="5224" spans="1:7" x14ac:dyDescent="0.3">
      <c r="A5224"/>
      <c r="B5224"/>
      <c r="C5224"/>
      <c r="D5224"/>
      <c r="E5224"/>
      <c r="F5224"/>
      <c r="G5224"/>
    </row>
    <row r="5225" spans="1:7" x14ac:dyDescent="0.3">
      <c r="A5225"/>
      <c r="B5225"/>
      <c r="C5225"/>
      <c r="D5225"/>
      <c r="E5225"/>
      <c r="F5225"/>
      <c r="G5225"/>
    </row>
    <row r="5226" spans="1:7" x14ac:dyDescent="0.3">
      <c r="A5226"/>
      <c r="B5226"/>
      <c r="C5226"/>
      <c r="D5226"/>
      <c r="E5226"/>
      <c r="F5226"/>
      <c r="G5226"/>
    </row>
    <row r="5227" spans="1:7" x14ac:dyDescent="0.3">
      <c r="A5227"/>
      <c r="B5227"/>
      <c r="C5227"/>
      <c r="D5227"/>
      <c r="E5227"/>
      <c r="F5227"/>
      <c r="G5227"/>
    </row>
    <row r="5228" spans="1:7" x14ac:dyDescent="0.3">
      <c r="A5228"/>
      <c r="B5228"/>
      <c r="C5228"/>
      <c r="D5228"/>
      <c r="E5228"/>
      <c r="F5228"/>
      <c r="G5228"/>
    </row>
    <row r="5229" spans="1:7" x14ac:dyDescent="0.3">
      <c r="A5229"/>
      <c r="B5229"/>
      <c r="C5229"/>
      <c r="D5229"/>
      <c r="E5229"/>
      <c r="F5229"/>
      <c r="G5229"/>
    </row>
    <row r="5230" spans="1:7" x14ac:dyDescent="0.3">
      <c r="A5230"/>
      <c r="B5230"/>
      <c r="C5230"/>
      <c r="D5230"/>
      <c r="E5230"/>
      <c r="F5230"/>
      <c r="G5230"/>
    </row>
    <row r="5231" spans="1:7" x14ac:dyDescent="0.3">
      <c r="A5231"/>
      <c r="B5231"/>
      <c r="C5231"/>
      <c r="D5231"/>
      <c r="E5231"/>
      <c r="F5231"/>
      <c r="G5231"/>
    </row>
    <row r="5232" spans="1:7" x14ac:dyDescent="0.3">
      <c r="A5232"/>
      <c r="B5232"/>
      <c r="C5232"/>
      <c r="D5232"/>
      <c r="E5232"/>
      <c r="F5232"/>
      <c r="G5232"/>
    </row>
    <row r="5233" spans="1:7" x14ac:dyDescent="0.3">
      <c r="A5233"/>
      <c r="B5233"/>
      <c r="C5233"/>
      <c r="D5233"/>
      <c r="E5233"/>
      <c r="F5233"/>
      <c r="G5233"/>
    </row>
    <row r="5234" spans="1:7" x14ac:dyDescent="0.3">
      <c r="A5234"/>
      <c r="B5234"/>
      <c r="C5234"/>
      <c r="D5234"/>
      <c r="E5234"/>
      <c r="F5234"/>
      <c r="G5234"/>
    </row>
    <row r="5235" spans="1:7" x14ac:dyDescent="0.3">
      <c r="A5235"/>
      <c r="B5235"/>
      <c r="C5235"/>
      <c r="D5235"/>
      <c r="E5235"/>
      <c r="F5235"/>
      <c r="G5235"/>
    </row>
    <row r="5236" spans="1:7" x14ac:dyDescent="0.3">
      <c r="A5236"/>
      <c r="B5236"/>
      <c r="C5236"/>
      <c r="D5236"/>
      <c r="E5236"/>
      <c r="F5236"/>
      <c r="G5236"/>
    </row>
    <row r="5237" spans="1:7" x14ac:dyDescent="0.3">
      <c r="A5237"/>
      <c r="B5237"/>
      <c r="C5237"/>
      <c r="D5237"/>
      <c r="E5237"/>
      <c r="F5237"/>
      <c r="G5237"/>
    </row>
    <row r="5238" spans="1:7" x14ac:dyDescent="0.3">
      <c r="A5238"/>
      <c r="B5238"/>
      <c r="C5238"/>
      <c r="D5238"/>
      <c r="E5238"/>
      <c r="F5238"/>
      <c r="G5238"/>
    </row>
    <row r="5239" spans="1:7" x14ac:dyDescent="0.3">
      <c r="A5239"/>
      <c r="B5239"/>
      <c r="C5239"/>
      <c r="D5239"/>
      <c r="E5239"/>
      <c r="F5239"/>
      <c r="G5239"/>
    </row>
    <row r="5240" spans="1:7" x14ac:dyDescent="0.3">
      <c r="A5240"/>
      <c r="B5240"/>
      <c r="C5240"/>
      <c r="D5240"/>
      <c r="E5240"/>
      <c r="F5240"/>
      <c r="G5240"/>
    </row>
    <row r="5241" spans="1:7" x14ac:dyDescent="0.3">
      <c r="A5241"/>
      <c r="B5241"/>
      <c r="C5241"/>
      <c r="D5241"/>
      <c r="E5241"/>
      <c r="F5241"/>
      <c r="G5241"/>
    </row>
    <row r="5242" spans="1:7" x14ac:dyDescent="0.3">
      <c r="A5242"/>
      <c r="B5242"/>
      <c r="C5242"/>
      <c r="D5242"/>
      <c r="E5242"/>
      <c r="F5242"/>
      <c r="G5242"/>
    </row>
    <row r="5243" spans="1:7" x14ac:dyDescent="0.3">
      <c r="A5243"/>
      <c r="B5243"/>
      <c r="C5243"/>
      <c r="D5243"/>
      <c r="E5243"/>
      <c r="F5243"/>
      <c r="G5243"/>
    </row>
    <row r="5244" spans="1:7" x14ac:dyDescent="0.3">
      <c r="A5244"/>
      <c r="B5244"/>
      <c r="C5244"/>
      <c r="D5244"/>
      <c r="E5244"/>
      <c r="F5244"/>
      <c r="G5244"/>
    </row>
    <row r="5245" spans="1:7" x14ac:dyDescent="0.3">
      <c r="A5245"/>
      <c r="B5245"/>
      <c r="C5245"/>
      <c r="D5245"/>
      <c r="E5245"/>
      <c r="F5245"/>
      <c r="G5245"/>
    </row>
    <row r="5246" spans="1:7" x14ac:dyDescent="0.3">
      <c r="A5246"/>
      <c r="B5246"/>
      <c r="C5246"/>
      <c r="D5246"/>
      <c r="E5246"/>
      <c r="F5246"/>
      <c r="G5246"/>
    </row>
    <row r="5247" spans="1:7" x14ac:dyDescent="0.3">
      <c r="A5247"/>
      <c r="B5247"/>
      <c r="C5247"/>
      <c r="D5247"/>
      <c r="E5247"/>
      <c r="F5247"/>
      <c r="G5247"/>
    </row>
    <row r="5248" spans="1:7" x14ac:dyDescent="0.3">
      <c r="A5248"/>
      <c r="B5248"/>
      <c r="C5248"/>
      <c r="D5248"/>
      <c r="E5248"/>
      <c r="F5248"/>
      <c r="G5248"/>
    </row>
    <row r="5249" spans="1:7" x14ac:dyDescent="0.3">
      <c r="A5249"/>
      <c r="B5249"/>
      <c r="C5249"/>
      <c r="D5249"/>
      <c r="E5249"/>
      <c r="F5249"/>
      <c r="G5249"/>
    </row>
    <row r="5250" spans="1:7" x14ac:dyDescent="0.3">
      <c r="A5250"/>
      <c r="B5250"/>
      <c r="C5250"/>
      <c r="D5250"/>
      <c r="E5250"/>
      <c r="F5250"/>
      <c r="G5250"/>
    </row>
    <row r="5251" spans="1:7" x14ac:dyDescent="0.3">
      <c r="A5251"/>
      <c r="B5251"/>
      <c r="C5251"/>
      <c r="D5251"/>
      <c r="E5251"/>
      <c r="F5251"/>
      <c r="G5251"/>
    </row>
    <row r="5252" spans="1:7" x14ac:dyDescent="0.3">
      <c r="A5252"/>
      <c r="B5252"/>
      <c r="C5252"/>
      <c r="D5252"/>
      <c r="E5252"/>
      <c r="F5252"/>
      <c r="G5252"/>
    </row>
    <row r="5253" spans="1:7" x14ac:dyDescent="0.3">
      <c r="A5253"/>
      <c r="B5253"/>
      <c r="C5253"/>
      <c r="D5253"/>
      <c r="E5253"/>
      <c r="F5253"/>
      <c r="G5253"/>
    </row>
    <row r="5254" spans="1:7" x14ac:dyDescent="0.3">
      <c r="A5254"/>
      <c r="B5254"/>
      <c r="C5254"/>
      <c r="D5254"/>
      <c r="E5254"/>
      <c r="F5254"/>
      <c r="G5254"/>
    </row>
    <row r="5255" spans="1:7" x14ac:dyDescent="0.3">
      <c r="A5255"/>
      <c r="B5255"/>
      <c r="C5255"/>
      <c r="D5255"/>
      <c r="E5255"/>
      <c r="F5255"/>
      <c r="G5255"/>
    </row>
    <row r="5256" spans="1:7" x14ac:dyDescent="0.3">
      <c r="A5256"/>
      <c r="B5256"/>
      <c r="C5256"/>
      <c r="D5256"/>
      <c r="E5256"/>
      <c r="F5256"/>
      <c r="G5256"/>
    </row>
    <row r="5257" spans="1:7" x14ac:dyDescent="0.3">
      <c r="A5257"/>
      <c r="B5257"/>
      <c r="C5257"/>
      <c r="D5257"/>
      <c r="E5257"/>
      <c r="F5257"/>
      <c r="G5257"/>
    </row>
    <row r="5258" spans="1:7" x14ac:dyDescent="0.3">
      <c r="A5258"/>
      <c r="B5258"/>
      <c r="C5258"/>
      <c r="D5258"/>
      <c r="E5258"/>
      <c r="F5258"/>
      <c r="G5258"/>
    </row>
    <row r="5259" spans="1:7" x14ac:dyDescent="0.3">
      <c r="A5259"/>
      <c r="B5259"/>
      <c r="C5259"/>
      <c r="D5259"/>
      <c r="E5259"/>
      <c r="F5259"/>
      <c r="G5259"/>
    </row>
    <row r="5260" spans="1:7" x14ac:dyDescent="0.3">
      <c r="A5260"/>
      <c r="B5260"/>
      <c r="C5260"/>
      <c r="D5260"/>
      <c r="E5260"/>
      <c r="F5260"/>
      <c r="G5260"/>
    </row>
    <row r="5261" spans="1:7" x14ac:dyDescent="0.3">
      <c r="A5261"/>
      <c r="B5261"/>
      <c r="C5261"/>
      <c r="D5261"/>
      <c r="E5261"/>
      <c r="F5261"/>
      <c r="G5261"/>
    </row>
    <row r="5262" spans="1:7" x14ac:dyDescent="0.3">
      <c r="A5262"/>
      <c r="B5262"/>
      <c r="C5262"/>
      <c r="D5262"/>
      <c r="E5262"/>
      <c r="F5262"/>
      <c r="G5262"/>
    </row>
    <row r="5263" spans="1:7" x14ac:dyDescent="0.3">
      <c r="A5263"/>
      <c r="B5263"/>
      <c r="C5263"/>
      <c r="D5263"/>
      <c r="E5263"/>
      <c r="F5263"/>
      <c r="G5263"/>
    </row>
    <row r="5264" spans="1:7" x14ac:dyDescent="0.3">
      <c r="A5264"/>
      <c r="B5264"/>
      <c r="C5264"/>
      <c r="D5264"/>
      <c r="E5264"/>
      <c r="F5264"/>
      <c r="G5264"/>
    </row>
    <row r="5265" spans="1:7" x14ac:dyDescent="0.3">
      <c r="A5265"/>
      <c r="B5265"/>
      <c r="C5265"/>
      <c r="D5265"/>
      <c r="E5265"/>
      <c r="F5265"/>
      <c r="G5265"/>
    </row>
    <row r="5266" spans="1:7" x14ac:dyDescent="0.3">
      <c r="A5266"/>
      <c r="B5266"/>
      <c r="C5266"/>
      <c r="D5266"/>
      <c r="E5266"/>
      <c r="F5266"/>
      <c r="G5266"/>
    </row>
    <row r="5267" spans="1:7" x14ac:dyDescent="0.3">
      <c r="A5267"/>
      <c r="B5267"/>
      <c r="C5267"/>
      <c r="D5267"/>
      <c r="E5267"/>
      <c r="F5267"/>
      <c r="G5267"/>
    </row>
    <row r="5268" spans="1:7" x14ac:dyDescent="0.3">
      <c r="A5268"/>
      <c r="B5268"/>
      <c r="C5268"/>
      <c r="D5268"/>
      <c r="E5268"/>
      <c r="F5268"/>
      <c r="G5268"/>
    </row>
    <row r="5269" spans="1:7" x14ac:dyDescent="0.3">
      <c r="A5269"/>
      <c r="B5269"/>
      <c r="C5269"/>
      <c r="D5269"/>
      <c r="E5269"/>
      <c r="F5269"/>
      <c r="G5269"/>
    </row>
    <row r="5270" spans="1:7" x14ac:dyDescent="0.3">
      <c r="A5270"/>
      <c r="B5270"/>
      <c r="C5270"/>
      <c r="D5270"/>
      <c r="E5270"/>
      <c r="F5270"/>
      <c r="G5270"/>
    </row>
    <row r="5271" spans="1:7" x14ac:dyDescent="0.3">
      <c r="A5271"/>
      <c r="B5271"/>
      <c r="C5271"/>
      <c r="D5271"/>
      <c r="E5271"/>
      <c r="F5271"/>
      <c r="G5271"/>
    </row>
    <row r="5272" spans="1:7" x14ac:dyDescent="0.3">
      <c r="A5272"/>
      <c r="B5272"/>
      <c r="C5272"/>
      <c r="D5272"/>
      <c r="E5272"/>
      <c r="F5272"/>
      <c r="G5272"/>
    </row>
    <row r="5273" spans="1:7" x14ac:dyDescent="0.3">
      <c r="A5273"/>
      <c r="B5273"/>
      <c r="C5273"/>
      <c r="D5273"/>
      <c r="E5273"/>
      <c r="F5273"/>
      <c r="G5273"/>
    </row>
    <row r="5274" spans="1:7" x14ac:dyDescent="0.3">
      <c r="A5274"/>
      <c r="B5274"/>
      <c r="C5274"/>
      <c r="D5274"/>
      <c r="E5274"/>
      <c r="F5274"/>
      <c r="G5274"/>
    </row>
    <row r="5275" spans="1:7" x14ac:dyDescent="0.3">
      <c r="A5275"/>
      <c r="B5275"/>
      <c r="C5275"/>
      <c r="D5275"/>
      <c r="E5275"/>
      <c r="F5275"/>
      <c r="G5275"/>
    </row>
    <row r="5276" spans="1:7" x14ac:dyDescent="0.3">
      <c r="A5276"/>
      <c r="B5276"/>
      <c r="C5276"/>
      <c r="D5276"/>
      <c r="E5276"/>
      <c r="F5276"/>
      <c r="G5276"/>
    </row>
    <row r="5277" spans="1:7" x14ac:dyDescent="0.3">
      <c r="A5277"/>
      <c r="B5277"/>
      <c r="C5277"/>
      <c r="D5277"/>
      <c r="E5277"/>
      <c r="F5277"/>
      <c r="G5277"/>
    </row>
    <row r="5278" spans="1:7" x14ac:dyDescent="0.3">
      <c r="A5278"/>
      <c r="B5278"/>
      <c r="C5278"/>
      <c r="D5278"/>
      <c r="E5278"/>
      <c r="F5278"/>
      <c r="G5278"/>
    </row>
    <row r="5279" spans="1:7" x14ac:dyDescent="0.3">
      <c r="A5279"/>
      <c r="B5279"/>
      <c r="C5279"/>
      <c r="D5279"/>
      <c r="E5279"/>
      <c r="F5279"/>
      <c r="G5279"/>
    </row>
    <row r="5280" spans="1:7" x14ac:dyDescent="0.3">
      <c r="A5280"/>
      <c r="B5280"/>
      <c r="C5280"/>
      <c r="D5280"/>
      <c r="E5280"/>
      <c r="F5280"/>
      <c r="G5280"/>
    </row>
    <row r="5281" spans="1:7" x14ac:dyDescent="0.3">
      <c r="A5281"/>
      <c r="B5281"/>
      <c r="C5281"/>
      <c r="D5281"/>
      <c r="E5281"/>
      <c r="F5281"/>
      <c r="G5281"/>
    </row>
    <row r="5282" spans="1:7" x14ac:dyDescent="0.3">
      <c r="A5282"/>
      <c r="B5282"/>
      <c r="C5282"/>
      <c r="D5282"/>
      <c r="E5282"/>
      <c r="F5282"/>
      <c r="G5282"/>
    </row>
    <row r="5283" spans="1:7" x14ac:dyDescent="0.3">
      <c r="A5283"/>
      <c r="B5283"/>
      <c r="C5283"/>
      <c r="D5283"/>
      <c r="E5283"/>
      <c r="F5283"/>
      <c r="G5283"/>
    </row>
    <row r="5284" spans="1:7" x14ac:dyDescent="0.3">
      <c r="A5284"/>
      <c r="B5284"/>
      <c r="C5284"/>
      <c r="D5284"/>
      <c r="E5284"/>
      <c r="F5284"/>
      <c r="G5284"/>
    </row>
    <row r="5285" spans="1:7" x14ac:dyDescent="0.3">
      <c r="A5285"/>
      <c r="B5285"/>
      <c r="C5285"/>
      <c r="D5285"/>
      <c r="E5285"/>
      <c r="F5285"/>
      <c r="G5285"/>
    </row>
    <row r="5286" spans="1:7" x14ac:dyDescent="0.3">
      <c r="A5286"/>
      <c r="B5286"/>
      <c r="C5286"/>
      <c r="D5286"/>
      <c r="E5286"/>
      <c r="F5286"/>
      <c r="G5286"/>
    </row>
    <row r="5287" spans="1:7" x14ac:dyDescent="0.3">
      <c r="A5287"/>
      <c r="B5287"/>
      <c r="C5287"/>
      <c r="D5287"/>
      <c r="E5287"/>
      <c r="F5287"/>
      <c r="G5287"/>
    </row>
    <row r="5288" spans="1:7" x14ac:dyDescent="0.3">
      <c r="A5288"/>
      <c r="B5288"/>
      <c r="C5288"/>
      <c r="D5288"/>
      <c r="E5288"/>
      <c r="F5288"/>
      <c r="G5288"/>
    </row>
    <row r="5289" spans="1:7" x14ac:dyDescent="0.3">
      <c r="A5289"/>
      <c r="B5289"/>
      <c r="C5289"/>
      <c r="D5289"/>
      <c r="E5289"/>
      <c r="F5289"/>
      <c r="G5289"/>
    </row>
    <row r="5290" spans="1:7" x14ac:dyDescent="0.3">
      <c r="A5290"/>
      <c r="B5290"/>
      <c r="C5290"/>
      <c r="D5290"/>
      <c r="E5290"/>
      <c r="F5290"/>
      <c r="G5290"/>
    </row>
    <row r="5291" spans="1:7" x14ac:dyDescent="0.3">
      <c r="A5291"/>
      <c r="B5291"/>
      <c r="C5291"/>
      <c r="D5291"/>
      <c r="E5291"/>
      <c r="F5291"/>
      <c r="G5291"/>
    </row>
    <row r="5292" spans="1:7" x14ac:dyDescent="0.3">
      <c r="A5292"/>
      <c r="B5292"/>
      <c r="C5292"/>
      <c r="D5292"/>
      <c r="E5292"/>
      <c r="F5292"/>
      <c r="G5292"/>
    </row>
    <row r="5293" spans="1:7" x14ac:dyDescent="0.3">
      <c r="A5293"/>
      <c r="B5293"/>
      <c r="C5293"/>
      <c r="D5293"/>
      <c r="E5293"/>
      <c r="F5293"/>
      <c r="G5293"/>
    </row>
    <row r="5294" spans="1:7" x14ac:dyDescent="0.3">
      <c r="A5294"/>
      <c r="B5294"/>
      <c r="C5294"/>
      <c r="D5294"/>
      <c r="E5294"/>
      <c r="F5294"/>
      <c r="G5294"/>
    </row>
    <row r="5295" spans="1:7" x14ac:dyDescent="0.3">
      <c r="A5295"/>
      <c r="B5295"/>
      <c r="C5295"/>
      <c r="D5295"/>
      <c r="E5295"/>
      <c r="F5295"/>
      <c r="G5295"/>
    </row>
    <row r="5296" spans="1:7" x14ac:dyDescent="0.3">
      <c r="A5296"/>
      <c r="B5296"/>
      <c r="C5296"/>
      <c r="D5296"/>
      <c r="E5296"/>
      <c r="F5296"/>
      <c r="G5296"/>
    </row>
    <row r="5297" spans="1:7" x14ac:dyDescent="0.3">
      <c r="A5297"/>
      <c r="B5297"/>
      <c r="C5297"/>
      <c r="D5297"/>
      <c r="E5297"/>
      <c r="F5297"/>
      <c r="G5297"/>
    </row>
    <row r="5298" spans="1:7" x14ac:dyDescent="0.3">
      <c r="A5298"/>
      <c r="B5298"/>
      <c r="C5298"/>
      <c r="D5298"/>
      <c r="E5298"/>
      <c r="F5298"/>
      <c r="G5298"/>
    </row>
    <row r="5299" spans="1:7" x14ac:dyDescent="0.3">
      <c r="A5299"/>
      <c r="B5299"/>
      <c r="C5299"/>
      <c r="D5299"/>
      <c r="E5299"/>
      <c r="F5299"/>
      <c r="G5299"/>
    </row>
    <row r="5300" spans="1:7" x14ac:dyDescent="0.3">
      <c r="A5300"/>
      <c r="B5300"/>
      <c r="C5300"/>
      <c r="D5300"/>
      <c r="E5300"/>
      <c r="F5300"/>
      <c r="G5300"/>
    </row>
    <row r="5301" spans="1:7" x14ac:dyDescent="0.3">
      <c r="A5301"/>
      <c r="B5301"/>
      <c r="C5301"/>
      <c r="D5301"/>
      <c r="E5301"/>
      <c r="F5301"/>
      <c r="G5301"/>
    </row>
    <row r="5302" spans="1:7" x14ac:dyDescent="0.3">
      <c r="A5302"/>
      <c r="B5302"/>
      <c r="C5302"/>
      <c r="D5302"/>
      <c r="E5302"/>
      <c r="F5302"/>
      <c r="G5302"/>
    </row>
    <row r="5303" spans="1:7" x14ac:dyDescent="0.3">
      <c r="A5303"/>
      <c r="B5303"/>
      <c r="C5303"/>
      <c r="D5303"/>
      <c r="E5303"/>
      <c r="F5303"/>
      <c r="G5303"/>
    </row>
    <row r="5304" spans="1:7" x14ac:dyDescent="0.3">
      <c r="A5304"/>
      <c r="B5304"/>
      <c r="C5304"/>
      <c r="D5304"/>
      <c r="E5304"/>
      <c r="F5304"/>
      <c r="G5304"/>
    </row>
    <row r="5305" spans="1:7" x14ac:dyDescent="0.3">
      <c r="A5305"/>
      <c r="B5305"/>
      <c r="C5305"/>
      <c r="D5305"/>
      <c r="E5305"/>
      <c r="F5305"/>
      <c r="G5305"/>
    </row>
    <row r="5306" spans="1:7" x14ac:dyDescent="0.3">
      <c r="A5306"/>
      <c r="B5306"/>
      <c r="C5306"/>
      <c r="D5306"/>
      <c r="E5306"/>
      <c r="F5306"/>
      <c r="G5306"/>
    </row>
    <row r="5307" spans="1:7" x14ac:dyDescent="0.3">
      <c r="A5307"/>
      <c r="B5307"/>
      <c r="C5307"/>
      <c r="D5307"/>
      <c r="E5307"/>
      <c r="F5307"/>
      <c r="G5307"/>
    </row>
    <row r="5308" spans="1:7" x14ac:dyDescent="0.3">
      <c r="A5308"/>
      <c r="B5308"/>
      <c r="C5308"/>
      <c r="D5308"/>
      <c r="E5308"/>
      <c r="F5308"/>
      <c r="G5308"/>
    </row>
    <row r="5309" spans="1:7" x14ac:dyDescent="0.3">
      <c r="A5309"/>
      <c r="B5309"/>
      <c r="C5309"/>
      <c r="D5309"/>
      <c r="E5309"/>
      <c r="F5309"/>
      <c r="G5309"/>
    </row>
    <row r="5310" spans="1:7" x14ac:dyDescent="0.3">
      <c r="A5310"/>
      <c r="B5310"/>
      <c r="C5310"/>
      <c r="D5310"/>
      <c r="E5310"/>
      <c r="F5310"/>
      <c r="G5310"/>
    </row>
    <row r="5311" spans="1:7" x14ac:dyDescent="0.3">
      <c r="A5311"/>
      <c r="B5311"/>
      <c r="C5311"/>
      <c r="D5311"/>
      <c r="E5311"/>
      <c r="F5311"/>
      <c r="G5311"/>
    </row>
    <row r="5312" spans="1:7" x14ac:dyDescent="0.3">
      <c r="A5312"/>
      <c r="B5312"/>
      <c r="C5312"/>
      <c r="D5312"/>
      <c r="E5312"/>
      <c r="F5312"/>
      <c r="G5312"/>
    </row>
    <row r="5313" spans="1:7" x14ac:dyDescent="0.3">
      <c r="A5313"/>
      <c r="B5313"/>
      <c r="C5313"/>
      <c r="D5313"/>
      <c r="E5313"/>
      <c r="F5313"/>
      <c r="G5313"/>
    </row>
    <row r="5314" spans="1:7" x14ac:dyDescent="0.3">
      <c r="A5314"/>
      <c r="B5314"/>
      <c r="C5314"/>
      <c r="D5314"/>
      <c r="E5314"/>
      <c r="F5314"/>
      <c r="G5314"/>
    </row>
    <row r="5315" spans="1:7" x14ac:dyDescent="0.3">
      <c r="A5315"/>
      <c r="B5315"/>
      <c r="C5315"/>
      <c r="D5315"/>
      <c r="E5315"/>
      <c r="F5315"/>
      <c r="G5315"/>
    </row>
    <row r="5316" spans="1:7" x14ac:dyDescent="0.3">
      <c r="A5316"/>
      <c r="B5316"/>
      <c r="C5316"/>
      <c r="D5316"/>
      <c r="E5316"/>
      <c r="F5316"/>
      <c r="G5316"/>
    </row>
    <row r="5317" spans="1:7" x14ac:dyDescent="0.3">
      <c r="A5317"/>
      <c r="B5317"/>
      <c r="C5317"/>
      <c r="D5317"/>
      <c r="E5317"/>
      <c r="F5317"/>
      <c r="G5317"/>
    </row>
    <row r="5318" spans="1:7" x14ac:dyDescent="0.3">
      <c r="A5318"/>
      <c r="B5318"/>
      <c r="C5318"/>
      <c r="D5318"/>
      <c r="E5318"/>
      <c r="F5318"/>
      <c r="G5318"/>
    </row>
    <row r="5319" spans="1:7" x14ac:dyDescent="0.3">
      <c r="A5319"/>
      <c r="B5319"/>
      <c r="C5319"/>
      <c r="D5319"/>
      <c r="E5319"/>
      <c r="F5319"/>
      <c r="G5319"/>
    </row>
    <row r="5320" spans="1:7" x14ac:dyDescent="0.3">
      <c r="A5320"/>
      <c r="B5320"/>
      <c r="C5320"/>
      <c r="D5320"/>
      <c r="E5320"/>
      <c r="F5320"/>
      <c r="G5320"/>
    </row>
    <row r="5321" spans="1:7" x14ac:dyDescent="0.3">
      <c r="A5321"/>
      <c r="B5321"/>
      <c r="C5321"/>
      <c r="D5321"/>
      <c r="E5321"/>
      <c r="F5321"/>
      <c r="G5321"/>
    </row>
    <row r="5322" spans="1:7" x14ac:dyDescent="0.3">
      <c r="A5322"/>
      <c r="B5322"/>
      <c r="C5322"/>
      <c r="D5322"/>
      <c r="E5322"/>
      <c r="F5322"/>
      <c r="G5322"/>
    </row>
    <row r="5323" spans="1:7" x14ac:dyDescent="0.3">
      <c r="A5323"/>
      <c r="B5323"/>
      <c r="C5323"/>
      <c r="D5323"/>
      <c r="E5323"/>
      <c r="F5323"/>
      <c r="G5323"/>
    </row>
    <row r="5324" spans="1:7" x14ac:dyDescent="0.3">
      <c r="A5324"/>
      <c r="B5324"/>
      <c r="C5324"/>
      <c r="D5324"/>
      <c r="E5324"/>
      <c r="F5324"/>
      <c r="G5324"/>
    </row>
    <row r="5325" spans="1:7" x14ac:dyDescent="0.3">
      <c r="A5325"/>
      <c r="B5325"/>
      <c r="C5325"/>
      <c r="D5325"/>
      <c r="E5325"/>
      <c r="F5325"/>
      <c r="G5325"/>
    </row>
    <row r="5326" spans="1:7" x14ac:dyDescent="0.3">
      <c r="A5326"/>
      <c r="B5326"/>
      <c r="C5326"/>
      <c r="D5326"/>
      <c r="E5326"/>
      <c r="F5326"/>
      <c r="G5326"/>
    </row>
    <row r="5327" spans="1:7" x14ac:dyDescent="0.3">
      <c r="A5327"/>
      <c r="B5327"/>
      <c r="C5327"/>
      <c r="D5327"/>
      <c r="E5327"/>
      <c r="F5327"/>
      <c r="G5327"/>
    </row>
    <row r="5328" spans="1:7" x14ac:dyDescent="0.3">
      <c r="A5328"/>
      <c r="B5328"/>
      <c r="C5328"/>
      <c r="D5328"/>
      <c r="E5328"/>
      <c r="F5328"/>
      <c r="G5328"/>
    </row>
    <row r="5329" spans="1:7" x14ac:dyDescent="0.3">
      <c r="A5329"/>
      <c r="B5329"/>
      <c r="C5329"/>
      <c r="D5329"/>
      <c r="E5329"/>
      <c r="F5329"/>
      <c r="G5329"/>
    </row>
    <row r="5330" spans="1:7" x14ac:dyDescent="0.3">
      <c r="A5330"/>
      <c r="B5330"/>
      <c r="C5330"/>
      <c r="D5330"/>
      <c r="E5330"/>
      <c r="F5330"/>
      <c r="G5330"/>
    </row>
    <row r="5331" spans="1:7" x14ac:dyDescent="0.3">
      <c r="A5331"/>
      <c r="B5331"/>
      <c r="C5331"/>
      <c r="D5331"/>
      <c r="E5331"/>
      <c r="F5331"/>
      <c r="G5331"/>
    </row>
    <row r="5332" spans="1:7" x14ac:dyDescent="0.3">
      <c r="A5332"/>
      <c r="B5332"/>
      <c r="C5332"/>
      <c r="D5332"/>
      <c r="E5332"/>
      <c r="F5332"/>
      <c r="G5332"/>
    </row>
    <row r="5333" spans="1:7" x14ac:dyDescent="0.3">
      <c r="A5333"/>
      <c r="B5333"/>
      <c r="C5333"/>
      <c r="D5333"/>
      <c r="E5333"/>
      <c r="F5333"/>
      <c r="G5333"/>
    </row>
    <row r="5334" spans="1:7" x14ac:dyDescent="0.3">
      <c r="A5334"/>
      <c r="B5334"/>
      <c r="C5334"/>
      <c r="D5334"/>
      <c r="E5334"/>
      <c r="F5334"/>
      <c r="G5334"/>
    </row>
    <row r="5335" spans="1:7" x14ac:dyDescent="0.3">
      <c r="A5335"/>
      <c r="B5335"/>
      <c r="C5335"/>
      <c r="D5335"/>
      <c r="E5335"/>
      <c r="F5335"/>
      <c r="G5335"/>
    </row>
    <row r="5336" spans="1:7" x14ac:dyDescent="0.3">
      <c r="A5336"/>
      <c r="B5336"/>
      <c r="C5336"/>
      <c r="D5336"/>
      <c r="E5336"/>
      <c r="F5336"/>
      <c r="G5336"/>
    </row>
    <row r="5337" spans="1:7" x14ac:dyDescent="0.3">
      <c r="A5337"/>
      <c r="B5337"/>
      <c r="C5337"/>
      <c r="D5337"/>
      <c r="E5337"/>
      <c r="F5337"/>
      <c r="G5337"/>
    </row>
    <row r="5338" spans="1:7" x14ac:dyDescent="0.3">
      <c r="A5338"/>
      <c r="B5338"/>
      <c r="C5338"/>
      <c r="D5338"/>
      <c r="E5338"/>
      <c r="F5338"/>
      <c r="G5338"/>
    </row>
    <row r="5339" spans="1:7" x14ac:dyDescent="0.3">
      <c r="A5339"/>
      <c r="B5339"/>
      <c r="C5339"/>
      <c r="D5339"/>
      <c r="E5339"/>
      <c r="F5339"/>
      <c r="G5339"/>
    </row>
    <row r="5340" spans="1:7" x14ac:dyDescent="0.3">
      <c r="A5340"/>
      <c r="B5340"/>
      <c r="C5340"/>
      <c r="D5340"/>
      <c r="E5340"/>
      <c r="F5340"/>
      <c r="G5340"/>
    </row>
    <row r="5341" spans="1:7" x14ac:dyDescent="0.3">
      <c r="A5341"/>
      <c r="B5341"/>
      <c r="C5341"/>
      <c r="D5341"/>
      <c r="E5341"/>
      <c r="F5341"/>
      <c r="G5341"/>
    </row>
    <row r="5342" spans="1:7" x14ac:dyDescent="0.3">
      <c r="A5342"/>
      <c r="B5342"/>
      <c r="C5342"/>
      <c r="D5342"/>
      <c r="E5342"/>
      <c r="F5342"/>
      <c r="G5342"/>
    </row>
    <row r="5343" spans="1:7" x14ac:dyDescent="0.3">
      <c r="A5343"/>
      <c r="B5343"/>
      <c r="C5343"/>
      <c r="D5343"/>
      <c r="E5343"/>
      <c r="F5343"/>
      <c r="G5343"/>
    </row>
    <row r="5344" spans="1:7" x14ac:dyDescent="0.3">
      <c r="A5344"/>
      <c r="B5344"/>
      <c r="C5344"/>
      <c r="D5344"/>
      <c r="E5344"/>
      <c r="F5344"/>
      <c r="G5344"/>
    </row>
    <row r="5345" spans="1:7" x14ac:dyDescent="0.3">
      <c r="A5345"/>
      <c r="B5345"/>
      <c r="C5345"/>
      <c r="D5345"/>
      <c r="E5345"/>
      <c r="F5345"/>
      <c r="G5345"/>
    </row>
    <row r="5346" spans="1:7" x14ac:dyDescent="0.3">
      <c r="A5346"/>
      <c r="B5346"/>
      <c r="C5346"/>
      <c r="D5346"/>
      <c r="E5346"/>
      <c r="F5346"/>
      <c r="G5346"/>
    </row>
    <row r="5347" spans="1:7" x14ac:dyDescent="0.3">
      <c r="A5347"/>
      <c r="B5347"/>
      <c r="C5347"/>
      <c r="D5347"/>
      <c r="E5347"/>
      <c r="F5347"/>
      <c r="G5347"/>
    </row>
    <row r="5348" spans="1:7" x14ac:dyDescent="0.3">
      <c r="A5348"/>
      <c r="B5348"/>
      <c r="C5348"/>
      <c r="D5348"/>
      <c r="E5348"/>
      <c r="F5348"/>
      <c r="G5348"/>
    </row>
    <row r="5349" spans="1:7" x14ac:dyDescent="0.3">
      <c r="A5349"/>
      <c r="B5349"/>
      <c r="C5349"/>
      <c r="D5349"/>
      <c r="E5349"/>
      <c r="F5349"/>
      <c r="G5349"/>
    </row>
    <row r="5350" spans="1:7" x14ac:dyDescent="0.3">
      <c r="A5350"/>
      <c r="B5350"/>
      <c r="C5350"/>
      <c r="D5350"/>
      <c r="E5350"/>
      <c r="F5350"/>
      <c r="G5350"/>
    </row>
    <row r="5351" spans="1:7" x14ac:dyDescent="0.3">
      <c r="A5351"/>
      <c r="B5351"/>
      <c r="C5351"/>
      <c r="D5351"/>
      <c r="E5351"/>
      <c r="F5351"/>
      <c r="G5351"/>
    </row>
    <row r="5352" spans="1:7" x14ac:dyDescent="0.3">
      <c r="A5352"/>
      <c r="B5352"/>
      <c r="C5352"/>
      <c r="D5352"/>
      <c r="E5352"/>
      <c r="F5352"/>
      <c r="G5352"/>
    </row>
    <row r="5353" spans="1:7" x14ac:dyDescent="0.3">
      <c r="A5353"/>
      <c r="B5353"/>
      <c r="C5353"/>
      <c r="D5353"/>
      <c r="E5353"/>
      <c r="F5353"/>
      <c r="G5353"/>
    </row>
    <row r="5354" spans="1:7" x14ac:dyDescent="0.3">
      <c r="A5354"/>
      <c r="B5354"/>
      <c r="C5354"/>
      <c r="D5354"/>
      <c r="E5354"/>
      <c r="F5354"/>
      <c r="G5354"/>
    </row>
    <row r="5355" spans="1:7" x14ac:dyDescent="0.3">
      <c r="A5355"/>
      <c r="B5355"/>
      <c r="C5355"/>
      <c r="D5355"/>
      <c r="E5355"/>
      <c r="F5355"/>
      <c r="G5355"/>
    </row>
    <row r="5356" spans="1:7" x14ac:dyDescent="0.3">
      <c r="A5356"/>
      <c r="B5356"/>
      <c r="C5356"/>
      <c r="D5356"/>
      <c r="E5356"/>
      <c r="F5356"/>
      <c r="G5356"/>
    </row>
    <row r="5357" spans="1:7" x14ac:dyDescent="0.3">
      <c r="A5357"/>
      <c r="B5357"/>
      <c r="C5357"/>
      <c r="D5357"/>
      <c r="E5357"/>
      <c r="F5357"/>
      <c r="G5357"/>
    </row>
    <row r="5358" spans="1:7" x14ac:dyDescent="0.3">
      <c r="A5358"/>
      <c r="B5358"/>
      <c r="C5358"/>
      <c r="D5358"/>
      <c r="E5358"/>
      <c r="F5358"/>
      <c r="G5358"/>
    </row>
    <row r="5359" spans="1:7" x14ac:dyDescent="0.3">
      <c r="A5359"/>
      <c r="B5359"/>
      <c r="C5359"/>
      <c r="D5359"/>
      <c r="E5359"/>
      <c r="F5359"/>
      <c r="G5359"/>
    </row>
    <row r="5360" spans="1:7" x14ac:dyDescent="0.3">
      <c r="A5360"/>
      <c r="B5360"/>
      <c r="C5360"/>
      <c r="D5360"/>
      <c r="E5360"/>
      <c r="F5360"/>
      <c r="G5360"/>
    </row>
    <row r="5361" spans="1:7" x14ac:dyDescent="0.3">
      <c r="A5361"/>
      <c r="B5361"/>
      <c r="C5361"/>
      <c r="D5361"/>
      <c r="E5361"/>
      <c r="F5361"/>
      <c r="G5361"/>
    </row>
    <row r="5362" spans="1:7" x14ac:dyDescent="0.3">
      <c r="A5362"/>
      <c r="B5362"/>
      <c r="C5362"/>
      <c r="D5362"/>
      <c r="E5362"/>
      <c r="F5362"/>
      <c r="G5362"/>
    </row>
    <row r="5363" spans="1:7" x14ac:dyDescent="0.3">
      <c r="A5363"/>
      <c r="B5363"/>
      <c r="C5363"/>
      <c r="D5363"/>
      <c r="E5363"/>
      <c r="F5363"/>
      <c r="G5363"/>
    </row>
    <row r="5364" spans="1:7" x14ac:dyDescent="0.3">
      <c r="A5364"/>
      <c r="B5364"/>
      <c r="C5364"/>
      <c r="D5364"/>
      <c r="E5364"/>
      <c r="F5364"/>
      <c r="G5364"/>
    </row>
    <row r="5365" spans="1:7" x14ac:dyDescent="0.3">
      <c r="A5365"/>
      <c r="B5365"/>
      <c r="C5365"/>
      <c r="D5365"/>
      <c r="E5365"/>
      <c r="F5365"/>
      <c r="G5365"/>
    </row>
    <row r="5366" spans="1:7" x14ac:dyDescent="0.3">
      <c r="A5366"/>
      <c r="B5366"/>
      <c r="C5366"/>
      <c r="D5366"/>
      <c r="E5366"/>
      <c r="F5366"/>
      <c r="G5366"/>
    </row>
    <row r="5367" spans="1:7" x14ac:dyDescent="0.3">
      <c r="A5367"/>
      <c r="B5367"/>
      <c r="C5367"/>
      <c r="D5367"/>
      <c r="E5367"/>
      <c r="F5367"/>
      <c r="G5367"/>
    </row>
    <row r="5368" spans="1:7" x14ac:dyDescent="0.3">
      <c r="A5368"/>
      <c r="B5368"/>
      <c r="C5368"/>
      <c r="D5368"/>
      <c r="E5368"/>
      <c r="F5368"/>
      <c r="G5368"/>
    </row>
    <row r="5369" spans="1:7" x14ac:dyDescent="0.3">
      <c r="A5369"/>
      <c r="B5369"/>
      <c r="C5369"/>
      <c r="D5369"/>
      <c r="E5369"/>
      <c r="F5369"/>
      <c r="G5369"/>
    </row>
    <row r="5370" spans="1:7" x14ac:dyDescent="0.3">
      <c r="A5370"/>
      <c r="B5370"/>
      <c r="C5370"/>
      <c r="D5370"/>
      <c r="E5370"/>
      <c r="F5370"/>
      <c r="G5370"/>
    </row>
    <row r="5371" spans="1:7" x14ac:dyDescent="0.3">
      <c r="A5371"/>
      <c r="B5371"/>
      <c r="C5371"/>
      <c r="D5371"/>
      <c r="E5371"/>
      <c r="F5371"/>
      <c r="G5371"/>
    </row>
    <row r="5372" spans="1:7" x14ac:dyDescent="0.3">
      <c r="A5372"/>
      <c r="B5372"/>
      <c r="C5372"/>
      <c r="D5372"/>
      <c r="E5372"/>
      <c r="F5372"/>
      <c r="G5372"/>
    </row>
    <row r="5373" spans="1:7" x14ac:dyDescent="0.3">
      <c r="A5373"/>
      <c r="B5373"/>
      <c r="C5373"/>
      <c r="D5373"/>
      <c r="E5373"/>
      <c r="F5373"/>
      <c r="G5373"/>
    </row>
    <row r="5374" spans="1:7" x14ac:dyDescent="0.3">
      <c r="A5374"/>
      <c r="B5374"/>
      <c r="C5374"/>
      <c r="D5374"/>
      <c r="E5374"/>
      <c r="F5374"/>
      <c r="G5374"/>
    </row>
    <row r="5375" spans="1:7" x14ac:dyDescent="0.3">
      <c r="A5375"/>
      <c r="B5375"/>
      <c r="C5375"/>
      <c r="D5375"/>
      <c r="E5375"/>
      <c r="F5375"/>
      <c r="G5375"/>
    </row>
    <row r="5376" spans="1:7" x14ac:dyDescent="0.3">
      <c r="A5376"/>
      <c r="B5376"/>
      <c r="C5376"/>
      <c r="D5376"/>
      <c r="E5376"/>
      <c r="F5376"/>
      <c r="G5376"/>
    </row>
    <row r="5377" spans="1:7" x14ac:dyDescent="0.3">
      <c r="A5377"/>
      <c r="B5377"/>
      <c r="C5377"/>
      <c r="D5377"/>
      <c r="E5377"/>
      <c r="F5377"/>
      <c r="G5377"/>
    </row>
    <row r="5378" spans="1:7" x14ac:dyDescent="0.3">
      <c r="A5378"/>
      <c r="B5378"/>
      <c r="C5378"/>
      <c r="D5378"/>
      <c r="E5378"/>
      <c r="F5378"/>
      <c r="G5378"/>
    </row>
    <row r="5379" spans="1:7" x14ac:dyDescent="0.3">
      <c r="A5379"/>
      <c r="B5379"/>
      <c r="C5379"/>
      <c r="D5379"/>
      <c r="E5379"/>
      <c r="F5379"/>
      <c r="G5379"/>
    </row>
    <row r="5380" spans="1:7" x14ac:dyDescent="0.3">
      <c r="A5380"/>
      <c r="B5380"/>
      <c r="C5380"/>
      <c r="D5380"/>
      <c r="E5380"/>
      <c r="F5380"/>
      <c r="G5380"/>
    </row>
    <row r="5381" spans="1:7" x14ac:dyDescent="0.3">
      <c r="A5381"/>
      <c r="B5381"/>
      <c r="C5381"/>
      <c r="D5381"/>
      <c r="E5381"/>
      <c r="F5381"/>
      <c r="G5381"/>
    </row>
    <row r="5382" spans="1:7" x14ac:dyDescent="0.3">
      <c r="A5382"/>
      <c r="B5382"/>
      <c r="C5382"/>
      <c r="D5382"/>
      <c r="E5382"/>
      <c r="F5382"/>
      <c r="G5382"/>
    </row>
    <row r="5383" spans="1:7" x14ac:dyDescent="0.3">
      <c r="A5383"/>
      <c r="B5383"/>
      <c r="C5383"/>
      <c r="D5383"/>
      <c r="E5383"/>
      <c r="F5383"/>
      <c r="G5383"/>
    </row>
    <row r="5384" spans="1:7" x14ac:dyDescent="0.3">
      <c r="A5384"/>
      <c r="B5384"/>
      <c r="C5384"/>
      <c r="D5384"/>
      <c r="E5384"/>
      <c r="F5384"/>
      <c r="G5384"/>
    </row>
    <row r="5385" spans="1:7" x14ac:dyDescent="0.3">
      <c r="A5385"/>
      <c r="B5385"/>
      <c r="C5385"/>
      <c r="D5385"/>
      <c r="E5385"/>
      <c r="F5385"/>
      <c r="G5385"/>
    </row>
    <row r="5386" spans="1:7" x14ac:dyDescent="0.3">
      <c r="A5386"/>
      <c r="B5386"/>
      <c r="C5386"/>
      <c r="D5386"/>
      <c r="E5386"/>
      <c r="F5386"/>
      <c r="G5386"/>
    </row>
    <row r="5387" spans="1:7" x14ac:dyDescent="0.3">
      <c r="A5387"/>
      <c r="B5387"/>
      <c r="C5387"/>
      <c r="D5387"/>
      <c r="E5387"/>
      <c r="F5387"/>
      <c r="G5387"/>
    </row>
    <row r="5388" spans="1:7" x14ac:dyDescent="0.3">
      <c r="A5388"/>
      <c r="B5388"/>
      <c r="C5388"/>
      <c r="D5388"/>
      <c r="E5388"/>
      <c r="F5388"/>
      <c r="G5388"/>
    </row>
    <row r="5389" spans="1:7" x14ac:dyDescent="0.3">
      <c r="A5389"/>
      <c r="B5389"/>
      <c r="C5389"/>
      <c r="D5389"/>
      <c r="E5389"/>
      <c r="F5389"/>
      <c r="G5389"/>
    </row>
    <row r="5390" spans="1:7" x14ac:dyDescent="0.3">
      <c r="A5390"/>
      <c r="B5390"/>
      <c r="C5390"/>
      <c r="D5390"/>
      <c r="E5390"/>
      <c r="F5390"/>
      <c r="G5390"/>
    </row>
    <row r="5391" spans="1:7" x14ac:dyDescent="0.3">
      <c r="A5391"/>
      <c r="B5391"/>
      <c r="C5391"/>
      <c r="D5391"/>
      <c r="E5391"/>
      <c r="F5391"/>
      <c r="G5391"/>
    </row>
    <row r="5392" spans="1:7" x14ac:dyDescent="0.3">
      <c r="A5392"/>
      <c r="B5392"/>
      <c r="C5392"/>
      <c r="D5392"/>
      <c r="E5392"/>
      <c r="F5392"/>
      <c r="G5392"/>
    </row>
    <row r="5393" spans="1:7" x14ac:dyDescent="0.3">
      <c r="A5393"/>
      <c r="B5393"/>
      <c r="C5393"/>
      <c r="D5393"/>
      <c r="E5393"/>
      <c r="F5393"/>
      <c r="G5393"/>
    </row>
    <row r="5394" spans="1:7" x14ac:dyDescent="0.3">
      <c r="A5394"/>
      <c r="B5394"/>
      <c r="C5394"/>
      <c r="D5394"/>
      <c r="E5394"/>
      <c r="F5394"/>
      <c r="G5394"/>
    </row>
    <row r="5395" spans="1:7" x14ac:dyDescent="0.3">
      <c r="A5395"/>
      <c r="B5395"/>
      <c r="C5395"/>
      <c r="D5395"/>
      <c r="E5395"/>
      <c r="F5395"/>
      <c r="G5395"/>
    </row>
    <row r="5396" spans="1:7" x14ac:dyDescent="0.3">
      <c r="A5396"/>
      <c r="B5396"/>
      <c r="C5396"/>
      <c r="D5396"/>
      <c r="E5396"/>
      <c r="F5396"/>
      <c r="G5396"/>
    </row>
    <row r="5397" spans="1:7" x14ac:dyDescent="0.3">
      <c r="A5397"/>
      <c r="B5397"/>
      <c r="C5397"/>
      <c r="D5397"/>
      <c r="E5397"/>
      <c r="F5397"/>
      <c r="G5397"/>
    </row>
    <row r="5398" spans="1:7" x14ac:dyDescent="0.3">
      <c r="A5398"/>
      <c r="B5398"/>
      <c r="C5398"/>
      <c r="D5398"/>
      <c r="E5398"/>
      <c r="F5398"/>
      <c r="G5398"/>
    </row>
    <row r="5399" spans="1:7" x14ac:dyDescent="0.3">
      <c r="A5399"/>
      <c r="B5399"/>
      <c r="C5399"/>
      <c r="D5399"/>
      <c r="E5399"/>
      <c r="F5399"/>
      <c r="G5399"/>
    </row>
    <row r="5400" spans="1:7" x14ac:dyDescent="0.3">
      <c r="A5400"/>
      <c r="B5400"/>
      <c r="C5400"/>
      <c r="D5400"/>
      <c r="E5400"/>
      <c r="F5400"/>
      <c r="G5400"/>
    </row>
    <row r="5401" spans="1:7" x14ac:dyDescent="0.3">
      <c r="A5401"/>
      <c r="B5401"/>
      <c r="C5401"/>
      <c r="D5401"/>
      <c r="E5401"/>
      <c r="F5401"/>
      <c r="G5401"/>
    </row>
    <row r="5402" spans="1:7" x14ac:dyDescent="0.3">
      <c r="A5402"/>
      <c r="B5402"/>
      <c r="C5402"/>
      <c r="D5402"/>
      <c r="E5402"/>
      <c r="F5402"/>
      <c r="G5402"/>
    </row>
    <row r="5403" spans="1:7" x14ac:dyDescent="0.3">
      <c r="A5403"/>
      <c r="B5403"/>
      <c r="C5403"/>
      <c r="D5403"/>
      <c r="E5403"/>
      <c r="F5403"/>
      <c r="G5403"/>
    </row>
    <row r="5404" spans="1:7" x14ac:dyDescent="0.3">
      <c r="A5404"/>
      <c r="B5404"/>
      <c r="C5404"/>
      <c r="D5404"/>
      <c r="E5404"/>
      <c r="F5404"/>
      <c r="G5404"/>
    </row>
    <row r="5405" spans="1:7" x14ac:dyDescent="0.3">
      <c r="A5405"/>
      <c r="B5405"/>
      <c r="C5405"/>
      <c r="D5405"/>
      <c r="E5405"/>
      <c r="F5405"/>
      <c r="G5405"/>
    </row>
    <row r="5406" spans="1:7" x14ac:dyDescent="0.3">
      <c r="A5406"/>
      <c r="B5406"/>
      <c r="C5406"/>
      <c r="D5406"/>
      <c r="E5406"/>
      <c r="F5406"/>
      <c r="G5406"/>
    </row>
    <row r="5407" spans="1:7" x14ac:dyDescent="0.3">
      <c r="A5407"/>
      <c r="B5407"/>
      <c r="C5407"/>
      <c r="D5407"/>
      <c r="E5407"/>
      <c r="F5407"/>
      <c r="G5407"/>
    </row>
    <row r="5408" spans="1:7" x14ac:dyDescent="0.3">
      <c r="A5408"/>
      <c r="B5408"/>
      <c r="C5408"/>
      <c r="D5408"/>
      <c r="E5408"/>
      <c r="F5408"/>
      <c r="G5408"/>
    </row>
    <row r="5409" spans="1:7" x14ac:dyDescent="0.3">
      <c r="A5409"/>
      <c r="B5409"/>
      <c r="C5409"/>
      <c r="D5409"/>
      <c r="E5409"/>
      <c r="F5409"/>
      <c r="G5409"/>
    </row>
    <row r="5410" spans="1:7" x14ac:dyDescent="0.3">
      <c r="A5410"/>
      <c r="B5410"/>
      <c r="C5410"/>
      <c r="D5410"/>
      <c r="E5410"/>
      <c r="F5410"/>
      <c r="G5410"/>
    </row>
    <row r="5411" spans="1:7" x14ac:dyDescent="0.3">
      <c r="A5411"/>
      <c r="B5411"/>
      <c r="C5411"/>
      <c r="D5411"/>
      <c r="E5411"/>
      <c r="F5411"/>
      <c r="G5411"/>
    </row>
    <row r="5412" spans="1:7" x14ac:dyDescent="0.3">
      <c r="A5412"/>
      <c r="B5412"/>
      <c r="C5412"/>
      <c r="D5412"/>
      <c r="E5412"/>
      <c r="F5412"/>
      <c r="G5412"/>
    </row>
    <row r="5413" spans="1:7" x14ac:dyDescent="0.3">
      <c r="A5413"/>
      <c r="B5413"/>
      <c r="C5413"/>
      <c r="D5413"/>
      <c r="E5413"/>
      <c r="F5413"/>
      <c r="G5413"/>
    </row>
    <row r="5414" spans="1:7" x14ac:dyDescent="0.3">
      <c r="A5414"/>
      <c r="B5414"/>
      <c r="C5414"/>
      <c r="D5414"/>
      <c r="E5414"/>
      <c r="F5414"/>
      <c r="G5414"/>
    </row>
    <row r="5415" spans="1:7" x14ac:dyDescent="0.3">
      <c r="A5415"/>
      <c r="B5415"/>
      <c r="C5415"/>
      <c r="D5415"/>
      <c r="E5415"/>
      <c r="F5415"/>
      <c r="G5415"/>
    </row>
    <row r="5416" spans="1:7" x14ac:dyDescent="0.3">
      <c r="A5416"/>
      <c r="B5416"/>
      <c r="C5416"/>
      <c r="D5416"/>
      <c r="E5416"/>
      <c r="F5416"/>
      <c r="G5416"/>
    </row>
    <row r="5417" spans="1:7" x14ac:dyDescent="0.3">
      <c r="A5417"/>
      <c r="B5417"/>
      <c r="C5417"/>
      <c r="D5417"/>
      <c r="E5417"/>
      <c r="F5417"/>
      <c r="G5417"/>
    </row>
    <row r="5418" spans="1:7" x14ac:dyDescent="0.3">
      <c r="A5418"/>
      <c r="B5418"/>
      <c r="C5418"/>
      <c r="D5418"/>
      <c r="E5418"/>
      <c r="F5418"/>
      <c r="G5418"/>
    </row>
    <row r="5419" spans="1:7" x14ac:dyDescent="0.3">
      <c r="A5419"/>
      <c r="B5419"/>
      <c r="C5419"/>
      <c r="D5419"/>
      <c r="E5419"/>
      <c r="F5419"/>
      <c r="G5419"/>
    </row>
    <row r="5420" spans="1:7" x14ac:dyDescent="0.3">
      <c r="A5420"/>
      <c r="B5420"/>
      <c r="C5420"/>
      <c r="D5420"/>
      <c r="E5420"/>
      <c r="F5420"/>
      <c r="G5420"/>
    </row>
    <row r="5421" spans="1:7" x14ac:dyDescent="0.3">
      <c r="A5421"/>
      <c r="B5421"/>
      <c r="C5421"/>
      <c r="D5421"/>
      <c r="E5421"/>
      <c r="F5421"/>
      <c r="G5421"/>
    </row>
    <row r="5422" spans="1:7" x14ac:dyDescent="0.3">
      <c r="A5422"/>
      <c r="B5422"/>
      <c r="C5422"/>
      <c r="D5422"/>
      <c r="E5422"/>
      <c r="F5422"/>
      <c r="G5422"/>
    </row>
    <row r="5423" spans="1:7" x14ac:dyDescent="0.3">
      <c r="A5423"/>
      <c r="B5423"/>
      <c r="C5423"/>
      <c r="D5423"/>
      <c r="E5423"/>
      <c r="F5423"/>
      <c r="G5423"/>
    </row>
    <row r="5424" spans="1:7" x14ac:dyDescent="0.3">
      <c r="A5424"/>
      <c r="B5424"/>
      <c r="C5424"/>
      <c r="D5424"/>
      <c r="E5424"/>
      <c r="F5424"/>
      <c r="G5424"/>
    </row>
    <row r="5425" spans="1:7" x14ac:dyDescent="0.3">
      <c r="A5425"/>
      <c r="B5425"/>
      <c r="C5425"/>
      <c r="D5425"/>
      <c r="E5425"/>
      <c r="F5425"/>
      <c r="G5425"/>
    </row>
    <row r="5426" spans="1:7" x14ac:dyDescent="0.3">
      <c r="A5426"/>
      <c r="B5426"/>
      <c r="C5426"/>
      <c r="D5426"/>
      <c r="E5426"/>
      <c r="F5426"/>
      <c r="G5426"/>
    </row>
    <row r="5427" spans="1:7" x14ac:dyDescent="0.3">
      <c r="A5427"/>
      <c r="B5427"/>
      <c r="C5427"/>
      <c r="D5427"/>
      <c r="E5427"/>
      <c r="F5427"/>
      <c r="G5427"/>
    </row>
    <row r="5428" spans="1:7" x14ac:dyDescent="0.3">
      <c r="A5428"/>
      <c r="B5428"/>
      <c r="C5428"/>
      <c r="D5428"/>
      <c r="E5428"/>
      <c r="F5428"/>
      <c r="G5428"/>
    </row>
    <row r="5429" spans="1:7" x14ac:dyDescent="0.3">
      <c r="A5429"/>
      <c r="B5429"/>
      <c r="C5429"/>
      <c r="D5429"/>
      <c r="E5429"/>
      <c r="F5429"/>
      <c r="G5429"/>
    </row>
    <row r="5430" spans="1:7" x14ac:dyDescent="0.3">
      <c r="A5430"/>
      <c r="B5430"/>
      <c r="C5430"/>
      <c r="D5430"/>
      <c r="E5430"/>
      <c r="F5430"/>
      <c r="G5430"/>
    </row>
    <row r="5431" spans="1:7" x14ac:dyDescent="0.3">
      <c r="A5431"/>
      <c r="B5431"/>
      <c r="C5431"/>
      <c r="D5431"/>
      <c r="E5431"/>
      <c r="F5431"/>
      <c r="G5431"/>
    </row>
    <row r="5432" spans="1:7" x14ac:dyDescent="0.3">
      <c r="A5432"/>
      <c r="B5432"/>
      <c r="C5432"/>
      <c r="D5432"/>
      <c r="E5432"/>
      <c r="F5432"/>
      <c r="G5432"/>
    </row>
    <row r="5433" spans="1:7" x14ac:dyDescent="0.3">
      <c r="A5433"/>
      <c r="B5433"/>
      <c r="C5433"/>
      <c r="D5433"/>
      <c r="E5433"/>
      <c r="F5433"/>
      <c r="G5433"/>
    </row>
    <row r="5434" spans="1:7" x14ac:dyDescent="0.3">
      <c r="A5434"/>
      <c r="B5434"/>
      <c r="C5434"/>
      <c r="D5434"/>
      <c r="E5434"/>
      <c r="F5434"/>
      <c r="G5434"/>
    </row>
    <row r="5435" spans="1:7" x14ac:dyDescent="0.3">
      <c r="A5435"/>
      <c r="B5435"/>
      <c r="C5435"/>
      <c r="D5435"/>
      <c r="E5435"/>
      <c r="F5435"/>
      <c r="G5435"/>
    </row>
    <row r="5436" spans="1:7" x14ac:dyDescent="0.3">
      <c r="A5436"/>
      <c r="B5436"/>
      <c r="C5436"/>
      <c r="D5436"/>
      <c r="E5436"/>
      <c r="F5436"/>
      <c r="G5436"/>
    </row>
    <row r="5437" spans="1:7" x14ac:dyDescent="0.3">
      <c r="A5437"/>
      <c r="B5437"/>
      <c r="C5437"/>
      <c r="D5437"/>
      <c r="E5437"/>
      <c r="F5437"/>
      <c r="G5437"/>
    </row>
    <row r="5438" spans="1:7" x14ac:dyDescent="0.3">
      <c r="A5438"/>
      <c r="B5438"/>
      <c r="C5438"/>
      <c r="D5438"/>
      <c r="E5438"/>
      <c r="F5438"/>
      <c r="G5438"/>
    </row>
    <row r="5439" spans="1:7" x14ac:dyDescent="0.3">
      <c r="A5439"/>
      <c r="B5439"/>
      <c r="C5439"/>
      <c r="D5439"/>
      <c r="E5439"/>
      <c r="F5439"/>
      <c r="G5439"/>
    </row>
    <row r="5440" spans="1:7" x14ac:dyDescent="0.3">
      <c r="A5440"/>
      <c r="B5440"/>
      <c r="C5440"/>
      <c r="D5440"/>
      <c r="E5440"/>
      <c r="F5440"/>
      <c r="G5440"/>
    </row>
    <row r="5441" spans="1:7" x14ac:dyDescent="0.3">
      <c r="A5441"/>
      <c r="B5441"/>
      <c r="C5441"/>
      <c r="D5441"/>
      <c r="E5441"/>
      <c r="F5441"/>
      <c r="G5441"/>
    </row>
    <row r="5442" spans="1:7" x14ac:dyDescent="0.3">
      <c r="A5442"/>
      <c r="B5442"/>
      <c r="C5442"/>
      <c r="D5442"/>
      <c r="E5442"/>
      <c r="F5442"/>
      <c r="G5442"/>
    </row>
    <row r="5443" spans="1:7" x14ac:dyDescent="0.3">
      <c r="A5443"/>
      <c r="B5443"/>
      <c r="C5443"/>
      <c r="D5443"/>
      <c r="E5443"/>
      <c r="F5443"/>
      <c r="G5443"/>
    </row>
    <row r="5444" spans="1:7" x14ac:dyDescent="0.3">
      <c r="A5444"/>
      <c r="B5444"/>
      <c r="C5444"/>
      <c r="D5444"/>
      <c r="E5444"/>
      <c r="F5444"/>
      <c r="G5444"/>
    </row>
    <row r="5445" spans="1:7" x14ac:dyDescent="0.3">
      <c r="A5445"/>
      <c r="B5445"/>
      <c r="C5445"/>
      <c r="D5445"/>
      <c r="E5445"/>
      <c r="F5445"/>
      <c r="G5445"/>
    </row>
    <row r="5446" spans="1:7" x14ac:dyDescent="0.3">
      <c r="A5446"/>
      <c r="B5446"/>
      <c r="C5446"/>
      <c r="D5446"/>
      <c r="E5446"/>
      <c r="F5446"/>
      <c r="G5446"/>
    </row>
    <row r="5447" spans="1:7" x14ac:dyDescent="0.3">
      <c r="A5447"/>
      <c r="B5447"/>
      <c r="C5447"/>
      <c r="D5447"/>
      <c r="E5447"/>
      <c r="F5447"/>
      <c r="G5447"/>
    </row>
    <row r="5448" spans="1:7" x14ac:dyDescent="0.3">
      <c r="A5448"/>
      <c r="B5448"/>
      <c r="C5448"/>
      <c r="D5448"/>
      <c r="E5448"/>
      <c r="F5448"/>
      <c r="G5448"/>
    </row>
    <row r="5449" spans="1:7" x14ac:dyDescent="0.3">
      <c r="A5449"/>
      <c r="B5449"/>
      <c r="C5449"/>
      <c r="D5449"/>
      <c r="E5449"/>
      <c r="F5449"/>
      <c r="G5449"/>
    </row>
    <row r="5450" spans="1:7" x14ac:dyDescent="0.3">
      <c r="A5450"/>
      <c r="B5450"/>
      <c r="C5450"/>
      <c r="D5450"/>
      <c r="E5450"/>
      <c r="F5450"/>
      <c r="G5450"/>
    </row>
    <row r="5451" spans="1:7" x14ac:dyDescent="0.3">
      <c r="A5451"/>
      <c r="B5451"/>
      <c r="C5451"/>
      <c r="D5451"/>
      <c r="E5451"/>
      <c r="F5451"/>
      <c r="G5451"/>
    </row>
    <row r="5452" spans="1:7" x14ac:dyDescent="0.3">
      <c r="A5452"/>
      <c r="B5452"/>
      <c r="C5452"/>
      <c r="D5452"/>
      <c r="E5452"/>
      <c r="F5452"/>
      <c r="G5452"/>
    </row>
    <row r="5453" spans="1:7" x14ac:dyDescent="0.3">
      <c r="A5453"/>
      <c r="B5453"/>
      <c r="C5453"/>
      <c r="D5453"/>
      <c r="E5453"/>
      <c r="F5453"/>
      <c r="G5453"/>
    </row>
    <row r="5454" spans="1:7" x14ac:dyDescent="0.3">
      <c r="A5454"/>
      <c r="B5454"/>
      <c r="C5454"/>
      <c r="D5454"/>
      <c r="E5454"/>
      <c r="F5454"/>
      <c r="G5454"/>
    </row>
    <row r="5455" spans="1:7" x14ac:dyDescent="0.3">
      <c r="A5455"/>
      <c r="B5455"/>
      <c r="C5455"/>
      <c r="D5455"/>
      <c r="E5455"/>
      <c r="F5455"/>
      <c r="G5455"/>
    </row>
    <row r="5456" spans="1:7" x14ac:dyDescent="0.3">
      <c r="A5456"/>
      <c r="B5456"/>
      <c r="C5456"/>
      <c r="D5456"/>
      <c r="E5456"/>
      <c r="F5456"/>
      <c r="G5456"/>
    </row>
    <row r="5457" spans="1:7" x14ac:dyDescent="0.3">
      <c r="A5457"/>
      <c r="B5457"/>
      <c r="C5457"/>
      <c r="D5457"/>
      <c r="E5457"/>
      <c r="F5457"/>
      <c r="G5457"/>
    </row>
    <row r="5458" spans="1:7" x14ac:dyDescent="0.3">
      <c r="A5458"/>
      <c r="B5458"/>
      <c r="C5458"/>
      <c r="D5458"/>
      <c r="E5458"/>
      <c r="F5458"/>
      <c r="G5458"/>
    </row>
    <row r="5459" spans="1:7" x14ac:dyDescent="0.3">
      <c r="A5459"/>
      <c r="B5459"/>
      <c r="C5459"/>
      <c r="D5459"/>
      <c r="E5459"/>
      <c r="F5459"/>
      <c r="G5459"/>
    </row>
    <row r="5460" spans="1:7" x14ac:dyDescent="0.3">
      <c r="A5460"/>
      <c r="B5460"/>
      <c r="C5460"/>
      <c r="D5460"/>
      <c r="E5460"/>
      <c r="F5460"/>
      <c r="G5460"/>
    </row>
    <row r="5461" spans="1:7" x14ac:dyDescent="0.3">
      <c r="A5461"/>
      <c r="B5461"/>
      <c r="C5461"/>
      <c r="D5461"/>
      <c r="E5461"/>
      <c r="F5461"/>
      <c r="G5461"/>
    </row>
    <row r="5462" spans="1:7" x14ac:dyDescent="0.3">
      <c r="A5462"/>
      <c r="B5462"/>
      <c r="C5462"/>
      <c r="D5462"/>
      <c r="E5462"/>
      <c r="F5462"/>
      <c r="G5462"/>
    </row>
    <row r="5463" spans="1:7" x14ac:dyDescent="0.3">
      <c r="A5463"/>
      <c r="B5463"/>
      <c r="C5463"/>
      <c r="D5463"/>
      <c r="E5463"/>
      <c r="F5463"/>
      <c r="G5463"/>
    </row>
    <row r="5464" spans="1:7" x14ac:dyDescent="0.3">
      <c r="A5464"/>
      <c r="B5464"/>
      <c r="C5464"/>
      <c r="D5464"/>
      <c r="E5464"/>
      <c r="F5464"/>
      <c r="G5464"/>
    </row>
    <row r="5465" spans="1:7" x14ac:dyDescent="0.3">
      <c r="A5465"/>
      <c r="B5465"/>
      <c r="C5465"/>
      <c r="D5465"/>
      <c r="E5465"/>
      <c r="F5465"/>
      <c r="G5465"/>
    </row>
    <row r="5466" spans="1:7" x14ac:dyDescent="0.3">
      <c r="A5466"/>
      <c r="B5466"/>
      <c r="C5466"/>
      <c r="D5466"/>
      <c r="E5466"/>
      <c r="F5466"/>
      <c r="G5466"/>
    </row>
    <row r="5467" spans="1:7" x14ac:dyDescent="0.3">
      <c r="A5467"/>
      <c r="B5467"/>
      <c r="C5467"/>
      <c r="D5467"/>
      <c r="E5467"/>
      <c r="F5467"/>
      <c r="G5467"/>
    </row>
    <row r="5468" spans="1:7" x14ac:dyDescent="0.3">
      <c r="A5468"/>
      <c r="B5468"/>
      <c r="C5468"/>
      <c r="D5468"/>
      <c r="E5468"/>
      <c r="F5468"/>
      <c r="G5468"/>
    </row>
    <row r="5469" spans="1:7" x14ac:dyDescent="0.3">
      <c r="A5469"/>
      <c r="B5469"/>
      <c r="C5469"/>
      <c r="D5469"/>
      <c r="E5469"/>
      <c r="F5469"/>
      <c r="G5469"/>
    </row>
    <row r="5470" spans="1:7" x14ac:dyDescent="0.3">
      <c r="A5470"/>
      <c r="B5470"/>
      <c r="C5470"/>
      <c r="D5470"/>
      <c r="E5470"/>
      <c r="F5470"/>
      <c r="G5470"/>
    </row>
    <row r="5471" spans="1:7" x14ac:dyDescent="0.3">
      <c r="A5471"/>
      <c r="B5471"/>
      <c r="C5471"/>
      <c r="D5471"/>
      <c r="E5471"/>
      <c r="F5471"/>
      <c r="G5471"/>
    </row>
    <row r="5472" spans="1:7" x14ac:dyDescent="0.3">
      <c r="A5472"/>
      <c r="B5472"/>
      <c r="C5472"/>
      <c r="D5472"/>
      <c r="E5472"/>
      <c r="F5472"/>
      <c r="G5472"/>
    </row>
    <row r="5473" spans="1:7" x14ac:dyDescent="0.3">
      <c r="A5473"/>
      <c r="B5473"/>
      <c r="C5473"/>
      <c r="D5473"/>
      <c r="E5473"/>
      <c r="F5473"/>
      <c r="G5473"/>
    </row>
    <row r="5474" spans="1:7" x14ac:dyDescent="0.3">
      <c r="A5474"/>
      <c r="B5474"/>
      <c r="C5474"/>
      <c r="D5474"/>
      <c r="E5474"/>
      <c r="F5474"/>
      <c r="G5474"/>
    </row>
    <row r="5475" spans="1:7" x14ac:dyDescent="0.3">
      <c r="A5475"/>
      <c r="B5475"/>
      <c r="C5475"/>
      <c r="D5475"/>
      <c r="E5475"/>
      <c r="F5475"/>
      <c r="G5475"/>
    </row>
    <row r="5476" spans="1:7" x14ac:dyDescent="0.3">
      <c r="A5476"/>
      <c r="B5476"/>
      <c r="C5476"/>
      <c r="D5476"/>
      <c r="E5476"/>
      <c r="F5476"/>
      <c r="G5476"/>
    </row>
    <row r="5477" spans="1:7" x14ac:dyDescent="0.3">
      <c r="A5477"/>
      <c r="B5477"/>
      <c r="C5477"/>
      <c r="D5477"/>
      <c r="E5477"/>
      <c r="F5477"/>
      <c r="G5477"/>
    </row>
    <row r="5478" spans="1:7" x14ac:dyDescent="0.3">
      <c r="A5478"/>
      <c r="B5478"/>
      <c r="C5478"/>
      <c r="D5478"/>
      <c r="E5478"/>
      <c r="F5478"/>
      <c r="G5478"/>
    </row>
    <row r="5479" spans="1:7" x14ac:dyDescent="0.3">
      <c r="A5479"/>
      <c r="B5479"/>
      <c r="C5479"/>
      <c r="D5479"/>
      <c r="E5479"/>
      <c r="F5479"/>
      <c r="G5479"/>
    </row>
    <row r="5480" spans="1:7" x14ac:dyDescent="0.3">
      <c r="A5480"/>
      <c r="B5480"/>
      <c r="C5480"/>
      <c r="D5480"/>
      <c r="E5480"/>
      <c r="F5480"/>
      <c r="G5480"/>
    </row>
    <row r="5481" spans="1:7" x14ac:dyDescent="0.3">
      <c r="A5481"/>
      <c r="B5481"/>
      <c r="C5481"/>
      <c r="D5481"/>
      <c r="E5481"/>
      <c r="F5481"/>
      <c r="G5481"/>
    </row>
    <row r="5482" spans="1:7" x14ac:dyDescent="0.3">
      <c r="A5482"/>
      <c r="B5482"/>
      <c r="C5482"/>
      <c r="D5482"/>
      <c r="E5482"/>
      <c r="F5482"/>
      <c r="G5482"/>
    </row>
    <row r="5483" spans="1:7" x14ac:dyDescent="0.3">
      <c r="A5483"/>
      <c r="B5483"/>
      <c r="C5483"/>
      <c r="D5483"/>
      <c r="E5483"/>
      <c r="F5483"/>
      <c r="G5483"/>
    </row>
    <row r="5484" spans="1:7" x14ac:dyDescent="0.3">
      <c r="A5484"/>
      <c r="B5484"/>
      <c r="C5484"/>
      <c r="D5484"/>
      <c r="E5484"/>
      <c r="F5484"/>
      <c r="G5484"/>
    </row>
    <row r="5485" spans="1:7" x14ac:dyDescent="0.3">
      <c r="A5485"/>
      <c r="B5485"/>
      <c r="C5485"/>
      <c r="D5485"/>
      <c r="E5485"/>
      <c r="F5485"/>
      <c r="G5485"/>
    </row>
    <row r="5486" spans="1:7" x14ac:dyDescent="0.3">
      <c r="A5486"/>
      <c r="B5486"/>
      <c r="C5486"/>
      <c r="D5486"/>
      <c r="E5486"/>
      <c r="F5486"/>
      <c r="G5486"/>
    </row>
    <row r="5487" spans="1:7" x14ac:dyDescent="0.3">
      <c r="A5487"/>
      <c r="B5487"/>
      <c r="C5487"/>
      <c r="D5487"/>
      <c r="E5487"/>
      <c r="F5487"/>
      <c r="G5487"/>
    </row>
    <row r="5488" spans="1:7" x14ac:dyDescent="0.3">
      <c r="A5488"/>
      <c r="B5488"/>
      <c r="C5488"/>
      <c r="D5488"/>
      <c r="E5488"/>
      <c r="F5488"/>
      <c r="G5488"/>
    </row>
    <row r="5489" spans="1:7" x14ac:dyDescent="0.3">
      <c r="A5489"/>
      <c r="B5489"/>
      <c r="C5489"/>
      <c r="D5489"/>
      <c r="E5489"/>
      <c r="F5489"/>
      <c r="G5489"/>
    </row>
    <row r="5490" spans="1:7" x14ac:dyDescent="0.3">
      <c r="A5490"/>
      <c r="B5490"/>
      <c r="C5490"/>
      <c r="D5490"/>
      <c r="E5490"/>
      <c r="F5490"/>
      <c r="G5490"/>
    </row>
    <row r="5491" spans="1:7" x14ac:dyDescent="0.3">
      <c r="A5491"/>
      <c r="B5491"/>
      <c r="C5491"/>
      <c r="D5491"/>
      <c r="E5491"/>
      <c r="F5491"/>
      <c r="G5491"/>
    </row>
    <row r="5492" spans="1:7" x14ac:dyDescent="0.3">
      <c r="A5492"/>
      <c r="B5492"/>
      <c r="C5492"/>
      <c r="D5492"/>
      <c r="E5492"/>
      <c r="F5492"/>
      <c r="G5492"/>
    </row>
    <row r="5493" spans="1:7" x14ac:dyDescent="0.3">
      <c r="A5493"/>
      <c r="B5493"/>
      <c r="C5493"/>
      <c r="D5493"/>
      <c r="E5493"/>
      <c r="F5493"/>
      <c r="G5493"/>
    </row>
    <row r="5494" spans="1:7" x14ac:dyDescent="0.3">
      <c r="A5494"/>
      <c r="B5494"/>
      <c r="C5494"/>
      <c r="D5494"/>
      <c r="E5494"/>
      <c r="F5494"/>
      <c r="G5494"/>
    </row>
    <row r="5495" spans="1:7" x14ac:dyDescent="0.3">
      <c r="A5495"/>
      <c r="B5495"/>
      <c r="C5495"/>
      <c r="D5495"/>
      <c r="E5495"/>
      <c r="F5495"/>
      <c r="G5495"/>
    </row>
    <row r="5496" spans="1:7" x14ac:dyDescent="0.3">
      <c r="A5496"/>
      <c r="B5496"/>
      <c r="C5496"/>
      <c r="D5496"/>
      <c r="E5496"/>
      <c r="F5496"/>
      <c r="G5496"/>
    </row>
    <row r="5497" spans="1:7" x14ac:dyDescent="0.3">
      <c r="A5497"/>
      <c r="B5497"/>
      <c r="C5497"/>
      <c r="D5497"/>
      <c r="E5497"/>
      <c r="F5497"/>
      <c r="G5497"/>
    </row>
    <row r="5498" spans="1:7" x14ac:dyDescent="0.3">
      <c r="A5498"/>
      <c r="B5498"/>
      <c r="C5498"/>
      <c r="D5498"/>
      <c r="E5498"/>
      <c r="F5498"/>
      <c r="G5498"/>
    </row>
    <row r="5499" spans="1:7" x14ac:dyDescent="0.3">
      <c r="A5499"/>
      <c r="B5499"/>
      <c r="C5499"/>
      <c r="D5499"/>
      <c r="E5499"/>
      <c r="F5499"/>
      <c r="G5499"/>
    </row>
    <row r="5500" spans="1:7" x14ac:dyDescent="0.3">
      <c r="A5500"/>
      <c r="B5500"/>
      <c r="C5500"/>
      <c r="D5500"/>
      <c r="E5500"/>
      <c r="F5500"/>
      <c r="G5500"/>
    </row>
    <row r="5501" spans="1:7" x14ac:dyDescent="0.3">
      <c r="A5501"/>
      <c r="B5501"/>
      <c r="C5501"/>
      <c r="D5501"/>
      <c r="E5501"/>
      <c r="F5501"/>
      <c r="G5501"/>
    </row>
    <row r="5502" spans="1:7" x14ac:dyDescent="0.3">
      <c r="A5502"/>
      <c r="B5502"/>
      <c r="C5502"/>
      <c r="D5502"/>
      <c r="E5502"/>
      <c r="F5502"/>
      <c r="G5502"/>
    </row>
    <row r="5503" spans="1:7" x14ac:dyDescent="0.3">
      <c r="A5503"/>
      <c r="B5503"/>
      <c r="C5503"/>
      <c r="D5503"/>
      <c r="E5503"/>
      <c r="F5503"/>
      <c r="G5503"/>
    </row>
    <row r="5504" spans="1:7" x14ac:dyDescent="0.3">
      <c r="A5504"/>
      <c r="B5504"/>
      <c r="C5504"/>
      <c r="D5504"/>
      <c r="E5504"/>
      <c r="F5504"/>
      <c r="G5504"/>
    </row>
    <row r="5505" spans="1:7" x14ac:dyDescent="0.3">
      <c r="A5505"/>
      <c r="B5505"/>
      <c r="C5505"/>
      <c r="D5505"/>
      <c r="E5505"/>
      <c r="F5505"/>
      <c r="G5505"/>
    </row>
    <row r="5506" spans="1:7" x14ac:dyDescent="0.3">
      <c r="A5506"/>
      <c r="B5506"/>
      <c r="C5506"/>
      <c r="D5506"/>
      <c r="E5506"/>
      <c r="F5506"/>
      <c r="G5506"/>
    </row>
    <row r="5507" spans="1:7" x14ac:dyDescent="0.3">
      <c r="A5507"/>
      <c r="B5507"/>
      <c r="C5507"/>
      <c r="D5507"/>
      <c r="E5507"/>
      <c r="F5507"/>
      <c r="G5507"/>
    </row>
    <row r="5508" spans="1:7" x14ac:dyDescent="0.3">
      <c r="A5508"/>
      <c r="B5508"/>
      <c r="C5508"/>
      <c r="D5508"/>
      <c r="E5508"/>
      <c r="F5508"/>
      <c r="G5508"/>
    </row>
    <row r="5509" spans="1:7" x14ac:dyDescent="0.3">
      <c r="A5509"/>
      <c r="B5509"/>
      <c r="C5509"/>
      <c r="D5509"/>
      <c r="E5509"/>
      <c r="F5509"/>
      <c r="G5509"/>
    </row>
    <row r="5510" spans="1:7" x14ac:dyDescent="0.3">
      <c r="A5510"/>
      <c r="B5510"/>
      <c r="C5510"/>
      <c r="D5510"/>
      <c r="E5510"/>
      <c r="F5510"/>
      <c r="G5510"/>
    </row>
    <row r="5511" spans="1:7" x14ac:dyDescent="0.3">
      <c r="A5511"/>
      <c r="B5511"/>
      <c r="C5511"/>
      <c r="D5511"/>
      <c r="E5511"/>
      <c r="F5511"/>
      <c r="G5511"/>
    </row>
    <row r="5512" spans="1:7" x14ac:dyDescent="0.3">
      <c r="A5512"/>
      <c r="B5512"/>
      <c r="C5512"/>
      <c r="D5512"/>
      <c r="E5512"/>
      <c r="F5512"/>
      <c r="G5512"/>
    </row>
    <row r="5513" spans="1:7" x14ac:dyDescent="0.3">
      <c r="A5513"/>
      <c r="B5513"/>
      <c r="C5513"/>
      <c r="D5513"/>
      <c r="E5513"/>
      <c r="F5513"/>
      <c r="G5513"/>
    </row>
    <row r="5514" spans="1:7" x14ac:dyDescent="0.3">
      <c r="A5514"/>
      <c r="B5514"/>
      <c r="C5514"/>
      <c r="D5514"/>
      <c r="E5514"/>
      <c r="F5514"/>
      <c r="G5514"/>
    </row>
    <row r="5515" spans="1:7" x14ac:dyDescent="0.3">
      <c r="A5515"/>
      <c r="B5515"/>
      <c r="C5515"/>
      <c r="D5515"/>
      <c r="E5515"/>
      <c r="F5515"/>
      <c r="G5515"/>
    </row>
    <row r="5516" spans="1:7" x14ac:dyDescent="0.3">
      <c r="A5516"/>
      <c r="B5516"/>
      <c r="C5516"/>
      <c r="D5516"/>
      <c r="E5516"/>
      <c r="F5516"/>
      <c r="G5516"/>
    </row>
    <row r="5517" spans="1:7" x14ac:dyDescent="0.3">
      <c r="A5517"/>
      <c r="B5517"/>
      <c r="C5517"/>
      <c r="D5517"/>
      <c r="E5517"/>
      <c r="F5517"/>
      <c r="G5517"/>
    </row>
    <row r="5518" spans="1:7" x14ac:dyDescent="0.3">
      <c r="A5518"/>
      <c r="B5518"/>
      <c r="C5518"/>
      <c r="D5518"/>
      <c r="E5518"/>
      <c r="F5518"/>
      <c r="G5518"/>
    </row>
    <row r="5519" spans="1:7" x14ac:dyDescent="0.3">
      <c r="A5519"/>
      <c r="B5519"/>
      <c r="C5519"/>
      <c r="D5519"/>
      <c r="E5519"/>
      <c r="F5519"/>
      <c r="G5519"/>
    </row>
    <row r="5520" spans="1:7" x14ac:dyDescent="0.3">
      <c r="A5520"/>
      <c r="B5520"/>
      <c r="C5520"/>
      <c r="D5520"/>
      <c r="E5520"/>
      <c r="F5520"/>
      <c r="G5520"/>
    </row>
    <row r="5521" spans="1:7" x14ac:dyDescent="0.3">
      <c r="A5521"/>
      <c r="B5521"/>
      <c r="C5521"/>
      <c r="D5521"/>
      <c r="E5521"/>
      <c r="F5521"/>
      <c r="G5521"/>
    </row>
    <row r="5522" spans="1:7" x14ac:dyDescent="0.3">
      <c r="A5522"/>
      <c r="B5522"/>
      <c r="C5522"/>
      <c r="D5522"/>
      <c r="E5522"/>
      <c r="F5522"/>
      <c r="G5522"/>
    </row>
    <row r="5523" spans="1:7" x14ac:dyDescent="0.3">
      <c r="A5523"/>
      <c r="B5523"/>
      <c r="C5523"/>
      <c r="D5523"/>
      <c r="E5523"/>
      <c r="F5523"/>
      <c r="G5523"/>
    </row>
    <row r="5524" spans="1:7" x14ac:dyDescent="0.3">
      <c r="A5524"/>
      <c r="B5524"/>
      <c r="C5524"/>
      <c r="D5524"/>
      <c r="E5524"/>
      <c r="F5524"/>
      <c r="G5524"/>
    </row>
    <row r="5525" spans="1:7" x14ac:dyDescent="0.3">
      <c r="A5525"/>
      <c r="B5525"/>
      <c r="C5525"/>
      <c r="D5525"/>
      <c r="E5525"/>
      <c r="F5525"/>
      <c r="G5525"/>
    </row>
    <row r="5526" spans="1:7" x14ac:dyDescent="0.3">
      <c r="A5526"/>
      <c r="B5526"/>
      <c r="C5526"/>
      <c r="D5526"/>
      <c r="E5526"/>
      <c r="F5526"/>
      <c r="G5526"/>
    </row>
    <row r="5527" spans="1:7" x14ac:dyDescent="0.3">
      <c r="A5527"/>
      <c r="B5527"/>
      <c r="C5527"/>
      <c r="D5527"/>
      <c r="E5527"/>
      <c r="F5527"/>
      <c r="G5527"/>
    </row>
    <row r="5528" spans="1:7" x14ac:dyDescent="0.3">
      <c r="A5528"/>
      <c r="B5528"/>
      <c r="C5528"/>
      <c r="D5528"/>
      <c r="E5528"/>
      <c r="F5528"/>
      <c r="G5528"/>
    </row>
    <row r="5529" spans="1:7" x14ac:dyDescent="0.3">
      <c r="A5529"/>
      <c r="B5529"/>
      <c r="C5529"/>
      <c r="D5529"/>
      <c r="E5529"/>
      <c r="F5529"/>
      <c r="G5529"/>
    </row>
    <row r="5530" spans="1:7" x14ac:dyDescent="0.3">
      <c r="A5530"/>
      <c r="B5530"/>
      <c r="C5530"/>
      <c r="D5530"/>
      <c r="E5530"/>
      <c r="F5530"/>
      <c r="G5530"/>
    </row>
    <row r="5531" spans="1:7" x14ac:dyDescent="0.3">
      <c r="A5531"/>
      <c r="B5531"/>
      <c r="C5531"/>
      <c r="D5531"/>
      <c r="E5531"/>
      <c r="F5531"/>
      <c r="G5531"/>
    </row>
    <row r="5532" spans="1:7" x14ac:dyDescent="0.3">
      <c r="A5532"/>
      <c r="B5532"/>
      <c r="C5532"/>
      <c r="D5532"/>
      <c r="E5532"/>
      <c r="F5532"/>
      <c r="G5532"/>
    </row>
    <row r="5533" spans="1:7" x14ac:dyDescent="0.3">
      <c r="A5533"/>
      <c r="B5533"/>
      <c r="C5533"/>
      <c r="D5533"/>
      <c r="E5533"/>
      <c r="F5533"/>
      <c r="G5533"/>
    </row>
    <row r="5534" spans="1:7" x14ac:dyDescent="0.3">
      <c r="A5534"/>
      <c r="B5534"/>
      <c r="C5534"/>
      <c r="D5534"/>
      <c r="E5534"/>
      <c r="F5534"/>
      <c r="G5534"/>
    </row>
    <row r="5535" spans="1:7" x14ac:dyDescent="0.3">
      <c r="A5535"/>
      <c r="B5535"/>
      <c r="C5535"/>
      <c r="D5535"/>
      <c r="E5535"/>
      <c r="F5535"/>
      <c r="G5535"/>
    </row>
    <row r="5536" spans="1:7" x14ac:dyDescent="0.3">
      <c r="A5536"/>
      <c r="B5536"/>
      <c r="C5536"/>
      <c r="D5536"/>
      <c r="E5536"/>
      <c r="F5536"/>
      <c r="G5536"/>
    </row>
    <row r="5537" spans="1:7" x14ac:dyDescent="0.3">
      <c r="A5537"/>
      <c r="B5537"/>
      <c r="C5537"/>
      <c r="D5537"/>
      <c r="E5537"/>
      <c r="F5537"/>
      <c r="G5537"/>
    </row>
    <row r="5538" spans="1:7" x14ac:dyDescent="0.3">
      <c r="A5538"/>
      <c r="B5538"/>
      <c r="C5538"/>
      <c r="D5538"/>
      <c r="E5538"/>
      <c r="F5538"/>
      <c r="G5538"/>
    </row>
    <row r="5539" spans="1:7" x14ac:dyDescent="0.3">
      <c r="A5539"/>
      <c r="B5539"/>
      <c r="C5539"/>
      <c r="D5539"/>
      <c r="E5539"/>
      <c r="F5539"/>
      <c r="G5539"/>
    </row>
    <row r="5540" spans="1:7" x14ac:dyDescent="0.3">
      <c r="A5540"/>
      <c r="B5540"/>
      <c r="C5540"/>
      <c r="D5540"/>
      <c r="E5540"/>
      <c r="F5540"/>
      <c r="G5540"/>
    </row>
    <row r="5541" spans="1:7" x14ac:dyDescent="0.3">
      <c r="A5541"/>
      <c r="B5541"/>
      <c r="C5541"/>
      <c r="D5541"/>
      <c r="E5541"/>
      <c r="F5541"/>
      <c r="G5541"/>
    </row>
    <row r="5542" spans="1:7" x14ac:dyDescent="0.3">
      <c r="A5542"/>
      <c r="B5542"/>
      <c r="C5542"/>
      <c r="D5542"/>
      <c r="E5542"/>
      <c r="F5542"/>
      <c r="G5542"/>
    </row>
    <row r="5543" spans="1:7" x14ac:dyDescent="0.3">
      <c r="A5543"/>
      <c r="B5543"/>
      <c r="C5543"/>
      <c r="D5543"/>
      <c r="E5543"/>
      <c r="F5543"/>
      <c r="G5543"/>
    </row>
    <row r="5544" spans="1:7" x14ac:dyDescent="0.3">
      <c r="A5544"/>
      <c r="B5544"/>
      <c r="C5544"/>
      <c r="D5544"/>
      <c r="E5544"/>
      <c r="F5544"/>
      <c r="G5544"/>
    </row>
    <row r="5545" spans="1:7" x14ac:dyDescent="0.3">
      <c r="A5545"/>
      <c r="B5545"/>
      <c r="C5545"/>
      <c r="D5545"/>
      <c r="E5545"/>
      <c r="F5545"/>
      <c r="G5545"/>
    </row>
    <row r="5546" spans="1:7" x14ac:dyDescent="0.3">
      <c r="A5546"/>
      <c r="B5546"/>
      <c r="C5546"/>
      <c r="D5546"/>
      <c r="E5546"/>
      <c r="F5546"/>
      <c r="G5546"/>
    </row>
    <row r="5547" spans="1:7" x14ac:dyDescent="0.3">
      <c r="A5547"/>
      <c r="B5547"/>
      <c r="C5547"/>
      <c r="D5547"/>
      <c r="E5547"/>
      <c r="F5547"/>
      <c r="G5547"/>
    </row>
    <row r="5548" spans="1:7" x14ac:dyDescent="0.3">
      <c r="A5548"/>
      <c r="B5548"/>
      <c r="C5548"/>
      <c r="D5548"/>
      <c r="E5548"/>
      <c r="F5548"/>
      <c r="G5548"/>
    </row>
    <row r="5549" spans="1:7" x14ac:dyDescent="0.3">
      <c r="A5549"/>
      <c r="B5549"/>
      <c r="C5549"/>
      <c r="D5549"/>
      <c r="E5549"/>
      <c r="F5549"/>
      <c r="G5549"/>
    </row>
    <row r="5550" spans="1:7" x14ac:dyDescent="0.3">
      <c r="A5550"/>
      <c r="B5550"/>
      <c r="C5550"/>
      <c r="D5550"/>
      <c r="E5550"/>
      <c r="F5550"/>
      <c r="G5550"/>
    </row>
    <row r="5551" spans="1:7" x14ac:dyDescent="0.3">
      <c r="A5551"/>
      <c r="B5551"/>
      <c r="C5551"/>
      <c r="D5551"/>
      <c r="E5551"/>
      <c r="F5551"/>
      <c r="G5551"/>
    </row>
    <row r="5552" spans="1:7" x14ac:dyDescent="0.3">
      <c r="A5552"/>
      <c r="B5552"/>
      <c r="C5552"/>
      <c r="D5552"/>
      <c r="E5552"/>
      <c r="F5552"/>
      <c r="G5552"/>
    </row>
    <row r="5553" spans="1:7" x14ac:dyDescent="0.3">
      <c r="A5553"/>
      <c r="B5553"/>
      <c r="C5553"/>
      <c r="D5553"/>
      <c r="E5553"/>
      <c r="F5553"/>
      <c r="G5553"/>
    </row>
    <row r="5554" spans="1:7" x14ac:dyDescent="0.3">
      <c r="A5554"/>
      <c r="B5554"/>
      <c r="C5554"/>
      <c r="D5554"/>
      <c r="E5554"/>
      <c r="F5554"/>
      <c r="G5554"/>
    </row>
    <row r="5555" spans="1:7" x14ac:dyDescent="0.3">
      <c r="A5555"/>
      <c r="B5555"/>
      <c r="C5555"/>
      <c r="D5555"/>
      <c r="E5555"/>
      <c r="F5555"/>
      <c r="G5555"/>
    </row>
    <row r="5556" spans="1:7" x14ac:dyDescent="0.3">
      <c r="A5556"/>
      <c r="B5556"/>
      <c r="C5556"/>
      <c r="D5556"/>
      <c r="E5556"/>
      <c r="F5556"/>
      <c r="G5556"/>
    </row>
    <row r="5557" spans="1:7" x14ac:dyDescent="0.3">
      <c r="A5557"/>
      <c r="B5557"/>
      <c r="C5557"/>
      <c r="D5557"/>
      <c r="E5557"/>
      <c r="F5557"/>
      <c r="G5557"/>
    </row>
    <row r="5558" spans="1:7" x14ac:dyDescent="0.3">
      <c r="A5558"/>
      <c r="B5558"/>
      <c r="C5558"/>
      <c r="D5558"/>
      <c r="E5558"/>
      <c r="F5558"/>
      <c r="G5558"/>
    </row>
    <row r="5559" spans="1:7" x14ac:dyDescent="0.3">
      <c r="A5559"/>
      <c r="B5559"/>
      <c r="C5559"/>
      <c r="D5559"/>
      <c r="E5559"/>
      <c r="F5559"/>
      <c r="G5559"/>
    </row>
    <row r="5560" spans="1:7" x14ac:dyDescent="0.3">
      <c r="A5560"/>
      <c r="B5560"/>
      <c r="C5560"/>
      <c r="D5560"/>
      <c r="E5560"/>
      <c r="F5560"/>
      <c r="G5560"/>
    </row>
    <row r="5561" spans="1:7" x14ac:dyDescent="0.3">
      <c r="A5561"/>
      <c r="B5561"/>
      <c r="C5561"/>
      <c r="D5561"/>
      <c r="E5561"/>
      <c r="F5561"/>
      <c r="G5561"/>
    </row>
    <row r="5562" spans="1:7" x14ac:dyDescent="0.3">
      <c r="A5562"/>
      <c r="B5562"/>
      <c r="C5562"/>
      <c r="D5562"/>
      <c r="E5562"/>
      <c r="F5562"/>
      <c r="G5562"/>
    </row>
    <row r="5563" spans="1:7" x14ac:dyDescent="0.3">
      <c r="A5563"/>
      <c r="B5563"/>
      <c r="C5563"/>
      <c r="D5563"/>
      <c r="E5563"/>
      <c r="F5563"/>
      <c r="G5563"/>
    </row>
    <row r="5564" spans="1:7" x14ac:dyDescent="0.3">
      <c r="A5564"/>
      <c r="B5564"/>
      <c r="C5564"/>
      <c r="D5564"/>
      <c r="E5564"/>
      <c r="F5564"/>
      <c r="G5564"/>
    </row>
    <row r="5565" spans="1:7" x14ac:dyDescent="0.3">
      <c r="A5565"/>
      <c r="B5565"/>
      <c r="C5565"/>
      <c r="D5565"/>
      <c r="E5565"/>
      <c r="F5565"/>
      <c r="G5565"/>
    </row>
    <row r="5566" spans="1:7" x14ac:dyDescent="0.3">
      <c r="A5566"/>
      <c r="B5566"/>
      <c r="C5566"/>
      <c r="D5566"/>
      <c r="E5566"/>
      <c r="F5566"/>
      <c r="G5566"/>
    </row>
    <row r="5567" spans="1:7" x14ac:dyDescent="0.3">
      <c r="A5567"/>
      <c r="B5567"/>
      <c r="C5567"/>
      <c r="D5567"/>
      <c r="E5567"/>
      <c r="F5567"/>
      <c r="G5567"/>
    </row>
    <row r="5568" spans="1:7" x14ac:dyDescent="0.3">
      <c r="A5568"/>
      <c r="B5568"/>
      <c r="C5568"/>
      <c r="D5568"/>
      <c r="E5568"/>
      <c r="F5568"/>
      <c r="G5568"/>
    </row>
    <row r="5569" spans="1:7" x14ac:dyDescent="0.3">
      <c r="A5569"/>
      <c r="B5569"/>
      <c r="C5569"/>
      <c r="D5569"/>
      <c r="E5569"/>
      <c r="F5569"/>
      <c r="G5569"/>
    </row>
    <row r="5570" spans="1:7" x14ac:dyDescent="0.3">
      <c r="A5570"/>
      <c r="B5570"/>
      <c r="C5570"/>
      <c r="D5570"/>
      <c r="E5570"/>
      <c r="F5570"/>
      <c r="G5570"/>
    </row>
    <row r="5571" spans="1:7" x14ac:dyDescent="0.3">
      <c r="A5571"/>
      <c r="B5571"/>
      <c r="C5571"/>
      <c r="D5571"/>
      <c r="E5571"/>
      <c r="F5571"/>
      <c r="G5571"/>
    </row>
    <row r="5572" spans="1:7" x14ac:dyDescent="0.3">
      <c r="A5572"/>
      <c r="B5572"/>
      <c r="C5572"/>
      <c r="D5572"/>
      <c r="E5572"/>
      <c r="F5572"/>
      <c r="G5572"/>
    </row>
    <row r="5573" spans="1:7" x14ac:dyDescent="0.3">
      <c r="A5573"/>
      <c r="B5573"/>
      <c r="C5573"/>
      <c r="D5573"/>
      <c r="E5573"/>
      <c r="F5573"/>
      <c r="G5573"/>
    </row>
    <row r="5574" spans="1:7" x14ac:dyDescent="0.3">
      <c r="A5574"/>
      <c r="B5574"/>
      <c r="C5574"/>
      <c r="D5574"/>
      <c r="E5574"/>
      <c r="F5574"/>
      <c r="G5574"/>
    </row>
    <row r="5575" spans="1:7" x14ac:dyDescent="0.3">
      <c r="A5575"/>
      <c r="B5575"/>
      <c r="C5575"/>
      <c r="D5575"/>
      <c r="E5575"/>
      <c r="F5575"/>
      <c r="G5575"/>
    </row>
    <row r="5576" spans="1:7" x14ac:dyDescent="0.3">
      <c r="A5576"/>
      <c r="B5576"/>
      <c r="C5576"/>
      <c r="D5576"/>
      <c r="E5576"/>
      <c r="F5576"/>
      <c r="G5576"/>
    </row>
    <row r="5577" spans="1:7" x14ac:dyDescent="0.3">
      <c r="A5577"/>
      <c r="B5577"/>
      <c r="C5577"/>
      <c r="D5577"/>
      <c r="E5577"/>
      <c r="F5577"/>
      <c r="G5577"/>
    </row>
    <row r="5578" spans="1:7" x14ac:dyDescent="0.3">
      <c r="A5578"/>
      <c r="B5578"/>
      <c r="C5578"/>
      <c r="D5578"/>
      <c r="E5578"/>
      <c r="F5578"/>
      <c r="G5578"/>
    </row>
    <row r="5579" spans="1:7" x14ac:dyDescent="0.3">
      <c r="A5579"/>
      <c r="B5579"/>
      <c r="C5579"/>
      <c r="D5579"/>
      <c r="E5579"/>
      <c r="F5579"/>
      <c r="G5579"/>
    </row>
    <row r="5580" spans="1:7" x14ac:dyDescent="0.3">
      <c r="A5580"/>
      <c r="B5580"/>
      <c r="C5580"/>
      <c r="D5580"/>
      <c r="E5580"/>
      <c r="F5580"/>
      <c r="G5580"/>
    </row>
    <row r="5581" spans="1:7" x14ac:dyDescent="0.3">
      <c r="A5581"/>
      <c r="B5581"/>
      <c r="C5581"/>
      <c r="D5581"/>
      <c r="E5581"/>
      <c r="F5581"/>
      <c r="G5581"/>
    </row>
    <row r="5582" spans="1:7" x14ac:dyDescent="0.3">
      <c r="A5582"/>
      <c r="B5582"/>
      <c r="C5582"/>
      <c r="D5582"/>
      <c r="E5582"/>
      <c r="F5582"/>
      <c r="G5582"/>
    </row>
    <row r="5583" spans="1:7" x14ac:dyDescent="0.3">
      <c r="A5583"/>
      <c r="B5583"/>
      <c r="C5583"/>
      <c r="D5583"/>
      <c r="E5583"/>
      <c r="F5583"/>
      <c r="G5583"/>
    </row>
    <row r="5584" spans="1:7" x14ac:dyDescent="0.3">
      <c r="A5584"/>
      <c r="B5584"/>
      <c r="C5584"/>
      <c r="D5584"/>
      <c r="E5584"/>
      <c r="F5584"/>
      <c r="G5584"/>
    </row>
    <row r="5585" spans="1:7" x14ac:dyDescent="0.3">
      <c r="A5585"/>
      <c r="B5585"/>
      <c r="C5585"/>
      <c r="D5585"/>
      <c r="E5585"/>
      <c r="F5585"/>
      <c r="G5585"/>
    </row>
    <row r="5586" spans="1:7" x14ac:dyDescent="0.3">
      <c r="A5586"/>
      <c r="B5586"/>
      <c r="C5586"/>
      <c r="D5586"/>
      <c r="E5586"/>
      <c r="F5586"/>
      <c r="G5586"/>
    </row>
    <row r="5587" spans="1:7" x14ac:dyDescent="0.3">
      <c r="A5587"/>
      <c r="B5587"/>
      <c r="C5587"/>
      <c r="D5587"/>
      <c r="E5587"/>
      <c r="F5587"/>
      <c r="G5587"/>
    </row>
    <row r="5588" spans="1:7" x14ac:dyDescent="0.3">
      <c r="A5588"/>
      <c r="B5588"/>
      <c r="C5588"/>
      <c r="D5588"/>
      <c r="E5588"/>
      <c r="F5588"/>
      <c r="G5588"/>
    </row>
    <row r="5589" spans="1:7" x14ac:dyDescent="0.3">
      <c r="A5589"/>
      <c r="B5589"/>
      <c r="C5589"/>
      <c r="D5589"/>
      <c r="E5589"/>
      <c r="F5589"/>
      <c r="G5589"/>
    </row>
    <row r="5590" spans="1:7" x14ac:dyDescent="0.3">
      <c r="A5590"/>
      <c r="B5590"/>
      <c r="C5590"/>
      <c r="D5590"/>
      <c r="E5590"/>
      <c r="F5590"/>
      <c r="G5590"/>
    </row>
    <row r="5591" spans="1:7" x14ac:dyDescent="0.3">
      <c r="A5591"/>
      <c r="B5591"/>
      <c r="C5591"/>
      <c r="D5591"/>
      <c r="E5591"/>
      <c r="F5591"/>
      <c r="G5591"/>
    </row>
    <row r="5592" spans="1:7" x14ac:dyDescent="0.3">
      <c r="A5592"/>
      <c r="B5592"/>
      <c r="C5592"/>
      <c r="D5592"/>
      <c r="E5592"/>
      <c r="F5592"/>
      <c r="G5592"/>
    </row>
    <row r="5593" spans="1:7" x14ac:dyDescent="0.3">
      <c r="A5593"/>
      <c r="B5593"/>
      <c r="C5593"/>
      <c r="D5593"/>
      <c r="E5593"/>
      <c r="F5593"/>
      <c r="G5593"/>
    </row>
    <row r="5594" spans="1:7" x14ac:dyDescent="0.3">
      <c r="A5594"/>
      <c r="B5594"/>
      <c r="C5594"/>
      <c r="D5594"/>
      <c r="E5594"/>
      <c r="F5594"/>
      <c r="G5594"/>
    </row>
    <row r="5595" spans="1:7" x14ac:dyDescent="0.3">
      <c r="A5595"/>
      <c r="B5595"/>
      <c r="C5595"/>
      <c r="D5595"/>
      <c r="E5595"/>
      <c r="F5595"/>
      <c r="G5595"/>
    </row>
    <row r="5596" spans="1:7" x14ac:dyDescent="0.3">
      <c r="A5596"/>
      <c r="B5596"/>
      <c r="C5596"/>
      <c r="D5596"/>
      <c r="E5596"/>
      <c r="F5596"/>
      <c r="G5596"/>
    </row>
    <row r="5597" spans="1:7" x14ac:dyDescent="0.3">
      <c r="A5597"/>
      <c r="B5597"/>
      <c r="C5597"/>
      <c r="D5597"/>
      <c r="E5597"/>
      <c r="F5597"/>
      <c r="G5597"/>
    </row>
    <row r="5598" spans="1:7" x14ac:dyDescent="0.3">
      <c r="A5598"/>
      <c r="B5598"/>
      <c r="C5598"/>
      <c r="D5598"/>
      <c r="E5598"/>
      <c r="F5598"/>
      <c r="G5598"/>
    </row>
    <row r="5599" spans="1:7" x14ac:dyDescent="0.3">
      <c r="A5599"/>
      <c r="B5599"/>
      <c r="C5599"/>
      <c r="D5599"/>
      <c r="E5599"/>
      <c r="F5599"/>
      <c r="G5599"/>
    </row>
    <row r="5600" spans="1:7" x14ac:dyDescent="0.3">
      <c r="A5600"/>
      <c r="B5600"/>
      <c r="C5600"/>
      <c r="D5600"/>
      <c r="E5600"/>
      <c r="F5600"/>
      <c r="G5600"/>
    </row>
    <row r="5601" spans="1:7" x14ac:dyDescent="0.3">
      <c r="A5601"/>
      <c r="B5601"/>
      <c r="C5601"/>
      <c r="D5601"/>
      <c r="E5601"/>
      <c r="F5601"/>
      <c r="G5601"/>
    </row>
    <row r="5602" spans="1:7" x14ac:dyDescent="0.3">
      <c r="A5602"/>
      <c r="B5602"/>
      <c r="C5602"/>
      <c r="D5602"/>
      <c r="E5602"/>
      <c r="F5602"/>
      <c r="G5602"/>
    </row>
    <row r="5603" spans="1:7" x14ac:dyDescent="0.3">
      <c r="A5603"/>
      <c r="B5603"/>
      <c r="C5603"/>
      <c r="D5603"/>
      <c r="E5603"/>
      <c r="F5603"/>
      <c r="G5603"/>
    </row>
    <row r="5604" spans="1:7" x14ac:dyDescent="0.3">
      <c r="A5604"/>
      <c r="B5604"/>
      <c r="C5604"/>
      <c r="D5604"/>
      <c r="E5604"/>
      <c r="F5604"/>
      <c r="G5604"/>
    </row>
    <row r="5605" spans="1:7" x14ac:dyDescent="0.3">
      <c r="A5605"/>
      <c r="B5605"/>
      <c r="C5605"/>
      <c r="D5605"/>
      <c r="E5605"/>
      <c r="F5605"/>
      <c r="G5605"/>
    </row>
    <row r="5606" spans="1:7" x14ac:dyDescent="0.3">
      <c r="A5606"/>
      <c r="B5606"/>
      <c r="C5606"/>
      <c r="D5606"/>
      <c r="E5606"/>
      <c r="F5606"/>
      <c r="G5606"/>
    </row>
    <row r="5607" spans="1:7" x14ac:dyDescent="0.3">
      <c r="A5607"/>
      <c r="B5607"/>
      <c r="C5607"/>
      <c r="D5607"/>
      <c r="E5607"/>
      <c r="F5607"/>
      <c r="G5607"/>
    </row>
    <row r="5608" spans="1:7" x14ac:dyDescent="0.3">
      <c r="A5608"/>
      <c r="B5608"/>
      <c r="C5608"/>
      <c r="D5608"/>
      <c r="E5608"/>
      <c r="F5608"/>
      <c r="G5608"/>
    </row>
    <row r="5609" spans="1:7" x14ac:dyDescent="0.3">
      <c r="A5609"/>
      <c r="B5609"/>
      <c r="C5609"/>
      <c r="D5609"/>
      <c r="E5609"/>
      <c r="F5609"/>
      <c r="G5609"/>
    </row>
    <row r="5610" spans="1:7" x14ac:dyDescent="0.3">
      <c r="A5610"/>
      <c r="B5610"/>
      <c r="C5610"/>
      <c r="D5610"/>
      <c r="E5610"/>
      <c r="F5610"/>
      <c r="G5610"/>
    </row>
    <row r="5611" spans="1:7" x14ac:dyDescent="0.3">
      <c r="A5611"/>
      <c r="B5611"/>
      <c r="C5611"/>
      <c r="D5611"/>
      <c r="E5611"/>
      <c r="F5611"/>
      <c r="G5611"/>
    </row>
    <row r="5612" spans="1:7" x14ac:dyDescent="0.3">
      <c r="A5612"/>
      <c r="B5612"/>
      <c r="C5612"/>
      <c r="D5612"/>
      <c r="E5612"/>
      <c r="F5612"/>
      <c r="G5612"/>
    </row>
    <row r="5613" spans="1:7" x14ac:dyDescent="0.3">
      <c r="A5613"/>
      <c r="B5613"/>
      <c r="C5613"/>
      <c r="D5613"/>
      <c r="E5613"/>
      <c r="F5613"/>
      <c r="G5613"/>
    </row>
    <row r="5614" spans="1:7" x14ac:dyDescent="0.3">
      <c r="A5614"/>
      <c r="B5614"/>
      <c r="C5614"/>
      <c r="D5614"/>
      <c r="E5614"/>
      <c r="F5614"/>
      <c r="G5614"/>
    </row>
    <row r="5615" spans="1:7" x14ac:dyDescent="0.3">
      <c r="A5615"/>
      <c r="B5615"/>
      <c r="C5615"/>
      <c r="D5615"/>
      <c r="E5615"/>
      <c r="F5615"/>
      <c r="G5615"/>
    </row>
    <row r="5616" spans="1:7" x14ac:dyDescent="0.3">
      <c r="A5616"/>
      <c r="B5616"/>
      <c r="C5616"/>
      <c r="D5616"/>
      <c r="E5616"/>
      <c r="F5616"/>
      <c r="G5616"/>
    </row>
    <row r="5617" spans="1:7" x14ac:dyDescent="0.3">
      <c r="A5617"/>
      <c r="B5617"/>
      <c r="C5617"/>
      <c r="D5617"/>
      <c r="E5617"/>
      <c r="F5617"/>
      <c r="G5617"/>
    </row>
    <row r="5618" spans="1:7" x14ac:dyDescent="0.3">
      <c r="A5618"/>
      <c r="B5618"/>
      <c r="C5618"/>
      <c r="D5618"/>
      <c r="E5618"/>
      <c r="F5618"/>
      <c r="G5618"/>
    </row>
    <row r="5619" spans="1:7" x14ac:dyDescent="0.3">
      <c r="A5619"/>
      <c r="B5619"/>
      <c r="C5619"/>
      <c r="D5619"/>
      <c r="E5619"/>
      <c r="F5619"/>
      <c r="G5619"/>
    </row>
    <row r="5620" spans="1:7" x14ac:dyDescent="0.3">
      <c r="A5620"/>
      <c r="B5620"/>
      <c r="C5620"/>
      <c r="D5620"/>
      <c r="E5620"/>
      <c r="F5620"/>
      <c r="G5620"/>
    </row>
    <row r="5621" spans="1:7" x14ac:dyDescent="0.3">
      <c r="A5621"/>
      <c r="B5621"/>
      <c r="C5621"/>
      <c r="D5621"/>
      <c r="E5621"/>
      <c r="F5621"/>
      <c r="G5621"/>
    </row>
    <row r="5622" spans="1:7" x14ac:dyDescent="0.3">
      <c r="A5622"/>
      <c r="B5622"/>
      <c r="C5622"/>
      <c r="D5622"/>
      <c r="E5622"/>
      <c r="F5622"/>
      <c r="G5622"/>
    </row>
    <row r="5623" spans="1:7" x14ac:dyDescent="0.3">
      <c r="A5623"/>
      <c r="B5623"/>
      <c r="C5623"/>
      <c r="D5623"/>
      <c r="E5623"/>
      <c r="F5623"/>
      <c r="G5623"/>
    </row>
    <row r="5624" spans="1:7" x14ac:dyDescent="0.3">
      <c r="A5624"/>
      <c r="B5624"/>
      <c r="C5624"/>
      <c r="D5624"/>
      <c r="E5624"/>
      <c r="F5624"/>
      <c r="G5624"/>
    </row>
    <row r="5625" spans="1:7" x14ac:dyDescent="0.3">
      <c r="A5625"/>
      <c r="B5625"/>
      <c r="C5625"/>
      <c r="D5625"/>
      <c r="E5625"/>
      <c r="F5625"/>
      <c r="G5625"/>
    </row>
    <row r="5626" spans="1:7" x14ac:dyDescent="0.3">
      <c r="A5626"/>
      <c r="B5626"/>
      <c r="C5626"/>
      <c r="D5626"/>
      <c r="E5626"/>
      <c r="F5626"/>
      <c r="G5626"/>
    </row>
    <row r="5627" spans="1:7" x14ac:dyDescent="0.3">
      <c r="A5627"/>
      <c r="B5627"/>
      <c r="C5627"/>
      <c r="D5627"/>
      <c r="E5627"/>
      <c r="F5627"/>
      <c r="G5627"/>
    </row>
    <row r="5628" spans="1:7" x14ac:dyDescent="0.3">
      <c r="A5628"/>
      <c r="B5628"/>
      <c r="C5628"/>
      <c r="D5628"/>
      <c r="E5628"/>
      <c r="F5628"/>
      <c r="G5628"/>
    </row>
    <row r="5629" spans="1:7" x14ac:dyDescent="0.3">
      <c r="A5629"/>
      <c r="B5629"/>
      <c r="C5629"/>
      <c r="D5629"/>
      <c r="E5629"/>
      <c r="F5629"/>
      <c r="G5629"/>
    </row>
    <row r="5630" spans="1:7" x14ac:dyDescent="0.3">
      <c r="A5630"/>
      <c r="B5630"/>
      <c r="C5630"/>
      <c r="D5630"/>
      <c r="E5630"/>
      <c r="F5630"/>
      <c r="G5630"/>
    </row>
    <row r="5631" spans="1:7" x14ac:dyDescent="0.3">
      <c r="A5631"/>
      <c r="B5631"/>
      <c r="C5631"/>
      <c r="D5631"/>
      <c r="E5631"/>
      <c r="F5631"/>
      <c r="G5631"/>
    </row>
    <row r="5632" spans="1:7" x14ac:dyDescent="0.3">
      <c r="A5632"/>
      <c r="B5632"/>
      <c r="C5632"/>
      <c r="D5632"/>
      <c r="E5632"/>
      <c r="F5632"/>
      <c r="G5632"/>
    </row>
    <row r="5633" spans="1:7" x14ac:dyDescent="0.3">
      <c r="A5633"/>
      <c r="B5633"/>
      <c r="C5633"/>
      <c r="D5633"/>
      <c r="E5633"/>
      <c r="F5633"/>
      <c r="G5633"/>
    </row>
    <row r="5634" spans="1:7" x14ac:dyDescent="0.3">
      <c r="A5634"/>
      <c r="B5634"/>
      <c r="C5634"/>
      <c r="D5634"/>
      <c r="E5634"/>
      <c r="F5634"/>
      <c r="G5634"/>
    </row>
    <row r="5635" spans="1:7" x14ac:dyDescent="0.3">
      <c r="A5635"/>
      <c r="B5635"/>
      <c r="C5635"/>
      <c r="D5635"/>
      <c r="E5635"/>
      <c r="F5635"/>
      <c r="G5635"/>
    </row>
    <row r="5636" spans="1:7" x14ac:dyDescent="0.3">
      <c r="A5636"/>
      <c r="B5636"/>
      <c r="C5636"/>
      <c r="D5636"/>
      <c r="E5636"/>
      <c r="F5636"/>
      <c r="G5636"/>
    </row>
    <row r="5637" spans="1:7" x14ac:dyDescent="0.3">
      <c r="A5637"/>
      <c r="B5637"/>
      <c r="C5637"/>
      <c r="D5637"/>
      <c r="E5637"/>
      <c r="F5637"/>
      <c r="G5637"/>
    </row>
    <row r="5638" spans="1:7" x14ac:dyDescent="0.3">
      <c r="A5638"/>
      <c r="B5638"/>
      <c r="C5638"/>
      <c r="D5638"/>
      <c r="E5638"/>
      <c r="F5638"/>
      <c r="G5638"/>
    </row>
    <row r="5639" spans="1:7" x14ac:dyDescent="0.3">
      <c r="A5639"/>
      <c r="B5639"/>
      <c r="C5639"/>
      <c r="D5639"/>
      <c r="E5639"/>
      <c r="F5639"/>
      <c r="G5639"/>
    </row>
    <row r="5640" spans="1:7" x14ac:dyDescent="0.3">
      <c r="A5640"/>
      <c r="B5640"/>
      <c r="C5640"/>
      <c r="D5640"/>
      <c r="E5640"/>
      <c r="F5640"/>
      <c r="G5640"/>
    </row>
    <row r="5641" spans="1:7" x14ac:dyDescent="0.3">
      <c r="A5641"/>
      <c r="B5641"/>
      <c r="C5641"/>
      <c r="D5641"/>
      <c r="E5641"/>
      <c r="F5641"/>
      <c r="G5641"/>
    </row>
    <row r="5642" spans="1:7" x14ac:dyDescent="0.3">
      <c r="A5642"/>
      <c r="B5642"/>
      <c r="C5642"/>
      <c r="D5642"/>
      <c r="E5642"/>
      <c r="F5642"/>
      <c r="G5642"/>
    </row>
    <row r="5643" spans="1:7" x14ac:dyDescent="0.3">
      <c r="A5643"/>
      <c r="B5643"/>
      <c r="C5643"/>
      <c r="D5643"/>
      <c r="E5643"/>
      <c r="F5643"/>
      <c r="G5643"/>
    </row>
    <row r="5644" spans="1:7" x14ac:dyDescent="0.3">
      <c r="A5644"/>
      <c r="B5644"/>
      <c r="C5644"/>
      <c r="D5644"/>
      <c r="E5644"/>
      <c r="F5644"/>
      <c r="G5644"/>
    </row>
    <row r="5645" spans="1:7" x14ac:dyDescent="0.3">
      <c r="A5645"/>
      <c r="B5645"/>
      <c r="C5645"/>
      <c r="D5645"/>
      <c r="E5645"/>
      <c r="F5645"/>
      <c r="G5645"/>
    </row>
    <row r="5646" spans="1:7" x14ac:dyDescent="0.3">
      <c r="A5646"/>
      <c r="B5646"/>
      <c r="C5646"/>
      <c r="D5646"/>
      <c r="E5646"/>
      <c r="F5646"/>
      <c r="G5646"/>
    </row>
    <row r="5647" spans="1:7" x14ac:dyDescent="0.3">
      <c r="A5647"/>
      <c r="B5647"/>
      <c r="C5647"/>
      <c r="D5647"/>
      <c r="E5647"/>
      <c r="F5647"/>
      <c r="G5647"/>
    </row>
    <row r="5648" spans="1:7" x14ac:dyDescent="0.3">
      <c r="A5648"/>
      <c r="B5648"/>
      <c r="C5648"/>
      <c r="D5648"/>
      <c r="E5648"/>
      <c r="F5648"/>
      <c r="G5648"/>
    </row>
    <row r="5649" spans="1:7" x14ac:dyDescent="0.3">
      <c r="A5649"/>
      <c r="B5649"/>
      <c r="C5649"/>
      <c r="D5649"/>
      <c r="E5649"/>
      <c r="F5649"/>
      <c r="G5649"/>
    </row>
    <row r="5650" spans="1:7" x14ac:dyDescent="0.3">
      <c r="A5650"/>
      <c r="B5650"/>
      <c r="C5650"/>
      <c r="D5650"/>
      <c r="E5650"/>
      <c r="F5650"/>
      <c r="G5650"/>
    </row>
    <row r="5651" spans="1:7" x14ac:dyDescent="0.3">
      <c r="A5651"/>
      <c r="B5651"/>
      <c r="C5651"/>
      <c r="D5651"/>
      <c r="E5651"/>
      <c r="F5651"/>
      <c r="G5651"/>
    </row>
    <row r="5652" spans="1:7" x14ac:dyDescent="0.3">
      <c r="A5652"/>
      <c r="B5652"/>
      <c r="C5652"/>
      <c r="D5652"/>
      <c r="E5652"/>
      <c r="F5652"/>
      <c r="G5652"/>
    </row>
    <row r="5653" spans="1:7" x14ac:dyDescent="0.3">
      <c r="A5653"/>
      <c r="B5653"/>
      <c r="C5653"/>
      <c r="D5653"/>
      <c r="E5653"/>
      <c r="F5653"/>
      <c r="G5653"/>
    </row>
    <row r="5654" spans="1:7" x14ac:dyDescent="0.3">
      <c r="A5654"/>
      <c r="B5654"/>
      <c r="C5654"/>
      <c r="D5654"/>
      <c r="E5654"/>
      <c r="F5654"/>
      <c r="G5654"/>
    </row>
    <row r="5655" spans="1:7" x14ac:dyDescent="0.3">
      <c r="A5655"/>
      <c r="B5655"/>
      <c r="C5655"/>
      <c r="D5655"/>
      <c r="E5655"/>
      <c r="F5655"/>
      <c r="G5655"/>
    </row>
    <row r="5656" spans="1:7" x14ac:dyDescent="0.3">
      <c r="A5656"/>
      <c r="B5656"/>
      <c r="C5656"/>
      <c r="D5656"/>
      <c r="E5656"/>
      <c r="F5656"/>
      <c r="G5656"/>
    </row>
    <row r="5657" spans="1:7" x14ac:dyDescent="0.3">
      <c r="A5657"/>
      <c r="B5657"/>
      <c r="C5657"/>
      <c r="D5657"/>
      <c r="E5657"/>
      <c r="F5657"/>
      <c r="G5657"/>
    </row>
    <row r="5658" spans="1:7" x14ac:dyDescent="0.3">
      <c r="A5658"/>
      <c r="B5658"/>
      <c r="C5658"/>
      <c r="D5658"/>
      <c r="E5658"/>
      <c r="F5658"/>
      <c r="G5658"/>
    </row>
    <row r="5659" spans="1:7" x14ac:dyDescent="0.3">
      <c r="A5659"/>
      <c r="B5659"/>
      <c r="C5659"/>
      <c r="D5659"/>
      <c r="E5659"/>
      <c r="F5659"/>
      <c r="G5659"/>
    </row>
    <row r="5660" spans="1:7" x14ac:dyDescent="0.3">
      <c r="A5660"/>
      <c r="B5660"/>
      <c r="C5660"/>
      <c r="D5660"/>
      <c r="E5660"/>
      <c r="F5660"/>
      <c r="G5660"/>
    </row>
    <row r="5661" spans="1:7" x14ac:dyDescent="0.3">
      <c r="A5661"/>
      <c r="B5661"/>
      <c r="C5661"/>
      <c r="D5661"/>
      <c r="E5661"/>
      <c r="F5661"/>
      <c r="G5661"/>
    </row>
    <row r="5662" spans="1:7" x14ac:dyDescent="0.3">
      <c r="A5662"/>
      <c r="B5662"/>
      <c r="C5662"/>
      <c r="D5662"/>
      <c r="E5662"/>
      <c r="F5662"/>
      <c r="G5662"/>
    </row>
    <row r="5663" spans="1:7" x14ac:dyDescent="0.3">
      <c r="A5663"/>
      <c r="B5663"/>
      <c r="C5663"/>
      <c r="D5663"/>
      <c r="E5663"/>
      <c r="F5663"/>
      <c r="G5663"/>
    </row>
    <row r="5664" spans="1:7" x14ac:dyDescent="0.3">
      <c r="A5664"/>
      <c r="B5664"/>
      <c r="C5664"/>
      <c r="D5664"/>
      <c r="E5664"/>
      <c r="F5664"/>
      <c r="G5664"/>
    </row>
    <row r="5665" spans="1:7" x14ac:dyDescent="0.3">
      <c r="A5665"/>
      <c r="B5665"/>
      <c r="C5665"/>
      <c r="D5665"/>
      <c r="E5665"/>
      <c r="F5665"/>
      <c r="G5665"/>
    </row>
    <row r="5666" spans="1:7" x14ac:dyDescent="0.3">
      <c r="A5666"/>
      <c r="B5666"/>
      <c r="C5666"/>
      <c r="D5666"/>
      <c r="E5666"/>
      <c r="F5666"/>
      <c r="G5666"/>
    </row>
    <row r="5667" spans="1:7" x14ac:dyDescent="0.3">
      <c r="A5667"/>
      <c r="B5667"/>
      <c r="C5667"/>
      <c r="D5667"/>
      <c r="E5667"/>
      <c r="F5667"/>
      <c r="G5667"/>
    </row>
    <row r="5668" spans="1:7" x14ac:dyDescent="0.3">
      <c r="A5668"/>
      <c r="B5668"/>
      <c r="C5668"/>
      <c r="D5668"/>
      <c r="E5668"/>
      <c r="F5668"/>
      <c r="G5668"/>
    </row>
    <row r="5669" spans="1:7" x14ac:dyDescent="0.3">
      <c r="A5669"/>
      <c r="B5669"/>
      <c r="C5669"/>
      <c r="D5669"/>
      <c r="E5669"/>
      <c r="F5669"/>
      <c r="G5669"/>
    </row>
    <row r="5670" spans="1:7" x14ac:dyDescent="0.3">
      <c r="A5670"/>
      <c r="B5670"/>
      <c r="C5670"/>
      <c r="D5670"/>
      <c r="E5670"/>
      <c r="F5670"/>
      <c r="G5670"/>
    </row>
    <row r="5671" spans="1:7" x14ac:dyDescent="0.3">
      <c r="A5671"/>
      <c r="B5671"/>
      <c r="C5671"/>
      <c r="D5671"/>
      <c r="E5671"/>
      <c r="F5671"/>
      <c r="G5671"/>
    </row>
    <row r="5672" spans="1:7" x14ac:dyDescent="0.3">
      <c r="A5672"/>
      <c r="B5672"/>
      <c r="C5672"/>
      <c r="D5672"/>
      <c r="E5672"/>
      <c r="F5672"/>
      <c r="G5672"/>
    </row>
    <row r="5673" spans="1:7" x14ac:dyDescent="0.3">
      <c r="A5673"/>
      <c r="B5673"/>
      <c r="C5673"/>
      <c r="D5673"/>
      <c r="E5673"/>
      <c r="F5673"/>
      <c r="G5673"/>
    </row>
    <row r="5674" spans="1:7" x14ac:dyDescent="0.3">
      <c r="A5674"/>
      <c r="B5674"/>
      <c r="C5674"/>
      <c r="D5674"/>
      <c r="E5674"/>
      <c r="F5674"/>
      <c r="G5674"/>
    </row>
    <row r="5675" spans="1:7" x14ac:dyDescent="0.3">
      <c r="A5675"/>
      <c r="B5675"/>
      <c r="C5675"/>
      <c r="D5675"/>
      <c r="E5675"/>
      <c r="F5675"/>
      <c r="G5675"/>
    </row>
    <row r="5676" spans="1:7" x14ac:dyDescent="0.3">
      <c r="A5676"/>
      <c r="B5676"/>
      <c r="C5676"/>
      <c r="D5676"/>
      <c r="E5676"/>
      <c r="F5676"/>
      <c r="G5676"/>
    </row>
    <row r="5677" spans="1:7" x14ac:dyDescent="0.3">
      <c r="A5677"/>
      <c r="B5677"/>
      <c r="C5677"/>
      <c r="D5677"/>
      <c r="E5677"/>
      <c r="F5677"/>
      <c r="G5677"/>
    </row>
    <row r="5678" spans="1:7" x14ac:dyDescent="0.3">
      <c r="A5678"/>
      <c r="B5678"/>
      <c r="C5678"/>
      <c r="D5678"/>
      <c r="E5678"/>
      <c r="F5678"/>
      <c r="G5678"/>
    </row>
    <row r="5679" spans="1:7" x14ac:dyDescent="0.3">
      <c r="A5679"/>
      <c r="B5679"/>
      <c r="C5679"/>
      <c r="D5679"/>
      <c r="E5679"/>
      <c r="F5679"/>
      <c r="G5679"/>
    </row>
    <row r="5680" spans="1:7" x14ac:dyDescent="0.3">
      <c r="A5680"/>
      <c r="B5680"/>
      <c r="C5680"/>
      <c r="D5680"/>
      <c r="E5680"/>
      <c r="F5680"/>
      <c r="G5680"/>
    </row>
    <row r="5681" spans="1:7" x14ac:dyDescent="0.3">
      <c r="A5681"/>
      <c r="B5681"/>
      <c r="C5681"/>
      <c r="D5681"/>
      <c r="E5681"/>
      <c r="F5681"/>
      <c r="G5681"/>
    </row>
    <row r="5682" spans="1:7" x14ac:dyDescent="0.3">
      <c r="A5682"/>
      <c r="B5682"/>
      <c r="C5682"/>
      <c r="D5682"/>
      <c r="E5682"/>
      <c r="F5682"/>
      <c r="G5682"/>
    </row>
    <row r="5683" spans="1:7" x14ac:dyDescent="0.3">
      <c r="A5683"/>
      <c r="B5683"/>
      <c r="C5683"/>
      <c r="D5683"/>
      <c r="E5683"/>
      <c r="F5683"/>
      <c r="G5683"/>
    </row>
    <row r="5684" spans="1:7" x14ac:dyDescent="0.3">
      <c r="A5684"/>
      <c r="B5684"/>
      <c r="C5684"/>
      <c r="D5684"/>
      <c r="E5684"/>
      <c r="F5684"/>
      <c r="G5684"/>
    </row>
    <row r="5685" spans="1:7" x14ac:dyDescent="0.3">
      <c r="A5685"/>
      <c r="B5685"/>
      <c r="C5685"/>
      <c r="D5685"/>
      <c r="E5685"/>
      <c r="F5685"/>
      <c r="G5685"/>
    </row>
    <row r="5686" spans="1:7" x14ac:dyDescent="0.3">
      <c r="A5686"/>
      <c r="B5686"/>
      <c r="C5686"/>
      <c r="D5686"/>
      <c r="E5686"/>
      <c r="F5686"/>
      <c r="G5686"/>
    </row>
    <row r="5687" spans="1:7" x14ac:dyDescent="0.3">
      <c r="A5687"/>
      <c r="B5687"/>
      <c r="C5687"/>
      <c r="D5687"/>
      <c r="E5687"/>
      <c r="F5687"/>
      <c r="G5687"/>
    </row>
    <row r="5688" spans="1:7" x14ac:dyDescent="0.3">
      <c r="A5688"/>
      <c r="B5688"/>
      <c r="C5688"/>
      <c r="D5688"/>
      <c r="E5688"/>
      <c r="F5688"/>
      <c r="G5688"/>
    </row>
    <row r="5689" spans="1:7" x14ac:dyDescent="0.3">
      <c r="A5689"/>
      <c r="B5689"/>
      <c r="C5689"/>
      <c r="D5689"/>
      <c r="E5689"/>
      <c r="F5689"/>
      <c r="G5689"/>
    </row>
    <row r="5690" spans="1:7" x14ac:dyDescent="0.3">
      <c r="A5690"/>
      <c r="B5690"/>
      <c r="C5690"/>
      <c r="D5690"/>
      <c r="E5690"/>
      <c r="F5690"/>
      <c r="G5690"/>
    </row>
    <row r="5691" spans="1:7" x14ac:dyDescent="0.3">
      <c r="A5691"/>
      <c r="B5691"/>
      <c r="C5691"/>
      <c r="D5691"/>
      <c r="E5691"/>
      <c r="F5691"/>
      <c r="G5691"/>
    </row>
    <row r="5692" spans="1:7" x14ac:dyDescent="0.3">
      <c r="A5692"/>
      <c r="B5692"/>
      <c r="C5692"/>
      <c r="D5692"/>
      <c r="E5692"/>
      <c r="F5692"/>
      <c r="G5692"/>
    </row>
    <row r="5693" spans="1:7" x14ac:dyDescent="0.3">
      <c r="A5693"/>
      <c r="B5693"/>
      <c r="C5693"/>
      <c r="D5693"/>
      <c r="E5693"/>
      <c r="F5693"/>
      <c r="G5693"/>
    </row>
    <row r="5694" spans="1:7" x14ac:dyDescent="0.3">
      <c r="A5694"/>
      <c r="B5694"/>
      <c r="C5694"/>
      <c r="D5694"/>
      <c r="E5694"/>
      <c r="F5694"/>
      <c r="G5694"/>
    </row>
    <row r="5695" spans="1:7" x14ac:dyDescent="0.3">
      <c r="A5695"/>
      <c r="B5695"/>
      <c r="C5695"/>
      <c r="D5695"/>
      <c r="E5695"/>
      <c r="F5695"/>
      <c r="G5695"/>
    </row>
    <row r="5696" spans="1:7" x14ac:dyDescent="0.3">
      <c r="A5696"/>
      <c r="B5696"/>
      <c r="C5696"/>
      <c r="D5696"/>
      <c r="E5696"/>
      <c r="F5696"/>
      <c r="G5696"/>
    </row>
    <row r="5697" spans="1:7" x14ac:dyDescent="0.3">
      <c r="A5697"/>
      <c r="B5697"/>
      <c r="C5697"/>
      <c r="D5697"/>
      <c r="E5697"/>
      <c r="F5697"/>
      <c r="G5697"/>
    </row>
    <row r="5698" spans="1:7" x14ac:dyDescent="0.3">
      <c r="A5698"/>
      <c r="B5698"/>
      <c r="C5698"/>
      <c r="D5698"/>
      <c r="E5698"/>
      <c r="F5698"/>
      <c r="G5698"/>
    </row>
    <row r="5699" spans="1:7" x14ac:dyDescent="0.3">
      <c r="A5699"/>
      <c r="B5699"/>
      <c r="C5699"/>
      <c r="D5699"/>
      <c r="E5699"/>
      <c r="F5699"/>
      <c r="G5699"/>
    </row>
    <row r="5700" spans="1:7" x14ac:dyDescent="0.3">
      <c r="A5700"/>
      <c r="B5700"/>
      <c r="C5700"/>
      <c r="D5700"/>
      <c r="E5700"/>
      <c r="F5700"/>
      <c r="G5700"/>
    </row>
    <row r="5701" spans="1:7" x14ac:dyDescent="0.3">
      <c r="A5701"/>
      <c r="B5701"/>
      <c r="C5701"/>
      <c r="D5701"/>
      <c r="E5701"/>
      <c r="F5701"/>
      <c r="G5701"/>
    </row>
    <row r="5702" spans="1:7" x14ac:dyDescent="0.3">
      <c r="A5702"/>
      <c r="B5702"/>
      <c r="C5702"/>
      <c r="D5702"/>
      <c r="E5702"/>
      <c r="F5702"/>
      <c r="G5702"/>
    </row>
    <row r="5703" spans="1:7" x14ac:dyDescent="0.3">
      <c r="A5703"/>
      <c r="B5703"/>
      <c r="C5703"/>
      <c r="D5703"/>
      <c r="E5703"/>
      <c r="F5703"/>
      <c r="G5703"/>
    </row>
    <row r="5704" spans="1:7" x14ac:dyDescent="0.3">
      <c r="A5704"/>
      <c r="B5704"/>
      <c r="C5704"/>
      <c r="D5704"/>
      <c r="E5704"/>
      <c r="F5704"/>
      <c r="G5704"/>
    </row>
    <row r="5705" spans="1:7" x14ac:dyDescent="0.3">
      <c r="A5705"/>
      <c r="B5705"/>
      <c r="C5705"/>
      <c r="D5705"/>
      <c r="E5705"/>
      <c r="F5705"/>
      <c r="G5705"/>
    </row>
    <row r="5706" spans="1:7" x14ac:dyDescent="0.3">
      <c r="A5706"/>
      <c r="B5706"/>
      <c r="C5706"/>
      <c r="D5706"/>
      <c r="E5706"/>
      <c r="F5706"/>
      <c r="G5706"/>
    </row>
    <row r="5707" spans="1:7" x14ac:dyDescent="0.3">
      <c r="A5707"/>
      <c r="B5707"/>
      <c r="C5707"/>
      <c r="D5707"/>
      <c r="E5707"/>
      <c r="F5707"/>
      <c r="G5707"/>
    </row>
    <row r="5708" spans="1:7" x14ac:dyDescent="0.3">
      <c r="A5708"/>
      <c r="B5708"/>
      <c r="C5708"/>
      <c r="D5708"/>
      <c r="E5708"/>
      <c r="F5708"/>
      <c r="G5708"/>
    </row>
    <row r="5709" spans="1:7" x14ac:dyDescent="0.3">
      <c r="A5709"/>
      <c r="B5709"/>
      <c r="C5709"/>
      <c r="D5709"/>
      <c r="E5709"/>
      <c r="F5709"/>
      <c r="G5709"/>
    </row>
    <row r="5710" spans="1:7" x14ac:dyDescent="0.3">
      <c r="A5710"/>
      <c r="B5710"/>
      <c r="C5710"/>
      <c r="D5710"/>
      <c r="E5710"/>
      <c r="F5710"/>
      <c r="G5710"/>
    </row>
    <row r="5711" spans="1:7" x14ac:dyDescent="0.3">
      <c r="A5711"/>
      <c r="B5711"/>
      <c r="C5711"/>
      <c r="D5711"/>
      <c r="E5711"/>
      <c r="F5711"/>
      <c r="G5711"/>
    </row>
    <row r="5712" spans="1:7" x14ac:dyDescent="0.3">
      <c r="A5712"/>
      <c r="B5712"/>
      <c r="C5712"/>
      <c r="D5712"/>
      <c r="E5712"/>
      <c r="F5712"/>
      <c r="G5712"/>
    </row>
    <row r="5713" spans="1:7" x14ac:dyDescent="0.3">
      <c r="A5713"/>
      <c r="B5713"/>
      <c r="C5713"/>
      <c r="D5713"/>
      <c r="E5713"/>
      <c r="F5713"/>
      <c r="G5713"/>
    </row>
    <row r="5714" spans="1:7" x14ac:dyDescent="0.3">
      <c r="A5714"/>
      <c r="B5714"/>
      <c r="C5714"/>
      <c r="D5714"/>
      <c r="E5714"/>
      <c r="F5714"/>
      <c r="G5714"/>
    </row>
    <row r="5715" spans="1:7" x14ac:dyDescent="0.3">
      <c r="A5715"/>
      <c r="B5715"/>
      <c r="C5715"/>
      <c r="D5715"/>
      <c r="E5715"/>
      <c r="F5715"/>
      <c r="G5715"/>
    </row>
    <row r="5716" spans="1:7" x14ac:dyDescent="0.3">
      <c r="A5716"/>
      <c r="B5716"/>
      <c r="C5716"/>
      <c r="D5716"/>
      <c r="E5716"/>
      <c r="F5716"/>
      <c r="G5716"/>
    </row>
    <row r="5717" spans="1:7" x14ac:dyDescent="0.3">
      <c r="A5717"/>
      <c r="B5717"/>
      <c r="C5717"/>
      <c r="D5717"/>
      <c r="E5717"/>
      <c r="F5717"/>
      <c r="G5717"/>
    </row>
    <row r="5718" spans="1:7" x14ac:dyDescent="0.3">
      <c r="A5718"/>
      <c r="B5718"/>
      <c r="C5718"/>
      <c r="D5718"/>
      <c r="E5718"/>
      <c r="F5718"/>
      <c r="G5718"/>
    </row>
    <row r="5719" spans="1:7" x14ac:dyDescent="0.3">
      <c r="A5719"/>
      <c r="B5719"/>
      <c r="C5719"/>
      <c r="D5719"/>
      <c r="E5719"/>
      <c r="F5719"/>
      <c r="G5719"/>
    </row>
    <row r="5720" spans="1:7" x14ac:dyDescent="0.3">
      <c r="A5720"/>
      <c r="B5720"/>
      <c r="C5720"/>
      <c r="D5720"/>
      <c r="E5720"/>
      <c r="F5720"/>
      <c r="G5720"/>
    </row>
    <row r="5721" spans="1:7" x14ac:dyDescent="0.3">
      <c r="A5721"/>
      <c r="B5721"/>
      <c r="C5721"/>
      <c r="D5721"/>
      <c r="E5721"/>
      <c r="F5721"/>
      <c r="G5721"/>
    </row>
    <row r="5722" spans="1:7" x14ac:dyDescent="0.3">
      <c r="A5722"/>
      <c r="B5722"/>
      <c r="C5722"/>
      <c r="D5722"/>
      <c r="E5722"/>
      <c r="F5722"/>
      <c r="G5722"/>
    </row>
    <row r="5723" spans="1:7" x14ac:dyDescent="0.3">
      <c r="A5723"/>
      <c r="B5723"/>
      <c r="C5723"/>
      <c r="D5723"/>
      <c r="E5723"/>
      <c r="F5723"/>
      <c r="G5723"/>
    </row>
    <row r="5724" spans="1:7" x14ac:dyDescent="0.3">
      <c r="A5724"/>
      <c r="B5724"/>
      <c r="C5724"/>
      <c r="D5724"/>
      <c r="E5724"/>
      <c r="F5724"/>
      <c r="G5724"/>
    </row>
    <row r="5725" spans="1:7" x14ac:dyDescent="0.3">
      <c r="A5725"/>
      <c r="B5725"/>
      <c r="C5725"/>
      <c r="D5725"/>
      <c r="E5725"/>
      <c r="F5725"/>
      <c r="G5725"/>
    </row>
    <row r="5726" spans="1:7" x14ac:dyDescent="0.3">
      <c r="A5726"/>
      <c r="B5726"/>
      <c r="C5726"/>
      <c r="D5726"/>
      <c r="E5726"/>
      <c r="F5726"/>
      <c r="G5726"/>
    </row>
    <row r="5727" spans="1:7" x14ac:dyDescent="0.3">
      <c r="A5727"/>
      <c r="B5727"/>
      <c r="C5727"/>
      <c r="D5727"/>
      <c r="E5727"/>
      <c r="F5727"/>
      <c r="G5727"/>
    </row>
    <row r="5728" spans="1:7" x14ac:dyDescent="0.3">
      <c r="A5728"/>
      <c r="B5728"/>
      <c r="C5728"/>
      <c r="D5728"/>
      <c r="E5728"/>
      <c r="F5728"/>
      <c r="G5728"/>
    </row>
    <row r="5729" spans="1:7" x14ac:dyDescent="0.3">
      <c r="A5729"/>
      <c r="B5729"/>
      <c r="C5729"/>
      <c r="D5729"/>
      <c r="E5729"/>
      <c r="F5729"/>
      <c r="G5729"/>
    </row>
    <row r="5730" spans="1:7" x14ac:dyDescent="0.3">
      <c r="A5730"/>
      <c r="B5730"/>
      <c r="C5730"/>
      <c r="D5730"/>
      <c r="E5730"/>
      <c r="F5730"/>
      <c r="G5730"/>
    </row>
    <row r="5731" spans="1:7" x14ac:dyDescent="0.3">
      <c r="A5731"/>
      <c r="B5731"/>
      <c r="C5731"/>
      <c r="D5731"/>
      <c r="E5731"/>
      <c r="F5731"/>
      <c r="G5731"/>
    </row>
    <row r="5732" spans="1:7" x14ac:dyDescent="0.3">
      <c r="A5732"/>
      <c r="B5732"/>
      <c r="C5732"/>
      <c r="D5732"/>
      <c r="E5732"/>
      <c r="F5732"/>
      <c r="G5732"/>
    </row>
    <row r="5733" spans="1:7" x14ac:dyDescent="0.3">
      <c r="A5733"/>
      <c r="B5733"/>
      <c r="C5733"/>
      <c r="D5733"/>
      <c r="E5733"/>
      <c r="F5733"/>
      <c r="G5733"/>
    </row>
    <row r="5734" spans="1:7" x14ac:dyDescent="0.3">
      <c r="A5734"/>
      <c r="B5734"/>
      <c r="C5734"/>
      <c r="D5734"/>
      <c r="E5734"/>
      <c r="F5734"/>
      <c r="G5734"/>
    </row>
    <row r="5735" spans="1:7" x14ac:dyDescent="0.3">
      <c r="A5735"/>
      <c r="B5735"/>
      <c r="C5735"/>
      <c r="D5735"/>
      <c r="E5735"/>
      <c r="F5735"/>
      <c r="G5735"/>
    </row>
    <row r="5736" spans="1:7" x14ac:dyDescent="0.3">
      <c r="A5736"/>
      <c r="B5736"/>
      <c r="C5736"/>
      <c r="D5736"/>
      <c r="E5736"/>
      <c r="F5736"/>
      <c r="G5736"/>
    </row>
    <row r="5737" spans="1:7" x14ac:dyDescent="0.3">
      <c r="A5737"/>
      <c r="B5737"/>
      <c r="C5737"/>
      <c r="D5737"/>
      <c r="E5737"/>
      <c r="F5737"/>
      <c r="G5737"/>
    </row>
    <row r="5738" spans="1:7" x14ac:dyDescent="0.3">
      <c r="A5738"/>
      <c r="B5738"/>
      <c r="C5738"/>
      <c r="D5738"/>
      <c r="E5738"/>
      <c r="F5738"/>
      <c r="G5738"/>
    </row>
    <row r="5739" spans="1:7" x14ac:dyDescent="0.3">
      <c r="A5739"/>
      <c r="B5739"/>
      <c r="C5739"/>
      <c r="D5739"/>
      <c r="E5739"/>
      <c r="F5739"/>
      <c r="G5739"/>
    </row>
    <row r="5740" spans="1:7" x14ac:dyDescent="0.3">
      <c r="A5740"/>
      <c r="B5740"/>
      <c r="C5740"/>
      <c r="D5740"/>
      <c r="E5740"/>
      <c r="F5740"/>
      <c r="G5740"/>
    </row>
    <row r="5741" spans="1:7" x14ac:dyDescent="0.3">
      <c r="A5741"/>
      <c r="B5741"/>
      <c r="C5741"/>
      <c r="D5741"/>
      <c r="E5741"/>
      <c r="F5741"/>
      <c r="G5741"/>
    </row>
    <row r="5742" spans="1:7" x14ac:dyDescent="0.3">
      <c r="A5742"/>
      <c r="B5742"/>
      <c r="C5742"/>
      <c r="D5742"/>
      <c r="E5742"/>
      <c r="F5742"/>
      <c r="G5742"/>
    </row>
    <row r="5743" spans="1:7" x14ac:dyDescent="0.3">
      <c r="A5743"/>
      <c r="B5743"/>
      <c r="C5743"/>
      <c r="D5743"/>
      <c r="E5743"/>
      <c r="F5743"/>
      <c r="G5743"/>
    </row>
    <row r="5744" spans="1:7" x14ac:dyDescent="0.3">
      <c r="A5744"/>
      <c r="B5744"/>
      <c r="C5744"/>
      <c r="D5744"/>
      <c r="E5744"/>
      <c r="F5744"/>
      <c r="G5744"/>
    </row>
    <row r="5745" spans="1:7" x14ac:dyDescent="0.3">
      <c r="A5745"/>
      <c r="B5745"/>
      <c r="C5745"/>
      <c r="D5745"/>
      <c r="E5745"/>
      <c r="F5745"/>
      <c r="G5745"/>
    </row>
    <row r="5746" spans="1:7" x14ac:dyDescent="0.3">
      <c r="A5746"/>
      <c r="B5746"/>
      <c r="C5746"/>
      <c r="D5746"/>
      <c r="E5746"/>
      <c r="F5746"/>
      <c r="G5746"/>
    </row>
    <row r="5747" spans="1:7" x14ac:dyDescent="0.3">
      <c r="A5747"/>
      <c r="B5747"/>
      <c r="C5747"/>
      <c r="D5747"/>
      <c r="E5747"/>
      <c r="F5747"/>
      <c r="G5747"/>
    </row>
    <row r="5748" spans="1:7" x14ac:dyDescent="0.3">
      <c r="A5748"/>
      <c r="B5748"/>
      <c r="C5748"/>
      <c r="D5748"/>
      <c r="E5748"/>
      <c r="F5748"/>
      <c r="G5748"/>
    </row>
    <row r="5749" spans="1:7" x14ac:dyDescent="0.3">
      <c r="A5749"/>
      <c r="B5749"/>
      <c r="C5749"/>
      <c r="D5749"/>
      <c r="E5749"/>
      <c r="F5749"/>
      <c r="G5749"/>
    </row>
    <row r="5750" spans="1:7" x14ac:dyDescent="0.3">
      <c r="A5750"/>
      <c r="B5750"/>
      <c r="C5750"/>
      <c r="D5750"/>
      <c r="E5750"/>
      <c r="F5750"/>
      <c r="G5750"/>
    </row>
    <row r="5751" spans="1:7" x14ac:dyDescent="0.3">
      <c r="A5751"/>
      <c r="B5751"/>
      <c r="C5751"/>
      <c r="D5751"/>
      <c r="E5751"/>
      <c r="F5751"/>
      <c r="G5751"/>
    </row>
    <row r="5752" spans="1:7" x14ac:dyDescent="0.3">
      <c r="A5752"/>
      <c r="B5752"/>
      <c r="C5752"/>
      <c r="D5752"/>
      <c r="E5752"/>
      <c r="F5752"/>
      <c r="G5752"/>
    </row>
    <row r="5753" spans="1:7" x14ac:dyDescent="0.3">
      <c r="A5753"/>
      <c r="B5753"/>
      <c r="C5753"/>
      <c r="D5753"/>
      <c r="E5753"/>
      <c r="F5753"/>
      <c r="G5753"/>
    </row>
    <row r="5754" spans="1:7" x14ac:dyDescent="0.3">
      <c r="A5754"/>
      <c r="B5754"/>
      <c r="C5754"/>
      <c r="D5754"/>
      <c r="E5754"/>
      <c r="F5754"/>
      <c r="G5754"/>
    </row>
    <row r="5755" spans="1:7" x14ac:dyDescent="0.3">
      <c r="A5755"/>
      <c r="B5755"/>
      <c r="C5755"/>
      <c r="D5755"/>
      <c r="E5755"/>
      <c r="F5755"/>
      <c r="G5755"/>
    </row>
    <row r="5756" spans="1:7" x14ac:dyDescent="0.3">
      <c r="A5756"/>
      <c r="B5756"/>
      <c r="C5756"/>
      <c r="D5756"/>
      <c r="E5756"/>
      <c r="F5756"/>
      <c r="G5756"/>
    </row>
    <row r="5757" spans="1:7" x14ac:dyDescent="0.3">
      <c r="A5757"/>
      <c r="B5757"/>
      <c r="C5757"/>
      <c r="D5757"/>
      <c r="E5757"/>
      <c r="F5757"/>
      <c r="G5757"/>
    </row>
    <row r="5758" spans="1:7" x14ac:dyDescent="0.3">
      <c r="A5758"/>
      <c r="B5758"/>
      <c r="C5758"/>
      <c r="D5758"/>
      <c r="E5758"/>
      <c r="F5758"/>
      <c r="G5758"/>
    </row>
    <row r="5759" spans="1:7" x14ac:dyDescent="0.3">
      <c r="A5759"/>
      <c r="B5759"/>
      <c r="C5759"/>
      <c r="D5759"/>
      <c r="E5759"/>
      <c r="F5759"/>
      <c r="G5759"/>
    </row>
    <row r="5760" spans="1:7" x14ac:dyDescent="0.3">
      <c r="A5760"/>
      <c r="B5760"/>
      <c r="C5760"/>
      <c r="D5760"/>
      <c r="E5760"/>
      <c r="F5760"/>
      <c r="G5760"/>
    </row>
    <row r="5761" spans="1:7" x14ac:dyDescent="0.3">
      <c r="A5761"/>
      <c r="B5761"/>
      <c r="C5761"/>
      <c r="D5761"/>
      <c r="E5761"/>
      <c r="F5761"/>
      <c r="G5761"/>
    </row>
    <row r="5762" spans="1:7" x14ac:dyDescent="0.3">
      <c r="A5762"/>
      <c r="B5762"/>
      <c r="C5762"/>
      <c r="D5762"/>
      <c r="E5762"/>
      <c r="F5762"/>
      <c r="G5762"/>
    </row>
    <row r="5763" spans="1:7" x14ac:dyDescent="0.3">
      <c r="A5763"/>
      <c r="B5763"/>
      <c r="C5763"/>
      <c r="D5763"/>
      <c r="E5763"/>
      <c r="F5763"/>
      <c r="G5763"/>
    </row>
    <row r="5764" spans="1:7" x14ac:dyDescent="0.3">
      <c r="A5764"/>
      <c r="B5764"/>
      <c r="C5764"/>
      <c r="D5764"/>
      <c r="E5764"/>
      <c r="F5764"/>
      <c r="G5764"/>
    </row>
    <row r="5765" spans="1:7" x14ac:dyDescent="0.3">
      <c r="A5765"/>
      <c r="B5765"/>
      <c r="C5765"/>
      <c r="D5765"/>
      <c r="E5765"/>
      <c r="F5765"/>
      <c r="G5765"/>
    </row>
    <row r="5766" spans="1:7" x14ac:dyDescent="0.3">
      <c r="A5766"/>
      <c r="B5766"/>
      <c r="C5766"/>
      <c r="D5766"/>
      <c r="E5766"/>
      <c r="F5766"/>
      <c r="G5766"/>
    </row>
    <row r="5767" spans="1:7" x14ac:dyDescent="0.3">
      <c r="A5767"/>
      <c r="B5767"/>
      <c r="C5767"/>
      <c r="D5767"/>
      <c r="E5767"/>
      <c r="F5767"/>
      <c r="G5767"/>
    </row>
    <row r="5768" spans="1:7" x14ac:dyDescent="0.3">
      <c r="A5768"/>
      <c r="B5768"/>
      <c r="C5768"/>
      <c r="D5768"/>
      <c r="E5768"/>
      <c r="F5768"/>
      <c r="G5768"/>
    </row>
    <row r="5769" spans="1:7" x14ac:dyDescent="0.3">
      <c r="A5769"/>
      <c r="B5769"/>
      <c r="C5769"/>
      <c r="D5769"/>
      <c r="E5769"/>
      <c r="F5769"/>
      <c r="G5769"/>
    </row>
    <row r="5770" spans="1:7" x14ac:dyDescent="0.3">
      <c r="A5770"/>
      <c r="B5770"/>
      <c r="C5770"/>
      <c r="D5770"/>
      <c r="E5770"/>
      <c r="F5770"/>
      <c r="G5770"/>
    </row>
    <row r="5771" spans="1:7" x14ac:dyDescent="0.3">
      <c r="A5771"/>
      <c r="B5771"/>
      <c r="C5771"/>
      <c r="D5771"/>
      <c r="E5771"/>
      <c r="F5771"/>
      <c r="G5771"/>
    </row>
    <row r="5772" spans="1:7" x14ac:dyDescent="0.3">
      <c r="A5772"/>
      <c r="B5772"/>
      <c r="C5772"/>
      <c r="D5772"/>
      <c r="E5772"/>
      <c r="F5772"/>
      <c r="G5772"/>
    </row>
    <row r="5773" spans="1:7" x14ac:dyDescent="0.3">
      <c r="A5773"/>
      <c r="B5773"/>
      <c r="C5773"/>
      <c r="D5773"/>
      <c r="E5773"/>
      <c r="F5773"/>
      <c r="G5773"/>
    </row>
    <row r="5774" spans="1:7" x14ac:dyDescent="0.3">
      <c r="A5774"/>
      <c r="B5774"/>
      <c r="C5774"/>
      <c r="D5774"/>
      <c r="E5774"/>
      <c r="F5774"/>
      <c r="G5774"/>
    </row>
    <row r="5775" spans="1:7" x14ac:dyDescent="0.3">
      <c r="A5775"/>
      <c r="B5775"/>
      <c r="C5775"/>
      <c r="D5775"/>
      <c r="E5775"/>
      <c r="F5775"/>
      <c r="G5775"/>
    </row>
    <row r="5776" spans="1:7" x14ac:dyDescent="0.3">
      <c r="A5776"/>
      <c r="B5776"/>
      <c r="C5776"/>
      <c r="D5776"/>
      <c r="E5776"/>
      <c r="F5776"/>
      <c r="G5776"/>
    </row>
    <row r="5777" spans="1:7" x14ac:dyDescent="0.3">
      <c r="A5777"/>
      <c r="B5777"/>
      <c r="C5777"/>
      <c r="D5777"/>
      <c r="E5777"/>
      <c r="F5777"/>
      <c r="G5777"/>
    </row>
    <row r="5778" spans="1:7" x14ac:dyDescent="0.3">
      <c r="A5778"/>
      <c r="B5778"/>
      <c r="C5778"/>
      <c r="D5778"/>
      <c r="E5778"/>
      <c r="F5778"/>
      <c r="G5778"/>
    </row>
    <row r="5779" spans="1:7" x14ac:dyDescent="0.3">
      <c r="A5779"/>
      <c r="B5779"/>
      <c r="C5779"/>
      <c r="D5779"/>
      <c r="E5779"/>
      <c r="F5779"/>
      <c r="G5779"/>
    </row>
    <row r="5780" spans="1:7" x14ac:dyDescent="0.3">
      <c r="A5780"/>
      <c r="B5780"/>
      <c r="C5780"/>
      <c r="D5780"/>
      <c r="E5780"/>
      <c r="F5780"/>
      <c r="G5780"/>
    </row>
    <row r="5781" spans="1:7" x14ac:dyDescent="0.3">
      <c r="A5781"/>
      <c r="B5781"/>
      <c r="C5781"/>
      <c r="D5781"/>
      <c r="E5781"/>
      <c r="F5781"/>
      <c r="G5781"/>
    </row>
    <row r="5782" spans="1:7" x14ac:dyDescent="0.3">
      <c r="A5782"/>
      <c r="B5782"/>
      <c r="C5782"/>
      <c r="D5782"/>
      <c r="E5782"/>
      <c r="F5782"/>
      <c r="G5782"/>
    </row>
    <row r="5783" spans="1:7" x14ac:dyDescent="0.3">
      <c r="A5783"/>
      <c r="B5783"/>
      <c r="C5783"/>
      <c r="D5783"/>
      <c r="E5783"/>
      <c r="F5783"/>
      <c r="G5783"/>
    </row>
    <row r="5784" spans="1:7" x14ac:dyDescent="0.3">
      <c r="A5784"/>
      <c r="B5784"/>
      <c r="C5784"/>
      <c r="D5784"/>
      <c r="E5784"/>
      <c r="F5784"/>
      <c r="G5784"/>
    </row>
    <row r="5785" spans="1:7" x14ac:dyDescent="0.3">
      <c r="A5785"/>
      <c r="B5785"/>
      <c r="C5785"/>
      <c r="D5785"/>
      <c r="E5785"/>
      <c r="F5785"/>
      <c r="G5785"/>
    </row>
    <row r="5786" spans="1:7" x14ac:dyDescent="0.3">
      <c r="A5786"/>
      <c r="B5786"/>
      <c r="C5786"/>
      <c r="D5786"/>
      <c r="E5786"/>
      <c r="F5786"/>
      <c r="G5786"/>
    </row>
    <row r="5787" spans="1:7" x14ac:dyDescent="0.3">
      <c r="A5787"/>
      <c r="B5787"/>
      <c r="C5787"/>
      <c r="D5787"/>
      <c r="E5787"/>
      <c r="F5787"/>
      <c r="G5787"/>
    </row>
    <row r="5788" spans="1:7" x14ac:dyDescent="0.3">
      <c r="A5788"/>
      <c r="B5788"/>
      <c r="C5788"/>
      <c r="D5788"/>
      <c r="E5788"/>
      <c r="F5788"/>
      <c r="G5788"/>
    </row>
    <row r="5789" spans="1:7" x14ac:dyDescent="0.3">
      <c r="A5789"/>
      <c r="B5789"/>
      <c r="C5789"/>
      <c r="D5789"/>
      <c r="E5789"/>
      <c r="F5789"/>
      <c r="G5789"/>
    </row>
    <row r="5790" spans="1:7" x14ac:dyDescent="0.3">
      <c r="A5790"/>
      <c r="B5790"/>
      <c r="C5790"/>
      <c r="D5790"/>
      <c r="E5790"/>
      <c r="F5790"/>
      <c r="G5790"/>
    </row>
    <row r="5791" spans="1:7" x14ac:dyDescent="0.3">
      <c r="A5791"/>
      <c r="B5791"/>
      <c r="C5791"/>
      <c r="D5791"/>
      <c r="E5791"/>
      <c r="F5791"/>
      <c r="G5791"/>
    </row>
    <row r="5792" spans="1:7" x14ac:dyDescent="0.3">
      <c r="A5792"/>
      <c r="B5792"/>
      <c r="C5792"/>
      <c r="D5792"/>
      <c r="E5792"/>
      <c r="F5792"/>
      <c r="G5792"/>
    </row>
    <row r="5793" spans="1:7" x14ac:dyDescent="0.3">
      <c r="A5793"/>
      <c r="B5793"/>
      <c r="C5793"/>
      <c r="D5793"/>
      <c r="E5793"/>
      <c r="F5793"/>
      <c r="G5793"/>
    </row>
    <row r="5794" spans="1:7" x14ac:dyDescent="0.3">
      <c r="A5794"/>
      <c r="B5794"/>
      <c r="C5794"/>
      <c r="D5794"/>
      <c r="E5794"/>
      <c r="F5794"/>
      <c r="G5794"/>
    </row>
    <row r="5795" spans="1:7" x14ac:dyDescent="0.3">
      <c r="A5795"/>
      <c r="B5795"/>
      <c r="C5795"/>
      <c r="D5795"/>
      <c r="E5795"/>
      <c r="F5795"/>
      <c r="G5795"/>
    </row>
    <row r="5796" spans="1:7" x14ac:dyDescent="0.3">
      <c r="A5796"/>
      <c r="B5796"/>
      <c r="C5796"/>
      <c r="D5796"/>
      <c r="E5796"/>
      <c r="F5796"/>
      <c r="G5796"/>
    </row>
    <row r="5797" spans="1:7" x14ac:dyDescent="0.3">
      <c r="A5797"/>
      <c r="B5797"/>
      <c r="C5797"/>
      <c r="D5797"/>
      <c r="E5797"/>
      <c r="F5797"/>
      <c r="G5797"/>
    </row>
    <row r="5798" spans="1:7" x14ac:dyDescent="0.3">
      <c r="A5798"/>
      <c r="B5798"/>
      <c r="C5798"/>
      <c r="D5798"/>
      <c r="E5798"/>
      <c r="F5798"/>
      <c r="G5798"/>
    </row>
    <row r="5799" spans="1:7" x14ac:dyDescent="0.3">
      <c r="A5799"/>
      <c r="B5799"/>
      <c r="C5799"/>
      <c r="D5799"/>
      <c r="E5799"/>
      <c r="F5799"/>
      <c r="G5799"/>
    </row>
    <row r="5800" spans="1:7" x14ac:dyDescent="0.3">
      <c r="A5800"/>
      <c r="B5800"/>
      <c r="C5800"/>
      <c r="D5800"/>
      <c r="E5800"/>
      <c r="F5800"/>
      <c r="G5800"/>
    </row>
    <row r="5801" spans="1:7" x14ac:dyDescent="0.3">
      <c r="A5801"/>
      <c r="B5801"/>
      <c r="C5801"/>
      <c r="D5801"/>
      <c r="E5801"/>
      <c r="F5801"/>
      <c r="G5801"/>
    </row>
    <row r="5802" spans="1:7" x14ac:dyDescent="0.3">
      <c r="A5802"/>
      <c r="B5802"/>
      <c r="C5802"/>
      <c r="D5802"/>
      <c r="E5802"/>
      <c r="F5802"/>
      <c r="G5802"/>
    </row>
    <row r="5803" spans="1:7" x14ac:dyDescent="0.3">
      <c r="A5803"/>
      <c r="B5803"/>
      <c r="C5803"/>
      <c r="D5803"/>
      <c r="E5803"/>
      <c r="F5803"/>
      <c r="G5803"/>
    </row>
    <row r="5804" spans="1:7" x14ac:dyDescent="0.3">
      <c r="A5804"/>
      <c r="B5804"/>
      <c r="C5804"/>
      <c r="D5804"/>
      <c r="E5804"/>
      <c r="F5804"/>
      <c r="G5804"/>
    </row>
    <row r="5805" spans="1:7" x14ac:dyDescent="0.3">
      <c r="A5805"/>
      <c r="B5805"/>
      <c r="C5805"/>
      <c r="D5805"/>
      <c r="E5805"/>
      <c r="F5805"/>
      <c r="G5805"/>
    </row>
    <row r="5806" spans="1:7" x14ac:dyDescent="0.3">
      <c r="A5806"/>
      <c r="B5806"/>
      <c r="C5806"/>
      <c r="D5806"/>
      <c r="E5806"/>
      <c r="F5806"/>
      <c r="G5806"/>
    </row>
    <row r="5807" spans="1:7" x14ac:dyDescent="0.3">
      <c r="A5807"/>
      <c r="B5807"/>
      <c r="C5807"/>
      <c r="D5807"/>
      <c r="E5807"/>
      <c r="F5807"/>
      <c r="G5807"/>
    </row>
    <row r="5808" spans="1:7" x14ac:dyDescent="0.3">
      <c r="A5808"/>
      <c r="B5808"/>
      <c r="C5808"/>
      <c r="D5808"/>
      <c r="E5808"/>
      <c r="F5808"/>
      <c r="G5808"/>
    </row>
    <row r="5809" spans="1:7" x14ac:dyDescent="0.3">
      <c r="A5809"/>
      <c r="B5809"/>
      <c r="C5809"/>
      <c r="D5809"/>
      <c r="E5809"/>
      <c r="F5809"/>
      <c r="G5809"/>
    </row>
    <row r="5810" spans="1:7" x14ac:dyDescent="0.3">
      <c r="A5810"/>
      <c r="B5810"/>
      <c r="C5810"/>
      <c r="D5810"/>
      <c r="E5810"/>
      <c r="F5810"/>
      <c r="G5810"/>
    </row>
    <row r="5811" spans="1:7" x14ac:dyDescent="0.3">
      <c r="A5811"/>
      <c r="B5811"/>
      <c r="C5811"/>
      <c r="D5811"/>
      <c r="E5811"/>
      <c r="F5811"/>
      <c r="G5811"/>
    </row>
    <row r="5812" spans="1:7" x14ac:dyDescent="0.3">
      <c r="A5812"/>
      <c r="B5812"/>
      <c r="C5812"/>
      <c r="D5812"/>
      <c r="E5812"/>
      <c r="F5812"/>
      <c r="G5812"/>
    </row>
    <row r="5813" spans="1:7" x14ac:dyDescent="0.3">
      <c r="A5813"/>
      <c r="B5813"/>
      <c r="C5813"/>
      <c r="D5813"/>
      <c r="E5813"/>
      <c r="F5813"/>
      <c r="G5813"/>
    </row>
    <row r="5814" spans="1:7" x14ac:dyDescent="0.3">
      <c r="A5814"/>
      <c r="B5814"/>
      <c r="C5814"/>
      <c r="D5814"/>
      <c r="E5814"/>
      <c r="F5814"/>
      <c r="G5814"/>
    </row>
    <row r="5815" spans="1:7" x14ac:dyDescent="0.3">
      <c r="A5815"/>
      <c r="B5815"/>
      <c r="C5815"/>
      <c r="D5815"/>
      <c r="E5815"/>
      <c r="F5815"/>
      <c r="G5815"/>
    </row>
    <row r="5816" spans="1:7" x14ac:dyDescent="0.3">
      <c r="A5816"/>
      <c r="B5816"/>
      <c r="C5816"/>
      <c r="D5816"/>
      <c r="E5816"/>
      <c r="F5816"/>
      <c r="G5816"/>
    </row>
    <row r="5817" spans="1:7" x14ac:dyDescent="0.3">
      <c r="A5817"/>
      <c r="B5817"/>
      <c r="C5817"/>
      <c r="D5817"/>
      <c r="E5817"/>
      <c r="F5817"/>
      <c r="G5817"/>
    </row>
    <row r="5818" spans="1:7" x14ac:dyDescent="0.3">
      <c r="A5818"/>
      <c r="B5818"/>
      <c r="C5818"/>
      <c r="D5818"/>
      <c r="E5818"/>
      <c r="F5818"/>
      <c r="G5818"/>
    </row>
    <row r="5819" spans="1:7" x14ac:dyDescent="0.3">
      <c r="A5819"/>
      <c r="B5819"/>
      <c r="C5819"/>
      <c r="D5819"/>
      <c r="E5819"/>
      <c r="F5819"/>
      <c r="G5819"/>
    </row>
    <row r="5820" spans="1:7" x14ac:dyDescent="0.3">
      <c r="A5820"/>
      <c r="B5820"/>
      <c r="C5820"/>
      <c r="D5820"/>
      <c r="E5820"/>
      <c r="F5820"/>
      <c r="G5820"/>
    </row>
    <row r="5821" spans="1:7" x14ac:dyDescent="0.3">
      <c r="A5821"/>
      <c r="B5821"/>
      <c r="C5821"/>
      <c r="D5821"/>
      <c r="E5821"/>
      <c r="F5821"/>
      <c r="G5821"/>
    </row>
    <row r="5822" spans="1:7" x14ac:dyDescent="0.3">
      <c r="A5822"/>
      <c r="B5822"/>
      <c r="C5822"/>
      <c r="D5822"/>
      <c r="E5822"/>
      <c r="F5822"/>
      <c r="G5822"/>
    </row>
    <row r="5823" spans="1:7" x14ac:dyDescent="0.3">
      <c r="A5823"/>
      <c r="B5823"/>
      <c r="C5823"/>
      <c r="D5823"/>
      <c r="E5823"/>
      <c r="F5823"/>
      <c r="G5823"/>
    </row>
    <row r="5824" spans="1:7" x14ac:dyDescent="0.3">
      <c r="A5824"/>
      <c r="B5824"/>
      <c r="C5824"/>
      <c r="D5824"/>
      <c r="E5824"/>
      <c r="F5824"/>
      <c r="G5824"/>
    </row>
    <row r="5825" spans="1:7" x14ac:dyDescent="0.3">
      <c r="A5825"/>
      <c r="B5825"/>
      <c r="C5825"/>
      <c r="D5825"/>
      <c r="E5825"/>
      <c r="F5825"/>
      <c r="G5825"/>
    </row>
    <row r="5826" spans="1:7" x14ac:dyDescent="0.3">
      <c r="A5826"/>
      <c r="B5826"/>
      <c r="C5826"/>
      <c r="D5826"/>
      <c r="E5826"/>
      <c r="F5826"/>
      <c r="G5826"/>
    </row>
    <row r="5827" spans="1:7" x14ac:dyDescent="0.3">
      <c r="A5827"/>
      <c r="B5827"/>
      <c r="C5827"/>
      <c r="D5827"/>
      <c r="E5827"/>
      <c r="F5827"/>
      <c r="G5827"/>
    </row>
    <row r="5828" spans="1:7" x14ac:dyDescent="0.3">
      <c r="A5828"/>
      <c r="B5828"/>
      <c r="C5828"/>
      <c r="D5828"/>
      <c r="E5828"/>
      <c r="F5828"/>
      <c r="G5828"/>
    </row>
    <row r="5829" spans="1:7" x14ac:dyDescent="0.3">
      <c r="A5829"/>
      <c r="B5829"/>
      <c r="C5829"/>
      <c r="D5829"/>
      <c r="E5829"/>
      <c r="F5829"/>
      <c r="G5829"/>
    </row>
    <row r="5830" spans="1:7" x14ac:dyDescent="0.3">
      <c r="A5830"/>
      <c r="B5830"/>
      <c r="C5830"/>
      <c r="D5830"/>
      <c r="E5830"/>
      <c r="F5830"/>
      <c r="G5830"/>
    </row>
    <row r="5831" spans="1:7" x14ac:dyDescent="0.3">
      <c r="A5831"/>
      <c r="B5831"/>
      <c r="C5831"/>
      <c r="D5831"/>
      <c r="E5831"/>
      <c r="F5831"/>
      <c r="G5831"/>
    </row>
    <row r="5832" spans="1:7" x14ac:dyDescent="0.3">
      <c r="A5832"/>
      <c r="B5832"/>
      <c r="C5832"/>
      <c r="D5832"/>
      <c r="E5832"/>
      <c r="F5832"/>
      <c r="G5832"/>
    </row>
    <row r="5833" spans="1:7" x14ac:dyDescent="0.3">
      <c r="A5833"/>
      <c r="B5833"/>
      <c r="C5833"/>
      <c r="D5833"/>
      <c r="E5833"/>
      <c r="F5833"/>
      <c r="G5833"/>
    </row>
    <row r="5834" spans="1:7" x14ac:dyDescent="0.3">
      <c r="A5834"/>
      <c r="B5834"/>
      <c r="C5834"/>
      <c r="D5834"/>
      <c r="E5834"/>
      <c r="F5834"/>
      <c r="G5834"/>
    </row>
    <row r="5835" spans="1:7" x14ac:dyDescent="0.3">
      <c r="A5835"/>
      <c r="B5835"/>
      <c r="C5835"/>
      <c r="D5835"/>
      <c r="E5835"/>
      <c r="F5835"/>
      <c r="G5835"/>
    </row>
    <row r="5836" spans="1:7" x14ac:dyDescent="0.3">
      <c r="A5836"/>
      <c r="B5836"/>
      <c r="C5836"/>
      <c r="D5836"/>
      <c r="E5836"/>
      <c r="F5836"/>
      <c r="G5836"/>
    </row>
    <row r="5837" spans="1:7" x14ac:dyDescent="0.3">
      <c r="A5837"/>
      <c r="B5837"/>
      <c r="C5837"/>
      <c r="D5837"/>
      <c r="E5837"/>
      <c r="F5837"/>
      <c r="G5837"/>
    </row>
    <row r="5838" spans="1:7" x14ac:dyDescent="0.3">
      <c r="A5838"/>
      <c r="B5838"/>
      <c r="C5838"/>
      <c r="D5838"/>
      <c r="E5838"/>
      <c r="F5838"/>
      <c r="G5838"/>
    </row>
    <row r="5839" spans="1:7" x14ac:dyDescent="0.3">
      <c r="A5839"/>
      <c r="B5839"/>
      <c r="C5839"/>
      <c r="D5839"/>
      <c r="E5839"/>
      <c r="F5839"/>
      <c r="G5839"/>
    </row>
    <row r="5840" spans="1:7" x14ac:dyDescent="0.3">
      <c r="A5840"/>
      <c r="B5840"/>
      <c r="C5840"/>
      <c r="D5840"/>
      <c r="E5840"/>
      <c r="F5840"/>
      <c r="G5840"/>
    </row>
    <row r="5841" spans="1:7" x14ac:dyDescent="0.3">
      <c r="A5841"/>
      <c r="B5841"/>
      <c r="C5841"/>
      <c r="D5841"/>
      <c r="E5841"/>
      <c r="F5841"/>
      <c r="G5841"/>
    </row>
    <row r="5842" spans="1:7" x14ac:dyDescent="0.3">
      <c r="A5842"/>
      <c r="B5842"/>
      <c r="C5842"/>
      <c r="D5842"/>
      <c r="E5842"/>
      <c r="F5842"/>
      <c r="G5842"/>
    </row>
    <row r="5843" spans="1:7" x14ac:dyDescent="0.3">
      <c r="A5843"/>
      <c r="B5843"/>
      <c r="C5843"/>
      <c r="D5843"/>
      <c r="E5843"/>
      <c r="F5843"/>
      <c r="G5843"/>
    </row>
    <row r="5844" spans="1:7" x14ac:dyDescent="0.3">
      <c r="A5844"/>
      <c r="B5844"/>
      <c r="C5844"/>
      <c r="D5844"/>
      <c r="E5844"/>
      <c r="F5844"/>
      <c r="G5844"/>
    </row>
    <row r="5845" spans="1:7" x14ac:dyDescent="0.3">
      <c r="A5845"/>
      <c r="B5845"/>
      <c r="C5845"/>
      <c r="D5845"/>
      <c r="E5845"/>
      <c r="F5845"/>
      <c r="G5845"/>
    </row>
    <row r="5846" spans="1:7" x14ac:dyDescent="0.3">
      <c r="A5846"/>
      <c r="B5846"/>
      <c r="C5846"/>
      <c r="D5846"/>
      <c r="E5846"/>
      <c r="F5846"/>
      <c r="G5846"/>
    </row>
    <row r="5847" spans="1:7" x14ac:dyDescent="0.3">
      <c r="A5847"/>
      <c r="B5847"/>
      <c r="C5847"/>
      <c r="D5847"/>
      <c r="E5847"/>
      <c r="F5847"/>
      <c r="G5847"/>
    </row>
    <row r="5848" spans="1:7" x14ac:dyDescent="0.3">
      <c r="A5848"/>
      <c r="B5848"/>
      <c r="C5848"/>
      <c r="D5848"/>
      <c r="E5848"/>
      <c r="F5848"/>
      <c r="G5848"/>
    </row>
    <row r="5849" spans="1:7" x14ac:dyDescent="0.3">
      <c r="A5849"/>
      <c r="B5849"/>
      <c r="C5849"/>
      <c r="D5849"/>
      <c r="E5849"/>
      <c r="F5849"/>
      <c r="G5849"/>
    </row>
    <row r="5850" spans="1:7" x14ac:dyDescent="0.3">
      <c r="A5850"/>
      <c r="B5850"/>
      <c r="C5850"/>
      <c r="D5850"/>
      <c r="E5850"/>
      <c r="F5850"/>
      <c r="G5850"/>
    </row>
    <row r="5851" spans="1:7" x14ac:dyDescent="0.3">
      <c r="A5851"/>
      <c r="B5851"/>
      <c r="C5851"/>
      <c r="D5851"/>
      <c r="E5851"/>
      <c r="F5851"/>
      <c r="G5851"/>
    </row>
    <row r="5852" spans="1:7" x14ac:dyDescent="0.3">
      <c r="A5852"/>
      <c r="B5852"/>
      <c r="C5852"/>
      <c r="D5852"/>
      <c r="E5852"/>
      <c r="F5852"/>
      <c r="G5852"/>
    </row>
    <row r="5853" spans="1:7" x14ac:dyDescent="0.3">
      <c r="A5853"/>
      <c r="B5853"/>
      <c r="C5853"/>
      <c r="D5853"/>
      <c r="E5853"/>
      <c r="F5853"/>
      <c r="G5853"/>
    </row>
    <row r="5854" spans="1:7" x14ac:dyDescent="0.3">
      <c r="A5854"/>
      <c r="B5854"/>
      <c r="C5854"/>
      <c r="D5854"/>
      <c r="E5854"/>
      <c r="F5854"/>
      <c r="G5854"/>
    </row>
    <row r="5855" spans="1:7" x14ac:dyDescent="0.3">
      <c r="A5855"/>
      <c r="B5855"/>
      <c r="C5855"/>
      <c r="D5855"/>
      <c r="E5855"/>
      <c r="F5855"/>
      <c r="G5855"/>
    </row>
    <row r="5856" spans="1:7" x14ac:dyDescent="0.3">
      <c r="A5856"/>
      <c r="B5856"/>
      <c r="C5856"/>
      <c r="D5856"/>
      <c r="E5856"/>
      <c r="F5856"/>
      <c r="G5856"/>
    </row>
    <row r="5857" spans="1:7" x14ac:dyDescent="0.3">
      <c r="A5857"/>
      <c r="B5857"/>
      <c r="C5857"/>
      <c r="D5857"/>
      <c r="E5857"/>
      <c r="F5857"/>
      <c r="G5857"/>
    </row>
    <row r="5858" spans="1:7" x14ac:dyDescent="0.3">
      <c r="A5858"/>
      <c r="B5858"/>
      <c r="C5858"/>
      <c r="D5858"/>
      <c r="E5858"/>
      <c r="F5858"/>
      <c r="G5858"/>
    </row>
    <row r="5859" spans="1:7" x14ac:dyDescent="0.3">
      <c r="A5859"/>
      <c r="B5859"/>
      <c r="C5859"/>
      <c r="D5859"/>
      <c r="E5859"/>
      <c r="F5859"/>
      <c r="G5859"/>
    </row>
    <row r="5860" spans="1:7" x14ac:dyDescent="0.3">
      <c r="A5860"/>
      <c r="B5860"/>
      <c r="C5860"/>
      <c r="D5860"/>
      <c r="E5860"/>
      <c r="F5860"/>
      <c r="G5860"/>
    </row>
    <row r="5861" spans="1:7" x14ac:dyDescent="0.3">
      <c r="A5861"/>
      <c r="B5861"/>
      <c r="C5861"/>
      <c r="D5861"/>
      <c r="E5861"/>
      <c r="F5861"/>
      <c r="G5861"/>
    </row>
    <row r="5862" spans="1:7" x14ac:dyDescent="0.3">
      <c r="A5862"/>
      <c r="B5862"/>
      <c r="C5862"/>
      <c r="D5862"/>
      <c r="E5862"/>
      <c r="F5862"/>
      <c r="G5862"/>
    </row>
    <row r="5863" spans="1:7" x14ac:dyDescent="0.3">
      <c r="A5863"/>
      <c r="B5863"/>
      <c r="C5863"/>
      <c r="D5863"/>
      <c r="E5863"/>
      <c r="F5863"/>
      <c r="G5863"/>
    </row>
    <row r="5864" spans="1:7" x14ac:dyDescent="0.3">
      <c r="A5864"/>
      <c r="B5864"/>
      <c r="C5864"/>
      <c r="D5864"/>
      <c r="E5864"/>
      <c r="F5864"/>
      <c r="G5864"/>
    </row>
    <row r="5865" spans="1:7" x14ac:dyDescent="0.3">
      <c r="A5865"/>
      <c r="B5865"/>
      <c r="C5865"/>
      <c r="D5865"/>
      <c r="E5865"/>
      <c r="F5865"/>
      <c r="G5865"/>
    </row>
    <row r="5866" spans="1:7" x14ac:dyDescent="0.3">
      <c r="A5866"/>
      <c r="B5866"/>
      <c r="C5866"/>
      <c r="D5866"/>
      <c r="E5866"/>
      <c r="F5866"/>
      <c r="G5866"/>
    </row>
    <row r="5867" spans="1:7" x14ac:dyDescent="0.3">
      <c r="A5867"/>
      <c r="B5867"/>
      <c r="C5867"/>
      <c r="D5867"/>
      <c r="E5867"/>
      <c r="F5867"/>
      <c r="G5867"/>
    </row>
    <row r="5868" spans="1:7" x14ac:dyDescent="0.3">
      <c r="A5868"/>
      <c r="B5868"/>
      <c r="C5868"/>
      <c r="D5868"/>
      <c r="E5868"/>
      <c r="F5868"/>
      <c r="G5868"/>
    </row>
    <row r="5869" spans="1:7" x14ac:dyDescent="0.3">
      <c r="A5869"/>
      <c r="B5869"/>
      <c r="C5869"/>
      <c r="D5869"/>
      <c r="E5869"/>
      <c r="F5869"/>
      <c r="G5869"/>
    </row>
    <row r="5870" spans="1:7" x14ac:dyDescent="0.3">
      <c r="A5870"/>
      <c r="B5870"/>
      <c r="C5870"/>
      <c r="D5870"/>
      <c r="E5870"/>
      <c r="F5870"/>
      <c r="G5870"/>
    </row>
    <row r="5871" spans="1:7" x14ac:dyDescent="0.3">
      <c r="A5871"/>
      <c r="B5871"/>
      <c r="C5871"/>
      <c r="D5871"/>
      <c r="E5871"/>
      <c r="F5871"/>
      <c r="G5871"/>
    </row>
    <row r="5872" spans="1:7" x14ac:dyDescent="0.3">
      <c r="A5872"/>
      <c r="B5872"/>
      <c r="C5872"/>
      <c r="D5872"/>
      <c r="E5872"/>
      <c r="F5872"/>
      <c r="G5872"/>
    </row>
    <row r="5873" spans="1:7" x14ac:dyDescent="0.3">
      <c r="A5873"/>
      <c r="B5873"/>
      <c r="C5873"/>
      <c r="D5873"/>
      <c r="E5873"/>
      <c r="F5873"/>
      <c r="G5873"/>
    </row>
    <row r="5874" spans="1:7" x14ac:dyDescent="0.3">
      <c r="A5874"/>
      <c r="B5874"/>
      <c r="C5874"/>
      <c r="D5874"/>
      <c r="E5874"/>
      <c r="F5874"/>
      <c r="G5874"/>
    </row>
    <row r="5875" spans="1:7" x14ac:dyDescent="0.3">
      <c r="A5875"/>
      <c r="B5875"/>
      <c r="C5875"/>
      <c r="D5875"/>
      <c r="E5875"/>
      <c r="F5875"/>
      <c r="G5875"/>
    </row>
    <row r="5876" spans="1:7" x14ac:dyDescent="0.3">
      <c r="A5876"/>
      <c r="B5876"/>
      <c r="C5876"/>
      <c r="D5876"/>
      <c r="E5876"/>
      <c r="F5876"/>
      <c r="G5876"/>
    </row>
    <row r="5877" spans="1:7" x14ac:dyDescent="0.3">
      <c r="A5877"/>
      <c r="B5877"/>
      <c r="C5877"/>
      <c r="D5877"/>
      <c r="E5877"/>
      <c r="F5877"/>
      <c r="G5877"/>
    </row>
    <row r="5878" spans="1:7" x14ac:dyDescent="0.3">
      <c r="A5878"/>
      <c r="B5878"/>
      <c r="C5878"/>
      <c r="D5878"/>
      <c r="E5878"/>
      <c r="F5878"/>
      <c r="G5878"/>
    </row>
    <row r="5879" spans="1:7" x14ac:dyDescent="0.3">
      <c r="A5879"/>
      <c r="B5879"/>
      <c r="C5879"/>
      <c r="D5879"/>
      <c r="E5879"/>
      <c r="F5879"/>
      <c r="G5879"/>
    </row>
    <row r="5880" spans="1:7" x14ac:dyDescent="0.3">
      <c r="A5880"/>
      <c r="B5880"/>
      <c r="C5880"/>
      <c r="D5880"/>
      <c r="E5880"/>
      <c r="F5880"/>
      <c r="G5880"/>
    </row>
    <row r="5881" spans="1:7" x14ac:dyDescent="0.3">
      <c r="A5881"/>
      <c r="B5881"/>
      <c r="C5881"/>
      <c r="D5881"/>
      <c r="E5881"/>
      <c r="F5881"/>
      <c r="G5881"/>
    </row>
    <row r="5882" spans="1:7" x14ac:dyDescent="0.3">
      <c r="A5882"/>
      <c r="B5882"/>
      <c r="C5882"/>
      <c r="D5882"/>
      <c r="E5882"/>
      <c r="F5882"/>
      <c r="G5882"/>
    </row>
    <row r="5883" spans="1:7" x14ac:dyDescent="0.3">
      <c r="A5883"/>
      <c r="B5883"/>
      <c r="C5883"/>
      <c r="D5883"/>
      <c r="E5883"/>
      <c r="F5883"/>
      <c r="G5883"/>
    </row>
    <row r="5884" spans="1:7" x14ac:dyDescent="0.3">
      <c r="A5884"/>
      <c r="B5884"/>
      <c r="C5884"/>
      <c r="D5884"/>
      <c r="E5884"/>
      <c r="F5884"/>
      <c r="G5884"/>
    </row>
    <row r="5885" spans="1:7" x14ac:dyDescent="0.3">
      <c r="A5885"/>
      <c r="B5885"/>
      <c r="C5885"/>
      <c r="D5885"/>
      <c r="E5885"/>
      <c r="F5885"/>
      <c r="G5885"/>
    </row>
    <row r="5886" spans="1:7" x14ac:dyDescent="0.3">
      <c r="A5886"/>
      <c r="B5886"/>
      <c r="C5886"/>
      <c r="D5886"/>
      <c r="E5886"/>
      <c r="F5886"/>
      <c r="G5886"/>
    </row>
    <row r="5887" spans="1:7" x14ac:dyDescent="0.3">
      <c r="A5887"/>
      <c r="B5887"/>
      <c r="C5887"/>
      <c r="D5887"/>
      <c r="E5887"/>
      <c r="F5887"/>
      <c r="G5887"/>
    </row>
    <row r="5888" spans="1:7" x14ac:dyDescent="0.3">
      <c r="A5888"/>
      <c r="B5888"/>
      <c r="C5888"/>
      <c r="D5888"/>
      <c r="E5888"/>
      <c r="F5888"/>
      <c r="G5888"/>
    </row>
    <row r="5889" spans="1:7" x14ac:dyDescent="0.3">
      <c r="A5889"/>
      <c r="B5889"/>
      <c r="C5889"/>
      <c r="D5889"/>
      <c r="E5889"/>
      <c r="F5889"/>
      <c r="G5889"/>
    </row>
    <row r="5890" spans="1:7" x14ac:dyDescent="0.3">
      <c r="A5890"/>
      <c r="B5890"/>
      <c r="C5890"/>
      <c r="D5890"/>
      <c r="E5890"/>
      <c r="F5890"/>
      <c r="G5890"/>
    </row>
    <row r="5891" spans="1:7" x14ac:dyDescent="0.3">
      <c r="A5891"/>
      <c r="B5891"/>
      <c r="C5891"/>
      <c r="D5891"/>
      <c r="E5891"/>
      <c r="F5891"/>
      <c r="G5891"/>
    </row>
    <row r="5892" spans="1:7" x14ac:dyDescent="0.3">
      <c r="A5892"/>
      <c r="B5892"/>
      <c r="C5892"/>
      <c r="D5892"/>
      <c r="E5892"/>
      <c r="F5892"/>
      <c r="G5892"/>
    </row>
    <row r="5893" spans="1:7" x14ac:dyDescent="0.3">
      <c r="A5893"/>
      <c r="B5893"/>
      <c r="C5893"/>
      <c r="D5893"/>
      <c r="E5893"/>
      <c r="F5893"/>
      <c r="G5893"/>
    </row>
    <row r="5894" spans="1:7" x14ac:dyDescent="0.3">
      <c r="A5894"/>
      <c r="B5894"/>
      <c r="C5894"/>
      <c r="D5894"/>
      <c r="E5894"/>
      <c r="F5894"/>
      <c r="G5894"/>
    </row>
    <row r="5895" spans="1:7" x14ac:dyDescent="0.3">
      <c r="A5895"/>
      <c r="B5895"/>
      <c r="C5895"/>
      <c r="D5895"/>
      <c r="E5895"/>
      <c r="F5895"/>
      <c r="G5895"/>
    </row>
    <row r="5896" spans="1:7" x14ac:dyDescent="0.3">
      <c r="A5896"/>
      <c r="B5896"/>
      <c r="C5896"/>
      <c r="D5896"/>
      <c r="E5896"/>
      <c r="F5896"/>
      <c r="G5896"/>
    </row>
    <row r="5897" spans="1:7" x14ac:dyDescent="0.3">
      <c r="A5897"/>
      <c r="B5897"/>
      <c r="C5897"/>
      <c r="D5897"/>
      <c r="E5897"/>
      <c r="F5897"/>
      <c r="G5897"/>
    </row>
    <row r="5898" spans="1:7" x14ac:dyDescent="0.3">
      <c r="A5898"/>
      <c r="B5898"/>
      <c r="C5898"/>
      <c r="D5898"/>
      <c r="E5898"/>
      <c r="F5898"/>
      <c r="G5898"/>
    </row>
    <row r="5899" spans="1:7" x14ac:dyDescent="0.3">
      <c r="A5899"/>
      <c r="B5899"/>
      <c r="C5899"/>
      <c r="D5899"/>
      <c r="E5899"/>
      <c r="F5899"/>
      <c r="G5899"/>
    </row>
    <row r="5900" spans="1:7" x14ac:dyDescent="0.3">
      <c r="A5900"/>
      <c r="B5900"/>
      <c r="C5900"/>
      <c r="D5900"/>
      <c r="E5900"/>
      <c r="F5900"/>
      <c r="G5900"/>
    </row>
    <row r="5901" spans="1:7" x14ac:dyDescent="0.3">
      <c r="A5901"/>
      <c r="B5901"/>
      <c r="C5901"/>
      <c r="D5901"/>
      <c r="E5901"/>
      <c r="F5901"/>
      <c r="G5901"/>
    </row>
    <row r="5902" spans="1:7" x14ac:dyDescent="0.3">
      <c r="A5902"/>
      <c r="B5902"/>
      <c r="C5902"/>
      <c r="D5902"/>
      <c r="E5902"/>
      <c r="F5902"/>
      <c r="G5902"/>
    </row>
    <row r="5903" spans="1:7" x14ac:dyDescent="0.3">
      <c r="A5903"/>
      <c r="B5903"/>
      <c r="C5903"/>
      <c r="D5903"/>
      <c r="E5903"/>
      <c r="F5903"/>
      <c r="G5903"/>
    </row>
    <row r="5904" spans="1:7" x14ac:dyDescent="0.3">
      <c r="A5904"/>
      <c r="B5904"/>
      <c r="C5904"/>
      <c r="D5904"/>
      <c r="E5904"/>
      <c r="F5904"/>
      <c r="G5904"/>
    </row>
    <row r="5905" spans="1:7" x14ac:dyDescent="0.3">
      <c r="A5905"/>
      <c r="B5905"/>
      <c r="C5905"/>
      <c r="D5905"/>
      <c r="E5905"/>
      <c r="F5905"/>
      <c r="G5905"/>
    </row>
    <row r="5906" spans="1:7" x14ac:dyDescent="0.3">
      <c r="A5906"/>
      <c r="B5906"/>
      <c r="C5906"/>
      <c r="D5906"/>
      <c r="E5906"/>
      <c r="F5906"/>
      <c r="G5906"/>
    </row>
    <row r="5907" spans="1:7" x14ac:dyDescent="0.3">
      <c r="A5907"/>
      <c r="B5907"/>
      <c r="C5907"/>
      <c r="D5907"/>
      <c r="E5907"/>
      <c r="F5907"/>
      <c r="G5907"/>
    </row>
    <row r="5908" spans="1:7" x14ac:dyDescent="0.3">
      <c r="A5908"/>
      <c r="B5908"/>
      <c r="C5908"/>
      <c r="D5908"/>
      <c r="E5908"/>
      <c r="F5908"/>
      <c r="G5908"/>
    </row>
    <row r="5909" spans="1:7" x14ac:dyDescent="0.3">
      <c r="A5909"/>
      <c r="B5909"/>
      <c r="C5909"/>
      <c r="D5909"/>
      <c r="E5909"/>
      <c r="F5909"/>
      <c r="G5909"/>
    </row>
    <row r="5910" spans="1:7" x14ac:dyDescent="0.3">
      <c r="A5910"/>
      <c r="B5910"/>
      <c r="C5910"/>
      <c r="D5910"/>
      <c r="E5910"/>
      <c r="F5910"/>
      <c r="G5910"/>
    </row>
    <row r="5911" spans="1:7" x14ac:dyDescent="0.3">
      <c r="A5911"/>
      <c r="B5911"/>
      <c r="C5911"/>
      <c r="D5911"/>
      <c r="E5911"/>
      <c r="F5911"/>
      <c r="G5911"/>
    </row>
    <row r="5912" spans="1:7" x14ac:dyDescent="0.3">
      <c r="A5912"/>
      <c r="B5912"/>
      <c r="C5912"/>
      <c r="D5912"/>
      <c r="E5912"/>
      <c r="F5912"/>
      <c r="G5912"/>
    </row>
    <row r="5913" spans="1:7" x14ac:dyDescent="0.3">
      <c r="A5913"/>
      <c r="B5913"/>
      <c r="C5913"/>
      <c r="D5913"/>
      <c r="E5913"/>
      <c r="F5913"/>
      <c r="G5913"/>
    </row>
    <row r="5914" spans="1:7" x14ac:dyDescent="0.3">
      <c r="A5914"/>
      <c r="B5914"/>
      <c r="C5914"/>
      <c r="D5914"/>
      <c r="E5914"/>
      <c r="F5914"/>
      <c r="G5914"/>
    </row>
    <row r="5915" spans="1:7" x14ac:dyDescent="0.3">
      <c r="A5915"/>
      <c r="B5915"/>
      <c r="C5915"/>
      <c r="D5915"/>
      <c r="E5915"/>
      <c r="F5915"/>
      <c r="G5915"/>
    </row>
    <row r="5916" spans="1:7" x14ac:dyDescent="0.3">
      <c r="A5916"/>
      <c r="B5916"/>
      <c r="C5916"/>
      <c r="D5916"/>
      <c r="E5916"/>
      <c r="F5916"/>
      <c r="G5916"/>
    </row>
    <row r="5917" spans="1:7" x14ac:dyDescent="0.3">
      <c r="A5917"/>
      <c r="B5917"/>
      <c r="C5917"/>
      <c r="D5917"/>
      <c r="E5917"/>
      <c r="F5917"/>
      <c r="G5917"/>
    </row>
    <row r="5918" spans="1:7" x14ac:dyDescent="0.3">
      <c r="A5918"/>
      <c r="B5918"/>
      <c r="C5918"/>
      <c r="D5918"/>
      <c r="E5918"/>
      <c r="F5918"/>
      <c r="G5918"/>
    </row>
    <row r="5919" spans="1:7" x14ac:dyDescent="0.3">
      <c r="A5919"/>
      <c r="B5919"/>
      <c r="C5919"/>
      <c r="D5919"/>
      <c r="E5919"/>
      <c r="F5919"/>
      <c r="G5919"/>
    </row>
    <row r="5920" spans="1:7" x14ac:dyDescent="0.3">
      <c r="A5920"/>
      <c r="B5920"/>
      <c r="C5920"/>
      <c r="D5920"/>
      <c r="E5920"/>
      <c r="F5920"/>
      <c r="G5920"/>
    </row>
    <row r="5921" spans="1:7" x14ac:dyDescent="0.3">
      <c r="A5921"/>
      <c r="B5921"/>
      <c r="C5921"/>
      <c r="D5921"/>
      <c r="E5921"/>
      <c r="F5921"/>
      <c r="G5921"/>
    </row>
    <row r="5922" spans="1:7" x14ac:dyDescent="0.3">
      <c r="A5922"/>
      <c r="B5922"/>
      <c r="C5922"/>
      <c r="D5922"/>
      <c r="E5922"/>
      <c r="F5922"/>
      <c r="G5922"/>
    </row>
    <row r="5923" spans="1:7" x14ac:dyDescent="0.3">
      <c r="A5923"/>
      <c r="B5923"/>
      <c r="C5923"/>
      <c r="D5923"/>
      <c r="E5923"/>
      <c r="F5923"/>
      <c r="G5923"/>
    </row>
    <row r="5924" spans="1:7" x14ac:dyDescent="0.3">
      <c r="A5924"/>
      <c r="B5924"/>
      <c r="C5924"/>
      <c r="D5924"/>
      <c r="E5924"/>
      <c r="F5924"/>
      <c r="G5924"/>
    </row>
    <row r="5925" spans="1:7" x14ac:dyDescent="0.3">
      <c r="A5925"/>
      <c r="B5925"/>
      <c r="C5925"/>
      <c r="D5925"/>
      <c r="E5925"/>
      <c r="F5925"/>
      <c r="G5925"/>
    </row>
    <row r="5926" spans="1:7" x14ac:dyDescent="0.3">
      <c r="A5926"/>
      <c r="B5926"/>
      <c r="C5926"/>
      <c r="D5926"/>
      <c r="E5926"/>
      <c r="F5926"/>
      <c r="G5926"/>
    </row>
    <row r="5927" spans="1:7" x14ac:dyDescent="0.3">
      <c r="A5927"/>
      <c r="B5927"/>
      <c r="C5927"/>
      <c r="D5927"/>
      <c r="E5927"/>
      <c r="F5927"/>
      <c r="G5927"/>
    </row>
    <row r="5928" spans="1:7" x14ac:dyDescent="0.3">
      <c r="A5928"/>
      <c r="B5928"/>
      <c r="C5928"/>
      <c r="D5928"/>
      <c r="E5928"/>
      <c r="F5928"/>
      <c r="G5928"/>
    </row>
    <row r="5929" spans="1:7" x14ac:dyDescent="0.3">
      <c r="A5929"/>
      <c r="B5929"/>
      <c r="C5929"/>
      <c r="D5929"/>
      <c r="E5929"/>
      <c r="F5929"/>
      <c r="G5929"/>
    </row>
    <row r="5930" spans="1:7" x14ac:dyDescent="0.3">
      <c r="A5930"/>
      <c r="B5930"/>
      <c r="C5930"/>
      <c r="D5930"/>
      <c r="E5930"/>
      <c r="F5930"/>
      <c r="G5930"/>
    </row>
    <row r="5931" spans="1:7" x14ac:dyDescent="0.3">
      <c r="A5931"/>
      <c r="B5931"/>
      <c r="C5931"/>
      <c r="D5931"/>
      <c r="E5931"/>
      <c r="F5931"/>
      <c r="G5931"/>
    </row>
    <row r="5932" spans="1:7" x14ac:dyDescent="0.3">
      <c r="A5932"/>
      <c r="B5932"/>
      <c r="C5932"/>
      <c r="D5932"/>
      <c r="E5932"/>
      <c r="F5932"/>
      <c r="G5932"/>
    </row>
    <row r="5933" spans="1:7" x14ac:dyDescent="0.3">
      <c r="A5933"/>
      <c r="B5933"/>
      <c r="C5933"/>
      <c r="D5933"/>
      <c r="E5933"/>
      <c r="F5933"/>
      <c r="G5933"/>
    </row>
    <row r="5934" spans="1:7" x14ac:dyDescent="0.3">
      <c r="A5934"/>
      <c r="B5934"/>
      <c r="C5934"/>
      <c r="D5934"/>
      <c r="E5934"/>
      <c r="F5934"/>
      <c r="G5934"/>
    </row>
    <row r="5935" spans="1:7" x14ac:dyDescent="0.3">
      <c r="A5935"/>
      <c r="B5935"/>
      <c r="C5935"/>
      <c r="D5935"/>
      <c r="E5935"/>
      <c r="F5935"/>
      <c r="G5935"/>
    </row>
    <row r="5936" spans="1:7" x14ac:dyDescent="0.3">
      <c r="A5936"/>
      <c r="B5936"/>
      <c r="C5936"/>
      <c r="D5936"/>
      <c r="E5936"/>
      <c r="F5936"/>
      <c r="G5936"/>
    </row>
    <row r="5937" spans="1:7" x14ac:dyDescent="0.3">
      <c r="A5937"/>
      <c r="B5937"/>
      <c r="C5937"/>
      <c r="D5937"/>
      <c r="E5937"/>
      <c r="F5937"/>
      <c r="G5937"/>
    </row>
    <row r="5938" spans="1:7" x14ac:dyDescent="0.3">
      <c r="A5938"/>
      <c r="B5938"/>
      <c r="C5938"/>
      <c r="D5938"/>
      <c r="E5938"/>
      <c r="F5938"/>
      <c r="G5938"/>
    </row>
    <row r="5939" spans="1:7" x14ac:dyDescent="0.3">
      <c r="A5939"/>
      <c r="B5939"/>
      <c r="C5939"/>
      <c r="D5939"/>
      <c r="E5939"/>
      <c r="F5939"/>
      <c r="G5939"/>
    </row>
    <row r="5940" spans="1:7" x14ac:dyDescent="0.3">
      <c r="A5940"/>
      <c r="B5940"/>
      <c r="C5940"/>
      <c r="D5940"/>
      <c r="E5940"/>
      <c r="F5940"/>
      <c r="G5940"/>
    </row>
    <row r="5941" spans="1:7" x14ac:dyDescent="0.3">
      <c r="A5941"/>
      <c r="B5941"/>
      <c r="C5941"/>
      <c r="D5941"/>
      <c r="E5941"/>
      <c r="F5941"/>
      <c r="G5941"/>
    </row>
    <row r="5942" spans="1:7" x14ac:dyDescent="0.3">
      <c r="A5942"/>
      <c r="B5942"/>
      <c r="C5942"/>
      <c r="D5942"/>
      <c r="E5942"/>
      <c r="F5942"/>
      <c r="G5942"/>
    </row>
    <row r="5943" spans="1:7" x14ac:dyDescent="0.3">
      <c r="A5943"/>
      <c r="B5943"/>
      <c r="C5943"/>
      <c r="D5943"/>
      <c r="E5943"/>
      <c r="F5943"/>
      <c r="G5943"/>
    </row>
    <row r="5944" spans="1:7" x14ac:dyDescent="0.3">
      <c r="A5944"/>
      <c r="B5944"/>
      <c r="C5944"/>
      <c r="D5944"/>
      <c r="E5944"/>
      <c r="F5944"/>
      <c r="G5944"/>
    </row>
    <row r="5945" spans="1:7" x14ac:dyDescent="0.3">
      <c r="A5945"/>
      <c r="B5945"/>
      <c r="C5945"/>
      <c r="D5945"/>
      <c r="E5945"/>
      <c r="F5945"/>
      <c r="G5945"/>
    </row>
    <row r="5946" spans="1:7" x14ac:dyDescent="0.3">
      <c r="A5946"/>
      <c r="B5946"/>
      <c r="C5946"/>
      <c r="D5946"/>
      <c r="E5946"/>
      <c r="F5946"/>
      <c r="G5946"/>
    </row>
    <row r="5947" spans="1:7" x14ac:dyDescent="0.3">
      <c r="A5947"/>
      <c r="B5947"/>
      <c r="C5947"/>
      <c r="D5947"/>
      <c r="E5947"/>
      <c r="F5947"/>
      <c r="G5947"/>
    </row>
    <row r="5948" spans="1:7" x14ac:dyDescent="0.3">
      <c r="A5948"/>
      <c r="B5948"/>
      <c r="C5948"/>
      <c r="D5948"/>
      <c r="E5948"/>
      <c r="F5948"/>
      <c r="G5948"/>
    </row>
    <row r="5949" spans="1:7" x14ac:dyDescent="0.3">
      <c r="A5949"/>
      <c r="B5949"/>
      <c r="C5949"/>
      <c r="D5949"/>
      <c r="E5949"/>
      <c r="F5949"/>
      <c r="G5949"/>
    </row>
    <row r="5950" spans="1:7" x14ac:dyDescent="0.3">
      <c r="A5950"/>
      <c r="B5950"/>
      <c r="C5950"/>
      <c r="D5950"/>
      <c r="E5950"/>
      <c r="F5950"/>
      <c r="G5950"/>
    </row>
    <row r="5951" spans="1:7" x14ac:dyDescent="0.3">
      <c r="A5951"/>
      <c r="B5951"/>
      <c r="C5951"/>
      <c r="D5951"/>
      <c r="E5951"/>
      <c r="F5951"/>
      <c r="G5951"/>
    </row>
    <row r="5952" spans="1:7" x14ac:dyDescent="0.3">
      <c r="A5952"/>
      <c r="B5952"/>
      <c r="C5952"/>
      <c r="D5952"/>
      <c r="E5952"/>
      <c r="F5952"/>
      <c r="G5952"/>
    </row>
    <row r="5953" spans="1:7" x14ac:dyDescent="0.3">
      <c r="A5953"/>
      <c r="B5953"/>
      <c r="C5953"/>
      <c r="D5953"/>
      <c r="E5953"/>
      <c r="F5953"/>
      <c r="G5953"/>
    </row>
    <row r="5954" spans="1:7" x14ac:dyDescent="0.3">
      <c r="A5954"/>
      <c r="B5954"/>
      <c r="C5954"/>
      <c r="D5954"/>
      <c r="E5954"/>
      <c r="F5954"/>
      <c r="G5954"/>
    </row>
    <row r="5955" spans="1:7" x14ac:dyDescent="0.3">
      <c r="A5955"/>
      <c r="B5955"/>
      <c r="C5955"/>
      <c r="D5955"/>
      <c r="E5955"/>
      <c r="F5955"/>
      <c r="G5955"/>
    </row>
    <row r="5956" spans="1:7" x14ac:dyDescent="0.3">
      <c r="A5956"/>
      <c r="B5956"/>
      <c r="C5956"/>
      <c r="D5956"/>
      <c r="E5956"/>
      <c r="F5956"/>
      <c r="G5956"/>
    </row>
    <row r="5957" spans="1:7" x14ac:dyDescent="0.3">
      <c r="A5957"/>
      <c r="B5957"/>
      <c r="C5957"/>
      <c r="D5957"/>
      <c r="E5957"/>
      <c r="F5957"/>
      <c r="G5957"/>
    </row>
    <row r="5958" spans="1:7" x14ac:dyDescent="0.3">
      <c r="A5958"/>
      <c r="B5958"/>
      <c r="C5958"/>
      <c r="D5958"/>
      <c r="E5958"/>
      <c r="F5958"/>
      <c r="G5958"/>
    </row>
    <row r="5959" spans="1:7" x14ac:dyDescent="0.3">
      <c r="A5959"/>
      <c r="B5959"/>
      <c r="C5959"/>
      <c r="D5959"/>
      <c r="E5959"/>
      <c r="F5959"/>
      <c r="G5959"/>
    </row>
    <row r="5960" spans="1:7" x14ac:dyDescent="0.3">
      <c r="A5960"/>
      <c r="B5960"/>
      <c r="C5960"/>
      <c r="D5960"/>
      <c r="E5960"/>
      <c r="F5960"/>
      <c r="G5960"/>
    </row>
    <row r="5961" spans="1:7" x14ac:dyDescent="0.3">
      <c r="A5961"/>
      <c r="B5961"/>
      <c r="C5961"/>
      <c r="D5961"/>
      <c r="E5961"/>
      <c r="F5961"/>
      <c r="G5961"/>
    </row>
    <row r="5962" spans="1:7" x14ac:dyDescent="0.3">
      <c r="A5962"/>
      <c r="B5962"/>
      <c r="C5962"/>
      <c r="D5962"/>
      <c r="E5962"/>
      <c r="F5962"/>
      <c r="G5962"/>
    </row>
    <row r="5963" spans="1:7" x14ac:dyDescent="0.3">
      <c r="A5963"/>
      <c r="B5963"/>
      <c r="C5963"/>
      <c r="D5963"/>
      <c r="E5963"/>
      <c r="F5963"/>
      <c r="G5963"/>
    </row>
    <row r="5964" spans="1:7" x14ac:dyDescent="0.3">
      <c r="A5964"/>
      <c r="B5964"/>
      <c r="C5964"/>
      <c r="D5964"/>
      <c r="E5964"/>
      <c r="F5964"/>
      <c r="G5964"/>
    </row>
    <row r="5965" spans="1:7" x14ac:dyDescent="0.3">
      <c r="A5965"/>
      <c r="B5965"/>
      <c r="C5965"/>
      <c r="D5965"/>
      <c r="E5965"/>
      <c r="F5965"/>
      <c r="G5965"/>
    </row>
    <row r="5966" spans="1:7" x14ac:dyDescent="0.3">
      <c r="A5966"/>
      <c r="B5966"/>
      <c r="C5966"/>
      <c r="D5966"/>
      <c r="E5966"/>
      <c r="F5966"/>
      <c r="G5966"/>
    </row>
    <row r="5967" spans="1:7" x14ac:dyDescent="0.3">
      <c r="A5967"/>
      <c r="B5967"/>
      <c r="C5967"/>
      <c r="D5967"/>
      <c r="E5967"/>
      <c r="F5967"/>
      <c r="G5967"/>
    </row>
    <row r="5968" spans="1:7" x14ac:dyDescent="0.3">
      <c r="A5968"/>
      <c r="B5968"/>
      <c r="C5968"/>
      <c r="D5968"/>
      <c r="E5968"/>
      <c r="F5968"/>
      <c r="G5968"/>
    </row>
    <row r="5969" spans="1:7" x14ac:dyDescent="0.3">
      <c r="A5969"/>
      <c r="B5969"/>
      <c r="C5969"/>
      <c r="D5969"/>
      <c r="E5969"/>
      <c r="F5969"/>
      <c r="G5969"/>
    </row>
    <row r="5970" spans="1:7" x14ac:dyDescent="0.3">
      <c r="A5970"/>
      <c r="B5970"/>
      <c r="C5970"/>
      <c r="D5970"/>
      <c r="E5970"/>
      <c r="F5970"/>
      <c r="G5970"/>
    </row>
    <row r="5971" spans="1:7" x14ac:dyDescent="0.3">
      <c r="A5971"/>
      <c r="B5971"/>
      <c r="C5971"/>
      <c r="D5971"/>
      <c r="E5971"/>
      <c r="F5971"/>
      <c r="G5971"/>
    </row>
    <row r="5972" spans="1:7" x14ac:dyDescent="0.3">
      <c r="A5972"/>
      <c r="B5972"/>
      <c r="C5972"/>
      <c r="D5972"/>
      <c r="E5972"/>
      <c r="F5972"/>
      <c r="G5972"/>
    </row>
    <row r="5973" spans="1:7" x14ac:dyDescent="0.3">
      <c r="A5973"/>
      <c r="B5973"/>
      <c r="C5973"/>
      <c r="D5973"/>
      <c r="E5973"/>
      <c r="F5973"/>
      <c r="G5973"/>
    </row>
    <row r="5974" spans="1:7" x14ac:dyDescent="0.3">
      <c r="A5974"/>
      <c r="B5974"/>
      <c r="C5974"/>
      <c r="D5974"/>
      <c r="E5974"/>
      <c r="F5974"/>
      <c r="G5974"/>
    </row>
    <row r="5975" spans="1:7" x14ac:dyDescent="0.3">
      <c r="A5975"/>
      <c r="B5975"/>
      <c r="C5975"/>
      <c r="D5975"/>
      <c r="E5975"/>
      <c r="F5975"/>
      <c r="G5975"/>
    </row>
    <row r="5976" spans="1:7" x14ac:dyDescent="0.3">
      <c r="A5976"/>
      <c r="B5976"/>
      <c r="C5976"/>
      <c r="D5976"/>
      <c r="E5976"/>
      <c r="F5976"/>
      <c r="G5976"/>
    </row>
    <row r="5977" spans="1:7" x14ac:dyDescent="0.3">
      <c r="A5977"/>
      <c r="B5977"/>
      <c r="C5977"/>
      <c r="D5977"/>
      <c r="E5977"/>
      <c r="F5977"/>
      <c r="G5977"/>
    </row>
    <row r="5978" spans="1:7" x14ac:dyDescent="0.3">
      <c r="A5978"/>
      <c r="B5978"/>
      <c r="C5978"/>
      <c r="D5978"/>
      <c r="E5978"/>
      <c r="F5978"/>
      <c r="G5978"/>
    </row>
    <row r="5979" spans="1:7" x14ac:dyDescent="0.3">
      <c r="A5979"/>
      <c r="B5979"/>
      <c r="C5979"/>
      <c r="D5979"/>
      <c r="E5979"/>
      <c r="F5979"/>
      <c r="G5979"/>
    </row>
    <row r="5980" spans="1:7" x14ac:dyDescent="0.3">
      <c r="A5980"/>
      <c r="B5980"/>
      <c r="C5980"/>
      <c r="D5980"/>
      <c r="E5980"/>
      <c r="F5980"/>
      <c r="G5980"/>
    </row>
    <row r="5981" spans="1:7" x14ac:dyDescent="0.3">
      <c r="A5981"/>
      <c r="B5981"/>
      <c r="C5981"/>
      <c r="D5981"/>
      <c r="E5981"/>
      <c r="F5981"/>
      <c r="G5981"/>
    </row>
    <row r="5982" spans="1:7" x14ac:dyDescent="0.3">
      <c r="A5982"/>
      <c r="B5982"/>
      <c r="C5982"/>
      <c r="D5982"/>
      <c r="E5982"/>
      <c r="F5982"/>
      <c r="G5982"/>
    </row>
    <row r="5983" spans="1:7" x14ac:dyDescent="0.3">
      <c r="A5983"/>
      <c r="B5983"/>
      <c r="C5983"/>
      <c r="D5983"/>
      <c r="E5983"/>
      <c r="F5983"/>
      <c r="G5983"/>
    </row>
    <row r="5984" spans="1:7" x14ac:dyDescent="0.3">
      <c r="A5984"/>
      <c r="B5984"/>
      <c r="C5984"/>
      <c r="D5984"/>
      <c r="E5984"/>
      <c r="F5984"/>
      <c r="G5984"/>
    </row>
    <row r="5985" spans="1:7" x14ac:dyDescent="0.3">
      <c r="A5985"/>
      <c r="B5985"/>
      <c r="C5985"/>
      <c r="D5985"/>
      <c r="E5985"/>
      <c r="F5985"/>
      <c r="G5985"/>
    </row>
    <row r="5986" spans="1:7" x14ac:dyDescent="0.3">
      <c r="A5986"/>
      <c r="B5986"/>
      <c r="C5986"/>
      <c r="D5986"/>
      <c r="E5986"/>
      <c r="F5986"/>
      <c r="G5986"/>
    </row>
    <row r="5987" spans="1:7" x14ac:dyDescent="0.3">
      <c r="A5987"/>
      <c r="B5987"/>
      <c r="C5987"/>
      <c r="D5987"/>
      <c r="E5987"/>
      <c r="F5987"/>
      <c r="G5987"/>
    </row>
    <row r="5988" spans="1:7" x14ac:dyDescent="0.3">
      <c r="A5988"/>
      <c r="B5988"/>
      <c r="C5988"/>
      <c r="D5988"/>
      <c r="E5988"/>
      <c r="F5988"/>
      <c r="G5988"/>
    </row>
    <row r="5989" spans="1:7" x14ac:dyDescent="0.3">
      <c r="A5989"/>
      <c r="B5989"/>
      <c r="C5989"/>
      <c r="D5989"/>
      <c r="E5989"/>
      <c r="F5989"/>
      <c r="G5989"/>
    </row>
    <row r="5990" spans="1:7" x14ac:dyDescent="0.3">
      <c r="A5990"/>
      <c r="B5990"/>
      <c r="C5990"/>
      <c r="D5990"/>
      <c r="E5990"/>
      <c r="F5990"/>
      <c r="G5990"/>
    </row>
    <row r="5991" spans="1:7" x14ac:dyDescent="0.3">
      <c r="A5991"/>
      <c r="B5991"/>
      <c r="C5991"/>
      <c r="D5991"/>
      <c r="E5991"/>
      <c r="F5991"/>
      <c r="G5991"/>
    </row>
    <row r="5992" spans="1:7" x14ac:dyDescent="0.3">
      <c r="A5992"/>
      <c r="B5992"/>
      <c r="C5992"/>
      <c r="D5992"/>
      <c r="E5992"/>
      <c r="F5992"/>
      <c r="G5992"/>
    </row>
    <row r="5993" spans="1:7" x14ac:dyDescent="0.3">
      <c r="A5993"/>
      <c r="B5993"/>
      <c r="C5993"/>
      <c r="D5993"/>
      <c r="E5993"/>
      <c r="F5993"/>
      <c r="G5993"/>
    </row>
    <row r="5994" spans="1:7" x14ac:dyDescent="0.3">
      <c r="A5994"/>
      <c r="B5994"/>
      <c r="C5994"/>
      <c r="D5994"/>
      <c r="E5994"/>
      <c r="F5994"/>
      <c r="G5994"/>
    </row>
    <row r="5995" spans="1:7" x14ac:dyDescent="0.3">
      <c r="A5995"/>
      <c r="B5995"/>
      <c r="C5995"/>
      <c r="D5995"/>
      <c r="E5995"/>
      <c r="F5995"/>
      <c r="G5995"/>
    </row>
    <row r="5996" spans="1:7" x14ac:dyDescent="0.3">
      <c r="A5996"/>
      <c r="B5996"/>
      <c r="C5996"/>
      <c r="D5996"/>
      <c r="E5996"/>
      <c r="F5996"/>
      <c r="G5996"/>
    </row>
    <row r="5997" spans="1:7" x14ac:dyDescent="0.3">
      <c r="A5997"/>
      <c r="B5997"/>
      <c r="C5997"/>
      <c r="D5997"/>
      <c r="E5997"/>
      <c r="F5997"/>
      <c r="G5997"/>
    </row>
    <row r="5998" spans="1:7" x14ac:dyDescent="0.3">
      <c r="A5998"/>
      <c r="B5998"/>
      <c r="C5998"/>
      <c r="D5998"/>
      <c r="E5998"/>
      <c r="F5998"/>
      <c r="G5998"/>
    </row>
    <row r="5999" spans="1:7" x14ac:dyDescent="0.3">
      <c r="A5999"/>
      <c r="B5999"/>
      <c r="C5999"/>
      <c r="D5999"/>
      <c r="E5999"/>
      <c r="F5999"/>
      <c r="G5999"/>
    </row>
    <row r="6000" spans="1:7" x14ac:dyDescent="0.3">
      <c r="A6000"/>
      <c r="B6000"/>
      <c r="C6000"/>
      <c r="D6000"/>
      <c r="E6000"/>
      <c r="F6000"/>
      <c r="G6000"/>
    </row>
    <row r="6001" spans="1:7" x14ac:dyDescent="0.3">
      <c r="A6001"/>
      <c r="B6001"/>
      <c r="C6001"/>
      <c r="D6001"/>
      <c r="E6001"/>
      <c r="F6001"/>
      <c r="G6001"/>
    </row>
    <row r="6002" spans="1:7" x14ac:dyDescent="0.3">
      <c r="A6002"/>
      <c r="B6002"/>
      <c r="C6002"/>
      <c r="D6002"/>
      <c r="E6002"/>
      <c r="F6002"/>
      <c r="G6002"/>
    </row>
    <row r="6003" spans="1:7" x14ac:dyDescent="0.3">
      <c r="A6003"/>
      <c r="B6003"/>
      <c r="C6003"/>
      <c r="D6003"/>
      <c r="E6003"/>
      <c r="F6003"/>
      <c r="G6003"/>
    </row>
    <row r="6004" spans="1:7" x14ac:dyDescent="0.3">
      <c r="A6004"/>
      <c r="B6004"/>
      <c r="C6004"/>
      <c r="D6004"/>
      <c r="E6004"/>
      <c r="F6004"/>
      <c r="G6004"/>
    </row>
    <row r="6005" spans="1:7" x14ac:dyDescent="0.3">
      <c r="A6005"/>
      <c r="B6005"/>
      <c r="C6005"/>
      <c r="D6005"/>
      <c r="E6005"/>
      <c r="F6005"/>
      <c r="G6005"/>
    </row>
    <row r="6006" spans="1:7" x14ac:dyDescent="0.3">
      <c r="A6006"/>
      <c r="B6006"/>
      <c r="C6006"/>
      <c r="D6006"/>
      <c r="E6006"/>
      <c r="F6006"/>
      <c r="G6006"/>
    </row>
    <row r="6007" spans="1:7" x14ac:dyDescent="0.3">
      <c r="A6007"/>
      <c r="B6007"/>
      <c r="C6007"/>
      <c r="D6007"/>
      <c r="E6007"/>
      <c r="F6007"/>
      <c r="G6007"/>
    </row>
    <row r="6008" spans="1:7" x14ac:dyDescent="0.3">
      <c r="A6008"/>
      <c r="B6008"/>
      <c r="C6008"/>
      <c r="D6008"/>
      <c r="E6008"/>
      <c r="F6008"/>
      <c r="G6008"/>
    </row>
    <row r="6009" spans="1:7" x14ac:dyDescent="0.3">
      <c r="A6009"/>
      <c r="B6009"/>
      <c r="C6009"/>
      <c r="D6009"/>
      <c r="E6009"/>
      <c r="F6009"/>
      <c r="G6009"/>
    </row>
    <row r="6010" spans="1:7" x14ac:dyDescent="0.3">
      <c r="A6010"/>
      <c r="B6010"/>
      <c r="C6010"/>
      <c r="D6010"/>
      <c r="E6010"/>
      <c r="F6010"/>
      <c r="G6010"/>
    </row>
    <row r="6011" spans="1:7" x14ac:dyDescent="0.3">
      <c r="A6011"/>
      <c r="B6011"/>
      <c r="C6011"/>
      <c r="D6011"/>
      <c r="E6011"/>
      <c r="F6011"/>
      <c r="G6011"/>
    </row>
    <row r="6012" spans="1:7" x14ac:dyDescent="0.3">
      <c r="A6012"/>
      <c r="B6012"/>
      <c r="C6012"/>
      <c r="D6012"/>
      <c r="E6012"/>
      <c r="F6012"/>
      <c r="G6012"/>
    </row>
    <row r="6013" spans="1:7" x14ac:dyDescent="0.3">
      <c r="A6013"/>
      <c r="B6013"/>
      <c r="C6013"/>
      <c r="D6013"/>
      <c r="E6013"/>
      <c r="F6013"/>
      <c r="G6013"/>
    </row>
    <row r="6014" spans="1:7" x14ac:dyDescent="0.3">
      <c r="A6014"/>
      <c r="B6014"/>
      <c r="C6014"/>
      <c r="D6014"/>
      <c r="E6014"/>
      <c r="F6014"/>
      <c r="G6014"/>
    </row>
    <row r="6015" spans="1:7" x14ac:dyDescent="0.3">
      <c r="A6015"/>
      <c r="B6015"/>
      <c r="C6015"/>
      <c r="D6015"/>
      <c r="E6015"/>
      <c r="F6015"/>
      <c r="G6015"/>
    </row>
    <row r="6016" spans="1:7" x14ac:dyDescent="0.3">
      <c r="A6016"/>
      <c r="B6016"/>
      <c r="C6016"/>
      <c r="D6016"/>
      <c r="E6016"/>
      <c r="F6016"/>
      <c r="G6016"/>
    </row>
    <row r="6017" spans="1:7" x14ac:dyDescent="0.3">
      <c r="A6017"/>
      <c r="B6017"/>
      <c r="C6017"/>
      <c r="D6017"/>
      <c r="E6017"/>
      <c r="F6017"/>
      <c r="G6017"/>
    </row>
    <row r="6018" spans="1:7" x14ac:dyDescent="0.3">
      <c r="A6018"/>
      <c r="B6018"/>
      <c r="C6018"/>
      <c r="D6018"/>
      <c r="E6018"/>
      <c r="F6018"/>
      <c r="G6018"/>
    </row>
    <row r="6019" spans="1:7" x14ac:dyDescent="0.3">
      <c r="A6019"/>
      <c r="B6019"/>
      <c r="C6019"/>
      <c r="D6019"/>
      <c r="E6019"/>
      <c r="F6019"/>
      <c r="G6019"/>
    </row>
    <row r="6020" spans="1:7" x14ac:dyDescent="0.3">
      <c r="A6020"/>
      <c r="B6020"/>
      <c r="C6020"/>
      <c r="D6020"/>
      <c r="E6020"/>
      <c r="F6020"/>
      <c r="G6020"/>
    </row>
    <row r="6021" spans="1:7" x14ac:dyDescent="0.3">
      <c r="A6021"/>
      <c r="B6021"/>
      <c r="C6021"/>
      <c r="D6021"/>
      <c r="E6021"/>
      <c r="F6021"/>
      <c r="G6021"/>
    </row>
    <row r="6022" spans="1:7" x14ac:dyDescent="0.3">
      <c r="A6022"/>
      <c r="B6022"/>
      <c r="C6022"/>
      <c r="D6022"/>
      <c r="E6022"/>
      <c r="F6022"/>
      <c r="G6022"/>
    </row>
    <row r="6023" spans="1:7" x14ac:dyDescent="0.3">
      <c r="A6023"/>
      <c r="B6023"/>
      <c r="C6023"/>
      <c r="D6023"/>
      <c r="E6023"/>
      <c r="F6023"/>
      <c r="G6023"/>
    </row>
    <row r="6024" spans="1:7" x14ac:dyDescent="0.3">
      <c r="A6024"/>
      <c r="B6024"/>
      <c r="C6024"/>
      <c r="D6024"/>
      <c r="E6024"/>
      <c r="F6024"/>
      <c r="G6024"/>
    </row>
    <row r="6025" spans="1:7" x14ac:dyDescent="0.3">
      <c r="A6025"/>
      <c r="B6025"/>
      <c r="C6025"/>
      <c r="D6025"/>
      <c r="E6025"/>
      <c r="F6025"/>
      <c r="G6025"/>
    </row>
    <row r="6026" spans="1:7" x14ac:dyDescent="0.3">
      <c r="A6026"/>
      <c r="B6026"/>
      <c r="C6026"/>
      <c r="D6026"/>
      <c r="E6026"/>
      <c r="F6026"/>
      <c r="G6026"/>
    </row>
    <row r="6027" spans="1:7" x14ac:dyDescent="0.3">
      <c r="A6027"/>
      <c r="B6027"/>
      <c r="C6027"/>
      <c r="D6027"/>
      <c r="E6027"/>
      <c r="F6027"/>
      <c r="G6027"/>
    </row>
    <row r="6028" spans="1:7" x14ac:dyDescent="0.3">
      <c r="A6028"/>
      <c r="B6028"/>
      <c r="C6028"/>
      <c r="D6028"/>
      <c r="E6028"/>
      <c r="F6028"/>
      <c r="G6028"/>
    </row>
    <row r="6029" spans="1:7" x14ac:dyDescent="0.3">
      <c r="A6029"/>
      <c r="B6029"/>
      <c r="C6029"/>
      <c r="D6029"/>
      <c r="E6029"/>
      <c r="F6029"/>
      <c r="G6029"/>
    </row>
    <row r="6030" spans="1:7" x14ac:dyDescent="0.3">
      <c r="A6030"/>
      <c r="B6030"/>
      <c r="C6030"/>
      <c r="D6030"/>
      <c r="E6030"/>
      <c r="F6030"/>
      <c r="G6030"/>
    </row>
    <row r="6031" spans="1:7" x14ac:dyDescent="0.3">
      <c r="A6031"/>
      <c r="B6031"/>
      <c r="C6031"/>
      <c r="D6031"/>
      <c r="E6031"/>
      <c r="F6031"/>
      <c r="G6031"/>
    </row>
    <row r="6032" spans="1:7" x14ac:dyDescent="0.3">
      <c r="A6032"/>
      <c r="B6032"/>
      <c r="C6032"/>
      <c r="D6032"/>
      <c r="E6032"/>
      <c r="F6032"/>
      <c r="G6032"/>
    </row>
    <row r="6033" spans="1:7" x14ac:dyDescent="0.3">
      <c r="A6033"/>
      <c r="B6033"/>
      <c r="C6033"/>
      <c r="D6033"/>
      <c r="E6033"/>
      <c r="F6033"/>
      <c r="G6033"/>
    </row>
    <row r="6034" spans="1:7" x14ac:dyDescent="0.3">
      <c r="A6034"/>
      <c r="B6034"/>
      <c r="C6034"/>
      <c r="D6034"/>
      <c r="E6034"/>
      <c r="F6034"/>
      <c r="G6034"/>
    </row>
    <row r="6035" spans="1:7" x14ac:dyDescent="0.3">
      <c r="A6035"/>
      <c r="B6035"/>
      <c r="C6035"/>
      <c r="D6035"/>
      <c r="E6035"/>
      <c r="F6035"/>
      <c r="G6035"/>
    </row>
    <row r="6036" spans="1:7" x14ac:dyDescent="0.3">
      <c r="A6036"/>
      <c r="B6036"/>
      <c r="C6036"/>
      <c r="D6036"/>
      <c r="E6036"/>
      <c r="F6036"/>
      <c r="G6036"/>
    </row>
    <row r="6037" spans="1:7" x14ac:dyDescent="0.3">
      <c r="A6037"/>
      <c r="B6037"/>
      <c r="C6037"/>
      <c r="D6037"/>
      <c r="E6037"/>
      <c r="F6037"/>
      <c r="G6037"/>
    </row>
    <row r="6038" spans="1:7" x14ac:dyDescent="0.3">
      <c r="A6038"/>
      <c r="B6038"/>
      <c r="C6038"/>
      <c r="D6038"/>
      <c r="E6038"/>
      <c r="F6038"/>
      <c r="G6038"/>
    </row>
    <row r="6039" spans="1:7" x14ac:dyDescent="0.3">
      <c r="A6039"/>
      <c r="B6039"/>
      <c r="C6039"/>
      <c r="D6039"/>
      <c r="E6039"/>
      <c r="F6039"/>
      <c r="G6039"/>
    </row>
    <row r="6040" spans="1:7" x14ac:dyDescent="0.3">
      <c r="A6040"/>
      <c r="B6040"/>
      <c r="C6040"/>
      <c r="D6040"/>
      <c r="E6040"/>
      <c r="F6040"/>
      <c r="G6040"/>
    </row>
    <row r="6041" spans="1:7" x14ac:dyDescent="0.3">
      <c r="A6041"/>
      <c r="B6041"/>
      <c r="C6041"/>
      <c r="D6041"/>
      <c r="E6041"/>
      <c r="F6041"/>
      <c r="G6041"/>
    </row>
    <row r="6042" spans="1:7" x14ac:dyDescent="0.3">
      <c r="A6042"/>
      <c r="B6042"/>
      <c r="C6042"/>
      <c r="D6042"/>
      <c r="E6042"/>
      <c r="F6042"/>
      <c r="G6042"/>
    </row>
    <row r="6043" spans="1:7" x14ac:dyDescent="0.3">
      <c r="A6043"/>
      <c r="B6043"/>
      <c r="C6043"/>
      <c r="D6043"/>
      <c r="E6043"/>
      <c r="F6043"/>
      <c r="G6043"/>
    </row>
    <row r="6044" spans="1:7" x14ac:dyDescent="0.3">
      <c r="A6044"/>
      <c r="B6044"/>
      <c r="C6044"/>
      <c r="D6044"/>
      <c r="E6044"/>
      <c r="F6044"/>
      <c r="G6044"/>
    </row>
    <row r="6045" spans="1:7" x14ac:dyDescent="0.3">
      <c r="A6045"/>
      <c r="B6045"/>
      <c r="C6045"/>
      <c r="D6045"/>
      <c r="E6045"/>
      <c r="F6045"/>
      <c r="G6045"/>
    </row>
    <row r="6046" spans="1:7" x14ac:dyDescent="0.3">
      <c r="A6046"/>
      <c r="B6046"/>
      <c r="C6046"/>
      <c r="D6046"/>
      <c r="E6046"/>
      <c r="F6046"/>
      <c r="G6046"/>
    </row>
    <row r="6047" spans="1:7" x14ac:dyDescent="0.3">
      <c r="A6047"/>
      <c r="B6047"/>
      <c r="C6047"/>
      <c r="D6047"/>
      <c r="E6047"/>
      <c r="F6047"/>
      <c r="G6047"/>
    </row>
    <row r="6048" spans="1:7" x14ac:dyDescent="0.3">
      <c r="A6048"/>
      <c r="B6048"/>
      <c r="C6048"/>
      <c r="D6048"/>
      <c r="E6048"/>
      <c r="F6048"/>
      <c r="G6048"/>
    </row>
    <row r="6049" spans="1:7" x14ac:dyDescent="0.3">
      <c r="A6049"/>
      <c r="B6049"/>
      <c r="C6049"/>
      <c r="D6049"/>
      <c r="E6049"/>
      <c r="F6049"/>
      <c r="G6049"/>
    </row>
    <row r="6050" spans="1:7" x14ac:dyDescent="0.3">
      <c r="A6050"/>
      <c r="B6050"/>
      <c r="C6050"/>
      <c r="D6050"/>
      <c r="E6050"/>
      <c r="F6050"/>
      <c r="G6050"/>
    </row>
    <row r="6051" spans="1:7" x14ac:dyDescent="0.3">
      <c r="A6051"/>
      <c r="B6051"/>
      <c r="C6051"/>
      <c r="D6051"/>
      <c r="E6051"/>
      <c r="F6051"/>
      <c r="G6051"/>
    </row>
    <row r="6052" spans="1:7" x14ac:dyDescent="0.3">
      <c r="A6052"/>
      <c r="B6052"/>
      <c r="C6052"/>
      <c r="D6052"/>
      <c r="E6052"/>
      <c r="F6052"/>
      <c r="G6052"/>
    </row>
    <row r="6053" spans="1:7" x14ac:dyDescent="0.3">
      <c r="A6053"/>
      <c r="B6053"/>
      <c r="C6053"/>
      <c r="D6053"/>
      <c r="E6053"/>
      <c r="F6053"/>
      <c r="G6053"/>
    </row>
    <row r="6054" spans="1:7" x14ac:dyDescent="0.3">
      <c r="A6054"/>
      <c r="B6054"/>
      <c r="C6054"/>
      <c r="D6054"/>
      <c r="E6054"/>
      <c r="F6054"/>
      <c r="G6054"/>
    </row>
    <row r="6055" spans="1:7" x14ac:dyDescent="0.3">
      <c r="A6055"/>
      <c r="B6055"/>
      <c r="C6055"/>
      <c r="D6055"/>
      <c r="E6055"/>
      <c r="F6055"/>
      <c r="G6055"/>
    </row>
    <row r="6056" spans="1:7" x14ac:dyDescent="0.3">
      <c r="A6056"/>
      <c r="B6056"/>
      <c r="C6056"/>
      <c r="D6056"/>
      <c r="E6056"/>
      <c r="F6056"/>
      <c r="G6056"/>
    </row>
    <row r="6057" spans="1:7" x14ac:dyDescent="0.3">
      <c r="A6057"/>
      <c r="B6057"/>
      <c r="C6057"/>
      <c r="D6057"/>
      <c r="E6057"/>
      <c r="F6057"/>
      <c r="G6057"/>
    </row>
    <row r="6058" spans="1:7" x14ac:dyDescent="0.3">
      <c r="A6058"/>
      <c r="B6058"/>
      <c r="C6058"/>
      <c r="D6058"/>
      <c r="E6058"/>
      <c r="F6058"/>
      <c r="G6058"/>
    </row>
    <row r="6059" spans="1:7" x14ac:dyDescent="0.3">
      <c r="A6059"/>
      <c r="B6059"/>
      <c r="C6059"/>
      <c r="D6059"/>
      <c r="E6059"/>
      <c r="F6059"/>
      <c r="G6059"/>
    </row>
    <row r="6060" spans="1:7" x14ac:dyDescent="0.3">
      <c r="A6060"/>
      <c r="B6060"/>
      <c r="C6060"/>
      <c r="D6060"/>
      <c r="E6060"/>
      <c r="F6060"/>
      <c r="G6060"/>
    </row>
    <row r="6061" spans="1:7" x14ac:dyDescent="0.3">
      <c r="A6061"/>
      <c r="B6061"/>
      <c r="C6061"/>
      <c r="D6061"/>
      <c r="E6061"/>
      <c r="F6061"/>
      <c r="G6061"/>
    </row>
    <row r="6062" spans="1:7" x14ac:dyDescent="0.3">
      <c r="A6062"/>
      <c r="B6062"/>
      <c r="C6062"/>
      <c r="D6062"/>
      <c r="E6062"/>
      <c r="F6062"/>
      <c r="G6062"/>
    </row>
    <row r="6063" spans="1:7" x14ac:dyDescent="0.3">
      <c r="A6063"/>
      <c r="B6063"/>
      <c r="C6063"/>
      <c r="D6063"/>
      <c r="E6063"/>
      <c r="F6063"/>
      <c r="G6063"/>
    </row>
    <row r="6064" spans="1:7" x14ac:dyDescent="0.3">
      <c r="A6064"/>
      <c r="B6064"/>
      <c r="C6064"/>
      <c r="D6064"/>
      <c r="E6064"/>
      <c r="F6064"/>
      <c r="G6064"/>
    </row>
    <row r="6065" spans="1:7" x14ac:dyDescent="0.3">
      <c r="A6065"/>
      <c r="B6065"/>
      <c r="C6065"/>
      <c r="D6065"/>
      <c r="E6065"/>
      <c r="F6065"/>
      <c r="G6065"/>
    </row>
    <row r="6066" spans="1:7" x14ac:dyDescent="0.3">
      <c r="A6066"/>
      <c r="B6066"/>
      <c r="C6066"/>
      <c r="D6066"/>
      <c r="E6066"/>
      <c r="F6066"/>
      <c r="G6066"/>
    </row>
    <row r="6067" spans="1:7" x14ac:dyDescent="0.3">
      <c r="A6067"/>
      <c r="B6067"/>
      <c r="C6067"/>
      <c r="D6067"/>
      <c r="E6067"/>
      <c r="F6067"/>
      <c r="G6067"/>
    </row>
    <row r="6068" spans="1:7" x14ac:dyDescent="0.3">
      <c r="A6068"/>
      <c r="B6068"/>
      <c r="C6068"/>
      <c r="D6068"/>
      <c r="E6068"/>
      <c r="F6068"/>
      <c r="G6068"/>
    </row>
    <row r="6069" spans="1:7" x14ac:dyDescent="0.3">
      <c r="A6069"/>
      <c r="B6069"/>
      <c r="C6069"/>
      <c r="D6069"/>
      <c r="E6069"/>
      <c r="F6069"/>
      <c r="G6069"/>
    </row>
    <row r="6070" spans="1:7" x14ac:dyDescent="0.3">
      <c r="A6070"/>
      <c r="B6070"/>
      <c r="C6070"/>
      <c r="D6070"/>
      <c r="E6070"/>
      <c r="F6070"/>
      <c r="G6070"/>
    </row>
    <row r="6071" spans="1:7" x14ac:dyDescent="0.3">
      <c r="A6071"/>
      <c r="B6071"/>
      <c r="C6071"/>
      <c r="D6071"/>
      <c r="E6071"/>
      <c r="F6071"/>
      <c r="G6071"/>
    </row>
    <row r="6072" spans="1:7" x14ac:dyDescent="0.3">
      <c r="A6072"/>
      <c r="B6072"/>
      <c r="C6072"/>
      <c r="D6072"/>
      <c r="E6072"/>
      <c r="F6072"/>
      <c r="G6072"/>
    </row>
    <row r="6073" spans="1:7" x14ac:dyDescent="0.3">
      <c r="A6073"/>
      <c r="B6073"/>
      <c r="C6073"/>
      <c r="D6073"/>
      <c r="E6073"/>
      <c r="F6073"/>
      <c r="G6073"/>
    </row>
    <row r="6074" spans="1:7" x14ac:dyDescent="0.3">
      <c r="A6074"/>
      <c r="B6074"/>
      <c r="C6074"/>
      <c r="D6074"/>
      <c r="E6074"/>
      <c r="F6074"/>
      <c r="G6074"/>
    </row>
    <row r="6075" spans="1:7" x14ac:dyDescent="0.3">
      <c r="A6075"/>
      <c r="B6075"/>
      <c r="C6075"/>
      <c r="D6075"/>
      <c r="E6075"/>
      <c r="F6075"/>
      <c r="G6075"/>
    </row>
    <row r="6076" spans="1:7" x14ac:dyDescent="0.3">
      <c r="A6076"/>
      <c r="B6076"/>
      <c r="C6076"/>
      <c r="D6076"/>
      <c r="E6076"/>
      <c r="F6076"/>
      <c r="G6076"/>
    </row>
    <row r="6077" spans="1:7" x14ac:dyDescent="0.3">
      <c r="A6077"/>
      <c r="B6077"/>
      <c r="C6077"/>
      <c r="D6077"/>
      <c r="E6077"/>
      <c r="F6077"/>
      <c r="G6077"/>
    </row>
    <row r="6078" spans="1:7" x14ac:dyDescent="0.3">
      <c r="A6078"/>
      <c r="B6078"/>
      <c r="C6078"/>
      <c r="D6078"/>
      <c r="E6078"/>
      <c r="F6078"/>
      <c r="G6078"/>
    </row>
    <row r="6079" spans="1:7" x14ac:dyDescent="0.3">
      <c r="A6079"/>
      <c r="B6079"/>
      <c r="C6079"/>
      <c r="D6079"/>
      <c r="E6079"/>
      <c r="F6079"/>
      <c r="G6079"/>
    </row>
    <row r="6080" spans="1:7" x14ac:dyDescent="0.3">
      <c r="A6080"/>
      <c r="B6080"/>
      <c r="C6080"/>
      <c r="D6080"/>
      <c r="E6080"/>
      <c r="F6080"/>
      <c r="G6080"/>
    </row>
    <row r="6081" spans="1:7" x14ac:dyDescent="0.3">
      <c r="A6081"/>
      <c r="B6081"/>
      <c r="C6081"/>
      <c r="D6081"/>
      <c r="E6081"/>
      <c r="F6081"/>
      <c r="G6081"/>
    </row>
    <row r="6082" spans="1:7" x14ac:dyDescent="0.3">
      <c r="A6082"/>
      <c r="B6082"/>
      <c r="C6082"/>
      <c r="D6082"/>
      <c r="E6082"/>
      <c r="F6082"/>
      <c r="G6082"/>
    </row>
    <row r="6083" spans="1:7" x14ac:dyDescent="0.3">
      <c r="A6083"/>
      <c r="B6083"/>
      <c r="C6083"/>
      <c r="D6083"/>
      <c r="E6083"/>
      <c r="F6083"/>
      <c r="G6083"/>
    </row>
    <row r="6084" spans="1:7" x14ac:dyDescent="0.3">
      <c r="A6084"/>
      <c r="B6084"/>
      <c r="C6084"/>
      <c r="D6084"/>
      <c r="E6084"/>
      <c r="F6084"/>
      <c r="G6084"/>
    </row>
    <row r="6085" spans="1:7" x14ac:dyDescent="0.3">
      <c r="A6085"/>
      <c r="B6085"/>
      <c r="C6085"/>
      <c r="D6085"/>
      <c r="E6085"/>
      <c r="F6085"/>
      <c r="G6085"/>
    </row>
    <row r="6086" spans="1:7" x14ac:dyDescent="0.3">
      <c r="A6086"/>
      <c r="B6086"/>
      <c r="C6086"/>
      <c r="D6086"/>
      <c r="E6086"/>
      <c r="F6086"/>
      <c r="G6086"/>
    </row>
    <row r="6087" spans="1:7" x14ac:dyDescent="0.3">
      <c r="A6087"/>
      <c r="B6087"/>
      <c r="C6087"/>
      <c r="D6087"/>
      <c r="E6087"/>
      <c r="F6087"/>
      <c r="G6087"/>
    </row>
    <row r="6088" spans="1:7" x14ac:dyDescent="0.3">
      <c r="A6088"/>
      <c r="B6088"/>
      <c r="C6088"/>
      <c r="D6088"/>
      <c r="E6088"/>
      <c r="F6088"/>
      <c r="G6088"/>
    </row>
    <row r="6089" spans="1:7" x14ac:dyDescent="0.3">
      <c r="A6089"/>
      <c r="B6089"/>
      <c r="C6089"/>
      <c r="D6089"/>
      <c r="E6089"/>
      <c r="F6089"/>
      <c r="G6089"/>
    </row>
    <row r="6090" spans="1:7" x14ac:dyDescent="0.3">
      <c r="A6090"/>
      <c r="B6090"/>
      <c r="C6090"/>
      <c r="D6090"/>
      <c r="E6090"/>
      <c r="F6090"/>
      <c r="G6090"/>
    </row>
    <row r="6091" spans="1:7" x14ac:dyDescent="0.3">
      <c r="A6091"/>
      <c r="B6091"/>
      <c r="C6091"/>
      <c r="D6091"/>
      <c r="E6091"/>
      <c r="F6091"/>
      <c r="G6091"/>
    </row>
    <row r="6092" spans="1:7" x14ac:dyDescent="0.3">
      <c r="A6092"/>
      <c r="B6092"/>
      <c r="C6092"/>
      <c r="D6092"/>
      <c r="E6092"/>
      <c r="F6092"/>
      <c r="G6092"/>
    </row>
    <row r="6093" spans="1:7" x14ac:dyDescent="0.3">
      <c r="A6093"/>
      <c r="B6093"/>
      <c r="C6093"/>
      <c r="D6093"/>
      <c r="E6093"/>
      <c r="F6093"/>
      <c r="G6093"/>
    </row>
    <row r="6094" spans="1:7" x14ac:dyDescent="0.3">
      <c r="A6094"/>
      <c r="B6094"/>
      <c r="C6094"/>
      <c r="D6094"/>
      <c r="E6094"/>
      <c r="F6094"/>
      <c r="G6094"/>
    </row>
    <row r="6095" spans="1:7" x14ac:dyDescent="0.3">
      <c r="A6095"/>
      <c r="B6095"/>
      <c r="C6095"/>
      <c r="D6095"/>
      <c r="E6095"/>
      <c r="F6095"/>
      <c r="G6095"/>
    </row>
    <row r="6096" spans="1:7" x14ac:dyDescent="0.3">
      <c r="A6096"/>
      <c r="B6096"/>
      <c r="C6096"/>
      <c r="D6096"/>
      <c r="E6096"/>
      <c r="F6096"/>
      <c r="G6096"/>
    </row>
    <row r="6097" spans="1:7" x14ac:dyDescent="0.3">
      <c r="A6097"/>
      <c r="B6097"/>
      <c r="C6097"/>
      <c r="D6097"/>
      <c r="E6097"/>
      <c r="F6097"/>
      <c r="G6097"/>
    </row>
    <row r="6098" spans="1:7" x14ac:dyDescent="0.3">
      <c r="A6098"/>
      <c r="B6098"/>
      <c r="C6098"/>
      <c r="D6098"/>
      <c r="E6098"/>
      <c r="F6098"/>
      <c r="G6098"/>
    </row>
    <row r="6099" spans="1:7" x14ac:dyDescent="0.3">
      <c r="A6099"/>
      <c r="B6099"/>
      <c r="C6099"/>
      <c r="D6099"/>
      <c r="E6099"/>
      <c r="F6099"/>
      <c r="G6099"/>
    </row>
    <row r="6100" spans="1:7" x14ac:dyDescent="0.3">
      <c r="A6100"/>
      <c r="B6100"/>
      <c r="C6100"/>
      <c r="D6100"/>
      <c r="E6100"/>
      <c r="F6100"/>
      <c r="G6100"/>
    </row>
    <row r="6101" spans="1:7" x14ac:dyDescent="0.3">
      <c r="A6101"/>
      <c r="B6101"/>
      <c r="C6101"/>
      <c r="D6101"/>
      <c r="E6101"/>
      <c r="F6101"/>
      <c r="G6101"/>
    </row>
    <row r="6102" spans="1:7" x14ac:dyDescent="0.3">
      <c r="A6102"/>
      <c r="B6102"/>
      <c r="C6102"/>
      <c r="D6102"/>
      <c r="E6102"/>
      <c r="F6102"/>
      <c r="G6102"/>
    </row>
    <row r="6103" spans="1:7" x14ac:dyDescent="0.3">
      <c r="A6103"/>
      <c r="B6103"/>
      <c r="C6103"/>
      <c r="D6103"/>
      <c r="E6103"/>
      <c r="F6103"/>
      <c r="G6103"/>
    </row>
    <row r="6104" spans="1:7" x14ac:dyDescent="0.3">
      <c r="A6104"/>
      <c r="B6104"/>
      <c r="C6104"/>
      <c r="D6104"/>
      <c r="E6104"/>
      <c r="F6104"/>
      <c r="G6104"/>
    </row>
    <row r="6105" spans="1:7" x14ac:dyDescent="0.3">
      <c r="A6105"/>
      <c r="B6105"/>
      <c r="C6105"/>
      <c r="D6105"/>
      <c r="E6105"/>
      <c r="F6105"/>
      <c r="G6105"/>
    </row>
    <row r="6106" spans="1:7" x14ac:dyDescent="0.3">
      <c r="A6106"/>
      <c r="B6106"/>
      <c r="C6106"/>
      <c r="D6106"/>
      <c r="E6106"/>
      <c r="F6106"/>
      <c r="G6106"/>
    </row>
    <row r="6107" spans="1:7" x14ac:dyDescent="0.3">
      <c r="A6107"/>
      <c r="B6107"/>
      <c r="C6107"/>
      <c r="D6107"/>
      <c r="E6107"/>
      <c r="F6107"/>
      <c r="G6107"/>
    </row>
    <row r="6108" spans="1:7" x14ac:dyDescent="0.3">
      <c r="A6108"/>
      <c r="B6108"/>
      <c r="C6108"/>
      <c r="D6108"/>
      <c r="E6108"/>
      <c r="F6108"/>
      <c r="G6108"/>
    </row>
    <row r="6109" spans="1:7" x14ac:dyDescent="0.3">
      <c r="A6109"/>
      <c r="B6109"/>
      <c r="C6109"/>
      <c r="D6109"/>
      <c r="E6109"/>
      <c r="F6109"/>
      <c r="G6109"/>
    </row>
    <row r="6110" spans="1:7" x14ac:dyDescent="0.3">
      <c r="A6110"/>
      <c r="B6110"/>
      <c r="C6110"/>
      <c r="D6110"/>
      <c r="E6110"/>
      <c r="F6110"/>
      <c r="G6110"/>
    </row>
    <row r="6111" spans="1:7" x14ac:dyDescent="0.3">
      <c r="A6111"/>
      <c r="B6111"/>
      <c r="C6111"/>
      <c r="D6111"/>
      <c r="E6111"/>
      <c r="F6111"/>
      <c r="G6111"/>
    </row>
    <row r="6112" spans="1:7" x14ac:dyDescent="0.3">
      <c r="A6112"/>
      <c r="B6112"/>
      <c r="C6112"/>
      <c r="D6112"/>
      <c r="E6112"/>
      <c r="F6112"/>
      <c r="G6112"/>
    </row>
    <row r="6113" spans="1:7" x14ac:dyDescent="0.3">
      <c r="A6113"/>
      <c r="B6113"/>
      <c r="C6113"/>
      <c r="D6113"/>
      <c r="E6113"/>
      <c r="F6113"/>
      <c r="G6113"/>
    </row>
    <row r="6114" spans="1:7" x14ac:dyDescent="0.3">
      <c r="A6114"/>
      <c r="B6114"/>
      <c r="C6114"/>
      <c r="D6114"/>
      <c r="E6114"/>
      <c r="F6114"/>
      <c r="G6114"/>
    </row>
    <row r="6115" spans="1:7" x14ac:dyDescent="0.3">
      <c r="A6115"/>
      <c r="B6115"/>
      <c r="C6115"/>
      <c r="D6115"/>
      <c r="E6115"/>
      <c r="F6115"/>
      <c r="G6115"/>
    </row>
    <row r="6116" spans="1:7" x14ac:dyDescent="0.3">
      <c r="A6116"/>
      <c r="B6116"/>
      <c r="C6116"/>
      <c r="D6116"/>
      <c r="E6116"/>
      <c r="F6116"/>
      <c r="G6116"/>
    </row>
    <row r="6117" spans="1:7" x14ac:dyDescent="0.3">
      <c r="A6117"/>
      <c r="B6117"/>
      <c r="C6117"/>
      <c r="D6117"/>
      <c r="E6117"/>
      <c r="F6117"/>
      <c r="G6117"/>
    </row>
    <row r="6118" spans="1:7" x14ac:dyDescent="0.3">
      <c r="A6118"/>
      <c r="B6118"/>
      <c r="C6118"/>
      <c r="D6118"/>
      <c r="E6118"/>
      <c r="F6118"/>
      <c r="G6118"/>
    </row>
    <row r="6119" spans="1:7" x14ac:dyDescent="0.3">
      <c r="A6119"/>
      <c r="B6119"/>
      <c r="C6119"/>
      <c r="D6119"/>
      <c r="E6119"/>
      <c r="F6119"/>
      <c r="G6119"/>
    </row>
    <row r="6120" spans="1:7" x14ac:dyDescent="0.3">
      <c r="A6120"/>
      <c r="B6120"/>
      <c r="C6120"/>
      <c r="D6120"/>
      <c r="E6120"/>
      <c r="F6120"/>
      <c r="G6120"/>
    </row>
    <row r="6121" spans="1:7" x14ac:dyDescent="0.3">
      <c r="A6121"/>
      <c r="B6121"/>
      <c r="C6121"/>
      <c r="D6121"/>
      <c r="E6121"/>
      <c r="F6121"/>
      <c r="G6121"/>
    </row>
    <row r="6122" spans="1:7" x14ac:dyDescent="0.3">
      <c r="A6122"/>
      <c r="B6122"/>
      <c r="C6122"/>
      <c r="D6122"/>
      <c r="E6122"/>
      <c r="F6122"/>
      <c r="G6122"/>
    </row>
    <row r="6123" spans="1:7" x14ac:dyDescent="0.3">
      <c r="A6123"/>
      <c r="B6123"/>
      <c r="C6123"/>
      <c r="D6123"/>
      <c r="E6123"/>
      <c r="F6123"/>
      <c r="G6123"/>
    </row>
    <row r="6124" spans="1:7" x14ac:dyDescent="0.3">
      <c r="A6124"/>
      <c r="B6124"/>
      <c r="C6124"/>
      <c r="D6124"/>
      <c r="E6124"/>
      <c r="F6124"/>
      <c r="G6124"/>
    </row>
    <row r="6125" spans="1:7" x14ac:dyDescent="0.3">
      <c r="A6125"/>
      <c r="B6125"/>
      <c r="C6125"/>
      <c r="D6125"/>
      <c r="E6125"/>
      <c r="F6125"/>
      <c r="G6125"/>
    </row>
    <row r="6126" spans="1:7" x14ac:dyDescent="0.3">
      <c r="A6126"/>
      <c r="B6126"/>
      <c r="C6126"/>
      <c r="D6126"/>
      <c r="E6126"/>
      <c r="F6126"/>
      <c r="G6126"/>
    </row>
    <row r="6127" spans="1:7" x14ac:dyDescent="0.3">
      <c r="A6127"/>
      <c r="B6127"/>
      <c r="C6127"/>
      <c r="D6127"/>
      <c r="E6127"/>
      <c r="F6127"/>
      <c r="G6127"/>
    </row>
    <row r="6128" spans="1:7" x14ac:dyDescent="0.3">
      <c r="A6128"/>
      <c r="B6128"/>
      <c r="C6128"/>
      <c r="D6128"/>
      <c r="E6128"/>
      <c r="F6128"/>
      <c r="G6128"/>
    </row>
    <row r="6129" spans="1:7" x14ac:dyDescent="0.3">
      <c r="A6129"/>
      <c r="B6129"/>
      <c r="C6129"/>
      <c r="D6129"/>
      <c r="E6129"/>
      <c r="F6129"/>
      <c r="G6129"/>
    </row>
    <row r="6130" spans="1:7" x14ac:dyDescent="0.3">
      <c r="A6130"/>
      <c r="B6130"/>
      <c r="C6130"/>
      <c r="D6130"/>
      <c r="E6130"/>
      <c r="F6130"/>
      <c r="G6130"/>
    </row>
    <row r="6131" spans="1:7" x14ac:dyDescent="0.3">
      <c r="A6131"/>
      <c r="B6131"/>
      <c r="C6131"/>
      <c r="D6131"/>
      <c r="E6131"/>
      <c r="F6131"/>
      <c r="G6131"/>
    </row>
    <row r="6132" spans="1:7" x14ac:dyDescent="0.3">
      <c r="A6132"/>
      <c r="B6132"/>
      <c r="C6132"/>
      <c r="D6132"/>
      <c r="E6132"/>
      <c r="F6132"/>
      <c r="G6132"/>
    </row>
    <row r="6133" spans="1:7" x14ac:dyDescent="0.3">
      <c r="A6133"/>
      <c r="B6133"/>
      <c r="C6133"/>
      <c r="D6133"/>
      <c r="E6133"/>
      <c r="F6133"/>
      <c r="G6133"/>
    </row>
    <row r="6134" spans="1:7" x14ac:dyDescent="0.3">
      <c r="A6134"/>
      <c r="B6134"/>
      <c r="C6134"/>
      <c r="D6134"/>
      <c r="E6134"/>
      <c r="F6134"/>
      <c r="G6134"/>
    </row>
    <row r="6135" spans="1:7" x14ac:dyDescent="0.3">
      <c r="A6135"/>
      <c r="B6135"/>
      <c r="C6135"/>
      <c r="D6135"/>
      <c r="E6135"/>
      <c r="F6135"/>
      <c r="G6135"/>
    </row>
    <row r="6136" spans="1:7" x14ac:dyDescent="0.3">
      <c r="A6136"/>
      <c r="B6136"/>
      <c r="C6136"/>
      <c r="D6136"/>
      <c r="E6136"/>
      <c r="F6136"/>
      <c r="G6136"/>
    </row>
    <row r="6137" spans="1:7" x14ac:dyDescent="0.3">
      <c r="A6137"/>
      <c r="B6137"/>
      <c r="C6137"/>
      <c r="D6137"/>
      <c r="E6137"/>
      <c r="F6137"/>
      <c r="G6137"/>
    </row>
    <row r="6138" spans="1:7" x14ac:dyDescent="0.3">
      <c r="A6138"/>
      <c r="B6138"/>
      <c r="C6138"/>
      <c r="D6138"/>
      <c r="E6138"/>
      <c r="F6138"/>
      <c r="G6138"/>
    </row>
    <row r="6139" spans="1:7" x14ac:dyDescent="0.3">
      <c r="A6139"/>
      <c r="B6139"/>
      <c r="C6139"/>
      <c r="D6139"/>
      <c r="E6139"/>
      <c r="F6139"/>
      <c r="G6139"/>
    </row>
    <row r="6140" spans="1:7" x14ac:dyDescent="0.3">
      <c r="A6140"/>
      <c r="B6140"/>
      <c r="C6140"/>
      <c r="D6140"/>
      <c r="E6140"/>
      <c r="F6140"/>
      <c r="G6140"/>
    </row>
    <row r="6141" spans="1:7" x14ac:dyDescent="0.3">
      <c r="A6141"/>
      <c r="B6141"/>
      <c r="C6141"/>
      <c r="D6141"/>
      <c r="E6141"/>
      <c r="F6141"/>
      <c r="G6141"/>
    </row>
    <row r="6142" spans="1:7" x14ac:dyDescent="0.3">
      <c r="A6142"/>
      <c r="B6142"/>
      <c r="C6142"/>
      <c r="D6142"/>
      <c r="E6142"/>
      <c r="F6142"/>
      <c r="G6142"/>
    </row>
    <row r="6143" spans="1:7" x14ac:dyDescent="0.3">
      <c r="A6143"/>
      <c r="B6143"/>
      <c r="C6143"/>
      <c r="D6143"/>
      <c r="E6143"/>
      <c r="F6143"/>
      <c r="G6143"/>
    </row>
    <row r="6144" spans="1:7" x14ac:dyDescent="0.3">
      <c r="A6144"/>
      <c r="B6144"/>
      <c r="C6144"/>
      <c r="D6144"/>
      <c r="E6144"/>
      <c r="F6144"/>
      <c r="G6144"/>
    </row>
    <row r="6145" spans="1:7" x14ac:dyDescent="0.3">
      <c r="A6145"/>
      <c r="B6145"/>
      <c r="C6145"/>
      <c r="D6145"/>
      <c r="E6145"/>
      <c r="F6145"/>
      <c r="G6145"/>
    </row>
    <row r="6146" spans="1:7" x14ac:dyDescent="0.3">
      <c r="A6146"/>
      <c r="B6146"/>
      <c r="C6146"/>
      <c r="D6146"/>
      <c r="E6146"/>
      <c r="F6146"/>
      <c r="G6146"/>
    </row>
    <row r="6147" spans="1:7" x14ac:dyDescent="0.3">
      <c r="A6147"/>
      <c r="B6147"/>
      <c r="C6147"/>
      <c r="D6147"/>
      <c r="E6147"/>
      <c r="F6147"/>
      <c r="G6147"/>
    </row>
    <row r="6148" spans="1:7" x14ac:dyDescent="0.3">
      <c r="A6148"/>
      <c r="B6148"/>
      <c r="C6148"/>
      <c r="D6148"/>
      <c r="E6148"/>
      <c r="F6148"/>
      <c r="G6148"/>
    </row>
    <row r="6149" spans="1:7" x14ac:dyDescent="0.3">
      <c r="A6149"/>
      <c r="B6149"/>
      <c r="C6149"/>
      <c r="D6149"/>
      <c r="E6149"/>
      <c r="F6149"/>
      <c r="G6149"/>
    </row>
    <row r="6150" spans="1:7" x14ac:dyDescent="0.3">
      <c r="A6150"/>
      <c r="B6150"/>
      <c r="C6150"/>
      <c r="D6150"/>
      <c r="E6150"/>
      <c r="F6150"/>
      <c r="G6150"/>
    </row>
    <row r="6151" spans="1:7" x14ac:dyDescent="0.3">
      <c r="A6151"/>
      <c r="B6151"/>
      <c r="C6151"/>
      <c r="D6151"/>
      <c r="E6151"/>
      <c r="F6151"/>
      <c r="G6151"/>
    </row>
    <row r="6152" spans="1:7" x14ac:dyDescent="0.3">
      <c r="A6152"/>
      <c r="B6152"/>
      <c r="C6152"/>
      <c r="D6152"/>
      <c r="E6152"/>
      <c r="F6152"/>
      <c r="G6152"/>
    </row>
    <row r="6153" spans="1:7" x14ac:dyDescent="0.3">
      <c r="A6153"/>
      <c r="B6153"/>
      <c r="C6153"/>
      <c r="D6153"/>
      <c r="E6153"/>
      <c r="F6153"/>
      <c r="G6153"/>
    </row>
    <row r="6154" spans="1:7" x14ac:dyDescent="0.3">
      <c r="A6154"/>
      <c r="B6154"/>
      <c r="C6154"/>
      <c r="D6154"/>
      <c r="E6154"/>
      <c r="F6154"/>
      <c r="G6154"/>
    </row>
    <row r="6155" spans="1:7" x14ac:dyDescent="0.3">
      <c r="A6155"/>
      <c r="B6155"/>
      <c r="C6155"/>
      <c r="D6155"/>
      <c r="E6155"/>
      <c r="F6155"/>
      <c r="G6155"/>
    </row>
    <row r="6156" spans="1:7" x14ac:dyDescent="0.3">
      <c r="A6156"/>
      <c r="B6156"/>
      <c r="C6156"/>
      <c r="D6156"/>
      <c r="E6156"/>
      <c r="F6156"/>
      <c r="G6156"/>
    </row>
    <row r="6157" spans="1:7" x14ac:dyDescent="0.3">
      <c r="A6157"/>
      <c r="B6157"/>
      <c r="C6157"/>
      <c r="D6157"/>
      <c r="E6157"/>
      <c r="F6157"/>
      <c r="G6157"/>
    </row>
    <row r="6158" spans="1:7" x14ac:dyDescent="0.3">
      <c r="A6158"/>
      <c r="B6158"/>
      <c r="C6158"/>
      <c r="D6158"/>
      <c r="E6158"/>
      <c r="F6158"/>
      <c r="G6158"/>
    </row>
    <row r="6159" spans="1:7" x14ac:dyDescent="0.3">
      <c r="A6159"/>
      <c r="B6159"/>
      <c r="C6159"/>
      <c r="D6159"/>
      <c r="E6159"/>
      <c r="F6159"/>
      <c r="G6159"/>
    </row>
    <row r="6160" spans="1:7" x14ac:dyDescent="0.3">
      <c r="A6160"/>
      <c r="B6160"/>
      <c r="C6160"/>
      <c r="D6160"/>
      <c r="E6160"/>
      <c r="F6160"/>
      <c r="G6160"/>
    </row>
    <row r="6161" spans="1:7" x14ac:dyDescent="0.3">
      <c r="A6161"/>
      <c r="B6161"/>
      <c r="C6161"/>
      <c r="D6161"/>
      <c r="E6161"/>
      <c r="F6161"/>
      <c r="G6161"/>
    </row>
    <row r="6162" spans="1:7" x14ac:dyDescent="0.3">
      <c r="A6162"/>
      <c r="B6162"/>
      <c r="C6162"/>
      <c r="D6162"/>
      <c r="E6162"/>
      <c r="F6162"/>
      <c r="G6162"/>
    </row>
    <row r="6163" spans="1:7" x14ac:dyDescent="0.3">
      <c r="A6163"/>
      <c r="B6163"/>
      <c r="C6163"/>
      <c r="D6163"/>
      <c r="E6163"/>
      <c r="F6163"/>
      <c r="G6163"/>
    </row>
    <row r="6164" spans="1:7" x14ac:dyDescent="0.3">
      <c r="A6164"/>
      <c r="B6164"/>
      <c r="C6164"/>
      <c r="D6164"/>
      <c r="E6164"/>
      <c r="F6164"/>
      <c r="G6164"/>
    </row>
    <row r="6165" spans="1:7" x14ac:dyDescent="0.3">
      <c r="A6165"/>
      <c r="B6165"/>
      <c r="C6165"/>
      <c r="D6165"/>
      <c r="E6165"/>
      <c r="F6165"/>
      <c r="G6165"/>
    </row>
    <row r="6166" spans="1:7" x14ac:dyDescent="0.3">
      <c r="A6166"/>
      <c r="B6166"/>
      <c r="C6166"/>
      <c r="D6166"/>
      <c r="E6166"/>
      <c r="F6166"/>
      <c r="G6166"/>
    </row>
    <row r="6167" spans="1:7" x14ac:dyDescent="0.3">
      <c r="A6167"/>
      <c r="B6167"/>
      <c r="C6167"/>
      <c r="D6167"/>
      <c r="E6167"/>
      <c r="F6167"/>
      <c r="G6167"/>
    </row>
    <row r="6168" spans="1:7" x14ac:dyDescent="0.3">
      <c r="A6168"/>
      <c r="B6168"/>
      <c r="C6168"/>
      <c r="D6168"/>
      <c r="E6168"/>
      <c r="F6168"/>
      <c r="G6168"/>
    </row>
    <row r="6169" spans="1:7" x14ac:dyDescent="0.3">
      <c r="A6169"/>
      <c r="B6169"/>
      <c r="C6169"/>
      <c r="D6169"/>
      <c r="E6169"/>
      <c r="F6169"/>
      <c r="G6169"/>
    </row>
    <row r="6170" spans="1:7" x14ac:dyDescent="0.3">
      <c r="A6170"/>
      <c r="B6170"/>
      <c r="C6170"/>
      <c r="D6170"/>
      <c r="E6170"/>
      <c r="F6170"/>
      <c r="G6170"/>
    </row>
    <row r="6171" spans="1:7" x14ac:dyDescent="0.3">
      <c r="A6171"/>
      <c r="B6171"/>
      <c r="C6171"/>
      <c r="D6171"/>
      <c r="E6171"/>
      <c r="F6171"/>
      <c r="G6171"/>
    </row>
    <row r="6172" spans="1:7" x14ac:dyDescent="0.3">
      <c r="A6172"/>
      <c r="B6172"/>
      <c r="C6172"/>
      <c r="D6172"/>
      <c r="E6172"/>
      <c r="F6172"/>
      <c r="G6172"/>
    </row>
    <row r="6173" spans="1:7" x14ac:dyDescent="0.3">
      <c r="A6173"/>
      <c r="B6173"/>
      <c r="C6173"/>
      <c r="D6173"/>
      <c r="E6173"/>
      <c r="F6173"/>
      <c r="G6173"/>
    </row>
    <row r="6174" spans="1:7" x14ac:dyDescent="0.3">
      <c r="A6174"/>
      <c r="B6174"/>
      <c r="C6174"/>
      <c r="D6174"/>
      <c r="E6174"/>
      <c r="F6174"/>
      <c r="G6174"/>
    </row>
    <row r="6175" spans="1:7" x14ac:dyDescent="0.3">
      <c r="A6175"/>
      <c r="B6175"/>
      <c r="C6175"/>
      <c r="D6175"/>
      <c r="E6175"/>
      <c r="F6175"/>
      <c r="G6175"/>
    </row>
    <row r="6176" spans="1:7" x14ac:dyDescent="0.3">
      <c r="A6176"/>
      <c r="B6176"/>
      <c r="C6176"/>
      <c r="D6176"/>
      <c r="E6176"/>
      <c r="F6176"/>
      <c r="G6176"/>
    </row>
    <row r="6177" spans="1:7" x14ac:dyDescent="0.3">
      <c r="A6177"/>
      <c r="B6177"/>
      <c r="C6177"/>
      <c r="D6177"/>
      <c r="E6177"/>
      <c r="F6177"/>
      <c r="G6177"/>
    </row>
    <row r="6178" spans="1:7" x14ac:dyDescent="0.3">
      <c r="A6178"/>
      <c r="B6178"/>
      <c r="C6178"/>
      <c r="D6178"/>
      <c r="E6178"/>
      <c r="F6178"/>
      <c r="G6178"/>
    </row>
    <row r="6179" spans="1:7" x14ac:dyDescent="0.3">
      <c r="A6179"/>
      <c r="B6179"/>
      <c r="C6179"/>
      <c r="D6179"/>
      <c r="E6179"/>
      <c r="F6179"/>
      <c r="G6179"/>
    </row>
    <row r="6180" spans="1:7" x14ac:dyDescent="0.3">
      <c r="A6180"/>
      <c r="B6180"/>
      <c r="C6180"/>
      <c r="D6180"/>
      <c r="E6180"/>
      <c r="F6180"/>
      <c r="G6180"/>
    </row>
    <row r="6181" spans="1:7" x14ac:dyDescent="0.3">
      <c r="A6181"/>
      <c r="B6181"/>
      <c r="C6181"/>
      <c r="D6181"/>
      <c r="E6181"/>
      <c r="F6181"/>
      <c r="G6181"/>
    </row>
    <row r="6182" spans="1:7" x14ac:dyDescent="0.3">
      <c r="A6182"/>
      <c r="B6182"/>
      <c r="C6182"/>
      <c r="D6182"/>
      <c r="E6182"/>
      <c r="F6182"/>
      <c r="G6182"/>
    </row>
    <row r="6183" spans="1:7" x14ac:dyDescent="0.3">
      <c r="A6183"/>
      <c r="B6183"/>
      <c r="C6183"/>
      <c r="D6183"/>
      <c r="E6183"/>
      <c r="F6183"/>
      <c r="G6183"/>
    </row>
    <row r="6184" spans="1:7" x14ac:dyDescent="0.3">
      <c r="A6184"/>
      <c r="B6184"/>
      <c r="C6184"/>
      <c r="D6184"/>
      <c r="E6184"/>
      <c r="F6184"/>
      <c r="G6184"/>
    </row>
    <row r="6185" spans="1:7" x14ac:dyDescent="0.3">
      <c r="A6185"/>
      <c r="B6185"/>
      <c r="C6185"/>
      <c r="D6185"/>
      <c r="E6185"/>
      <c r="F6185"/>
      <c r="G6185"/>
    </row>
    <row r="6186" spans="1:7" x14ac:dyDescent="0.3">
      <c r="A6186"/>
      <c r="B6186"/>
      <c r="C6186"/>
      <c r="D6186"/>
      <c r="E6186"/>
      <c r="F6186"/>
      <c r="G6186"/>
    </row>
    <row r="6187" spans="1:7" x14ac:dyDescent="0.3">
      <c r="A6187"/>
      <c r="B6187"/>
      <c r="C6187"/>
      <c r="D6187"/>
      <c r="E6187"/>
      <c r="F6187"/>
      <c r="G6187"/>
    </row>
    <row r="6188" spans="1:7" x14ac:dyDescent="0.3">
      <c r="A6188"/>
      <c r="B6188"/>
      <c r="C6188"/>
      <c r="D6188"/>
      <c r="E6188"/>
      <c r="F6188"/>
      <c r="G6188"/>
    </row>
    <row r="6189" spans="1:7" x14ac:dyDescent="0.3">
      <c r="A6189"/>
      <c r="B6189"/>
      <c r="C6189"/>
      <c r="D6189"/>
      <c r="E6189"/>
      <c r="F6189"/>
      <c r="G6189"/>
    </row>
    <row r="6190" spans="1:7" x14ac:dyDescent="0.3">
      <c r="A6190"/>
      <c r="B6190"/>
      <c r="C6190"/>
      <c r="D6190"/>
      <c r="E6190"/>
      <c r="F6190"/>
      <c r="G6190"/>
    </row>
    <row r="6191" spans="1:7" x14ac:dyDescent="0.3">
      <c r="A6191"/>
      <c r="B6191"/>
      <c r="C6191"/>
      <c r="D6191"/>
      <c r="E6191"/>
      <c r="F6191"/>
      <c r="G6191"/>
    </row>
    <row r="6192" spans="1:7" x14ac:dyDescent="0.3">
      <c r="A6192"/>
      <c r="B6192"/>
      <c r="C6192"/>
      <c r="D6192"/>
      <c r="E6192"/>
      <c r="F6192"/>
      <c r="G6192"/>
    </row>
    <row r="6193" spans="1:7" x14ac:dyDescent="0.3">
      <c r="A6193"/>
      <c r="B6193"/>
      <c r="C6193"/>
      <c r="D6193"/>
      <c r="E6193"/>
      <c r="F6193"/>
      <c r="G6193"/>
    </row>
    <row r="6194" spans="1:7" x14ac:dyDescent="0.3">
      <c r="A6194"/>
      <c r="B6194"/>
      <c r="C6194"/>
      <c r="D6194"/>
      <c r="E6194"/>
      <c r="F6194"/>
      <c r="G6194"/>
    </row>
    <row r="6195" spans="1:7" x14ac:dyDescent="0.3">
      <c r="A6195"/>
      <c r="B6195"/>
      <c r="C6195"/>
      <c r="D6195"/>
      <c r="E6195"/>
      <c r="F6195"/>
      <c r="G6195"/>
    </row>
    <row r="6196" spans="1:7" x14ac:dyDescent="0.3">
      <c r="A6196"/>
      <c r="B6196"/>
      <c r="C6196"/>
      <c r="D6196"/>
      <c r="E6196"/>
      <c r="F6196"/>
      <c r="G6196"/>
    </row>
    <row r="6197" spans="1:7" x14ac:dyDescent="0.3">
      <c r="A6197"/>
      <c r="B6197"/>
      <c r="C6197"/>
      <c r="D6197"/>
      <c r="E6197"/>
      <c r="F6197"/>
      <c r="G6197"/>
    </row>
    <row r="6198" spans="1:7" x14ac:dyDescent="0.3">
      <c r="A6198"/>
      <c r="B6198"/>
      <c r="C6198"/>
      <c r="D6198"/>
      <c r="E6198"/>
      <c r="F6198"/>
      <c r="G6198"/>
    </row>
    <row r="6199" spans="1:7" x14ac:dyDescent="0.3">
      <c r="A6199"/>
      <c r="B6199"/>
      <c r="C6199"/>
      <c r="D6199"/>
      <c r="E6199"/>
      <c r="F6199"/>
      <c r="G6199"/>
    </row>
    <row r="6200" spans="1:7" x14ac:dyDescent="0.3">
      <c r="A6200"/>
      <c r="B6200"/>
      <c r="C6200"/>
      <c r="D6200"/>
      <c r="E6200"/>
      <c r="F6200"/>
      <c r="G6200"/>
    </row>
    <row r="6201" spans="1:7" x14ac:dyDescent="0.3">
      <c r="A6201"/>
      <c r="B6201"/>
      <c r="C6201"/>
      <c r="D6201"/>
      <c r="E6201"/>
      <c r="F6201"/>
      <c r="G6201"/>
    </row>
    <row r="6202" spans="1:7" x14ac:dyDescent="0.3">
      <c r="A6202"/>
      <c r="B6202"/>
      <c r="C6202"/>
      <c r="D6202"/>
      <c r="E6202"/>
      <c r="F6202"/>
      <c r="G6202"/>
    </row>
    <row r="6203" spans="1:7" x14ac:dyDescent="0.3">
      <c r="A6203"/>
      <c r="B6203"/>
      <c r="C6203"/>
      <c r="D6203"/>
      <c r="E6203"/>
      <c r="F6203"/>
      <c r="G6203"/>
    </row>
    <row r="6204" spans="1:7" x14ac:dyDescent="0.3">
      <c r="A6204"/>
      <c r="B6204"/>
      <c r="C6204"/>
      <c r="D6204"/>
      <c r="E6204"/>
      <c r="F6204"/>
      <c r="G6204"/>
    </row>
    <row r="6205" spans="1:7" x14ac:dyDescent="0.3">
      <c r="A6205"/>
      <c r="B6205"/>
      <c r="C6205"/>
      <c r="D6205"/>
      <c r="E6205"/>
      <c r="F6205"/>
      <c r="G6205"/>
    </row>
    <row r="6206" spans="1:7" x14ac:dyDescent="0.3">
      <c r="A6206"/>
      <c r="B6206"/>
      <c r="C6206"/>
      <c r="D6206"/>
      <c r="E6206"/>
      <c r="F6206"/>
      <c r="G6206"/>
    </row>
    <row r="6207" spans="1:7" x14ac:dyDescent="0.3">
      <c r="A6207"/>
      <c r="B6207"/>
      <c r="C6207"/>
      <c r="D6207"/>
      <c r="E6207"/>
      <c r="F6207"/>
      <c r="G6207"/>
    </row>
    <row r="6208" spans="1:7" x14ac:dyDescent="0.3">
      <c r="A6208"/>
      <c r="B6208"/>
      <c r="C6208"/>
      <c r="D6208"/>
      <c r="E6208"/>
      <c r="F6208"/>
      <c r="G6208"/>
    </row>
    <row r="6209" spans="1:7" x14ac:dyDescent="0.3">
      <c r="A6209"/>
      <c r="B6209"/>
      <c r="C6209"/>
      <c r="D6209"/>
      <c r="E6209"/>
      <c r="F6209"/>
      <c r="G6209"/>
    </row>
    <row r="6210" spans="1:7" x14ac:dyDescent="0.3">
      <c r="A6210"/>
      <c r="B6210"/>
      <c r="C6210"/>
      <c r="D6210"/>
      <c r="E6210"/>
      <c r="F6210"/>
      <c r="G6210"/>
    </row>
    <row r="6211" spans="1:7" x14ac:dyDescent="0.3">
      <c r="A6211"/>
      <c r="B6211"/>
      <c r="C6211"/>
      <c r="D6211"/>
      <c r="E6211"/>
      <c r="F6211"/>
      <c r="G6211"/>
    </row>
    <row r="6212" spans="1:7" x14ac:dyDescent="0.3">
      <c r="A6212"/>
      <c r="B6212"/>
      <c r="C6212"/>
      <c r="D6212"/>
      <c r="E6212"/>
      <c r="F6212"/>
      <c r="G6212"/>
    </row>
    <row r="6213" spans="1:7" x14ac:dyDescent="0.3">
      <c r="A6213"/>
      <c r="B6213"/>
      <c r="C6213"/>
      <c r="D6213"/>
      <c r="E6213"/>
      <c r="F6213"/>
      <c r="G6213"/>
    </row>
    <row r="6214" spans="1:7" x14ac:dyDescent="0.3">
      <c r="A6214"/>
      <c r="B6214"/>
      <c r="C6214"/>
      <c r="D6214"/>
      <c r="E6214"/>
      <c r="F6214"/>
      <c r="G6214"/>
    </row>
    <row r="6215" spans="1:7" x14ac:dyDescent="0.3">
      <c r="A6215"/>
      <c r="B6215"/>
      <c r="C6215"/>
      <c r="D6215"/>
      <c r="E6215"/>
      <c r="F6215"/>
      <c r="G6215"/>
    </row>
    <row r="6216" spans="1:7" x14ac:dyDescent="0.3">
      <c r="A6216"/>
      <c r="B6216"/>
      <c r="C6216"/>
      <c r="D6216"/>
      <c r="E6216"/>
      <c r="F6216"/>
      <c r="G6216"/>
    </row>
    <row r="6217" spans="1:7" x14ac:dyDescent="0.3">
      <c r="A6217"/>
      <c r="B6217"/>
      <c r="C6217"/>
      <c r="D6217"/>
      <c r="E6217"/>
      <c r="F6217"/>
      <c r="G6217"/>
    </row>
    <row r="6218" spans="1:7" x14ac:dyDescent="0.3">
      <c r="A6218"/>
      <c r="B6218"/>
      <c r="C6218"/>
      <c r="D6218"/>
      <c r="E6218"/>
      <c r="F6218"/>
      <c r="G6218"/>
    </row>
    <row r="6219" spans="1:7" x14ac:dyDescent="0.3">
      <c r="A6219"/>
      <c r="B6219"/>
      <c r="C6219"/>
      <c r="D6219"/>
      <c r="E6219"/>
      <c r="F6219"/>
      <c r="G6219"/>
    </row>
    <row r="6220" spans="1:7" x14ac:dyDescent="0.3">
      <c r="A6220"/>
      <c r="B6220"/>
      <c r="C6220"/>
      <c r="D6220"/>
      <c r="E6220"/>
      <c r="F6220"/>
      <c r="G6220"/>
    </row>
    <row r="6221" spans="1:7" x14ac:dyDescent="0.3">
      <c r="A6221"/>
      <c r="B6221"/>
      <c r="C6221"/>
      <c r="D6221"/>
      <c r="E6221"/>
      <c r="F6221"/>
      <c r="G6221"/>
    </row>
    <row r="6222" spans="1:7" x14ac:dyDescent="0.3">
      <c r="A6222"/>
      <c r="B6222"/>
      <c r="C6222"/>
      <c r="D6222"/>
      <c r="E6222"/>
      <c r="F6222"/>
      <c r="G6222"/>
    </row>
    <row r="6223" spans="1:7" x14ac:dyDescent="0.3">
      <c r="A6223"/>
      <c r="B6223"/>
      <c r="C6223"/>
      <c r="D6223"/>
      <c r="E6223"/>
      <c r="F6223"/>
      <c r="G6223"/>
    </row>
    <row r="6224" spans="1:7" x14ac:dyDescent="0.3">
      <c r="A6224"/>
      <c r="B6224"/>
      <c r="C6224"/>
      <c r="D6224"/>
      <c r="E6224"/>
      <c r="F6224"/>
      <c r="G6224"/>
    </row>
    <row r="6225" spans="1:7" x14ac:dyDescent="0.3">
      <c r="A6225"/>
      <c r="B6225"/>
      <c r="C6225"/>
      <c r="D6225"/>
      <c r="E6225"/>
      <c r="F6225"/>
      <c r="G6225"/>
    </row>
    <row r="6226" spans="1:7" x14ac:dyDescent="0.3">
      <c r="A6226"/>
      <c r="B6226"/>
      <c r="C6226"/>
      <c r="D6226"/>
      <c r="E6226"/>
      <c r="F6226"/>
      <c r="G6226"/>
    </row>
    <row r="6227" spans="1:7" x14ac:dyDescent="0.3">
      <c r="A6227"/>
      <c r="B6227"/>
      <c r="C6227"/>
      <c r="D6227"/>
      <c r="E6227"/>
      <c r="F6227"/>
      <c r="G6227"/>
    </row>
    <row r="6228" spans="1:7" x14ac:dyDescent="0.3">
      <c r="A6228"/>
      <c r="B6228"/>
      <c r="C6228"/>
      <c r="D6228"/>
      <c r="E6228"/>
      <c r="F6228"/>
      <c r="G6228"/>
    </row>
    <row r="6229" spans="1:7" x14ac:dyDescent="0.3">
      <c r="A6229"/>
      <c r="B6229"/>
      <c r="C6229"/>
      <c r="D6229"/>
      <c r="E6229"/>
      <c r="F6229"/>
      <c r="G6229"/>
    </row>
    <row r="6230" spans="1:7" x14ac:dyDescent="0.3">
      <c r="A6230"/>
      <c r="B6230"/>
      <c r="C6230"/>
      <c r="D6230"/>
      <c r="E6230"/>
      <c r="F6230"/>
      <c r="G6230"/>
    </row>
    <row r="6231" spans="1:7" x14ac:dyDescent="0.3">
      <c r="A6231"/>
      <c r="B6231"/>
      <c r="C6231"/>
      <c r="D6231"/>
      <c r="E6231"/>
      <c r="F6231"/>
      <c r="G6231"/>
    </row>
    <row r="6232" spans="1:7" x14ac:dyDescent="0.3">
      <c r="A6232"/>
      <c r="B6232"/>
      <c r="C6232"/>
      <c r="D6232"/>
      <c r="E6232"/>
      <c r="F6232"/>
      <c r="G6232"/>
    </row>
    <row r="6233" spans="1:7" x14ac:dyDescent="0.3">
      <c r="A6233"/>
      <c r="B6233"/>
      <c r="C6233"/>
      <c r="D6233"/>
      <c r="E6233"/>
      <c r="F6233"/>
      <c r="G6233"/>
    </row>
    <row r="6234" spans="1:7" x14ac:dyDescent="0.3">
      <c r="A6234"/>
      <c r="B6234"/>
      <c r="C6234"/>
      <c r="D6234"/>
      <c r="E6234"/>
      <c r="F6234"/>
      <c r="G6234"/>
    </row>
    <row r="6235" spans="1:7" x14ac:dyDescent="0.3">
      <c r="A6235"/>
      <c r="B6235"/>
      <c r="C6235"/>
      <c r="D6235"/>
      <c r="E6235"/>
      <c r="F6235"/>
      <c r="G6235"/>
    </row>
    <row r="6236" spans="1:7" x14ac:dyDescent="0.3">
      <c r="A6236"/>
      <c r="B6236"/>
      <c r="C6236"/>
      <c r="D6236"/>
      <c r="E6236"/>
      <c r="F6236"/>
      <c r="G6236"/>
    </row>
    <row r="6237" spans="1:7" x14ac:dyDescent="0.3">
      <c r="A6237"/>
      <c r="B6237"/>
      <c r="C6237"/>
      <c r="D6237"/>
      <c r="E6237"/>
      <c r="F6237"/>
      <c r="G6237"/>
    </row>
    <row r="6238" spans="1:7" x14ac:dyDescent="0.3">
      <c r="A6238"/>
      <c r="B6238"/>
      <c r="C6238"/>
      <c r="D6238"/>
      <c r="E6238"/>
      <c r="F6238"/>
      <c r="G6238"/>
    </row>
    <row r="6239" spans="1:7" x14ac:dyDescent="0.3">
      <c r="A6239"/>
      <c r="B6239"/>
      <c r="C6239"/>
      <c r="D6239"/>
      <c r="E6239"/>
      <c r="F6239"/>
      <c r="G6239"/>
    </row>
    <row r="6240" spans="1:7" x14ac:dyDescent="0.3">
      <c r="A6240"/>
      <c r="B6240"/>
      <c r="C6240"/>
      <c r="D6240"/>
      <c r="E6240"/>
      <c r="F6240"/>
      <c r="G6240"/>
    </row>
    <row r="6241" spans="1:7" x14ac:dyDescent="0.3">
      <c r="A6241"/>
      <c r="B6241"/>
      <c r="C6241"/>
      <c r="D6241"/>
      <c r="E6241"/>
      <c r="F6241"/>
      <c r="G6241"/>
    </row>
    <row r="6242" spans="1:7" x14ac:dyDescent="0.3">
      <c r="A6242"/>
      <c r="B6242"/>
      <c r="C6242"/>
      <c r="D6242"/>
      <c r="E6242"/>
      <c r="F6242"/>
      <c r="G6242"/>
    </row>
    <row r="6243" spans="1:7" x14ac:dyDescent="0.3">
      <c r="A6243"/>
      <c r="B6243"/>
      <c r="C6243"/>
      <c r="D6243"/>
      <c r="E6243"/>
      <c r="F6243"/>
      <c r="G6243"/>
    </row>
    <row r="6244" spans="1:7" x14ac:dyDescent="0.3">
      <c r="A6244"/>
      <c r="B6244"/>
      <c r="C6244"/>
      <c r="D6244"/>
      <c r="E6244"/>
      <c r="F6244"/>
      <c r="G6244"/>
    </row>
    <row r="6245" spans="1:7" x14ac:dyDescent="0.3">
      <c r="A6245"/>
      <c r="B6245"/>
      <c r="C6245"/>
      <c r="D6245"/>
      <c r="E6245"/>
      <c r="F6245"/>
      <c r="G6245"/>
    </row>
    <row r="6246" spans="1:7" x14ac:dyDescent="0.3">
      <c r="A6246"/>
      <c r="B6246"/>
      <c r="C6246"/>
      <c r="D6246"/>
      <c r="E6246"/>
      <c r="F6246"/>
      <c r="G6246"/>
    </row>
    <row r="6247" spans="1:7" x14ac:dyDescent="0.3">
      <c r="A6247"/>
      <c r="B6247"/>
      <c r="C6247"/>
      <c r="D6247"/>
      <c r="E6247"/>
      <c r="F6247"/>
      <c r="G6247"/>
    </row>
    <row r="6248" spans="1:7" x14ac:dyDescent="0.3">
      <c r="A6248"/>
      <c r="B6248"/>
      <c r="C6248"/>
      <c r="D6248"/>
      <c r="E6248"/>
      <c r="F6248"/>
      <c r="G6248"/>
    </row>
    <row r="6249" spans="1:7" x14ac:dyDescent="0.3">
      <c r="A6249"/>
      <c r="B6249"/>
      <c r="C6249"/>
      <c r="D6249"/>
      <c r="E6249"/>
      <c r="F6249"/>
      <c r="G6249"/>
    </row>
    <row r="6250" spans="1:7" x14ac:dyDescent="0.3">
      <c r="A6250"/>
      <c r="B6250"/>
      <c r="C6250"/>
      <c r="D6250"/>
      <c r="E6250"/>
      <c r="F6250"/>
      <c r="G6250"/>
    </row>
    <row r="6251" spans="1:7" x14ac:dyDescent="0.3">
      <c r="A6251"/>
      <c r="B6251"/>
      <c r="C6251"/>
      <c r="D6251"/>
      <c r="E6251"/>
      <c r="F6251"/>
      <c r="G6251"/>
    </row>
    <row r="6252" spans="1:7" x14ac:dyDescent="0.3">
      <c r="A6252"/>
      <c r="B6252"/>
      <c r="C6252"/>
      <c r="D6252"/>
      <c r="E6252"/>
      <c r="F6252"/>
      <c r="G6252"/>
    </row>
    <row r="6253" spans="1:7" x14ac:dyDescent="0.3">
      <c r="A6253"/>
      <c r="B6253"/>
      <c r="C6253"/>
      <c r="D6253"/>
      <c r="E6253"/>
      <c r="F6253"/>
      <c r="G6253"/>
    </row>
    <row r="6254" spans="1:7" x14ac:dyDescent="0.3">
      <c r="A6254"/>
      <c r="B6254"/>
      <c r="C6254"/>
      <c r="D6254"/>
      <c r="E6254"/>
      <c r="F6254"/>
      <c r="G6254"/>
    </row>
    <row r="6255" spans="1:7" x14ac:dyDescent="0.3">
      <c r="A6255"/>
      <c r="B6255"/>
      <c r="C6255"/>
      <c r="D6255"/>
      <c r="E6255"/>
      <c r="F6255"/>
      <c r="G6255"/>
    </row>
    <row r="6256" spans="1:7" x14ac:dyDescent="0.3">
      <c r="A6256"/>
      <c r="B6256"/>
      <c r="C6256"/>
      <c r="D6256"/>
      <c r="E6256"/>
      <c r="F6256"/>
      <c r="G6256"/>
    </row>
    <row r="6257" spans="1:7" x14ac:dyDescent="0.3">
      <c r="A6257"/>
      <c r="B6257"/>
      <c r="C6257"/>
      <c r="D6257"/>
      <c r="E6257"/>
      <c r="F6257"/>
      <c r="G6257"/>
    </row>
    <row r="6258" spans="1:7" x14ac:dyDescent="0.3">
      <c r="A6258"/>
      <c r="B6258"/>
      <c r="C6258"/>
      <c r="D6258"/>
      <c r="E6258"/>
      <c r="F6258"/>
      <c r="G6258"/>
    </row>
    <row r="6259" spans="1:7" x14ac:dyDescent="0.3">
      <c r="A6259"/>
      <c r="B6259"/>
      <c r="C6259"/>
      <c r="D6259"/>
      <c r="E6259"/>
      <c r="F6259"/>
      <c r="G6259"/>
    </row>
    <row r="6260" spans="1:7" x14ac:dyDescent="0.3">
      <c r="A6260"/>
      <c r="B6260"/>
      <c r="C6260"/>
      <c r="D6260"/>
      <c r="E6260"/>
      <c r="F6260"/>
      <c r="G6260"/>
    </row>
    <row r="6261" spans="1:7" x14ac:dyDescent="0.3">
      <c r="A6261"/>
      <c r="B6261"/>
      <c r="C6261"/>
      <c r="D6261"/>
      <c r="E6261"/>
      <c r="F6261"/>
      <c r="G6261"/>
    </row>
    <row r="6262" spans="1:7" x14ac:dyDescent="0.3">
      <c r="A6262"/>
      <c r="B6262"/>
      <c r="C6262"/>
      <c r="D6262"/>
      <c r="E6262"/>
      <c r="F6262"/>
      <c r="G6262"/>
    </row>
    <row r="6263" spans="1:7" x14ac:dyDescent="0.3">
      <c r="A6263"/>
      <c r="B6263"/>
      <c r="C6263"/>
      <c r="D6263"/>
      <c r="E6263"/>
      <c r="F6263"/>
      <c r="G6263"/>
    </row>
    <row r="6264" spans="1:7" x14ac:dyDescent="0.3">
      <c r="A6264"/>
      <c r="B6264"/>
      <c r="C6264"/>
      <c r="D6264"/>
      <c r="E6264"/>
      <c r="F6264"/>
      <c r="G6264"/>
    </row>
    <row r="6265" spans="1:7" x14ac:dyDescent="0.3">
      <c r="A6265"/>
      <c r="B6265"/>
      <c r="C6265"/>
      <c r="D6265"/>
      <c r="E6265"/>
      <c r="F6265"/>
      <c r="G6265"/>
    </row>
    <row r="6266" spans="1:7" x14ac:dyDescent="0.3">
      <c r="A6266"/>
      <c r="B6266"/>
      <c r="C6266"/>
      <c r="D6266"/>
      <c r="E6266"/>
      <c r="F6266"/>
      <c r="G6266"/>
    </row>
    <row r="6267" spans="1:7" x14ac:dyDescent="0.3">
      <c r="A6267"/>
      <c r="B6267"/>
      <c r="C6267"/>
      <c r="D6267"/>
      <c r="E6267"/>
      <c r="F6267"/>
      <c r="G6267"/>
    </row>
    <row r="6268" spans="1:7" x14ac:dyDescent="0.3">
      <c r="A6268"/>
      <c r="B6268"/>
      <c r="C6268"/>
      <c r="D6268"/>
      <c r="E6268"/>
      <c r="F6268"/>
      <c r="G6268"/>
    </row>
    <row r="6269" spans="1:7" x14ac:dyDescent="0.3">
      <c r="A6269"/>
      <c r="B6269"/>
      <c r="C6269"/>
      <c r="D6269"/>
      <c r="E6269"/>
      <c r="F6269"/>
      <c r="G6269"/>
    </row>
    <row r="6270" spans="1:7" x14ac:dyDescent="0.3">
      <c r="A6270"/>
      <c r="B6270"/>
      <c r="C6270"/>
      <c r="D6270"/>
      <c r="E6270"/>
      <c r="F6270"/>
      <c r="G6270"/>
    </row>
    <row r="6271" spans="1:7" x14ac:dyDescent="0.3">
      <c r="A6271"/>
      <c r="B6271"/>
      <c r="C6271"/>
      <c r="D6271"/>
      <c r="E6271"/>
      <c r="F6271"/>
      <c r="G6271"/>
    </row>
    <row r="6272" spans="1:7" x14ac:dyDescent="0.3">
      <c r="A6272"/>
      <c r="B6272"/>
      <c r="C6272"/>
      <c r="D6272"/>
      <c r="E6272"/>
      <c r="F6272"/>
      <c r="G6272"/>
    </row>
    <row r="6273" spans="1:7" x14ac:dyDescent="0.3">
      <c r="A6273"/>
      <c r="B6273"/>
      <c r="C6273"/>
      <c r="D6273"/>
      <c r="E6273"/>
      <c r="F6273"/>
      <c r="G6273"/>
    </row>
    <row r="6274" spans="1:7" x14ac:dyDescent="0.3">
      <c r="A6274"/>
      <c r="B6274"/>
      <c r="C6274"/>
      <c r="D6274"/>
      <c r="E6274"/>
      <c r="F6274"/>
      <c r="G6274"/>
    </row>
    <row r="6275" spans="1:7" x14ac:dyDescent="0.3">
      <c r="A6275"/>
      <c r="B6275"/>
      <c r="C6275"/>
      <c r="D6275"/>
      <c r="E6275"/>
      <c r="F6275"/>
      <c r="G6275"/>
    </row>
    <row r="6276" spans="1:7" x14ac:dyDescent="0.3">
      <c r="A6276"/>
      <c r="B6276"/>
      <c r="C6276"/>
      <c r="D6276"/>
      <c r="E6276"/>
      <c r="F6276"/>
      <c r="G6276"/>
    </row>
    <row r="6277" spans="1:7" x14ac:dyDescent="0.3">
      <c r="A6277"/>
      <c r="B6277"/>
      <c r="C6277"/>
      <c r="D6277"/>
      <c r="E6277"/>
      <c r="F6277"/>
      <c r="G6277"/>
    </row>
    <row r="6278" spans="1:7" x14ac:dyDescent="0.3">
      <c r="A6278"/>
      <c r="B6278"/>
      <c r="C6278"/>
      <c r="D6278"/>
      <c r="E6278"/>
      <c r="F6278"/>
      <c r="G6278"/>
    </row>
    <row r="6279" spans="1:7" x14ac:dyDescent="0.3">
      <c r="A6279"/>
      <c r="B6279"/>
      <c r="C6279"/>
      <c r="D6279"/>
      <c r="E6279"/>
      <c r="F6279"/>
      <c r="G6279"/>
    </row>
    <row r="6280" spans="1:7" x14ac:dyDescent="0.3">
      <c r="A6280"/>
      <c r="B6280"/>
      <c r="C6280"/>
      <c r="D6280"/>
      <c r="E6280"/>
      <c r="F6280"/>
      <c r="G6280"/>
    </row>
    <row r="6281" spans="1:7" x14ac:dyDescent="0.3">
      <c r="A6281"/>
      <c r="B6281"/>
      <c r="C6281"/>
      <c r="D6281"/>
      <c r="E6281"/>
      <c r="F6281"/>
      <c r="G6281"/>
    </row>
    <row r="6282" spans="1:7" x14ac:dyDescent="0.3">
      <c r="A6282"/>
      <c r="B6282"/>
      <c r="C6282"/>
      <c r="D6282"/>
      <c r="E6282"/>
      <c r="F6282"/>
      <c r="G6282"/>
    </row>
    <row r="6283" spans="1:7" x14ac:dyDescent="0.3">
      <c r="A6283"/>
      <c r="B6283"/>
      <c r="C6283"/>
      <c r="D6283"/>
      <c r="E6283"/>
      <c r="F6283"/>
      <c r="G6283"/>
    </row>
    <row r="6284" spans="1:7" x14ac:dyDescent="0.3">
      <c r="A6284"/>
      <c r="B6284"/>
      <c r="C6284"/>
      <c r="D6284"/>
      <c r="E6284"/>
      <c r="F6284"/>
      <c r="G6284"/>
    </row>
    <row r="6285" spans="1:7" x14ac:dyDescent="0.3">
      <c r="A6285"/>
      <c r="B6285"/>
      <c r="C6285"/>
      <c r="D6285"/>
      <c r="E6285"/>
      <c r="F6285"/>
      <c r="G6285"/>
    </row>
    <row r="6286" spans="1:7" x14ac:dyDescent="0.3">
      <c r="A6286"/>
      <c r="B6286"/>
      <c r="C6286"/>
      <c r="D6286"/>
      <c r="E6286"/>
      <c r="F6286"/>
      <c r="G6286"/>
    </row>
    <row r="6287" spans="1:7" x14ac:dyDescent="0.3">
      <c r="A6287"/>
      <c r="B6287"/>
      <c r="C6287"/>
      <c r="D6287"/>
      <c r="E6287"/>
      <c r="F6287"/>
      <c r="G6287"/>
    </row>
    <row r="6288" spans="1:7" x14ac:dyDescent="0.3">
      <c r="A6288"/>
      <c r="B6288"/>
      <c r="C6288"/>
      <c r="D6288"/>
      <c r="E6288"/>
      <c r="F6288"/>
      <c r="G6288"/>
    </row>
    <row r="6289" spans="1:7" x14ac:dyDescent="0.3">
      <c r="A6289"/>
      <c r="B6289"/>
      <c r="C6289"/>
      <c r="D6289"/>
      <c r="E6289"/>
      <c r="F6289"/>
      <c r="G6289"/>
    </row>
    <row r="6290" spans="1:7" x14ac:dyDescent="0.3">
      <c r="A6290"/>
      <c r="B6290"/>
      <c r="C6290"/>
      <c r="D6290"/>
      <c r="E6290"/>
      <c r="F6290"/>
      <c r="G6290"/>
    </row>
    <row r="6291" spans="1:7" x14ac:dyDescent="0.3">
      <c r="A6291"/>
      <c r="B6291"/>
      <c r="C6291"/>
      <c r="D6291"/>
      <c r="E6291"/>
      <c r="F6291"/>
      <c r="G6291"/>
    </row>
    <row r="6292" spans="1:7" x14ac:dyDescent="0.3">
      <c r="A6292"/>
      <c r="B6292"/>
      <c r="C6292"/>
      <c r="D6292"/>
      <c r="E6292"/>
      <c r="F6292"/>
      <c r="G6292"/>
    </row>
    <row r="6293" spans="1:7" x14ac:dyDescent="0.3">
      <c r="A6293"/>
      <c r="B6293"/>
      <c r="C6293"/>
      <c r="D6293"/>
      <c r="E6293"/>
      <c r="F6293"/>
      <c r="G6293"/>
    </row>
    <row r="6294" spans="1:7" x14ac:dyDescent="0.3">
      <c r="A6294"/>
      <c r="B6294"/>
      <c r="C6294"/>
      <c r="D6294"/>
      <c r="E6294"/>
      <c r="F6294"/>
      <c r="G6294"/>
    </row>
    <row r="6295" spans="1:7" x14ac:dyDescent="0.3">
      <c r="A6295"/>
      <c r="B6295"/>
      <c r="C6295"/>
      <c r="D6295"/>
      <c r="E6295"/>
      <c r="F6295"/>
      <c r="G6295"/>
    </row>
    <row r="6296" spans="1:7" x14ac:dyDescent="0.3">
      <c r="A6296"/>
      <c r="B6296"/>
      <c r="C6296"/>
      <c r="D6296"/>
      <c r="E6296"/>
      <c r="F6296"/>
      <c r="G6296"/>
    </row>
    <row r="6297" spans="1:7" x14ac:dyDescent="0.3">
      <c r="A6297"/>
      <c r="B6297"/>
      <c r="C6297"/>
      <c r="D6297"/>
      <c r="E6297"/>
      <c r="F6297"/>
      <c r="G6297"/>
    </row>
    <row r="6298" spans="1:7" x14ac:dyDescent="0.3">
      <c r="A6298"/>
      <c r="B6298"/>
      <c r="C6298"/>
      <c r="D6298"/>
      <c r="E6298"/>
      <c r="F6298"/>
      <c r="G6298"/>
    </row>
    <row r="6299" spans="1:7" x14ac:dyDescent="0.3">
      <c r="A6299"/>
      <c r="B6299"/>
      <c r="C6299"/>
      <c r="D6299"/>
      <c r="E6299"/>
      <c r="F6299"/>
      <c r="G6299"/>
    </row>
    <row r="6300" spans="1:7" x14ac:dyDescent="0.3">
      <c r="A6300"/>
      <c r="B6300"/>
      <c r="C6300"/>
      <c r="D6300"/>
      <c r="E6300"/>
      <c r="F6300"/>
      <c r="G6300"/>
    </row>
    <row r="6301" spans="1:7" x14ac:dyDescent="0.3">
      <c r="A6301"/>
      <c r="B6301"/>
      <c r="C6301"/>
      <c r="D6301"/>
      <c r="E6301"/>
      <c r="F6301"/>
      <c r="G6301"/>
    </row>
    <row r="6302" spans="1:7" x14ac:dyDescent="0.3">
      <c r="A6302"/>
      <c r="B6302"/>
      <c r="C6302"/>
      <c r="D6302"/>
      <c r="E6302"/>
      <c r="F6302"/>
      <c r="G6302"/>
    </row>
    <row r="6303" spans="1:7" x14ac:dyDescent="0.3">
      <c r="A6303"/>
      <c r="B6303"/>
      <c r="C6303"/>
      <c r="D6303"/>
      <c r="E6303"/>
      <c r="F6303"/>
      <c r="G6303"/>
    </row>
    <row r="6304" spans="1:7" x14ac:dyDescent="0.3">
      <c r="A6304"/>
      <c r="B6304"/>
      <c r="C6304"/>
      <c r="D6304"/>
      <c r="E6304"/>
      <c r="F6304"/>
      <c r="G6304"/>
    </row>
    <row r="6305" spans="1:7" x14ac:dyDescent="0.3">
      <c r="A6305"/>
      <c r="B6305"/>
      <c r="C6305"/>
      <c r="D6305"/>
      <c r="E6305"/>
      <c r="F6305"/>
      <c r="G6305"/>
    </row>
    <row r="6306" spans="1:7" x14ac:dyDescent="0.3">
      <c r="A6306"/>
      <c r="B6306"/>
      <c r="C6306"/>
      <c r="D6306"/>
      <c r="E6306"/>
      <c r="F6306"/>
      <c r="G6306"/>
    </row>
    <row r="6307" spans="1:7" x14ac:dyDescent="0.3">
      <c r="A6307"/>
      <c r="B6307"/>
      <c r="C6307"/>
      <c r="D6307"/>
      <c r="E6307"/>
      <c r="F6307"/>
      <c r="G6307"/>
    </row>
    <row r="6308" spans="1:7" x14ac:dyDescent="0.3">
      <c r="A6308"/>
      <c r="B6308"/>
      <c r="C6308"/>
      <c r="D6308"/>
      <c r="E6308"/>
      <c r="F6308"/>
      <c r="G6308"/>
    </row>
    <row r="6309" spans="1:7" x14ac:dyDescent="0.3">
      <c r="A6309"/>
      <c r="B6309"/>
      <c r="C6309"/>
      <c r="D6309"/>
      <c r="E6309"/>
      <c r="F6309"/>
      <c r="G6309"/>
    </row>
    <row r="6310" spans="1:7" x14ac:dyDescent="0.3">
      <c r="A6310"/>
      <c r="B6310"/>
      <c r="C6310"/>
      <c r="D6310"/>
      <c r="E6310"/>
      <c r="F6310"/>
      <c r="G6310"/>
    </row>
    <row r="6311" spans="1:7" x14ac:dyDescent="0.3">
      <c r="A6311"/>
      <c r="B6311"/>
      <c r="C6311"/>
      <c r="D6311"/>
      <c r="E6311"/>
      <c r="F6311"/>
      <c r="G6311"/>
    </row>
    <row r="6312" spans="1:7" x14ac:dyDescent="0.3">
      <c r="A6312"/>
      <c r="B6312"/>
      <c r="C6312"/>
      <c r="D6312"/>
      <c r="E6312"/>
      <c r="F6312"/>
      <c r="G6312"/>
    </row>
    <row r="6313" spans="1:7" x14ac:dyDescent="0.3">
      <c r="A6313"/>
      <c r="B6313"/>
      <c r="C6313"/>
      <c r="D6313"/>
      <c r="E6313"/>
      <c r="F6313"/>
      <c r="G6313"/>
    </row>
    <row r="6314" spans="1:7" x14ac:dyDescent="0.3">
      <c r="A6314"/>
      <c r="B6314"/>
      <c r="C6314"/>
      <c r="D6314"/>
      <c r="E6314"/>
      <c r="F6314"/>
      <c r="G6314"/>
    </row>
    <row r="6315" spans="1:7" x14ac:dyDescent="0.3">
      <c r="A6315"/>
      <c r="B6315"/>
      <c r="C6315"/>
      <c r="D6315"/>
      <c r="E6315"/>
      <c r="F6315"/>
      <c r="G6315"/>
    </row>
    <row r="6316" spans="1:7" x14ac:dyDescent="0.3">
      <c r="A6316"/>
      <c r="B6316"/>
      <c r="C6316"/>
      <c r="D6316"/>
      <c r="E6316"/>
      <c r="F6316"/>
      <c r="G6316"/>
    </row>
    <row r="6317" spans="1:7" x14ac:dyDescent="0.3">
      <c r="A6317"/>
      <c r="B6317"/>
      <c r="C6317"/>
      <c r="D6317"/>
      <c r="E6317"/>
      <c r="F6317"/>
      <c r="G6317"/>
    </row>
    <row r="6318" spans="1:7" x14ac:dyDescent="0.3">
      <c r="A6318"/>
      <c r="B6318"/>
      <c r="C6318"/>
      <c r="D6318"/>
      <c r="E6318"/>
      <c r="F6318"/>
      <c r="G6318"/>
    </row>
    <row r="6319" spans="1:7" x14ac:dyDescent="0.3">
      <c r="A6319"/>
      <c r="B6319"/>
      <c r="C6319"/>
      <c r="D6319"/>
      <c r="E6319"/>
      <c r="F6319"/>
      <c r="G6319"/>
    </row>
    <row r="6320" spans="1:7" x14ac:dyDescent="0.3">
      <c r="A6320"/>
      <c r="B6320"/>
      <c r="C6320"/>
      <c r="D6320"/>
      <c r="E6320"/>
      <c r="F6320"/>
      <c r="G6320"/>
    </row>
    <row r="6321" spans="1:7" x14ac:dyDescent="0.3">
      <c r="A6321"/>
      <c r="B6321"/>
      <c r="C6321"/>
      <c r="D6321"/>
      <c r="E6321"/>
      <c r="F6321"/>
      <c r="G6321"/>
    </row>
    <row r="6322" spans="1:7" x14ac:dyDescent="0.3">
      <c r="A6322"/>
      <c r="B6322"/>
      <c r="C6322"/>
      <c r="D6322"/>
      <c r="E6322"/>
      <c r="F6322"/>
      <c r="G6322"/>
    </row>
    <row r="6323" spans="1:7" x14ac:dyDescent="0.3">
      <c r="A6323"/>
      <c r="B6323"/>
      <c r="C6323"/>
      <c r="D6323"/>
      <c r="E6323"/>
      <c r="F6323"/>
      <c r="G6323"/>
    </row>
    <row r="6324" spans="1:7" x14ac:dyDescent="0.3">
      <c r="A6324"/>
      <c r="B6324"/>
      <c r="C6324"/>
      <c r="D6324"/>
      <c r="E6324"/>
      <c r="F6324"/>
      <c r="G6324"/>
    </row>
    <row r="6325" spans="1:7" x14ac:dyDescent="0.3">
      <c r="A6325"/>
      <c r="B6325"/>
      <c r="C6325"/>
      <c r="D6325"/>
      <c r="E6325"/>
      <c r="F6325"/>
      <c r="G6325"/>
    </row>
    <row r="6326" spans="1:7" x14ac:dyDescent="0.3">
      <c r="A6326"/>
      <c r="B6326"/>
      <c r="C6326"/>
      <c r="D6326"/>
      <c r="E6326"/>
      <c r="F6326"/>
      <c r="G6326"/>
    </row>
    <row r="6327" spans="1:7" x14ac:dyDescent="0.3">
      <c r="A6327"/>
      <c r="B6327"/>
      <c r="C6327"/>
      <c r="D6327"/>
      <c r="E6327"/>
      <c r="F6327"/>
      <c r="G6327"/>
    </row>
    <row r="6328" spans="1:7" x14ac:dyDescent="0.3">
      <c r="A6328"/>
      <c r="B6328"/>
      <c r="C6328"/>
      <c r="D6328"/>
      <c r="E6328"/>
      <c r="F6328"/>
      <c r="G6328"/>
    </row>
    <row r="6329" spans="1:7" x14ac:dyDescent="0.3">
      <c r="A6329"/>
      <c r="B6329"/>
      <c r="C6329"/>
      <c r="D6329"/>
      <c r="E6329"/>
      <c r="F6329"/>
      <c r="G6329"/>
    </row>
    <row r="6330" spans="1:7" x14ac:dyDescent="0.3">
      <c r="A6330"/>
      <c r="B6330"/>
      <c r="C6330"/>
      <c r="D6330"/>
      <c r="E6330"/>
      <c r="F6330"/>
      <c r="G6330"/>
    </row>
    <row r="6331" spans="1:7" x14ac:dyDescent="0.3">
      <c r="A6331"/>
      <c r="B6331"/>
      <c r="C6331"/>
      <c r="D6331"/>
      <c r="E6331"/>
      <c r="F6331"/>
      <c r="G6331"/>
    </row>
    <row r="6332" spans="1:7" x14ac:dyDescent="0.3">
      <c r="A6332"/>
      <c r="B6332"/>
      <c r="C6332"/>
      <c r="D6332"/>
      <c r="E6332"/>
      <c r="F6332"/>
      <c r="G6332"/>
    </row>
    <row r="6333" spans="1:7" x14ac:dyDescent="0.3">
      <c r="A6333"/>
      <c r="B6333"/>
      <c r="C6333"/>
      <c r="D6333"/>
      <c r="E6333"/>
      <c r="F6333"/>
      <c r="G6333"/>
    </row>
    <row r="6334" spans="1:7" x14ac:dyDescent="0.3">
      <c r="A6334"/>
      <c r="B6334"/>
      <c r="C6334"/>
      <c r="D6334"/>
      <c r="E6334"/>
      <c r="F6334"/>
      <c r="G6334"/>
    </row>
    <row r="6335" spans="1:7" x14ac:dyDescent="0.3">
      <c r="A6335"/>
      <c r="B6335"/>
      <c r="C6335"/>
      <c r="D6335"/>
      <c r="E6335"/>
      <c r="F6335"/>
      <c r="G6335"/>
    </row>
    <row r="6336" spans="1:7" x14ac:dyDescent="0.3">
      <c r="A6336"/>
      <c r="B6336"/>
      <c r="C6336"/>
      <c r="D6336"/>
      <c r="E6336"/>
      <c r="F6336"/>
      <c r="G6336"/>
    </row>
    <row r="6337" spans="1:7" x14ac:dyDescent="0.3">
      <c r="A6337"/>
      <c r="B6337"/>
      <c r="C6337"/>
      <c r="D6337"/>
      <c r="E6337"/>
      <c r="F6337"/>
      <c r="G6337"/>
    </row>
    <row r="6338" spans="1:7" x14ac:dyDescent="0.3">
      <c r="A6338"/>
      <c r="B6338"/>
      <c r="C6338"/>
      <c r="D6338"/>
      <c r="E6338"/>
      <c r="F6338"/>
      <c r="G6338"/>
    </row>
    <row r="6339" spans="1:7" x14ac:dyDescent="0.3">
      <c r="A6339"/>
      <c r="B6339"/>
      <c r="C6339"/>
      <c r="D6339"/>
      <c r="E6339"/>
      <c r="F6339"/>
      <c r="G6339"/>
    </row>
    <row r="6340" spans="1:7" x14ac:dyDescent="0.3">
      <c r="A6340"/>
      <c r="B6340"/>
      <c r="C6340"/>
      <c r="D6340"/>
      <c r="E6340"/>
      <c r="F6340"/>
      <c r="G6340"/>
    </row>
    <row r="6341" spans="1:7" x14ac:dyDescent="0.3">
      <c r="A6341"/>
      <c r="B6341"/>
      <c r="C6341"/>
      <c r="D6341"/>
      <c r="E6341"/>
      <c r="F6341"/>
      <c r="G6341"/>
    </row>
    <row r="6342" spans="1:7" x14ac:dyDescent="0.3">
      <c r="A6342"/>
      <c r="B6342"/>
      <c r="C6342"/>
      <c r="D6342"/>
      <c r="E6342"/>
      <c r="F6342"/>
      <c r="G6342"/>
    </row>
    <row r="6343" spans="1:7" x14ac:dyDescent="0.3">
      <c r="A6343"/>
      <c r="B6343"/>
      <c r="C6343"/>
      <c r="D6343"/>
      <c r="E6343"/>
      <c r="F6343"/>
      <c r="G6343"/>
    </row>
    <row r="6344" spans="1:7" x14ac:dyDescent="0.3">
      <c r="A6344"/>
      <c r="B6344"/>
      <c r="C6344"/>
      <c r="D6344"/>
      <c r="E6344"/>
      <c r="F6344"/>
      <c r="G6344"/>
    </row>
    <row r="6345" spans="1:7" x14ac:dyDescent="0.3">
      <c r="A6345"/>
      <c r="B6345"/>
      <c r="C6345"/>
      <c r="D6345"/>
      <c r="E6345"/>
      <c r="F6345"/>
      <c r="G6345"/>
    </row>
    <row r="6346" spans="1:7" x14ac:dyDescent="0.3">
      <c r="A6346"/>
      <c r="B6346"/>
      <c r="C6346"/>
      <c r="D6346"/>
      <c r="E6346"/>
      <c r="F6346"/>
      <c r="G6346"/>
    </row>
    <row r="6347" spans="1:7" x14ac:dyDescent="0.3">
      <c r="A6347"/>
      <c r="B6347"/>
      <c r="C6347"/>
      <c r="D6347"/>
      <c r="E6347"/>
      <c r="F6347"/>
      <c r="G6347"/>
    </row>
    <row r="6348" spans="1:7" x14ac:dyDescent="0.3">
      <c r="A6348"/>
      <c r="B6348"/>
      <c r="C6348"/>
      <c r="D6348"/>
      <c r="E6348"/>
      <c r="F6348"/>
      <c r="G6348"/>
    </row>
    <row r="6349" spans="1:7" x14ac:dyDescent="0.3">
      <c r="A6349"/>
      <c r="B6349"/>
      <c r="C6349"/>
      <c r="D6349"/>
      <c r="E6349"/>
      <c r="F6349"/>
      <c r="G6349"/>
    </row>
    <row r="6350" spans="1:7" x14ac:dyDescent="0.3">
      <c r="A6350"/>
      <c r="B6350"/>
      <c r="C6350"/>
      <c r="D6350"/>
      <c r="E6350"/>
      <c r="F6350"/>
      <c r="G6350"/>
    </row>
    <row r="6351" spans="1:7" x14ac:dyDescent="0.3">
      <c r="A6351"/>
      <c r="B6351"/>
      <c r="C6351"/>
      <c r="D6351"/>
      <c r="E6351"/>
      <c r="F6351"/>
      <c r="G6351"/>
    </row>
    <row r="6352" spans="1:7" x14ac:dyDescent="0.3">
      <c r="A6352"/>
      <c r="B6352"/>
      <c r="C6352"/>
      <c r="D6352"/>
      <c r="E6352"/>
      <c r="F6352"/>
      <c r="G6352"/>
    </row>
    <row r="6353" spans="1:7" x14ac:dyDescent="0.3">
      <c r="A6353"/>
      <c r="B6353"/>
      <c r="C6353"/>
      <c r="D6353"/>
      <c r="E6353"/>
      <c r="F6353"/>
      <c r="G6353"/>
    </row>
    <row r="6354" spans="1:7" x14ac:dyDescent="0.3">
      <c r="A6354"/>
      <c r="B6354"/>
      <c r="C6354"/>
      <c r="D6354"/>
      <c r="E6354"/>
      <c r="F6354"/>
      <c r="G6354"/>
    </row>
    <row r="6355" spans="1:7" x14ac:dyDescent="0.3">
      <c r="A6355"/>
      <c r="B6355"/>
      <c r="C6355"/>
      <c r="D6355"/>
      <c r="E6355"/>
      <c r="F6355"/>
      <c r="G6355"/>
    </row>
    <row r="6356" spans="1:7" x14ac:dyDescent="0.3">
      <c r="A6356"/>
      <c r="B6356"/>
      <c r="C6356"/>
      <c r="D6356"/>
      <c r="E6356"/>
      <c r="F6356"/>
      <c r="G6356"/>
    </row>
    <row r="6357" spans="1:7" x14ac:dyDescent="0.3">
      <c r="A6357"/>
      <c r="B6357"/>
      <c r="C6357"/>
      <c r="D6357"/>
      <c r="E6357"/>
      <c r="F6357"/>
      <c r="G6357"/>
    </row>
    <row r="6358" spans="1:7" x14ac:dyDescent="0.3">
      <c r="A6358"/>
      <c r="B6358"/>
      <c r="C6358"/>
      <c r="D6358"/>
      <c r="E6358"/>
      <c r="F6358"/>
      <c r="G6358"/>
    </row>
    <row r="6359" spans="1:7" x14ac:dyDescent="0.3">
      <c r="A6359"/>
      <c r="B6359"/>
      <c r="C6359"/>
      <c r="D6359"/>
      <c r="E6359"/>
      <c r="F6359"/>
      <c r="G6359"/>
    </row>
    <row r="6360" spans="1:7" x14ac:dyDescent="0.3">
      <c r="A6360"/>
      <c r="B6360"/>
      <c r="C6360"/>
      <c r="D6360"/>
      <c r="E6360"/>
      <c r="F6360"/>
      <c r="G6360"/>
    </row>
    <row r="6361" spans="1:7" x14ac:dyDescent="0.3">
      <c r="A6361"/>
      <c r="B6361"/>
      <c r="C6361"/>
      <c r="D6361"/>
      <c r="E6361"/>
      <c r="F6361"/>
      <c r="G6361"/>
    </row>
    <row r="6362" spans="1:7" x14ac:dyDescent="0.3">
      <c r="A6362"/>
      <c r="B6362"/>
      <c r="C6362"/>
      <c r="D6362"/>
      <c r="E6362"/>
      <c r="F6362"/>
      <c r="G6362"/>
    </row>
    <row r="6363" spans="1:7" x14ac:dyDescent="0.3">
      <c r="A6363"/>
      <c r="B6363"/>
      <c r="C6363"/>
      <c r="D6363"/>
      <c r="E6363"/>
      <c r="F6363"/>
      <c r="G6363"/>
    </row>
    <row r="6364" spans="1:7" x14ac:dyDescent="0.3">
      <c r="A6364"/>
      <c r="B6364"/>
      <c r="C6364"/>
      <c r="D6364"/>
      <c r="E6364"/>
      <c r="F6364"/>
      <c r="G6364"/>
    </row>
    <row r="6365" spans="1:7" x14ac:dyDescent="0.3">
      <c r="A6365"/>
      <c r="B6365"/>
      <c r="C6365"/>
      <c r="D6365"/>
      <c r="E6365"/>
      <c r="F6365"/>
      <c r="G6365"/>
    </row>
    <row r="6366" spans="1:7" x14ac:dyDescent="0.3">
      <c r="A6366"/>
      <c r="B6366"/>
      <c r="C6366"/>
      <c r="D6366"/>
      <c r="E6366"/>
      <c r="F6366"/>
      <c r="G6366"/>
    </row>
    <row r="6367" spans="1:7" x14ac:dyDescent="0.3">
      <c r="A6367"/>
      <c r="B6367"/>
      <c r="C6367"/>
      <c r="D6367"/>
      <c r="E6367"/>
      <c r="F6367"/>
      <c r="G6367"/>
    </row>
    <row r="6368" spans="1:7" x14ac:dyDescent="0.3">
      <c r="A6368"/>
      <c r="B6368"/>
      <c r="C6368"/>
      <c r="D6368"/>
      <c r="E6368"/>
      <c r="F6368"/>
      <c r="G6368"/>
    </row>
    <row r="6369" spans="1:7" x14ac:dyDescent="0.3">
      <c r="A6369"/>
      <c r="B6369"/>
      <c r="C6369"/>
      <c r="D6369"/>
      <c r="E6369"/>
      <c r="F6369"/>
      <c r="G6369"/>
    </row>
    <row r="6370" spans="1:7" x14ac:dyDescent="0.3">
      <c r="A6370"/>
      <c r="B6370"/>
      <c r="C6370"/>
      <c r="D6370"/>
      <c r="E6370"/>
      <c r="F6370"/>
      <c r="G6370"/>
    </row>
    <row r="6371" spans="1:7" x14ac:dyDescent="0.3">
      <c r="A6371"/>
      <c r="B6371"/>
      <c r="C6371"/>
      <c r="D6371"/>
      <c r="E6371"/>
      <c r="F6371"/>
      <c r="G6371"/>
    </row>
    <row r="6372" spans="1:7" x14ac:dyDescent="0.3">
      <c r="A6372"/>
      <c r="B6372"/>
      <c r="C6372"/>
      <c r="D6372"/>
      <c r="E6372"/>
      <c r="F6372"/>
      <c r="G6372"/>
    </row>
    <row r="6373" spans="1:7" x14ac:dyDescent="0.3">
      <c r="A6373"/>
      <c r="B6373"/>
      <c r="C6373"/>
      <c r="D6373"/>
      <c r="E6373"/>
      <c r="F6373"/>
      <c r="G6373"/>
    </row>
    <row r="6374" spans="1:7" x14ac:dyDescent="0.3">
      <c r="A6374"/>
      <c r="B6374"/>
      <c r="C6374"/>
      <c r="D6374"/>
      <c r="E6374"/>
      <c r="F6374"/>
      <c r="G6374"/>
    </row>
    <row r="6375" spans="1:7" x14ac:dyDescent="0.3">
      <c r="A6375"/>
      <c r="B6375"/>
      <c r="C6375"/>
      <c r="D6375"/>
      <c r="E6375"/>
      <c r="F6375"/>
      <c r="G6375"/>
    </row>
    <row r="6376" spans="1:7" x14ac:dyDescent="0.3">
      <c r="A6376"/>
      <c r="B6376"/>
      <c r="C6376"/>
      <c r="D6376"/>
      <c r="E6376"/>
      <c r="F6376"/>
      <c r="G6376"/>
    </row>
    <row r="6377" spans="1:7" x14ac:dyDescent="0.3">
      <c r="A6377"/>
      <c r="B6377"/>
      <c r="C6377"/>
      <c r="D6377"/>
      <c r="E6377"/>
      <c r="F6377"/>
      <c r="G6377"/>
    </row>
    <row r="6378" spans="1:7" x14ac:dyDescent="0.3">
      <c r="A6378"/>
      <c r="B6378"/>
      <c r="C6378"/>
      <c r="D6378"/>
      <c r="E6378"/>
      <c r="F6378"/>
      <c r="G6378"/>
    </row>
    <row r="6379" spans="1:7" x14ac:dyDescent="0.3">
      <c r="A6379"/>
      <c r="B6379"/>
      <c r="C6379"/>
      <c r="D6379"/>
      <c r="E6379"/>
      <c r="F6379"/>
      <c r="G6379"/>
    </row>
    <row r="6380" spans="1:7" x14ac:dyDescent="0.3">
      <c r="A6380"/>
      <c r="B6380"/>
      <c r="C6380"/>
      <c r="D6380"/>
      <c r="E6380"/>
      <c r="F6380"/>
      <c r="G6380"/>
    </row>
    <row r="6381" spans="1:7" x14ac:dyDescent="0.3">
      <c r="A6381"/>
      <c r="B6381"/>
      <c r="C6381"/>
      <c r="D6381"/>
      <c r="E6381"/>
      <c r="F6381"/>
      <c r="G6381"/>
    </row>
    <row r="6382" spans="1:7" x14ac:dyDescent="0.3">
      <c r="A6382"/>
      <c r="B6382"/>
      <c r="C6382"/>
      <c r="D6382"/>
      <c r="E6382"/>
      <c r="F6382"/>
      <c r="G6382"/>
    </row>
    <row r="6383" spans="1:7" x14ac:dyDescent="0.3">
      <c r="A6383"/>
      <c r="B6383"/>
      <c r="C6383"/>
      <c r="D6383"/>
      <c r="E6383"/>
      <c r="F6383"/>
      <c r="G6383"/>
    </row>
    <row r="6384" spans="1:7" x14ac:dyDescent="0.3">
      <c r="A6384"/>
      <c r="B6384"/>
      <c r="C6384"/>
      <c r="D6384"/>
      <c r="E6384"/>
      <c r="F6384"/>
      <c r="G6384"/>
    </row>
    <row r="6385" spans="1:7" x14ac:dyDescent="0.3">
      <c r="A6385"/>
      <c r="B6385"/>
      <c r="C6385"/>
      <c r="D6385"/>
      <c r="E6385"/>
      <c r="F6385"/>
      <c r="G6385"/>
    </row>
    <row r="6386" spans="1:7" x14ac:dyDescent="0.3">
      <c r="A6386"/>
      <c r="B6386"/>
      <c r="C6386"/>
      <c r="D6386"/>
      <c r="E6386"/>
      <c r="F6386"/>
      <c r="G6386"/>
    </row>
    <row r="6387" spans="1:7" x14ac:dyDescent="0.3">
      <c r="A6387"/>
      <c r="B6387"/>
      <c r="C6387"/>
      <c r="D6387"/>
      <c r="E6387"/>
      <c r="F6387"/>
      <c r="G6387"/>
    </row>
    <row r="6388" spans="1:7" x14ac:dyDescent="0.3">
      <c r="A6388"/>
      <c r="B6388"/>
      <c r="C6388"/>
      <c r="D6388"/>
      <c r="E6388"/>
      <c r="F6388"/>
      <c r="G6388"/>
    </row>
    <row r="6389" spans="1:7" x14ac:dyDescent="0.3">
      <c r="A6389"/>
      <c r="B6389"/>
      <c r="C6389"/>
      <c r="D6389"/>
      <c r="E6389"/>
      <c r="F6389"/>
      <c r="G6389"/>
    </row>
    <row r="6390" spans="1:7" x14ac:dyDescent="0.3">
      <c r="A6390"/>
      <c r="B6390"/>
      <c r="C6390"/>
      <c r="D6390"/>
      <c r="E6390"/>
      <c r="F6390"/>
      <c r="G6390"/>
    </row>
    <row r="6391" spans="1:7" x14ac:dyDescent="0.3">
      <c r="A6391"/>
      <c r="B6391"/>
      <c r="C6391"/>
      <c r="D6391"/>
      <c r="E6391"/>
      <c r="F6391"/>
      <c r="G6391"/>
    </row>
    <row r="6392" spans="1:7" x14ac:dyDescent="0.3">
      <c r="A6392"/>
      <c r="B6392"/>
      <c r="C6392"/>
      <c r="D6392"/>
      <c r="E6392"/>
      <c r="F6392"/>
      <c r="G6392"/>
    </row>
    <row r="6393" spans="1:7" x14ac:dyDescent="0.3">
      <c r="A6393"/>
      <c r="B6393"/>
      <c r="C6393"/>
      <c r="D6393"/>
      <c r="E6393"/>
      <c r="F6393"/>
      <c r="G6393"/>
    </row>
    <row r="6394" spans="1:7" x14ac:dyDescent="0.3">
      <c r="A6394"/>
      <c r="B6394"/>
      <c r="C6394"/>
      <c r="D6394"/>
      <c r="E6394"/>
      <c r="F6394"/>
      <c r="G6394"/>
    </row>
    <row r="6395" spans="1:7" x14ac:dyDescent="0.3">
      <c r="A6395"/>
      <c r="B6395"/>
      <c r="C6395"/>
      <c r="D6395"/>
      <c r="E6395"/>
      <c r="F6395"/>
      <c r="G6395"/>
    </row>
    <row r="6396" spans="1:7" x14ac:dyDescent="0.3">
      <c r="A6396"/>
      <c r="B6396"/>
      <c r="C6396"/>
      <c r="D6396"/>
      <c r="E6396"/>
      <c r="F6396"/>
      <c r="G6396"/>
    </row>
    <row r="6397" spans="1:7" x14ac:dyDescent="0.3">
      <c r="A6397"/>
      <c r="B6397"/>
      <c r="C6397"/>
      <c r="D6397"/>
      <c r="E6397"/>
      <c r="F6397"/>
      <c r="G6397"/>
    </row>
    <row r="6398" spans="1:7" x14ac:dyDescent="0.3">
      <c r="A6398"/>
      <c r="B6398"/>
      <c r="C6398"/>
      <c r="D6398"/>
      <c r="E6398"/>
      <c r="F6398"/>
      <c r="G6398"/>
    </row>
    <row r="6399" spans="1:7" x14ac:dyDescent="0.3">
      <c r="A6399"/>
      <c r="B6399"/>
      <c r="C6399"/>
      <c r="D6399"/>
      <c r="E6399"/>
      <c r="F6399"/>
      <c r="G6399"/>
    </row>
    <row r="6400" spans="1:7" x14ac:dyDescent="0.3">
      <c r="A6400"/>
      <c r="B6400"/>
      <c r="C6400"/>
      <c r="D6400"/>
      <c r="E6400"/>
      <c r="F6400"/>
      <c r="G6400"/>
    </row>
    <row r="6401" spans="1:7" x14ac:dyDescent="0.3">
      <c r="A6401"/>
      <c r="B6401"/>
      <c r="C6401"/>
      <c r="D6401"/>
      <c r="E6401"/>
      <c r="F6401"/>
      <c r="G6401"/>
    </row>
    <row r="6402" spans="1:7" x14ac:dyDescent="0.3">
      <c r="A6402"/>
      <c r="B6402"/>
      <c r="C6402"/>
      <c r="D6402"/>
      <c r="E6402"/>
      <c r="F6402"/>
      <c r="G6402"/>
    </row>
    <row r="6403" spans="1:7" x14ac:dyDescent="0.3">
      <c r="A6403"/>
      <c r="B6403"/>
      <c r="C6403"/>
      <c r="D6403"/>
      <c r="E6403"/>
      <c r="F6403"/>
      <c r="G6403"/>
    </row>
    <row r="6404" spans="1:7" x14ac:dyDescent="0.3">
      <c r="A6404"/>
      <c r="B6404"/>
      <c r="C6404"/>
      <c r="D6404"/>
      <c r="E6404"/>
      <c r="F6404"/>
      <c r="G6404"/>
    </row>
    <row r="6405" spans="1:7" x14ac:dyDescent="0.3">
      <c r="A6405"/>
      <c r="B6405"/>
      <c r="C6405"/>
      <c r="D6405"/>
      <c r="E6405"/>
      <c r="F6405"/>
      <c r="G6405"/>
    </row>
    <row r="6406" spans="1:7" x14ac:dyDescent="0.3">
      <c r="A6406"/>
      <c r="B6406"/>
      <c r="C6406"/>
      <c r="D6406"/>
      <c r="E6406"/>
      <c r="F6406"/>
      <c r="G6406"/>
    </row>
    <row r="6407" spans="1:7" x14ac:dyDescent="0.3">
      <c r="A6407"/>
      <c r="B6407"/>
      <c r="C6407"/>
      <c r="D6407"/>
      <c r="E6407"/>
      <c r="F6407"/>
      <c r="G6407"/>
    </row>
    <row r="6408" spans="1:7" x14ac:dyDescent="0.3">
      <c r="A6408"/>
      <c r="B6408"/>
      <c r="C6408"/>
      <c r="D6408"/>
      <c r="E6408"/>
      <c r="F6408"/>
      <c r="G6408"/>
    </row>
    <row r="6409" spans="1:7" x14ac:dyDescent="0.3">
      <c r="A6409"/>
      <c r="B6409"/>
      <c r="C6409"/>
      <c r="D6409"/>
      <c r="E6409"/>
      <c r="F6409"/>
      <c r="G6409"/>
    </row>
    <row r="6410" spans="1:7" x14ac:dyDescent="0.3">
      <c r="A6410"/>
      <c r="B6410"/>
      <c r="C6410"/>
      <c r="D6410"/>
      <c r="E6410"/>
      <c r="F6410"/>
      <c r="G6410"/>
    </row>
    <row r="6411" spans="1:7" x14ac:dyDescent="0.3">
      <c r="A6411"/>
      <c r="B6411"/>
      <c r="C6411"/>
      <c r="D6411"/>
      <c r="E6411"/>
      <c r="F6411"/>
      <c r="G6411"/>
    </row>
    <row r="6412" spans="1:7" x14ac:dyDescent="0.3">
      <c r="A6412"/>
      <c r="B6412"/>
      <c r="C6412"/>
      <c r="D6412"/>
      <c r="E6412"/>
      <c r="F6412"/>
      <c r="G6412"/>
    </row>
    <row r="6413" spans="1:7" x14ac:dyDescent="0.3">
      <c r="A6413"/>
      <c r="B6413"/>
      <c r="C6413"/>
      <c r="D6413"/>
      <c r="E6413"/>
      <c r="F6413"/>
      <c r="G6413"/>
    </row>
    <row r="6414" spans="1:7" x14ac:dyDescent="0.3">
      <c r="A6414"/>
      <c r="B6414"/>
      <c r="C6414"/>
      <c r="D6414"/>
      <c r="E6414"/>
      <c r="F6414"/>
      <c r="G6414"/>
    </row>
    <row r="6415" spans="1:7" x14ac:dyDescent="0.3">
      <c r="A6415"/>
      <c r="B6415"/>
      <c r="C6415"/>
      <c r="D6415"/>
      <c r="E6415"/>
      <c r="F6415"/>
      <c r="G6415"/>
    </row>
    <row r="6416" spans="1:7" x14ac:dyDescent="0.3">
      <c r="A6416"/>
      <c r="B6416"/>
      <c r="C6416"/>
      <c r="D6416"/>
      <c r="E6416"/>
      <c r="F6416"/>
      <c r="G6416"/>
    </row>
    <row r="6417" spans="1:7" x14ac:dyDescent="0.3">
      <c r="A6417"/>
      <c r="B6417"/>
      <c r="C6417"/>
      <c r="D6417"/>
      <c r="E6417"/>
      <c r="F6417"/>
      <c r="G6417"/>
    </row>
    <row r="6418" spans="1:7" x14ac:dyDescent="0.3">
      <c r="A6418"/>
      <c r="B6418"/>
      <c r="C6418"/>
      <c r="D6418"/>
      <c r="E6418"/>
      <c r="F6418"/>
      <c r="G6418"/>
    </row>
    <row r="6419" spans="1:7" x14ac:dyDescent="0.3">
      <c r="A6419"/>
      <c r="B6419"/>
      <c r="C6419"/>
      <c r="D6419"/>
      <c r="E6419"/>
      <c r="F6419"/>
      <c r="G6419"/>
    </row>
    <row r="6420" spans="1:7" x14ac:dyDescent="0.3">
      <c r="A6420"/>
      <c r="B6420"/>
      <c r="C6420"/>
      <c r="D6420"/>
      <c r="E6420"/>
      <c r="F6420"/>
      <c r="G6420"/>
    </row>
    <row r="6421" spans="1:7" x14ac:dyDescent="0.3">
      <c r="A6421"/>
      <c r="B6421"/>
      <c r="C6421"/>
      <c r="D6421"/>
      <c r="E6421"/>
      <c r="F6421"/>
      <c r="G6421"/>
    </row>
    <row r="6422" spans="1:7" x14ac:dyDescent="0.3">
      <c r="A6422"/>
      <c r="B6422"/>
      <c r="C6422"/>
      <c r="D6422"/>
      <c r="E6422"/>
      <c r="F6422"/>
      <c r="G6422"/>
    </row>
    <row r="6423" spans="1:7" x14ac:dyDescent="0.3">
      <c r="A6423"/>
      <c r="B6423"/>
      <c r="C6423"/>
      <c r="D6423"/>
      <c r="E6423"/>
      <c r="F6423"/>
      <c r="G6423"/>
    </row>
    <row r="6424" spans="1:7" x14ac:dyDescent="0.3">
      <c r="A6424"/>
      <c r="B6424"/>
      <c r="C6424"/>
      <c r="D6424"/>
      <c r="E6424"/>
      <c r="F6424"/>
      <c r="G6424"/>
    </row>
    <row r="6425" spans="1:7" x14ac:dyDescent="0.3">
      <c r="A6425"/>
      <c r="B6425"/>
      <c r="C6425"/>
      <c r="D6425"/>
      <c r="E6425"/>
      <c r="F6425"/>
      <c r="G6425"/>
    </row>
    <row r="6426" spans="1:7" x14ac:dyDescent="0.3">
      <c r="A6426"/>
      <c r="B6426"/>
      <c r="C6426"/>
      <c r="D6426"/>
      <c r="E6426"/>
      <c r="F6426"/>
      <c r="G6426"/>
    </row>
    <row r="6427" spans="1:7" x14ac:dyDescent="0.3">
      <c r="A6427"/>
      <c r="B6427"/>
      <c r="C6427"/>
      <c r="D6427"/>
      <c r="E6427"/>
      <c r="F6427"/>
      <c r="G6427"/>
    </row>
    <row r="6428" spans="1:7" x14ac:dyDescent="0.3">
      <c r="A6428"/>
      <c r="B6428"/>
      <c r="C6428"/>
      <c r="D6428"/>
      <c r="E6428"/>
      <c r="F6428"/>
      <c r="G6428"/>
    </row>
    <row r="6429" spans="1:7" x14ac:dyDescent="0.3">
      <c r="A6429"/>
      <c r="B6429"/>
      <c r="C6429"/>
      <c r="D6429"/>
      <c r="E6429"/>
      <c r="F6429"/>
      <c r="G6429"/>
    </row>
    <row r="6430" spans="1:7" x14ac:dyDescent="0.3">
      <c r="A6430"/>
      <c r="B6430"/>
      <c r="C6430"/>
      <c r="D6430"/>
      <c r="E6430"/>
      <c r="F6430"/>
      <c r="G6430"/>
    </row>
    <row r="6431" spans="1:7" x14ac:dyDescent="0.3">
      <c r="A6431"/>
      <c r="B6431"/>
      <c r="C6431"/>
      <c r="D6431"/>
      <c r="E6431"/>
      <c r="F6431"/>
      <c r="G6431"/>
    </row>
    <row r="6432" spans="1:7" x14ac:dyDescent="0.3">
      <c r="A6432"/>
      <c r="B6432"/>
      <c r="C6432"/>
      <c r="D6432"/>
      <c r="E6432"/>
      <c r="F6432"/>
      <c r="G6432"/>
    </row>
    <row r="6433" spans="1:7" x14ac:dyDescent="0.3">
      <c r="A6433"/>
      <c r="B6433"/>
      <c r="C6433"/>
      <c r="D6433"/>
      <c r="E6433"/>
      <c r="F6433"/>
      <c r="G6433"/>
    </row>
    <row r="6434" spans="1:7" x14ac:dyDescent="0.3">
      <c r="A6434"/>
      <c r="B6434"/>
      <c r="C6434"/>
      <c r="D6434"/>
      <c r="E6434"/>
      <c r="F6434"/>
      <c r="G6434"/>
    </row>
    <row r="6435" spans="1:7" x14ac:dyDescent="0.3">
      <c r="A6435"/>
      <c r="B6435"/>
      <c r="C6435"/>
      <c r="D6435"/>
      <c r="E6435"/>
      <c r="F6435"/>
      <c r="G6435"/>
    </row>
    <row r="6436" spans="1:7" x14ac:dyDescent="0.3">
      <c r="A6436"/>
      <c r="B6436"/>
      <c r="C6436"/>
      <c r="D6436"/>
      <c r="E6436"/>
      <c r="F6436"/>
      <c r="G6436"/>
    </row>
    <row r="6437" spans="1:7" x14ac:dyDescent="0.3">
      <c r="A6437"/>
      <c r="B6437"/>
      <c r="C6437"/>
      <c r="D6437"/>
      <c r="E6437"/>
      <c r="F6437"/>
      <c r="G6437"/>
    </row>
    <row r="6438" spans="1:7" x14ac:dyDescent="0.3">
      <c r="A6438"/>
      <c r="B6438"/>
      <c r="C6438"/>
      <c r="D6438"/>
      <c r="E6438"/>
      <c r="F6438"/>
      <c r="G6438"/>
    </row>
    <row r="6439" spans="1:7" x14ac:dyDescent="0.3">
      <c r="A6439"/>
      <c r="B6439"/>
      <c r="C6439"/>
      <c r="D6439"/>
      <c r="E6439"/>
      <c r="F6439"/>
      <c r="G6439"/>
    </row>
    <row r="6440" spans="1:7" x14ac:dyDescent="0.3">
      <c r="A6440"/>
      <c r="B6440"/>
      <c r="C6440"/>
      <c r="D6440"/>
      <c r="E6440"/>
      <c r="F6440"/>
      <c r="G6440"/>
    </row>
    <row r="6441" spans="1:7" x14ac:dyDescent="0.3">
      <c r="A6441"/>
      <c r="B6441"/>
      <c r="C6441"/>
      <c r="D6441"/>
      <c r="E6441"/>
      <c r="F6441"/>
      <c r="G6441"/>
    </row>
    <row r="6442" spans="1:7" x14ac:dyDescent="0.3">
      <c r="A6442"/>
      <c r="B6442"/>
      <c r="C6442"/>
      <c r="D6442"/>
      <c r="E6442"/>
      <c r="F6442"/>
      <c r="G6442"/>
    </row>
    <row r="6443" spans="1:7" x14ac:dyDescent="0.3">
      <c r="A6443"/>
      <c r="B6443"/>
      <c r="C6443"/>
      <c r="D6443"/>
      <c r="E6443"/>
      <c r="F6443"/>
      <c r="G6443"/>
    </row>
    <row r="6444" spans="1:7" x14ac:dyDescent="0.3">
      <c r="A6444"/>
      <c r="B6444"/>
      <c r="C6444"/>
      <c r="D6444"/>
      <c r="E6444"/>
      <c r="F6444"/>
      <c r="G6444"/>
    </row>
    <row r="6445" spans="1:7" x14ac:dyDescent="0.3">
      <c r="A6445"/>
      <c r="B6445"/>
      <c r="C6445"/>
      <c r="D6445"/>
      <c r="E6445"/>
      <c r="F6445"/>
      <c r="G6445"/>
    </row>
    <row r="6446" spans="1:7" x14ac:dyDescent="0.3">
      <c r="A6446"/>
      <c r="B6446"/>
      <c r="C6446"/>
      <c r="D6446"/>
      <c r="E6446"/>
      <c r="F6446"/>
      <c r="G6446"/>
    </row>
    <row r="6447" spans="1:7" x14ac:dyDescent="0.3">
      <c r="A6447"/>
      <c r="B6447"/>
      <c r="C6447"/>
      <c r="D6447"/>
      <c r="E6447"/>
      <c r="F6447"/>
      <c r="G6447"/>
    </row>
    <row r="6448" spans="1:7" x14ac:dyDescent="0.3">
      <c r="A6448"/>
      <c r="B6448"/>
      <c r="C6448"/>
      <c r="D6448"/>
      <c r="E6448"/>
      <c r="F6448"/>
      <c r="G6448"/>
    </row>
    <row r="6449" spans="1:7" x14ac:dyDescent="0.3">
      <c r="A6449"/>
      <c r="B6449"/>
      <c r="C6449"/>
      <c r="D6449"/>
      <c r="E6449"/>
      <c r="F6449"/>
      <c r="G6449"/>
    </row>
    <row r="6450" spans="1:7" x14ac:dyDescent="0.3">
      <c r="A6450"/>
      <c r="B6450"/>
      <c r="C6450"/>
      <c r="D6450"/>
      <c r="E6450"/>
      <c r="F6450"/>
      <c r="G6450"/>
    </row>
    <row r="6451" spans="1:7" x14ac:dyDescent="0.3">
      <c r="A6451"/>
      <c r="B6451"/>
      <c r="C6451"/>
      <c r="D6451"/>
      <c r="E6451"/>
      <c r="F6451"/>
      <c r="G6451"/>
    </row>
    <row r="6452" spans="1:7" x14ac:dyDescent="0.3">
      <c r="A6452"/>
      <c r="B6452"/>
      <c r="C6452"/>
      <c r="D6452"/>
      <c r="E6452"/>
      <c r="F6452"/>
      <c r="G6452"/>
    </row>
    <row r="6453" spans="1:7" x14ac:dyDescent="0.3">
      <c r="A6453"/>
      <c r="B6453"/>
      <c r="C6453"/>
      <c r="D6453"/>
      <c r="E6453"/>
      <c r="F6453"/>
      <c r="G6453"/>
    </row>
    <row r="6454" spans="1:7" x14ac:dyDescent="0.3">
      <c r="A6454"/>
      <c r="B6454"/>
      <c r="C6454"/>
      <c r="D6454"/>
      <c r="E6454"/>
      <c r="F6454"/>
      <c r="G6454"/>
    </row>
    <row r="6455" spans="1:7" x14ac:dyDescent="0.3">
      <c r="A6455"/>
      <c r="B6455"/>
      <c r="C6455"/>
      <c r="D6455"/>
      <c r="E6455"/>
      <c r="F6455"/>
      <c r="G6455"/>
    </row>
    <row r="6456" spans="1:7" x14ac:dyDescent="0.3">
      <c r="A6456"/>
      <c r="B6456"/>
      <c r="C6456"/>
      <c r="D6456"/>
      <c r="E6456"/>
      <c r="F6456"/>
      <c r="G6456"/>
    </row>
    <row r="6457" spans="1:7" x14ac:dyDescent="0.3">
      <c r="A6457"/>
      <c r="B6457"/>
      <c r="C6457"/>
      <c r="D6457"/>
      <c r="E6457"/>
      <c r="F6457"/>
      <c r="G6457"/>
    </row>
    <row r="6458" spans="1:7" x14ac:dyDescent="0.3">
      <c r="A6458"/>
      <c r="B6458"/>
      <c r="C6458"/>
      <c r="D6458"/>
      <c r="E6458"/>
      <c r="F6458"/>
      <c r="G6458"/>
    </row>
    <row r="6459" spans="1:7" x14ac:dyDescent="0.3">
      <c r="A6459"/>
      <c r="B6459"/>
      <c r="C6459"/>
      <c r="D6459"/>
      <c r="E6459"/>
      <c r="F6459"/>
      <c r="G6459"/>
    </row>
    <row r="6460" spans="1:7" x14ac:dyDescent="0.3">
      <c r="A6460"/>
      <c r="B6460"/>
      <c r="C6460"/>
      <c r="D6460"/>
      <c r="E6460"/>
      <c r="F6460"/>
      <c r="G6460"/>
    </row>
    <row r="6461" spans="1:7" x14ac:dyDescent="0.3">
      <c r="A6461"/>
      <c r="B6461"/>
      <c r="C6461"/>
      <c r="D6461"/>
      <c r="E6461"/>
      <c r="F6461"/>
      <c r="G6461"/>
    </row>
    <row r="6462" spans="1:7" x14ac:dyDescent="0.3">
      <c r="A6462"/>
      <c r="B6462"/>
      <c r="C6462"/>
      <c r="D6462"/>
      <c r="E6462"/>
      <c r="F6462"/>
      <c r="G6462"/>
    </row>
    <row r="6463" spans="1:7" x14ac:dyDescent="0.3">
      <c r="A6463"/>
      <c r="B6463"/>
      <c r="C6463"/>
      <c r="D6463"/>
      <c r="E6463"/>
      <c r="F6463"/>
      <c r="G6463"/>
    </row>
    <row r="6464" spans="1:7" x14ac:dyDescent="0.3">
      <c r="A6464"/>
      <c r="B6464"/>
      <c r="C6464"/>
      <c r="D6464"/>
      <c r="E6464"/>
      <c r="F6464"/>
      <c r="G6464"/>
    </row>
    <row r="6465" spans="1:7" x14ac:dyDescent="0.3">
      <c r="A6465"/>
      <c r="B6465"/>
      <c r="C6465"/>
      <c r="D6465"/>
      <c r="E6465"/>
      <c r="F6465"/>
      <c r="G6465"/>
    </row>
    <row r="6466" spans="1:7" x14ac:dyDescent="0.3">
      <c r="A6466"/>
      <c r="B6466"/>
      <c r="C6466"/>
      <c r="D6466"/>
      <c r="E6466"/>
      <c r="F6466"/>
      <c r="G6466"/>
    </row>
    <row r="6467" spans="1:7" x14ac:dyDescent="0.3">
      <c r="A6467"/>
      <c r="B6467"/>
      <c r="C6467"/>
      <c r="D6467"/>
      <c r="E6467"/>
      <c r="F6467"/>
      <c r="G6467"/>
    </row>
    <row r="6468" spans="1:7" x14ac:dyDescent="0.3">
      <c r="A6468"/>
      <c r="B6468"/>
      <c r="C6468"/>
      <c r="D6468"/>
      <c r="E6468"/>
      <c r="F6468"/>
      <c r="G6468"/>
    </row>
    <row r="6469" spans="1:7" x14ac:dyDescent="0.3">
      <c r="A6469"/>
      <c r="B6469"/>
      <c r="C6469"/>
      <c r="D6469"/>
      <c r="E6469"/>
      <c r="F6469"/>
      <c r="G6469"/>
    </row>
    <row r="6470" spans="1:7" x14ac:dyDescent="0.3">
      <c r="A6470"/>
      <c r="B6470"/>
      <c r="C6470"/>
      <c r="D6470"/>
      <c r="E6470"/>
      <c r="F6470"/>
      <c r="G6470"/>
    </row>
    <row r="6471" spans="1:7" x14ac:dyDescent="0.3">
      <c r="A6471"/>
      <c r="B6471"/>
      <c r="C6471"/>
      <c r="D6471"/>
      <c r="E6471"/>
      <c r="F6471"/>
      <c r="G6471"/>
    </row>
    <row r="6472" spans="1:7" x14ac:dyDescent="0.3">
      <c r="A6472"/>
      <c r="B6472"/>
      <c r="C6472"/>
      <c r="D6472"/>
      <c r="E6472"/>
      <c r="F6472"/>
      <c r="G6472"/>
    </row>
    <row r="6473" spans="1:7" x14ac:dyDescent="0.3">
      <c r="A6473"/>
      <c r="B6473"/>
      <c r="C6473"/>
      <c r="D6473"/>
      <c r="E6473"/>
      <c r="F6473"/>
      <c r="G6473"/>
    </row>
    <row r="6474" spans="1:7" x14ac:dyDescent="0.3">
      <c r="A6474"/>
      <c r="B6474"/>
      <c r="C6474"/>
      <c r="D6474"/>
      <c r="E6474"/>
      <c r="F6474"/>
      <c r="G6474"/>
    </row>
    <row r="6475" spans="1:7" x14ac:dyDescent="0.3">
      <c r="A6475"/>
      <c r="B6475"/>
      <c r="C6475"/>
      <c r="D6475"/>
      <c r="E6475"/>
      <c r="F6475"/>
      <c r="G6475"/>
    </row>
    <row r="6476" spans="1:7" x14ac:dyDescent="0.3">
      <c r="A6476"/>
      <c r="B6476"/>
      <c r="C6476"/>
      <c r="D6476"/>
      <c r="E6476"/>
      <c r="F6476"/>
      <c r="G6476"/>
    </row>
    <row r="6477" spans="1:7" x14ac:dyDescent="0.3">
      <c r="A6477"/>
      <c r="B6477"/>
      <c r="C6477"/>
      <c r="D6477"/>
      <c r="E6477"/>
      <c r="F6477"/>
      <c r="G6477"/>
    </row>
    <row r="6478" spans="1:7" x14ac:dyDescent="0.3">
      <c r="A6478"/>
      <c r="B6478"/>
      <c r="C6478"/>
      <c r="D6478"/>
      <c r="E6478"/>
      <c r="F6478"/>
      <c r="G6478"/>
    </row>
    <row r="6479" spans="1:7" x14ac:dyDescent="0.3">
      <c r="A6479"/>
      <c r="B6479"/>
      <c r="C6479"/>
      <c r="D6479"/>
      <c r="E6479"/>
      <c r="F6479"/>
      <c r="G6479"/>
    </row>
    <row r="6480" spans="1:7" x14ac:dyDescent="0.3">
      <c r="A6480"/>
      <c r="B6480"/>
      <c r="C6480"/>
      <c r="D6480"/>
      <c r="E6480"/>
      <c r="F6480"/>
      <c r="G6480"/>
    </row>
    <row r="6481" spans="1:7" x14ac:dyDescent="0.3">
      <c r="A6481"/>
      <c r="B6481"/>
      <c r="C6481"/>
      <c r="D6481"/>
      <c r="E6481"/>
      <c r="F6481"/>
      <c r="G6481"/>
    </row>
    <row r="6482" spans="1:7" x14ac:dyDescent="0.3">
      <c r="A6482"/>
      <c r="B6482"/>
      <c r="C6482"/>
      <c r="D6482"/>
      <c r="E6482"/>
      <c r="F6482"/>
      <c r="G6482"/>
    </row>
    <row r="6483" spans="1:7" x14ac:dyDescent="0.3">
      <c r="A6483"/>
      <c r="B6483"/>
      <c r="C6483"/>
      <c r="D6483"/>
      <c r="E6483"/>
      <c r="F6483"/>
      <c r="G6483"/>
    </row>
    <row r="6484" spans="1:7" x14ac:dyDescent="0.3">
      <c r="A6484"/>
      <c r="B6484"/>
      <c r="C6484"/>
      <c r="D6484"/>
      <c r="E6484"/>
      <c r="F6484"/>
      <c r="G6484"/>
    </row>
    <row r="6485" spans="1:7" x14ac:dyDescent="0.3">
      <c r="A6485"/>
      <c r="B6485"/>
      <c r="C6485"/>
      <c r="D6485"/>
      <c r="E6485"/>
      <c r="F6485"/>
      <c r="G6485"/>
    </row>
    <row r="6486" spans="1:7" x14ac:dyDescent="0.3">
      <c r="A6486"/>
      <c r="B6486"/>
      <c r="C6486"/>
      <c r="D6486"/>
      <c r="E6486"/>
      <c r="F6486"/>
      <c r="G6486"/>
    </row>
    <row r="6487" spans="1:7" x14ac:dyDescent="0.3">
      <c r="A6487"/>
      <c r="B6487"/>
      <c r="C6487"/>
      <c r="D6487"/>
      <c r="E6487"/>
      <c r="F6487"/>
      <c r="G6487"/>
    </row>
    <row r="6488" spans="1:7" x14ac:dyDescent="0.3">
      <c r="A6488"/>
      <c r="B6488"/>
      <c r="C6488"/>
      <c r="D6488"/>
      <c r="E6488"/>
      <c r="F6488"/>
      <c r="G6488"/>
    </row>
    <row r="6489" spans="1:7" x14ac:dyDescent="0.3">
      <c r="A6489"/>
      <c r="B6489"/>
      <c r="C6489"/>
      <c r="D6489"/>
      <c r="E6489"/>
      <c r="F6489"/>
      <c r="G6489"/>
    </row>
    <row r="6490" spans="1:7" x14ac:dyDescent="0.3">
      <c r="A6490"/>
      <c r="B6490"/>
      <c r="C6490"/>
      <c r="D6490"/>
      <c r="E6490"/>
      <c r="F6490"/>
      <c r="G6490"/>
    </row>
    <row r="6491" spans="1:7" x14ac:dyDescent="0.3">
      <c r="A6491"/>
      <c r="B6491"/>
      <c r="C6491"/>
      <c r="D6491"/>
      <c r="E6491"/>
      <c r="F6491"/>
      <c r="G6491"/>
    </row>
    <row r="6492" spans="1:7" x14ac:dyDescent="0.3">
      <c r="A6492"/>
      <c r="B6492"/>
      <c r="C6492"/>
      <c r="D6492"/>
      <c r="E6492"/>
      <c r="F6492"/>
      <c r="G6492"/>
    </row>
    <row r="6493" spans="1:7" x14ac:dyDescent="0.3">
      <c r="A6493"/>
      <c r="B6493"/>
      <c r="C6493"/>
      <c r="D6493"/>
      <c r="E6493"/>
      <c r="F6493"/>
      <c r="G6493"/>
    </row>
    <row r="6494" spans="1:7" x14ac:dyDescent="0.3">
      <c r="A6494"/>
      <c r="B6494"/>
      <c r="C6494"/>
      <c r="D6494"/>
      <c r="E6494"/>
      <c r="F6494"/>
      <c r="G6494"/>
    </row>
    <row r="6495" spans="1:7" x14ac:dyDescent="0.3">
      <c r="A6495"/>
      <c r="B6495"/>
      <c r="C6495"/>
      <c r="D6495"/>
      <c r="E6495"/>
      <c r="F6495"/>
      <c r="G6495"/>
    </row>
    <row r="6496" spans="1:7" x14ac:dyDescent="0.3">
      <c r="A6496"/>
      <c r="B6496"/>
      <c r="C6496"/>
      <c r="D6496"/>
      <c r="E6496"/>
      <c r="F6496"/>
      <c r="G6496"/>
    </row>
    <row r="6497" spans="1:7" x14ac:dyDescent="0.3">
      <c r="A6497"/>
      <c r="B6497"/>
      <c r="C6497"/>
      <c r="D6497"/>
      <c r="E6497"/>
      <c r="F6497"/>
      <c r="G6497"/>
    </row>
    <row r="6498" spans="1:7" x14ac:dyDescent="0.3">
      <c r="A6498"/>
      <c r="B6498"/>
      <c r="C6498"/>
      <c r="D6498"/>
      <c r="E6498"/>
      <c r="F6498"/>
      <c r="G6498"/>
    </row>
    <row r="6499" spans="1:7" x14ac:dyDescent="0.3">
      <c r="A6499"/>
      <c r="B6499"/>
      <c r="C6499"/>
      <c r="D6499"/>
      <c r="E6499"/>
      <c r="F6499"/>
      <c r="G6499"/>
    </row>
    <row r="6500" spans="1:7" x14ac:dyDescent="0.3">
      <c r="A6500"/>
      <c r="B6500"/>
      <c r="C6500"/>
      <c r="D6500"/>
      <c r="E6500"/>
      <c r="F6500"/>
      <c r="G6500"/>
    </row>
    <row r="6501" spans="1:7" x14ac:dyDescent="0.3">
      <c r="A6501"/>
      <c r="B6501"/>
      <c r="C6501"/>
      <c r="D6501"/>
      <c r="E6501"/>
      <c r="F6501"/>
      <c r="G6501"/>
    </row>
    <row r="6502" spans="1:7" x14ac:dyDescent="0.3">
      <c r="A6502"/>
      <c r="B6502"/>
      <c r="C6502"/>
      <c r="D6502"/>
      <c r="E6502"/>
      <c r="F6502"/>
      <c r="G6502"/>
    </row>
    <row r="6503" spans="1:7" x14ac:dyDescent="0.3">
      <c r="A6503"/>
      <c r="B6503"/>
      <c r="C6503"/>
      <c r="D6503"/>
      <c r="E6503"/>
      <c r="F6503"/>
      <c r="G6503"/>
    </row>
    <row r="6504" spans="1:7" x14ac:dyDescent="0.3">
      <c r="A6504"/>
      <c r="B6504"/>
      <c r="C6504"/>
      <c r="D6504"/>
      <c r="E6504"/>
      <c r="F6504"/>
      <c r="G6504"/>
    </row>
    <row r="6505" spans="1:7" x14ac:dyDescent="0.3">
      <c r="A6505"/>
      <c r="B6505"/>
      <c r="C6505"/>
      <c r="D6505"/>
      <c r="E6505"/>
      <c r="F6505"/>
      <c r="G6505"/>
    </row>
    <row r="6506" spans="1:7" x14ac:dyDescent="0.3">
      <c r="A6506"/>
      <c r="B6506"/>
      <c r="C6506"/>
      <c r="D6506"/>
      <c r="E6506"/>
      <c r="F6506"/>
      <c r="G6506"/>
    </row>
    <row r="6507" spans="1:7" x14ac:dyDescent="0.3">
      <c r="A6507"/>
      <c r="B6507"/>
      <c r="C6507"/>
      <c r="D6507"/>
      <c r="E6507"/>
      <c r="F6507"/>
      <c r="G6507"/>
    </row>
    <row r="6508" spans="1:7" x14ac:dyDescent="0.3">
      <c r="A6508"/>
      <c r="B6508"/>
      <c r="C6508"/>
      <c r="D6508"/>
      <c r="E6508"/>
      <c r="F6508"/>
      <c r="G6508"/>
    </row>
    <row r="6509" spans="1:7" x14ac:dyDescent="0.3">
      <c r="A6509"/>
      <c r="B6509"/>
      <c r="C6509"/>
      <c r="D6509"/>
      <c r="E6509"/>
      <c r="F6509"/>
      <c r="G6509"/>
    </row>
    <row r="6510" spans="1:7" x14ac:dyDescent="0.3">
      <c r="A6510"/>
      <c r="B6510"/>
      <c r="C6510"/>
      <c r="D6510"/>
      <c r="E6510"/>
      <c r="F6510"/>
      <c r="G6510"/>
    </row>
    <row r="6511" spans="1:7" x14ac:dyDescent="0.3">
      <c r="A6511"/>
      <c r="B6511"/>
      <c r="C6511"/>
      <c r="D6511"/>
      <c r="E6511"/>
      <c r="F6511"/>
      <c r="G6511"/>
    </row>
    <row r="6512" spans="1:7" x14ac:dyDescent="0.3">
      <c r="A6512"/>
      <c r="B6512"/>
      <c r="C6512"/>
      <c r="D6512"/>
      <c r="E6512"/>
      <c r="F6512"/>
      <c r="G6512"/>
    </row>
    <row r="6513" spans="1:7" x14ac:dyDescent="0.3">
      <c r="A6513"/>
      <c r="B6513"/>
      <c r="C6513"/>
      <c r="D6513"/>
      <c r="E6513"/>
      <c r="F6513"/>
      <c r="G6513"/>
    </row>
    <row r="6514" spans="1:7" x14ac:dyDescent="0.3">
      <c r="A6514"/>
      <c r="B6514"/>
      <c r="C6514"/>
      <c r="D6514"/>
      <c r="E6514"/>
      <c r="F6514"/>
      <c r="G6514"/>
    </row>
    <row r="6515" spans="1:7" x14ac:dyDescent="0.3">
      <c r="A6515"/>
      <c r="B6515"/>
      <c r="C6515"/>
      <c r="D6515"/>
      <c r="E6515"/>
      <c r="F6515"/>
      <c r="G6515"/>
    </row>
    <row r="6516" spans="1:7" x14ac:dyDescent="0.3">
      <c r="A6516"/>
      <c r="B6516"/>
      <c r="C6516"/>
      <c r="D6516"/>
      <c r="E6516"/>
      <c r="F6516"/>
      <c r="G6516"/>
    </row>
    <row r="6517" spans="1:7" x14ac:dyDescent="0.3">
      <c r="A6517"/>
      <c r="B6517"/>
      <c r="C6517"/>
      <c r="D6517"/>
      <c r="E6517"/>
      <c r="F6517"/>
      <c r="G6517"/>
    </row>
    <row r="6518" spans="1:7" x14ac:dyDescent="0.3">
      <c r="A6518"/>
      <c r="B6518"/>
      <c r="C6518"/>
      <c r="D6518"/>
      <c r="E6518"/>
      <c r="F6518"/>
      <c r="G6518"/>
    </row>
    <row r="6519" spans="1:7" x14ac:dyDescent="0.3">
      <c r="A6519"/>
      <c r="B6519"/>
      <c r="C6519"/>
      <c r="D6519"/>
      <c r="E6519"/>
      <c r="F6519"/>
      <c r="G6519"/>
    </row>
    <row r="6520" spans="1:7" x14ac:dyDescent="0.3">
      <c r="A6520"/>
      <c r="B6520"/>
      <c r="C6520"/>
      <c r="D6520"/>
      <c r="E6520"/>
      <c r="F6520"/>
      <c r="G6520"/>
    </row>
    <row r="6521" spans="1:7" x14ac:dyDescent="0.3">
      <c r="A6521"/>
      <c r="B6521"/>
      <c r="C6521"/>
      <c r="D6521"/>
      <c r="E6521"/>
      <c r="F6521"/>
      <c r="G6521"/>
    </row>
    <row r="6522" spans="1:7" x14ac:dyDescent="0.3">
      <c r="A6522"/>
      <c r="B6522"/>
      <c r="C6522"/>
      <c r="D6522"/>
      <c r="E6522"/>
      <c r="F6522"/>
      <c r="G6522"/>
    </row>
    <row r="6523" spans="1:7" x14ac:dyDescent="0.3">
      <c r="A6523"/>
      <c r="B6523"/>
      <c r="C6523"/>
      <c r="D6523"/>
      <c r="E6523"/>
      <c r="F6523"/>
      <c r="G6523"/>
    </row>
    <row r="6524" spans="1:7" x14ac:dyDescent="0.3">
      <c r="A6524"/>
      <c r="B6524"/>
      <c r="C6524"/>
      <c r="D6524"/>
      <c r="E6524"/>
      <c r="F6524"/>
      <c r="G6524"/>
    </row>
    <row r="6525" spans="1:7" x14ac:dyDescent="0.3">
      <c r="A6525"/>
      <c r="B6525"/>
      <c r="C6525"/>
      <c r="D6525"/>
      <c r="E6525"/>
      <c r="F6525"/>
      <c r="G6525"/>
    </row>
    <row r="6526" spans="1:7" x14ac:dyDescent="0.3">
      <c r="A6526"/>
      <c r="B6526"/>
      <c r="C6526"/>
      <c r="D6526"/>
      <c r="E6526"/>
      <c r="F6526"/>
      <c r="G6526"/>
    </row>
    <row r="6527" spans="1:7" x14ac:dyDescent="0.3">
      <c r="A6527"/>
      <c r="B6527"/>
      <c r="C6527"/>
      <c r="D6527"/>
      <c r="E6527"/>
      <c r="F6527"/>
      <c r="G6527"/>
    </row>
    <row r="6528" spans="1:7" x14ac:dyDescent="0.3">
      <c r="A6528"/>
      <c r="B6528"/>
      <c r="C6528"/>
      <c r="D6528"/>
      <c r="E6528"/>
      <c r="F6528"/>
      <c r="G6528"/>
    </row>
    <row r="6529" spans="1:7" x14ac:dyDescent="0.3">
      <c r="A6529"/>
      <c r="B6529"/>
      <c r="C6529"/>
      <c r="D6529"/>
      <c r="E6529"/>
      <c r="F6529"/>
      <c r="G6529"/>
    </row>
    <row r="6530" spans="1:7" x14ac:dyDescent="0.3">
      <c r="A6530"/>
      <c r="B6530"/>
      <c r="C6530"/>
      <c r="D6530"/>
      <c r="E6530"/>
      <c r="F6530"/>
      <c r="G6530"/>
    </row>
    <row r="6531" spans="1:7" x14ac:dyDescent="0.3">
      <c r="A6531"/>
      <c r="B6531"/>
      <c r="C6531"/>
      <c r="D6531"/>
      <c r="E6531"/>
      <c r="F6531"/>
      <c r="G6531"/>
    </row>
    <row r="6532" spans="1:7" x14ac:dyDescent="0.3">
      <c r="A6532"/>
      <c r="B6532"/>
      <c r="C6532"/>
      <c r="D6532"/>
      <c r="E6532"/>
      <c r="F6532"/>
      <c r="G6532"/>
    </row>
    <row r="6533" spans="1:7" x14ac:dyDescent="0.3">
      <c r="A6533"/>
      <c r="B6533"/>
      <c r="C6533"/>
      <c r="D6533"/>
      <c r="E6533"/>
      <c r="F6533"/>
      <c r="G6533"/>
    </row>
    <row r="6534" spans="1:7" x14ac:dyDescent="0.3">
      <c r="A6534"/>
      <c r="B6534"/>
      <c r="C6534"/>
      <c r="D6534"/>
      <c r="E6534"/>
      <c r="F6534"/>
      <c r="G6534"/>
    </row>
    <row r="6535" spans="1:7" x14ac:dyDescent="0.3">
      <c r="A6535"/>
      <c r="B6535"/>
      <c r="C6535"/>
      <c r="D6535"/>
      <c r="E6535"/>
      <c r="F6535"/>
      <c r="G6535"/>
    </row>
    <row r="6536" spans="1:7" x14ac:dyDescent="0.3">
      <c r="A6536"/>
      <c r="B6536"/>
      <c r="C6536"/>
      <c r="D6536"/>
      <c r="E6536"/>
      <c r="F6536"/>
      <c r="G6536"/>
    </row>
    <row r="6537" spans="1:7" x14ac:dyDescent="0.3">
      <c r="A6537"/>
      <c r="B6537"/>
      <c r="C6537"/>
      <c r="D6537"/>
      <c r="E6537"/>
      <c r="F6537"/>
      <c r="G6537"/>
    </row>
    <row r="6538" spans="1:7" x14ac:dyDescent="0.3">
      <c r="A6538"/>
      <c r="B6538"/>
      <c r="C6538"/>
      <c r="D6538"/>
      <c r="E6538"/>
      <c r="F6538"/>
      <c r="G6538"/>
    </row>
    <row r="6539" spans="1:7" x14ac:dyDescent="0.3">
      <c r="A6539"/>
      <c r="B6539"/>
      <c r="C6539"/>
      <c r="D6539"/>
      <c r="E6539"/>
      <c r="F6539"/>
      <c r="G6539"/>
    </row>
    <row r="6540" spans="1:7" x14ac:dyDescent="0.3">
      <c r="A6540"/>
      <c r="B6540"/>
      <c r="C6540"/>
      <c r="D6540"/>
      <c r="E6540"/>
      <c r="F6540"/>
      <c r="G6540"/>
    </row>
    <row r="6541" spans="1:7" x14ac:dyDescent="0.3">
      <c r="A6541"/>
      <c r="B6541"/>
      <c r="C6541"/>
      <c r="D6541"/>
      <c r="E6541"/>
      <c r="F6541"/>
      <c r="G6541"/>
    </row>
    <row r="6542" spans="1:7" x14ac:dyDescent="0.3">
      <c r="A6542"/>
      <c r="B6542"/>
      <c r="C6542"/>
      <c r="D6542"/>
      <c r="E6542"/>
      <c r="F6542"/>
      <c r="G6542"/>
    </row>
    <row r="6543" spans="1:7" x14ac:dyDescent="0.3">
      <c r="A6543"/>
      <c r="B6543"/>
      <c r="C6543"/>
      <c r="D6543"/>
      <c r="E6543"/>
      <c r="F6543"/>
      <c r="G6543"/>
    </row>
    <row r="6544" spans="1:7" x14ac:dyDescent="0.3">
      <c r="A6544"/>
      <c r="B6544"/>
      <c r="C6544"/>
      <c r="D6544"/>
      <c r="E6544"/>
      <c r="F6544"/>
      <c r="G6544"/>
    </row>
    <row r="6545" spans="1:7" x14ac:dyDescent="0.3">
      <c r="A6545"/>
      <c r="B6545"/>
      <c r="C6545"/>
      <c r="D6545"/>
      <c r="E6545"/>
      <c r="F6545"/>
      <c r="G6545"/>
    </row>
    <row r="6546" spans="1:7" x14ac:dyDescent="0.3">
      <c r="A6546"/>
      <c r="B6546"/>
      <c r="C6546"/>
      <c r="D6546"/>
      <c r="E6546"/>
      <c r="F6546"/>
      <c r="G6546"/>
    </row>
    <row r="6547" spans="1:7" x14ac:dyDescent="0.3">
      <c r="A6547"/>
      <c r="B6547"/>
      <c r="C6547"/>
      <c r="D6547"/>
      <c r="E6547"/>
      <c r="F6547"/>
      <c r="G6547"/>
    </row>
    <row r="6548" spans="1:7" x14ac:dyDescent="0.3">
      <c r="A6548"/>
      <c r="B6548"/>
      <c r="C6548"/>
      <c r="D6548"/>
      <c r="E6548"/>
      <c r="F6548"/>
      <c r="G6548"/>
    </row>
    <row r="6549" spans="1:7" x14ac:dyDescent="0.3">
      <c r="A6549"/>
      <c r="B6549"/>
      <c r="C6549"/>
      <c r="D6549"/>
      <c r="E6549"/>
      <c r="F6549"/>
      <c r="G6549"/>
    </row>
    <row r="6550" spans="1:7" x14ac:dyDescent="0.3">
      <c r="A6550"/>
      <c r="B6550"/>
      <c r="C6550"/>
      <c r="D6550"/>
      <c r="E6550"/>
      <c r="F6550"/>
      <c r="G6550"/>
    </row>
    <row r="6551" spans="1:7" x14ac:dyDescent="0.3">
      <c r="A6551"/>
      <c r="B6551"/>
      <c r="C6551"/>
      <c r="D6551"/>
      <c r="E6551"/>
      <c r="F6551"/>
      <c r="G6551"/>
    </row>
    <row r="6552" spans="1:7" x14ac:dyDescent="0.3">
      <c r="A6552"/>
      <c r="B6552"/>
      <c r="C6552"/>
      <c r="D6552"/>
      <c r="E6552"/>
      <c r="F6552"/>
      <c r="G6552"/>
    </row>
    <row r="6553" spans="1:7" x14ac:dyDescent="0.3">
      <c r="A6553"/>
      <c r="B6553"/>
      <c r="C6553"/>
      <c r="D6553"/>
      <c r="E6553"/>
      <c r="F6553"/>
      <c r="G6553"/>
    </row>
    <row r="6554" spans="1:7" x14ac:dyDescent="0.3">
      <c r="A6554"/>
      <c r="B6554"/>
      <c r="C6554"/>
      <c r="D6554"/>
      <c r="E6554"/>
      <c r="F6554"/>
      <c r="G6554"/>
    </row>
    <row r="6555" spans="1:7" x14ac:dyDescent="0.3">
      <c r="A6555"/>
      <c r="B6555"/>
      <c r="C6555"/>
      <c r="D6555"/>
      <c r="E6555"/>
      <c r="F6555"/>
      <c r="G6555"/>
    </row>
    <row r="6556" spans="1:7" x14ac:dyDescent="0.3">
      <c r="A6556"/>
      <c r="B6556"/>
      <c r="C6556"/>
      <c r="D6556"/>
      <c r="E6556"/>
      <c r="F6556"/>
      <c r="G6556"/>
    </row>
    <row r="6557" spans="1:7" x14ac:dyDescent="0.3">
      <c r="A6557"/>
      <c r="B6557"/>
      <c r="C6557"/>
      <c r="D6557"/>
      <c r="E6557"/>
      <c r="F6557"/>
      <c r="G6557"/>
    </row>
    <row r="6558" spans="1:7" x14ac:dyDescent="0.3">
      <c r="A6558"/>
      <c r="B6558"/>
      <c r="C6558"/>
      <c r="D6558"/>
      <c r="E6558"/>
      <c r="F6558"/>
      <c r="G6558"/>
    </row>
    <row r="6559" spans="1:7" x14ac:dyDescent="0.3">
      <c r="A6559"/>
      <c r="B6559"/>
      <c r="C6559"/>
      <c r="D6559"/>
      <c r="E6559"/>
      <c r="F6559"/>
      <c r="G6559"/>
    </row>
    <row r="6560" spans="1:7" x14ac:dyDescent="0.3">
      <c r="A6560"/>
      <c r="B6560"/>
      <c r="C6560"/>
      <c r="D6560"/>
      <c r="E6560"/>
      <c r="F6560"/>
      <c r="G6560"/>
    </row>
    <row r="6561" spans="1:7" x14ac:dyDescent="0.3">
      <c r="A6561"/>
      <c r="B6561"/>
      <c r="C6561"/>
      <c r="D6561"/>
      <c r="E6561"/>
      <c r="F6561"/>
      <c r="G6561"/>
    </row>
    <row r="6562" spans="1:7" x14ac:dyDescent="0.3">
      <c r="A6562"/>
      <c r="B6562"/>
      <c r="C6562"/>
      <c r="D6562"/>
      <c r="E6562"/>
      <c r="F6562"/>
      <c r="G6562"/>
    </row>
    <row r="6563" spans="1:7" x14ac:dyDescent="0.3">
      <c r="A6563"/>
      <c r="B6563"/>
      <c r="C6563"/>
      <c r="D6563"/>
      <c r="E6563"/>
      <c r="F6563"/>
      <c r="G6563"/>
    </row>
    <row r="6564" spans="1:7" x14ac:dyDescent="0.3">
      <c r="A6564"/>
      <c r="B6564"/>
      <c r="C6564"/>
      <c r="D6564"/>
      <c r="E6564"/>
      <c r="F6564"/>
      <c r="G6564"/>
    </row>
    <row r="6565" spans="1:7" x14ac:dyDescent="0.3">
      <c r="A6565"/>
      <c r="B6565"/>
      <c r="C6565"/>
      <c r="D6565"/>
      <c r="E6565"/>
      <c r="F6565"/>
      <c r="G6565"/>
    </row>
    <row r="6566" spans="1:7" x14ac:dyDescent="0.3">
      <c r="A6566"/>
      <c r="B6566"/>
      <c r="C6566"/>
      <c r="D6566"/>
      <c r="E6566"/>
      <c r="F6566"/>
      <c r="G6566"/>
    </row>
    <row r="6567" spans="1:7" x14ac:dyDescent="0.3">
      <c r="A6567"/>
      <c r="B6567"/>
      <c r="C6567"/>
      <c r="D6567"/>
      <c r="E6567"/>
      <c r="F6567"/>
      <c r="G6567"/>
    </row>
    <row r="6568" spans="1:7" x14ac:dyDescent="0.3">
      <c r="A6568"/>
      <c r="B6568"/>
      <c r="C6568"/>
      <c r="D6568"/>
      <c r="E6568"/>
      <c r="F6568"/>
      <c r="G6568"/>
    </row>
    <row r="6569" spans="1:7" x14ac:dyDescent="0.3">
      <c r="A6569"/>
      <c r="B6569"/>
      <c r="C6569"/>
      <c r="D6569"/>
      <c r="E6569"/>
      <c r="F6569"/>
      <c r="G6569"/>
    </row>
    <row r="6570" spans="1:7" x14ac:dyDescent="0.3">
      <c r="A6570"/>
      <c r="B6570"/>
      <c r="C6570"/>
      <c r="D6570"/>
      <c r="E6570"/>
      <c r="F6570"/>
      <c r="G6570"/>
    </row>
    <row r="6571" spans="1:7" x14ac:dyDescent="0.3">
      <c r="A6571"/>
      <c r="B6571"/>
      <c r="C6571"/>
      <c r="D6571"/>
      <c r="E6571"/>
      <c r="F6571"/>
      <c r="G6571"/>
    </row>
    <row r="6572" spans="1:7" x14ac:dyDescent="0.3">
      <c r="A6572"/>
      <c r="B6572"/>
      <c r="C6572"/>
      <c r="D6572"/>
      <c r="E6572"/>
      <c r="F6572"/>
      <c r="G6572"/>
    </row>
    <row r="6573" spans="1:7" x14ac:dyDescent="0.3">
      <c r="A6573"/>
      <c r="B6573"/>
      <c r="C6573"/>
      <c r="D6573"/>
      <c r="E6573"/>
      <c r="F6573"/>
      <c r="G6573"/>
    </row>
    <row r="6574" spans="1:7" x14ac:dyDescent="0.3">
      <c r="A6574"/>
      <c r="B6574"/>
      <c r="C6574"/>
      <c r="D6574"/>
      <c r="E6574"/>
      <c r="F6574"/>
      <c r="G6574"/>
    </row>
    <row r="6575" spans="1:7" x14ac:dyDescent="0.3">
      <c r="A6575"/>
      <c r="B6575"/>
      <c r="C6575"/>
      <c r="D6575"/>
      <c r="E6575"/>
      <c r="F6575"/>
      <c r="G6575"/>
    </row>
    <row r="6576" spans="1:7" x14ac:dyDescent="0.3">
      <c r="A6576"/>
      <c r="B6576"/>
      <c r="C6576"/>
      <c r="D6576"/>
      <c r="E6576"/>
      <c r="F6576"/>
      <c r="G6576"/>
    </row>
    <row r="6577" spans="1:7" x14ac:dyDescent="0.3">
      <c r="A6577"/>
      <c r="B6577"/>
      <c r="C6577"/>
      <c r="D6577"/>
      <c r="E6577"/>
      <c r="F6577"/>
      <c r="G6577"/>
    </row>
    <row r="6578" spans="1:7" x14ac:dyDescent="0.3">
      <c r="A6578"/>
      <c r="B6578"/>
      <c r="C6578"/>
      <c r="D6578"/>
      <c r="E6578"/>
      <c r="F6578"/>
      <c r="G6578"/>
    </row>
    <row r="6579" spans="1:7" x14ac:dyDescent="0.3">
      <c r="A6579"/>
      <c r="B6579"/>
      <c r="C6579"/>
      <c r="D6579"/>
      <c r="E6579"/>
      <c r="F6579"/>
      <c r="G6579"/>
    </row>
    <row r="6580" spans="1:7" x14ac:dyDescent="0.3">
      <c r="A6580"/>
      <c r="B6580"/>
      <c r="C6580"/>
      <c r="D6580"/>
      <c r="E6580"/>
      <c r="F6580"/>
      <c r="G6580"/>
    </row>
    <row r="6581" spans="1:7" x14ac:dyDescent="0.3">
      <c r="A6581"/>
      <c r="B6581"/>
      <c r="C6581"/>
      <c r="D6581"/>
      <c r="E6581"/>
      <c r="F6581"/>
      <c r="G6581"/>
    </row>
    <row r="6582" spans="1:7" x14ac:dyDescent="0.3">
      <c r="A6582"/>
      <c r="B6582"/>
      <c r="C6582"/>
      <c r="D6582"/>
      <c r="E6582"/>
      <c r="F6582"/>
      <c r="G6582"/>
    </row>
    <row r="6583" spans="1:7" x14ac:dyDescent="0.3">
      <c r="A6583"/>
      <c r="B6583"/>
      <c r="C6583"/>
      <c r="D6583"/>
      <c r="E6583"/>
      <c r="F6583"/>
      <c r="G6583"/>
    </row>
    <row r="6584" spans="1:7" x14ac:dyDescent="0.3">
      <c r="A6584"/>
      <c r="B6584"/>
      <c r="C6584"/>
      <c r="D6584"/>
      <c r="E6584"/>
      <c r="F6584"/>
      <c r="G6584"/>
    </row>
    <row r="6585" spans="1:7" x14ac:dyDescent="0.3">
      <c r="A6585"/>
      <c r="B6585"/>
      <c r="C6585"/>
      <c r="D6585"/>
      <c r="E6585"/>
      <c r="F6585"/>
      <c r="G6585"/>
    </row>
    <row r="6586" spans="1:7" x14ac:dyDescent="0.3">
      <c r="A6586"/>
      <c r="B6586"/>
      <c r="C6586"/>
      <c r="D6586"/>
      <c r="E6586"/>
      <c r="F6586"/>
      <c r="G6586"/>
    </row>
    <row r="6587" spans="1:7" x14ac:dyDescent="0.3">
      <c r="A6587"/>
      <c r="B6587"/>
      <c r="C6587"/>
      <c r="D6587"/>
      <c r="E6587"/>
      <c r="F6587"/>
      <c r="G6587"/>
    </row>
    <row r="6588" spans="1:7" x14ac:dyDescent="0.3">
      <c r="A6588"/>
      <c r="B6588"/>
      <c r="C6588"/>
      <c r="D6588"/>
      <c r="E6588"/>
      <c r="F6588"/>
      <c r="G6588"/>
    </row>
    <row r="6589" spans="1:7" x14ac:dyDescent="0.3">
      <c r="A6589"/>
      <c r="B6589"/>
      <c r="C6589"/>
      <c r="D6589"/>
      <c r="E6589"/>
      <c r="F6589"/>
      <c r="G6589"/>
    </row>
    <row r="6590" spans="1:7" x14ac:dyDescent="0.3">
      <c r="A6590"/>
      <c r="B6590"/>
      <c r="C6590"/>
      <c r="D6590"/>
      <c r="E6590"/>
      <c r="F6590"/>
      <c r="G6590"/>
    </row>
    <row r="6591" spans="1:7" x14ac:dyDescent="0.3">
      <c r="A6591"/>
      <c r="B6591"/>
      <c r="C6591"/>
      <c r="D6591"/>
      <c r="E6591"/>
      <c r="F6591"/>
      <c r="G6591"/>
    </row>
    <row r="6592" spans="1:7" x14ac:dyDescent="0.3">
      <c r="A6592"/>
      <c r="B6592"/>
      <c r="C6592"/>
      <c r="D6592"/>
      <c r="E6592"/>
      <c r="F6592"/>
      <c r="G6592"/>
    </row>
    <row r="6593" spans="1:7" x14ac:dyDescent="0.3">
      <c r="A6593"/>
      <c r="B6593"/>
      <c r="C6593"/>
      <c r="D6593"/>
      <c r="E6593"/>
      <c r="F6593"/>
      <c r="G6593"/>
    </row>
    <row r="6594" spans="1:7" x14ac:dyDescent="0.3">
      <c r="A6594"/>
      <c r="B6594"/>
      <c r="C6594"/>
      <c r="D6594"/>
      <c r="E6594"/>
      <c r="F6594"/>
      <c r="G6594"/>
    </row>
    <row r="6595" spans="1:7" x14ac:dyDescent="0.3">
      <c r="A6595"/>
      <c r="B6595"/>
      <c r="C6595"/>
      <c r="D6595"/>
      <c r="E6595"/>
      <c r="F6595"/>
      <c r="G6595"/>
    </row>
    <row r="6596" spans="1:7" x14ac:dyDescent="0.3">
      <c r="A6596"/>
      <c r="B6596"/>
      <c r="C6596"/>
      <c r="D6596"/>
      <c r="E6596"/>
      <c r="F6596"/>
      <c r="G6596"/>
    </row>
    <row r="6597" spans="1:7" x14ac:dyDescent="0.3">
      <c r="A6597"/>
      <c r="B6597"/>
      <c r="C6597"/>
      <c r="D6597"/>
      <c r="E6597"/>
      <c r="F6597"/>
      <c r="G6597"/>
    </row>
    <row r="6598" spans="1:7" x14ac:dyDescent="0.3">
      <c r="A6598"/>
      <c r="B6598"/>
      <c r="C6598"/>
      <c r="D6598"/>
      <c r="E6598"/>
      <c r="F6598"/>
      <c r="G6598"/>
    </row>
    <row r="6599" spans="1:7" x14ac:dyDescent="0.3">
      <c r="A6599"/>
      <c r="B6599"/>
      <c r="C6599"/>
      <c r="D6599"/>
      <c r="E6599"/>
      <c r="F6599"/>
      <c r="G6599"/>
    </row>
    <row r="6600" spans="1:7" x14ac:dyDescent="0.3">
      <c r="A6600"/>
      <c r="B6600"/>
      <c r="C6600"/>
      <c r="D6600"/>
      <c r="E6600"/>
      <c r="F6600"/>
      <c r="G6600"/>
    </row>
    <row r="6601" spans="1:7" x14ac:dyDescent="0.3">
      <c r="A6601"/>
      <c r="B6601"/>
      <c r="C6601"/>
      <c r="D6601"/>
      <c r="E6601"/>
      <c r="F6601"/>
      <c r="G6601"/>
    </row>
    <row r="6602" spans="1:7" x14ac:dyDescent="0.3">
      <c r="A6602"/>
      <c r="B6602"/>
      <c r="C6602"/>
      <c r="D6602"/>
      <c r="E6602"/>
      <c r="F6602"/>
      <c r="G6602"/>
    </row>
    <row r="6603" spans="1:7" x14ac:dyDescent="0.3">
      <c r="A6603"/>
      <c r="B6603"/>
      <c r="C6603"/>
      <c r="D6603"/>
      <c r="E6603"/>
      <c r="F6603"/>
      <c r="G6603"/>
    </row>
    <row r="6604" spans="1:7" x14ac:dyDescent="0.3">
      <c r="A6604"/>
      <c r="B6604"/>
      <c r="C6604"/>
      <c r="D6604"/>
      <c r="E6604"/>
      <c r="F6604"/>
      <c r="G6604"/>
    </row>
    <row r="6605" spans="1:7" x14ac:dyDescent="0.3">
      <c r="A6605"/>
      <c r="B6605"/>
      <c r="C6605"/>
      <c r="D6605"/>
      <c r="E6605"/>
      <c r="F6605"/>
      <c r="G6605"/>
    </row>
    <row r="6606" spans="1:7" x14ac:dyDescent="0.3">
      <c r="A6606"/>
      <c r="B6606"/>
      <c r="C6606"/>
      <c r="D6606"/>
      <c r="E6606"/>
      <c r="F6606"/>
      <c r="G6606"/>
    </row>
    <row r="6607" spans="1:7" x14ac:dyDescent="0.3">
      <c r="A6607"/>
      <c r="B6607"/>
      <c r="C6607"/>
      <c r="D6607"/>
      <c r="E6607"/>
      <c r="F6607"/>
      <c r="G6607"/>
    </row>
    <row r="6608" spans="1:7" x14ac:dyDescent="0.3">
      <c r="A6608"/>
      <c r="B6608"/>
      <c r="C6608"/>
      <c r="D6608"/>
      <c r="E6608"/>
      <c r="F6608"/>
      <c r="G6608"/>
    </row>
    <row r="6609" spans="1:7" x14ac:dyDescent="0.3">
      <c r="A6609"/>
      <c r="B6609"/>
      <c r="C6609"/>
      <c r="D6609"/>
      <c r="E6609"/>
      <c r="F6609"/>
      <c r="G6609"/>
    </row>
    <row r="6610" spans="1:7" x14ac:dyDescent="0.3">
      <c r="A6610"/>
      <c r="B6610"/>
      <c r="C6610"/>
      <c r="D6610"/>
      <c r="E6610"/>
      <c r="F6610"/>
      <c r="G6610"/>
    </row>
    <row r="6611" spans="1:7" x14ac:dyDescent="0.3">
      <c r="A6611"/>
      <c r="B6611"/>
      <c r="C6611"/>
      <c r="D6611"/>
      <c r="E6611"/>
      <c r="F6611"/>
      <c r="G6611"/>
    </row>
    <row r="6612" spans="1:7" x14ac:dyDescent="0.3">
      <c r="A6612"/>
      <c r="B6612"/>
      <c r="C6612"/>
      <c r="D6612"/>
      <c r="E6612"/>
      <c r="F6612"/>
      <c r="G6612"/>
    </row>
    <row r="6613" spans="1:7" x14ac:dyDescent="0.3">
      <c r="A6613"/>
      <c r="B6613"/>
      <c r="C6613"/>
      <c r="D6613"/>
      <c r="E6613"/>
      <c r="F6613"/>
      <c r="G6613"/>
    </row>
    <row r="6614" spans="1:7" x14ac:dyDescent="0.3">
      <c r="A6614"/>
      <c r="B6614"/>
      <c r="C6614"/>
      <c r="D6614"/>
      <c r="E6614"/>
      <c r="F6614"/>
      <c r="G6614"/>
    </row>
    <row r="6615" spans="1:7" x14ac:dyDescent="0.3">
      <c r="A6615"/>
      <c r="B6615"/>
      <c r="C6615"/>
      <c r="D6615"/>
      <c r="E6615"/>
      <c r="F6615"/>
      <c r="G6615"/>
    </row>
    <row r="6616" spans="1:7" x14ac:dyDescent="0.3">
      <c r="A6616"/>
      <c r="B6616"/>
      <c r="C6616"/>
      <c r="D6616"/>
      <c r="E6616"/>
      <c r="F6616"/>
      <c r="G6616"/>
    </row>
    <row r="6617" spans="1:7" x14ac:dyDescent="0.3">
      <c r="A6617"/>
      <c r="B6617"/>
      <c r="C6617"/>
      <c r="D6617"/>
      <c r="E6617"/>
      <c r="F6617"/>
      <c r="G6617"/>
    </row>
    <row r="6618" spans="1:7" x14ac:dyDescent="0.3">
      <c r="A6618"/>
      <c r="B6618"/>
      <c r="C6618"/>
      <c r="D6618"/>
      <c r="E6618"/>
      <c r="F6618"/>
      <c r="G6618"/>
    </row>
    <row r="6619" spans="1:7" x14ac:dyDescent="0.3">
      <c r="A6619"/>
      <c r="B6619"/>
      <c r="C6619"/>
      <c r="D6619"/>
      <c r="E6619"/>
      <c r="F6619"/>
      <c r="G6619"/>
    </row>
    <row r="6620" spans="1:7" x14ac:dyDescent="0.3">
      <c r="A6620"/>
      <c r="B6620"/>
      <c r="C6620"/>
      <c r="D6620"/>
      <c r="E6620"/>
      <c r="F6620"/>
      <c r="G6620"/>
    </row>
    <row r="6621" spans="1:7" x14ac:dyDescent="0.3">
      <c r="A6621"/>
      <c r="B6621"/>
      <c r="C6621"/>
      <c r="D6621"/>
      <c r="E6621"/>
      <c r="F6621"/>
      <c r="G6621"/>
    </row>
    <row r="6622" spans="1:7" x14ac:dyDescent="0.3">
      <c r="A6622"/>
      <c r="B6622"/>
      <c r="C6622"/>
      <c r="D6622"/>
      <c r="E6622"/>
      <c r="F6622"/>
      <c r="G6622"/>
    </row>
    <row r="6623" spans="1:7" x14ac:dyDescent="0.3">
      <c r="A6623"/>
      <c r="B6623"/>
      <c r="C6623"/>
      <c r="D6623"/>
      <c r="E6623"/>
      <c r="F6623"/>
      <c r="G6623"/>
    </row>
    <row r="6624" spans="1:7" x14ac:dyDescent="0.3">
      <c r="A6624"/>
      <c r="B6624"/>
      <c r="C6624"/>
      <c r="D6624"/>
      <c r="E6624"/>
      <c r="F6624"/>
      <c r="G6624"/>
    </row>
    <row r="6625" spans="1:7" x14ac:dyDescent="0.3">
      <c r="A6625"/>
      <c r="B6625"/>
      <c r="C6625"/>
      <c r="D6625"/>
      <c r="E6625"/>
      <c r="F6625"/>
      <c r="G6625"/>
    </row>
    <row r="6626" spans="1:7" x14ac:dyDescent="0.3">
      <c r="A6626"/>
      <c r="B6626"/>
      <c r="C6626"/>
      <c r="D6626"/>
      <c r="E6626"/>
      <c r="F6626"/>
      <c r="G6626"/>
    </row>
    <row r="6627" spans="1:7" x14ac:dyDescent="0.3">
      <c r="A6627"/>
      <c r="B6627"/>
      <c r="C6627"/>
      <c r="D6627"/>
      <c r="E6627"/>
      <c r="F6627"/>
      <c r="G6627"/>
    </row>
    <row r="6628" spans="1:7" x14ac:dyDescent="0.3">
      <c r="A6628"/>
      <c r="B6628"/>
      <c r="C6628"/>
      <c r="D6628"/>
      <c r="E6628"/>
      <c r="F6628"/>
      <c r="G6628"/>
    </row>
    <row r="6629" spans="1:7" x14ac:dyDescent="0.3">
      <c r="A6629"/>
      <c r="B6629"/>
      <c r="C6629"/>
      <c r="D6629"/>
      <c r="E6629"/>
      <c r="F6629"/>
      <c r="G6629"/>
    </row>
    <row r="6630" spans="1:7" x14ac:dyDescent="0.3">
      <c r="A6630"/>
      <c r="B6630"/>
      <c r="C6630"/>
      <c r="D6630"/>
      <c r="E6630"/>
      <c r="F6630"/>
      <c r="G6630"/>
    </row>
    <row r="6631" spans="1:7" x14ac:dyDescent="0.3">
      <c r="A6631"/>
      <c r="B6631"/>
      <c r="C6631"/>
      <c r="D6631"/>
      <c r="E6631"/>
      <c r="F6631"/>
      <c r="G6631"/>
    </row>
    <row r="6632" spans="1:7" x14ac:dyDescent="0.3">
      <c r="A6632"/>
      <c r="B6632"/>
      <c r="C6632"/>
      <c r="D6632"/>
      <c r="E6632"/>
      <c r="F6632"/>
      <c r="G6632"/>
    </row>
    <row r="6633" spans="1:7" x14ac:dyDescent="0.3">
      <c r="A6633"/>
      <c r="B6633"/>
      <c r="C6633"/>
      <c r="D6633"/>
      <c r="E6633"/>
      <c r="F6633"/>
      <c r="G6633"/>
    </row>
    <row r="6634" spans="1:7" x14ac:dyDescent="0.3">
      <c r="A6634"/>
      <c r="B6634"/>
      <c r="C6634"/>
      <c r="D6634"/>
      <c r="E6634"/>
      <c r="F6634"/>
      <c r="G6634"/>
    </row>
    <row r="6635" spans="1:7" x14ac:dyDescent="0.3">
      <c r="A6635"/>
      <c r="B6635"/>
      <c r="C6635"/>
      <c r="D6635"/>
      <c r="E6635"/>
      <c r="F6635"/>
      <c r="G6635"/>
    </row>
    <row r="6636" spans="1:7" x14ac:dyDescent="0.3">
      <c r="A6636"/>
      <c r="B6636"/>
      <c r="C6636"/>
      <c r="D6636"/>
      <c r="E6636"/>
      <c r="F6636"/>
      <c r="G6636"/>
    </row>
    <row r="6637" spans="1:7" x14ac:dyDescent="0.3">
      <c r="A6637"/>
      <c r="B6637"/>
      <c r="C6637"/>
      <c r="D6637"/>
      <c r="E6637"/>
      <c r="F6637"/>
      <c r="G6637"/>
    </row>
    <row r="6638" spans="1:7" x14ac:dyDescent="0.3">
      <c r="A6638"/>
      <c r="B6638"/>
      <c r="C6638"/>
      <c r="D6638"/>
      <c r="E6638"/>
      <c r="F6638"/>
      <c r="G6638"/>
    </row>
    <row r="6639" spans="1:7" x14ac:dyDescent="0.3">
      <c r="A6639"/>
      <c r="B6639"/>
      <c r="C6639"/>
      <c r="D6639"/>
      <c r="E6639"/>
      <c r="F6639"/>
      <c r="G6639"/>
    </row>
    <row r="6640" spans="1:7" x14ac:dyDescent="0.3">
      <c r="A6640"/>
      <c r="B6640"/>
      <c r="C6640"/>
      <c r="D6640"/>
      <c r="E6640"/>
      <c r="F6640"/>
      <c r="G6640"/>
    </row>
    <row r="6641" spans="1:7" x14ac:dyDescent="0.3">
      <c r="A6641"/>
      <c r="B6641"/>
      <c r="C6641"/>
      <c r="D6641"/>
      <c r="E6641"/>
      <c r="F6641"/>
      <c r="G6641"/>
    </row>
    <row r="6642" spans="1:7" x14ac:dyDescent="0.3">
      <c r="A6642"/>
      <c r="B6642"/>
      <c r="C6642"/>
      <c r="D6642"/>
      <c r="E6642"/>
      <c r="F6642"/>
      <c r="G6642"/>
    </row>
    <row r="6643" spans="1:7" x14ac:dyDescent="0.3">
      <c r="A6643"/>
      <c r="B6643"/>
      <c r="C6643"/>
      <c r="D6643"/>
      <c r="E6643"/>
      <c r="F6643"/>
      <c r="G6643"/>
    </row>
    <row r="6644" spans="1:7" x14ac:dyDescent="0.3">
      <c r="A6644"/>
      <c r="B6644"/>
      <c r="C6644"/>
      <c r="D6644"/>
      <c r="E6644"/>
      <c r="F6644"/>
      <c r="G6644"/>
    </row>
    <row r="6645" spans="1:7" x14ac:dyDescent="0.3">
      <c r="A6645"/>
      <c r="B6645"/>
      <c r="C6645"/>
      <c r="D6645"/>
      <c r="E6645"/>
      <c r="F6645"/>
      <c r="G6645"/>
    </row>
    <row r="6646" spans="1:7" x14ac:dyDescent="0.3">
      <c r="A6646"/>
      <c r="B6646"/>
      <c r="C6646"/>
      <c r="D6646"/>
      <c r="E6646"/>
      <c r="F6646"/>
      <c r="G6646"/>
    </row>
    <row r="6647" spans="1:7" x14ac:dyDescent="0.3">
      <c r="A6647"/>
      <c r="B6647"/>
      <c r="C6647"/>
      <c r="D6647"/>
      <c r="E6647"/>
      <c r="F6647"/>
      <c r="G6647"/>
    </row>
    <row r="6648" spans="1:7" x14ac:dyDescent="0.3">
      <c r="A6648"/>
      <c r="B6648"/>
      <c r="C6648"/>
      <c r="D6648"/>
      <c r="E6648"/>
      <c r="F6648"/>
      <c r="G6648"/>
    </row>
    <row r="6649" spans="1:7" x14ac:dyDescent="0.3">
      <c r="A6649"/>
      <c r="B6649"/>
      <c r="C6649"/>
      <c r="D6649"/>
      <c r="E6649"/>
      <c r="F6649"/>
      <c r="G6649"/>
    </row>
    <row r="6650" spans="1:7" x14ac:dyDescent="0.3">
      <c r="A6650"/>
      <c r="B6650"/>
      <c r="C6650"/>
      <c r="D6650"/>
      <c r="E6650"/>
      <c r="F6650"/>
      <c r="G6650"/>
    </row>
    <row r="6651" spans="1:7" x14ac:dyDescent="0.3">
      <c r="A6651"/>
      <c r="B6651"/>
      <c r="C6651"/>
      <c r="D6651"/>
      <c r="E6651"/>
      <c r="F6651"/>
      <c r="G6651"/>
    </row>
    <row r="6652" spans="1:7" x14ac:dyDescent="0.3">
      <c r="A6652"/>
      <c r="B6652"/>
      <c r="C6652"/>
      <c r="D6652"/>
      <c r="E6652"/>
      <c r="F6652"/>
      <c r="G6652"/>
    </row>
    <row r="6653" spans="1:7" x14ac:dyDescent="0.3">
      <c r="A6653"/>
      <c r="B6653"/>
      <c r="C6653"/>
      <c r="D6653"/>
      <c r="E6653"/>
      <c r="F6653"/>
      <c r="G6653"/>
    </row>
    <row r="6654" spans="1:7" x14ac:dyDescent="0.3">
      <c r="A6654"/>
      <c r="B6654"/>
      <c r="C6654"/>
      <c r="D6654"/>
      <c r="E6654"/>
      <c r="F6654"/>
      <c r="G6654"/>
    </row>
    <row r="6655" spans="1:7" x14ac:dyDescent="0.3">
      <c r="A6655"/>
      <c r="B6655"/>
      <c r="C6655"/>
      <c r="D6655"/>
      <c r="E6655"/>
      <c r="F6655"/>
      <c r="G6655"/>
    </row>
    <row r="6656" spans="1:7" x14ac:dyDescent="0.3">
      <c r="A6656"/>
      <c r="B6656"/>
      <c r="C6656"/>
      <c r="D6656"/>
      <c r="E6656"/>
      <c r="F6656"/>
      <c r="G6656"/>
    </row>
    <row r="6657" spans="1:7" x14ac:dyDescent="0.3">
      <c r="A6657"/>
      <c r="B6657"/>
      <c r="C6657"/>
      <c r="D6657"/>
      <c r="E6657"/>
      <c r="F6657"/>
      <c r="G6657"/>
    </row>
    <row r="6658" spans="1:7" x14ac:dyDescent="0.3">
      <c r="A6658"/>
      <c r="B6658"/>
      <c r="C6658"/>
      <c r="D6658"/>
      <c r="E6658"/>
      <c r="F6658"/>
      <c r="G6658"/>
    </row>
    <row r="6659" spans="1:7" x14ac:dyDescent="0.3">
      <c r="A6659"/>
      <c r="B6659"/>
      <c r="C6659"/>
      <c r="D6659"/>
      <c r="E6659"/>
      <c r="F6659"/>
      <c r="G6659"/>
    </row>
    <row r="6660" spans="1:7" x14ac:dyDescent="0.3">
      <c r="A6660"/>
      <c r="B6660"/>
      <c r="C6660"/>
      <c r="D6660"/>
      <c r="E6660"/>
      <c r="F6660"/>
      <c r="G6660"/>
    </row>
    <row r="6661" spans="1:7" x14ac:dyDescent="0.3">
      <c r="A6661"/>
      <c r="B6661"/>
      <c r="C6661"/>
      <c r="D6661"/>
      <c r="E6661"/>
      <c r="F6661"/>
      <c r="G6661"/>
    </row>
    <row r="6662" spans="1:7" x14ac:dyDescent="0.3">
      <c r="A6662"/>
      <c r="B6662"/>
      <c r="C6662"/>
      <c r="D6662"/>
      <c r="E6662"/>
      <c r="F6662"/>
      <c r="G6662"/>
    </row>
    <row r="6663" spans="1:7" x14ac:dyDescent="0.3">
      <c r="A6663"/>
      <c r="B6663"/>
      <c r="C6663"/>
      <c r="D6663"/>
      <c r="E6663"/>
      <c r="F6663"/>
      <c r="G6663"/>
    </row>
    <row r="6664" spans="1:7" x14ac:dyDescent="0.3">
      <c r="A6664"/>
      <c r="B6664"/>
      <c r="C6664"/>
      <c r="D6664"/>
      <c r="E6664"/>
      <c r="F6664"/>
      <c r="G6664"/>
    </row>
    <row r="6665" spans="1:7" x14ac:dyDescent="0.3">
      <c r="A6665"/>
      <c r="B6665"/>
      <c r="C6665"/>
      <c r="D6665"/>
      <c r="E6665"/>
      <c r="F6665"/>
      <c r="G6665"/>
    </row>
    <row r="6666" spans="1:7" x14ac:dyDescent="0.3">
      <c r="A6666"/>
      <c r="B6666"/>
      <c r="C6666"/>
      <c r="D6666"/>
      <c r="E6666"/>
      <c r="F6666"/>
      <c r="G6666"/>
    </row>
    <row r="6667" spans="1:7" x14ac:dyDescent="0.3">
      <c r="A6667"/>
      <c r="B6667"/>
      <c r="C6667"/>
      <c r="D6667"/>
      <c r="E6667"/>
      <c r="F6667"/>
      <c r="G6667"/>
    </row>
    <row r="6668" spans="1:7" x14ac:dyDescent="0.3">
      <c r="A6668"/>
      <c r="B6668"/>
      <c r="C6668"/>
      <c r="D6668"/>
      <c r="E6668"/>
      <c r="F6668"/>
      <c r="G6668"/>
    </row>
    <row r="6669" spans="1:7" x14ac:dyDescent="0.3">
      <c r="A6669"/>
      <c r="B6669"/>
      <c r="C6669"/>
      <c r="D6669"/>
      <c r="E6669"/>
      <c r="F6669"/>
      <c r="G6669"/>
    </row>
    <row r="6670" spans="1:7" x14ac:dyDescent="0.3">
      <c r="A6670"/>
      <c r="B6670"/>
      <c r="C6670"/>
      <c r="D6670"/>
      <c r="E6670"/>
      <c r="F6670"/>
      <c r="G6670"/>
    </row>
    <row r="6671" spans="1:7" x14ac:dyDescent="0.3">
      <c r="A6671"/>
      <c r="B6671"/>
      <c r="C6671"/>
      <c r="D6671"/>
      <c r="E6671"/>
      <c r="F6671"/>
      <c r="G6671"/>
    </row>
    <row r="6672" spans="1:7" x14ac:dyDescent="0.3">
      <c r="A6672"/>
      <c r="B6672"/>
      <c r="C6672"/>
      <c r="D6672"/>
      <c r="E6672"/>
      <c r="F6672"/>
      <c r="G6672"/>
    </row>
    <row r="6673" spans="1:7" x14ac:dyDescent="0.3">
      <c r="A6673"/>
      <c r="B6673"/>
      <c r="C6673"/>
      <c r="D6673"/>
      <c r="E6673"/>
      <c r="F6673"/>
      <c r="G6673"/>
    </row>
    <row r="6674" spans="1:7" x14ac:dyDescent="0.3">
      <c r="A6674"/>
      <c r="B6674"/>
      <c r="C6674"/>
      <c r="D6674"/>
      <c r="E6674"/>
      <c r="F6674"/>
      <c r="G6674"/>
    </row>
    <row r="6675" spans="1:7" x14ac:dyDescent="0.3">
      <c r="A6675"/>
      <c r="B6675"/>
      <c r="C6675"/>
      <c r="D6675"/>
      <c r="E6675"/>
      <c r="F6675"/>
      <c r="G6675"/>
    </row>
    <row r="6676" spans="1:7" x14ac:dyDescent="0.3">
      <c r="A6676"/>
      <c r="B6676"/>
      <c r="C6676"/>
      <c r="D6676"/>
      <c r="E6676"/>
      <c r="F6676"/>
      <c r="G6676"/>
    </row>
    <row r="6677" spans="1:7" x14ac:dyDescent="0.3">
      <c r="A6677"/>
      <c r="B6677"/>
      <c r="C6677"/>
      <c r="D6677"/>
      <c r="E6677"/>
      <c r="F6677"/>
      <c r="G6677"/>
    </row>
    <row r="6678" spans="1:7" x14ac:dyDescent="0.3">
      <c r="A6678"/>
      <c r="B6678"/>
      <c r="C6678"/>
      <c r="D6678"/>
      <c r="E6678"/>
      <c r="F6678"/>
      <c r="G6678"/>
    </row>
    <row r="6679" spans="1:7" x14ac:dyDescent="0.3">
      <c r="A6679"/>
      <c r="B6679"/>
      <c r="C6679"/>
      <c r="D6679"/>
      <c r="E6679"/>
      <c r="F6679"/>
      <c r="G6679"/>
    </row>
    <row r="6680" spans="1:7" x14ac:dyDescent="0.3">
      <c r="A6680"/>
      <c r="B6680"/>
      <c r="C6680"/>
      <c r="D6680"/>
      <c r="E6680"/>
      <c r="F6680"/>
      <c r="G6680"/>
    </row>
    <row r="6681" spans="1:7" x14ac:dyDescent="0.3">
      <c r="A6681"/>
      <c r="B6681"/>
      <c r="C6681"/>
      <c r="D6681"/>
      <c r="E6681"/>
      <c r="F6681"/>
      <c r="G6681"/>
    </row>
    <row r="6682" spans="1:7" x14ac:dyDescent="0.3">
      <c r="A6682"/>
      <c r="B6682"/>
      <c r="C6682"/>
      <c r="D6682"/>
      <c r="E6682"/>
      <c r="F6682"/>
      <c r="G6682"/>
    </row>
    <row r="6683" spans="1:7" x14ac:dyDescent="0.3">
      <c r="A6683"/>
      <c r="B6683"/>
      <c r="C6683"/>
      <c r="D6683"/>
      <c r="E6683"/>
      <c r="F6683"/>
      <c r="G6683"/>
    </row>
    <row r="6684" spans="1:7" x14ac:dyDescent="0.3">
      <c r="A6684"/>
      <c r="B6684"/>
      <c r="C6684"/>
      <c r="D6684"/>
      <c r="E6684"/>
      <c r="F6684"/>
      <c r="G6684"/>
    </row>
    <row r="6685" spans="1:7" x14ac:dyDescent="0.3">
      <c r="A6685"/>
      <c r="B6685"/>
      <c r="C6685"/>
      <c r="D6685"/>
      <c r="E6685"/>
      <c r="F6685"/>
      <c r="G6685"/>
    </row>
    <row r="6686" spans="1:7" x14ac:dyDescent="0.3">
      <c r="A6686"/>
      <c r="B6686"/>
      <c r="C6686"/>
      <c r="D6686"/>
      <c r="E6686"/>
      <c r="F6686"/>
      <c r="G6686"/>
    </row>
    <row r="6687" spans="1:7" x14ac:dyDescent="0.3">
      <c r="A6687"/>
      <c r="B6687"/>
      <c r="C6687"/>
      <c r="D6687"/>
      <c r="E6687"/>
      <c r="F6687"/>
      <c r="G6687"/>
    </row>
    <row r="6688" spans="1:7" x14ac:dyDescent="0.3">
      <c r="A6688"/>
      <c r="B6688"/>
      <c r="C6688"/>
      <c r="D6688"/>
      <c r="E6688"/>
      <c r="F6688"/>
      <c r="G6688"/>
    </row>
    <row r="6689" spans="1:7" x14ac:dyDescent="0.3">
      <c r="A6689"/>
      <c r="B6689"/>
      <c r="C6689"/>
      <c r="D6689"/>
      <c r="E6689"/>
      <c r="F6689"/>
      <c r="G6689"/>
    </row>
    <row r="6690" spans="1:7" x14ac:dyDescent="0.3">
      <c r="A6690"/>
      <c r="B6690"/>
      <c r="C6690"/>
      <c r="D6690"/>
      <c r="E6690"/>
      <c r="F6690"/>
      <c r="G6690"/>
    </row>
    <row r="6691" spans="1:7" x14ac:dyDescent="0.3">
      <c r="A6691"/>
      <c r="B6691"/>
      <c r="C6691"/>
      <c r="D6691"/>
      <c r="E6691"/>
      <c r="F6691"/>
      <c r="G6691"/>
    </row>
    <row r="6692" spans="1:7" x14ac:dyDescent="0.3">
      <c r="A6692"/>
      <c r="B6692"/>
      <c r="C6692"/>
      <c r="D6692"/>
      <c r="E6692"/>
      <c r="F6692"/>
      <c r="G6692"/>
    </row>
    <row r="6693" spans="1:7" x14ac:dyDescent="0.3">
      <c r="A6693"/>
      <c r="B6693"/>
      <c r="C6693"/>
      <c r="D6693"/>
      <c r="E6693"/>
      <c r="F6693"/>
      <c r="G6693"/>
    </row>
    <row r="6694" spans="1:7" x14ac:dyDescent="0.3">
      <c r="A6694"/>
      <c r="B6694"/>
      <c r="C6694"/>
      <c r="D6694"/>
      <c r="E6694"/>
      <c r="F6694"/>
      <c r="G6694"/>
    </row>
    <row r="6695" spans="1:7" x14ac:dyDescent="0.3">
      <c r="A6695"/>
      <c r="B6695"/>
      <c r="C6695"/>
      <c r="D6695"/>
      <c r="E6695"/>
      <c r="F6695"/>
      <c r="G6695"/>
    </row>
    <row r="6696" spans="1:7" x14ac:dyDescent="0.3">
      <c r="A6696"/>
      <c r="B6696"/>
      <c r="C6696"/>
      <c r="D6696"/>
      <c r="E6696"/>
      <c r="F6696"/>
      <c r="G6696"/>
    </row>
    <row r="6697" spans="1:7" x14ac:dyDescent="0.3">
      <c r="A6697"/>
      <c r="B6697"/>
      <c r="C6697"/>
      <c r="D6697"/>
      <c r="E6697"/>
      <c r="F6697"/>
      <c r="G6697"/>
    </row>
    <row r="6698" spans="1:7" x14ac:dyDescent="0.3">
      <c r="A6698"/>
      <c r="B6698"/>
      <c r="C6698"/>
      <c r="D6698"/>
      <c r="E6698"/>
      <c r="F6698"/>
      <c r="G6698"/>
    </row>
    <row r="6699" spans="1:7" x14ac:dyDescent="0.3">
      <c r="A6699"/>
      <c r="B6699"/>
      <c r="C6699"/>
      <c r="D6699"/>
      <c r="E6699"/>
      <c r="F6699"/>
      <c r="G6699"/>
    </row>
    <row r="6700" spans="1:7" x14ac:dyDescent="0.3">
      <c r="A6700"/>
      <c r="B6700"/>
      <c r="C6700"/>
      <c r="D6700"/>
      <c r="E6700"/>
      <c r="F6700"/>
      <c r="G6700"/>
    </row>
    <row r="6701" spans="1:7" x14ac:dyDescent="0.3">
      <c r="A6701"/>
      <c r="B6701"/>
      <c r="C6701"/>
      <c r="D6701"/>
      <c r="E6701"/>
      <c r="F6701"/>
      <c r="G6701"/>
    </row>
    <row r="6702" spans="1:7" x14ac:dyDescent="0.3">
      <c r="A6702"/>
      <c r="B6702"/>
      <c r="C6702"/>
      <c r="D6702"/>
      <c r="E6702"/>
      <c r="F6702"/>
      <c r="G6702"/>
    </row>
    <row r="6703" spans="1:7" x14ac:dyDescent="0.3">
      <c r="A6703"/>
      <c r="B6703"/>
      <c r="C6703"/>
      <c r="D6703"/>
      <c r="E6703"/>
      <c r="F6703"/>
      <c r="G6703"/>
    </row>
    <row r="6704" spans="1:7" x14ac:dyDescent="0.3">
      <c r="A6704"/>
      <c r="B6704"/>
      <c r="C6704"/>
      <c r="D6704"/>
      <c r="E6704"/>
      <c r="F6704"/>
      <c r="G6704"/>
    </row>
    <row r="6705" spans="1:7" x14ac:dyDescent="0.3">
      <c r="A6705"/>
      <c r="B6705"/>
      <c r="C6705"/>
      <c r="D6705"/>
      <c r="E6705"/>
      <c r="F6705"/>
      <c r="G6705"/>
    </row>
    <row r="6706" spans="1:7" x14ac:dyDescent="0.3">
      <c r="A6706"/>
      <c r="B6706"/>
      <c r="C6706"/>
      <c r="D6706"/>
      <c r="E6706"/>
      <c r="F6706"/>
      <c r="G6706"/>
    </row>
    <row r="6707" spans="1:7" x14ac:dyDescent="0.3">
      <c r="A6707"/>
      <c r="B6707"/>
      <c r="C6707"/>
      <c r="D6707"/>
      <c r="E6707"/>
      <c r="F6707"/>
      <c r="G6707"/>
    </row>
    <row r="6708" spans="1:7" x14ac:dyDescent="0.3">
      <c r="A6708"/>
      <c r="B6708"/>
      <c r="C6708"/>
      <c r="D6708"/>
      <c r="E6708"/>
      <c r="F6708"/>
      <c r="G6708"/>
    </row>
    <row r="6709" spans="1:7" x14ac:dyDescent="0.3">
      <c r="A6709"/>
      <c r="B6709"/>
      <c r="C6709"/>
      <c r="D6709"/>
      <c r="E6709"/>
      <c r="F6709"/>
      <c r="G6709"/>
    </row>
    <row r="6710" spans="1:7" x14ac:dyDescent="0.3">
      <c r="A6710"/>
      <c r="B6710"/>
      <c r="C6710"/>
      <c r="D6710"/>
      <c r="E6710"/>
      <c r="F6710"/>
      <c r="G6710"/>
    </row>
    <row r="6711" spans="1:7" x14ac:dyDescent="0.3">
      <c r="A6711"/>
      <c r="B6711"/>
      <c r="C6711"/>
      <c r="D6711"/>
      <c r="E6711"/>
      <c r="F6711"/>
      <c r="G6711"/>
    </row>
    <row r="6712" spans="1:7" x14ac:dyDescent="0.3">
      <c r="A6712"/>
      <c r="B6712"/>
      <c r="C6712"/>
      <c r="D6712"/>
      <c r="E6712"/>
      <c r="F6712"/>
      <c r="G6712"/>
    </row>
    <row r="6713" spans="1:7" x14ac:dyDescent="0.3">
      <c r="A6713"/>
      <c r="B6713"/>
      <c r="C6713"/>
      <c r="D6713"/>
      <c r="E6713"/>
      <c r="F6713"/>
      <c r="G6713"/>
    </row>
    <row r="6714" spans="1:7" x14ac:dyDescent="0.3">
      <c r="A6714"/>
      <c r="B6714"/>
      <c r="C6714"/>
      <c r="D6714"/>
      <c r="E6714"/>
      <c r="F6714"/>
      <c r="G6714"/>
    </row>
    <row r="6715" spans="1:7" x14ac:dyDescent="0.3">
      <c r="A6715"/>
      <c r="B6715"/>
      <c r="C6715"/>
      <c r="D6715"/>
      <c r="E6715"/>
      <c r="F6715"/>
      <c r="G6715"/>
    </row>
    <row r="6716" spans="1:7" x14ac:dyDescent="0.3">
      <c r="A6716"/>
      <c r="B6716"/>
      <c r="C6716"/>
      <c r="D6716"/>
      <c r="E6716"/>
      <c r="F6716"/>
      <c r="G6716"/>
    </row>
    <row r="6717" spans="1:7" x14ac:dyDescent="0.3">
      <c r="A6717"/>
      <c r="B6717"/>
      <c r="C6717"/>
      <c r="D6717"/>
      <c r="E6717"/>
      <c r="F6717"/>
      <c r="G6717"/>
    </row>
    <row r="6718" spans="1:7" x14ac:dyDescent="0.3">
      <c r="A6718"/>
      <c r="B6718"/>
      <c r="C6718"/>
      <c r="D6718"/>
      <c r="E6718"/>
      <c r="F6718"/>
      <c r="G6718"/>
    </row>
    <row r="6719" spans="1:7" x14ac:dyDescent="0.3">
      <c r="A6719"/>
      <c r="B6719"/>
      <c r="C6719"/>
      <c r="D6719"/>
      <c r="E6719"/>
      <c r="F6719"/>
      <c r="G6719"/>
    </row>
    <row r="6720" spans="1:7" x14ac:dyDescent="0.3">
      <c r="A6720"/>
      <c r="B6720"/>
      <c r="C6720"/>
      <c r="D6720"/>
      <c r="E6720"/>
      <c r="F6720"/>
      <c r="G6720"/>
    </row>
    <row r="6721" spans="1:7" x14ac:dyDescent="0.3">
      <c r="A6721"/>
      <c r="B6721"/>
      <c r="C6721"/>
      <c r="D6721"/>
      <c r="E6721"/>
      <c r="F6721"/>
      <c r="G6721"/>
    </row>
    <row r="6722" spans="1:7" x14ac:dyDescent="0.3">
      <c r="A6722"/>
      <c r="B6722"/>
      <c r="C6722"/>
      <c r="D6722"/>
      <c r="E6722"/>
      <c r="F6722"/>
      <c r="G6722"/>
    </row>
    <row r="6723" spans="1:7" x14ac:dyDescent="0.3">
      <c r="A6723"/>
      <c r="B6723"/>
      <c r="C6723"/>
      <c r="D6723"/>
      <c r="E6723"/>
      <c r="F6723"/>
      <c r="G6723"/>
    </row>
    <row r="6724" spans="1:7" x14ac:dyDescent="0.3">
      <c r="A6724"/>
      <c r="B6724"/>
      <c r="C6724"/>
      <c r="D6724"/>
      <c r="E6724"/>
      <c r="F6724"/>
      <c r="G6724"/>
    </row>
    <row r="6725" spans="1:7" x14ac:dyDescent="0.3">
      <c r="A6725"/>
      <c r="B6725"/>
      <c r="C6725"/>
      <c r="D6725"/>
      <c r="E6725"/>
      <c r="F6725"/>
      <c r="G6725"/>
    </row>
    <row r="6726" spans="1:7" x14ac:dyDescent="0.3">
      <c r="A6726"/>
      <c r="B6726"/>
      <c r="C6726"/>
      <c r="D6726"/>
      <c r="E6726"/>
      <c r="F6726"/>
      <c r="G6726"/>
    </row>
    <row r="6727" spans="1:7" x14ac:dyDescent="0.3">
      <c r="A6727"/>
      <c r="B6727"/>
      <c r="C6727"/>
      <c r="D6727"/>
      <c r="E6727"/>
      <c r="F6727"/>
      <c r="G6727"/>
    </row>
    <row r="6728" spans="1:7" x14ac:dyDescent="0.3">
      <c r="A6728"/>
      <c r="B6728"/>
      <c r="C6728"/>
      <c r="D6728"/>
      <c r="E6728"/>
      <c r="F6728"/>
      <c r="G6728"/>
    </row>
    <row r="6729" spans="1:7" x14ac:dyDescent="0.3">
      <c r="A6729"/>
      <c r="B6729"/>
      <c r="C6729"/>
      <c r="D6729"/>
      <c r="E6729"/>
      <c r="F6729"/>
      <c r="G6729"/>
    </row>
    <row r="6730" spans="1:7" x14ac:dyDescent="0.3">
      <c r="A6730"/>
      <c r="B6730"/>
      <c r="C6730"/>
      <c r="D6730"/>
      <c r="E6730"/>
      <c r="F6730"/>
      <c r="G6730"/>
    </row>
    <row r="6731" spans="1:7" x14ac:dyDescent="0.3">
      <c r="A6731"/>
      <c r="B6731"/>
      <c r="C6731"/>
      <c r="D6731"/>
      <c r="E6731"/>
      <c r="F6731"/>
      <c r="G6731"/>
    </row>
    <row r="6732" spans="1:7" x14ac:dyDescent="0.3">
      <c r="A6732"/>
      <c r="B6732"/>
      <c r="C6732"/>
      <c r="D6732"/>
      <c r="E6732"/>
      <c r="F6732"/>
      <c r="G6732"/>
    </row>
    <row r="6733" spans="1:7" x14ac:dyDescent="0.3">
      <c r="A6733"/>
      <c r="B6733"/>
      <c r="C6733"/>
      <c r="D6733"/>
      <c r="E6733"/>
      <c r="F6733"/>
      <c r="G6733"/>
    </row>
    <row r="6734" spans="1:7" x14ac:dyDescent="0.3">
      <c r="A6734"/>
      <c r="B6734"/>
      <c r="C6734"/>
      <c r="D6734"/>
      <c r="E6734"/>
      <c r="F6734"/>
      <c r="G6734"/>
    </row>
    <row r="6735" spans="1:7" x14ac:dyDescent="0.3">
      <c r="A6735"/>
      <c r="B6735"/>
      <c r="C6735"/>
      <c r="D6735"/>
      <c r="E6735"/>
      <c r="F6735"/>
      <c r="G6735"/>
    </row>
    <row r="6736" spans="1:7" x14ac:dyDescent="0.3">
      <c r="A6736"/>
      <c r="B6736"/>
      <c r="C6736"/>
      <c r="D6736"/>
      <c r="E6736"/>
      <c r="F6736"/>
      <c r="G6736"/>
    </row>
    <row r="6737" spans="1:7" x14ac:dyDescent="0.3">
      <c r="A6737"/>
      <c r="B6737"/>
      <c r="C6737"/>
      <c r="D6737"/>
      <c r="E6737"/>
      <c r="F6737"/>
      <c r="G6737"/>
    </row>
    <row r="6738" spans="1:7" x14ac:dyDescent="0.3">
      <c r="A6738"/>
      <c r="B6738"/>
      <c r="C6738"/>
      <c r="D6738"/>
      <c r="E6738"/>
      <c r="F6738"/>
      <c r="G6738"/>
    </row>
    <row r="6739" spans="1:7" x14ac:dyDescent="0.3">
      <c r="A6739"/>
      <c r="B6739"/>
      <c r="C6739"/>
      <c r="D6739"/>
      <c r="E6739"/>
      <c r="F6739"/>
      <c r="G6739"/>
    </row>
    <row r="6740" spans="1:7" x14ac:dyDescent="0.3">
      <c r="A6740"/>
      <c r="B6740"/>
      <c r="C6740"/>
      <c r="D6740"/>
      <c r="E6740"/>
      <c r="F6740"/>
      <c r="G6740"/>
    </row>
    <row r="6741" spans="1:7" x14ac:dyDescent="0.3">
      <c r="A6741"/>
      <c r="B6741"/>
      <c r="C6741"/>
      <c r="D6741"/>
      <c r="E6741"/>
      <c r="F6741"/>
      <c r="G6741"/>
    </row>
    <row r="6742" spans="1:7" x14ac:dyDescent="0.3">
      <c r="A6742"/>
      <c r="B6742"/>
      <c r="C6742"/>
      <c r="D6742"/>
      <c r="E6742"/>
      <c r="F6742"/>
      <c r="G6742"/>
    </row>
    <row r="6743" spans="1:7" x14ac:dyDescent="0.3">
      <c r="A6743"/>
      <c r="B6743"/>
      <c r="C6743"/>
      <c r="D6743"/>
      <c r="E6743"/>
      <c r="F6743"/>
      <c r="G6743"/>
    </row>
    <row r="6744" spans="1:7" x14ac:dyDescent="0.3">
      <c r="A6744"/>
      <c r="B6744"/>
      <c r="C6744"/>
      <c r="D6744"/>
      <c r="E6744"/>
      <c r="F6744"/>
      <c r="G6744"/>
    </row>
    <row r="6745" spans="1:7" x14ac:dyDescent="0.3">
      <c r="A6745"/>
      <c r="B6745"/>
      <c r="C6745"/>
      <c r="D6745"/>
      <c r="E6745"/>
      <c r="F6745"/>
      <c r="G6745"/>
    </row>
    <row r="6746" spans="1:7" x14ac:dyDescent="0.3">
      <c r="A6746"/>
      <c r="B6746"/>
      <c r="C6746"/>
      <c r="D6746"/>
      <c r="E6746"/>
      <c r="F6746"/>
      <c r="G6746"/>
    </row>
    <row r="6747" spans="1:7" x14ac:dyDescent="0.3">
      <c r="A6747"/>
      <c r="B6747"/>
      <c r="C6747"/>
      <c r="D6747"/>
      <c r="E6747"/>
      <c r="F6747"/>
      <c r="G6747"/>
    </row>
    <row r="6748" spans="1:7" x14ac:dyDescent="0.3">
      <c r="A6748"/>
      <c r="B6748"/>
      <c r="C6748"/>
      <c r="D6748"/>
      <c r="E6748"/>
      <c r="F6748"/>
      <c r="G6748"/>
    </row>
    <row r="6749" spans="1:7" x14ac:dyDescent="0.3">
      <c r="A6749"/>
      <c r="B6749"/>
      <c r="C6749"/>
      <c r="D6749"/>
      <c r="E6749"/>
      <c r="F6749"/>
      <c r="G6749"/>
    </row>
    <row r="6750" spans="1:7" x14ac:dyDescent="0.3">
      <c r="A6750"/>
      <c r="B6750"/>
      <c r="C6750"/>
      <c r="D6750"/>
      <c r="E6750"/>
      <c r="F6750"/>
      <c r="G6750"/>
    </row>
    <row r="6751" spans="1:7" x14ac:dyDescent="0.3">
      <c r="A6751"/>
      <c r="B6751"/>
      <c r="C6751"/>
      <c r="D6751"/>
      <c r="E6751"/>
      <c r="F6751"/>
      <c r="G6751"/>
    </row>
    <row r="6752" spans="1:7" x14ac:dyDescent="0.3">
      <c r="A6752"/>
      <c r="B6752"/>
      <c r="C6752"/>
      <c r="D6752"/>
      <c r="E6752"/>
      <c r="F6752"/>
      <c r="G6752"/>
    </row>
    <row r="6753" spans="1:7" x14ac:dyDescent="0.3">
      <c r="A6753"/>
      <c r="B6753"/>
      <c r="C6753"/>
      <c r="D6753"/>
      <c r="E6753"/>
      <c r="F6753"/>
      <c r="G6753"/>
    </row>
    <row r="6754" spans="1:7" x14ac:dyDescent="0.3">
      <c r="A6754"/>
      <c r="B6754"/>
      <c r="C6754"/>
      <c r="D6754"/>
      <c r="E6754"/>
      <c r="F6754"/>
      <c r="G6754"/>
    </row>
    <row r="6755" spans="1:7" x14ac:dyDescent="0.3">
      <c r="A6755"/>
      <c r="B6755"/>
      <c r="C6755"/>
      <c r="D6755"/>
      <c r="E6755"/>
      <c r="F6755"/>
      <c r="G6755"/>
    </row>
    <row r="6756" spans="1:7" x14ac:dyDescent="0.3">
      <c r="A6756"/>
      <c r="B6756"/>
      <c r="C6756"/>
      <c r="D6756"/>
      <c r="E6756"/>
      <c r="F6756"/>
      <c r="G6756"/>
    </row>
    <row r="6757" spans="1:7" x14ac:dyDescent="0.3">
      <c r="A6757"/>
      <c r="B6757"/>
      <c r="C6757"/>
      <c r="D6757"/>
      <c r="E6757"/>
      <c r="F6757"/>
      <c r="G6757"/>
    </row>
    <row r="6758" spans="1:7" x14ac:dyDescent="0.3">
      <c r="A6758"/>
      <c r="B6758"/>
      <c r="C6758"/>
      <c r="D6758"/>
      <c r="E6758"/>
      <c r="F6758"/>
      <c r="G6758"/>
    </row>
    <row r="6759" spans="1:7" x14ac:dyDescent="0.3">
      <c r="A6759"/>
      <c r="B6759"/>
      <c r="C6759"/>
      <c r="D6759"/>
      <c r="E6759"/>
      <c r="F6759"/>
      <c r="G6759"/>
    </row>
    <row r="6760" spans="1:7" x14ac:dyDescent="0.3">
      <c r="A6760"/>
      <c r="B6760"/>
      <c r="C6760"/>
      <c r="D6760"/>
      <c r="E6760"/>
      <c r="F6760"/>
      <c r="G6760"/>
    </row>
    <row r="6761" spans="1:7" x14ac:dyDescent="0.3">
      <c r="A6761"/>
      <c r="B6761"/>
      <c r="C6761"/>
      <c r="D6761"/>
      <c r="E6761"/>
      <c r="F6761"/>
      <c r="G6761"/>
    </row>
    <row r="6762" spans="1:7" x14ac:dyDescent="0.3">
      <c r="A6762"/>
      <c r="B6762"/>
      <c r="C6762"/>
      <c r="D6762"/>
      <c r="E6762"/>
      <c r="F6762"/>
      <c r="G6762"/>
    </row>
    <row r="6763" spans="1:7" x14ac:dyDescent="0.3">
      <c r="A6763"/>
      <c r="B6763"/>
      <c r="C6763"/>
      <c r="D6763"/>
      <c r="E6763"/>
      <c r="F6763"/>
      <c r="G6763"/>
    </row>
    <row r="6764" spans="1:7" x14ac:dyDescent="0.3">
      <c r="A6764"/>
      <c r="B6764"/>
      <c r="C6764"/>
      <c r="D6764"/>
      <c r="E6764"/>
      <c r="F6764"/>
      <c r="G6764"/>
    </row>
    <row r="6765" spans="1:7" x14ac:dyDescent="0.3">
      <c r="A6765"/>
      <c r="B6765"/>
      <c r="C6765"/>
      <c r="D6765"/>
      <c r="E6765"/>
      <c r="F6765"/>
      <c r="G6765"/>
    </row>
    <row r="6766" spans="1:7" x14ac:dyDescent="0.3">
      <c r="A6766"/>
      <c r="B6766"/>
      <c r="C6766"/>
      <c r="D6766"/>
      <c r="E6766"/>
      <c r="F6766"/>
      <c r="G6766"/>
    </row>
    <row r="6767" spans="1:7" x14ac:dyDescent="0.3">
      <c r="A6767"/>
      <c r="B6767"/>
      <c r="C6767"/>
      <c r="D6767"/>
      <c r="E6767"/>
      <c r="F6767"/>
      <c r="G6767"/>
    </row>
    <row r="6768" spans="1:7" x14ac:dyDescent="0.3">
      <c r="A6768"/>
      <c r="B6768"/>
      <c r="C6768"/>
      <c r="D6768"/>
      <c r="E6768"/>
      <c r="F6768"/>
      <c r="G6768"/>
    </row>
    <row r="6769" spans="1:7" x14ac:dyDescent="0.3">
      <c r="A6769"/>
      <c r="B6769"/>
      <c r="C6769"/>
      <c r="D6769"/>
      <c r="E6769"/>
      <c r="F6769"/>
      <c r="G6769"/>
    </row>
    <row r="6770" spans="1:7" x14ac:dyDescent="0.3">
      <c r="A6770"/>
      <c r="B6770"/>
      <c r="C6770"/>
      <c r="D6770"/>
      <c r="E6770"/>
      <c r="F6770"/>
      <c r="G6770"/>
    </row>
    <row r="6771" spans="1:7" x14ac:dyDescent="0.3">
      <c r="A6771"/>
      <c r="B6771"/>
      <c r="C6771"/>
      <c r="D6771"/>
      <c r="E6771"/>
      <c r="F6771"/>
      <c r="G6771"/>
    </row>
    <row r="6772" spans="1:7" x14ac:dyDescent="0.3">
      <c r="A6772"/>
      <c r="B6772"/>
      <c r="C6772"/>
      <c r="D6772"/>
      <c r="E6772"/>
      <c r="F6772"/>
      <c r="G6772"/>
    </row>
    <row r="6773" spans="1:7" x14ac:dyDescent="0.3">
      <c r="A6773"/>
      <c r="B6773"/>
      <c r="C6773"/>
      <c r="D6773"/>
      <c r="E6773"/>
      <c r="F6773"/>
      <c r="G6773"/>
    </row>
    <row r="6774" spans="1:7" x14ac:dyDescent="0.3">
      <c r="A6774"/>
      <c r="B6774"/>
      <c r="C6774"/>
      <c r="D6774"/>
      <c r="E6774"/>
      <c r="F6774"/>
      <c r="G6774"/>
    </row>
    <row r="6775" spans="1:7" x14ac:dyDescent="0.3">
      <c r="A6775"/>
      <c r="B6775"/>
      <c r="C6775"/>
      <c r="D6775"/>
      <c r="E6775"/>
      <c r="F6775"/>
      <c r="G6775"/>
    </row>
    <row r="6776" spans="1:7" x14ac:dyDescent="0.3">
      <c r="A6776"/>
      <c r="B6776"/>
      <c r="C6776"/>
      <c r="D6776"/>
      <c r="E6776"/>
      <c r="F6776"/>
      <c r="G6776"/>
    </row>
    <row r="6777" spans="1:7" x14ac:dyDescent="0.3">
      <c r="A6777"/>
      <c r="B6777"/>
      <c r="C6777"/>
      <c r="D6777"/>
      <c r="E6777"/>
      <c r="F6777"/>
      <c r="G6777"/>
    </row>
    <row r="6778" spans="1:7" x14ac:dyDescent="0.3">
      <c r="A6778"/>
      <c r="B6778"/>
      <c r="C6778"/>
      <c r="D6778"/>
      <c r="E6778"/>
      <c r="F6778"/>
      <c r="G6778"/>
    </row>
    <row r="6779" spans="1:7" x14ac:dyDescent="0.3">
      <c r="A6779"/>
      <c r="B6779"/>
      <c r="C6779"/>
      <c r="D6779"/>
      <c r="E6779"/>
      <c r="F6779"/>
      <c r="G6779"/>
    </row>
    <row r="6780" spans="1:7" x14ac:dyDescent="0.3">
      <c r="A6780"/>
      <c r="B6780"/>
      <c r="C6780"/>
      <c r="D6780"/>
      <c r="E6780"/>
      <c r="F6780"/>
      <c r="G6780"/>
    </row>
    <row r="6781" spans="1:7" x14ac:dyDescent="0.3">
      <c r="A6781"/>
      <c r="B6781"/>
      <c r="C6781"/>
      <c r="D6781"/>
      <c r="E6781"/>
      <c r="F6781"/>
      <c r="G6781"/>
    </row>
    <row r="6782" spans="1:7" x14ac:dyDescent="0.3">
      <c r="A6782"/>
      <c r="B6782"/>
      <c r="C6782"/>
      <c r="D6782"/>
      <c r="E6782"/>
      <c r="F6782"/>
      <c r="G6782"/>
    </row>
    <row r="6783" spans="1:7" x14ac:dyDescent="0.3">
      <c r="A6783"/>
      <c r="B6783"/>
      <c r="C6783"/>
      <c r="D6783"/>
      <c r="E6783"/>
      <c r="F6783"/>
      <c r="G6783"/>
    </row>
    <row r="6784" spans="1:7" x14ac:dyDescent="0.3">
      <c r="A6784"/>
      <c r="B6784"/>
      <c r="C6784"/>
      <c r="D6784"/>
      <c r="E6784"/>
      <c r="F6784"/>
      <c r="G6784"/>
    </row>
    <row r="6785" spans="1:7" x14ac:dyDescent="0.3">
      <c r="A6785"/>
      <c r="B6785"/>
      <c r="C6785"/>
      <c r="D6785"/>
      <c r="E6785"/>
      <c r="F6785"/>
      <c r="G6785"/>
    </row>
    <row r="6786" spans="1:7" x14ac:dyDescent="0.3">
      <c r="A6786"/>
      <c r="B6786"/>
      <c r="C6786"/>
      <c r="D6786"/>
      <c r="E6786"/>
      <c r="F6786"/>
      <c r="G6786"/>
    </row>
    <row r="6787" spans="1:7" x14ac:dyDescent="0.3">
      <c r="A6787"/>
      <c r="B6787"/>
      <c r="C6787"/>
      <c r="D6787"/>
      <c r="E6787"/>
      <c r="F6787"/>
      <c r="G6787"/>
    </row>
    <row r="6788" spans="1:7" x14ac:dyDescent="0.3">
      <c r="A6788"/>
      <c r="B6788"/>
      <c r="C6788"/>
      <c r="D6788"/>
      <c r="E6788"/>
      <c r="F6788"/>
      <c r="G6788"/>
    </row>
    <row r="6789" spans="1:7" x14ac:dyDescent="0.3">
      <c r="A6789"/>
      <c r="B6789"/>
      <c r="C6789"/>
      <c r="D6789"/>
      <c r="E6789"/>
      <c r="F6789"/>
      <c r="G6789"/>
    </row>
    <row r="6790" spans="1:7" x14ac:dyDescent="0.3">
      <c r="A6790"/>
      <c r="B6790"/>
      <c r="C6790"/>
      <c r="D6790"/>
      <c r="E6790"/>
      <c r="F6790"/>
      <c r="G6790"/>
    </row>
    <row r="6791" spans="1:7" x14ac:dyDescent="0.3">
      <c r="A6791"/>
      <c r="B6791"/>
      <c r="C6791"/>
      <c r="D6791"/>
      <c r="E6791"/>
      <c r="F6791"/>
      <c r="G6791"/>
    </row>
    <row r="6792" spans="1:7" x14ac:dyDescent="0.3">
      <c r="A6792"/>
      <c r="B6792"/>
      <c r="C6792"/>
      <c r="D6792"/>
      <c r="E6792"/>
      <c r="F6792"/>
      <c r="G6792"/>
    </row>
    <row r="6793" spans="1:7" x14ac:dyDescent="0.3">
      <c r="A6793"/>
      <c r="B6793"/>
      <c r="C6793"/>
      <c r="D6793"/>
      <c r="E6793"/>
      <c r="F6793"/>
      <c r="G6793"/>
    </row>
    <row r="6794" spans="1:7" x14ac:dyDescent="0.3">
      <c r="A6794"/>
      <c r="B6794"/>
      <c r="C6794"/>
      <c r="D6794"/>
      <c r="E6794"/>
      <c r="F6794"/>
      <c r="G6794"/>
    </row>
    <row r="6795" spans="1:7" x14ac:dyDescent="0.3">
      <c r="A6795"/>
      <c r="B6795"/>
      <c r="C6795"/>
      <c r="D6795"/>
      <c r="E6795"/>
      <c r="F6795"/>
      <c r="G6795"/>
    </row>
    <row r="6796" spans="1:7" x14ac:dyDescent="0.3">
      <c r="A6796"/>
      <c r="B6796"/>
      <c r="C6796"/>
      <c r="D6796"/>
      <c r="E6796"/>
      <c r="F6796"/>
      <c r="G6796"/>
    </row>
    <row r="6797" spans="1:7" x14ac:dyDescent="0.3">
      <c r="A6797"/>
      <c r="B6797"/>
      <c r="C6797"/>
      <c r="D6797"/>
      <c r="E6797"/>
      <c r="F6797"/>
      <c r="G6797"/>
    </row>
    <row r="6798" spans="1:7" x14ac:dyDescent="0.3">
      <c r="A6798"/>
      <c r="B6798"/>
      <c r="C6798"/>
      <c r="D6798"/>
      <c r="E6798"/>
      <c r="F6798"/>
      <c r="G6798"/>
    </row>
    <row r="6799" spans="1:7" x14ac:dyDescent="0.3">
      <c r="A6799"/>
      <c r="B6799"/>
      <c r="C6799"/>
      <c r="D6799"/>
      <c r="E6799"/>
      <c r="F6799"/>
      <c r="G6799"/>
    </row>
    <row r="6800" spans="1:7" x14ac:dyDescent="0.3">
      <c r="A6800"/>
      <c r="B6800"/>
      <c r="C6800"/>
      <c r="D6800"/>
      <c r="E6800"/>
      <c r="F6800"/>
      <c r="G6800"/>
    </row>
    <row r="6801" spans="1:7" x14ac:dyDescent="0.3">
      <c r="A6801"/>
      <c r="B6801"/>
      <c r="C6801"/>
      <c r="D6801"/>
      <c r="E6801"/>
      <c r="F6801"/>
      <c r="G6801"/>
    </row>
    <row r="6802" spans="1:7" x14ac:dyDescent="0.3">
      <c r="A6802"/>
      <c r="B6802"/>
      <c r="C6802"/>
      <c r="D6802"/>
      <c r="E6802"/>
      <c r="F6802"/>
      <c r="G6802"/>
    </row>
    <row r="6803" spans="1:7" x14ac:dyDescent="0.3">
      <c r="A6803"/>
      <c r="B6803"/>
      <c r="C6803"/>
      <c r="D6803"/>
      <c r="E6803"/>
      <c r="F6803"/>
      <c r="G6803"/>
    </row>
    <row r="6804" spans="1:7" x14ac:dyDescent="0.3">
      <c r="A6804"/>
      <c r="B6804"/>
      <c r="C6804"/>
      <c r="D6804"/>
      <c r="E6804"/>
      <c r="F6804"/>
      <c r="G6804"/>
    </row>
    <row r="6805" spans="1:7" x14ac:dyDescent="0.3">
      <c r="A6805"/>
      <c r="B6805"/>
      <c r="C6805"/>
      <c r="D6805"/>
      <c r="E6805"/>
      <c r="F6805"/>
      <c r="G6805"/>
    </row>
    <row r="6806" spans="1:7" x14ac:dyDescent="0.3">
      <c r="A6806"/>
      <c r="B6806"/>
      <c r="C6806"/>
      <c r="D6806"/>
      <c r="E6806"/>
      <c r="F6806"/>
      <c r="G6806"/>
    </row>
    <row r="6807" spans="1:7" x14ac:dyDescent="0.3">
      <c r="A6807"/>
      <c r="B6807"/>
      <c r="C6807"/>
      <c r="D6807"/>
      <c r="E6807"/>
      <c r="F6807"/>
      <c r="G6807"/>
    </row>
    <row r="6808" spans="1:7" x14ac:dyDescent="0.3">
      <c r="A6808"/>
      <c r="B6808"/>
      <c r="C6808"/>
      <c r="D6808"/>
      <c r="E6808"/>
      <c r="F6808"/>
      <c r="G6808"/>
    </row>
    <row r="6809" spans="1:7" x14ac:dyDescent="0.3">
      <c r="A6809"/>
      <c r="B6809"/>
      <c r="C6809"/>
      <c r="D6809"/>
      <c r="E6809"/>
      <c r="F6809"/>
      <c r="G6809"/>
    </row>
    <row r="6810" spans="1:7" x14ac:dyDescent="0.3">
      <c r="A6810"/>
      <c r="B6810"/>
      <c r="C6810"/>
      <c r="D6810"/>
      <c r="E6810"/>
      <c r="F6810"/>
      <c r="G6810"/>
    </row>
    <row r="6811" spans="1:7" x14ac:dyDescent="0.3">
      <c r="A6811"/>
      <c r="B6811"/>
      <c r="C6811"/>
      <c r="D6811"/>
      <c r="E6811"/>
      <c r="F6811"/>
      <c r="G6811"/>
    </row>
    <row r="6812" spans="1:7" x14ac:dyDescent="0.3">
      <c r="A6812"/>
      <c r="B6812"/>
      <c r="C6812"/>
      <c r="D6812"/>
      <c r="E6812"/>
      <c r="F6812"/>
      <c r="G6812"/>
    </row>
    <row r="6813" spans="1:7" x14ac:dyDescent="0.3">
      <c r="A6813"/>
      <c r="B6813"/>
      <c r="C6813"/>
      <c r="D6813"/>
      <c r="E6813"/>
      <c r="F6813"/>
      <c r="G6813"/>
    </row>
    <row r="6814" spans="1:7" x14ac:dyDescent="0.3">
      <c r="A6814"/>
      <c r="B6814"/>
      <c r="C6814"/>
      <c r="D6814"/>
      <c r="E6814"/>
      <c r="F6814"/>
      <c r="G6814"/>
    </row>
    <row r="6815" spans="1:7" x14ac:dyDescent="0.3">
      <c r="A6815"/>
      <c r="B6815"/>
      <c r="C6815"/>
      <c r="D6815"/>
      <c r="E6815"/>
      <c r="F6815"/>
      <c r="G6815"/>
    </row>
    <row r="6816" spans="1:7" x14ac:dyDescent="0.3">
      <c r="A6816"/>
      <c r="B6816"/>
      <c r="C6816"/>
      <c r="D6816"/>
      <c r="E6816"/>
      <c r="F6816"/>
      <c r="G6816"/>
    </row>
    <row r="6817" spans="1:7" x14ac:dyDescent="0.3">
      <c r="A6817"/>
      <c r="B6817"/>
      <c r="C6817"/>
      <c r="D6817"/>
      <c r="E6817"/>
      <c r="F6817"/>
      <c r="G6817"/>
    </row>
    <row r="6818" spans="1:7" x14ac:dyDescent="0.3">
      <c r="A6818"/>
      <c r="B6818"/>
      <c r="C6818"/>
      <c r="D6818"/>
      <c r="E6818"/>
      <c r="F6818"/>
      <c r="G6818"/>
    </row>
    <row r="6819" spans="1:7" x14ac:dyDescent="0.3">
      <c r="A6819"/>
      <c r="B6819"/>
      <c r="C6819"/>
      <c r="D6819"/>
      <c r="E6819"/>
      <c r="F6819"/>
      <c r="G6819"/>
    </row>
    <row r="6820" spans="1:7" x14ac:dyDescent="0.3">
      <c r="A6820"/>
      <c r="B6820"/>
      <c r="C6820"/>
      <c r="D6820"/>
      <c r="E6820"/>
      <c r="F6820"/>
      <c r="G6820"/>
    </row>
    <row r="6821" spans="1:7" x14ac:dyDescent="0.3">
      <c r="A6821"/>
      <c r="B6821"/>
      <c r="C6821"/>
      <c r="D6821"/>
      <c r="E6821"/>
      <c r="F6821"/>
      <c r="G6821"/>
    </row>
    <row r="6822" spans="1:7" x14ac:dyDescent="0.3">
      <c r="A6822"/>
      <c r="B6822"/>
      <c r="C6822"/>
      <c r="D6822"/>
      <c r="E6822"/>
      <c r="F6822"/>
      <c r="G6822"/>
    </row>
    <row r="6823" spans="1:7" x14ac:dyDescent="0.3">
      <c r="A6823"/>
      <c r="B6823"/>
      <c r="C6823"/>
      <c r="D6823"/>
      <c r="E6823"/>
      <c r="F6823"/>
      <c r="G6823"/>
    </row>
    <row r="6824" spans="1:7" x14ac:dyDescent="0.3">
      <c r="A6824"/>
      <c r="B6824"/>
      <c r="C6824"/>
      <c r="D6824"/>
      <c r="E6824"/>
      <c r="F6824"/>
      <c r="G6824"/>
    </row>
    <row r="6825" spans="1:7" x14ac:dyDescent="0.3">
      <c r="A6825"/>
      <c r="B6825"/>
      <c r="C6825"/>
      <c r="D6825"/>
      <c r="E6825"/>
      <c r="F6825"/>
      <c r="G6825"/>
    </row>
    <row r="6826" spans="1:7" x14ac:dyDescent="0.3">
      <c r="A6826"/>
      <c r="B6826"/>
      <c r="C6826"/>
      <c r="D6826"/>
      <c r="E6826"/>
      <c r="F6826"/>
      <c r="G6826"/>
    </row>
    <row r="6827" spans="1:7" x14ac:dyDescent="0.3">
      <c r="A6827"/>
      <c r="B6827"/>
      <c r="C6827"/>
      <c r="D6827"/>
      <c r="E6827"/>
      <c r="F6827"/>
      <c r="G6827"/>
    </row>
    <row r="6828" spans="1:7" x14ac:dyDescent="0.3">
      <c r="A6828"/>
      <c r="B6828"/>
      <c r="C6828"/>
      <c r="D6828"/>
      <c r="E6828"/>
      <c r="F6828"/>
      <c r="G6828"/>
    </row>
    <row r="6829" spans="1:7" x14ac:dyDescent="0.3">
      <c r="A6829"/>
      <c r="B6829"/>
      <c r="C6829"/>
      <c r="D6829"/>
      <c r="E6829"/>
      <c r="F6829"/>
      <c r="G6829"/>
    </row>
    <row r="6830" spans="1:7" x14ac:dyDescent="0.3">
      <c r="A6830"/>
      <c r="B6830"/>
      <c r="C6830"/>
      <c r="D6830"/>
      <c r="E6830"/>
      <c r="F6830"/>
      <c r="G6830"/>
    </row>
    <row r="6831" spans="1:7" x14ac:dyDescent="0.3">
      <c r="A6831"/>
      <c r="B6831"/>
      <c r="C6831"/>
      <c r="D6831"/>
      <c r="E6831"/>
      <c r="F6831"/>
      <c r="G6831"/>
    </row>
    <row r="6832" spans="1:7" x14ac:dyDescent="0.3">
      <c r="A6832"/>
      <c r="B6832"/>
      <c r="C6832"/>
      <c r="D6832"/>
      <c r="E6832"/>
      <c r="F6832"/>
      <c r="G6832"/>
    </row>
    <row r="6833" spans="1:7" x14ac:dyDescent="0.3">
      <c r="A6833"/>
      <c r="B6833"/>
      <c r="C6833"/>
      <c r="D6833"/>
      <c r="E6833"/>
      <c r="F6833"/>
      <c r="G6833"/>
    </row>
    <row r="6834" spans="1:7" x14ac:dyDescent="0.3">
      <c r="A6834"/>
      <c r="B6834"/>
      <c r="C6834"/>
      <c r="D6834"/>
      <c r="E6834"/>
      <c r="F6834"/>
      <c r="G6834"/>
    </row>
    <row r="6835" spans="1:7" x14ac:dyDescent="0.3">
      <c r="A6835"/>
      <c r="B6835"/>
      <c r="C6835"/>
      <c r="D6835"/>
      <c r="E6835"/>
      <c r="F6835"/>
      <c r="G6835"/>
    </row>
    <row r="6836" spans="1:7" x14ac:dyDescent="0.3">
      <c r="A6836"/>
      <c r="B6836"/>
      <c r="C6836"/>
      <c r="D6836"/>
      <c r="E6836"/>
      <c r="F6836"/>
      <c r="G6836"/>
    </row>
    <row r="6837" spans="1:7" x14ac:dyDescent="0.3">
      <c r="A6837"/>
      <c r="B6837"/>
      <c r="C6837"/>
      <c r="D6837"/>
      <c r="E6837"/>
      <c r="F6837"/>
      <c r="G6837"/>
    </row>
    <row r="6838" spans="1:7" x14ac:dyDescent="0.3">
      <c r="A6838"/>
      <c r="B6838"/>
      <c r="C6838"/>
      <c r="D6838"/>
      <c r="E6838"/>
      <c r="F6838"/>
      <c r="G6838"/>
    </row>
    <row r="6839" spans="1:7" x14ac:dyDescent="0.3">
      <c r="A6839"/>
      <c r="B6839"/>
      <c r="C6839"/>
      <c r="D6839"/>
      <c r="E6839"/>
      <c r="F6839"/>
      <c r="G6839"/>
    </row>
    <row r="6840" spans="1:7" x14ac:dyDescent="0.3">
      <c r="A6840"/>
      <c r="B6840"/>
      <c r="C6840"/>
      <c r="D6840"/>
      <c r="E6840"/>
      <c r="F6840"/>
      <c r="G6840"/>
    </row>
    <row r="6841" spans="1:7" x14ac:dyDescent="0.3">
      <c r="A6841"/>
      <c r="B6841"/>
      <c r="C6841"/>
      <c r="D6841"/>
      <c r="E6841"/>
      <c r="F6841"/>
      <c r="G6841"/>
    </row>
    <row r="6842" spans="1:7" x14ac:dyDescent="0.3">
      <c r="A6842"/>
      <c r="B6842"/>
      <c r="C6842"/>
      <c r="D6842"/>
      <c r="E6842"/>
      <c r="F6842"/>
      <c r="G6842"/>
    </row>
    <row r="6843" spans="1:7" x14ac:dyDescent="0.3">
      <c r="A6843"/>
      <c r="B6843"/>
      <c r="C6843"/>
      <c r="D6843"/>
      <c r="E6843"/>
      <c r="F6843"/>
      <c r="G6843"/>
    </row>
    <row r="6844" spans="1:7" x14ac:dyDescent="0.3">
      <c r="A6844"/>
      <c r="B6844"/>
      <c r="C6844"/>
      <c r="D6844"/>
      <c r="E6844"/>
      <c r="F6844"/>
      <c r="G6844"/>
    </row>
    <row r="6845" spans="1:7" x14ac:dyDescent="0.3">
      <c r="A6845"/>
      <c r="B6845"/>
      <c r="C6845"/>
      <c r="D6845"/>
      <c r="E6845"/>
      <c r="F6845"/>
      <c r="G6845"/>
    </row>
    <row r="6846" spans="1:7" x14ac:dyDescent="0.3">
      <c r="A6846"/>
      <c r="B6846"/>
      <c r="C6846"/>
      <c r="D6846"/>
      <c r="E6846"/>
      <c r="F6846"/>
      <c r="G6846"/>
    </row>
    <row r="6847" spans="1:7" x14ac:dyDescent="0.3">
      <c r="A6847"/>
      <c r="B6847"/>
      <c r="C6847"/>
      <c r="D6847"/>
      <c r="E6847"/>
      <c r="F6847"/>
      <c r="G6847"/>
    </row>
    <row r="6848" spans="1:7" x14ac:dyDescent="0.3">
      <c r="A6848"/>
      <c r="B6848"/>
      <c r="C6848"/>
      <c r="D6848"/>
      <c r="E6848"/>
      <c r="F6848"/>
      <c r="G6848"/>
    </row>
    <row r="6849" spans="1:7" x14ac:dyDescent="0.3">
      <c r="A6849"/>
      <c r="B6849"/>
      <c r="C6849"/>
      <c r="D6849"/>
      <c r="E6849"/>
      <c r="F6849"/>
      <c r="G6849"/>
    </row>
    <row r="6850" spans="1:7" x14ac:dyDescent="0.3">
      <c r="A6850"/>
      <c r="B6850"/>
      <c r="C6850"/>
      <c r="D6850"/>
      <c r="E6850"/>
      <c r="F6850"/>
      <c r="G6850"/>
    </row>
    <row r="6851" spans="1:7" x14ac:dyDescent="0.3">
      <c r="A6851"/>
      <c r="B6851"/>
      <c r="C6851"/>
      <c r="D6851"/>
      <c r="E6851"/>
      <c r="F6851"/>
      <c r="G6851"/>
    </row>
    <row r="6852" spans="1:7" x14ac:dyDescent="0.3">
      <c r="A6852"/>
      <c r="B6852"/>
      <c r="C6852"/>
      <c r="D6852"/>
      <c r="E6852"/>
      <c r="F6852"/>
      <c r="G6852"/>
    </row>
    <row r="6853" spans="1:7" x14ac:dyDescent="0.3">
      <c r="A6853"/>
      <c r="B6853"/>
      <c r="C6853"/>
      <c r="D6853"/>
      <c r="E6853"/>
      <c r="F6853"/>
      <c r="G6853"/>
    </row>
    <row r="6854" spans="1:7" x14ac:dyDescent="0.3">
      <c r="A6854"/>
      <c r="B6854"/>
      <c r="C6854"/>
      <c r="D6854"/>
      <c r="E6854"/>
      <c r="F6854"/>
      <c r="G6854"/>
    </row>
    <row r="6855" spans="1:7" x14ac:dyDescent="0.3">
      <c r="A6855"/>
      <c r="B6855"/>
      <c r="C6855"/>
      <c r="D6855"/>
      <c r="E6855"/>
      <c r="F6855"/>
      <c r="G6855"/>
    </row>
    <row r="6856" spans="1:7" x14ac:dyDescent="0.3">
      <c r="A6856"/>
      <c r="B6856"/>
      <c r="C6856"/>
      <c r="D6856"/>
      <c r="E6856"/>
      <c r="F6856"/>
      <c r="G6856"/>
    </row>
    <row r="6857" spans="1:7" x14ac:dyDescent="0.3">
      <c r="A6857"/>
      <c r="B6857"/>
      <c r="C6857"/>
      <c r="D6857"/>
      <c r="E6857"/>
      <c r="F6857"/>
      <c r="G6857"/>
    </row>
    <row r="6858" spans="1:7" x14ac:dyDescent="0.3">
      <c r="A6858"/>
      <c r="B6858"/>
      <c r="C6858"/>
      <c r="D6858"/>
      <c r="E6858"/>
      <c r="F6858"/>
      <c r="G6858"/>
    </row>
    <row r="6859" spans="1:7" x14ac:dyDescent="0.3">
      <c r="A6859"/>
      <c r="B6859"/>
      <c r="C6859"/>
      <c r="D6859"/>
      <c r="E6859"/>
      <c r="F6859"/>
      <c r="G6859"/>
    </row>
    <row r="6860" spans="1:7" x14ac:dyDescent="0.3">
      <c r="A6860"/>
      <c r="B6860"/>
      <c r="C6860"/>
      <c r="D6860"/>
      <c r="E6860"/>
      <c r="F6860"/>
      <c r="G6860"/>
    </row>
    <row r="6861" spans="1:7" x14ac:dyDescent="0.3">
      <c r="A6861"/>
      <c r="B6861"/>
      <c r="C6861"/>
      <c r="D6861"/>
      <c r="E6861"/>
      <c r="F6861"/>
      <c r="G6861"/>
    </row>
    <row r="6862" spans="1:7" x14ac:dyDescent="0.3">
      <c r="A6862"/>
      <c r="B6862"/>
      <c r="C6862"/>
      <c r="D6862"/>
      <c r="E6862"/>
      <c r="F6862"/>
      <c r="G6862"/>
    </row>
    <row r="6863" spans="1:7" x14ac:dyDescent="0.3">
      <c r="A6863"/>
      <c r="B6863"/>
      <c r="C6863"/>
      <c r="D6863"/>
      <c r="E6863"/>
      <c r="F6863"/>
      <c r="G6863"/>
    </row>
    <row r="6864" spans="1:7" x14ac:dyDescent="0.3">
      <c r="A6864"/>
      <c r="B6864"/>
      <c r="C6864"/>
      <c r="D6864"/>
      <c r="E6864"/>
      <c r="F6864"/>
      <c r="G6864"/>
    </row>
    <row r="6865" spans="1:7" x14ac:dyDescent="0.3">
      <c r="A6865"/>
      <c r="B6865"/>
      <c r="C6865"/>
      <c r="D6865"/>
      <c r="E6865"/>
      <c r="F6865"/>
      <c r="G6865"/>
    </row>
    <row r="6866" spans="1:7" x14ac:dyDescent="0.3">
      <c r="A6866"/>
      <c r="B6866"/>
      <c r="C6866"/>
      <c r="D6866"/>
      <c r="E6866"/>
      <c r="F6866"/>
      <c r="G6866"/>
    </row>
    <row r="6867" spans="1:7" x14ac:dyDescent="0.3">
      <c r="A6867"/>
      <c r="B6867"/>
      <c r="C6867"/>
      <c r="D6867"/>
      <c r="E6867"/>
      <c r="F6867"/>
      <c r="G6867"/>
    </row>
    <row r="6868" spans="1:7" x14ac:dyDescent="0.3">
      <c r="A6868"/>
      <c r="B6868"/>
      <c r="C6868"/>
      <c r="D6868"/>
      <c r="E6868"/>
      <c r="F6868"/>
      <c r="G6868"/>
    </row>
    <row r="6869" spans="1:7" x14ac:dyDescent="0.3">
      <c r="A6869"/>
      <c r="B6869"/>
      <c r="C6869"/>
      <c r="D6869"/>
      <c r="E6869"/>
      <c r="F6869"/>
      <c r="G6869"/>
    </row>
    <row r="6870" spans="1:7" x14ac:dyDescent="0.3">
      <c r="A6870"/>
      <c r="B6870"/>
      <c r="C6870"/>
      <c r="D6870"/>
      <c r="E6870"/>
      <c r="F6870"/>
      <c r="G6870"/>
    </row>
    <row r="6871" spans="1:7" x14ac:dyDescent="0.3">
      <c r="A6871"/>
      <c r="B6871"/>
      <c r="C6871"/>
      <c r="D6871"/>
      <c r="E6871"/>
      <c r="F6871"/>
      <c r="G6871"/>
    </row>
    <row r="6872" spans="1:7" x14ac:dyDescent="0.3">
      <c r="A6872"/>
      <c r="B6872"/>
      <c r="C6872"/>
      <c r="D6872"/>
      <c r="E6872"/>
      <c r="F6872"/>
      <c r="G6872"/>
    </row>
    <row r="6873" spans="1:7" x14ac:dyDescent="0.3">
      <c r="A6873"/>
      <c r="B6873"/>
      <c r="C6873"/>
      <c r="D6873"/>
      <c r="E6873"/>
      <c r="F6873"/>
      <c r="G6873"/>
    </row>
    <row r="6874" spans="1:7" x14ac:dyDescent="0.3">
      <c r="A6874"/>
      <c r="B6874"/>
      <c r="C6874"/>
      <c r="D6874"/>
      <c r="E6874"/>
      <c r="F6874"/>
      <c r="G6874"/>
    </row>
    <row r="6875" spans="1:7" x14ac:dyDescent="0.3">
      <c r="A6875"/>
      <c r="B6875"/>
      <c r="C6875"/>
      <c r="D6875"/>
      <c r="E6875"/>
      <c r="F6875"/>
      <c r="G6875"/>
    </row>
    <row r="6876" spans="1:7" x14ac:dyDescent="0.3">
      <c r="A6876"/>
      <c r="B6876"/>
      <c r="C6876"/>
      <c r="D6876"/>
      <c r="E6876"/>
      <c r="F6876"/>
      <c r="G6876"/>
    </row>
    <row r="6877" spans="1:7" x14ac:dyDescent="0.3">
      <c r="A6877"/>
      <c r="B6877"/>
      <c r="C6877"/>
      <c r="D6877"/>
      <c r="E6877"/>
      <c r="F6877"/>
      <c r="G6877"/>
    </row>
    <row r="6878" spans="1:7" x14ac:dyDescent="0.3">
      <c r="A6878"/>
      <c r="B6878"/>
      <c r="C6878"/>
      <c r="D6878"/>
      <c r="E6878"/>
      <c r="F6878"/>
      <c r="G6878"/>
    </row>
    <row r="6879" spans="1:7" x14ac:dyDescent="0.3">
      <c r="A6879"/>
      <c r="B6879"/>
      <c r="C6879"/>
      <c r="D6879"/>
      <c r="E6879"/>
      <c r="F6879"/>
      <c r="G6879"/>
    </row>
    <row r="6880" spans="1:7" x14ac:dyDescent="0.3">
      <c r="A6880"/>
      <c r="B6880"/>
      <c r="C6880"/>
      <c r="D6880"/>
      <c r="E6880"/>
      <c r="F6880"/>
      <c r="G6880"/>
    </row>
    <row r="6881" spans="1:7" x14ac:dyDescent="0.3">
      <c r="A6881"/>
      <c r="B6881"/>
      <c r="C6881"/>
      <c r="D6881"/>
      <c r="E6881"/>
      <c r="F6881"/>
      <c r="G6881"/>
    </row>
    <row r="6882" spans="1:7" x14ac:dyDescent="0.3">
      <c r="A6882"/>
      <c r="B6882"/>
      <c r="C6882"/>
      <c r="D6882"/>
      <c r="E6882"/>
      <c r="F6882"/>
      <c r="G6882"/>
    </row>
    <row r="6883" spans="1:7" x14ac:dyDescent="0.3">
      <c r="A6883"/>
      <c r="B6883"/>
      <c r="C6883"/>
      <c r="D6883"/>
      <c r="E6883"/>
      <c r="F6883"/>
      <c r="G6883"/>
    </row>
    <row r="6884" spans="1:7" x14ac:dyDescent="0.3">
      <c r="A6884"/>
      <c r="B6884"/>
      <c r="C6884"/>
      <c r="D6884"/>
      <c r="E6884"/>
      <c r="F6884"/>
      <c r="G6884"/>
    </row>
    <row r="6885" spans="1:7" x14ac:dyDescent="0.3">
      <c r="A6885"/>
      <c r="B6885"/>
      <c r="C6885"/>
      <c r="D6885"/>
      <c r="E6885"/>
      <c r="F6885"/>
      <c r="G6885"/>
    </row>
    <row r="6886" spans="1:7" x14ac:dyDescent="0.3">
      <c r="A6886"/>
      <c r="B6886"/>
      <c r="C6886"/>
      <c r="D6886"/>
      <c r="E6886"/>
      <c r="F6886"/>
      <c r="G6886"/>
    </row>
    <row r="6887" spans="1:7" x14ac:dyDescent="0.3">
      <c r="A6887"/>
      <c r="B6887"/>
      <c r="C6887"/>
      <c r="D6887"/>
      <c r="E6887"/>
      <c r="F6887"/>
      <c r="G6887"/>
    </row>
    <row r="6888" spans="1:7" x14ac:dyDescent="0.3">
      <c r="A6888"/>
      <c r="B6888"/>
      <c r="C6888"/>
      <c r="D6888"/>
      <c r="E6888"/>
      <c r="F6888"/>
      <c r="G6888"/>
    </row>
    <row r="6889" spans="1:7" x14ac:dyDescent="0.3">
      <c r="A6889"/>
      <c r="B6889"/>
      <c r="C6889"/>
      <c r="D6889"/>
      <c r="E6889"/>
      <c r="F6889"/>
      <c r="G6889"/>
    </row>
    <row r="6890" spans="1:7" x14ac:dyDescent="0.3">
      <c r="A6890"/>
      <c r="B6890"/>
      <c r="C6890"/>
      <c r="D6890"/>
      <c r="E6890"/>
      <c r="F6890"/>
      <c r="G6890"/>
    </row>
    <row r="6891" spans="1:7" x14ac:dyDescent="0.3">
      <c r="A6891"/>
      <c r="B6891"/>
      <c r="C6891"/>
      <c r="D6891"/>
      <c r="E6891"/>
      <c r="F6891"/>
      <c r="G6891"/>
    </row>
    <row r="6892" spans="1:7" x14ac:dyDescent="0.3">
      <c r="A6892"/>
      <c r="B6892"/>
      <c r="C6892"/>
      <c r="D6892"/>
      <c r="E6892"/>
      <c r="F6892"/>
      <c r="G6892"/>
    </row>
    <row r="6893" spans="1:7" x14ac:dyDescent="0.3">
      <c r="A6893"/>
      <c r="B6893"/>
      <c r="C6893"/>
      <c r="D6893"/>
      <c r="E6893"/>
      <c r="F6893"/>
      <c r="G6893"/>
    </row>
    <row r="6894" spans="1:7" x14ac:dyDescent="0.3">
      <c r="A6894"/>
      <c r="B6894"/>
      <c r="C6894"/>
      <c r="D6894"/>
      <c r="E6894"/>
      <c r="F6894"/>
      <c r="G6894"/>
    </row>
    <row r="6895" spans="1:7" x14ac:dyDescent="0.3">
      <c r="A6895"/>
      <c r="B6895"/>
      <c r="C6895"/>
      <c r="D6895"/>
      <c r="E6895"/>
      <c r="F6895"/>
      <c r="G6895"/>
    </row>
    <row r="6896" spans="1:7" x14ac:dyDescent="0.3">
      <c r="A6896"/>
      <c r="B6896"/>
      <c r="C6896"/>
      <c r="D6896"/>
      <c r="E6896"/>
      <c r="F6896"/>
      <c r="G6896"/>
    </row>
    <row r="6897" spans="1:7" x14ac:dyDescent="0.3">
      <c r="A6897"/>
      <c r="B6897"/>
      <c r="C6897"/>
      <c r="D6897"/>
      <c r="E6897"/>
      <c r="F6897"/>
      <c r="G6897"/>
    </row>
    <row r="6898" spans="1:7" x14ac:dyDescent="0.3">
      <c r="A6898"/>
      <c r="B6898"/>
      <c r="C6898"/>
      <c r="D6898"/>
      <c r="E6898"/>
      <c r="F6898"/>
      <c r="G6898"/>
    </row>
    <row r="6899" spans="1:7" x14ac:dyDescent="0.3">
      <c r="A6899"/>
      <c r="B6899"/>
      <c r="C6899"/>
      <c r="D6899"/>
      <c r="E6899"/>
      <c r="F6899"/>
      <c r="G6899"/>
    </row>
    <row r="6900" spans="1:7" x14ac:dyDescent="0.3">
      <c r="A6900"/>
      <c r="B6900"/>
      <c r="C6900"/>
      <c r="D6900"/>
      <c r="E6900"/>
      <c r="F6900"/>
      <c r="G6900"/>
    </row>
    <row r="6901" spans="1:7" x14ac:dyDescent="0.3">
      <c r="A6901"/>
      <c r="B6901"/>
      <c r="C6901"/>
      <c r="D6901"/>
      <c r="E6901"/>
      <c r="F6901"/>
      <c r="G6901"/>
    </row>
    <row r="6902" spans="1:7" x14ac:dyDescent="0.3">
      <c r="A6902"/>
      <c r="B6902"/>
      <c r="C6902"/>
      <c r="D6902"/>
      <c r="E6902"/>
      <c r="F6902"/>
      <c r="G6902"/>
    </row>
    <row r="6903" spans="1:7" x14ac:dyDescent="0.3">
      <c r="A6903"/>
      <c r="B6903"/>
      <c r="C6903"/>
      <c r="D6903"/>
      <c r="E6903"/>
      <c r="F6903"/>
      <c r="G6903"/>
    </row>
    <row r="6904" spans="1:7" x14ac:dyDescent="0.3">
      <c r="A6904"/>
      <c r="B6904"/>
      <c r="C6904"/>
      <c r="D6904"/>
      <c r="E6904"/>
      <c r="F6904"/>
      <c r="G6904"/>
    </row>
    <row r="6905" spans="1:7" x14ac:dyDescent="0.3">
      <c r="A6905"/>
      <c r="B6905"/>
      <c r="C6905"/>
      <c r="D6905"/>
      <c r="E6905"/>
      <c r="F6905"/>
      <c r="G6905"/>
    </row>
    <row r="6906" spans="1:7" x14ac:dyDescent="0.3">
      <c r="A6906"/>
      <c r="B6906"/>
      <c r="C6906"/>
      <c r="D6906"/>
      <c r="E6906"/>
      <c r="F6906"/>
      <c r="G6906"/>
    </row>
    <row r="6907" spans="1:7" x14ac:dyDescent="0.3">
      <c r="A6907"/>
      <c r="B6907"/>
      <c r="C6907"/>
      <c r="D6907"/>
      <c r="E6907"/>
      <c r="F6907"/>
      <c r="G6907"/>
    </row>
    <row r="6908" spans="1:7" x14ac:dyDescent="0.3">
      <c r="A6908"/>
      <c r="B6908"/>
      <c r="C6908"/>
      <c r="D6908"/>
      <c r="E6908"/>
      <c r="F6908"/>
      <c r="G6908"/>
    </row>
    <row r="6909" spans="1:7" x14ac:dyDescent="0.3">
      <c r="A6909"/>
      <c r="B6909"/>
      <c r="C6909"/>
      <c r="D6909"/>
      <c r="E6909"/>
      <c r="F6909"/>
      <c r="G6909"/>
    </row>
    <row r="6910" spans="1:7" x14ac:dyDescent="0.3">
      <c r="A6910"/>
      <c r="B6910"/>
      <c r="C6910"/>
      <c r="D6910"/>
      <c r="E6910"/>
      <c r="F6910"/>
      <c r="G6910"/>
    </row>
    <row r="6911" spans="1:7" x14ac:dyDescent="0.3">
      <c r="A6911"/>
      <c r="B6911"/>
      <c r="C6911"/>
      <c r="D6911"/>
      <c r="E6911"/>
      <c r="F6911"/>
      <c r="G6911"/>
    </row>
    <row r="6912" spans="1:7" x14ac:dyDescent="0.3">
      <c r="A6912"/>
      <c r="B6912"/>
      <c r="C6912"/>
      <c r="D6912"/>
      <c r="E6912"/>
      <c r="F6912"/>
      <c r="G6912"/>
    </row>
    <row r="6913" spans="1:7" x14ac:dyDescent="0.3">
      <c r="A6913"/>
      <c r="B6913"/>
      <c r="C6913"/>
      <c r="D6913"/>
      <c r="E6913"/>
      <c r="F6913"/>
      <c r="G6913"/>
    </row>
    <row r="6914" spans="1:7" x14ac:dyDescent="0.3">
      <c r="A6914"/>
      <c r="B6914"/>
      <c r="C6914"/>
      <c r="D6914"/>
      <c r="E6914"/>
      <c r="F6914"/>
      <c r="G6914"/>
    </row>
    <row r="6915" spans="1:7" x14ac:dyDescent="0.3">
      <c r="A6915"/>
      <c r="B6915"/>
      <c r="C6915"/>
      <c r="D6915"/>
      <c r="E6915"/>
      <c r="F6915"/>
      <c r="G6915"/>
    </row>
    <row r="6916" spans="1:7" x14ac:dyDescent="0.3">
      <c r="A6916"/>
      <c r="B6916"/>
      <c r="C6916"/>
      <c r="D6916"/>
      <c r="E6916"/>
      <c r="F6916"/>
      <c r="G6916"/>
    </row>
    <row r="6917" spans="1:7" x14ac:dyDescent="0.3">
      <c r="A6917"/>
      <c r="B6917"/>
      <c r="C6917"/>
      <c r="D6917"/>
      <c r="E6917"/>
      <c r="F6917"/>
      <c r="G6917"/>
    </row>
    <row r="6918" spans="1:7" x14ac:dyDescent="0.3">
      <c r="A6918"/>
      <c r="B6918"/>
      <c r="C6918"/>
      <c r="D6918"/>
      <c r="E6918"/>
      <c r="F6918"/>
      <c r="G6918"/>
    </row>
    <row r="6919" spans="1:7" x14ac:dyDescent="0.3">
      <c r="A6919"/>
      <c r="B6919"/>
      <c r="C6919"/>
      <c r="D6919"/>
      <c r="E6919"/>
      <c r="F6919"/>
      <c r="G6919"/>
    </row>
    <row r="6920" spans="1:7" x14ac:dyDescent="0.3">
      <c r="A6920"/>
      <c r="B6920"/>
      <c r="C6920"/>
      <c r="D6920"/>
      <c r="E6920"/>
      <c r="F6920"/>
      <c r="G6920"/>
    </row>
    <row r="6921" spans="1:7" x14ac:dyDescent="0.3">
      <c r="A6921"/>
      <c r="B6921"/>
      <c r="C6921"/>
      <c r="D6921"/>
      <c r="E6921"/>
      <c r="F6921"/>
      <c r="G6921"/>
    </row>
    <row r="6922" spans="1:7" x14ac:dyDescent="0.3">
      <c r="A6922"/>
      <c r="B6922"/>
      <c r="C6922"/>
      <c r="D6922"/>
      <c r="E6922"/>
      <c r="F6922"/>
      <c r="G6922"/>
    </row>
    <row r="6923" spans="1:7" x14ac:dyDescent="0.3">
      <c r="A6923"/>
      <c r="B6923"/>
      <c r="C6923"/>
      <c r="D6923"/>
      <c r="E6923"/>
      <c r="F6923"/>
      <c r="G6923"/>
    </row>
    <row r="6924" spans="1:7" x14ac:dyDescent="0.3">
      <c r="A6924"/>
      <c r="B6924"/>
      <c r="C6924"/>
      <c r="D6924"/>
      <c r="E6924"/>
      <c r="F6924"/>
      <c r="G6924"/>
    </row>
    <row r="6925" spans="1:7" x14ac:dyDescent="0.3">
      <c r="A6925"/>
      <c r="B6925"/>
      <c r="C6925"/>
      <c r="D6925"/>
      <c r="E6925"/>
      <c r="F6925"/>
      <c r="G6925"/>
    </row>
    <row r="6926" spans="1:7" x14ac:dyDescent="0.3">
      <c r="A6926"/>
      <c r="B6926"/>
      <c r="C6926"/>
      <c r="D6926"/>
      <c r="E6926"/>
      <c r="F6926"/>
      <c r="G6926"/>
    </row>
    <row r="6927" spans="1:7" x14ac:dyDescent="0.3">
      <c r="A6927"/>
      <c r="B6927"/>
      <c r="C6927"/>
      <c r="D6927"/>
      <c r="E6927"/>
      <c r="F6927"/>
      <c r="G6927"/>
    </row>
    <row r="6928" spans="1:7" x14ac:dyDescent="0.3">
      <c r="A6928"/>
      <c r="B6928"/>
      <c r="C6928"/>
      <c r="D6928"/>
      <c r="E6928"/>
      <c r="F6928"/>
      <c r="G6928"/>
    </row>
    <row r="6929" spans="1:7" x14ac:dyDescent="0.3">
      <c r="A6929"/>
      <c r="B6929"/>
      <c r="C6929"/>
      <c r="D6929"/>
      <c r="E6929"/>
      <c r="F6929"/>
      <c r="G6929"/>
    </row>
    <row r="6930" spans="1:7" x14ac:dyDescent="0.3">
      <c r="A6930"/>
      <c r="B6930"/>
      <c r="C6930"/>
      <c r="D6930"/>
      <c r="E6930"/>
      <c r="F6930"/>
      <c r="G6930"/>
    </row>
    <row r="6931" spans="1:7" x14ac:dyDescent="0.3">
      <c r="A6931"/>
      <c r="B6931"/>
      <c r="C6931"/>
      <c r="D6931"/>
      <c r="E6931"/>
      <c r="F6931"/>
      <c r="G6931"/>
    </row>
    <row r="6932" spans="1:7" x14ac:dyDescent="0.3">
      <c r="A6932"/>
      <c r="B6932"/>
      <c r="C6932"/>
      <c r="D6932"/>
      <c r="E6932"/>
      <c r="F6932"/>
      <c r="G6932"/>
    </row>
    <row r="6933" spans="1:7" x14ac:dyDescent="0.3">
      <c r="A6933"/>
      <c r="B6933"/>
      <c r="C6933"/>
      <c r="D6933"/>
      <c r="E6933"/>
      <c r="F6933"/>
      <c r="G6933"/>
    </row>
    <row r="6934" spans="1:7" x14ac:dyDescent="0.3">
      <c r="A6934"/>
      <c r="B6934"/>
      <c r="C6934"/>
      <c r="D6934"/>
      <c r="E6934"/>
      <c r="F6934"/>
      <c r="G6934"/>
    </row>
    <row r="6935" spans="1:7" x14ac:dyDescent="0.3">
      <c r="A6935"/>
      <c r="B6935"/>
      <c r="C6935"/>
      <c r="D6935"/>
      <c r="E6935"/>
      <c r="F6935"/>
      <c r="G6935"/>
    </row>
    <row r="6936" spans="1:7" x14ac:dyDescent="0.3">
      <c r="A6936"/>
      <c r="B6936"/>
      <c r="C6936"/>
      <c r="D6936"/>
      <c r="E6936"/>
      <c r="F6936"/>
      <c r="G6936"/>
    </row>
    <row r="6937" spans="1:7" x14ac:dyDescent="0.3">
      <c r="A6937"/>
      <c r="B6937"/>
      <c r="C6937"/>
      <c r="D6937"/>
      <c r="E6937"/>
      <c r="F6937"/>
      <c r="G6937"/>
    </row>
    <row r="6938" spans="1:7" x14ac:dyDescent="0.3">
      <c r="A6938"/>
      <c r="B6938"/>
      <c r="C6938"/>
      <c r="D6938"/>
      <c r="E6938"/>
      <c r="F6938"/>
      <c r="G6938"/>
    </row>
    <row r="6939" spans="1:7" x14ac:dyDescent="0.3">
      <c r="A6939"/>
      <c r="B6939"/>
      <c r="C6939"/>
      <c r="D6939"/>
      <c r="E6939"/>
      <c r="F6939"/>
      <c r="G6939"/>
    </row>
    <row r="6940" spans="1:7" x14ac:dyDescent="0.3">
      <c r="A6940"/>
      <c r="B6940"/>
      <c r="C6940"/>
      <c r="D6940"/>
      <c r="E6940"/>
      <c r="F6940"/>
      <c r="G6940"/>
    </row>
    <row r="6941" spans="1:7" x14ac:dyDescent="0.3">
      <c r="A6941"/>
      <c r="B6941"/>
      <c r="C6941"/>
      <c r="D6941"/>
      <c r="E6941"/>
      <c r="F6941"/>
      <c r="G6941"/>
    </row>
    <row r="6942" spans="1:7" x14ac:dyDescent="0.3">
      <c r="A6942"/>
      <c r="B6942"/>
      <c r="C6942"/>
      <c r="D6942"/>
      <c r="E6942"/>
      <c r="F6942"/>
      <c r="G6942"/>
    </row>
    <row r="6943" spans="1:7" x14ac:dyDescent="0.3">
      <c r="A6943"/>
      <c r="B6943"/>
      <c r="C6943"/>
      <c r="D6943"/>
      <c r="E6943"/>
      <c r="F6943"/>
      <c r="G6943"/>
    </row>
    <row r="6944" spans="1:7" x14ac:dyDescent="0.3">
      <c r="A6944"/>
      <c r="B6944"/>
      <c r="C6944"/>
      <c r="D6944"/>
      <c r="E6944"/>
      <c r="F6944"/>
      <c r="G6944"/>
    </row>
    <row r="6945" spans="1:7" x14ac:dyDescent="0.3">
      <c r="A6945"/>
      <c r="B6945"/>
      <c r="C6945"/>
      <c r="D6945"/>
      <c r="E6945"/>
      <c r="F6945"/>
      <c r="G6945"/>
    </row>
    <row r="6946" spans="1:7" x14ac:dyDescent="0.3">
      <c r="A6946"/>
      <c r="B6946"/>
      <c r="C6946"/>
      <c r="D6946"/>
      <c r="E6946"/>
      <c r="F6946"/>
      <c r="G6946"/>
    </row>
    <row r="6947" spans="1:7" x14ac:dyDescent="0.3">
      <c r="A6947"/>
      <c r="B6947"/>
      <c r="C6947"/>
      <c r="D6947"/>
      <c r="E6947"/>
      <c r="F6947"/>
      <c r="G6947"/>
    </row>
    <row r="6948" spans="1:7" x14ac:dyDescent="0.3">
      <c r="A6948"/>
      <c r="B6948"/>
      <c r="C6948"/>
      <c r="D6948"/>
      <c r="E6948"/>
      <c r="F6948"/>
      <c r="G6948"/>
    </row>
    <row r="6949" spans="1:7" x14ac:dyDescent="0.3">
      <c r="A6949"/>
      <c r="B6949"/>
      <c r="C6949"/>
      <c r="D6949"/>
      <c r="E6949"/>
      <c r="F6949"/>
      <c r="G6949"/>
    </row>
    <row r="6950" spans="1:7" x14ac:dyDescent="0.3">
      <c r="A6950"/>
      <c r="B6950"/>
      <c r="C6950"/>
      <c r="D6950"/>
      <c r="E6950"/>
      <c r="F6950"/>
      <c r="G6950"/>
    </row>
    <row r="6951" spans="1:7" x14ac:dyDescent="0.3">
      <c r="A6951"/>
      <c r="B6951"/>
      <c r="C6951"/>
      <c r="D6951"/>
      <c r="E6951"/>
      <c r="F6951"/>
      <c r="G6951"/>
    </row>
    <row r="6952" spans="1:7" x14ac:dyDescent="0.3">
      <c r="A6952"/>
      <c r="B6952"/>
      <c r="C6952"/>
      <c r="D6952"/>
      <c r="E6952"/>
      <c r="F6952"/>
      <c r="G6952"/>
    </row>
    <row r="6953" spans="1:7" x14ac:dyDescent="0.3">
      <c r="A6953"/>
      <c r="B6953"/>
      <c r="C6953"/>
      <c r="D6953"/>
      <c r="E6953"/>
      <c r="F6953"/>
      <c r="G6953"/>
    </row>
    <row r="6954" spans="1:7" x14ac:dyDescent="0.3">
      <c r="A6954"/>
      <c r="B6954"/>
      <c r="C6954"/>
      <c r="D6954"/>
      <c r="E6954"/>
      <c r="F6954"/>
      <c r="G6954"/>
    </row>
    <row r="6955" spans="1:7" x14ac:dyDescent="0.3">
      <c r="A6955"/>
      <c r="B6955"/>
      <c r="C6955"/>
      <c r="D6955"/>
      <c r="E6955"/>
      <c r="F6955"/>
      <c r="G6955"/>
    </row>
    <row r="6956" spans="1:7" x14ac:dyDescent="0.3">
      <c r="A6956"/>
      <c r="B6956"/>
      <c r="C6956"/>
      <c r="D6956"/>
      <c r="E6956"/>
      <c r="F6956"/>
      <c r="G6956"/>
    </row>
    <row r="6957" spans="1:7" x14ac:dyDescent="0.3">
      <c r="A6957"/>
      <c r="B6957"/>
      <c r="C6957"/>
      <c r="D6957"/>
      <c r="E6957"/>
      <c r="F6957"/>
      <c r="G6957"/>
    </row>
    <row r="6958" spans="1:7" x14ac:dyDescent="0.3">
      <c r="A6958"/>
      <c r="B6958"/>
      <c r="C6958"/>
      <c r="D6958"/>
      <c r="E6958"/>
      <c r="F6958"/>
      <c r="G6958"/>
    </row>
    <row r="6959" spans="1:7" x14ac:dyDescent="0.3">
      <c r="A6959"/>
      <c r="B6959"/>
      <c r="C6959"/>
      <c r="D6959"/>
      <c r="E6959"/>
      <c r="F6959"/>
      <c r="G6959"/>
    </row>
    <row r="6960" spans="1:7" x14ac:dyDescent="0.3">
      <c r="A6960"/>
      <c r="B6960"/>
      <c r="C6960"/>
      <c r="D6960"/>
      <c r="E6960"/>
      <c r="F6960"/>
      <c r="G6960"/>
    </row>
    <row r="6961" spans="1:7" x14ac:dyDescent="0.3">
      <c r="A6961"/>
      <c r="B6961"/>
      <c r="C6961"/>
      <c r="D6961"/>
      <c r="E6961"/>
      <c r="F6961"/>
      <c r="G6961"/>
    </row>
    <row r="6962" spans="1:7" x14ac:dyDescent="0.3">
      <c r="A6962"/>
      <c r="B6962"/>
      <c r="C6962"/>
      <c r="D6962"/>
      <c r="E6962"/>
      <c r="F6962"/>
      <c r="G6962"/>
    </row>
    <row r="6963" spans="1:7" x14ac:dyDescent="0.3">
      <c r="A6963"/>
      <c r="B6963"/>
      <c r="C6963"/>
      <c r="D6963"/>
      <c r="E6963"/>
      <c r="F6963"/>
      <c r="G6963"/>
    </row>
    <row r="6964" spans="1:7" x14ac:dyDescent="0.3">
      <c r="A6964"/>
      <c r="B6964"/>
      <c r="C6964"/>
      <c r="D6964"/>
      <c r="E6964"/>
      <c r="F6964"/>
      <c r="G6964"/>
    </row>
    <row r="6965" spans="1:7" x14ac:dyDescent="0.3">
      <c r="A6965"/>
      <c r="B6965"/>
      <c r="C6965"/>
      <c r="D6965"/>
      <c r="E6965"/>
      <c r="F6965"/>
      <c r="G6965"/>
    </row>
    <row r="6966" spans="1:7" x14ac:dyDescent="0.3">
      <c r="A6966"/>
      <c r="B6966"/>
      <c r="C6966"/>
      <c r="D6966"/>
      <c r="E6966"/>
      <c r="F6966"/>
      <c r="G6966"/>
    </row>
    <row r="6967" spans="1:7" x14ac:dyDescent="0.3">
      <c r="A6967"/>
      <c r="B6967"/>
      <c r="C6967"/>
      <c r="D6967"/>
      <c r="E6967"/>
      <c r="F6967"/>
      <c r="G6967"/>
    </row>
    <row r="6968" spans="1:7" x14ac:dyDescent="0.3">
      <c r="A6968"/>
      <c r="B6968"/>
      <c r="C6968"/>
      <c r="D6968"/>
      <c r="E6968"/>
      <c r="F6968"/>
      <c r="G6968"/>
    </row>
    <row r="6969" spans="1:7" x14ac:dyDescent="0.3">
      <c r="A6969"/>
      <c r="B6969"/>
      <c r="C6969"/>
      <c r="D6969"/>
      <c r="E6969"/>
      <c r="F6969"/>
      <c r="G6969"/>
    </row>
    <row r="6970" spans="1:7" x14ac:dyDescent="0.3">
      <c r="A6970"/>
      <c r="B6970"/>
      <c r="C6970"/>
      <c r="D6970"/>
      <c r="E6970"/>
      <c r="F6970"/>
      <c r="G6970"/>
    </row>
    <row r="6971" spans="1:7" x14ac:dyDescent="0.3">
      <c r="A6971"/>
      <c r="B6971"/>
      <c r="C6971"/>
      <c r="D6971"/>
      <c r="E6971"/>
      <c r="F6971"/>
      <c r="G6971"/>
    </row>
    <row r="6972" spans="1:7" x14ac:dyDescent="0.3">
      <c r="A6972"/>
      <c r="B6972"/>
      <c r="C6972"/>
      <c r="D6972"/>
      <c r="E6972"/>
      <c r="F6972"/>
      <c r="G6972"/>
    </row>
    <row r="6973" spans="1:7" x14ac:dyDescent="0.3">
      <c r="A6973"/>
      <c r="B6973"/>
      <c r="C6973"/>
      <c r="D6973"/>
      <c r="E6973"/>
      <c r="F6973"/>
      <c r="G6973"/>
    </row>
    <row r="6974" spans="1:7" x14ac:dyDescent="0.3">
      <c r="A6974"/>
      <c r="B6974"/>
      <c r="C6974"/>
      <c r="D6974"/>
      <c r="E6974"/>
      <c r="F6974"/>
      <c r="G6974"/>
    </row>
    <row r="6975" spans="1:7" x14ac:dyDescent="0.3">
      <c r="A6975"/>
      <c r="B6975"/>
      <c r="C6975"/>
      <c r="D6975"/>
      <c r="E6975"/>
      <c r="F6975"/>
      <c r="G6975"/>
    </row>
    <row r="6976" spans="1:7" x14ac:dyDescent="0.3">
      <c r="A6976"/>
      <c r="B6976"/>
      <c r="C6976"/>
      <c r="D6976"/>
      <c r="E6976"/>
      <c r="F6976"/>
      <c r="G6976"/>
    </row>
    <row r="6977" spans="1:7" x14ac:dyDescent="0.3">
      <c r="A6977"/>
      <c r="B6977"/>
      <c r="C6977"/>
      <c r="D6977"/>
      <c r="E6977"/>
      <c r="F6977"/>
      <c r="G6977"/>
    </row>
    <row r="6978" spans="1:7" x14ac:dyDescent="0.3">
      <c r="A6978"/>
      <c r="B6978"/>
      <c r="C6978"/>
      <c r="D6978"/>
      <c r="E6978"/>
      <c r="F6978"/>
      <c r="G6978"/>
    </row>
    <row r="6979" spans="1:7" x14ac:dyDescent="0.3">
      <c r="A6979"/>
      <c r="B6979"/>
      <c r="C6979"/>
      <c r="D6979"/>
      <c r="E6979"/>
      <c r="F6979"/>
      <c r="G6979"/>
    </row>
    <row r="6980" spans="1:7" x14ac:dyDescent="0.3">
      <c r="A6980"/>
      <c r="B6980"/>
      <c r="C6980"/>
      <c r="D6980"/>
      <c r="E6980"/>
      <c r="F6980"/>
      <c r="G6980"/>
    </row>
    <row r="6981" spans="1:7" x14ac:dyDescent="0.3">
      <c r="A6981"/>
      <c r="B6981"/>
      <c r="C6981"/>
      <c r="D6981"/>
      <c r="E6981"/>
      <c r="F6981"/>
      <c r="G6981"/>
    </row>
    <row r="6982" spans="1:7" x14ac:dyDescent="0.3">
      <c r="A6982"/>
      <c r="B6982"/>
      <c r="C6982"/>
      <c r="D6982"/>
      <c r="E6982"/>
      <c r="F6982"/>
      <c r="G6982"/>
    </row>
    <row r="6983" spans="1:7" x14ac:dyDescent="0.3">
      <c r="A6983"/>
      <c r="B6983"/>
      <c r="C6983"/>
      <c r="D6983"/>
      <c r="E6983"/>
      <c r="F6983"/>
      <c r="G6983"/>
    </row>
    <row r="6984" spans="1:7" x14ac:dyDescent="0.3">
      <c r="A6984"/>
      <c r="B6984"/>
      <c r="C6984"/>
      <c r="D6984"/>
      <c r="E6984"/>
      <c r="F6984"/>
      <c r="G6984"/>
    </row>
    <row r="6985" spans="1:7" x14ac:dyDescent="0.3">
      <c r="A6985"/>
      <c r="B6985"/>
      <c r="C6985"/>
      <c r="D6985"/>
      <c r="E6985"/>
      <c r="F6985"/>
      <c r="G6985"/>
    </row>
    <row r="6986" spans="1:7" x14ac:dyDescent="0.3">
      <c r="A6986"/>
      <c r="B6986"/>
      <c r="C6986"/>
      <c r="D6986"/>
      <c r="E6986"/>
      <c r="F6986"/>
      <c r="G6986"/>
    </row>
    <row r="6987" spans="1:7" x14ac:dyDescent="0.3">
      <c r="A6987"/>
      <c r="B6987"/>
      <c r="C6987"/>
      <c r="D6987"/>
      <c r="E6987"/>
      <c r="F6987"/>
      <c r="G6987"/>
    </row>
    <row r="6988" spans="1:7" x14ac:dyDescent="0.3">
      <c r="A6988"/>
      <c r="B6988"/>
      <c r="C6988"/>
      <c r="D6988"/>
      <c r="E6988"/>
      <c r="F6988"/>
      <c r="G6988"/>
    </row>
    <row r="6989" spans="1:7" x14ac:dyDescent="0.3">
      <c r="A6989"/>
      <c r="B6989"/>
      <c r="C6989"/>
      <c r="D6989"/>
      <c r="E6989"/>
      <c r="F6989"/>
      <c r="G6989"/>
    </row>
    <row r="6990" spans="1:7" x14ac:dyDescent="0.3">
      <c r="A6990"/>
      <c r="B6990"/>
      <c r="C6990"/>
      <c r="D6990"/>
      <c r="E6990"/>
      <c r="F6990"/>
      <c r="G6990"/>
    </row>
    <row r="6991" spans="1:7" x14ac:dyDescent="0.3">
      <c r="A6991"/>
      <c r="B6991"/>
      <c r="C6991"/>
      <c r="D6991"/>
      <c r="E6991"/>
      <c r="F6991"/>
      <c r="G6991"/>
    </row>
    <row r="6992" spans="1:7" x14ac:dyDescent="0.3">
      <c r="A6992"/>
      <c r="B6992"/>
      <c r="C6992"/>
      <c r="D6992"/>
      <c r="E6992"/>
      <c r="F6992"/>
      <c r="G6992"/>
    </row>
    <row r="6993" spans="1:7" x14ac:dyDescent="0.3">
      <c r="A6993"/>
      <c r="B6993"/>
      <c r="C6993"/>
      <c r="D6993"/>
      <c r="E6993"/>
      <c r="F6993"/>
      <c r="G6993"/>
    </row>
    <row r="6994" spans="1:7" x14ac:dyDescent="0.3">
      <c r="A6994"/>
      <c r="B6994"/>
      <c r="C6994"/>
      <c r="D6994"/>
      <c r="E6994"/>
      <c r="F6994"/>
      <c r="G6994"/>
    </row>
    <row r="6995" spans="1:7" x14ac:dyDescent="0.3">
      <c r="A6995"/>
      <c r="B6995"/>
      <c r="C6995"/>
      <c r="D6995"/>
      <c r="E6995"/>
      <c r="F6995"/>
      <c r="G6995"/>
    </row>
    <row r="6996" spans="1:7" x14ac:dyDescent="0.3">
      <c r="A6996"/>
      <c r="B6996"/>
      <c r="C6996"/>
      <c r="D6996"/>
      <c r="E6996"/>
      <c r="F6996"/>
      <c r="G6996"/>
    </row>
    <row r="6997" spans="1:7" x14ac:dyDescent="0.3">
      <c r="A6997"/>
      <c r="B6997"/>
      <c r="C6997"/>
      <c r="D6997"/>
      <c r="E6997"/>
      <c r="F6997"/>
      <c r="G6997"/>
    </row>
    <row r="6998" spans="1:7" x14ac:dyDescent="0.3">
      <c r="A6998"/>
      <c r="B6998"/>
      <c r="C6998"/>
      <c r="D6998"/>
      <c r="E6998"/>
      <c r="F6998"/>
      <c r="G6998"/>
    </row>
    <row r="6999" spans="1:7" x14ac:dyDescent="0.3">
      <c r="A6999"/>
      <c r="B6999"/>
      <c r="C6999"/>
      <c r="D6999"/>
      <c r="E6999"/>
      <c r="F6999"/>
      <c r="G6999"/>
    </row>
    <row r="7000" spans="1:7" x14ac:dyDescent="0.3">
      <c r="A7000"/>
      <c r="B7000"/>
      <c r="C7000"/>
      <c r="D7000"/>
      <c r="E7000"/>
      <c r="F7000"/>
      <c r="G7000"/>
    </row>
    <row r="7001" spans="1:7" x14ac:dyDescent="0.3">
      <c r="A7001"/>
      <c r="B7001"/>
      <c r="C7001"/>
      <c r="D7001"/>
      <c r="E7001"/>
      <c r="F7001"/>
      <c r="G7001"/>
    </row>
    <row r="7002" spans="1:7" x14ac:dyDescent="0.3">
      <c r="A7002"/>
      <c r="B7002"/>
      <c r="C7002"/>
      <c r="D7002"/>
      <c r="E7002"/>
      <c r="F7002"/>
      <c r="G7002"/>
    </row>
    <row r="7003" spans="1:7" x14ac:dyDescent="0.3">
      <c r="A7003"/>
      <c r="B7003"/>
      <c r="C7003"/>
      <c r="D7003"/>
      <c r="E7003"/>
      <c r="F7003"/>
      <c r="G7003"/>
    </row>
    <row r="7004" spans="1:7" x14ac:dyDescent="0.3">
      <c r="A7004"/>
      <c r="B7004"/>
      <c r="C7004"/>
      <c r="D7004"/>
      <c r="E7004"/>
      <c r="F7004"/>
      <c r="G7004"/>
    </row>
    <row r="7005" spans="1:7" x14ac:dyDescent="0.3">
      <c r="A7005"/>
      <c r="B7005"/>
      <c r="C7005"/>
      <c r="D7005"/>
      <c r="E7005"/>
      <c r="F7005"/>
      <c r="G7005"/>
    </row>
    <row r="7006" spans="1:7" x14ac:dyDescent="0.3">
      <c r="A7006"/>
      <c r="B7006"/>
      <c r="C7006"/>
      <c r="D7006"/>
      <c r="E7006"/>
      <c r="F7006"/>
      <c r="G7006"/>
    </row>
    <row r="7007" spans="1:7" x14ac:dyDescent="0.3">
      <c r="A7007"/>
      <c r="B7007"/>
      <c r="C7007"/>
      <c r="D7007"/>
      <c r="E7007"/>
      <c r="F7007"/>
      <c r="G7007"/>
    </row>
    <row r="7008" spans="1:7" x14ac:dyDescent="0.3">
      <c r="A7008"/>
      <c r="B7008"/>
      <c r="C7008"/>
      <c r="D7008"/>
      <c r="E7008"/>
      <c r="F7008"/>
      <c r="G7008"/>
    </row>
    <row r="7009" spans="1:7" x14ac:dyDescent="0.3">
      <c r="A7009"/>
      <c r="B7009"/>
      <c r="C7009"/>
      <c r="D7009"/>
      <c r="E7009"/>
      <c r="F7009"/>
      <c r="G7009"/>
    </row>
    <row r="7010" spans="1:7" x14ac:dyDescent="0.3">
      <c r="A7010"/>
      <c r="B7010"/>
      <c r="C7010"/>
      <c r="D7010"/>
      <c r="E7010"/>
      <c r="F7010"/>
      <c r="G7010"/>
    </row>
    <row r="7011" spans="1:7" x14ac:dyDescent="0.3">
      <c r="A7011"/>
      <c r="B7011"/>
      <c r="C7011"/>
      <c r="D7011"/>
      <c r="E7011"/>
      <c r="F7011"/>
      <c r="G7011"/>
    </row>
    <row r="7012" spans="1:7" x14ac:dyDescent="0.3">
      <c r="A7012"/>
      <c r="B7012"/>
      <c r="C7012"/>
      <c r="D7012"/>
      <c r="E7012"/>
      <c r="F7012"/>
      <c r="G7012"/>
    </row>
    <row r="7013" spans="1:7" x14ac:dyDescent="0.3">
      <c r="A7013"/>
      <c r="B7013"/>
      <c r="C7013"/>
      <c r="D7013"/>
      <c r="E7013"/>
      <c r="F7013"/>
      <c r="G7013"/>
    </row>
    <row r="7014" spans="1:7" x14ac:dyDescent="0.3">
      <c r="A7014"/>
      <c r="B7014"/>
      <c r="C7014"/>
      <c r="D7014"/>
      <c r="E7014"/>
      <c r="F7014"/>
      <c r="G7014"/>
    </row>
    <row r="7015" spans="1:7" x14ac:dyDescent="0.3">
      <c r="A7015"/>
      <c r="B7015"/>
      <c r="C7015"/>
      <c r="D7015"/>
      <c r="E7015"/>
      <c r="F7015"/>
      <c r="G7015"/>
    </row>
    <row r="7016" spans="1:7" x14ac:dyDescent="0.3">
      <c r="A7016"/>
      <c r="B7016"/>
      <c r="C7016"/>
      <c r="D7016"/>
      <c r="E7016"/>
      <c r="F7016"/>
      <c r="G7016"/>
    </row>
    <row r="7017" spans="1:7" x14ac:dyDescent="0.3">
      <c r="A7017"/>
      <c r="B7017"/>
      <c r="C7017"/>
      <c r="D7017"/>
      <c r="E7017"/>
      <c r="F7017"/>
      <c r="G7017"/>
    </row>
    <row r="7018" spans="1:7" x14ac:dyDescent="0.3">
      <c r="A7018"/>
      <c r="B7018"/>
      <c r="C7018"/>
      <c r="D7018"/>
      <c r="E7018"/>
      <c r="F7018"/>
      <c r="G7018"/>
    </row>
    <row r="7019" spans="1:7" x14ac:dyDescent="0.3">
      <c r="A7019"/>
      <c r="B7019"/>
      <c r="C7019"/>
      <c r="D7019"/>
      <c r="E7019"/>
      <c r="F7019"/>
      <c r="G7019"/>
    </row>
    <row r="7020" spans="1:7" x14ac:dyDescent="0.3">
      <c r="A7020"/>
      <c r="B7020"/>
      <c r="C7020"/>
      <c r="D7020"/>
      <c r="E7020"/>
      <c r="F7020"/>
      <c r="G7020"/>
    </row>
    <row r="7021" spans="1:7" x14ac:dyDescent="0.3">
      <c r="A7021"/>
      <c r="B7021"/>
      <c r="C7021"/>
      <c r="D7021"/>
      <c r="E7021"/>
      <c r="F7021"/>
      <c r="G7021"/>
    </row>
    <row r="7022" spans="1:7" x14ac:dyDescent="0.3">
      <c r="A7022"/>
      <c r="B7022"/>
      <c r="C7022"/>
      <c r="D7022"/>
      <c r="E7022"/>
      <c r="F7022"/>
      <c r="G7022"/>
    </row>
    <row r="7023" spans="1:7" x14ac:dyDescent="0.3">
      <c r="A7023"/>
      <c r="B7023"/>
      <c r="C7023"/>
      <c r="D7023"/>
      <c r="E7023"/>
      <c r="F7023"/>
      <c r="G7023"/>
    </row>
    <row r="7024" spans="1:7" x14ac:dyDescent="0.3">
      <c r="A7024"/>
      <c r="B7024"/>
      <c r="C7024"/>
      <c r="D7024"/>
      <c r="E7024"/>
      <c r="F7024"/>
      <c r="G7024"/>
    </row>
    <row r="7025" spans="1:7" x14ac:dyDescent="0.3">
      <c r="A7025"/>
      <c r="B7025"/>
      <c r="C7025"/>
      <c r="D7025"/>
      <c r="E7025"/>
      <c r="F7025"/>
      <c r="G7025"/>
    </row>
    <row r="7026" spans="1:7" x14ac:dyDescent="0.3">
      <c r="A7026"/>
      <c r="B7026"/>
      <c r="C7026"/>
      <c r="D7026"/>
      <c r="E7026"/>
      <c r="F7026"/>
      <c r="G7026"/>
    </row>
    <row r="7027" spans="1:7" x14ac:dyDescent="0.3">
      <c r="A7027"/>
      <c r="B7027"/>
      <c r="C7027"/>
      <c r="D7027"/>
      <c r="E7027"/>
      <c r="F7027"/>
      <c r="G7027"/>
    </row>
    <row r="7028" spans="1:7" x14ac:dyDescent="0.3">
      <c r="A7028"/>
      <c r="B7028"/>
      <c r="C7028"/>
      <c r="D7028"/>
      <c r="E7028"/>
      <c r="F7028"/>
      <c r="G7028"/>
    </row>
    <row r="7029" spans="1:7" x14ac:dyDescent="0.3">
      <c r="A7029"/>
      <c r="B7029"/>
      <c r="C7029"/>
      <c r="D7029"/>
      <c r="E7029"/>
      <c r="F7029"/>
      <c r="G7029"/>
    </row>
    <row r="7030" spans="1:7" x14ac:dyDescent="0.3">
      <c r="A7030"/>
      <c r="B7030"/>
      <c r="C7030"/>
      <c r="D7030"/>
      <c r="E7030"/>
      <c r="F7030"/>
      <c r="G7030"/>
    </row>
    <row r="7031" spans="1:7" x14ac:dyDescent="0.3">
      <c r="A7031"/>
      <c r="B7031"/>
      <c r="C7031"/>
      <c r="D7031"/>
      <c r="E7031"/>
      <c r="F7031"/>
      <c r="G7031"/>
    </row>
    <row r="7032" spans="1:7" x14ac:dyDescent="0.3">
      <c r="A7032"/>
      <c r="B7032"/>
      <c r="C7032"/>
      <c r="D7032"/>
      <c r="E7032"/>
      <c r="F7032"/>
      <c r="G7032"/>
    </row>
    <row r="7033" spans="1:7" x14ac:dyDescent="0.3">
      <c r="A7033"/>
      <c r="B7033"/>
      <c r="C7033"/>
      <c r="D7033"/>
      <c r="E7033"/>
      <c r="F7033"/>
      <c r="G7033"/>
    </row>
    <row r="7034" spans="1:7" x14ac:dyDescent="0.3">
      <c r="A7034"/>
      <c r="B7034"/>
      <c r="C7034"/>
      <c r="D7034"/>
      <c r="E7034"/>
      <c r="F7034"/>
      <c r="G7034"/>
    </row>
    <row r="7035" spans="1:7" x14ac:dyDescent="0.3">
      <c r="A7035"/>
      <c r="B7035"/>
      <c r="C7035"/>
      <c r="D7035"/>
      <c r="E7035"/>
      <c r="F7035"/>
      <c r="G7035"/>
    </row>
    <row r="7036" spans="1:7" x14ac:dyDescent="0.3">
      <c r="A7036"/>
      <c r="B7036"/>
      <c r="C7036"/>
      <c r="D7036"/>
      <c r="E7036"/>
      <c r="F7036"/>
      <c r="G7036"/>
    </row>
    <row r="7037" spans="1:7" x14ac:dyDescent="0.3">
      <c r="A7037"/>
      <c r="B7037"/>
      <c r="C7037"/>
      <c r="D7037"/>
      <c r="E7037"/>
      <c r="F7037"/>
      <c r="G7037"/>
    </row>
    <row r="7038" spans="1:7" x14ac:dyDescent="0.3">
      <c r="A7038"/>
      <c r="B7038"/>
      <c r="C7038"/>
      <c r="D7038"/>
      <c r="E7038"/>
      <c r="F7038"/>
      <c r="G7038"/>
    </row>
    <row r="7039" spans="1:7" x14ac:dyDescent="0.3">
      <c r="A7039"/>
      <c r="B7039"/>
      <c r="C7039"/>
      <c r="D7039"/>
      <c r="E7039"/>
      <c r="F7039"/>
      <c r="G7039"/>
    </row>
    <row r="7040" spans="1:7" x14ac:dyDescent="0.3">
      <c r="A7040"/>
      <c r="B7040"/>
      <c r="C7040"/>
      <c r="D7040"/>
      <c r="E7040"/>
      <c r="F7040"/>
      <c r="G7040"/>
    </row>
    <row r="7041" spans="1:7" x14ac:dyDescent="0.3">
      <c r="A7041"/>
      <c r="B7041"/>
      <c r="C7041"/>
      <c r="D7041"/>
      <c r="E7041"/>
      <c r="F7041"/>
      <c r="G7041"/>
    </row>
    <row r="7042" spans="1:7" x14ac:dyDescent="0.3">
      <c r="A7042"/>
      <c r="B7042"/>
      <c r="C7042"/>
      <c r="D7042"/>
      <c r="E7042"/>
      <c r="F7042"/>
      <c r="G7042"/>
    </row>
    <row r="7043" spans="1:7" x14ac:dyDescent="0.3">
      <c r="A7043"/>
      <c r="B7043"/>
      <c r="C7043"/>
      <c r="D7043"/>
      <c r="E7043"/>
      <c r="F7043"/>
      <c r="G7043"/>
    </row>
    <row r="7044" spans="1:7" x14ac:dyDescent="0.3">
      <c r="A7044"/>
      <c r="B7044"/>
      <c r="C7044"/>
      <c r="D7044"/>
      <c r="E7044"/>
      <c r="F7044"/>
      <c r="G7044"/>
    </row>
    <row r="7045" spans="1:7" x14ac:dyDescent="0.3">
      <c r="A7045"/>
      <c r="B7045"/>
      <c r="C7045"/>
      <c r="D7045"/>
      <c r="E7045"/>
      <c r="F7045"/>
      <c r="G7045"/>
    </row>
    <row r="7046" spans="1:7" x14ac:dyDescent="0.3">
      <c r="A7046"/>
      <c r="B7046"/>
      <c r="C7046"/>
      <c r="D7046"/>
      <c r="E7046"/>
      <c r="F7046"/>
      <c r="G7046"/>
    </row>
    <row r="7047" spans="1:7" x14ac:dyDescent="0.3">
      <c r="A7047"/>
      <c r="B7047"/>
      <c r="C7047"/>
      <c r="D7047"/>
      <c r="E7047"/>
      <c r="F7047"/>
      <c r="G7047"/>
    </row>
    <row r="7048" spans="1:7" x14ac:dyDescent="0.3">
      <c r="A7048"/>
      <c r="B7048"/>
      <c r="C7048"/>
      <c r="D7048"/>
      <c r="E7048"/>
      <c r="F7048"/>
      <c r="G7048"/>
    </row>
    <row r="7049" spans="1:7" x14ac:dyDescent="0.3">
      <c r="A7049"/>
      <c r="B7049"/>
      <c r="C7049"/>
      <c r="D7049"/>
      <c r="E7049"/>
      <c r="F7049"/>
      <c r="G7049"/>
    </row>
    <row r="7050" spans="1:7" x14ac:dyDescent="0.3">
      <c r="A7050"/>
      <c r="B7050"/>
      <c r="C7050"/>
      <c r="D7050"/>
      <c r="E7050"/>
      <c r="F7050"/>
      <c r="G7050"/>
    </row>
    <row r="7051" spans="1:7" x14ac:dyDescent="0.3">
      <c r="A7051"/>
      <c r="B7051"/>
      <c r="C7051"/>
      <c r="D7051"/>
      <c r="E7051"/>
      <c r="F7051"/>
      <c r="G7051"/>
    </row>
    <row r="7052" spans="1:7" x14ac:dyDescent="0.3">
      <c r="A7052"/>
      <c r="B7052"/>
      <c r="C7052"/>
      <c r="D7052"/>
      <c r="E7052"/>
      <c r="F7052"/>
      <c r="G7052"/>
    </row>
    <row r="7053" spans="1:7" x14ac:dyDescent="0.3">
      <c r="A7053"/>
      <c r="B7053"/>
      <c r="C7053"/>
      <c r="D7053"/>
      <c r="E7053"/>
      <c r="F7053"/>
      <c r="G7053"/>
    </row>
    <row r="7054" spans="1:7" x14ac:dyDescent="0.3">
      <c r="A7054"/>
      <c r="B7054"/>
      <c r="C7054"/>
      <c r="D7054"/>
      <c r="E7054"/>
      <c r="F7054"/>
      <c r="G7054"/>
    </row>
    <row r="7055" spans="1:7" x14ac:dyDescent="0.3">
      <c r="A7055"/>
      <c r="B7055"/>
      <c r="C7055"/>
      <c r="D7055"/>
      <c r="E7055"/>
      <c r="F7055"/>
      <c r="G7055"/>
    </row>
    <row r="7056" spans="1:7" x14ac:dyDescent="0.3">
      <c r="A7056"/>
      <c r="B7056"/>
      <c r="C7056"/>
      <c r="D7056"/>
      <c r="E7056"/>
      <c r="F7056"/>
      <c r="G7056"/>
    </row>
    <row r="7057" spans="1:7" x14ac:dyDescent="0.3">
      <c r="A7057"/>
      <c r="B7057"/>
      <c r="C7057"/>
      <c r="D7057"/>
      <c r="E7057"/>
      <c r="F7057"/>
      <c r="G7057"/>
    </row>
    <row r="7058" spans="1:7" x14ac:dyDescent="0.3">
      <c r="A7058"/>
      <c r="B7058"/>
      <c r="C7058"/>
      <c r="D7058"/>
      <c r="E7058"/>
      <c r="F7058"/>
      <c r="G7058"/>
    </row>
    <row r="7059" spans="1:7" x14ac:dyDescent="0.3">
      <c r="A7059"/>
      <c r="B7059"/>
      <c r="C7059"/>
      <c r="D7059"/>
      <c r="E7059"/>
      <c r="F7059"/>
      <c r="G7059"/>
    </row>
    <row r="7060" spans="1:7" x14ac:dyDescent="0.3">
      <c r="A7060"/>
      <c r="B7060"/>
      <c r="C7060"/>
      <c r="D7060"/>
      <c r="E7060"/>
      <c r="F7060"/>
      <c r="G7060"/>
    </row>
    <row r="7061" spans="1:7" x14ac:dyDescent="0.3">
      <c r="A7061"/>
      <c r="B7061"/>
      <c r="C7061"/>
      <c r="D7061"/>
      <c r="E7061"/>
      <c r="F7061"/>
      <c r="G7061"/>
    </row>
    <row r="7062" spans="1:7" x14ac:dyDescent="0.3">
      <c r="A7062"/>
      <c r="B7062"/>
      <c r="C7062"/>
      <c r="D7062"/>
      <c r="E7062"/>
      <c r="F7062"/>
      <c r="G7062"/>
    </row>
    <row r="7063" spans="1:7" x14ac:dyDescent="0.3">
      <c r="A7063"/>
      <c r="B7063"/>
      <c r="C7063"/>
      <c r="D7063"/>
      <c r="E7063"/>
      <c r="F7063"/>
      <c r="G7063"/>
    </row>
    <row r="7064" spans="1:7" x14ac:dyDescent="0.3">
      <c r="A7064"/>
      <c r="B7064"/>
      <c r="C7064"/>
      <c r="D7064"/>
      <c r="E7064"/>
      <c r="F7064"/>
      <c r="G7064"/>
    </row>
    <row r="7065" spans="1:7" x14ac:dyDescent="0.3">
      <c r="A7065"/>
      <c r="B7065"/>
      <c r="C7065"/>
      <c r="D7065"/>
      <c r="E7065"/>
      <c r="F7065"/>
      <c r="G7065"/>
    </row>
    <row r="7066" spans="1:7" x14ac:dyDescent="0.3">
      <c r="A7066"/>
      <c r="B7066"/>
      <c r="C7066"/>
      <c r="D7066"/>
      <c r="E7066"/>
      <c r="F7066"/>
      <c r="G7066"/>
    </row>
    <row r="7067" spans="1:7" x14ac:dyDescent="0.3">
      <c r="A7067"/>
      <c r="B7067"/>
      <c r="C7067"/>
      <c r="D7067"/>
      <c r="E7067"/>
      <c r="F7067"/>
      <c r="G7067"/>
    </row>
    <row r="7068" spans="1:7" x14ac:dyDescent="0.3">
      <c r="A7068"/>
      <c r="B7068"/>
      <c r="C7068"/>
      <c r="D7068"/>
      <c r="E7068"/>
      <c r="F7068"/>
      <c r="G7068"/>
    </row>
    <row r="7069" spans="1:7" x14ac:dyDescent="0.3">
      <c r="A7069"/>
      <c r="B7069"/>
      <c r="C7069"/>
      <c r="D7069"/>
      <c r="E7069"/>
      <c r="F7069"/>
      <c r="G7069"/>
    </row>
    <row r="7070" spans="1:7" x14ac:dyDescent="0.3">
      <c r="A7070"/>
      <c r="B7070"/>
      <c r="C7070"/>
      <c r="D7070"/>
      <c r="E7070"/>
      <c r="F7070"/>
      <c r="G7070"/>
    </row>
    <row r="7071" spans="1:7" x14ac:dyDescent="0.3">
      <c r="A7071"/>
      <c r="B7071"/>
      <c r="C7071"/>
      <c r="D7071"/>
      <c r="E7071"/>
      <c r="F7071"/>
      <c r="G7071"/>
    </row>
    <row r="7072" spans="1:7" x14ac:dyDescent="0.3">
      <c r="A7072"/>
      <c r="B7072"/>
      <c r="C7072"/>
      <c r="D7072"/>
      <c r="E7072"/>
      <c r="F7072"/>
      <c r="G7072"/>
    </row>
    <row r="7073" spans="1:7" x14ac:dyDescent="0.3">
      <c r="A7073"/>
      <c r="B7073"/>
      <c r="C7073"/>
      <c r="D7073"/>
      <c r="E7073"/>
      <c r="F7073"/>
      <c r="G7073"/>
    </row>
    <row r="7074" spans="1:7" x14ac:dyDescent="0.3">
      <c r="A7074"/>
      <c r="B7074"/>
      <c r="C7074"/>
      <c r="D7074"/>
      <c r="E7074"/>
      <c r="F7074"/>
      <c r="G7074"/>
    </row>
    <row r="7075" spans="1:7" x14ac:dyDescent="0.3">
      <c r="A7075"/>
      <c r="B7075"/>
      <c r="C7075"/>
      <c r="D7075"/>
      <c r="E7075"/>
      <c r="F7075"/>
      <c r="G7075"/>
    </row>
    <row r="7076" spans="1:7" x14ac:dyDescent="0.3">
      <c r="A7076"/>
      <c r="B7076"/>
      <c r="C7076"/>
      <c r="D7076"/>
      <c r="E7076"/>
      <c r="F7076"/>
      <c r="G7076"/>
    </row>
    <row r="7077" spans="1:7" x14ac:dyDescent="0.3">
      <c r="A7077"/>
      <c r="B7077"/>
      <c r="C7077"/>
      <c r="D7077"/>
      <c r="E7077"/>
      <c r="F7077"/>
      <c r="G7077"/>
    </row>
    <row r="7078" spans="1:7" x14ac:dyDescent="0.3">
      <c r="A7078"/>
      <c r="B7078"/>
      <c r="C7078"/>
      <c r="D7078"/>
      <c r="E7078"/>
      <c r="F7078"/>
      <c r="G7078"/>
    </row>
    <row r="7079" spans="1:7" x14ac:dyDescent="0.3">
      <c r="A7079"/>
      <c r="B7079"/>
      <c r="C7079"/>
      <c r="D7079"/>
      <c r="E7079"/>
      <c r="F7079"/>
      <c r="G7079"/>
    </row>
    <row r="7080" spans="1:7" x14ac:dyDescent="0.3">
      <c r="A7080"/>
      <c r="B7080"/>
      <c r="C7080"/>
      <c r="D7080"/>
      <c r="E7080"/>
      <c r="F7080"/>
      <c r="G7080"/>
    </row>
    <row r="7081" spans="1:7" x14ac:dyDescent="0.3">
      <c r="A7081"/>
      <c r="B7081"/>
      <c r="C7081"/>
      <c r="D7081"/>
      <c r="E7081"/>
      <c r="F7081"/>
      <c r="G7081"/>
    </row>
    <row r="7082" spans="1:7" x14ac:dyDescent="0.3">
      <c r="A7082"/>
      <c r="B7082"/>
      <c r="C7082"/>
      <c r="D7082"/>
      <c r="E7082"/>
      <c r="F7082"/>
      <c r="G7082"/>
    </row>
    <row r="7083" spans="1:7" x14ac:dyDescent="0.3">
      <c r="A7083"/>
      <c r="B7083"/>
      <c r="C7083"/>
      <c r="D7083"/>
      <c r="E7083"/>
      <c r="F7083"/>
      <c r="G7083"/>
    </row>
    <row r="7084" spans="1:7" x14ac:dyDescent="0.3">
      <c r="A7084"/>
      <c r="B7084"/>
      <c r="C7084"/>
      <c r="D7084"/>
      <c r="E7084"/>
      <c r="F7084"/>
      <c r="G7084"/>
    </row>
    <row r="7085" spans="1:7" x14ac:dyDescent="0.3">
      <c r="A7085"/>
      <c r="B7085"/>
      <c r="C7085"/>
      <c r="D7085"/>
      <c r="E7085"/>
      <c r="F7085"/>
      <c r="G7085"/>
    </row>
    <row r="7086" spans="1:7" x14ac:dyDescent="0.3">
      <c r="A7086"/>
      <c r="B7086"/>
      <c r="C7086"/>
      <c r="D7086"/>
      <c r="E7086"/>
      <c r="F7086"/>
      <c r="G7086"/>
    </row>
    <row r="7087" spans="1:7" x14ac:dyDescent="0.3">
      <c r="A7087"/>
      <c r="B7087"/>
      <c r="C7087"/>
      <c r="D7087"/>
      <c r="E7087"/>
      <c r="F7087"/>
      <c r="G7087"/>
    </row>
    <row r="7088" spans="1:7" x14ac:dyDescent="0.3">
      <c r="A7088"/>
      <c r="B7088"/>
      <c r="C7088"/>
      <c r="D7088"/>
      <c r="E7088"/>
      <c r="F7088"/>
      <c r="G7088"/>
    </row>
    <row r="7089" spans="1:7" x14ac:dyDescent="0.3">
      <c r="A7089"/>
      <c r="B7089"/>
      <c r="C7089"/>
      <c r="D7089"/>
      <c r="E7089"/>
      <c r="F7089"/>
      <c r="G7089"/>
    </row>
    <row r="7090" spans="1:7" x14ac:dyDescent="0.3">
      <c r="A7090"/>
      <c r="B7090"/>
      <c r="C7090"/>
      <c r="D7090"/>
      <c r="E7090"/>
      <c r="F7090"/>
      <c r="G7090"/>
    </row>
    <row r="7091" spans="1:7" x14ac:dyDescent="0.3">
      <c r="A7091"/>
      <c r="B7091"/>
      <c r="C7091"/>
      <c r="D7091"/>
      <c r="E7091"/>
      <c r="F7091"/>
      <c r="G7091"/>
    </row>
    <row r="7092" spans="1:7" x14ac:dyDescent="0.3">
      <c r="A7092"/>
      <c r="B7092"/>
      <c r="C7092"/>
      <c r="D7092"/>
      <c r="E7092"/>
      <c r="F7092"/>
      <c r="G7092"/>
    </row>
    <row r="7093" spans="1:7" x14ac:dyDescent="0.3">
      <c r="A7093"/>
      <c r="B7093"/>
      <c r="C7093"/>
      <c r="D7093"/>
      <c r="E7093"/>
      <c r="F7093"/>
      <c r="G7093"/>
    </row>
    <row r="7094" spans="1:7" x14ac:dyDescent="0.3">
      <c r="A7094"/>
      <c r="B7094"/>
      <c r="C7094"/>
      <c r="D7094"/>
      <c r="E7094"/>
      <c r="F7094"/>
      <c r="G7094"/>
    </row>
    <row r="7095" spans="1:7" x14ac:dyDescent="0.3">
      <c r="A7095"/>
      <c r="B7095"/>
      <c r="C7095"/>
      <c r="D7095"/>
      <c r="E7095"/>
      <c r="F7095"/>
      <c r="G7095"/>
    </row>
    <row r="7096" spans="1:7" x14ac:dyDescent="0.3">
      <c r="A7096"/>
      <c r="B7096"/>
      <c r="C7096"/>
      <c r="D7096"/>
      <c r="E7096"/>
      <c r="F7096"/>
      <c r="G7096"/>
    </row>
    <row r="7097" spans="1:7" x14ac:dyDescent="0.3">
      <c r="A7097"/>
      <c r="B7097"/>
      <c r="C7097"/>
      <c r="D7097"/>
      <c r="E7097"/>
      <c r="F7097"/>
      <c r="G7097"/>
    </row>
    <row r="7098" spans="1:7" x14ac:dyDescent="0.3">
      <c r="A7098"/>
      <c r="B7098"/>
      <c r="C7098"/>
      <c r="D7098"/>
      <c r="E7098"/>
      <c r="F7098"/>
      <c r="G7098"/>
    </row>
    <row r="7099" spans="1:7" x14ac:dyDescent="0.3">
      <c r="A7099"/>
      <c r="B7099"/>
      <c r="C7099"/>
      <c r="D7099"/>
      <c r="E7099"/>
      <c r="F7099"/>
      <c r="G7099"/>
    </row>
    <row r="7100" spans="1:7" x14ac:dyDescent="0.3">
      <c r="A7100"/>
      <c r="B7100"/>
      <c r="C7100"/>
      <c r="D7100"/>
      <c r="E7100"/>
      <c r="F7100"/>
      <c r="G7100"/>
    </row>
    <row r="7101" spans="1:7" x14ac:dyDescent="0.3">
      <c r="A7101"/>
      <c r="B7101"/>
      <c r="C7101"/>
      <c r="D7101"/>
      <c r="E7101"/>
      <c r="F7101"/>
      <c r="G7101"/>
    </row>
    <row r="7102" spans="1:7" x14ac:dyDescent="0.3">
      <c r="A7102"/>
      <c r="B7102"/>
      <c r="C7102"/>
      <c r="D7102"/>
      <c r="E7102"/>
      <c r="F7102"/>
      <c r="G7102"/>
    </row>
    <row r="7103" spans="1:7" x14ac:dyDescent="0.3">
      <c r="A7103"/>
      <c r="B7103"/>
      <c r="C7103"/>
      <c r="D7103"/>
      <c r="E7103"/>
      <c r="F7103"/>
      <c r="G7103"/>
    </row>
    <row r="7104" spans="1:7" x14ac:dyDescent="0.3">
      <c r="A7104"/>
      <c r="B7104"/>
      <c r="C7104"/>
      <c r="D7104"/>
      <c r="E7104"/>
      <c r="F7104"/>
      <c r="G7104"/>
    </row>
    <row r="7105" spans="1:7" x14ac:dyDescent="0.3">
      <c r="A7105"/>
      <c r="B7105"/>
      <c r="C7105"/>
      <c r="D7105"/>
      <c r="E7105"/>
      <c r="F7105"/>
      <c r="G7105"/>
    </row>
    <row r="7106" spans="1:7" x14ac:dyDescent="0.3">
      <c r="A7106"/>
      <c r="B7106"/>
      <c r="C7106"/>
      <c r="D7106"/>
      <c r="E7106"/>
      <c r="F7106"/>
      <c r="G7106"/>
    </row>
    <row r="7107" spans="1:7" x14ac:dyDescent="0.3">
      <c r="A7107"/>
      <c r="B7107"/>
      <c r="C7107"/>
      <c r="D7107"/>
      <c r="E7107"/>
      <c r="F7107"/>
      <c r="G7107"/>
    </row>
    <row r="7108" spans="1:7" x14ac:dyDescent="0.3">
      <c r="A7108"/>
      <c r="B7108"/>
      <c r="C7108"/>
      <c r="D7108"/>
      <c r="E7108"/>
      <c r="F7108"/>
      <c r="G7108"/>
    </row>
    <row r="7109" spans="1:7" x14ac:dyDescent="0.3">
      <c r="A7109"/>
      <c r="B7109"/>
      <c r="C7109"/>
      <c r="D7109"/>
      <c r="E7109"/>
      <c r="F7109"/>
      <c r="G7109"/>
    </row>
    <row r="7110" spans="1:7" x14ac:dyDescent="0.3">
      <c r="A7110"/>
      <c r="B7110"/>
      <c r="C7110"/>
      <c r="D7110"/>
      <c r="E7110"/>
      <c r="F7110"/>
      <c r="G7110"/>
    </row>
    <row r="7111" spans="1:7" x14ac:dyDescent="0.3">
      <c r="A7111"/>
      <c r="B7111"/>
      <c r="C7111"/>
      <c r="D7111"/>
      <c r="E7111"/>
      <c r="F7111"/>
      <c r="G7111"/>
    </row>
    <row r="7112" spans="1:7" x14ac:dyDescent="0.3">
      <c r="A7112"/>
      <c r="B7112"/>
      <c r="C7112"/>
      <c r="D7112"/>
      <c r="E7112"/>
      <c r="F7112"/>
      <c r="G7112"/>
    </row>
    <row r="7113" spans="1:7" x14ac:dyDescent="0.3">
      <c r="A7113"/>
      <c r="B7113"/>
      <c r="C7113"/>
      <c r="D7113"/>
      <c r="E7113"/>
      <c r="F7113"/>
      <c r="G7113"/>
    </row>
    <row r="7114" spans="1:7" x14ac:dyDescent="0.3">
      <c r="A7114"/>
      <c r="B7114"/>
      <c r="C7114"/>
      <c r="D7114"/>
      <c r="E7114"/>
      <c r="F7114"/>
      <c r="G7114"/>
    </row>
    <row r="7115" spans="1:7" x14ac:dyDescent="0.3">
      <c r="A7115"/>
      <c r="B7115"/>
      <c r="C7115"/>
      <c r="D7115"/>
      <c r="E7115"/>
      <c r="F7115"/>
      <c r="G7115"/>
    </row>
    <row r="7116" spans="1:7" x14ac:dyDescent="0.3">
      <c r="A7116"/>
      <c r="B7116"/>
      <c r="C7116"/>
      <c r="D7116"/>
      <c r="E7116"/>
      <c r="F7116"/>
      <c r="G7116"/>
    </row>
    <row r="7117" spans="1:7" x14ac:dyDescent="0.3">
      <c r="A7117"/>
      <c r="B7117"/>
      <c r="C7117"/>
      <c r="D7117"/>
      <c r="E7117"/>
      <c r="F7117"/>
      <c r="G7117"/>
    </row>
    <row r="7118" spans="1:7" x14ac:dyDescent="0.3">
      <c r="A7118"/>
      <c r="B7118"/>
      <c r="C7118"/>
      <c r="D7118"/>
      <c r="E7118"/>
      <c r="F7118"/>
      <c r="G7118"/>
    </row>
    <row r="7119" spans="1:7" x14ac:dyDescent="0.3">
      <c r="A7119"/>
      <c r="B7119"/>
      <c r="C7119"/>
      <c r="D7119"/>
      <c r="E7119"/>
      <c r="F7119"/>
      <c r="G7119"/>
    </row>
    <row r="7120" spans="1:7" x14ac:dyDescent="0.3">
      <c r="A7120"/>
      <c r="B7120"/>
      <c r="C7120"/>
      <c r="D7120"/>
      <c r="E7120"/>
      <c r="F7120"/>
      <c r="G7120"/>
    </row>
    <row r="7121" spans="1:7" x14ac:dyDescent="0.3">
      <c r="A7121"/>
      <c r="B7121"/>
      <c r="C7121"/>
      <c r="D7121"/>
      <c r="E7121"/>
      <c r="F7121"/>
      <c r="G7121"/>
    </row>
    <row r="7122" spans="1:7" x14ac:dyDescent="0.3">
      <c r="A7122"/>
      <c r="B7122"/>
      <c r="C7122"/>
      <c r="D7122"/>
      <c r="E7122"/>
      <c r="F7122"/>
      <c r="G7122"/>
    </row>
    <row r="7123" spans="1:7" x14ac:dyDescent="0.3">
      <c r="A7123"/>
      <c r="B7123"/>
      <c r="C7123"/>
      <c r="D7123"/>
      <c r="E7123"/>
      <c r="F7123"/>
      <c r="G7123"/>
    </row>
    <row r="7124" spans="1:7" x14ac:dyDescent="0.3">
      <c r="A7124"/>
      <c r="B7124"/>
      <c r="C7124"/>
      <c r="D7124"/>
      <c r="E7124"/>
      <c r="F7124"/>
      <c r="G7124"/>
    </row>
    <row r="7125" spans="1:7" x14ac:dyDescent="0.3">
      <c r="A7125"/>
      <c r="B7125"/>
      <c r="C7125"/>
      <c r="D7125"/>
      <c r="E7125"/>
      <c r="F7125"/>
      <c r="G7125"/>
    </row>
    <row r="7126" spans="1:7" x14ac:dyDescent="0.3">
      <c r="A7126"/>
      <c r="B7126"/>
      <c r="C7126"/>
      <c r="D7126"/>
      <c r="E7126"/>
      <c r="F7126"/>
      <c r="G7126"/>
    </row>
    <row r="7127" spans="1:7" x14ac:dyDescent="0.3">
      <c r="A7127"/>
      <c r="B7127"/>
      <c r="C7127"/>
      <c r="D7127"/>
      <c r="E7127"/>
      <c r="F7127"/>
      <c r="G7127"/>
    </row>
    <row r="7128" spans="1:7" x14ac:dyDescent="0.3">
      <c r="A7128"/>
      <c r="B7128"/>
      <c r="C7128"/>
      <c r="D7128"/>
      <c r="E7128"/>
      <c r="F7128"/>
      <c r="G7128"/>
    </row>
    <row r="7129" spans="1:7" x14ac:dyDescent="0.3">
      <c r="A7129"/>
      <c r="B7129"/>
      <c r="C7129"/>
      <c r="D7129"/>
      <c r="E7129"/>
      <c r="F7129"/>
      <c r="G7129"/>
    </row>
    <row r="7130" spans="1:7" x14ac:dyDescent="0.3">
      <c r="A7130"/>
      <c r="B7130"/>
      <c r="C7130"/>
      <c r="D7130"/>
      <c r="E7130"/>
      <c r="F7130"/>
      <c r="G7130"/>
    </row>
    <row r="7131" spans="1:7" x14ac:dyDescent="0.3">
      <c r="A7131"/>
      <c r="B7131"/>
      <c r="C7131"/>
      <c r="D7131"/>
      <c r="E7131"/>
      <c r="F7131"/>
      <c r="G7131"/>
    </row>
    <row r="7132" spans="1:7" x14ac:dyDescent="0.3">
      <c r="A7132"/>
      <c r="B7132"/>
      <c r="C7132"/>
      <c r="D7132"/>
      <c r="E7132"/>
      <c r="F7132"/>
      <c r="G7132"/>
    </row>
    <row r="7133" spans="1:7" x14ac:dyDescent="0.3">
      <c r="A7133"/>
      <c r="B7133"/>
      <c r="C7133"/>
      <c r="D7133"/>
      <c r="E7133"/>
      <c r="F7133"/>
      <c r="G7133"/>
    </row>
    <row r="7134" spans="1:7" x14ac:dyDescent="0.3">
      <c r="A7134"/>
      <c r="B7134"/>
      <c r="C7134"/>
      <c r="D7134"/>
      <c r="E7134"/>
      <c r="F7134"/>
      <c r="G7134"/>
    </row>
    <row r="7135" spans="1:7" x14ac:dyDescent="0.3">
      <c r="A7135"/>
      <c r="B7135"/>
      <c r="C7135"/>
      <c r="D7135"/>
      <c r="E7135"/>
      <c r="F7135"/>
      <c r="G7135"/>
    </row>
    <row r="7136" spans="1:7" x14ac:dyDescent="0.3">
      <c r="A7136"/>
      <c r="B7136"/>
      <c r="C7136"/>
      <c r="D7136"/>
      <c r="E7136"/>
      <c r="F7136"/>
      <c r="G7136"/>
    </row>
    <row r="7137" spans="1:7" x14ac:dyDescent="0.3">
      <c r="A7137"/>
      <c r="B7137"/>
      <c r="C7137"/>
      <c r="D7137"/>
      <c r="E7137"/>
      <c r="F7137"/>
      <c r="G7137"/>
    </row>
    <row r="7138" spans="1:7" x14ac:dyDescent="0.3">
      <c r="A7138"/>
      <c r="B7138"/>
      <c r="C7138"/>
      <c r="D7138"/>
      <c r="E7138"/>
      <c r="F7138"/>
      <c r="G7138"/>
    </row>
    <row r="7139" spans="1:7" x14ac:dyDescent="0.3">
      <c r="A7139"/>
      <c r="B7139"/>
      <c r="C7139"/>
      <c r="D7139"/>
      <c r="E7139"/>
      <c r="F7139"/>
      <c r="G7139"/>
    </row>
    <row r="7140" spans="1:7" x14ac:dyDescent="0.3">
      <c r="A7140"/>
      <c r="B7140"/>
      <c r="C7140"/>
      <c r="D7140"/>
      <c r="E7140"/>
      <c r="F7140"/>
      <c r="G7140"/>
    </row>
    <row r="7141" spans="1:7" x14ac:dyDescent="0.3">
      <c r="A7141"/>
      <c r="B7141"/>
      <c r="C7141"/>
      <c r="D7141"/>
      <c r="E7141"/>
      <c r="F7141"/>
      <c r="G7141"/>
    </row>
    <row r="7142" spans="1:7" x14ac:dyDescent="0.3">
      <c r="A7142"/>
      <c r="B7142"/>
      <c r="C7142"/>
      <c r="D7142"/>
      <c r="E7142"/>
      <c r="F7142"/>
      <c r="G7142"/>
    </row>
    <row r="7143" spans="1:7" x14ac:dyDescent="0.3">
      <c r="A7143"/>
      <c r="B7143"/>
      <c r="C7143"/>
      <c r="D7143"/>
      <c r="E7143"/>
      <c r="F7143"/>
      <c r="G7143"/>
    </row>
    <row r="7144" spans="1:7" x14ac:dyDescent="0.3">
      <c r="A7144"/>
      <c r="B7144"/>
      <c r="C7144"/>
      <c r="D7144"/>
      <c r="E7144"/>
      <c r="F7144"/>
      <c r="G7144"/>
    </row>
    <row r="7145" spans="1:7" x14ac:dyDescent="0.3">
      <c r="A7145"/>
      <c r="B7145"/>
      <c r="C7145"/>
      <c r="D7145"/>
      <c r="E7145"/>
      <c r="F7145"/>
      <c r="G7145"/>
    </row>
    <row r="7146" spans="1:7" x14ac:dyDescent="0.3">
      <c r="A7146"/>
      <c r="B7146"/>
      <c r="C7146"/>
      <c r="D7146"/>
      <c r="E7146"/>
      <c r="F7146"/>
      <c r="G7146"/>
    </row>
    <row r="7147" spans="1:7" x14ac:dyDescent="0.3">
      <c r="A7147"/>
      <c r="B7147"/>
      <c r="C7147"/>
      <c r="D7147"/>
      <c r="E7147"/>
      <c r="F7147"/>
      <c r="G7147"/>
    </row>
    <row r="7148" spans="1:7" x14ac:dyDescent="0.3">
      <c r="A7148"/>
      <c r="B7148"/>
      <c r="C7148"/>
      <c r="D7148"/>
      <c r="E7148"/>
      <c r="F7148"/>
      <c r="G7148"/>
    </row>
    <row r="7149" spans="1:7" x14ac:dyDescent="0.3">
      <c r="A7149"/>
      <c r="B7149"/>
      <c r="C7149"/>
      <c r="D7149"/>
      <c r="E7149"/>
      <c r="F7149"/>
      <c r="G7149"/>
    </row>
    <row r="7150" spans="1:7" x14ac:dyDescent="0.3">
      <c r="A7150"/>
      <c r="B7150"/>
      <c r="C7150"/>
      <c r="D7150"/>
      <c r="E7150"/>
      <c r="F7150"/>
      <c r="G7150"/>
    </row>
    <row r="7151" spans="1:7" x14ac:dyDescent="0.3">
      <c r="A7151"/>
      <c r="B7151"/>
      <c r="C7151"/>
      <c r="D7151"/>
      <c r="E7151"/>
      <c r="F7151"/>
      <c r="G7151"/>
    </row>
    <row r="7152" spans="1:7" x14ac:dyDescent="0.3">
      <c r="A7152"/>
      <c r="B7152"/>
      <c r="C7152"/>
      <c r="D7152"/>
      <c r="E7152"/>
      <c r="F7152"/>
      <c r="G7152"/>
    </row>
    <row r="7153" spans="1:7" x14ac:dyDescent="0.3">
      <c r="A7153"/>
      <c r="B7153"/>
      <c r="C7153"/>
      <c r="D7153"/>
      <c r="E7153"/>
      <c r="F7153"/>
      <c r="G7153"/>
    </row>
    <row r="7154" spans="1:7" x14ac:dyDescent="0.3">
      <c r="A7154"/>
      <c r="B7154"/>
      <c r="C7154"/>
      <c r="D7154"/>
      <c r="E7154"/>
      <c r="F7154"/>
      <c r="G7154"/>
    </row>
    <row r="7155" spans="1:7" x14ac:dyDescent="0.3">
      <c r="A7155"/>
      <c r="B7155"/>
      <c r="C7155"/>
      <c r="D7155"/>
      <c r="E7155"/>
      <c r="F7155"/>
      <c r="G7155"/>
    </row>
    <row r="7156" spans="1:7" x14ac:dyDescent="0.3">
      <c r="A7156"/>
      <c r="B7156"/>
      <c r="C7156"/>
      <c r="D7156"/>
      <c r="E7156"/>
      <c r="F7156"/>
      <c r="G7156"/>
    </row>
    <row r="7157" spans="1:7" x14ac:dyDescent="0.3">
      <c r="A7157"/>
      <c r="B7157"/>
      <c r="C7157"/>
      <c r="D7157"/>
      <c r="E7157"/>
      <c r="F7157"/>
      <c r="G7157"/>
    </row>
    <row r="7158" spans="1:7" x14ac:dyDescent="0.3">
      <c r="A7158"/>
      <c r="B7158"/>
      <c r="C7158"/>
      <c r="D7158"/>
      <c r="E7158"/>
      <c r="F7158"/>
      <c r="G7158"/>
    </row>
    <row r="7159" spans="1:7" x14ac:dyDescent="0.3">
      <c r="A7159"/>
      <c r="B7159"/>
      <c r="C7159"/>
      <c r="D7159"/>
      <c r="E7159"/>
      <c r="F7159"/>
      <c r="G7159"/>
    </row>
    <row r="7160" spans="1:7" x14ac:dyDescent="0.3">
      <c r="A7160"/>
      <c r="B7160"/>
      <c r="C7160"/>
      <c r="D7160"/>
      <c r="E7160"/>
      <c r="F7160"/>
      <c r="G7160"/>
    </row>
    <row r="7161" spans="1:7" x14ac:dyDescent="0.3">
      <c r="A7161"/>
      <c r="B7161"/>
      <c r="C7161"/>
      <c r="D7161"/>
      <c r="E7161"/>
      <c r="F7161"/>
      <c r="G7161"/>
    </row>
    <row r="7162" spans="1:7" x14ac:dyDescent="0.3">
      <c r="A7162"/>
      <c r="B7162"/>
      <c r="C7162"/>
      <c r="D7162"/>
      <c r="E7162"/>
      <c r="F7162"/>
      <c r="G7162"/>
    </row>
    <row r="7163" spans="1:7" x14ac:dyDescent="0.3">
      <c r="A7163"/>
      <c r="B7163"/>
      <c r="C7163"/>
      <c r="D7163"/>
      <c r="E7163"/>
      <c r="F7163"/>
      <c r="G7163"/>
    </row>
    <row r="7164" spans="1:7" x14ac:dyDescent="0.3">
      <c r="A7164"/>
      <c r="B7164"/>
      <c r="C7164"/>
      <c r="D7164"/>
      <c r="E7164"/>
      <c r="F7164"/>
      <c r="G7164"/>
    </row>
    <row r="7165" spans="1:7" x14ac:dyDescent="0.3">
      <c r="A7165"/>
      <c r="B7165"/>
      <c r="C7165"/>
      <c r="D7165"/>
      <c r="E7165"/>
      <c r="F7165"/>
      <c r="G7165"/>
    </row>
    <row r="7166" spans="1:7" x14ac:dyDescent="0.3">
      <c r="A7166"/>
      <c r="B7166"/>
      <c r="C7166"/>
      <c r="D7166"/>
      <c r="E7166"/>
      <c r="F7166"/>
      <c r="G7166"/>
    </row>
    <row r="7167" spans="1:7" x14ac:dyDescent="0.3">
      <c r="A7167"/>
      <c r="B7167"/>
      <c r="C7167"/>
      <c r="D7167"/>
      <c r="E7167"/>
      <c r="F7167"/>
      <c r="G7167"/>
    </row>
    <row r="7168" spans="1:7" x14ac:dyDescent="0.3">
      <c r="A7168"/>
      <c r="B7168"/>
      <c r="C7168"/>
      <c r="D7168"/>
      <c r="E7168"/>
      <c r="F7168"/>
      <c r="G7168"/>
    </row>
    <row r="7169" spans="1:7" x14ac:dyDescent="0.3">
      <c r="A7169"/>
      <c r="B7169"/>
      <c r="C7169"/>
      <c r="D7169"/>
      <c r="E7169"/>
      <c r="F7169"/>
      <c r="G7169"/>
    </row>
    <row r="7170" spans="1:7" x14ac:dyDescent="0.3">
      <c r="A7170"/>
      <c r="B7170"/>
      <c r="C7170"/>
      <c r="D7170"/>
      <c r="E7170"/>
      <c r="F7170"/>
      <c r="G7170"/>
    </row>
    <row r="7171" spans="1:7" x14ac:dyDescent="0.3">
      <c r="A7171"/>
      <c r="B7171"/>
      <c r="C7171"/>
      <c r="D7171"/>
      <c r="E7171"/>
      <c r="F7171"/>
      <c r="G7171"/>
    </row>
    <row r="7172" spans="1:7" x14ac:dyDescent="0.3">
      <c r="A7172"/>
      <c r="B7172"/>
      <c r="C7172"/>
      <c r="D7172"/>
      <c r="E7172"/>
      <c r="F7172"/>
      <c r="G7172"/>
    </row>
    <row r="7173" spans="1:7" x14ac:dyDescent="0.3">
      <c r="A7173"/>
      <c r="B7173"/>
      <c r="C7173"/>
      <c r="D7173"/>
      <c r="E7173"/>
      <c r="F7173"/>
      <c r="G7173"/>
    </row>
    <row r="7174" spans="1:7" x14ac:dyDescent="0.3">
      <c r="A7174"/>
      <c r="B7174"/>
      <c r="C7174"/>
      <c r="D7174"/>
      <c r="E7174"/>
      <c r="F7174"/>
      <c r="G7174"/>
    </row>
    <row r="7175" spans="1:7" x14ac:dyDescent="0.3">
      <c r="A7175"/>
      <c r="B7175"/>
      <c r="C7175"/>
      <c r="D7175"/>
      <c r="E7175"/>
      <c r="F7175"/>
      <c r="G7175"/>
    </row>
    <row r="7176" spans="1:7" x14ac:dyDescent="0.3">
      <c r="A7176"/>
      <c r="B7176"/>
      <c r="C7176"/>
      <c r="D7176"/>
      <c r="E7176"/>
      <c r="F7176"/>
      <c r="G7176"/>
    </row>
    <row r="7177" spans="1:7" x14ac:dyDescent="0.3">
      <c r="A7177"/>
      <c r="B7177"/>
      <c r="C7177"/>
      <c r="D7177"/>
      <c r="E7177"/>
      <c r="F7177"/>
      <c r="G7177"/>
    </row>
    <row r="7178" spans="1:7" x14ac:dyDescent="0.3">
      <c r="A7178"/>
      <c r="B7178"/>
      <c r="C7178"/>
      <c r="D7178"/>
      <c r="E7178"/>
      <c r="F7178"/>
      <c r="G7178"/>
    </row>
    <row r="7179" spans="1:7" x14ac:dyDescent="0.3">
      <c r="A7179"/>
      <c r="B7179"/>
      <c r="C7179"/>
      <c r="D7179"/>
      <c r="E7179"/>
      <c r="F7179"/>
      <c r="G7179"/>
    </row>
    <row r="7180" spans="1:7" x14ac:dyDescent="0.3">
      <c r="A7180"/>
      <c r="B7180"/>
      <c r="C7180"/>
      <c r="D7180"/>
      <c r="E7180"/>
      <c r="F7180"/>
      <c r="G7180"/>
    </row>
    <row r="7181" spans="1:7" x14ac:dyDescent="0.3">
      <c r="A7181"/>
      <c r="B7181"/>
      <c r="C7181"/>
      <c r="D7181"/>
      <c r="E7181"/>
      <c r="F7181"/>
      <c r="G7181"/>
    </row>
    <row r="7182" spans="1:7" x14ac:dyDescent="0.3">
      <c r="A7182"/>
      <c r="B7182"/>
      <c r="C7182"/>
      <c r="D7182"/>
      <c r="E7182"/>
      <c r="F7182"/>
      <c r="G7182"/>
    </row>
    <row r="7183" spans="1:7" x14ac:dyDescent="0.3">
      <c r="A7183"/>
      <c r="B7183"/>
      <c r="C7183"/>
      <c r="D7183"/>
      <c r="E7183"/>
      <c r="F7183"/>
      <c r="G7183"/>
    </row>
    <row r="7184" spans="1:7" x14ac:dyDescent="0.3">
      <c r="A7184"/>
      <c r="B7184"/>
      <c r="C7184"/>
      <c r="D7184"/>
      <c r="E7184"/>
      <c r="F7184"/>
      <c r="G7184"/>
    </row>
    <row r="7185" spans="1:7" x14ac:dyDescent="0.3">
      <c r="A7185"/>
      <c r="B7185"/>
      <c r="C7185"/>
      <c r="D7185"/>
      <c r="E7185"/>
      <c r="F7185"/>
      <c r="G7185"/>
    </row>
    <row r="7186" spans="1:7" x14ac:dyDescent="0.3">
      <c r="A7186"/>
      <c r="B7186"/>
      <c r="C7186"/>
      <c r="D7186"/>
      <c r="E7186"/>
      <c r="F7186"/>
      <c r="G7186"/>
    </row>
    <row r="7187" spans="1:7" x14ac:dyDescent="0.3">
      <c r="A7187"/>
      <c r="B7187"/>
      <c r="C7187"/>
      <c r="D7187"/>
      <c r="E7187"/>
      <c r="F7187"/>
      <c r="G7187"/>
    </row>
    <row r="7188" spans="1:7" x14ac:dyDescent="0.3">
      <c r="A7188"/>
      <c r="B7188"/>
      <c r="C7188"/>
      <c r="D7188"/>
      <c r="E7188"/>
      <c r="F7188"/>
      <c r="G7188"/>
    </row>
    <row r="7189" spans="1:7" x14ac:dyDescent="0.3">
      <c r="A7189"/>
      <c r="B7189"/>
      <c r="C7189"/>
      <c r="D7189"/>
      <c r="E7189"/>
      <c r="F7189"/>
      <c r="G7189"/>
    </row>
    <row r="7190" spans="1:7" x14ac:dyDescent="0.3">
      <c r="A7190"/>
      <c r="B7190"/>
      <c r="C7190"/>
      <c r="D7190"/>
      <c r="E7190"/>
      <c r="F7190"/>
      <c r="G7190"/>
    </row>
    <row r="7191" spans="1:7" x14ac:dyDescent="0.3">
      <c r="A7191"/>
      <c r="B7191"/>
      <c r="C7191"/>
      <c r="D7191"/>
      <c r="E7191"/>
      <c r="F7191"/>
      <c r="G7191"/>
    </row>
    <row r="7192" spans="1:7" x14ac:dyDescent="0.3">
      <c r="A7192"/>
      <c r="B7192"/>
      <c r="C7192"/>
      <c r="D7192"/>
      <c r="E7192"/>
      <c r="F7192"/>
      <c r="G7192"/>
    </row>
    <row r="7193" spans="1:7" x14ac:dyDescent="0.3">
      <c r="A7193"/>
      <c r="B7193"/>
      <c r="C7193"/>
      <c r="D7193"/>
      <c r="E7193"/>
      <c r="F7193"/>
      <c r="G7193"/>
    </row>
    <row r="7194" spans="1:7" x14ac:dyDescent="0.3">
      <c r="A7194"/>
      <c r="B7194"/>
      <c r="C7194"/>
      <c r="D7194"/>
      <c r="E7194"/>
      <c r="F7194"/>
      <c r="G7194"/>
    </row>
    <row r="7195" spans="1:7" x14ac:dyDescent="0.3">
      <c r="A7195"/>
      <c r="B7195"/>
      <c r="C7195"/>
      <c r="D7195"/>
      <c r="E7195"/>
      <c r="F7195"/>
      <c r="G7195"/>
    </row>
    <row r="7196" spans="1:7" x14ac:dyDescent="0.3">
      <c r="A7196"/>
      <c r="B7196"/>
      <c r="C7196"/>
      <c r="D7196"/>
      <c r="E7196"/>
      <c r="F7196"/>
      <c r="G7196"/>
    </row>
    <row r="7197" spans="1:7" x14ac:dyDescent="0.3">
      <c r="A7197"/>
      <c r="B7197"/>
      <c r="C7197"/>
      <c r="D7197"/>
      <c r="E7197"/>
      <c r="F7197"/>
      <c r="G7197"/>
    </row>
    <row r="7198" spans="1:7" x14ac:dyDescent="0.3">
      <c r="A7198"/>
      <c r="B7198"/>
      <c r="C7198"/>
      <c r="D7198"/>
      <c r="E7198"/>
      <c r="F7198"/>
      <c r="G7198"/>
    </row>
    <row r="7199" spans="1:7" x14ac:dyDescent="0.3">
      <c r="A7199"/>
      <c r="B7199"/>
      <c r="C7199"/>
      <c r="D7199"/>
      <c r="E7199"/>
      <c r="F7199"/>
      <c r="G7199"/>
    </row>
    <row r="7200" spans="1:7" x14ac:dyDescent="0.3">
      <c r="A7200"/>
      <c r="B7200"/>
      <c r="C7200"/>
      <c r="D7200"/>
      <c r="E7200"/>
      <c r="F7200"/>
      <c r="G7200"/>
    </row>
    <row r="7201" spans="1:7" x14ac:dyDescent="0.3">
      <c r="A7201"/>
      <c r="B7201"/>
      <c r="C7201"/>
      <c r="D7201"/>
      <c r="E7201"/>
      <c r="F7201"/>
      <c r="G7201"/>
    </row>
    <row r="7202" spans="1:7" x14ac:dyDescent="0.3">
      <c r="A7202"/>
      <c r="B7202"/>
      <c r="C7202"/>
      <c r="D7202"/>
      <c r="E7202"/>
      <c r="F7202"/>
      <c r="G7202"/>
    </row>
    <row r="7203" spans="1:7" x14ac:dyDescent="0.3">
      <c r="A7203"/>
      <c r="B7203"/>
      <c r="C7203"/>
      <c r="D7203"/>
      <c r="E7203"/>
      <c r="F7203"/>
      <c r="G7203"/>
    </row>
    <row r="7204" spans="1:7" x14ac:dyDescent="0.3">
      <c r="A7204"/>
      <c r="B7204"/>
      <c r="C7204"/>
      <c r="D7204"/>
      <c r="E7204"/>
      <c r="F7204"/>
      <c r="G7204"/>
    </row>
    <row r="7205" spans="1:7" x14ac:dyDescent="0.3">
      <c r="A7205"/>
      <c r="B7205"/>
      <c r="C7205"/>
      <c r="D7205"/>
      <c r="E7205"/>
      <c r="F7205"/>
      <c r="G7205"/>
    </row>
    <row r="7206" spans="1:7" x14ac:dyDescent="0.3">
      <c r="A7206"/>
      <c r="B7206"/>
      <c r="C7206"/>
      <c r="D7206"/>
      <c r="E7206"/>
      <c r="F7206"/>
      <c r="G7206"/>
    </row>
    <row r="7207" spans="1:7" x14ac:dyDescent="0.3">
      <c r="A7207"/>
      <c r="B7207"/>
      <c r="C7207"/>
      <c r="D7207"/>
      <c r="E7207"/>
      <c r="F7207"/>
      <c r="G7207"/>
    </row>
    <row r="7208" spans="1:7" x14ac:dyDescent="0.3">
      <c r="A7208"/>
      <c r="B7208"/>
      <c r="C7208"/>
      <c r="D7208"/>
      <c r="E7208"/>
      <c r="F7208"/>
      <c r="G7208"/>
    </row>
    <row r="7209" spans="1:7" x14ac:dyDescent="0.3">
      <c r="A7209"/>
      <c r="B7209"/>
      <c r="C7209"/>
      <c r="D7209"/>
      <c r="E7209"/>
      <c r="F7209"/>
      <c r="G7209"/>
    </row>
    <row r="7210" spans="1:7" x14ac:dyDescent="0.3">
      <c r="A7210"/>
      <c r="B7210"/>
      <c r="C7210"/>
      <c r="D7210"/>
      <c r="E7210"/>
      <c r="F7210"/>
      <c r="G7210"/>
    </row>
    <row r="7211" spans="1:7" x14ac:dyDescent="0.3">
      <c r="A7211"/>
      <c r="B7211"/>
      <c r="C7211"/>
      <c r="D7211"/>
      <c r="E7211"/>
      <c r="F7211"/>
      <c r="G7211"/>
    </row>
    <row r="7212" spans="1:7" x14ac:dyDescent="0.3">
      <c r="A7212"/>
      <c r="B7212"/>
      <c r="C7212"/>
      <c r="D7212"/>
      <c r="E7212"/>
      <c r="F7212"/>
      <c r="G7212"/>
    </row>
    <row r="7213" spans="1:7" x14ac:dyDescent="0.3">
      <c r="A7213"/>
      <c r="B7213"/>
      <c r="C7213"/>
      <c r="D7213"/>
      <c r="E7213"/>
      <c r="F7213"/>
      <c r="G7213"/>
    </row>
    <row r="7214" spans="1:7" x14ac:dyDescent="0.3">
      <c r="A7214"/>
      <c r="B7214"/>
      <c r="C7214"/>
      <c r="D7214"/>
      <c r="E7214"/>
      <c r="F7214"/>
      <c r="G7214"/>
    </row>
    <row r="7215" spans="1:7" x14ac:dyDescent="0.3">
      <c r="A7215"/>
      <c r="B7215"/>
      <c r="C7215"/>
      <c r="D7215"/>
      <c r="E7215"/>
      <c r="F7215"/>
      <c r="G7215"/>
    </row>
    <row r="7216" spans="1:7" x14ac:dyDescent="0.3">
      <c r="A7216"/>
      <c r="B7216"/>
      <c r="C7216"/>
      <c r="D7216"/>
      <c r="E7216"/>
      <c r="F7216"/>
      <c r="G7216"/>
    </row>
    <row r="7217" spans="1:7" x14ac:dyDescent="0.3">
      <c r="A7217"/>
      <c r="B7217"/>
      <c r="C7217"/>
      <c r="D7217"/>
      <c r="E7217"/>
      <c r="F7217"/>
      <c r="G7217"/>
    </row>
    <row r="7218" spans="1:7" x14ac:dyDescent="0.3">
      <c r="A7218"/>
      <c r="B7218"/>
      <c r="C7218"/>
      <c r="D7218"/>
      <c r="E7218"/>
      <c r="F7218"/>
      <c r="G7218"/>
    </row>
    <row r="7219" spans="1:7" x14ac:dyDescent="0.3">
      <c r="A7219"/>
      <c r="B7219"/>
      <c r="C7219"/>
      <c r="D7219"/>
      <c r="E7219"/>
      <c r="F7219"/>
      <c r="G7219"/>
    </row>
    <row r="7220" spans="1:7" x14ac:dyDescent="0.3">
      <c r="A7220"/>
      <c r="B7220"/>
      <c r="C7220"/>
      <c r="D7220"/>
      <c r="E7220"/>
      <c r="F7220"/>
      <c r="G7220"/>
    </row>
    <row r="7221" spans="1:7" x14ac:dyDescent="0.3">
      <c r="A7221"/>
      <c r="B7221"/>
      <c r="C7221"/>
      <c r="D7221"/>
      <c r="E7221"/>
      <c r="F7221"/>
      <c r="G7221"/>
    </row>
    <row r="7222" spans="1:7" x14ac:dyDescent="0.3">
      <c r="A7222"/>
      <c r="B7222"/>
      <c r="C7222"/>
      <c r="D7222"/>
      <c r="E7222"/>
      <c r="F7222"/>
      <c r="G7222"/>
    </row>
    <row r="7223" spans="1:7" x14ac:dyDescent="0.3">
      <c r="A7223"/>
      <c r="B7223"/>
      <c r="C7223"/>
      <c r="D7223"/>
      <c r="E7223"/>
      <c r="F7223"/>
      <c r="G7223"/>
    </row>
    <row r="7224" spans="1:7" x14ac:dyDescent="0.3">
      <c r="A7224"/>
      <c r="B7224"/>
      <c r="C7224"/>
      <c r="D7224"/>
      <c r="E7224"/>
      <c r="F7224"/>
      <c r="G7224"/>
    </row>
    <row r="7225" spans="1:7" x14ac:dyDescent="0.3">
      <c r="A7225"/>
      <c r="B7225"/>
      <c r="C7225"/>
      <c r="D7225"/>
      <c r="E7225"/>
      <c r="F7225"/>
      <c r="G7225"/>
    </row>
    <row r="7226" spans="1:7" x14ac:dyDescent="0.3">
      <c r="A7226"/>
      <c r="B7226"/>
      <c r="C7226"/>
      <c r="D7226"/>
      <c r="E7226"/>
      <c r="F7226"/>
      <c r="G7226"/>
    </row>
    <row r="7227" spans="1:7" x14ac:dyDescent="0.3">
      <c r="A7227"/>
      <c r="B7227"/>
      <c r="C7227"/>
      <c r="D7227"/>
      <c r="E7227"/>
      <c r="F7227"/>
      <c r="G7227"/>
    </row>
    <row r="7228" spans="1:7" x14ac:dyDescent="0.3">
      <c r="A7228"/>
      <c r="B7228"/>
      <c r="C7228"/>
      <c r="D7228"/>
      <c r="E7228"/>
      <c r="F7228"/>
      <c r="G7228"/>
    </row>
    <row r="7229" spans="1:7" x14ac:dyDescent="0.3">
      <c r="A7229"/>
      <c r="B7229"/>
      <c r="C7229"/>
      <c r="D7229"/>
      <c r="E7229"/>
      <c r="F7229"/>
      <c r="G7229"/>
    </row>
    <row r="7230" spans="1:7" x14ac:dyDescent="0.3">
      <c r="A7230"/>
      <c r="B7230"/>
      <c r="C7230"/>
      <c r="D7230"/>
      <c r="E7230"/>
      <c r="F7230"/>
      <c r="G7230"/>
    </row>
    <row r="7231" spans="1:7" x14ac:dyDescent="0.3">
      <c r="A7231"/>
      <c r="B7231"/>
      <c r="C7231"/>
      <c r="D7231"/>
      <c r="E7231"/>
      <c r="F7231"/>
      <c r="G7231"/>
    </row>
    <row r="7232" spans="1:7" x14ac:dyDescent="0.3">
      <c r="A7232"/>
      <c r="B7232"/>
      <c r="C7232"/>
      <c r="D7232"/>
      <c r="E7232"/>
      <c r="F7232"/>
      <c r="G7232"/>
    </row>
    <row r="7233" spans="1:7" x14ac:dyDescent="0.3">
      <c r="A7233"/>
      <c r="B7233"/>
      <c r="C7233"/>
      <c r="D7233"/>
      <c r="E7233"/>
      <c r="F7233"/>
      <c r="G7233"/>
    </row>
    <row r="7234" spans="1:7" x14ac:dyDescent="0.3">
      <c r="A7234"/>
      <c r="B7234"/>
      <c r="C7234"/>
      <c r="D7234"/>
      <c r="E7234"/>
      <c r="F7234"/>
      <c r="G7234"/>
    </row>
    <row r="7235" spans="1:7" x14ac:dyDescent="0.3">
      <c r="A7235"/>
      <c r="B7235"/>
      <c r="C7235"/>
      <c r="D7235"/>
      <c r="E7235"/>
      <c r="F7235"/>
      <c r="G7235"/>
    </row>
    <row r="7236" spans="1:7" x14ac:dyDescent="0.3">
      <c r="A7236"/>
      <c r="B7236"/>
      <c r="C7236"/>
      <c r="D7236"/>
      <c r="E7236"/>
      <c r="F7236"/>
      <c r="G7236"/>
    </row>
    <row r="7237" spans="1:7" x14ac:dyDescent="0.3">
      <c r="A7237"/>
      <c r="B7237"/>
      <c r="C7237"/>
      <c r="D7237"/>
      <c r="E7237"/>
      <c r="F7237"/>
      <c r="G7237"/>
    </row>
    <row r="7238" spans="1:7" x14ac:dyDescent="0.3">
      <c r="A7238"/>
      <c r="B7238"/>
      <c r="C7238"/>
      <c r="D7238"/>
      <c r="E7238"/>
      <c r="F7238"/>
      <c r="G7238"/>
    </row>
    <row r="7239" spans="1:7" x14ac:dyDescent="0.3">
      <c r="A7239"/>
      <c r="B7239"/>
      <c r="C7239"/>
      <c r="D7239"/>
      <c r="E7239"/>
      <c r="F7239"/>
      <c r="G7239"/>
    </row>
    <row r="7240" spans="1:7" x14ac:dyDescent="0.3">
      <c r="A7240"/>
      <c r="B7240"/>
      <c r="C7240"/>
      <c r="D7240"/>
      <c r="E7240"/>
      <c r="F7240"/>
      <c r="G7240"/>
    </row>
    <row r="7241" spans="1:7" x14ac:dyDescent="0.3">
      <c r="A7241"/>
      <c r="B7241"/>
      <c r="C7241"/>
      <c r="D7241"/>
      <c r="E7241"/>
      <c r="F7241"/>
      <c r="G7241"/>
    </row>
    <row r="7242" spans="1:7" x14ac:dyDescent="0.3">
      <c r="A7242"/>
      <c r="B7242"/>
      <c r="C7242"/>
      <c r="D7242"/>
      <c r="E7242"/>
      <c r="F7242"/>
      <c r="G7242"/>
    </row>
    <row r="7243" spans="1:7" x14ac:dyDescent="0.3">
      <c r="A7243"/>
      <c r="B7243"/>
      <c r="C7243"/>
      <c r="D7243"/>
      <c r="E7243"/>
      <c r="F7243"/>
      <c r="G7243"/>
    </row>
    <row r="7244" spans="1:7" x14ac:dyDescent="0.3">
      <c r="A7244"/>
      <c r="B7244"/>
      <c r="C7244"/>
      <c r="D7244"/>
      <c r="E7244"/>
      <c r="F7244"/>
      <c r="G7244"/>
    </row>
    <row r="7245" spans="1:7" x14ac:dyDescent="0.3">
      <c r="A7245"/>
      <c r="B7245"/>
      <c r="C7245"/>
      <c r="D7245"/>
      <c r="E7245"/>
      <c r="F7245"/>
      <c r="G7245"/>
    </row>
    <row r="7246" spans="1:7" x14ac:dyDescent="0.3">
      <c r="A7246"/>
      <c r="B7246"/>
      <c r="C7246"/>
      <c r="D7246"/>
      <c r="E7246"/>
      <c r="F7246"/>
      <c r="G7246"/>
    </row>
    <row r="7247" spans="1:7" x14ac:dyDescent="0.3">
      <c r="A7247"/>
      <c r="B7247"/>
      <c r="C7247"/>
      <c r="D7247"/>
      <c r="E7247"/>
      <c r="F7247"/>
      <c r="G7247"/>
    </row>
    <row r="7248" spans="1:7" x14ac:dyDescent="0.3">
      <c r="A7248"/>
      <c r="B7248"/>
      <c r="C7248"/>
      <c r="D7248"/>
      <c r="E7248"/>
      <c r="F7248"/>
      <c r="G7248"/>
    </row>
    <row r="7249" spans="1:7" x14ac:dyDescent="0.3">
      <c r="A7249"/>
      <c r="B7249"/>
      <c r="C7249"/>
      <c r="D7249"/>
      <c r="E7249"/>
      <c r="F7249"/>
      <c r="G7249"/>
    </row>
    <row r="7250" spans="1:7" x14ac:dyDescent="0.3">
      <c r="A7250"/>
      <c r="B7250"/>
      <c r="C7250"/>
      <c r="D7250"/>
      <c r="E7250"/>
      <c r="F7250"/>
      <c r="G7250"/>
    </row>
    <row r="7251" spans="1:7" x14ac:dyDescent="0.3">
      <c r="A7251"/>
      <c r="B7251"/>
      <c r="C7251"/>
      <c r="D7251"/>
      <c r="E7251"/>
      <c r="F7251"/>
      <c r="G7251"/>
    </row>
    <row r="7252" spans="1:7" x14ac:dyDescent="0.3">
      <c r="A7252"/>
      <c r="B7252"/>
      <c r="C7252"/>
      <c r="D7252"/>
      <c r="E7252"/>
      <c r="F7252"/>
      <c r="G7252"/>
    </row>
    <row r="7253" spans="1:7" x14ac:dyDescent="0.3">
      <c r="A7253"/>
      <c r="B7253"/>
      <c r="C7253"/>
      <c r="D7253"/>
      <c r="E7253"/>
      <c r="F7253"/>
      <c r="G7253"/>
    </row>
    <row r="7254" spans="1:7" x14ac:dyDescent="0.3">
      <c r="A7254"/>
      <c r="B7254"/>
      <c r="C7254"/>
      <c r="D7254"/>
      <c r="E7254"/>
      <c r="F7254"/>
      <c r="G7254"/>
    </row>
    <row r="7255" spans="1:7" x14ac:dyDescent="0.3">
      <c r="A7255"/>
      <c r="B7255"/>
      <c r="C7255"/>
      <c r="D7255"/>
      <c r="E7255"/>
      <c r="F7255"/>
      <c r="G7255"/>
    </row>
    <row r="7256" spans="1:7" x14ac:dyDescent="0.3">
      <c r="A7256"/>
      <c r="B7256"/>
      <c r="C7256"/>
      <c r="D7256"/>
      <c r="E7256"/>
      <c r="F7256"/>
      <c r="G7256"/>
    </row>
    <row r="7257" spans="1:7" x14ac:dyDescent="0.3">
      <c r="A7257"/>
      <c r="B7257"/>
      <c r="C7257"/>
      <c r="D7257"/>
      <c r="E7257"/>
      <c r="F7257"/>
      <c r="G7257"/>
    </row>
    <row r="7258" spans="1:7" x14ac:dyDescent="0.3">
      <c r="A7258"/>
      <c r="B7258"/>
      <c r="C7258"/>
      <c r="D7258"/>
      <c r="E7258"/>
      <c r="F7258"/>
      <c r="G7258"/>
    </row>
    <row r="7259" spans="1:7" x14ac:dyDescent="0.3">
      <c r="A7259"/>
      <c r="B7259"/>
      <c r="C7259"/>
      <c r="D7259"/>
      <c r="E7259"/>
      <c r="F7259"/>
      <c r="G7259"/>
    </row>
    <row r="7260" spans="1:7" x14ac:dyDescent="0.3">
      <c r="A7260"/>
      <c r="B7260"/>
      <c r="C7260"/>
      <c r="D7260"/>
      <c r="E7260"/>
      <c r="F7260"/>
      <c r="G7260"/>
    </row>
    <row r="7261" spans="1:7" x14ac:dyDescent="0.3">
      <c r="A7261"/>
      <c r="B7261"/>
      <c r="C7261"/>
      <c r="D7261"/>
      <c r="E7261"/>
      <c r="F7261"/>
      <c r="G7261"/>
    </row>
    <row r="7262" spans="1:7" x14ac:dyDescent="0.3">
      <c r="A7262"/>
      <c r="B7262"/>
      <c r="C7262"/>
      <c r="D7262"/>
      <c r="E7262"/>
      <c r="F7262"/>
      <c r="G7262"/>
    </row>
    <row r="7263" spans="1:7" x14ac:dyDescent="0.3">
      <c r="A7263"/>
      <c r="B7263"/>
      <c r="C7263"/>
      <c r="D7263"/>
      <c r="E7263"/>
      <c r="F7263"/>
      <c r="G7263"/>
    </row>
    <row r="7264" spans="1:7" x14ac:dyDescent="0.3">
      <c r="A7264"/>
      <c r="B7264"/>
      <c r="C7264"/>
      <c r="D7264"/>
      <c r="E7264"/>
      <c r="F7264"/>
      <c r="G7264"/>
    </row>
    <row r="7265" spans="1:7" x14ac:dyDescent="0.3">
      <c r="A7265"/>
      <c r="B7265"/>
      <c r="C7265"/>
      <c r="D7265"/>
      <c r="E7265"/>
      <c r="F7265"/>
      <c r="G7265"/>
    </row>
    <row r="7266" spans="1:7" x14ac:dyDescent="0.3">
      <c r="A7266"/>
      <c r="B7266"/>
      <c r="C7266"/>
      <c r="D7266"/>
      <c r="E7266"/>
      <c r="F7266"/>
      <c r="G7266"/>
    </row>
    <row r="7267" spans="1:7" x14ac:dyDescent="0.3">
      <c r="A7267"/>
      <c r="B7267"/>
      <c r="C7267"/>
      <c r="D7267"/>
      <c r="E7267"/>
      <c r="F7267"/>
      <c r="G7267"/>
    </row>
    <row r="7268" spans="1:7" x14ac:dyDescent="0.3">
      <c r="A7268"/>
      <c r="B7268"/>
      <c r="C7268"/>
      <c r="D7268"/>
      <c r="E7268"/>
      <c r="F7268"/>
      <c r="G7268"/>
    </row>
    <row r="7269" spans="1:7" x14ac:dyDescent="0.3">
      <c r="A7269"/>
      <c r="B7269"/>
      <c r="C7269"/>
      <c r="D7269"/>
      <c r="E7269"/>
      <c r="F7269"/>
      <c r="G7269"/>
    </row>
    <row r="7270" spans="1:7" x14ac:dyDescent="0.3">
      <c r="A7270"/>
      <c r="B7270"/>
      <c r="C7270"/>
      <c r="D7270"/>
      <c r="E7270"/>
      <c r="F7270"/>
      <c r="G7270"/>
    </row>
    <row r="7271" spans="1:7" x14ac:dyDescent="0.3">
      <c r="A7271"/>
      <c r="B7271"/>
      <c r="C7271"/>
      <c r="D7271"/>
      <c r="E7271"/>
      <c r="F7271"/>
      <c r="G7271"/>
    </row>
    <row r="7272" spans="1:7" x14ac:dyDescent="0.3">
      <c r="A7272"/>
      <c r="B7272"/>
      <c r="C7272"/>
      <c r="D7272"/>
      <c r="E7272"/>
      <c r="F7272"/>
      <c r="G7272"/>
    </row>
    <row r="7273" spans="1:7" x14ac:dyDescent="0.3">
      <c r="A7273"/>
      <c r="B7273"/>
      <c r="C7273"/>
      <c r="D7273"/>
      <c r="E7273"/>
      <c r="F7273"/>
      <c r="G7273"/>
    </row>
    <row r="7274" spans="1:7" x14ac:dyDescent="0.3">
      <c r="A7274"/>
      <c r="B7274"/>
      <c r="C7274"/>
      <c r="D7274"/>
      <c r="E7274"/>
      <c r="F7274"/>
      <c r="G7274"/>
    </row>
    <row r="7275" spans="1:7" x14ac:dyDescent="0.3">
      <c r="A7275"/>
      <c r="B7275"/>
      <c r="C7275"/>
      <c r="D7275"/>
      <c r="E7275"/>
      <c r="F7275"/>
      <c r="G7275"/>
    </row>
    <row r="7276" spans="1:7" x14ac:dyDescent="0.3">
      <c r="A7276"/>
      <c r="B7276"/>
      <c r="C7276"/>
      <c r="D7276"/>
      <c r="E7276"/>
      <c r="F7276"/>
      <c r="G7276"/>
    </row>
    <row r="7277" spans="1:7" x14ac:dyDescent="0.3">
      <c r="A7277"/>
      <c r="B7277"/>
      <c r="C7277"/>
      <c r="D7277"/>
      <c r="E7277"/>
      <c r="F7277"/>
      <c r="G7277"/>
    </row>
    <row r="7278" spans="1:7" x14ac:dyDescent="0.3">
      <c r="A7278"/>
      <c r="B7278"/>
      <c r="C7278"/>
      <c r="D7278"/>
      <c r="E7278"/>
      <c r="F7278"/>
      <c r="G7278"/>
    </row>
    <row r="7279" spans="1:7" x14ac:dyDescent="0.3">
      <c r="A7279"/>
      <c r="B7279"/>
      <c r="C7279"/>
      <c r="D7279"/>
      <c r="E7279"/>
      <c r="F7279"/>
      <c r="G7279"/>
    </row>
    <row r="7280" spans="1:7" x14ac:dyDescent="0.3">
      <c r="A7280"/>
      <c r="B7280"/>
      <c r="C7280"/>
      <c r="D7280"/>
      <c r="E7280"/>
      <c r="F7280"/>
      <c r="G7280"/>
    </row>
    <row r="7281" spans="1:7" x14ac:dyDescent="0.3">
      <c r="A7281"/>
      <c r="B7281"/>
      <c r="C7281"/>
      <c r="D7281"/>
      <c r="E7281"/>
      <c r="F7281"/>
      <c r="G7281"/>
    </row>
    <row r="7282" spans="1:7" x14ac:dyDescent="0.3">
      <c r="A7282"/>
      <c r="B7282"/>
      <c r="C7282"/>
      <c r="D7282"/>
      <c r="E7282"/>
      <c r="F7282"/>
      <c r="G7282"/>
    </row>
    <row r="7283" spans="1:7" x14ac:dyDescent="0.3">
      <c r="A7283"/>
      <c r="B7283"/>
      <c r="C7283"/>
      <c r="D7283"/>
      <c r="E7283"/>
      <c r="F7283"/>
      <c r="G7283"/>
    </row>
    <row r="7284" spans="1:7" x14ac:dyDescent="0.3">
      <c r="A7284"/>
      <c r="B7284"/>
      <c r="C7284"/>
      <c r="D7284"/>
      <c r="E7284"/>
      <c r="F7284"/>
      <c r="G7284"/>
    </row>
    <row r="7285" spans="1:7" x14ac:dyDescent="0.3">
      <c r="A7285"/>
      <c r="B7285"/>
      <c r="C7285"/>
      <c r="D7285"/>
      <c r="E7285"/>
      <c r="F7285"/>
      <c r="G7285"/>
    </row>
    <row r="7286" spans="1:7" x14ac:dyDescent="0.3">
      <c r="A7286"/>
      <c r="B7286"/>
      <c r="C7286"/>
      <c r="D7286"/>
      <c r="E7286"/>
      <c r="F7286"/>
      <c r="G7286"/>
    </row>
    <row r="7287" spans="1:7" x14ac:dyDescent="0.3">
      <c r="A7287"/>
      <c r="B7287"/>
      <c r="C7287"/>
      <c r="D7287"/>
      <c r="E7287"/>
      <c r="F7287"/>
      <c r="G7287"/>
    </row>
    <row r="7288" spans="1:7" x14ac:dyDescent="0.3">
      <c r="A7288"/>
      <c r="B7288"/>
      <c r="C7288"/>
      <c r="D7288"/>
      <c r="E7288"/>
      <c r="F7288"/>
      <c r="G7288"/>
    </row>
    <row r="7289" spans="1:7" x14ac:dyDescent="0.3">
      <c r="A7289"/>
      <c r="B7289"/>
      <c r="C7289"/>
      <c r="D7289"/>
      <c r="E7289"/>
      <c r="F7289"/>
      <c r="G7289"/>
    </row>
    <row r="7290" spans="1:7" x14ac:dyDescent="0.3">
      <c r="A7290"/>
      <c r="B7290"/>
      <c r="C7290"/>
      <c r="D7290"/>
      <c r="E7290"/>
      <c r="F7290"/>
      <c r="G7290"/>
    </row>
    <row r="7291" spans="1:7" x14ac:dyDescent="0.3">
      <c r="A7291"/>
      <c r="B7291"/>
      <c r="C7291"/>
      <c r="D7291"/>
      <c r="E7291"/>
      <c r="F7291"/>
      <c r="G7291"/>
    </row>
    <row r="7292" spans="1:7" x14ac:dyDescent="0.3">
      <c r="A7292"/>
      <c r="B7292"/>
      <c r="C7292"/>
      <c r="D7292"/>
      <c r="E7292"/>
      <c r="F7292"/>
      <c r="G7292"/>
    </row>
    <row r="7293" spans="1:7" x14ac:dyDescent="0.3">
      <c r="A7293"/>
      <c r="B7293"/>
      <c r="C7293"/>
      <c r="D7293"/>
      <c r="E7293"/>
      <c r="F7293"/>
      <c r="G7293"/>
    </row>
    <row r="7294" spans="1:7" x14ac:dyDescent="0.3">
      <c r="A7294"/>
      <c r="B7294"/>
      <c r="C7294"/>
      <c r="D7294"/>
      <c r="E7294"/>
      <c r="F7294"/>
      <c r="G7294"/>
    </row>
    <row r="7295" spans="1:7" x14ac:dyDescent="0.3">
      <c r="A7295"/>
      <c r="B7295"/>
      <c r="C7295"/>
      <c r="D7295"/>
      <c r="E7295"/>
      <c r="F7295"/>
      <c r="G7295"/>
    </row>
    <row r="7296" spans="1:7" x14ac:dyDescent="0.3">
      <c r="A7296"/>
      <c r="B7296"/>
      <c r="C7296"/>
      <c r="D7296"/>
      <c r="E7296"/>
      <c r="F7296"/>
      <c r="G7296"/>
    </row>
    <row r="7297" spans="1:7" x14ac:dyDescent="0.3">
      <c r="A7297"/>
      <c r="B7297"/>
      <c r="C7297"/>
      <c r="D7297"/>
      <c r="E7297"/>
      <c r="F7297"/>
      <c r="G7297"/>
    </row>
    <row r="7298" spans="1:7" x14ac:dyDescent="0.3">
      <c r="A7298"/>
      <c r="B7298"/>
      <c r="C7298"/>
      <c r="D7298"/>
      <c r="E7298"/>
      <c r="F7298"/>
      <c r="G7298"/>
    </row>
    <row r="7299" spans="1:7" x14ac:dyDescent="0.3">
      <c r="A7299"/>
      <c r="B7299"/>
      <c r="C7299"/>
      <c r="D7299"/>
      <c r="E7299"/>
      <c r="F7299"/>
      <c r="G7299"/>
    </row>
    <row r="7300" spans="1:7" x14ac:dyDescent="0.3">
      <c r="A7300"/>
      <c r="B7300"/>
      <c r="C7300"/>
      <c r="D7300"/>
      <c r="E7300"/>
      <c r="F7300"/>
      <c r="G7300"/>
    </row>
    <row r="7301" spans="1:7" x14ac:dyDescent="0.3">
      <c r="A7301"/>
      <c r="B7301"/>
      <c r="C7301"/>
      <c r="D7301"/>
      <c r="E7301"/>
      <c r="F7301"/>
      <c r="G7301"/>
    </row>
    <row r="7302" spans="1:7" x14ac:dyDescent="0.3">
      <c r="A7302"/>
      <c r="B7302"/>
      <c r="C7302"/>
      <c r="D7302"/>
      <c r="E7302"/>
      <c r="F7302"/>
      <c r="G7302"/>
    </row>
    <row r="7303" spans="1:7" x14ac:dyDescent="0.3">
      <c r="A7303"/>
      <c r="B7303"/>
      <c r="C7303"/>
      <c r="D7303"/>
      <c r="E7303"/>
      <c r="F7303"/>
      <c r="G7303"/>
    </row>
    <row r="7304" spans="1:7" x14ac:dyDescent="0.3">
      <c r="A7304"/>
      <c r="B7304"/>
      <c r="C7304"/>
      <c r="D7304"/>
      <c r="E7304"/>
      <c r="F7304"/>
      <c r="G7304"/>
    </row>
    <row r="7305" spans="1:7" x14ac:dyDescent="0.3">
      <c r="A7305"/>
      <c r="B7305"/>
      <c r="C7305"/>
      <c r="D7305"/>
      <c r="E7305"/>
      <c r="F7305"/>
      <c r="G7305"/>
    </row>
    <row r="7306" spans="1:7" x14ac:dyDescent="0.3">
      <c r="A7306"/>
      <c r="B7306"/>
      <c r="C7306"/>
      <c r="D7306"/>
      <c r="E7306"/>
      <c r="F7306"/>
      <c r="G7306"/>
    </row>
    <row r="7307" spans="1:7" x14ac:dyDescent="0.3">
      <c r="A7307"/>
      <c r="B7307"/>
      <c r="C7307"/>
      <c r="D7307"/>
      <c r="E7307"/>
      <c r="F7307"/>
      <c r="G7307"/>
    </row>
    <row r="7308" spans="1:7" x14ac:dyDescent="0.3">
      <c r="A7308"/>
      <c r="B7308"/>
      <c r="C7308"/>
      <c r="D7308"/>
      <c r="E7308"/>
      <c r="F7308"/>
      <c r="G7308"/>
    </row>
    <row r="7309" spans="1:7" x14ac:dyDescent="0.3">
      <c r="A7309"/>
      <c r="B7309"/>
      <c r="C7309"/>
      <c r="D7309"/>
      <c r="E7309"/>
      <c r="F7309"/>
      <c r="G7309"/>
    </row>
    <row r="7310" spans="1:7" x14ac:dyDescent="0.3">
      <c r="A7310"/>
      <c r="B7310"/>
      <c r="C7310"/>
      <c r="D7310"/>
      <c r="E7310"/>
      <c r="F7310"/>
      <c r="G7310"/>
    </row>
    <row r="7311" spans="1:7" x14ac:dyDescent="0.3">
      <c r="A7311"/>
      <c r="B7311"/>
      <c r="C7311"/>
      <c r="D7311"/>
      <c r="E7311"/>
      <c r="F7311"/>
      <c r="G7311"/>
    </row>
    <row r="7312" spans="1:7" x14ac:dyDescent="0.3">
      <c r="A7312"/>
      <c r="B7312"/>
      <c r="C7312"/>
      <c r="D7312"/>
      <c r="E7312"/>
      <c r="F7312"/>
      <c r="G7312"/>
    </row>
    <row r="7313" spans="1:7" x14ac:dyDescent="0.3">
      <c r="A7313"/>
      <c r="B7313"/>
      <c r="C7313"/>
      <c r="D7313"/>
      <c r="E7313"/>
      <c r="F7313"/>
      <c r="G7313"/>
    </row>
    <row r="7314" spans="1:7" x14ac:dyDescent="0.3">
      <c r="A7314"/>
      <c r="B7314"/>
      <c r="C7314"/>
      <c r="D7314"/>
      <c r="E7314"/>
      <c r="F7314"/>
      <c r="G7314"/>
    </row>
    <row r="7315" spans="1:7" x14ac:dyDescent="0.3">
      <c r="A7315"/>
      <c r="B7315"/>
      <c r="C7315"/>
      <c r="D7315"/>
      <c r="E7315"/>
      <c r="F7315"/>
      <c r="G7315"/>
    </row>
    <row r="7316" spans="1:7" x14ac:dyDescent="0.3">
      <c r="A7316"/>
      <c r="B7316"/>
      <c r="C7316"/>
      <c r="D7316"/>
      <c r="E7316"/>
      <c r="F7316"/>
      <c r="G7316"/>
    </row>
    <row r="7317" spans="1:7" x14ac:dyDescent="0.3">
      <c r="A7317"/>
      <c r="B7317"/>
      <c r="C7317"/>
      <c r="D7317"/>
      <c r="E7317"/>
      <c r="F7317"/>
      <c r="G7317"/>
    </row>
    <row r="7318" spans="1:7" x14ac:dyDescent="0.3">
      <c r="A7318"/>
      <c r="B7318"/>
      <c r="C7318"/>
      <c r="D7318"/>
      <c r="E7318"/>
      <c r="F7318"/>
      <c r="G7318"/>
    </row>
    <row r="7319" spans="1:7" x14ac:dyDescent="0.3">
      <c r="A7319"/>
      <c r="B7319"/>
      <c r="C7319"/>
      <c r="D7319"/>
      <c r="E7319"/>
      <c r="F7319"/>
      <c r="G7319"/>
    </row>
    <row r="7320" spans="1:7" x14ac:dyDescent="0.3">
      <c r="A7320"/>
      <c r="B7320"/>
      <c r="C7320"/>
      <c r="D7320"/>
      <c r="E7320"/>
      <c r="F7320"/>
      <c r="G7320"/>
    </row>
    <row r="7321" spans="1:7" x14ac:dyDescent="0.3">
      <c r="A7321"/>
      <c r="B7321"/>
      <c r="C7321"/>
      <c r="D7321"/>
      <c r="E7321"/>
      <c r="F7321"/>
      <c r="G7321"/>
    </row>
    <row r="7322" spans="1:7" x14ac:dyDescent="0.3">
      <c r="A7322"/>
      <c r="B7322"/>
      <c r="C7322"/>
      <c r="D7322"/>
      <c r="E7322"/>
      <c r="F7322"/>
      <c r="G7322"/>
    </row>
    <row r="7323" spans="1:7" x14ac:dyDescent="0.3">
      <c r="A7323"/>
      <c r="B7323"/>
      <c r="C7323"/>
      <c r="D7323"/>
      <c r="E7323"/>
      <c r="F7323"/>
      <c r="G7323"/>
    </row>
    <row r="7324" spans="1:7" x14ac:dyDescent="0.3">
      <c r="A7324"/>
      <c r="B7324"/>
      <c r="C7324"/>
      <c r="D7324"/>
      <c r="E7324"/>
      <c r="F7324"/>
      <c r="G7324"/>
    </row>
    <row r="7325" spans="1:7" x14ac:dyDescent="0.3">
      <c r="A7325"/>
      <c r="B7325"/>
      <c r="C7325"/>
      <c r="D7325"/>
      <c r="E7325"/>
      <c r="F7325"/>
      <c r="G7325"/>
    </row>
    <row r="7326" spans="1:7" x14ac:dyDescent="0.3">
      <c r="A7326"/>
      <c r="B7326"/>
      <c r="C7326"/>
      <c r="D7326"/>
      <c r="E7326"/>
      <c r="F7326"/>
      <c r="G7326"/>
    </row>
    <row r="7327" spans="1:7" x14ac:dyDescent="0.3">
      <c r="A7327"/>
      <c r="B7327"/>
      <c r="C7327"/>
      <c r="D7327"/>
      <c r="E7327"/>
      <c r="F7327"/>
      <c r="G7327"/>
    </row>
    <row r="7328" spans="1:7" x14ac:dyDescent="0.3">
      <c r="A7328"/>
      <c r="B7328"/>
      <c r="C7328"/>
      <c r="D7328"/>
      <c r="E7328"/>
      <c r="F7328"/>
      <c r="G7328"/>
    </row>
    <row r="7329" spans="1:7" x14ac:dyDescent="0.3">
      <c r="A7329"/>
      <c r="B7329"/>
      <c r="C7329"/>
      <c r="D7329"/>
      <c r="E7329"/>
      <c r="F7329"/>
      <c r="G7329"/>
    </row>
    <row r="7330" spans="1:7" x14ac:dyDescent="0.3">
      <c r="A7330"/>
      <c r="B7330"/>
      <c r="C7330"/>
      <c r="D7330"/>
      <c r="E7330"/>
      <c r="F7330"/>
      <c r="G7330"/>
    </row>
    <row r="7331" spans="1:7" x14ac:dyDescent="0.3">
      <c r="A7331"/>
      <c r="B7331"/>
      <c r="C7331"/>
      <c r="D7331"/>
      <c r="E7331"/>
      <c r="F7331"/>
      <c r="G7331"/>
    </row>
    <row r="7332" spans="1:7" x14ac:dyDescent="0.3">
      <c r="A7332"/>
      <c r="B7332"/>
      <c r="C7332"/>
      <c r="D7332"/>
      <c r="E7332"/>
      <c r="F7332"/>
      <c r="G7332"/>
    </row>
    <row r="7333" spans="1:7" x14ac:dyDescent="0.3">
      <c r="A7333"/>
      <c r="B7333"/>
      <c r="C7333"/>
      <c r="D7333"/>
      <c r="E7333"/>
      <c r="F7333"/>
      <c r="G7333"/>
    </row>
    <row r="7334" spans="1:7" x14ac:dyDescent="0.3">
      <c r="A7334"/>
      <c r="B7334"/>
      <c r="C7334"/>
      <c r="D7334"/>
      <c r="E7334"/>
      <c r="F7334"/>
      <c r="G7334"/>
    </row>
    <row r="7335" spans="1:7" x14ac:dyDescent="0.3">
      <c r="A7335"/>
      <c r="B7335"/>
      <c r="C7335"/>
      <c r="D7335"/>
      <c r="E7335"/>
      <c r="F7335"/>
      <c r="G7335"/>
    </row>
    <row r="7336" spans="1:7" x14ac:dyDescent="0.3">
      <c r="A7336"/>
      <c r="B7336"/>
      <c r="C7336"/>
      <c r="D7336"/>
      <c r="E7336"/>
      <c r="F7336"/>
      <c r="G7336"/>
    </row>
    <row r="7337" spans="1:7" x14ac:dyDescent="0.3">
      <c r="A7337"/>
      <c r="B7337"/>
      <c r="C7337"/>
      <c r="D7337"/>
      <c r="E7337"/>
      <c r="F7337"/>
      <c r="G7337"/>
    </row>
    <row r="7338" spans="1:7" x14ac:dyDescent="0.3">
      <c r="A7338"/>
      <c r="B7338"/>
      <c r="C7338"/>
      <c r="D7338"/>
      <c r="E7338"/>
      <c r="F7338"/>
      <c r="G7338"/>
    </row>
    <row r="7339" spans="1:7" x14ac:dyDescent="0.3">
      <c r="A7339"/>
      <c r="B7339"/>
      <c r="C7339"/>
      <c r="D7339"/>
      <c r="E7339"/>
      <c r="F7339"/>
      <c r="G7339"/>
    </row>
    <row r="7340" spans="1:7" x14ac:dyDescent="0.3">
      <c r="A7340"/>
      <c r="B7340"/>
      <c r="C7340"/>
      <c r="D7340"/>
      <c r="E7340"/>
      <c r="F7340"/>
      <c r="G7340"/>
    </row>
    <row r="7341" spans="1:7" x14ac:dyDescent="0.3">
      <c r="A7341"/>
      <c r="B7341"/>
      <c r="C7341"/>
      <c r="D7341"/>
      <c r="E7341"/>
      <c r="F7341"/>
      <c r="G7341"/>
    </row>
    <row r="7342" spans="1:7" x14ac:dyDescent="0.3">
      <c r="A7342"/>
      <c r="B7342"/>
      <c r="C7342"/>
      <c r="D7342"/>
      <c r="E7342"/>
      <c r="F7342"/>
      <c r="G7342"/>
    </row>
    <row r="7343" spans="1:7" x14ac:dyDescent="0.3">
      <c r="A7343"/>
      <c r="B7343"/>
      <c r="C7343"/>
      <c r="D7343"/>
      <c r="E7343"/>
      <c r="F7343"/>
      <c r="G7343"/>
    </row>
    <row r="7344" spans="1:7" x14ac:dyDescent="0.3">
      <c r="A7344"/>
      <c r="B7344"/>
      <c r="C7344"/>
      <c r="D7344"/>
      <c r="E7344"/>
      <c r="F7344"/>
      <c r="G7344"/>
    </row>
    <row r="7345" spans="1:7" x14ac:dyDescent="0.3">
      <c r="A7345"/>
      <c r="B7345"/>
      <c r="C7345"/>
      <c r="D7345"/>
      <c r="E7345"/>
      <c r="F7345"/>
      <c r="G7345"/>
    </row>
    <row r="7346" spans="1:7" x14ac:dyDescent="0.3">
      <c r="A7346"/>
      <c r="B7346"/>
      <c r="C7346"/>
      <c r="D7346"/>
      <c r="E7346"/>
      <c r="F7346"/>
      <c r="G7346"/>
    </row>
    <row r="7347" spans="1:7" x14ac:dyDescent="0.3">
      <c r="A7347"/>
      <c r="B7347"/>
      <c r="C7347"/>
      <c r="D7347"/>
      <c r="E7347"/>
      <c r="F7347"/>
      <c r="G7347"/>
    </row>
    <row r="7348" spans="1:7" x14ac:dyDescent="0.3">
      <c r="A7348"/>
      <c r="B7348"/>
      <c r="C7348"/>
      <c r="D7348"/>
      <c r="E7348"/>
      <c r="F7348"/>
      <c r="G7348"/>
    </row>
    <row r="7349" spans="1:7" x14ac:dyDescent="0.3">
      <c r="A7349"/>
      <c r="B7349"/>
      <c r="C7349"/>
      <c r="D7349"/>
      <c r="E7349"/>
      <c r="F7349"/>
      <c r="G7349"/>
    </row>
    <row r="7350" spans="1:7" x14ac:dyDescent="0.3">
      <c r="A7350"/>
      <c r="B7350"/>
      <c r="C7350"/>
      <c r="D7350"/>
      <c r="E7350"/>
      <c r="F7350"/>
      <c r="G7350"/>
    </row>
    <row r="7351" spans="1:7" x14ac:dyDescent="0.3">
      <c r="A7351"/>
      <c r="B7351"/>
      <c r="C7351"/>
      <c r="D7351"/>
      <c r="E7351"/>
      <c r="F7351"/>
      <c r="G7351"/>
    </row>
    <row r="7352" spans="1:7" x14ac:dyDescent="0.3">
      <c r="A7352"/>
      <c r="B7352"/>
      <c r="C7352"/>
      <c r="D7352"/>
      <c r="E7352"/>
      <c r="F7352"/>
      <c r="G7352"/>
    </row>
    <row r="7353" spans="1:7" x14ac:dyDescent="0.3">
      <c r="A7353"/>
      <c r="B7353"/>
      <c r="C7353"/>
      <c r="D7353"/>
      <c r="E7353"/>
      <c r="F7353"/>
      <c r="G7353"/>
    </row>
    <row r="7354" spans="1:7" x14ac:dyDescent="0.3">
      <c r="A7354"/>
      <c r="B7354"/>
      <c r="C7354"/>
      <c r="D7354"/>
      <c r="E7354"/>
      <c r="F7354"/>
      <c r="G7354"/>
    </row>
    <row r="7355" spans="1:7" x14ac:dyDescent="0.3">
      <c r="A7355"/>
      <c r="B7355"/>
      <c r="C7355"/>
      <c r="D7355"/>
      <c r="E7355"/>
      <c r="F7355"/>
      <c r="G7355"/>
    </row>
    <row r="7356" spans="1:7" x14ac:dyDescent="0.3">
      <c r="A7356"/>
      <c r="B7356"/>
      <c r="C7356"/>
      <c r="D7356"/>
      <c r="E7356"/>
      <c r="F7356"/>
      <c r="G7356"/>
    </row>
    <row r="7357" spans="1:7" x14ac:dyDescent="0.3">
      <c r="A7357"/>
      <c r="B7357"/>
      <c r="C7357"/>
      <c r="D7357"/>
      <c r="E7357"/>
      <c r="F7357"/>
      <c r="G7357"/>
    </row>
    <row r="7358" spans="1:7" x14ac:dyDescent="0.3">
      <c r="A7358"/>
      <c r="B7358"/>
      <c r="C7358"/>
      <c r="D7358"/>
      <c r="E7358"/>
      <c r="F7358"/>
      <c r="G7358"/>
    </row>
    <row r="7359" spans="1:7" x14ac:dyDescent="0.3">
      <c r="A7359"/>
      <c r="B7359"/>
      <c r="C7359"/>
      <c r="D7359"/>
      <c r="E7359"/>
      <c r="F7359"/>
      <c r="G7359"/>
    </row>
    <row r="7360" spans="1:7" x14ac:dyDescent="0.3">
      <c r="A7360"/>
      <c r="B7360"/>
      <c r="C7360"/>
      <c r="D7360"/>
      <c r="E7360"/>
      <c r="F7360"/>
      <c r="G7360"/>
    </row>
    <row r="7361" spans="1:7" x14ac:dyDescent="0.3">
      <c r="A7361"/>
      <c r="B7361"/>
      <c r="C7361"/>
      <c r="D7361"/>
      <c r="E7361"/>
      <c r="F7361"/>
      <c r="G7361"/>
    </row>
    <row r="7362" spans="1:7" x14ac:dyDescent="0.3">
      <c r="A7362"/>
      <c r="B7362"/>
      <c r="C7362"/>
      <c r="D7362"/>
      <c r="E7362"/>
      <c r="F7362"/>
      <c r="G7362"/>
    </row>
    <row r="7363" spans="1:7" x14ac:dyDescent="0.3">
      <c r="A7363"/>
      <c r="B7363"/>
      <c r="C7363"/>
      <c r="D7363"/>
      <c r="E7363"/>
      <c r="F7363"/>
      <c r="G7363"/>
    </row>
    <row r="7364" spans="1:7" x14ac:dyDescent="0.3">
      <c r="A7364"/>
      <c r="B7364"/>
      <c r="C7364"/>
      <c r="D7364"/>
      <c r="E7364"/>
      <c r="F7364"/>
      <c r="G7364"/>
    </row>
    <row r="7365" spans="1:7" x14ac:dyDescent="0.3">
      <c r="A7365"/>
      <c r="B7365"/>
      <c r="C7365"/>
      <c r="D7365"/>
      <c r="E7365"/>
      <c r="F7365"/>
      <c r="G7365"/>
    </row>
    <row r="7366" spans="1:7" x14ac:dyDescent="0.3">
      <c r="A7366"/>
      <c r="B7366"/>
      <c r="C7366"/>
      <c r="D7366"/>
      <c r="E7366"/>
      <c r="F7366"/>
      <c r="G7366"/>
    </row>
    <row r="7367" spans="1:7" x14ac:dyDescent="0.3">
      <c r="A7367"/>
      <c r="B7367"/>
      <c r="C7367"/>
      <c r="D7367"/>
      <c r="E7367"/>
      <c r="F7367"/>
      <c r="G7367"/>
    </row>
    <row r="7368" spans="1:7" x14ac:dyDescent="0.3">
      <c r="A7368"/>
      <c r="B7368"/>
      <c r="C7368"/>
      <c r="D7368"/>
      <c r="E7368"/>
      <c r="F7368"/>
      <c r="G7368"/>
    </row>
    <row r="7369" spans="1:7" x14ac:dyDescent="0.3">
      <c r="A7369"/>
      <c r="B7369"/>
      <c r="C7369"/>
      <c r="D7369"/>
      <c r="E7369"/>
      <c r="F7369"/>
      <c r="G7369"/>
    </row>
    <row r="7370" spans="1:7" x14ac:dyDescent="0.3">
      <c r="A7370"/>
      <c r="B7370"/>
      <c r="C7370"/>
      <c r="D7370"/>
      <c r="E7370"/>
      <c r="F7370"/>
      <c r="G7370"/>
    </row>
    <row r="7371" spans="1:7" x14ac:dyDescent="0.3">
      <c r="A7371"/>
      <c r="B7371"/>
      <c r="C7371"/>
      <c r="D7371"/>
      <c r="E7371"/>
      <c r="F7371"/>
      <c r="G7371"/>
    </row>
    <row r="7372" spans="1:7" x14ac:dyDescent="0.3">
      <c r="A7372"/>
      <c r="B7372"/>
      <c r="C7372"/>
      <c r="D7372"/>
      <c r="E7372"/>
      <c r="F7372"/>
      <c r="G7372"/>
    </row>
    <row r="7373" spans="1:7" x14ac:dyDescent="0.3">
      <c r="A7373"/>
      <c r="B7373"/>
      <c r="C7373"/>
      <c r="D7373"/>
      <c r="E7373"/>
      <c r="F7373"/>
      <c r="G7373"/>
    </row>
    <row r="7374" spans="1:7" x14ac:dyDescent="0.3">
      <c r="A7374"/>
      <c r="B7374"/>
      <c r="C7374"/>
      <c r="D7374"/>
      <c r="E7374"/>
      <c r="F7374"/>
      <c r="G7374"/>
    </row>
    <row r="7375" spans="1:7" x14ac:dyDescent="0.3">
      <c r="A7375"/>
      <c r="B7375"/>
      <c r="C7375"/>
      <c r="D7375"/>
      <c r="E7375"/>
      <c r="F7375"/>
      <c r="G7375"/>
    </row>
    <row r="7376" spans="1:7" x14ac:dyDescent="0.3">
      <c r="A7376"/>
      <c r="B7376"/>
      <c r="C7376"/>
      <c r="D7376"/>
      <c r="E7376"/>
      <c r="F7376"/>
      <c r="G7376"/>
    </row>
    <row r="7377" spans="1:7" x14ac:dyDescent="0.3">
      <c r="A7377"/>
      <c r="B7377"/>
      <c r="C7377"/>
      <c r="D7377"/>
      <c r="E7377"/>
      <c r="F7377"/>
      <c r="G7377"/>
    </row>
    <row r="7378" spans="1:7" x14ac:dyDescent="0.3">
      <c r="A7378"/>
      <c r="B7378"/>
      <c r="C7378"/>
      <c r="D7378"/>
      <c r="E7378"/>
      <c r="F7378"/>
      <c r="G7378"/>
    </row>
    <row r="7379" spans="1:7" x14ac:dyDescent="0.3">
      <c r="A7379"/>
      <c r="B7379"/>
      <c r="C7379"/>
      <c r="D7379"/>
      <c r="E7379"/>
      <c r="F7379"/>
      <c r="G7379"/>
    </row>
    <row r="7380" spans="1:7" x14ac:dyDescent="0.3">
      <c r="A7380"/>
      <c r="B7380"/>
      <c r="C7380"/>
      <c r="D7380"/>
      <c r="E7380"/>
      <c r="F7380"/>
      <c r="G7380"/>
    </row>
    <row r="7381" spans="1:7" x14ac:dyDescent="0.3">
      <c r="A7381"/>
      <c r="B7381"/>
      <c r="C7381"/>
      <c r="D7381"/>
      <c r="E7381"/>
      <c r="F7381"/>
      <c r="G7381"/>
    </row>
    <row r="7382" spans="1:7" x14ac:dyDescent="0.3">
      <c r="A7382"/>
      <c r="B7382"/>
      <c r="C7382"/>
      <c r="D7382"/>
      <c r="E7382"/>
      <c r="F7382"/>
      <c r="G7382"/>
    </row>
    <row r="7383" spans="1:7" x14ac:dyDescent="0.3">
      <c r="A7383"/>
      <c r="B7383"/>
      <c r="C7383"/>
      <c r="D7383"/>
      <c r="E7383"/>
      <c r="F7383"/>
      <c r="G7383"/>
    </row>
    <row r="7384" spans="1:7" x14ac:dyDescent="0.3">
      <c r="A7384"/>
      <c r="B7384"/>
      <c r="C7384"/>
      <c r="D7384"/>
      <c r="E7384"/>
      <c r="F7384"/>
      <c r="G7384"/>
    </row>
    <row r="7385" spans="1:7" x14ac:dyDescent="0.3">
      <c r="A7385"/>
      <c r="B7385"/>
      <c r="C7385"/>
      <c r="D7385"/>
      <c r="E7385"/>
      <c r="F7385"/>
      <c r="G7385"/>
    </row>
    <row r="7386" spans="1:7" x14ac:dyDescent="0.3">
      <c r="A7386"/>
      <c r="B7386"/>
      <c r="C7386"/>
      <c r="D7386"/>
      <c r="E7386"/>
      <c r="F7386"/>
      <c r="G7386"/>
    </row>
    <row r="7387" spans="1:7" x14ac:dyDescent="0.3">
      <c r="A7387"/>
      <c r="B7387"/>
      <c r="C7387"/>
      <c r="D7387"/>
      <c r="E7387"/>
      <c r="F7387"/>
      <c r="G7387"/>
    </row>
    <row r="7388" spans="1:7" x14ac:dyDescent="0.3">
      <c r="A7388"/>
      <c r="B7388"/>
      <c r="C7388"/>
      <c r="D7388"/>
      <c r="E7388"/>
      <c r="F7388"/>
      <c r="G7388"/>
    </row>
    <row r="7389" spans="1:7" x14ac:dyDescent="0.3">
      <c r="A7389"/>
      <c r="B7389"/>
      <c r="C7389"/>
      <c r="D7389"/>
      <c r="E7389"/>
      <c r="F7389"/>
      <c r="G7389"/>
    </row>
    <row r="7390" spans="1:7" x14ac:dyDescent="0.3">
      <c r="A7390"/>
      <c r="B7390"/>
      <c r="C7390"/>
      <c r="D7390"/>
      <c r="E7390"/>
      <c r="F7390"/>
      <c r="G7390"/>
    </row>
    <row r="7391" spans="1:7" x14ac:dyDescent="0.3">
      <c r="A7391"/>
      <c r="B7391"/>
      <c r="C7391"/>
      <c r="D7391"/>
      <c r="E7391"/>
      <c r="F7391"/>
      <c r="G7391"/>
    </row>
    <row r="7392" spans="1:7" x14ac:dyDescent="0.3">
      <c r="A7392"/>
      <c r="B7392"/>
      <c r="C7392"/>
      <c r="D7392"/>
      <c r="E7392"/>
      <c r="F7392"/>
      <c r="G7392"/>
    </row>
    <row r="7393" spans="1:7" x14ac:dyDescent="0.3">
      <c r="A7393"/>
      <c r="B7393"/>
      <c r="C7393"/>
      <c r="D7393"/>
      <c r="E7393"/>
      <c r="F7393"/>
      <c r="G7393"/>
    </row>
    <row r="7394" spans="1:7" x14ac:dyDescent="0.3">
      <c r="A7394"/>
      <c r="B7394"/>
      <c r="C7394"/>
      <c r="D7394"/>
      <c r="E7394"/>
      <c r="F7394"/>
      <c r="G7394"/>
    </row>
    <row r="7395" spans="1:7" x14ac:dyDescent="0.3">
      <c r="A7395"/>
      <c r="B7395"/>
      <c r="C7395"/>
      <c r="D7395"/>
      <c r="E7395"/>
      <c r="F7395"/>
      <c r="G7395"/>
    </row>
    <row r="7396" spans="1:7" x14ac:dyDescent="0.3">
      <c r="A7396"/>
      <c r="B7396"/>
      <c r="C7396"/>
      <c r="D7396"/>
      <c r="E7396"/>
      <c r="F7396"/>
      <c r="G7396"/>
    </row>
    <row r="7397" spans="1:7" x14ac:dyDescent="0.3">
      <c r="A7397"/>
      <c r="B7397"/>
      <c r="C7397"/>
      <c r="D7397"/>
      <c r="E7397"/>
      <c r="F7397"/>
      <c r="G7397"/>
    </row>
    <row r="7398" spans="1:7" x14ac:dyDescent="0.3">
      <c r="A7398"/>
      <c r="B7398"/>
      <c r="C7398"/>
      <c r="D7398"/>
      <c r="E7398"/>
      <c r="F7398"/>
      <c r="G7398"/>
    </row>
    <row r="7399" spans="1:7" x14ac:dyDescent="0.3">
      <c r="A7399"/>
      <c r="B7399"/>
      <c r="C7399"/>
      <c r="D7399"/>
      <c r="E7399"/>
      <c r="F7399"/>
      <c r="G7399"/>
    </row>
    <row r="7400" spans="1:7" x14ac:dyDescent="0.3">
      <c r="A7400"/>
      <c r="B7400"/>
      <c r="C7400"/>
      <c r="D7400"/>
      <c r="E7400"/>
      <c r="F7400"/>
      <c r="G7400"/>
    </row>
    <row r="7401" spans="1:7" x14ac:dyDescent="0.3">
      <c r="A7401"/>
      <c r="B7401"/>
      <c r="C7401"/>
      <c r="D7401"/>
      <c r="E7401"/>
      <c r="F7401"/>
      <c r="G7401"/>
    </row>
    <row r="7402" spans="1:7" x14ac:dyDescent="0.3">
      <c r="A7402"/>
      <c r="B7402"/>
      <c r="C7402"/>
      <c r="D7402"/>
      <c r="E7402"/>
      <c r="F7402"/>
      <c r="G7402"/>
    </row>
    <row r="7403" spans="1:7" x14ac:dyDescent="0.3">
      <c r="A7403"/>
      <c r="B7403"/>
      <c r="C7403"/>
      <c r="D7403"/>
      <c r="E7403"/>
      <c r="F7403"/>
      <c r="G7403"/>
    </row>
    <row r="7404" spans="1:7" x14ac:dyDescent="0.3">
      <c r="A7404"/>
      <c r="B7404"/>
      <c r="C7404"/>
      <c r="D7404"/>
      <c r="E7404"/>
      <c r="F7404"/>
      <c r="G7404"/>
    </row>
    <row r="7405" spans="1:7" x14ac:dyDescent="0.3">
      <c r="A7405"/>
      <c r="B7405"/>
      <c r="C7405"/>
      <c r="D7405"/>
      <c r="E7405"/>
      <c r="F7405"/>
      <c r="G7405"/>
    </row>
    <row r="7406" spans="1:7" x14ac:dyDescent="0.3">
      <c r="A7406"/>
      <c r="B7406"/>
      <c r="C7406"/>
      <c r="D7406"/>
      <c r="E7406"/>
      <c r="F7406"/>
      <c r="G7406"/>
    </row>
    <row r="7407" spans="1:7" x14ac:dyDescent="0.3">
      <c r="A7407"/>
      <c r="B7407"/>
      <c r="C7407"/>
      <c r="D7407"/>
      <c r="E7407"/>
      <c r="F7407"/>
      <c r="G7407"/>
    </row>
    <row r="7408" spans="1:7" x14ac:dyDescent="0.3">
      <c r="A7408"/>
      <c r="B7408"/>
      <c r="C7408"/>
      <c r="D7408"/>
      <c r="E7408"/>
      <c r="F7408"/>
      <c r="G7408"/>
    </row>
    <row r="7409" spans="1:7" x14ac:dyDescent="0.3">
      <c r="A7409"/>
      <c r="B7409"/>
      <c r="C7409"/>
      <c r="D7409"/>
      <c r="E7409"/>
      <c r="F7409"/>
      <c r="G7409"/>
    </row>
    <row r="7410" spans="1:7" x14ac:dyDescent="0.3">
      <c r="A7410"/>
      <c r="B7410"/>
      <c r="C7410"/>
      <c r="D7410"/>
      <c r="E7410"/>
      <c r="F7410"/>
      <c r="G7410"/>
    </row>
    <row r="7411" spans="1:7" x14ac:dyDescent="0.3">
      <c r="A7411"/>
      <c r="B7411"/>
      <c r="C7411"/>
      <c r="D7411"/>
      <c r="E7411"/>
      <c r="F7411"/>
      <c r="G7411"/>
    </row>
    <row r="7412" spans="1:7" x14ac:dyDescent="0.3">
      <c r="A7412"/>
      <c r="B7412"/>
      <c r="C7412"/>
      <c r="D7412"/>
      <c r="E7412"/>
      <c r="F7412"/>
      <c r="G7412"/>
    </row>
    <row r="7413" spans="1:7" x14ac:dyDescent="0.3">
      <c r="A7413"/>
      <c r="B7413"/>
      <c r="C7413"/>
      <c r="D7413"/>
      <c r="E7413"/>
      <c r="F7413"/>
      <c r="G7413"/>
    </row>
    <row r="7414" spans="1:7" x14ac:dyDescent="0.3">
      <c r="A7414"/>
      <c r="B7414"/>
      <c r="C7414"/>
      <c r="D7414"/>
      <c r="E7414"/>
      <c r="F7414"/>
      <c r="G7414"/>
    </row>
    <row r="7415" spans="1:7" x14ac:dyDescent="0.3">
      <c r="A7415"/>
      <c r="B7415"/>
      <c r="C7415"/>
      <c r="D7415"/>
      <c r="E7415"/>
      <c r="F7415"/>
      <c r="G7415"/>
    </row>
    <row r="7416" spans="1:7" x14ac:dyDescent="0.3">
      <c r="A7416"/>
      <c r="B7416"/>
      <c r="C7416"/>
      <c r="D7416"/>
      <c r="E7416"/>
      <c r="F7416"/>
      <c r="G7416"/>
    </row>
    <row r="7417" spans="1:7" x14ac:dyDescent="0.3">
      <c r="A7417"/>
      <c r="B7417"/>
      <c r="C7417"/>
      <c r="D7417"/>
      <c r="E7417"/>
      <c r="F7417"/>
      <c r="G7417"/>
    </row>
    <row r="7418" spans="1:7" x14ac:dyDescent="0.3">
      <c r="A7418"/>
      <c r="B7418"/>
      <c r="C7418"/>
      <c r="D7418"/>
      <c r="E7418"/>
      <c r="F7418"/>
      <c r="G7418"/>
    </row>
    <row r="7419" spans="1:7" x14ac:dyDescent="0.3">
      <c r="A7419"/>
      <c r="B7419"/>
      <c r="C7419"/>
      <c r="D7419"/>
      <c r="E7419"/>
      <c r="F7419"/>
      <c r="G7419"/>
    </row>
    <row r="7420" spans="1:7" x14ac:dyDescent="0.3">
      <c r="A7420"/>
      <c r="B7420"/>
      <c r="C7420"/>
      <c r="D7420"/>
      <c r="E7420"/>
      <c r="F7420"/>
      <c r="G7420"/>
    </row>
    <row r="7421" spans="1:7" x14ac:dyDescent="0.3">
      <c r="A7421"/>
      <c r="B7421"/>
      <c r="C7421"/>
      <c r="D7421"/>
      <c r="E7421"/>
      <c r="F7421"/>
      <c r="G7421"/>
    </row>
    <row r="7422" spans="1:7" x14ac:dyDescent="0.3">
      <c r="A7422"/>
      <c r="B7422"/>
      <c r="C7422"/>
      <c r="D7422"/>
      <c r="E7422"/>
      <c r="F7422"/>
      <c r="G7422"/>
    </row>
    <row r="7423" spans="1:7" x14ac:dyDescent="0.3">
      <c r="A7423"/>
      <c r="B7423"/>
      <c r="C7423"/>
      <c r="D7423"/>
      <c r="E7423"/>
      <c r="F7423"/>
      <c r="G7423"/>
    </row>
    <row r="7424" spans="1:7" x14ac:dyDescent="0.3">
      <c r="A7424"/>
      <c r="B7424"/>
      <c r="C7424"/>
      <c r="D7424"/>
      <c r="E7424"/>
      <c r="F7424"/>
      <c r="G7424"/>
    </row>
    <row r="7425" spans="1:7" x14ac:dyDescent="0.3">
      <c r="A7425"/>
      <c r="B7425"/>
      <c r="C7425"/>
      <c r="D7425"/>
      <c r="E7425"/>
      <c r="F7425"/>
      <c r="G7425"/>
    </row>
    <row r="7426" spans="1:7" x14ac:dyDescent="0.3">
      <c r="A7426"/>
      <c r="B7426"/>
      <c r="C7426"/>
      <c r="D7426"/>
      <c r="E7426"/>
      <c r="F7426"/>
      <c r="G7426"/>
    </row>
    <row r="7427" spans="1:7" x14ac:dyDescent="0.3">
      <c r="A7427"/>
      <c r="B7427"/>
      <c r="C7427"/>
      <c r="D7427"/>
      <c r="E7427"/>
      <c r="F7427"/>
      <c r="G7427"/>
    </row>
    <row r="7428" spans="1:7" x14ac:dyDescent="0.3">
      <c r="A7428"/>
      <c r="B7428"/>
      <c r="C7428"/>
      <c r="D7428"/>
      <c r="E7428"/>
      <c r="F7428"/>
      <c r="G7428"/>
    </row>
    <row r="7429" spans="1:7" x14ac:dyDescent="0.3">
      <c r="A7429"/>
      <c r="B7429"/>
      <c r="C7429"/>
      <c r="D7429"/>
      <c r="E7429"/>
      <c r="F7429"/>
      <c r="G7429"/>
    </row>
    <row r="7430" spans="1:7" x14ac:dyDescent="0.3">
      <c r="A7430"/>
      <c r="B7430"/>
      <c r="C7430"/>
      <c r="D7430"/>
      <c r="E7430"/>
      <c r="F7430"/>
      <c r="G7430"/>
    </row>
    <row r="7431" spans="1:7" x14ac:dyDescent="0.3">
      <c r="A7431"/>
      <c r="B7431"/>
      <c r="C7431"/>
      <c r="D7431"/>
      <c r="E7431"/>
      <c r="F7431"/>
      <c r="G7431"/>
    </row>
    <row r="7432" spans="1:7" x14ac:dyDescent="0.3">
      <c r="A7432"/>
      <c r="B7432"/>
      <c r="C7432"/>
      <c r="D7432"/>
      <c r="E7432"/>
      <c r="F7432"/>
      <c r="G7432"/>
    </row>
    <row r="7433" spans="1:7" x14ac:dyDescent="0.3">
      <c r="A7433"/>
      <c r="B7433"/>
      <c r="C7433"/>
      <c r="D7433"/>
      <c r="E7433"/>
      <c r="F7433"/>
      <c r="G7433"/>
    </row>
    <row r="7434" spans="1:7" x14ac:dyDescent="0.3">
      <c r="A7434"/>
      <c r="B7434"/>
      <c r="C7434"/>
      <c r="D7434"/>
      <c r="E7434"/>
      <c r="F7434"/>
      <c r="G7434"/>
    </row>
    <row r="7435" spans="1:7" x14ac:dyDescent="0.3">
      <c r="A7435"/>
      <c r="B7435"/>
      <c r="C7435"/>
      <c r="D7435"/>
      <c r="E7435"/>
      <c r="F7435"/>
      <c r="G7435"/>
    </row>
    <row r="7436" spans="1:7" x14ac:dyDescent="0.3">
      <c r="A7436"/>
      <c r="B7436"/>
      <c r="C7436"/>
      <c r="D7436"/>
      <c r="E7436"/>
      <c r="F7436"/>
      <c r="G7436"/>
    </row>
    <row r="7437" spans="1:7" x14ac:dyDescent="0.3">
      <c r="A7437"/>
      <c r="B7437"/>
      <c r="C7437"/>
      <c r="D7437"/>
      <c r="E7437"/>
      <c r="F7437"/>
      <c r="G7437"/>
    </row>
    <row r="7438" spans="1:7" x14ac:dyDescent="0.3">
      <c r="A7438"/>
      <c r="B7438"/>
      <c r="C7438"/>
      <c r="D7438"/>
      <c r="E7438"/>
      <c r="F7438"/>
      <c r="G7438"/>
    </row>
    <row r="7439" spans="1:7" x14ac:dyDescent="0.3">
      <c r="A7439"/>
      <c r="B7439"/>
      <c r="C7439"/>
      <c r="D7439"/>
      <c r="E7439"/>
      <c r="F7439"/>
      <c r="G7439"/>
    </row>
    <row r="7440" spans="1:7" x14ac:dyDescent="0.3">
      <c r="A7440"/>
      <c r="B7440"/>
      <c r="C7440"/>
      <c r="D7440"/>
      <c r="E7440"/>
      <c r="F7440"/>
      <c r="G7440"/>
    </row>
    <row r="7441" spans="1:7" x14ac:dyDescent="0.3">
      <c r="A7441"/>
      <c r="B7441"/>
      <c r="C7441"/>
      <c r="D7441"/>
      <c r="E7441"/>
      <c r="F7441"/>
      <c r="G7441"/>
    </row>
    <row r="7442" spans="1:7" x14ac:dyDescent="0.3">
      <c r="A7442"/>
      <c r="B7442"/>
      <c r="C7442"/>
      <c r="D7442"/>
      <c r="E7442"/>
      <c r="F7442"/>
      <c r="G7442"/>
    </row>
    <row r="7443" spans="1:7" x14ac:dyDescent="0.3">
      <c r="A7443"/>
      <c r="B7443"/>
      <c r="C7443"/>
      <c r="D7443"/>
      <c r="E7443"/>
      <c r="F7443"/>
      <c r="G7443"/>
    </row>
    <row r="7444" spans="1:7" x14ac:dyDescent="0.3">
      <c r="A7444"/>
      <c r="B7444"/>
      <c r="C7444"/>
      <c r="D7444"/>
      <c r="E7444"/>
      <c r="F7444"/>
      <c r="G7444"/>
    </row>
    <row r="7445" spans="1:7" x14ac:dyDescent="0.3">
      <c r="A7445"/>
      <c r="B7445"/>
      <c r="C7445"/>
      <c r="D7445"/>
      <c r="E7445"/>
      <c r="F7445"/>
      <c r="G7445"/>
    </row>
    <row r="7446" spans="1:7" x14ac:dyDescent="0.3">
      <c r="A7446"/>
      <c r="B7446"/>
      <c r="C7446"/>
      <c r="D7446"/>
      <c r="E7446"/>
      <c r="F7446"/>
      <c r="G7446"/>
    </row>
    <row r="7447" spans="1:7" x14ac:dyDescent="0.3">
      <c r="A7447"/>
      <c r="B7447"/>
      <c r="C7447"/>
      <c r="D7447"/>
      <c r="E7447"/>
      <c r="F7447"/>
      <c r="G7447"/>
    </row>
    <row r="7448" spans="1:7" x14ac:dyDescent="0.3">
      <c r="A7448"/>
      <c r="B7448"/>
      <c r="C7448"/>
      <c r="D7448"/>
      <c r="E7448"/>
      <c r="F7448"/>
      <c r="G7448"/>
    </row>
    <row r="7449" spans="1:7" x14ac:dyDescent="0.3">
      <c r="A7449"/>
      <c r="B7449"/>
      <c r="C7449"/>
      <c r="D7449"/>
      <c r="E7449"/>
      <c r="F7449"/>
      <c r="G7449"/>
    </row>
    <row r="7450" spans="1:7" x14ac:dyDescent="0.3">
      <c r="A7450"/>
      <c r="B7450"/>
      <c r="C7450"/>
      <c r="D7450"/>
      <c r="E7450"/>
      <c r="F7450"/>
      <c r="G7450"/>
    </row>
    <row r="7451" spans="1:7" x14ac:dyDescent="0.3">
      <c r="A7451"/>
      <c r="B7451"/>
      <c r="C7451"/>
      <c r="D7451"/>
      <c r="E7451"/>
      <c r="F7451"/>
      <c r="G7451"/>
    </row>
    <row r="7452" spans="1:7" x14ac:dyDescent="0.3">
      <c r="A7452"/>
      <c r="B7452"/>
      <c r="C7452"/>
      <c r="D7452"/>
      <c r="E7452"/>
      <c r="F7452"/>
      <c r="G7452"/>
    </row>
    <row r="7453" spans="1:7" x14ac:dyDescent="0.3">
      <c r="A7453"/>
      <c r="B7453"/>
      <c r="C7453"/>
      <c r="D7453"/>
      <c r="E7453"/>
      <c r="F7453"/>
      <c r="G7453"/>
    </row>
    <row r="7454" spans="1:7" x14ac:dyDescent="0.3">
      <c r="A7454"/>
      <c r="B7454"/>
      <c r="C7454"/>
      <c r="D7454"/>
      <c r="E7454"/>
      <c r="F7454"/>
      <c r="G7454"/>
    </row>
    <row r="7455" spans="1:7" x14ac:dyDescent="0.3">
      <c r="A7455"/>
      <c r="B7455"/>
      <c r="C7455"/>
      <c r="D7455"/>
      <c r="E7455"/>
      <c r="F7455"/>
      <c r="G7455"/>
    </row>
    <row r="7456" spans="1:7" x14ac:dyDescent="0.3">
      <c r="A7456"/>
      <c r="B7456"/>
      <c r="C7456"/>
      <c r="D7456"/>
      <c r="E7456"/>
      <c r="F7456"/>
      <c r="G7456"/>
    </row>
    <row r="7457" spans="1:7" x14ac:dyDescent="0.3">
      <c r="A7457"/>
      <c r="B7457"/>
      <c r="C7457"/>
      <c r="D7457"/>
      <c r="E7457"/>
      <c r="F7457"/>
      <c r="G7457"/>
    </row>
    <row r="7458" spans="1:7" x14ac:dyDescent="0.3">
      <c r="A7458"/>
      <c r="B7458"/>
      <c r="C7458"/>
      <c r="D7458"/>
      <c r="E7458"/>
      <c r="F7458"/>
      <c r="G7458"/>
    </row>
    <row r="7459" spans="1:7" x14ac:dyDescent="0.3">
      <c r="A7459"/>
      <c r="B7459"/>
      <c r="C7459"/>
      <c r="D7459"/>
      <c r="E7459"/>
      <c r="F7459"/>
      <c r="G7459"/>
    </row>
    <row r="7460" spans="1:7" x14ac:dyDescent="0.3">
      <c r="A7460"/>
      <c r="B7460"/>
      <c r="C7460"/>
      <c r="D7460"/>
      <c r="E7460"/>
      <c r="F7460"/>
      <c r="G7460"/>
    </row>
    <row r="7461" spans="1:7" x14ac:dyDescent="0.3">
      <c r="A7461"/>
      <c r="B7461"/>
      <c r="C7461"/>
      <c r="D7461"/>
      <c r="E7461"/>
      <c r="F7461"/>
      <c r="G7461"/>
    </row>
    <row r="7462" spans="1:7" x14ac:dyDescent="0.3">
      <c r="A7462"/>
      <c r="B7462"/>
      <c r="C7462"/>
      <c r="D7462"/>
      <c r="E7462"/>
      <c r="F7462"/>
      <c r="G7462"/>
    </row>
    <row r="7463" spans="1:7" x14ac:dyDescent="0.3">
      <c r="A7463"/>
      <c r="B7463"/>
      <c r="C7463"/>
      <c r="D7463"/>
      <c r="E7463"/>
      <c r="F7463"/>
      <c r="G7463"/>
    </row>
    <row r="7464" spans="1:7" x14ac:dyDescent="0.3">
      <c r="A7464"/>
      <c r="B7464"/>
      <c r="C7464"/>
      <c r="D7464"/>
      <c r="E7464"/>
      <c r="F7464"/>
      <c r="G7464"/>
    </row>
    <row r="7465" spans="1:7" x14ac:dyDescent="0.3">
      <c r="A7465"/>
      <c r="B7465"/>
      <c r="C7465"/>
      <c r="D7465"/>
      <c r="E7465"/>
      <c r="F7465"/>
      <c r="G7465"/>
    </row>
    <row r="7466" spans="1:7" x14ac:dyDescent="0.3">
      <c r="A7466"/>
      <c r="B7466"/>
      <c r="C7466"/>
      <c r="D7466"/>
      <c r="E7466"/>
      <c r="F7466"/>
      <c r="G7466"/>
    </row>
    <row r="7467" spans="1:7" x14ac:dyDescent="0.3">
      <c r="A7467"/>
      <c r="B7467"/>
      <c r="C7467"/>
      <c r="D7467"/>
      <c r="E7467"/>
      <c r="F7467"/>
      <c r="G7467"/>
    </row>
    <row r="7468" spans="1:7" x14ac:dyDescent="0.3">
      <c r="A7468"/>
      <c r="B7468"/>
      <c r="C7468"/>
      <c r="D7468"/>
      <c r="E7468"/>
      <c r="F7468"/>
      <c r="G7468"/>
    </row>
    <row r="7469" spans="1:7" x14ac:dyDescent="0.3">
      <c r="A7469"/>
      <c r="B7469"/>
      <c r="C7469"/>
      <c r="D7469"/>
      <c r="E7469"/>
      <c r="F7469"/>
      <c r="G7469"/>
    </row>
    <row r="7470" spans="1:7" x14ac:dyDescent="0.3">
      <c r="A7470"/>
      <c r="B7470"/>
      <c r="C7470"/>
      <c r="D7470"/>
      <c r="E7470"/>
      <c r="F7470"/>
      <c r="G7470"/>
    </row>
    <row r="7471" spans="1:7" x14ac:dyDescent="0.3">
      <c r="A7471"/>
      <c r="B7471"/>
      <c r="C7471"/>
      <c r="D7471"/>
      <c r="E7471"/>
      <c r="F7471"/>
      <c r="G7471"/>
    </row>
    <row r="7472" spans="1:7" x14ac:dyDescent="0.3">
      <c r="A7472"/>
      <c r="B7472"/>
      <c r="C7472"/>
      <c r="D7472"/>
      <c r="E7472"/>
      <c r="F7472"/>
      <c r="G7472"/>
    </row>
    <row r="7473" spans="1:7" x14ac:dyDescent="0.3">
      <c r="A7473"/>
      <c r="B7473"/>
      <c r="C7473"/>
      <c r="D7473"/>
      <c r="E7473"/>
      <c r="F7473"/>
      <c r="G7473"/>
    </row>
    <row r="7474" spans="1:7" x14ac:dyDescent="0.3">
      <c r="A7474"/>
      <c r="B7474"/>
      <c r="C7474"/>
      <c r="D7474"/>
      <c r="E7474"/>
      <c r="F7474"/>
      <c r="G7474"/>
    </row>
    <row r="7475" spans="1:7" x14ac:dyDescent="0.3">
      <c r="A7475"/>
      <c r="B7475"/>
      <c r="C7475"/>
      <c r="D7475"/>
      <c r="E7475"/>
      <c r="F7475"/>
      <c r="G7475"/>
    </row>
    <row r="7476" spans="1:7" x14ac:dyDescent="0.3">
      <c r="A7476"/>
      <c r="B7476"/>
      <c r="C7476"/>
      <c r="D7476"/>
      <c r="E7476"/>
      <c r="F7476"/>
      <c r="G7476"/>
    </row>
    <row r="7477" spans="1:7" x14ac:dyDescent="0.3">
      <c r="A7477"/>
      <c r="B7477"/>
      <c r="C7477"/>
      <c r="D7477"/>
      <c r="E7477"/>
      <c r="F7477"/>
      <c r="G7477"/>
    </row>
    <row r="7478" spans="1:7" x14ac:dyDescent="0.3">
      <c r="A7478"/>
      <c r="B7478"/>
      <c r="C7478"/>
      <c r="D7478"/>
      <c r="E7478"/>
      <c r="F7478"/>
      <c r="G7478"/>
    </row>
    <row r="7479" spans="1:7" x14ac:dyDescent="0.3">
      <c r="A7479"/>
      <c r="B7479"/>
      <c r="C7479"/>
      <c r="D7479"/>
      <c r="E7479"/>
      <c r="F7479"/>
      <c r="G7479"/>
    </row>
    <row r="7480" spans="1:7" x14ac:dyDescent="0.3">
      <c r="A7480"/>
      <c r="B7480"/>
      <c r="C7480"/>
      <c r="D7480"/>
      <c r="E7480"/>
      <c r="F7480"/>
      <c r="G7480"/>
    </row>
    <row r="7481" spans="1:7" x14ac:dyDescent="0.3">
      <c r="A7481"/>
      <c r="B7481"/>
      <c r="C7481"/>
      <c r="D7481"/>
      <c r="E7481"/>
      <c r="F7481"/>
      <c r="G7481"/>
    </row>
    <row r="7482" spans="1:7" x14ac:dyDescent="0.3">
      <c r="A7482"/>
      <c r="B7482"/>
      <c r="C7482"/>
      <c r="D7482"/>
      <c r="E7482"/>
      <c r="F7482"/>
      <c r="G7482"/>
    </row>
    <row r="7483" spans="1:7" x14ac:dyDescent="0.3">
      <c r="A7483"/>
      <c r="B7483"/>
      <c r="C7483"/>
      <c r="D7483"/>
      <c r="E7483"/>
      <c r="F7483"/>
      <c r="G7483"/>
    </row>
    <row r="7484" spans="1:7" x14ac:dyDescent="0.3">
      <c r="A7484"/>
      <c r="B7484"/>
      <c r="C7484"/>
      <c r="D7484"/>
      <c r="E7484"/>
      <c r="F7484"/>
      <c r="G7484"/>
    </row>
    <row r="7485" spans="1:7" x14ac:dyDescent="0.3">
      <c r="A7485"/>
      <c r="B7485"/>
      <c r="C7485"/>
      <c r="D7485"/>
      <c r="E7485"/>
      <c r="F7485"/>
      <c r="G7485"/>
    </row>
    <row r="7486" spans="1:7" x14ac:dyDescent="0.3">
      <c r="A7486"/>
      <c r="B7486"/>
      <c r="C7486"/>
      <c r="D7486"/>
      <c r="E7486"/>
      <c r="F7486"/>
      <c r="G7486"/>
    </row>
    <row r="7487" spans="1:7" x14ac:dyDescent="0.3">
      <c r="A7487"/>
      <c r="B7487"/>
      <c r="C7487"/>
      <c r="D7487"/>
      <c r="E7487"/>
      <c r="F7487"/>
      <c r="G7487"/>
    </row>
    <row r="7488" spans="1:7" x14ac:dyDescent="0.3">
      <c r="A7488"/>
      <c r="B7488"/>
      <c r="C7488"/>
      <c r="D7488"/>
      <c r="E7488"/>
      <c r="F7488"/>
      <c r="G7488"/>
    </row>
    <row r="7489" spans="1:7" x14ac:dyDescent="0.3">
      <c r="A7489"/>
      <c r="B7489"/>
      <c r="C7489"/>
      <c r="D7489"/>
      <c r="E7489"/>
      <c r="F7489"/>
      <c r="G7489"/>
    </row>
    <row r="7490" spans="1:7" x14ac:dyDescent="0.3">
      <c r="A7490"/>
      <c r="B7490"/>
      <c r="C7490"/>
      <c r="D7490"/>
      <c r="E7490"/>
      <c r="F7490"/>
      <c r="G7490"/>
    </row>
    <row r="7491" spans="1:7" x14ac:dyDescent="0.3">
      <c r="A7491"/>
      <c r="B7491"/>
      <c r="C7491"/>
      <c r="D7491"/>
      <c r="E7491"/>
      <c r="F7491"/>
      <c r="G7491"/>
    </row>
    <row r="7492" spans="1:7" x14ac:dyDescent="0.3">
      <c r="A7492"/>
      <c r="B7492"/>
      <c r="C7492"/>
      <c r="D7492"/>
      <c r="E7492"/>
      <c r="F7492"/>
      <c r="G7492"/>
    </row>
    <row r="7493" spans="1:7" x14ac:dyDescent="0.3">
      <c r="A7493"/>
      <c r="B7493"/>
      <c r="C7493"/>
      <c r="D7493"/>
      <c r="E7493"/>
      <c r="F7493"/>
      <c r="G7493"/>
    </row>
    <row r="7494" spans="1:7" x14ac:dyDescent="0.3">
      <c r="A7494"/>
      <c r="B7494"/>
      <c r="C7494"/>
      <c r="D7494"/>
      <c r="E7494"/>
      <c r="F7494"/>
      <c r="G7494"/>
    </row>
    <row r="7495" spans="1:7" x14ac:dyDescent="0.3">
      <c r="A7495"/>
      <c r="B7495"/>
      <c r="C7495"/>
      <c r="D7495"/>
      <c r="E7495"/>
      <c r="F7495"/>
      <c r="G7495"/>
    </row>
    <row r="7496" spans="1:7" x14ac:dyDescent="0.3">
      <c r="A7496"/>
      <c r="B7496"/>
      <c r="C7496"/>
      <c r="D7496"/>
      <c r="E7496"/>
      <c r="F7496"/>
      <c r="G7496"/>
    </row>
    <row r="7497" spans="1:7" x14ac:dyDescent="0.3">
      <c r="A7497"/>
      <c r="B7497"/>
      <c r="C7497"/>
      <c r="D7497"/>
      <c r="E7497"/>
      <c r="F7497"/>
      <c r="G7497"/>
    </row>
    <row r="7498" spans="1:7" x14ac:dyDescent="0.3">
      <c r="A7498"/>
      <c r="B7498"/>
      <c r="C7498"/>
      <c r="D7498"/>
      <c r="E7498"/>
      <c r="F7498"/>
      <c r="G7498"/>
    </row>
    <row r="7499" spans="1:7" x14ac:dyDescent="0.3">
      <c r="A7499"/>
      <c r="B7499"/>
      <c r="C7499"/>
      <c r="D7499"/>
      <c r="E7499"/>
      <c r="F7499"/>
      <c r="G7499"/>
    </row>
    <row r="7500" spans="1:7" x14ac:dyDescent="0.3">
      <c r="A7500"/>
      <c r="B7500"/>
      <c r="C7500"/>
      <c r="D7500"/>
      <c r="E7500"/>
      <c r="F7500"/>
      <c r="G7500"/>
    </row>
    <row r="7501" spans="1:7" x14ac:dyDescent="0.3">
      <c r="A7501"/>
      <c r="B7501"/>
      <c r="C7501"/>
      <c r="D7501"/>
      <c r="E7501"/>
      <c r="F7501"/>
      <c r="G7501"/>
    </row>
    <row r="7502" spans="1:7" x14ac:dyDescent="0.3">
      <c r="A7502"/>
      <c r="B7502"/>
      <c r="C7502"/>
      <c r="D7502"/>
      <c r="E7502"/>
      <c r="F7502"/>
      <c r="G7502"/>
    </row>
    <row r="7503" spans="1:7" x14ac:dyDescent="0.3">
      <c r="A7503"/>
      <c r="B7503"/>
      <c r="C7503"/>
      <c r="D7503"/>
      <c r="E7503"/>
      <c r="F7503"/>
      <c r="G7503"/>
    </row>
    <row r="7504" spans="1:7" x14ac:dyDescent="0.3">
      <c r="A7504"/>
      <c r="B7504"/>
      <c r="C7504"/>
      <c r="D7504"/>
      <c r="E7504"/>
      <c r="F7504"/>
      <c r="G7504"/>
    </row>
    <row r="7505" spans="1:7" x14ac:dyDescent="0.3">
      <c r="A7505"/>
      <c r="B7505"/>
      <c r="C7505"/>
      <c r="D7505"/>
      <c r="E7505"/>
      <c r="F7505"/>
      <c r="G7505"/>
    </row>
    <row r="7506" spans="1:7" x14ac:dyDescent="0.3">
      <c r="A7506"/>
      <c r="B7506"/>
      <c r="C7506"/>
      <c r="D7506"/>
      <c r="E7506"/>
      <c r="F7506"/>
      <c r="G7506"/>
    </row>
    <row r="7507" spans="1:7" x14ac:dyDescent="0.3">
      <c r="A7507"/>
      <c r="B7507"/>
      <c r="C7507"/>
      <c r="D7507"/>
      <c r="E7507"/>
      <c r="F7507"/>
      <c r="G7507"/>
    </row>
    <row r="7508" spans="1:7" x14ac:dyDescent="0.3">
      <c r="A7508"/>
      <c r="B7508"/>
      <c r="C7508"/>
      <c r="D7508"/>
      <c r="E7508"/>
      <c r="F7508"/>
      <c r="G7508"/>
    </row>
    <row r="7509" spans="1:7" x14ac:dyDescent="0.3">
      <c r="A7509"/>
      <c r="B7509"/>
      <c r="C7509"/>
      <c r="D7509"/>
      <c r="E7509"/>
      <c r="F7509"/>
      <c r="G7509"/>
    </row>
    <row r="7510" spans="1:7" x14ac:dyDescent="0.3">
      <c r="A7510"/>
      <c r="B7510"/>
      <c r="C7510"/>
      <c r="D7510"/>
      <c r="E7510"/>
      <c r="F7510"/>
      <c r="G7510"/>
    </row>
    <row r="7511" spans="1:7" x14ac:dyDescent="0.3">
      <c r="A7511"/>
      <c r="B7511"/>
      <c r="C7511"/>
      <c r="D7511"/>
      <c r="E7511"/>
      <c r="F7511"/>
      <c r="G7511"/>
    </row>
    <row r="7512" spans="1:7" x14ac:dyDescent="0.3">
      <c r="A7512"/>
      <c r="B7512"/>
      <c r="C7512"/>
      <c r="D7512"/>
      <c r="E7512"/>
      <c r="F7512"/>
      <c r="G7512"/>
    </row>
    <row r="7513" spans="1:7" x14ac:dyDescent="0.3">
      <c r="A7513"/>
      <c r="B7513"/>
      <c r="C7513"/>
      <c r="D7513"/>
      <c r="E7513"/>
      <c r="F7513"/>
      <c r="G7513"/>
    </row>
    <row r="7514" spans="1:7" x14ac:dyDescent="0.3">
      <c r="A7514"/>
      <c r="B7514"/>
      <c r="C7514"/>
      <c r="D7514"/>
      <c r="E7514"/>
      <c r="F7514"/>
      <c r="G7514"/>
    </row>
    <row r="7515" spans="1:7" x14ac:dyDescent="0.3">
      <c r="A7515"/>
      <c r="B7515"/>
      <c r="C7515"/>
      <c r="D7515"/>
      <c r="E7515"/>
      <c r="F7515"/>
      <c r="G7515"/>
    </row>
    <row r="7516" spans="1:7" x14ac:dyDescent="0.3">
      <c r="A7516"/>
      <c r="B7516"/>
      <c r="C7516"/>
      <c r="D7516"/>
      <c r="E7516"/>
      <c r="F7516"/>
      <c r="G7516"/>
    </row>
    <row r="7517" spans="1:7" x14ac:dyDescent="0.3">
      <c r="A7517"/>
      <c r="B7517"/>
      <c r="C7517"/>
      <c r="D7517"/>
      <c r="E7517"/>
      <c r="F7517"/>
      <c r="G7517"/>
    </row>
    <row r="7518" spans="1:7" x14ac:dyDescent="0.3">
      <c r="A7518"/>
      <c r="B7518"/>
      <c r="C7518"/>
      <c r="D7518"/>
      <c r="E7518"/>
      <c r="F7518"/>
      <c r="G7518"/>
    </row>
    <row r="7519" spans="1:7" x14ac:dyDescent="0.3">
      <c r="A7519"/>
      <c r="B7519"/>
      <c r="C7519"/>
      <c r="D7519"/>
      <c r="E7519"/>
      <c r="F7519"/>
      <c r="G7519"/>
    </row>
    <row r="7520" spans="1:7" x14ac:dyDescent="0.3">
      <c r="A7520"/>
      <c r="B7520"/>
      <c r="C7520"/>
      <c r="D7520"/>
      <c r="E7520"/>
      <c r="F7520"/>
      <c r="G7520"/>
    </row>
    <row r="7521" spans="1:7" x14ac:dyDescent="0.3">
      <c r="A7521"/>
      <c r="B7521"/>
      <c r="C7521"/>
      <c r="D7521"/>
      <c r="E7521"/>
      <c r="F7521"/>
      <c r="G7521"/>
    </row>
    <row r="7522" spans="1:7" x14ac:dyDescent="0.3">
      <c r="A7522"/>
      <c r="B7522"/>
      <c r="C7522"/>
      <c r="D7522"/>
      <c r="E7522"/>
      <c r="F7522"/>
      <c r="G7522"/>
    </row>
    <row r="7523" spans="1:7" x14ac:dyDescent="0.3">
      <c r="A7523"/>
      <c r="B7523"/>
      <c r="C7523"/>
      <c r="D7523"/>
      <c r="E7523"/>
      <c r="F7523"/>
      <c r="G7523"/>
    </row>
    <row r="7524" spans="1:7" x14ac:dyDescent="0.3">
      <c r="A7524"/>
      <c r="B7524"/>
      <c r="C7524"/>
      <c r="D7524"/>
      <c r="E7524"/>
      <c r="F7524"/>
      <c r="G7524"/>
    </row>
    <row r="7525" spans="1:7" x14ac:dyDescent="0.3">
      <c r="A7525"/>
      <c r="B7525"/>
      <c r="C7525"/>
      <c r="D7525"/>
      <c r="E7525"/>
      <c r="F7525"/>
      <c r="G7525"/>
    </row>
    <row r="7526" spans="1:7" x14ac:dyDescent="0.3">
      <c r="A7526"/>
      <c r="B7526"/>
      <c r="C7526"/>
      <c r="D7526"/>
      <c r="E7526"/>
      <c r="F7526"/>
      <c r="G7526"/>
    </row>
    <row r="7527" spans="1:7" x14ac:dyDescent="0.3">
      <c r="A7527"/>
      <c r="B7527"/>
      <c r="C7527"/>
      <c r="D7527"/>
      <c r="E7527"/>
      <c r="F7527"/>
      <c r="G7527"/>
    </row>
    <row r="7528" spans="1:7" x14ac:dyDescent="0.3">
      <c r="A7528"/>
      <c r="B7528"/>
      <c r="C7528"/>
      <c r="D7528"/>
      <c r="E7528"/>
      <c r="F7528"/>
      <c r="G7528"/>
    </row>
    <row r="7529" spans="1:7" x14ac:dyDescent="0.3">
      <c r="A7529"/>
      <c r="B7529"/>
      <c r="C7529"/>
      <c r="D7529"/>
      <c r="E7529"/>
      <c r="F7529"/>
      <c r="G7529"/>
    </row>
    <row r="7530" spans="1:7" x14ac:dyDescent="0.3">
      <c r="A7530"/>
      <c r="B7530"/>
      <c r="C7530"/>
      <c r="D7530"/>
      <c r="E7530"/>
      <c r="F7530"/>
      <c r="G7530"/>
    </row>
    <row r="7531" spans="1:7" x14ac:dyDescent="0.3">
      <c r="A7531"/>
      <c r="B7531"/>
      <c r="C7531"/>
      <c r="D7531"/>
      <c r="E7531"/>
      <c r="F7531"/>
      <c r="G7531"/>
    </row>
    <row r="7532" spans="1:7" x14ac:dyDescent="0.3">
      <c r="A7532"/>
      <c r="B7532"/>
      <c r="C7532"/>
      <c r="D7532"/>
      <c r="E7532"/>
      <c r="F7532"/>
      <c r="G7532"/>
    </row>
    <row r="7533" spans="1:7" x14ac:dyDescent="0.3">
      <c r="A7533"/>
      <c r="B7533"/>
      <c r="C7533"/>
      <c r="D7533"/>
      <c r="E7533"/>
      <c r="F7533"/>
      <c r="G7533"/>
    </row>
    <row r="7534" spans="1:7" x14ac:dyDescent="0.3">
      <c r="A7534"/>
      <c r="B7534"/>
      <c r="C7534"/>
      <c r="D7534"/>
      <c r="E7534"/>
      <c r="F7534"/>
      <c r="G7534"/>
    </row>
    <row r="7535" spans="1:7" x14ac:dyDescent="0.3">
      <c r="A7535"/>
      <c r="B7535"/>
      <c r="C7535"/>
      <c r="D7535"/>
      <c r="E7535"/>
      <c r="F7535"/>
      <c r="G7535"/>
    </row>
    <row r="7536" spans="1:7" x14ac:dyDescent="0.3">
      <c r="A7536"/>
      <c r="B7536"/>
      <c r="C7536"/>
      <c r="D7536"/>
      <c r="E7536"/>
      <c r="F7536"/>
      <c r="G7536"/>
    </row>
    <row r="7537" spans="1:7" x14ac:dyDescent="0.3">
      <c r="A7537"/>
      <c r="B7537"/>
      <c r="C7537"/>
      <c r="D7537"/>
      <c r="E7537"/>
      <c r="F7537"/>
      <c r="G7537"/>
    </row>
    <row r="7538" spans="1:7" x14ac:dyDescent="0.3">
      <c r="A7538"/>
      <c r="B7538"/>
      <c r="C7538"/>
      <c r="D7538"/>
      <c r="E7538"/>
      <c r="F7538"/>
      <c r="G7538"/>
    </row>
    <row r="7539" spans="1:7" x14ac:dyDescent="0.3">
      <c r="A7539"/>
      <c r="B7539"/>
      <c r="C7539"/>
      <c r="D7539"/>
      <c r="E7539"/>
      <c r="F7539"/>
      <c r="G7539"/>
    </row>
    <row r="7540" spans="1:7" x14ac:dyDescent="0.3">
      <c r="A7540"/>
      <c r="B7540"/>
      <c r="C7540"/>
      <c r="D7540"/>
      <c r="E7540"/>
      <c r="F7540"/>
      <c r="G7540"/>
    </row>
    <row r="7541" spans="1:7" x14ac:dyDescent="0.3">
      <c r="A7541"/>
      <c r="B7541"/>
      <c r="C7541"/>
      <c r="D7541"/>
      <c r="E7541"/>
      <c r="F7541"/>
      <c r="G7541"/>
    </row>
    <row r="7542" spans="1:7" x14ac:dyDescent="0.3">
      <c r="A7542"/>
      <c r="B7542"/>
      <c r="C7542"/>
      <c r="D7542"/>
      <c r="E7542"/>
      <c r="F7542"/>
      <c r="G7542"/>
    </row>
    <row r="7543" spans="1:7" x14ac:dyDescent="0.3">
      <c r="A7543"/>
      <c r="B7543"/>
      <c r="C7543"/>
      <c r="D7543"/>
      <c r="E7543"/>
      <c r="F7543"/>
      <c r="G7543"/>
    </row>
    <row r="7544" spans="1:7" x14ac:dyDescent="0.3">
      <c r="A7544"/>
      <c r="B7544"/>
      <c r="C7544"/>
      <c r="D7544"/>
      <c r="E7544"/>
      <c r="F7544"/>
      <c r="G7544"/>
    </row>
    <row r="7545" spans="1:7" x14ac:dyDescent="0.3">
      <c r="A7545"/>
      <c r="B7545"/>
      <c r="C7545"/>
      <c r="D7545"/>
      <c r="E7545"/>
      <c r="F7545"/>
      <c r="G7545"/>
    </row>
    <row r="7546" spans="1:7" x14ac:dyDescent="0.3">
      <c r="A7546"/>
      <c r="B7546"/>
      <c r="C7546"/>
      <c r="D7546"/>
      <c r="E7546"/>
      <c r="F7546"/>
      <c r="G7546"/>
    </row>
    <row r="7547" spans="1:7" x14ac:dyDescent="0.3">
      <c r="A7547"/>
      <c r="B7547"/>
      <c r="C7547"/>
      <c r="D7547"/>
      <c r="E7547"/>
      <c r="F7547"/>
      <c r="G7547"/>
    </row>
    <row r="7548" spans="1:7" x14ac:dyDescent="0.3">
      <c r="A7548"/>
      <c r="B7548"/>
      <c r="C7548"/>
      <c r="D7548"/>
      <c r="E7548"/>
      <c r="F7548"/>
      <c r="G7548"/>
    </row>
    <row r="7549" spans="1:7" x14ac:dyDescent="0.3">
      <c r="A7549"/>
      <c r="B7549"/>
      <c r="C7549"/>
      <c r="D7549"/>
      <c r="E7549"/>
      <c r="F7549"/>
      <c r="G7549"/>
    </row>
    <row r="7550" spans="1:7" x14ac:dyDescent="0.3">
      <c r="A7550"/>
      <c r="B7550"/>
      <c r="C7550"/>
      <c r="D7550"/>
      <c r="E7550"/>
      <c r="F7550"/>
      <c r="G7550"/>
    </row>
    <row r="7551" spans="1:7" x14ac:dyDescent="0.3">
      <c r="A7551"/>
      <c r="B7551"/>
      <c r="C7551"/>
      <c r="D7551"/>
      <c r="E7551"/>
      <c r="F7551"/>
      <c r="G7551"/>
    </row>
    <row r="7552" spans="1:7" x14ac:dyDescent="0.3">
      <c r="A7552"/>
      <c r="B7552"/>
      <c r="C7552"/>
      <c r="D7552"/>
      <c r="E7552"/>
      <c r="F7552"/>
      <c r="G7552"/>
    </row>
    <row r="7553" spans="1:7" x14ac:dyDescent="0.3">
      <c r="A7553"/>
      <c r="B7553"/>
      <c r="C7553"/>
      <c r="D7553"/>
      <c r="E7553"/>
      <c r="F7553"/>
      <c r="G7553"/>
    </row>
    <row r="7554" spans="1:7" x14ac:dyDescent="0.3">
      <c r="A7554"/>
      <c r="B7554"/>
      <c r="C7554"/>
      <c r="D7554"/>
      <c r="E7554"/>
      <c r="F7554"/>
      <c r="G7554"/>
    </row>
    <row r="7555" spans="1:7" x14ac:dyDescent="0.3">
      <c r="A7555"/>
      <c r="B7555"/>
      <c r="C7555"/>
      <c r="D7555"/>
      <c r="E7555"/>
      <c r="F7555"/>
      <c r="G7555"/>
    </row>
    <row r="7556" spans="1:7" x14ac:dyDescent="0.3">
      <c r="A7556"/>
      <c r="B7556"/>
      <c r="C7556"/>
      <c r="D7556"/>
      <c r="E7556"/>
      <c r="F7556"/>
      <c r="G7556"/>
    </row>
    <row r="7557" spans="1:7" x14ac:dyDescent="0.3">
      <c r="A7557"/>
      <c r="B7557"/>
      <c r="C7557"/>
      <c r="D7557"/>
      <c r="E7557"/>
      <c r="F7557"/>
      <c r="G7557"/>
    </row>
    <row r="7558" spans="1:7" x14ac:dyDescent="0.3">
      <c r="A7558"/>
      <c r="B7558"/>
      <c r="C7558"/>
      <c r="D7558"/>
      <c r="E7558"/>
      <c r="F7558"/>
      <c r="G7558"/>
    </row>
    <row r="7559" spans="1:7" x14ac:dyDescent="0.3">
      <c r="A7559"/>
      <c r="B7559"/>
      <c r="C7559"/>
      <c r="D7559"/>
      <c r="E7559"/>
      <c r="F7559"/>
      <c r="G7559"/>
    </row>
    <row r="7560" spans="1:7" x14ac:dyDescent="0.3">
      <c r="A7560"/>
      <c r="B7560"/>
      <c r="C7560"/>
      <c r="D7560"/>
      <c r="E7560"/>
      <c r="F7560"/>
      <c r="G7560"/>
    </row>
    <row r="7561" spans="1:7" x14ac:dyDescent="0.3">
      <c r="A7561"/>
      <c r="B7561"/>
      <c r="C7561"/>
      <c r="D7561"/>
      <c r="E7561"/>
      <c r="F7561"/>
      <c r="G7561"/>
    </row>
    <row r="7562" spans="1:7" x14ac:dyDescent="0.3">
      <c r="A7562"/>
      <c r="B7562"/>
      <c r="C7562"/>
      <c r="D7562"/>
      <c r="E7562"/>
      <c r="F7562"/>
      <c r="G7562"/>
    </row>
    <row r="7563" spans="1:7" x14ac:dyDescent="0.3">
      <c r="A7563"/>
      <c r="B7563"/>
      <c r="C7563"/>
      <c r="D7563"/>
      <c r="E7563"/>
      <c r="F7563"/>
      <c r="G7563"/>
    </row>
    <row r="7564" spans="1:7" x14ac:dyDescent="0.3">
      <c r="A7564"/>
      <c r="B7564"/>
      <c r="C7564"/>
      <c r="D7564"/>
      <c r="E7564"/>
      <c r="F7564"/>
      <c r="G7564"/>
    </row>
    <row r="7565" spans="1:7" x14ac:dyDescent="0.3">
      <c r="A7565"/>
      <c r="B7565"/>
      <c r="C7565"/>
      <c r="D7565"/>
      <c r="E7565"/>
      <c r="F7565"/>
      <c r="G7565"/>
    </row>
    <row r="7566" spans="1:7" x14ac:dyDescent="0.3">
      <c r="A7566"/>
      <c r="B7566"/>
      <c r="C7566"/>
      <c r="D7566"/>
      <c r="E7566"/>
      <c r="F7566"/>
      <c r="G7566"/>
    </row>
    <row r="7567" spans="1:7" x14ac:dyDescent="0.3">
      <c r="A7567"/>
      <c r="B7567"/>
      <c r="C7567"/>
      <c r="D7567"/>
      <c r="E7567"/>
      <c r="F7567"/>
      <c r="G7567"/>
    </row>
    <row r="7568" spans="1:7" x14ac:dyDescent="0.3">
      <c r="A7568"/>
      <c r="B7568"/>
      <c r="C7568"/>
      <c r="D7568"/>
      <c r="E7568"/>
      <c r="F7568"/>
      <c r="G7568"/>
    </row>
    <row r="7569" spans="1:7" x14ac:dyDescent="0.3">
      <c r="A7569"/>
      <c r="B7569"/>
      <c r="C7569"/>
      <c r="D7569"/>
      <c r="E7569"/>
      <c r="F7569"/>
      <c r="G7569"/>
    </row>
    <row r="7570" spans="1:7" x14ac:dyDescent="0.3">
      <c r="A7570"/>
      <c r="B7570"/>
      <c r="C7570"/>
      <c r="D7570"/>
      <c r="E7570"/>
      <c r="F7570"/>
      <c r="G7570"/>
    </row>
    <row r="7571" spans="1:7" x14ac:dyDescent="0.3">
      <c r="A7571"/>
      <c r="B7571"/>
      <c r="C7571"/>
      <c r="D7571"/>
      <c r="E7571"/>
      <c r="F7571"/>
      <c r="G7571"/>
    </row>
    <row r="7572" spans="1:7" x14ac:dyDescent="0.3">
      <c r="A7572"/>
      <c r="B7572"/>
      <c r="C7572"/>
      <c r="D7572"/>
      <c r="E7572"/>
      <c r="F7572"/>
      <c r="G7572"/>
    </row>
    <row r="7573" spans="1:7" x14ac:dyDescent="0.3">
      <c r="A7573"/>
      <c r="B7573"/>
      <c r="C7573"/>
      <c r="D7573"/>
      <c r="E7573"/>
      <c r="F7573"/>
      <c r="G7573"/>
    </row>
    <row r="7574" spans="1:7" x14ac:dyDescent="0.3">
      <c r="A7574"/>
      <c r="B7574"/>
      <c r="C7574"/>
      <c r="D7574"/>
      <c r="E7574"/>
      <c r="F7574"/>
      <c r="G7574"/>
    </row>
    <row r="7575" spans="1:7" x14ac:dyDescent="0.3">
      <c r="A7575"/>
      <c r="B7575"/>
      <c r="C7575"/>
      <c r="D7575"/>
      <c r="E7575"/>
      <c r="F7575"/>
      <c r="G7575"/>
    </row>
    <row r="7576" spans="1:7" x14ac:dyDescent="0.3">
      <c r="A7576"/>
      <c r="B7576"/>
      <c r="C7576"/>
      <c r="D7576"/>
      <c r="E7576"/>
      <c r="F7576"/>
      <c r="G7576"/>
    </row>
    <row r="7577" spans="1:7" x14ac:dyDescent="0.3">
      <c r="A7577"/>
      <c r="B7577"/>
      <c r="C7577"/>
      <c r="D7577"/>
      <c r="E7577"/>
      <c r="F7577"/>
      <c r="G7577"/>
    </row>
    <row r="7578" spans="1:7" x14ac:dyDescent="0.3">
      <c r="A7578"/>
      <c r="B7578"/>
      <c r="C7578"/>
      <c r="D7578"/>
      <c r="E7578"/>
      <c r="F7578"/>
      <c r="G7578"/>
    </row>
    <row r="7579" spans="1:7" x14ac:dyDescent="0.3">
      <c r="A7579"/>
      <c r="B7579"/>
      <c r="C7579"/>
      <c r="D7579"/>
      <c r="E7579"/>
      <c r="F7579"/>
      <c r="G7579"/>
    </row>
    <row r="7580" spans="1:7" x14ac:dyDescent="0.3">
      <c r="A7580"/>
      <c r="B7580"/>
      <c r="C7580"/>
      <c r="D7580"/>
      <c r="E7580"/>
      <c r="F7580"/>
      <c r="G7580"/>
    </row>
    <row r="7581" spans="1:7" x14ac:dyDescent="0.3">
      <c r="A7581"/>
      <c r="B7581"/>
      <c r="C7581"/>
      <c r="D7581"/>
      <c r="E7581"/>
      <c r="F7581"/>
      <c r="G7581"/>
    </row>
    <row r="7582" spans="1:7" x14ac:dyDescent="0.3">
      <c r="A7582"/>
      <c r="B7582"/>
      <c r="C7582"/>
      <c r="D7582"/>
      <c r="E7582"/>
      <c r="F7582"/>
      <c r="G7582"/>
    </row>
    <row r="7583" spans="1:7" x14ac:dyDescent="0.3">
      <c r="A7583"/>
      <c r="B7583"/>
      <c r="C7583"/>
      <c r="D7583"/>
      <c r="E7583"/>
      <c r="F7583"/>
      <c r="G7583"/>
    </row>
    <row r="7584" spans="1:7" x14ac:dyDescent="0.3">
      <c r="A7584"/>
      <c r="B7584"/>
      <c r="C7584"/>
      <c r="D7584"/>
      <c r="E7584"/>
      <c r="F7584"/>
      <c r="G7584"/>
    </row>
    <row r="7585" spans="1:7" x14ac:dyDescent="0.3">
      <c r="A7585"/>
      <c r="B7585"/>
      <c r="C7585"/>
      <c r="D7585"/>
      <c r="E7585"/>
      <c r="F7585"/>
      <c r="G7585"/>
    </row>
    <row r="7586" spans="1:7" x14ac:dyDescent="0.3">
      <c r="A7586"/>
      <c r="B7586"/>
      <c r="C7586"/>
      <c r="D7586"/>
      <c r="E7586"/>
      <c r="F7586"/>
      <c r="G7586"/>
    </row>
    <row r="7587" spans="1:7" x14ac:dyDescent="0.3">
      <c r="A7587"/>
      <c r="B7587"/>
      <c r="C7587"/>
      <c r="D7587"/>
      <c r="E7587"/>
      <c r="F7587"/>
      <c r="G7587"/>
    </row>
    <row r="7588" spans="1:7" x14ac:dyDescent="0.3">
      <c r="A7588"/>
      <c r="B7588"/>
      <c r="C7588"/>
      <c r="D7588"/>
      <c r="E7588"/>
      <c r="F7588"/>
      <c r="G7588"/>
    </row>
    <row r="7589" spans="1:7" x14ac:dyDescent="0.3">
      <c r="A7589"/>
      <c r="B7589"/>
      <c r="C7589"/>
      <c r="D7589"/>
      <c r="E7589"/>
      <c r="F7589"/>
      <c r="G7589"/>
    </row>
    <row r="7590" spans="1:7" x14ac:dyDescent="0.3">
      <c r="A7590"/>
      <c r="B7590"/>
      <c r="C7590"/>
      <c r="D7590"/>
      <c r="E7590"/>
      <c r="F7590"/>
      <c r="G7590"/>
    </row>
    <row r="7591" spans="1:7" x14ac:dyDescent="0.3">
      <c r="A7591"/>
      <c r="B7591"/>
      <c r="C7591"/>
      <c r="D7591"/>
      <c r="E7591"/>
      <c r="F7591"/>
      <c r="G7591"/>
    </row>
    <row r="7592" spans="1:7" x14ac:dyDescent="0.3">
      <c r="A7592"/>
      <c r="B7592"/>
      <c r="C7592"/>
      <c r="D7592"/>
      <c r="E7592"/>
      <c r="F7592"/>
      <c r="G7592"/>
    </row>
    <row r="7593" spans="1:7" x14ac:dyDescent="0.3">
      <c r="A7593"/>
      <c r="B7593"/>
      <c r="C7593"/>
      <c r="D7593"/>
      <c r="E7593"/>
      <c r="F7593"/>
      <c r="G7593"/>
    </row>
    <row r="7594" spans="1:7" x14ac:dyDescent="0.3">
      <c r="A7594"/>
      <c r="B7594"/>
      <c r="C7594"/>
      <c r="D7594"/>
      <c r="E7594"/>
      <c r="F7594"/>
      <c r="G7594"/>
    </row>
    <row r="7595" spans="1:7" x14ac:dyDescent="0.3">
      <c r="A7595"/>
      <c r="B7595"/>
      <c r="C7595"/>
      <c r="D7595"/>
      <c r="E7595"/>
      <c r="F7595"/>
      <c r="G7595"/>
    </row>
    <row r="7596" spans="1:7" x14ac:dyDescent="0.3">
      <c r="A7596"/>
      <c r="B7596"/>
      <c r="C7596"/>
      <c r="D7596"/>
      <c r="E7596"/>
      <c r="F7596"/>
      <c r="G7596"/>
    </row>
    <row r="7597" spans="1:7" x14ac:dyDescent="0.3">
      <c r="A7597"/>
      <c r="B7597"/>
      <c r="C7597"/>
      <c r="D7597"/>
      <c r="E7597"/>
      <c r="F7597"/>
      <c r="G7597"/>
    </row>
    <row r="7598" spans="1:7" x14ac:dyDescent="0.3">
      <c r="A7598"/>
      <c r="B7598"/>
      <c r="C7598"/>
      <c r="D7598"/>
      <c r="E7598"/>
      <c r="F7598"/>
      <c r="G7598"/>
    </row>
    <row r="7599" spans="1:7" x14ac:dyDescent="0.3">
      <c r="A7599"/>
      <c r="B7599"/>
      <c r="C7599"/>
      <c r="D7599"/>
      <c r="E7599"/>
      <c r="F7599"/>
      <c r="G7599"/>
    </row>
    <row r="7600" spans="1:7" x14ac:dyDescent="0.3">
      <c r="A7600"/>
      <c r="B7600"/>
      <c r="C7600"/>
      <c r="D7600"/>
      <c r="E7600"/>
      <c r="F7600"/>
      <c r="G7600"/>
    </row>
    <row r="7601" spans="1:7" x14ac:dyDescent="0.3">
      <c r="A7601"/>
      <c r="B7601"/>
      <c r="C7601"/>
      <c r="D7601"/>
      <c r="E7601"/>
      <c r="F7601"/>
      <c r="G7601"/>
    </row>
    <row r="7602" spans="1:7" x14ac:dyDescent="0.3">
      <c r="A7602"/>
      <c r="B7602"/>
      <c r="C7602"/>
      <c r="D7602"/>
      <c r="E7602"/>
      <c r="F7602"/>
      <c r="G7602"/>
    </row>
    <row r="7603" spans="1:7" x14ac:dyDescent="0.3">
      <c r="A7603"/>
      <c r="B7603"/>
      <c r="C7603"/>
      <c r="D7603"/>
      <c r="E7603"/>
      <c r="F7603"/>
      <c r="G7603"/>
    </row>
    <row r="7604" spans="1:7" x14ac:dyDescent="0.3">
      <c r="A7604"/>
      <c r="B7604"/>
      <c r="C7604"/>
      <c r="D7604"/>
      <c r="E7604"/>
      <c r="F7604"/>
      <c r="G7604"/>
    </row>
    <row r="7605" spans="1:7" x14ac:dyDescent="0.3">
      <c r="A7605"/>
      <c r="B7605"/>
      <c r="C7605"/>
      <c r="D7605"/>
      <c r="E7605"/>
      <c r="F7605"/>
      <c r="G7605"/>
    </row>
    <row r="7606" spans="1:7" x14ac:dyDescent="0.3">
      <c r="A7606"/>
      <c r="B7606"/>
      <c r="C7606"/>
      <c r="D7606"/>
      <c r="E7606"/>
      <c r="F7606"/>
      <c r="G7606"/>
    </row>
    <row r="7607" spans="1:7" x14ac:dyDescent="0.3">
      <c r="A7607"/>
      <c r="B7607"/>
      <c r="C7607"/>
      <c r="D7607"/>
      <c r="E7607"/>
      <c r="F7607"/>
      <c r="G7607"/>
    </row>
    <row r="7608" spans="1:7" x14ac:dyDescent="0.3">
      <c r="A7608"/>
      <c r="B7608"/>
      <c r="C7608"/>
      <c r="D7608"/>
      <c r="E7608"/>
      <c r="F7608"/>
      <c r="G7608"/>
    </row>
    <row r="7609" spans="1:7" x14ac:dyDescent="0.3">
      <c r="A7609"/>
      <c r="B7609"/>
      <c r="C7609"/>
      <c r="D7609"/>
      <c r="E7609"/>
      <c r="F7609"/>
      <c r="G7609"/>
    </row>
    <row r="7610" spans="1:7" x14ac:dyDescent="0.3">
      <c r="A7610"/>
      <c r="B7610"/>
      <c r="C7610"/>
      <c r="D7610"/>
      <c r="E7610"/>
      <c r="F7610"/>
      <c r="G7610"/>
    </row>
    <row r="7611" spans="1:7" x14ac:dyDescent="0.3">
      <c r="A7611"/>
      <c r="B7611"/>
      <c r="C7611"/>
      <c r="D7611"/>
      <c r="E7611"/>
      <c r="F7611"/>
      <c r="G7611"/>
    </row>
    <row r="7612" spans="1:7" x14ac:dyDescent="0.3">
      <c r="A7612"/>
      <c r="B7612"/>
      <c r="C7612"/>
      <c r="D7612"/>
      <c r="E7612"/>
      <c r="F7612"/>
      <c r="G7612"/>
    </row>
    <row r="7613" spans="1:7" x14ac:dyDescent="0.3">
      <c r="A7613"/>
      <c r="B7613"/>
      <c r="C7613"/>
      <c r="D7613"/>
      <c r="E7613"/>
      <c r="F7613"/>
      <c r="G7613"/>
    </row>
    <row r="7614" spans="1:7" x14ac:dyDescent="0.3">
      <c r="A7614"/>
      <c r="B7614"/>
      <c r="C7614"/>
      <c r="D7614"/>
      <c r="E7614"/>
      <c r="F7614"/>
      <c r="G7614"/>
    </row>
    <row r="7615" spans="1:7" x14ac:dyDescent="0.3">
      <c r="A7615"/>
      <c r="B7615"/>
      <c r="C7615"/>
      <c r="D7615"/>
      <c r="E7615"/>
      <c r="F7615"/>
      <c r="G7615"/>
    </row>
    <row r="7616" spans="1:7" x14ac:dyDescent="0.3">
      <c r="A7616"/>
      <c r="B7616"/>
      <c r="C7616"/>
      <c r="D7616"/>
      <c r="E7616"/>
      <c r="F7616"/>
      <c r="G7616"/>
    </row>
    <row r="7617" spans="1:7" x14ac:dyDescent="0.3">
      <c r="A7617"/>
      <c r="B7617"/>
      <c r="C7617"/>
      <c r="D7617"/>
      <c r="E7617"/>
      <c r="F7617"/>
      <c r="G7617"/>
    </row>
    <row r="7618" spans="1:7" x14ac:dyDescent="0.3">
      <c r="A7618"/>
      <c r="B7618"/>
      <c r="C7618"/>
      <c r="D7618"/>
      <c r="E7618"/>
      <c r="F7618"/>
      <c r="G7618"/>
    </row>
    <row r="7619" spans="1:7" x14ac:dyDescent="0.3">
      <c r="A7619"/>
      <c r="B7619"/>
      <c r="C7619"/>
      <c r="D7619"/>
      <c r="E7619"/>
      <c r="F7619"/>
      <c r="G7619"/>
    </row>
    <row r="7620" spans="1:7" x14ac:dyDescent="0.3">
      <c r="A7620"/>
      <c r="B7620"/>
      <c r="C7620"/>
      <c r="D7620"/>
      <c r="E7620"/>
      <c r="F7620"/>
      <c r="G7620"/>
    </row>
    <row r="7621" spans="1:7" x14ac:dyDescent="0.3">
      <c r="A7621"/>
      <c r="B7621"/>
      <c r="C7621"/>
      <c r="D7621"/>
      <c r="E7621"/>
      <c r="F7621"/>
      <c r="G7621"/>
    </row>
    <row r="7622" spans="1:7" x14ac:dyDescent="0.3">
      <c r="A7622"/>
      <c r="B7622"/>
      <c r="C7622"/>
      <c r="D7622"/>
      <c r="E7622"/>
      <c r="F7622"/>
      <c r="G7622"/>
    </row>
    <row r="7623" spans="1:7" x14ac:dyDescent="0.3">
      <c r="A7623"/>
      <c r="B7623"/>
      <c r="C7623"/>
      <c r="D7623"/>
      <c r="E7623"/>
      <c r="F7623"/>
      <c r="G7623"/>
    </row>
    <row r="7624" spans="1:7" x14ac:dyDescent="0.3">
      <c r="A7624"/>
      <c r="B7624"/>
      <c r="C7624"/>
      <c r="D7624"/>
      <c r="E7624"/>
      <c r="F7624"/>
      <c r="G7624"/>
    </row>
    <row r="7625" spans="1:7" x14ac:dyDescent="0.3">
      <c r="A7625"/>
      <c r="B7625"/>
      <c r="C7625"/>
      <c r="D7625"/>
      <c r="E7625"/>
      <c r="F7625"/>
      <c r="G7625"/>
    </row>
    <row r="7626" spans="1:7" x14ac:dyDescent="0.3">
      <c r="A7626"/>
      <c r="B7626"/>
      <c r="C7626"/>
      <c r="D7626"/>
      <c r="E7626"/>
      <c r="F7626"/>
      <c r="G7626"/>
    </row>
    <row r="7627" spans="1:7" x14ac:dyDescent="0.3">
      <c r="A7627"/>
      <c r="B7627"/>
      <c r="C7627"/>
      <c r="D7627"/>
      <c r="E7627"/>
      <c r="F7627"/>
      <c r="G7627"/>
    </row>
    <row r="7628" spans="1:7" x14ac:dyDescent="0.3">
      <c r="A7628"/>
      <c r="B7628"/>
      <c r="C7628"/>
      <c r="D7628"/>
      <c r="E7628"/>
      <c r="F7628"/>
      <c r="G7628"/>
    </row>
    <row r="7629" spans="1:7" x14ac:dyDescent="0.3">
      <c r="A7629"/>
      <c r="B7629"/>
      <c r="C7629"/>
      <c r="D7629"/>
      <c r="E7629"/>
      <c r="F7629"/>
      <c r="G7629"/>
    </row>
    <row r="7630" spans="1:7" x14ac:dyDescent="0.3">
      <c r="A7630"/>
      <c r="B7630"/>
      <c r="C7630"/>
      <c r="D7630"/>
      <c r="E7630"/>
      <c r="F7630"/>
      <c r="G7630"/>
    </row>
    <row r="7631" spans="1:7" x14ac:dyDescent="0.3">
      <c r="A7631"/>
      <c r="B7631"/>
      <c r="C7631"/>
      <c r="D7631"/>
      <c r="E7631"/>
      <c r="F7631"/>
      <c r="G7631"/>
    </row>
    <row r="7632" spans="1:7" x14ac:dyDescent="0.3">
      <c r="A7632"/>
      <c r="B7632"/>
      <c r="C7632"/>
      <c r="D7632"/>
      <c r="E7632"/>
      <c r="F7632"/>
      <c r="G7632"/>
    </row>
    <row r="7633" spans="1:7" x14ac:dyDescent="0.3">
      <c r="A7633"/>
      <c r="B7633"/>
      <c r="C7633"/>
      <c r="D7633"/>
      <c r="E7633"/>
      <c r="F7633"/>
      <c r="G7633"/>
    </row>
    <row r="7634" spans="1:7" x14ac:dyDescent="0.3">
      <c r="A7634"/>
      <c r="B7634"/>
      <c r="C7634"/>
      <c r="D7634"/>
      <c r="E7634"/>
      <c r="F7634"/>
      <c r="G7634"/>
    </row>
    <row r="7635" spans="1:7" x14ac:dyDescent="0.3">
      <c r="A7635"/>
      <c r="B7635"/>
      <c r="C7635"/>
      <c r="D7635"/>
      <c r="E7635"/>
      <c r="F7635"/>
      <c r="G7635"/>
    </row>
    <row r="7636" spans="1:7" x14ac:dyDescent="0.3">
      <c r="A7636"/>
      <c r="B7636"/>
      <c r="C7636"/>
      <c r="D7636"/>
      <c r="E7636"/>
      <c r="F7636"/>
      <c r="G7636"/>
    </row>
    <row r="7637" spans="1:7" x14ac:dyDescent="0.3">
      <c r="A7637"/>
      <c r="B7637"/>
      <c r="C7637"/>
      <c r="D7637"/>
      <c r="E7637"/>
      <c r="F7637"/>
      <c r="G7637"/>
    </row>
    <row r="7638" spans="1:7" x14ac:dyDescent="0.3">
      <c r="A7638"/>
      <c r="B7638"/>
      <c r="C7638"/>
      <c r="D7638"/>
      <c r="E7638"/>
      <c r="F7638"/>
      <c r="G7638"/>
    </row>
    <row r="7639" spans="1:7" x14ac:dyDescent="0.3">
      <c r="A7639"/>
      <c r="B7639"/>
      <c r="C7639"/>
      <c r="D7639"/>
      <c r="E7639"/>
      <c r="F7639"/>
      <c r="G7639"/>
    </row>
    <row r="7640" spans="1:7" x14ac:dyDescent="0.3">
      <c r="A7640"/>
      <c r="B7640"/>
      <c r="C7640"/>
      <c r="D7640"/>
      <c r="E7640"/>
      <c r="F7640"/>
      <c r="G7640"/>
    </row>
    <row r="7641" spans="1:7" x14ac:dyDescent="0.3">
      <c r="A7641"/>
      <c r="B7641"/>
      <c r="C7641"/>
      <c r="D7641"/>
      <c r="E7641"/>
      <c r="F7641"/>
      <c r="G7641"/>
    </row>
    <row r="7642" spans="1:7" x14ac:dyDescent="0.3">
      <c r="A7642"/>
      <c r="B7642"/>
      <c r="C7642"/>
      <c r="D7642"/>
      <c r="E7642"/>
      <c r="F7642"/>
      <c r="G7642"/>
    </row>
    <row r="7643" spans="1:7" x14ac:dyDescent="0.3">
      <c r="A7643"/>
      <c r="B7643"/>
      <c r="C7643"/>
      <c r="D7643"/>
      <c r="E7643"/>
      <c r="F7643"/>
      <c r="G7643"/>
    </row>
    <row r="7644" spans="1:7" x14ac:dyDescent="0.3">
      <c r="A7644"/>
      <c r="B7644"/>
      <c r="C7644"/>
      <c r="D7644"/>
      <c r="E7644"/>
      <c r="F7644"/>
      <c r="G7644"/>
    </row>
    <row r="7645" spans="1:7" x14ac:dyDescent="0.3">
      <c r="A7645"/>
      <c r="B7645"/>
      <c r="C7645"/>
      <c r="D7645"/>
      <c r="E7645"/>
      <c r="F7645"/>
      <c r="G7645"/>
    </row>
    <row r="7646" spans="1:7" x14ac:dyDescent="0.3">
      <c r="A7646"/>
      <c r="B7646"/>
      <c r="C7646"/>
      <c r="D7646"/>
      <c r="E7646"/>
      <c r="F7646"/>
      <c r="G7646"/>
    </row>
    <row r="7647" spans="1:7" x14ac:dyDescent="0.3">
      <c r="A7647"/>
      <c r="B7647"/>
      <c r="C7647"/>
      <c r="D7647"/>
      <c r="E7647"/>
      <c r="F7647"/>
      <c r="G7647"/>
    </row>
    <row r="7648" spans="1:7" x14ac:dyDescent="0.3">
      <c r="A7648"/>
      <c r="B7648"/>
      <c r="C7648"/>
      <c r="D7648"/>
      <c r="E7648"/>
      <c r="F7648"/>
      <c r="G7648"/>
    </row>
    <row r="7649" spans="1:7" x14ac:dyDescent="0.3">
      <c r="A7649"/>
      <c r="B7649"/>
      <c r="C7649"/>
      <c r="D7649"/>
      <c r="E7649"/>
      <c r="F7649"/>
      <c r="G7649"/>
    </row>
    <row r="7650" spans="1:7" x14ac:dyDescent="0.3">
      <c r="A7650"/>
      <c r="B7650"/>
      <c r="C7650"/>
      <c r="D7650"/>
      <c r="E7650"/>
      <c r="F7650"/>
      <c r="G7650"/>
    </row>
    <row r="7651" spans="1:7" x14ac:dyDescent="0.3">
      <c r="A7651"/>
      <c r="B7651"/>
      <c r="C7651"/>
      <c r="D7651"/>
      <c r="E7651"/>
      <c r="F7651"/>
      <c r="G7651"/>
    </row>
    <row r="7652" spans="1:7" x14ac:dyDescent="0.3">
      <c r="A7652"/>
      <c r="B7652"/>
      <c r="C7652"/>
      <c r="D7652"/>
      <c r="E7652"/>
      <c r="F7652"/>
      <c r="G7652"/>
    </row>
    <row r="7653" spans="1:7" x14ac:dyDescent="0.3">
      <c r="A7653"/>
      <c r="B7653"/>
      <c r="C7653"/>
      <c r="D7653"/>
      <c r="E7653"/>
      <c r="F7653"/>
      <c r="G7653"/>
    </row>
    <row r="7654" spans="1:7" x14ac:dyDescent="0.3">
      <c r="A7654"/>
      <c r="B7654"/>
      <c r="C7654"/>
      <c r="D7654"/>
      <c r="E7654"/>
      <c r="F7654"/>
      <c r="G7654"/>
    </row>
    <row r="7655" spans="1:7" x14ac:dyDescent="0.3">
      <c r="A7655"/>
      <c r="B7655"/>
      <c r="C7655"/>
      <c r="D7655"/>
      <c r="E7655"/>
      <c r="F7655"/>
      <c r="G7655"/>
    </row>
    <row r="7656" spans="1:7" x14ac:dyDescent="0.3">
      <c r="A7656"/>
      <c r="B7656"/>
      <c r="C7656"/>
      <c r="D7656"/>
      <c r="E7656"/>
      <c r="F7656"/>
      <c r="G7656"/>
    </row>
    <row r="7657" spans="1:7" x14ac:dyDescent="0.3">
      <c r="A7657"/>
      <c r="B7657"/>
      <c r="C7657"/>
      <c r="D7657"/>
      <c r="E7657"/>
      <c r="F7657"/>
      <c r="G7657"/>
    </row>
    <row r="7658" spans="1:7" x14ac:dyDescent="0.3">
      <c r="A7658"/>
      <c r="B7658"/>
      <c r="C7658"/>
      <c r="D7658"/>
      <c r="E7658"/>
      <c r="F7658"/>
      <c r="G7658"/>
    </row>
    <row r="7659" spans="1:7" x14ac:dyDescent="0.3">
      <c r="A7659"/>
      <c r="B7659"/>
      <c r="C7659"/>
      <c r="D7659"/>
      <c r="E7659"/>
      <c r="F7659"/>
      <c r="G7659"/>
    </row>
    <row r="7660" spans="1:7" x14ac:dyDescent="0.3">
      <c r="A7660"/>
      <c r="B7660"/>
      <c r="C7660"/>
      <c r="D7660"/>
      <c r="E7660"/>
      <c r="F7660"/>
      <c r="G7660"/>
    </row>
    <row r="7661" spans="1:7" x14ac:dyDescent="0.3">
      <c r="A7661"/>
      <c r="B7661"/>
      <c r="C7661"/>
      <c r="D7661"/>
      <c r="E7661"/>
      <c r="F7661"/>
      <c r="G7661"/>
    </row>
    <row r="7662" spans="1:7" x14ac:dyDescent="0.3">
      <c r="A7662"/>
      <c r="B7662"/>
      <c r="C7662"/>
      <c r="D7662"/>
      <c r="E7662"/>
      <c r="F7662"/>
      <c r="G7662"/>
    </row>
    <row r="7663" spans="1:7" x14ac:dyDescent="0.3">
      <c r="A7663"/>
      <c r="B7663"/>
      <c r="C7663"/>
      <c r="D7663"/>
      <c r="E7663"/>
      <c r="F7663"/>
      <c r="G7663"/>
    </row>
    <row r="7664" spans="1:7" x14ac:dyDescent="0.3">
      <c r="A7664"/>
      <c r="B7664"/>
      <c r="C7664"/>
      <c r="D7664"/>
      <c r="E7664"/>
      <c r="F7664"/>
      <c r="G7664"/>
    </row>
    <row r="7665" spans="1:7" x14ac:dyDescent="0.3">
      <c r="A7665"/>
      <c r="B7665"/>
      <c r="C7665"/>
      <c r="D7665"/>
      <c r="E7665"/>
      <c r="F7665"/>
      <c r="G7665"/>
    </row>
    <row r="7666" spans="1:7" x14ac:dyDescent="0.3">
      <c r="A7666"/>
      <c r="B7666"/>
      <c r="C7666"/>
      <c r="D7666"/>
      <c r="E7666"/>
      <c r="F7666"/>
      <c r="G7666"/>
    </row>
    <row r="7667" spans="1:7" x14ac:dyDescent="0.3">
      <c r="A7667"/>
      <c r="B7667"/>
      <c r="C7667"/>
      <c r="D7667"/>
      <c r="E7667"/>
      <c r="F7667"/>
      <c r="G7667"/>
    </row>
    <row r="7668" spans="1:7" x14ac:dyDescent="0.3">
      <c r="A7668"/>
      <c r="B7668"/>
      <c r="C7668"/>
      <c r="D7668"/>
      <c r="E7668"/>
      <c r="F7668"/>
      <c r="G7668"/>
    </row>
    <row r="7669" spans="1:7" x14ac:dyDescent="0.3">
      <c r="A7669"/>
      <c r="B7669"/>
      <c r="C7669"/>
      <c r="D7669"/>
      <c r="E7669"/>
      <c r="F7669"/>
      <c r="G7669"/>
    </row>
    <row r="7670" spans="1:7" x14ac:dyDescent="0.3">
      <c r="A7670"/>
      <c r="B7670"/>
      <c r="C7670"/>
      <c r="D7670"/>
      <c r="E7670"/>
      <c r="F7670"/>
      <c r="G7670"/>
    </row>
    <row r="7671" spans="1:7" x14ac:dyDescent="0.3">
      <c r="A7671"/>
      <c r="B7671"/>
      <c r="C7671"/>
      <c r="D7671"/>
      <c r="E7671"/>
      <c r="F7671"/>
      <c r="G7671"/>
    </row>
    <row r="7672" spans="1:7" x14ac:dyDescent="0.3">
      <c r="A7672"/>
      <c r="B7672"/>
      <c r="C7672"/>
      <c r="D7672"/>
      <c r="E7672"/>
      <c r="F7672"/>
      <c r="G7672"/>
    </row>
    <row r="7673" spans="1:7" x14ac:dyDescent="0.3">
      <c r="A7673"/>
      <c r="B7673"/>
      <c r="C7673"/>
      <c r="D7673"/>
      <c r="E7673"/>
      <c r="F7673"/>
      <c r="G7673"/>
    </row>
    <row r="7674" spans="1:7" x14ac:dyDescent="0.3">
      <c r="A7674"/>
      <c r="B7674"/>
      <c r="C7674"/>
      <c r="D7674"/>
      <c r="E7674"/>
      <c r="F7674"/>
      <c r="G7674"/>
    </row>
    <row r="7675" spans="1:7" x14ac:dyDescent="0.3">
      <c r="A7675"/>
      <c r="B7675"/>
      <c r="C7675"/>
      <c r="D7675"/>
      <c r="E7675"/>
      <c r="F7675"/>
      <c r="G7675"/>
    </row>
    <row r="7676" spans="1:7" x14ac:dyDescent="0.3">
      <c r="A7676"/>
      <c r="B7676"/>
      <c r="C7676"/>
      <c r="D7676"/>
      <c r="E7676"/>
      <c r="F7676"/>
      <c r="G7676"/>
    </row>
    <row r="7677" spans="1:7" x14ac:dyDescent="0.3">
      <c r="A7677"/>
      <c r="B7677"/>
      <c r="C7677"/>
      <c r="D7677"/>
      <c r="E7677"/>
      <c r="F7677"/>
      <c r="G7677"/>
    </row>
    <row r="7678" spans="1:7" x14ac:dyDescent="0.3">
      <c r="A7678"/>
      <c r="B7678"/>
      <c r="C7678"/>
      <c r="D7678"/>
      <c r="E7678"/>
      <c r="F7678"/>
      <c r="G7678"/>
    </row>
    <row r="7679" spans="1:7" x14ac:dyDescent="0.3">
      <c r="A7679"/>
      <c r="B7679"/>
      <c r="C7679"/>
      <c r="D7679"/>
      <c r="E7679"/>
      <c r="F7679"/>
      <c r="G7679"/>
    </row>
    <row r="7680" spans="1:7" x14ac:dyDescent="0.3">
      <c r="A7680"/>
      <c r="B7680"/>
      <c r="C7680"/>
      <c r="D7680"/>
      <c r="E7680"/>
      <c r="F7680"/>
      <c r="G7680"/>
    </row>
    <row r="7681" spans="1:7" x14ac:dyDescent="0.3">
      <c r="A7681"/>
      <c r="B7681"/>
      <c r="C7681"/>
      <c r="D7681"/>
      <c r="E7681"/>
      <c r="F7681"/>
      <c r="G7681"/>
    </row>
    <row r="7682" spans="1:7" x14ac:dyDescent="0.3">
      <c r="A7682"/>
      <c r="B7682"/>
      <c r="C7682"/>
      <c r="D7682"/>
      <c r="E7682"/>
      <c r="F7682"/>
      <c r="G7682"/>
    </row>
    <row r="7683" spans="1:7" x14ac:dyDescent="0.3">
      <c r="A7683"/>
      <c r="B7683"/>
      <c r="C7683"/>
      <c r="D7683"/>
      <c r="E7683"/>
      <c r="F7683"/>
      <c r="G7683"/>
    </row>
    <row r="7684" spans="1:7" x14ac:dyDescent="0.3">
      <c r="A7684"/>
      <c r="B7684"/>
      <c r="C7684"/>
      <c r="D7684"/>
      <c r="E7684"/>
      <c r="F7684"/>
      <c r="G7684"/>
    </row>
    <row r="7685" spans="1:7" x14ac:dyDescent="0.3">
      <c r="A7685"/>
      <c r="B7685"/>
      <c r="C7685"/>
      <c r="D7685"/>
      <c r="E7685"/>
      <c r="F7685"/>
      <c r="G7685"/>
    </row>
    <row r="7686" spans="1:7" x14ac:dyDescent="0.3">
      <c r="A7686"/>
      <c r="B7686"/>
      <c r="C7686"/>
      <c r="D7686"/>
      <c r="E7686"/>
      <c r="F7686"/>
      <c r="G7686"/>
    </row>
    <row r="7687" spans="1:7" x14ac:dyDescent="0.3">
      <c r="A7687"/>
      <c r="B7687"/>
      <c r="C7687"/>
      <c r="D7687"/>
      <c r="E7687"/>
      <c r="F7687"/>
      <c r="G7687"/>
    </row>
    <row r="7688" spans="1:7" x14ac:dyDescent="0.3">
      <c r="A7688"/>
      <c r="B7688"/>
      <c r="C7688"/>
      <c r="D7688"/>
      <c r="E7688"/>
      <c r="F7688"/>
      <c r="G7688"/>
    </row>
    <row r="7689" spans="1:7" x14ac:dyDescent="0.3">
      <c r="A7689"/>
      <c r="B7689"/>
      <c r="C7689"/>
      <c r="D7689"/>
      <c r="E7689"/>
      <c r="F7689"/>
      <c r="G7689"/>
    </row>
    <row r="7690" spans="1:7" x14ac:dyDescent="0.3">
      <c r="A7690"/>
      <c r="B7690"/>
      <c r="C7690"/>
      <c r="D7690"/>
      <c r="E7690"/>
      <c r="F7690"/>
      <c r="G7690"/>
    </row>
    <row r="7691" spans="1:7" x14ac:dyDescent="0.3">
      <c r="A7691"/>
      <c r="B7691"/>
      <c r="C7691"/>
      <c r="D7691"/>
      <c r="E7691"/>
      <c r="F7691"/>
      <c r="G7691"/>
    </row>
    <row r="7692" spans="1:7" x14ac:dyDescent="0.3">
      <c r="A7692"/>
      <c r="B7692"/>
      <c r="C7692"/>
      <c r="D7692"/>
      <c r="E7692"/>
      <c r="F7692"/>
      <c r="G7692"/>
    </row>
    <row r="7693" spans="1:7" x14ac:dyDescent="0.3">
      <c r="A7693"/>
      <c r="B7693"/>
      <c r="C7693"/>
      <c r="D7693"/>
      <c r="E7693"/>
      <c r="F7693"/>
      <c r="G7693"/>
    </row>
    <row r="7694" spans="1:7" x14ac:dyDescent="0.3">
      <c r="A7694"/>
      <c r="B7694"/>
      <c r="C7694"/>
      <c r="D7694"/>
      <c r="E7694"/>
      <c r="F7694"/>
      <c r="G7694"/>
    </row>
    <row r="7695" spans="1:7" x14ac:dyDescent="0.3">
      <c r="A7695"/>
      <c r="B7695"/>
      <c r="C7695"/>
      <c r="D7695"/>
      <c r="E7695"/>
      <c r="F7695"/>
      <c r="G7695"/>
    </row>
    <row r="7696" spans="1:7" x14ac:dyDescent="0.3">
      <c r="A7696"/>
      <c r="B7696"/>
      <c r="C7696"/>
      <c r="D7696"/>
      <c r="E7696"/>
      <c r="F7696"/>
      <c r="G7696"/>
    </row>
    <row r="7697" spans="1:7" x14ac:dyDescent="0.3">
      <c r="A7697"/>
      <c r="B7697"/>
      <c r="C7697"/>
      <c r="D7697"/>
      <c r="E7697"/>
      <c r="F7697"/>
      <c r="G7697"/>
    </row>
    <row r="7698" spans="1:7" x14ac:dyDescent="0.3">
      <c r="A7698"/>
      <c r="B7698"/>
      <c r="C7698"/>
      <c r="D7698"/>
      <c r="E7698"/>
      <c r="F7698"/>
      <c r="G7698"/>
    </row>
    <row r="7699" spans="1:7" x14ac:dyDescent="0.3">
      <c r="A7699"/>
      <c r="B7699"/>
      <c r="C7699"/>
      <c r="D7699"/>
      <c r="E7699"/>
      <c r="F7699"/>
      <c r="G7699"/>
    </row>
    <row r="7700" spans="1:7" x14ac:dyDescent="0.3">
      <c r="A7700"/>
      <c r="B7700"/>
      <c r="C7700"/>
      <c r="D7700"/>
      <c r="E7700"/>
      <c r="F7700"/>
      <c r="G7700"/>
    </row>
    <row r="7701" spans="1:7" x14ac:dyDescent="0.3">
      <c r="A7701"/>
      <c r="B7701"/>
      <c r="C7701"/>
      <c r="D7701"/>
      <c r="E7701"/>
      <c r="F7701"/>
      <c r="G7701"/>
    </row>
    <row r="7702" spans="1:7" x14ac:dyDescent="0.3">
      <c r="A7702"/>
      <c r="B7702"/>
      <c r="C7702"/>
      <c r="D7702"/>
      <c r="E7702"/>
      <c r="F7702"/>
      <c r="G7702"/>
    </row>
    <row r="7703" spans="1:7" x14ac:dyDescent="0.3">
      <c r="A7703"/>
      <c r="B7703"/>
      <c r="C7703"/>
      <c r="D7703"/>
      <c r="E7703"/>
      <c r="F7703"/>
      <c r="G7703"/>
    </row>
    <row r="7704" spans="1:7" x14ac:dyDescent="0.3">
      <c r="A7704"/>
      <c r="B7704"/>
      <c r="C7704"/>
      <c r="D7704"/>
      <c r="E7704"/>
      <c r="F7704"/>
      <c r="G7704"/>
    </row>
    <row r="7705" spans="1:7" x14ac:dyDescent="0.3">
      <c r="A7705"/>
      <c r="B7705"/>
      <c r="C7705"/>
      <c r="D7705"/>
      <c r="E7705"/>
      <c r="F7705"/>
      <c r="G7705"/>
    </row>
    <row r="7706" spans="1:7" x14ac:dyDescent="0.3">
      <c r="A7706"/>
      <c r="B7706"/>
      <c r="C7706"/>
      <c r="D7706"/>
      <c r="E7706"/>
      <c r="F7706"/>
      <c r="G7706"/>
    </row>
    <row r="7707" spans="1:7" x14ac:dyDescent="0.3">
      <c r="A7707"/>
      <c r="B7707"/>
      <c r="C7707"/>
      <c r="D7707"/>
      <c r="E7707"/>
      <c r="F7707"/>
      <c r="G7707"/>
    </row>
    <row r="7708" spans="1:7" x14ac:dyDescent="0.3">
      <c r="A7708"/>
      <c r="B7708"/>
      <c r="C7708"/>
      <c r="D7708"/>
      <c r="E7708"/>
      <c r="F7708"/>
      <c r="G7708"/>
    </row>
    <row r="7709" spans="1:7" x14ac:dyDescent="0.3">
      <c r="A7709"/>
      <c r="B7709"/>
      <c r="C7709"/>
      <c r="D7709"/>
      <c r="E7709"/>
      <c r="F7709"/>
      <c r="G7709"/>
    </row>
    <row r="7710" spans="1:7" x14ac:dyDescent="0.3">
      <c r="A7710"/>
      <c r="B7710"/>
      <c r="C7710"/>
      <c r="D7710"/>
      <c r="E7710"/>
      <c r="F7710"/>
      <c r="G7710"/>
    </row>
    <row r="7711" spans="1:7" x14ac:dyDescent="0.3">
      <c r="A7711"/>
      <c r="B7711"/>
      <c r="C7711"/>
      <c r="D7711"/>
      <c r="E7711"/>
      <c r="F7711"/>
      <c r="G7711"/>
    </row>
    <row r="7712" spans="1:7" x14ac:dyDescent="0.3">
      <c r="A7712"/>
      <c r="B7712"/>
      <c r="C7712"/>
      <c r="D7712"/>
      <c r="E7712"/>
      <c r="F7712"/>
      <c r="G7712"/>
    </row>
    <row r="7713" spans="1:7" x14ac:dyDescent="0.3">
      <c r="A7713"/>
      <c r="B7713"/>
      <c r="C7713"/>
      <c r="D7713"/>
      <c r="E7713"/>
      <c r="F7713"/>
      <c r="G7713"/>
    </row>
    <row r="7714" spans="1:7" x14ac:dyDescent="0.3">
      <c r="A7714"/>
      <c r="B7714"/>
      <c r="C7714"/>
      <c r="D7714"/>
      <c r="E7714"/>
      <c r="F7714"/>
      <c r="G7714"/>
    </row>
    <row r="7715" spans="1:7" x14ac:dyDescent="0.3">
      <c r="A7715"/>
      <c r="B7715"/>
      <c r="C7715"/>
      <c r="D7715"/>
      <c r="E7715"/>
      <c r="F7715"/>
      <c r="G7715"/>
    </row>
    <row r="7716" spans="1:7" x14ac:dyDescent="0.3">
      <c r="A7716"/>
      <c r="B7716"/>
      <c r="C7716"/>
      <c r="D7716"/>
      <c r="E7716"/>
      <c r="F7716"/>
      <c r="G7716"/>
    </row>
    <row r="7717" spans="1:7" x14ac:dyDescent="0.3">
      <c r="A7717"/>
      <c r="B7717"/>
      <c r="C7717"/>
      <c r="D7717"/>
      <c r="E7717"/>
      <c r="F7717"/>
      <c r="G7717"/>
    </row>
    <row r="7718" spans="1:7" x14ac:dyDescent="0.3">
      <c r="A7718"/>
      <c r="B7718"/>
      <c r="C7718"/>
      <c r="D7718"/>
      <c r="E7718"/>
      <c r="F7718"/>
      <c r="G7718"/>
    </row>
    <row r="7719" spans="1:7" x14ac:dyDescent="0.3">
      <c r="A7719"/>
      <c r="B7719"/>
      <c r="C7719"/>
      <c r="D7719"/>
      <c r="E7719"/>
      <c r="F7719"/>
      <c r="G7719"/>
    </row>
    <row r="7720" spans="1:7" x14ac:dyDescent="0.3">
      <c r="A7720"/>
      <c r="B7720"/>
      <c r="C7720"/>
      <c r="D7720"/>
      <c r="E7720"/>
      <c r="F7720"/>
      <c r="G7720"/>
    </row>
    <row r="7721" spans="1:7" x14ac:dyDescent="0.3">
      <c r="A7721"/>
      <c r="B7721"/>
      <c r="C7721"/>
      <c r="D7721"/>
      <c r="E7721"/>
      <c r="F7721"/>
      <c r="G7721"/>
    </row>
    <row r="7722" spans="1:7" x14ac:dyDescent="0.3">
      <c r="A7722"/>
      <c r="B7722"/>
      <c r="C7722"/>
      <c r="D7722"/>
      <c r="E7722"/>
      <c r="F7722"/>
      <c r="G7722"/>
    </row>
    <row r="7723" spans="1:7" x14ac:dyDescent="0.3">
      <c r="A7723"/>
      <c r="B7723"/>
      <c r="C7723"/>
      <c r="D7723"/>
      <c r="E7723"/>
      <c r="F7723"/>
      <c r="G7723"/>
    </row>
    <row r="7724" spans="1:7" x14ac:dyDescent="0.3">
      <c r="A7724"/>
      <c r="B7724"/>
      <c r="C7724"/>
      <c r="D7724"/>
      <c r="E7724"/>
      <c r="F7724"/>
      <c r="G7724"/>
    </row>
    <row r="7725" spans="1:7" x14ac:dyDescent="0.3">
      <c r="A7725"/>
      <c r="B7725"/>
      <c r="C7725"/>
      <c r="D7725"/>
      <c r="E7725"/>
      <c r="F7725"/>
      <c r="G7725"/>
    </row>
    <row r="7726" spans="1:7" x14ac:dyDescent="0.3">
      <c r="A7726"/>
      <c r="B7726"/>
      <c r="C7726"/>
      <c r="D7726"/>
      <c r="E7726"/>
      <c r="F7726"/>
      <c r="G7726"/>
    </row>
    <row r="7727" spans="1:7" x14ac:dyDescent="0.3">
      <c r="A7727"/>
      <c r="B7727"/>
      <c r="C7727"/>
      <c r="D7727"/>
      <c r="E7727"/>
      <c r="F7727"/>
      <c r="G7727"/>
    </row>
    <row r="7728" spans="1:7" x14ac:dyDescent="0.3">
      <c r="A7728"/>
      <c r="B7728"/>
      <c r="C7728"/>
      <c r="D7728"/>
      <c r="E7728"/>
      <c r="F7728"/>
      <c r="G7728"/>
    </row>
    <row r="7729" spans="1:7" x14ac:dyDescent="0.3">
      <c r="A7729"/>
      <c r="B7729"/>
      <c r="C7729"/>
      <c r="D7729"/>
      <c r="E7729"/>
      <c r="F7729"/>
      <c r="G7729"/>
    </row>
    <row r="7730" spans="1:7" x14ac:dyDescent="0.3">
      <c r="A7730"/>
      <c r="B7730"/>
      <c r="C7730"/>
      <c r="D7730"/>
      <c r="E7730"/>
      <c r="F7730"/>
      <c r="G7730"/>
    </row>
    <row r="7731" spans="1:7" x14ac:dyDescent="0.3">
      <c r="A7731"/>
      <c r="B7731"/>
      <c r="C7731"/>
      <c r="D7731"/>
      <c r="E7731"/>
      <c r="F7731"/>
      <c r="G7731"/>
    </row>
    <row r="7732" spans="1:7" x14ac:dyDescent="0.3">
      <c r="A7732"/>
      <c r="B7732"/>
      <c r="C7732"/>
      <c r="D7732"/>
      <c r="E7732"/>
      <c r="F7732"/>
      <c r="G7732"/>
    </row>
    <row r="7733" spans="1:7" x14ac:dyDescent="0.3">
      <c r="A7733"/>
      <c r="B7733"/>
      <c r="C7733"/>
      <c r="D7733"/>
      <c r="E7733"/>
      <c r="F7733"/>
      <c r="G7733"/>
    </row>
    <row r="7734" spans="1:7" x14ac:dyDescent="0.3">
      <c r="A7734"/>
      <c r="B7734"/>
      <c r="C7734"/>
      <c r="D7734"/>
      <c r="E7734"/>
      <c r="F7734"/>
      <c r="G7734"/>
    </row>
    <row r="7735" spans="1:7" x14ac:dyDescent="0.3">
      <c r="A7735"/>
      <c r="B7735"/>
      <c r="C7735"/>
      <c r="D7735"/>
      <c r="E7735"/>
      <c r="F7735"/>
      <c r="G7735"/>
    </row>
    <row r="7736" spans="1:7" x14ac:dyDescent="0.3">
      <c r="A7736"/>
      <c r="B7736"/>
      <c r="C7736"/>
      <c r="D7736"/>
      <c r="E7736"/>
      <c r="F7736"/>
      <c r="G7736"/>
    </row>
    <row r="7737" spans="1:7" x14ac:dyDescent="0.3">
      <c r="A7737"/>
      <c r="B7737"/>
      <c r="C7737"/>
      <c r="D7737"/>
      <c r="E7737"/>
      <c r="F7737"/>
      <c r="G7737"/>
    </row>
    <row r="7738" spans="1:7" x14ac:dyDescent="0.3">
      <c r="A7738"/>
      <c r="B7738"/>
      <c r="C7738"/>
      <c r="D7738"/>
      <c r="E7738"/>
      <c r="F7738"/>
      <c r="G7738"/>
    </row>
    <row r="7739" spans="1:7" x14ac:dyDescent="0.3">
      <c r="A7739"/>
      <c r="B7739"/>
      <c r="C7739"/>
      <c r="D7739"/>
      <c r="E7739"/>
      <c r="F7739"/>
      <c r="G7739"/>
    </row>
    <row r="7740" spans="1:7" x14ac:dyDescent="0.3">
      <c r="A7740"/>
      <c r="B7740"/>
      <c r="C7740"/>
      <c r="D7740"/>
      <c r="E7740"/>
      <c r="F7740"/>
      <c r="G7740"/>
    </row>
    <row r="7741" spans="1:7" x14ac:dyDescent="0.3">
      <c r="A7741"/>
      <c r="B7741"/>
      <c r="C7741"/>
      <c r="D7741"/>
      <c r="E7741"/>
      <c r="F7741"/>
      <c r="G7741"/>
    </row>
    <row r="7742" spans="1:7" x14ac:dyDescent="0.3">
      <c r="A7742"/>
      <c r="B7742"/>
      <c r="C7742"/>
      <c r="D7742"/>
      <c r="E7742"/>
      <c r="F7742"/>
      <c r="G7742"/>
    </row>
    <row r="7743" spans="1:7" x14ac:dyDescent="0.3">
      <c r="A7743"/>
      <c r="B7743"/>
      <c r="C7743"/>
      <c r="D7743"/>
      <c r="E7743"/>
      <c r="F7743"/>
      <c r="G7743"/>
    </row>
    <row r="7744" spans="1:7" x14ac:dyDescent="0.3">
      <c r="A7744"/>
      <c r="B7744"/>
      <c r="C7744"/>
      <c r="D7744"/>
      <c r="E7744"/>
      <c r="F7744"/>
      <c r="G7744"/>
    </row>
    <row r="7745" spans="1:7" x14ac:dyDescent="0.3">
      <c r="A7745"/>
      <c r="B7745"/>
      <c r="C7745"/>
      <c r="D7745"/>
      <c r="E7745"/>
      <c r="F7745"/>
      <c r="G7745"/>
    </row>
    <row r="7746" spans="1:7" x14ac:dyDescent="0.3">
      <c r="A7746"/>
      <c r="B7746"/>
      <c r="C7746"/>
      <c r="D7746"/>
      <c r="E7746"/>
      <c r="F7746"/>
      <c r="G7746"/>
    </row>
    <row r="7747" spans="1:7" x14ac:dyDescent="0.3">
      <c r="A7747"/>
      <c r="B7747"/>
      <c r="C7747"/>
      <c r="D7747"/>
      <c r="E7747"/>
      <c r="F7747"/>
      <c r="G7747"/>
    </row>
    <row r="7748" spans="1:7" x14ac:dyDescent="0.3">
      <c r="A7748"/>
      <c r="B7748"/>
      <c r="C7748"/>
      <c r="D7748"/>
      <c r="E7748"/>
      <c r="F7748"/>
      <c r="G7748"/>
    </row>
    <row r="7749" spans="1:7" x14ac:dyDescent="0.3">
      <c r="A7749"/>
      <c r="B7749"/>
      <c r="C7749"/>
      <c r="D7749"/>
      <c r="E7749"/>
      <c r="F7749"/>
      <c r="G7749"/>
    </row>
    <row r="7750" spans="1:7" x14ac:dyDescent="0.3">
      <c r="A7750"/>
      <c r="B7750"/>
      <c r="C7750"/>
      <c r="D7750"/>
      <c r="E7750"/>
      <c r="F7750"/>
      <c r="G7750"/>
    </row>
    <row r="7751" spans="1:7" x14ac:dyDescent="0.3">
      <c r="A7751"/>
      <c r="B7751"/>
      <c r="C7751"/>
      <c r="D7751"/>
      <c r="E7751"/>
      <c r="F7751"/>
      <c r="G7751"/>
    </row>
    <row r="7752" spans="1:7" x14ac:dyDescent="0.3">
      <c r="A7752"/>
      <c r="B7752"/>
      <c r="C7752"/>
      <c r="D7752"/>
      <c r="E7752"/>
      <c r="F7752"/>
      <c r="G7752"/>
    </row>
    <row r="7753" spans="1:7" x14ac:dyDescent="0.3">
      <c r="A7753"/>
      <c r="B7753"/>
      <c r="C7753"/>
      <c r="D7753"/>
      <c r="E7753"/>
      <c r="F7753"/>
      <c r="G7753"/>
    </row>
    <row r="7754" spans="1:7" x14ac:dyDescent="0.3">
      <c r="A7754"/>
      <c r="B7754"/>
      <c r="C7754"/>
      <c r="D7754"/>
      <c r="E7754"/>
      <c r="F7754"/>
      <c r="G7754"/>
    </row>
    <row r="7755" spans="1:7" x14ac:dyDescent="0.3">
      <c r="A7755"/>
      <c r="B7755"/>
      <c r="C7755"/>
      <c r="D7755"/>
      <c r="E7755"/>
      <c r="F7755"/>
      <c r="G7755"/>
    </row>
    <row r="7756" spans="1:7" x14ac:dyDescent="0.3">
      <c r="A7756"/>
      <c r="B7756"/>
      <c r="C7756"/>
      <c r="D7756"/>
      <c r="E7756"/>
      <c r="F7756"/>
      <c r="G7756"/>
    </row>
    <row r="7757" spans="1:7" x14ac:dyDescent="0.3">
      <c r="A7757"/>
      <c r="B7757"/>
      <c r="C7757"/>
      <c r="D7757"/>
      <c r="E7757"/>
      <c r="F7757"/>
      <c r="G7757"/>
    </row>
    <row r="7758" spans="1:7" x14ac:dyDescent="0.3">
      <c r="A7758"/>
      <c r="B7758"/>
      <c r="C7758"/>
      <c r="D7758"/>
      <c r="E7758"/>
      <c r="F7758"/>
      <c r="G7758"/>
    </row>
    <row r="7759" spans="1:7" x14ac:dyDescent="0.3">
      <c r="A7759"/>
      <c r="B7759"/>
      <c r="C7759"/>
      <c r="D7759"/>
      <c r="E7759"/>
      <c r="F7759"/>
      <c r="G7759"/>
    </row>
    <row r="7760" spans="1:7" x14ac:dyDescent="0.3">
      <c r="A7760"/>
      <c r="B7760"/>
      <c r="C7760"/>
      <c r="D7760"/>
      <c r="E7760"/>
      <c r="F7760"/>
      <c r="G7760"/>
    </row>
    <row r="7761" spans="1:7" x14ac:dyDescent="0.3">
      <c r="A7761"/>
      <c r="B7761"/>
      <c r="C7761"/>
      <c r="D7761"/>
      <c r="E7761"/>
      <c r="F7761"/>
      <c r="G7761"/>
    </row>
    <row r="7762" spans="1:7" x14ac:dyDescent="0.3">
      <c r="A7762"/>
      <c r="B7762"/>
      <c r="C7762"/>
      <c r="D7762"/>
      <c r="E7762"/>
      <c r="F7762"/>
      <c r="G7762"/>
    </row>
    <row r="7763" spans="1:7" x14ac:dyDescent="0.3">
      <c r="A7763"/>
      <c r="B7763"/>
      <c r="C7763"/>
      <c r="D7763"/>
      <c r="E7763"/>
      <c r="F7763"/>
      <c r="G7763"/>
    </row>
    <row r="7764" spans="1:7" x14ac:dyDescent="0.3">
      <c r="A7764"/>
      <c r="B7764"/>
      <c r="C7764"/>
      <c r="D7764"/>
      <c r="E7764"/>
      <c r="F7764"/>
      <c r="G7764"/>
    </row>
    <row r="7765" spans="1:7" x14ac:dyDescent="0.3">
      <c r="A7765"/>
      <c r="B7765"/>
      <c r="C7765"/>
      <c r="D7765"/>
      <c r="E7765"/>
      <c r="F7765"/>
      <c r="G7765"/>
    </row>
    <row r="7766" spans="1:7" x14ac:dyDescent="0.3">
      <c r="A7766"/>
      <c r="B7766"/>
      <c r="C7766"/>
      <c r="D7766"/>
      <c r="E7766"/>
      <c r="F7766"/>
      <c r="G7766"/>
    </row>
    <row r="7767" spans="1:7" x14ac:dyDescent="0.3">
      <c r="A7767"/>
      <c r="B7767"/>
      <c r="C7767"/>
      <c r="D7767"/>
      <c r="E7767"/>
      <c r="F7767"/>
      <c r="G7767"/>
    </row>
    <row r="7768" spans="1:7" x14ac:dyDescent="0.3">
      <c r="A7768"/>
      <c r="B7768"/>
      <c r="C7768"/>
      <c r="D7768"/>
      <c r="E7768"/>
      <c r="F7768"/>
      <c r="G7768"/>
    </row>
    <row r="7769" spans="1:7" x14ac:dyDescent="0.3">
      <c r="A7769"/>
      <c r="B7769"/>
      <c r="C7769"/>
      <c r="D7769"/>
      <c r="E7769"/>
      <c r="F7769"/>
      <c r="G7769"/>
    </row>
    <row r="7770" spans="1:7" x14ac:dyDescent="0.3">
      <c r="A7770"/>
      <c r="B7770"/>
      <c r="C7770"/>
      <c r="D7770"/>
      <c r="E7770"/>
      <c r="F7770"/>
      <c r="G7770"/>
    </row>
    <row r="7771" spans="1:7" x14ac:dyDescent="0.3">
      <c r="A7771"/>
      <c r="B7771"/>
      <c r="C7771"/>
      <c r="D7771"/>
      <c r="E7771"/>
      <c r="F7771"/>
      <c r="G7771"/>
    </row>
    <row r="7772" spans="1:7" x14ac:dyDescent="0.3">
      <c r="A7772"/>
      <c r="B7772"/>
      <c r="C7772"/>
      <c r="D7772"/>
      <c r="E7772"/>
      <c r="F7772"/>
      <c r="G7772"/>
    </row>
    <row r="7773" spans="1:7" x14ac:dyDescent="0.3">
      <c r="A7773"/>
      <c r="B7773"/>
      <c r="C7773"/>
      <c r="D7773"/>
      <c r="E7773"/>
      <c r="F7773"/>
      <c r="G7773"/>
    </row>
    <row r="7774" spans="1:7" x14ac:dyDescent="0.3">
      <c r="A7774"/>
      <c r="B7774"/>
      <c r="C7774"/>
      <c r="D7774"/>
      <c r="E7774"/>
      <c r="F7774"/>
      <c r="G7774"/>
    </row>
    <row r="7775" spans="1:7" x14ac:dyDescent="0.3">
      <c r="A7775"/>
      <c r="B7775"/>
      <c r="C7775"/>
      <c r="D7775"/>
      <c r="E7775"/>
      <c r="F7775"/>
      <c r="G7775"/>
    </row>
    <row r="7776" spans="1:7" x14ac:dyDescent="0.3">
      <c r="A7776"/>
      <c r="B7776"/>
      <c r="C7776"/>
      <c r="D7776"/>
      <c r="E7776"/>
      <c r="F7776"/>
      <c r="G7776"/>
    </row>
    <row r="7777" spans="1:7" x14ac:dyDescent="0.3">
      <c r="A7777"/>
      <c r="B7777"/>
      <c r="C7777"/>
      <c r="D7777"/>
      <c r="E7777"/>
      <c r="F7777"/>
      <c r="G7777"/>
    </row>
    <row r="7778" spans="1:7" x14ac:dyDescent="0.3">
      <c r="A7778"/>
      <c r="B7778"/>
      <c r="C7778"/>
      <c r="D7778"/>
      <c r="E7778"/>
      <c r="F7778"/>
      <c r="G7778"/>
    </row>
    <row r="7779" spans="1:7" x14ac:dyDescent="0.3">
      <c r="A7779"/>
      <c r="B7779"/>
      <c r="C7779"/>
      <c r="D7779"/>
      <c r="E7779"/>
      <c r="F7779"/>
      <c r="G7779"/>
    </row>
    <row r="7780" spans="1:7" x14ac:dyDescent="0.3">
      <c r="A7780"/>
      <c r="B7780"/>
      <c r="C7780"/>
      <c r="D7780"/>
      <c r="E7780"/>
      <c r="F7780"/>
      <c r="G7780"/>
    </row>
    <row r="7781" spans="1:7" x14ac:dyDescent="0.3">
      <c r="A7781"/>
      <c r="B7781"/>
      <c r="C7781"/>
      <c r="D7781"/>
      <c r="E7781"/>
      <c r="F7781"/>
      <c r="G7781"/>
    </row>
    <row r="7782" spans="1:7" x14ac:dyDescent="0.3">
      <c r="A7782"/>
      <c r="B7782"/>
      <c r="C7782"/>
      <c r="D7782"/>
      <c r="E7782"/>
      <c r="F7782"/>
      <c r="G7782"/>
    </row>
    <row r="7783" spans="1:7" x14ac:dyDescent="0.3">
      <c r="A7783"/>
      <c r="B7783"/>
      <c r="C7783"/>
      <c r="D7783"/>
      <c r="E7783"/>
      <c r="F7783"/>
      <c r="G7783"/>
    </row>
    <row r="7784" spans="1:7" x14ac:dyDescent="0.3">
      <c r="A7784"/>
      <c r="B7784"/>
      <c r="C7784"/>
      <c r="D7784"/>
      <c r="E7784"/>
      <c r="F7784"/>
      <c r="G7784"/>
    </row>
    <row r="7785" spans="1:7" x14ac:dyDescent="0.3">
      <c r="A7785"/>
      <c r="B7785"/>
      <c r="C7785"/>
      <c r="D7785"/>
      <c r="E7785"/>
      <c r="F7785"/>
      <c r="G7785"/>
    </row>
    <row r="7786" spans="1:7" x14ac:dyDescent="0.3">
      <c r="A7786"/>
      <c r="B7786"/>
      <c r="C7786"/>
      <c r="D7786"/>
      <c r="E7786"/>
      <c r="F7786"/>
      <c r="G7786"/>
    </row>
    <row r="7787" spans="1:7" x14ac:dyDescent="0.3">
      <c r="A7787"/>
      <c r="B7787"/>
      <c r="C7787"/>
      <c r="D7787"/>
      <c r="E7787"/>
      <c r="F7787"/>
      <c r="G7787"/>
    </row>
    <row r="7788" spans="1:7" x14ac:dyDescent="0.3">
      <c r="A7788"/>
      <c r="B7788"/>
      <c r="C7788"/>
      <c r="D7788"/>
      <c r="E7788"/>
      <c r="F7788"/>
      <c r="G7788"/>
    </row>
    <row r="7789" spans="1:7" x14ac:dyDescent="0.3">
      <c r="A7789"/>
      <c r="B7789"/>
      <c r="C7789"/>
      <c r="D7789"/>
      <c r="E7789"/>
      <c r="F7789"/>
      <c r="G7789"/>
    </row>
    <row r="7790" spans="1:7" x14ac:dyDescent="0.3">
      <c r="A7790"/>
      <c r="B7790"/>
      <c r="C7790"/>
      <c r="D7790"/>
      <c r="E7790"/>
      <c r="F7790"/>
      <c r="G7790"/>
    </row>
    <row r="7791" spans="1:7" x14ac:dyDescent="0.3">
      <c r="A7791"/>
      <c r="B7791"/>
      <c r="C7791"/>
      <c r="D7791"/>
      <c r="E7791"/>
      <c r="F7791"/>
      <c r="G7791"/>
    </row>
    <row r="7792" spans="1:7" x14ac:dyDescent="0.3">
      <c r="A7792"/>
      <c r="B7792"/>
      <c r="C7792"/>
      <c r="D7792"/>
      <c r="E7792"/>
      <c r="F7792"/>
      <c r="G7792"/>
    </row>
    <row r="7793" spans="1:7" x14ac:dyDescent="0.3">
      <c r="A7793"/>
      <c r="B7793"/>
      <c r="C7793"/>
      <c r="D7793"/>
      <c r="E7793"/>
      <c r="F7793"/>
      <c r="G7793"/>
    </row>
    <row r="7794" spans="1:7" x14ac:dyDescent="0.3">
      <c r="A7794"/>
      <c r="B7794"/>
      <c r="C7794"/>
      <c r="D7794"/>
      <c r="E7794"/>
      <c r="F7794"/>
      <c r="G7794"/>
    </row>
    <row r="7795" spans="1:7" x14ac:dyDescent="0.3">
      <c r="A7795"/>
      <c r="B7795"/>
      <c r="C7795"/>
      <c r="D7795"/>
      <c r="E7795"/>
      <c r="F7795"/>
      <c r="G7795"/>
    </row>
    <row r="7796" spans="1:7" x14ac:dyDescent="0.3">
      <c r="A7796"/>
      <c r="B7796"/>
      <c r="C7796"/>
      <c r="D7796"/>
      <c r="E7796"/>
      <c r="F7796"/>
      <c r="G7796"/>
    </row>
    <row r="7797" spans="1:7" x14ac:dyDescent="0.3">
      <c r="A7797"/>
      <c r="B7797"/>
      <c r="C7797"/>
      <c r="D7797"/>
      <c r="E7797"/>
      <c r="F7797"/>
      <c r="G7797"/>
    </row>
    <row r="7798" spans="1:7" x14ac:dyDescent="0.3">
      <c r="A7798"/>
      <c r="B7798"/>
      <c r="C7798"/>
      <c r="D7798"/>
      <c r="E7798"/>
      <c r="F7798"/>
      <c r="G7798"/>
    </row>
    <row r="7799" spans="1:7" x14ac:dyDescent="0.3">
      <c r="A7799"/>
      <c r="B7799"/>
      <c r="C7799"/>
      <c r="D7799"/>
      <c r="E7799"/>
      <c r="F7799"/>
      <c r="G7799"/>
    </row>
    <row r="7800" spans="1:7" x14ac:dyDescent="0.3">
      <c r="A7800"/>
      <c r="B7800"/>
      <c r="C7800"/>
      <c r="D7800"/>
      <c r="E7800"/>
      <c r="F7800"/>
      <c r="G7800"/>
    </row>
    <row r="7801" spans="1:7" x14ac:dyDescent="0.3">
      <c r="A7801"/>
      <c r="B7801"/>
      <c r="C7801"/>
      <c r="D7801"/>
      <c r="E7801"/>
      <c r="F7801"/>
      <c r="G7801"/>
    </row>
    <row r="7802" spans="1:7" x14ac:dyDescent="0.3">
      <c r="A7802"/>
      <c r="B7802"/>
      <c r="C7802"/>
      <c r="D7802"/>
      <c r="E7802"/>
      <c r="F7802"/>
      <c r="G7802"/>
    </row>
    <row r="7803" spans="1:7" x14ac:dyDescent="0.3">
      <c r="A7803"/>
      <c r="B7803"/>
      <c r="C7803"/>
      <c r="D7803"/>
      <c r="E7803"/>
      <c r="F7803"/>
      <c r="G7803"/>
    </row>
    <row r="7804" spans="1:7" x14ac:dyDescent="0.3">
      <c r="A7804"/>
      <c r="B7804"/>
      <c r="C7804"/>
      <c r="D7804"/>
      <c r="E7804"/>
      <c r="F7804"/>
      <c r="G7804"/>
    </row>
    <row r="7805" spans="1:7" x14ac:dyDescent="0.3">
      <c r="A7805"/>
      <c r="B7805"/>
      <c r="C7805"/>
      <c r="D7805"/>
      <c r="E7805"/>
      <c r="F7805"/>
      <c r="G7805"/>
    </row>
    <row r="7806" spans="1:7" x14ac:dyDescent="0.3">
      <c r="A7806"/>
      <c r="B7806"/>
      <c r="C7806"/>
      <c r="D7806"/>
      <c r="E7806"/>
      <c r="F7806"/>
      <c r="G7806"/>
    </row>
    <row r="7807" spans="1:7" x14ac:dyDescent="0.3">
      <c r="A7807"/>
      <c r="B7807"/>
      <c r="C7807"/>
      <c r="D7807"/>
      <c r="E7807"/>
      <c r="F7807"/>
      <c r="G7807"/>
    </row>
    <row r="7808" spans="1:7" x14ac:dyDescent="0.3">
      <c r="A7808"/>
      <c r="B7808"/>
      <c r="C7808"/>
      <c r="D7808"/>
      <c r="E7808"/>
      <c r="F7808"/>
      <c r="G7808"/>
    </row>
    <row r="7809" spans="1:7" x14ac:dyDescent="0.3">
      <c r="A7809"/>
      <c r="B7809"/>
      <c r="C7809"/>
      <c r="D7809"/>
      <c r="E7809"/>
      <c r="F7809"/>
      <c r="G7809"/>
    </row>
    <row r="7810" spans="1:7" x14ac:dyDescent="0.3">
      <c r="A7810"/>
      <c r="B7810"/>
      <c r="C7810"/>
      <c r="D7810"/>
      <c r="E7810"/>
      <c r="F7810"/>
      <c r="G7810"/>
    </row>
    <row r="7811" spans="1:7" x14ac:dyDescent="0.3">
      <c r="A7811"/>
      <c r="B7811"/>
      <c r="C7811"/>
      <c r="D7811"/>
      <c r="E7811"/>
      <c r="F7811"/>
      <c r="G7811"/>
    </row>
    <row r="7812" spans="1:7" x14ac:dyDescent="0.3">
      <c r="A7812"/>
      <c r="B7812"/>
      <c r="C7812"/>
      <c r="D7812"/>
      <c r="E7812"/>
      <c r="F7812"/>
      <c r="G7812"/>
    </row>
    <row r="7813" spans="1:7" x14ac:dyDescent="0.3">
      <c r="A7813"/>
      <c r="B7813"/>
      <c r="C7813"/>
      <c r="D7813"/>
      <c r="E7813"/>
      <c r="F7813"/>
      <c r="G7813"/>
    </row>
    <row r="7814" spans="1:7" x14ac:dyDescent="0.3">
      <c r="A7814"/>
      <c r="B7814"/>
      <c r="C7814"/>
      <c r="D7814"/>
      <c r="E7814"/>
      <c r="F7814"/>
      <c r="G7814"/>
    </row>
    <row r="7815" spans="1:7" x14ac:dyDescent="0.3">
      <c r="A7815"/>
      <c r="B7815"/>
      <c r="C7815"/>
      <c r="D7815"/>
      <c r="E7815"/>
      <c r="F7815"/>
      <c r="G7815"/>
    </row>
    <row r="7816" spans="1:7" x14ac:dyDescent="0.3">
      <c r="A7816"/>
      <c r="B7816"/>
      <c r="C7816"/>
      <c r="D7816"/>
      <c r="E7816"/>
      <c r="F7816"/>
      <c r="G7816"/>
    </row>
    <row r="7817" spans="1:7" x14ac:dyDescent="0.3">
      <c r="A7817"/>
      <c r="B7817"/>
      <c r="C7817"/>
      <c r="D7817"/>
      <c r="E7817"/>
      <c r="F7817"/>
      <c r="G7817"/>
    </row>
    <row r="7818" spans="1:7" x14ac:dyDescent="0.3">
      <c r="A7818"/>
      <c r="B7818"/>
      <c r="C7818"/>
      <c r="D7818"/>
      <c r="E7818"/>
      <c r="F7818"/>
      <c r="G7818"/>
    </row>
    <row r="7819" spans="1:7" x14ac:dyDescent="0.3">
      <c r="A7819"/>
      <c r="B7819"/>
      <c r="C7819"/>
      <c r="D7819"/>
      <c r="E7819"/>
      <c r="F7819"/>
      <c r="G7819"/>
    </row>
    <row r="7820" spans="1:7" x14ac:dyDescent="0.3">
      <c r="A7820"/>
      <c r="B7820"/>
      <c r="C7820"/>
      <c r="D7820"/>
      <c r="E7820"/>
      <c r="F7820"/>
      <c r="G7820"/>
    </row>
    <row r="7821" spans="1:7" x14ac:dyDescent="0.3">
      <c r="A7821"/>
      <c r="B7821"/>
      <c r="C7821"/>
      <c r="D7821"/>
      <c r="E7821"/>
      <c r="F7821"/>
      <c r="G7821"/>
    </row>
    <row r="7822" spans="1:7" x14ac:dyDescent="0.3">
      <c r="A7822"/>
      <c r="B7822"/>
      <c r="C7822"/>
      <c r="D7822"/>
      <c r="E7822"/>
      <c r="F7822"/>
      <c r="G7822"/>
    </row>
    <row r="7823" spans="1:7" x14ac:dyDescent="0.3">
      <c r="A7823"/>
      <c r="B7823"/>
      <c r="C7823"/>
      <c r="D7823"/>
      <c r="E7823"/>
      <c r="F7823"/>
      <c r="G7823"/>
    </row>
    <row r="7824" spans="1:7" x14ac:dyDescent="0.3">
      <c r="A7824"/>
      <c r="B7824"/>
      <c r="C7824"/>
      <c r="D7824"/>
      <c r="E7824"/>
      <c r="F7824"/>
      <c r="G7824"/>
    </row>
    <row r="7825" spans="1:7" x14ac:dyDescent="0.3">
      <c r="A7825"/>
      <c r="B7825"/>
      <c r="C7825"/>
      <c r="D7825"/>
      <c r="E7825"/>
      <c r="F7825"/>
      <c r="G7825"/>
    </row>
    <row r="7826" spans="1:7" x14ac:dyDescent="0.3">
      <c r="A7826"/>
      <c r="B7826"/>
      <c r="C7826"/>
      <c r="D7826"/>
      <c r="E7826"/>
      <c r="F7826"/>
      <c r="G7826"/>
    </row>
    <row r="7827" spans="1:7" x14ac:dyDescent="0.3">
      <c r="A7827"/>
      <c r="B7827"/>
      <c r="C7827"/>
      <c r="D7827"/>
      <c r="E7827"/>
      <c r="F7827"/>
      <c r="G7827"/>
    </row>
    <row r="7828" spans="1:7" x14ac:dyDescent="0.3">
      <c r="A7828"/>
      <c r="B7828"/>
      <c r="C7828"/>
      <c r="D7828"/>
      <c r="E7828"/>
      <c r="F7828"/>
      <c r="G7828"/>
    </row>
    <row r="7829" spans="1:7" x14ac:dyDescent="0.3">
      <c r="A7829"/>
      <c r="B7829"/>
      <c r="C7829"/>
      <c r="D7829"/>
      <c r="E7829"/>
      <c r="F7829"/>
      <c r="G7829"/>
    </row>
    <row r="7830" spans="1:7" x14ac:dyDescent="0.3">
      <c r="A7830"/>
      <c r="B7830"/>
      <c r="C7830"/>
      <c r="D7830"/>
      <c r="E7830"/>
      <c r="F7830"/>
      <c r="G7830"/>
    </row>
    <row r="7831" spans="1:7" x14ac:dyDescent="0.3">
      <c r="A7831"/>
      <c r="B7831"/>
      <c r="C7831"/>
      <c r="D7831"/>
      <c r="E7831"/>
      <c r="F7831"/>
      <c r="G7831"/>
    </row>
    <row r="7832" spans="1:7" x14ac:dyDescent="0.3">
      <c r="A7832"/>
      <c r="B7832"/>
      <c r="C7832"/>
      <c r="D7832"/>
      <c r="E7832"/>
      <c r="F7832"/>
      <c r="G7832"/>
    </row>
    <row r="7833" spans="1:7" x14ac:dyDescent="0.3">
      <c r="A7833"/>
      <c r="B7833"/>
      <c r="C7833"/>
      <c r="D7833"/>
      <c r="E7833"/>
      <c r="F7833"/>
      <c r="G7833"/>
    </row>
    <row r="7834" spans="1:7" x14ac:dyDescent="0.3">
      <c r="A7834"/>
      <c r="B7834"/>
      <c r="C7834"/>
      <c r="D7834"/>
      <c r="E7834"/>
      <c r="F7834"/>
      <c r="G7834"/>
    </row>
    <row r="7835" spans="1:7" x14ac:dyDescent="0.3">
      <c r="A7835"/>
      <c r="B7835"/>
      <c r="C7835"/>
      <c r="D7835"/>
      <c r="E7835"/>
      <c r="F7835"/>
      <c r="G7835"/>
    </row>
    <row r="7836" spans="1:7" x14ac:dyDescent="0.3">
      <c r="A7836"/>
      <c r="B7836"/>
      <c r="C7836"/>
      <c r="D7836"/>
      <c r="E7836"/>
      <c r="F7836"/>
      <c r="G7836"/>
    </row>
    <row r="7837" spans="1:7" x14ac:dyDescent="0.3">
      <c r="A7837"/>
      <c r="B7837"/>
      <c r="C7837"/>
      <c r="D7837"/>
      <c r="E7837"/>
      <c r="F7837"/>
      <c r="G7837"/>
    </row>
    <row r="7838" spans="1:7" x14ac:dyDescent="0.3">
      <c r="A7838"/>
      <c r="B7838"/>
      <c r="C7838"/>
      <c r="D7838"/>
      <c r="E7838"/>
      <c r="F7838"/>
      <c r="G7838"/>
    </row>
    <row r="7839" spans="1:7" x14ac:dyDescent="0.3">
      <c r="A7839"/>
      <c r="B7839"/>
      <c r="C7839"/>
      <c r="D7839"/>
      <c r="E7839"/>
      <c r="F7839"/>
      <c r="G7839"/>
    </row>
    <row r="7840" spans="1:7" x14ac:dyDescent="0.3">
      <c r="A7840"/>
      <c r="B7840"/>
      <c r="C7840"/>
      <c r="D7840"/>
      <c r="E7840"/>
      <c r="F7840"/>
      <c r="G7840"/>
    </row>
    <row r="7841" spans="1:7" x14ac:dyDescent="0.3">
      <c r="A7841"/>
      <c r="B7841"/>
      <c r="C7841"/>
      <c r="D7841"/>
      <c r="E7841"/>
      <c r="F7841"/>
      <c r="G7841"/>
    </row>
    <row r="7842" spans="1:7" x14ac:dyDescent="0.3">
      <c r="A7842"/>
      <c r="B7842"/>
      <c r="C7842"/>
      <c r="D7842"/>
      <c r="E7842"/>
      <c r="F7842"/>
      <c r="G7842"/>
    </row>
    <row r="7843" spans="1:7" x14ac:dyDescent="0.3">
      <c r="A7843"/>
      <c r="B7843"/>
      <c r="C7843"/>
      <c r="D7843"/>
      <c r="E7843"/>
      <c r="F7843"/>
      <c r="G7843"/>
    </row>
    <row r="7844" spans="1:7" x14ac:dyDescent="0.3">
      <c r="A7844"/>
      <c r="B7844"/>
      <c r="C7844"/>
      <c r="D7844"/>
      <c r="E7844"/>
      <c r="F7844"/>
      <c r="G7844"/>
    </row>
    <row r="7845" spans="1:7" x14ac:dyDescent="0.3">
      <c r="A7845"/>
      <c r="B7845"/>
      <c r="C7845"/>
      <c r="D7845"/>
      <c r="E7845"/>
      <c r="F7845"/>
      <c r="G7845"/>
    </row>
    <row r="7846" spans="1:7" x14ac:dyDescent="0.3">
      <c r="A7846"/>
      <c r="B7846"/>
      <c r="C7846"/>
      <c r="D7846"/>
      <c r="E7846"/>
      <c r="F7846"/>
      <c r="G7846"/>
    </row>
    <row r="7847" spans="1:7" x14ac:dyDescent="0.3">
      <c r="A7847"/>
      <c r="B7847"/>
      <c r="C7847"/>
      <c r="D7847"/>
      <c r="E7847"/>
      <c r="F7847"/>
      <c r="G7847"/>
    </row>
    <row r="7848" spans="1:7" x14ac:dyDescent="0.3">
      <c r="A7848"/>
      <c r="B7848"/>
      <c r="C7848"/>
      <c r="D7848"/>
      <c r="E7848"/>
      <c r="F7848"/>
      <c r="G7848"/>
    </row>
    <row r="7849" spans="1:7" x14ac:dyDescent="0.3">
      <c r="A7849"/>
      <c r="B7849"/>
      <c r="C7849"/>
      <c r="D7849"/>
      <c r="E7849"/>
      <c r="F7849"/>
      <c r="G7849"/>
    </row>
    <row r="7850" spans="1:7" x14ac:dyDescent="0.3">
      <c r="A7850"/>
      <c r="B7850"/>
      <c r="C7850"/>
      <c r="D7850"/>
      <c r="E7850"/>
      <c r="F7850"/>
      <c r="G7850"/>
    </row>
    <row r="7851" spans="1:7" x14ac:dyDescent="0.3">
      <c r="A7851"/>
      <c r="B7851"/>
      <c r="C7851"/>
      <c r="D7851"/>
      <c r="E7851"/>
      <c r="F7851"/>
      <c r="G7851"/>
    </row>
    <row r="7852" spans="1:7" x14ac:dyDescent="0.3">
      <c r="A7852"/>
      <c r="B7852"/>
      <c r="C7852"/>
      <c r="D7852"/>
      <c r="E7852"/>
      <c r="F7852"/>
      <c r="G7852"/>
    </row>
    <row r="7853" spans="1:7" x14ac:dyDescent="0.3">
      <c r="A7853"/>
      <c r="B7853"/>
      <c r="C7853"/>
      <c r="D7853"/>
      <c r="E7853"/>
      <c r="F7853"/>
      <c r="G7853"/>
    </row>
    <row r="7854" spans="1:7" x14ac:dyDescent="0.3">
      <c r="A7854"/>
      <c r="B7854"/>
      <c r="C7854"/>
      <c r="D7854"/>
      <c r="E7854"/>
      <c r="F7854"/>
      <c r="G7854"/>
    </row>
    <row r="7855" spans="1:7" x14ac:dyDescent="0.3">
      <c r="A7855"/>
      <c r="B7855"/>
      <c r="C7855"/>
      <c r="D7855"/>
      <c r="E7855"/>
      <c r="F7855"/>
      <c r="G7855"/>
    </row>
    <row r="7856" spans="1:7" x14ac:dyDescent="0.3">
      <c r="A7856"/>
      <c r="B7856"/>
      <c r="C7856"/>
      <c r="D7856"/>
      <c r="E7856"/>
      <c r="F7856"/>
      <c r="G7856"/>
    </row>
    <row r="7857" spans="1:7" x14ac:dyDescent="0.3">
      <c r="A7857"/>
      <c r="B7857"/>
      <c r="C7857"/>
      <c r="D7857"/>
      <c r="E7857"/>
      <c r="F7857"/>
      <c r="G7857"/>
    </row>
    <row r="7858" spans="1:7" x14ac:dyDescent="0.3">
      <c r="A7858"/>
      <c r="B7858"/>
      <c r="C7858"/>
      <c r="D7858"/>
      <c r="E7858"/>
      <c r="F7858"/>
      <c r="G7858"/>
    </row>
    <row r="7859" spans="1:7" x14ac:dyDescent="0.3">
      <c r="A7859"/>
      <c r="B7859"/>
      <c r="C7859"/>
      <c r="D7859"/>
      <c r="E7859"/>
      <c r="F7859"/>
      <c r="G7859"/>
    </row>
    <row r="7860" spans="1:7" x14ac:dyDescent="0.3">
      <c r="A7860"/>
      <c r="B7860"/>
      <c r="C7860"/>
      <c r="D7860"/>
      <c r="E7860"/>
      <c r="F7860"/>
      <c r="G7860"/>
    </row>
    <row r="7861" spans="1:7" x14ac:dyDescent="0.3">
      <c r="A7861"/>
      <c r="B7861"/>
      <c r="C7861"/>
      <c r="D7861"/>
      <c r="E7861"/>
      <c r="F7861"/>
      <c r="G7861"/>
    </row>
    <row r="7862" spans="1:7" x14ac:dyDescent="0.3">
      <c r="A7862"/>
      <c r="B7862"/>
      <c r="C7862"/>
      <c r="D7862"/>
      <c r="E7862"/>
      <c r="F7862"/>
      <c r="G7862"/>
    </row>
    <row r="7863" spans="1:7" x14ac:dyDescent="0.3">
      <c r="A7863"/>
      <c r="B7863"/>
      <c r="C7863"/>
      <c r="D7863"/>
      <c r="E7863"/>
      <c r="F7863"/>
      <c r="G7863"/>
    </row>
    <row r="7864" spans="1:7" x14ac:dyDescent="0.3">
      <c r="A7864"/>
      <c r="B7864"/>
      <c r="C7864"/>
      <c r="D7864"/>
      <c r="E7864"/>
      <c r="F7864"/>
      <c r="G7864"/>
    </row>
    <row r="7865" spans="1:7" x14ac:dyDescent="0.3">
      <c r="A7865"/>
      <c r="B7865"/>
      <c r="C7865"/>
      <c r="D7865"/>
      <c r="E7865"/>
      <c r="F7865"/>
      <c r="G7865"/>
    </row>
    <row r="7866" spans="1:7" x14ac:dyDescent="0.3">
      <c r="A7866"/>
      <c r="B7866"/>
      <c r="C7866"/>
      <c r="D7866"/>
      <c r="E7866"/>
      <c r="F7866"/>
      <c r="G7866"/>
    </row>
    <row r="7867" spans="1:7" x14ac:dyDescent="0.3">
      <c r="A7867"/>
      <c r="B7867"/>
      <c r="C7867"/>
      <c r="D7867"/>
      <c r="E7867"/>
      <c r="F7867"/>
      <c r="G7867"/>
    </row>
    <row r="7868" spans="1:7" x14ac:dyDescent="0.3">
      <c r="A7868"/>
      <c r="B7868"/>
      <c r="C7868"/>
      <c r="D7868"/>
      <c r="E7868"/>
      <c r="F7868"/>
      <c r="G7868"/>
    </row>
    <row r="7869" spans="1:7" x14ac:dyDescent="0.3">
      <c r="A7869"/>
      <c r="B7869"/>
      <c r="C7869"/>
      <c r="D7869"/>
      <c r="E7869"/>
      <c r="F7869"/>
      <c r="G7869"/>
    </row>
    <row r="7870" spans="1:7" x14ac:dyDescent="0.3">
      <c r="A7870"/>
      <c r="B7870"/>
      <c r="C7870"/>
      <c r="D7870"/>
      <c r="E7870"/>
      <c r="F7870"/>
      <c r="G7870"/>
    </row>
    <row r="7871" spans="1:7" x14ac:dyDescent="0.3">
      <c r="A7871"/>
      <c r="B7871"/>
      <c r="C7871"/>
      <c r="D7871"/>
      <c r="E7871"/>
      <c r="F7871"/>
      <c r="G7871"/>
    </row>
    <row r="7872" spans="1:7" x14ac:dyDescent="0.3">
      <c r="A7872"/>
      <c r="B7872"/>
      <c r="C7872"/>
      <c r="D7872"/>
      <c r="E7872"/>
      <c r="F7872"/>
      <c r="G7872"/>
    </row>
    <row r="7873" spans="1:7" x14ac:dyDescent="0.3">
      <c r="A7873"/>
      <c r="B7873"/>
      <c r="C7873"/>
      <c r="D7873"/>
      <c r="E7873"/>
      <c r="F7873"/>
      <c r="G7873"/>
    </row>
    <row r="7874" spans="1:7" x14ac:dyDescent="0.3">
      <c r="A7874"/>
      <c r="B7874"/>
      <c r="C7874"/>
      <c r="D7874"/>
      <c r="E7874"/>
      <c r="F7874"/>
      <c r="G7874"/>
    </row>
    <row r="7875" spans="1:7" x14ac:dyDescent="0.3">
      <c r="A7875"/>
      <c r="B7875"/>
      <c r="C7875"/>
      <c r="D7875"/>
      <c r="E7875"/>
      <c r="F7875"/>
      <c r="G7875"/>
    </row>
    <row r="7876" spans="1:7" x14ac:dyDescent="0.3">
      <c r="A7876"/>
      <c r="B7876"/>
      <c r="C7876"/>
      <c r="D7876"/>
      <c r="E7876"/>
      <c r="F7876"/>
      <c r="G7876"/>
    </row>
    <row r="7877" spans="1:7" x14ac:dyDescent="0.3">
      <c r="A7877"/>
      <c r="B7877"/>
      <c r="C7877"/>
      <c r="D7877"/>
      <c r="E7877"/>
      <c r="F7877"/>
      <c r="G7877"/>
    </row>
    <row r="7878" spans="1:7" x14ac:dyDescent="0.3">
      <c r="A7878"/>
      <c r="B7878"/>
      <c r="C7878"/>
      <c r="D7878"/>
      <c r="E7878"/>
      <c r="F7878"/>
      <c r="G7878"/>
    </row>
    <row r="7879" spans="1:7" x14ac:dyDescent="0.3">
      <c r="A7879"/>
      <c r="B7879"/>
      <c r="C7879"/>
      <c r="D7879"/>
      <c r="E7879"/>
      <c r="F7879"/>
      <c r="G7879"/>
    </row>
    <row r="7880" spans="1:7" x14ac:dyDescent="0.3">
      <c r="A7880"/>
      <c r="B7880"/>
      <c r="C7880"/>
      <c r="D7880"/>
      <c r="E7880"/>
      <c r="F7880"/>
      <c r="G7880"/>
    </row>
    <row r="7881" spans="1:7" x14ac:dyDescent="0.3">
      <c r="A7881"/>
      <c r="B7881"/>
      <c r="C7881"/>
      <c r="D7881"/>
      <c r="E7881"/>
      <c r="F7881"/>
      <c r="G7881"/>
    </row>
    <row r="7882" spans="1:7" x14ac:dyDescent="0.3">
      <c r="A7882"/>
      <c r="B7882"/>
      <c r="C7882"/>
      <c r="D7882"/>
      <c r="E7882"/>
      <c r="F7882"/>
      <c r="G7882"/>
    </row>
    <row r="7883" spans="1:7" x14ac:dyDescent="0.3">
      <c r="A7883"/>
      <c r="B7883"/>
      <c r="C7883"/>
      <c r="D7883"/>
      <c r="E7883"/>
      <c r="F7883"/>
      <c r="G7883"/>
    </row>
    <row r="7884" spans="1:7" x14ac:dyDescent="0.3">
      <c r="A7884"/>
      <c r="B7884"/>
      <c r="C7884"/>
      <c r="D7884"/>
      <c r="E7884"/>
      <c r="F7884"/>
      <c r="G7884"/>
    </row>
    <row r="7885" spans="1:7" x14ac:dyDescent="0.3">
      <c r="A7885"/>
      <c r="B7885"/>
      <c r="C7885"/>
      <c r="D7885"/>
      <c r="E7885"/>
      <c r="F7885"/>
      <c r="G7885"/>
    </row>
    <row r="7886" spans="1:7" x14ac:dyDescent="0.3">
      <c r="A7886"/>
      <c r="B7886"/>
      <c r="C7886"/>
      <c r="D7886"/>
      <c r="E7886"/>
      <c r="F7886"/>
      <c r="G7886"/>
    </row>
    <row r="7887" spans="1:7" x14ac:dyDescent="0.3">
      <c r="A7887"/>
      <c r="B7887"/>
      <c r="C7887"/>
      <c r="D7887"/>
      <c r="E7887"/>
      <c r="F7887"/>
      <c r="G7887"/>
    </row>
    <row r="7888" spans="1:7" x14ac:dyDescent="0.3">
      <c r="A7888"/>
      <c r="B7888"/>
      <c r="C7888"/>
      <c r="D7888"/>
      <c r="E7888"/>
      <c r="F7888"/>
      <c r="G7888"/>
    </row>
    <row r="7889" spans="1:7" x14ac:dyDescent="0.3">
      <c r="A7889"/>
      <c r="B7889"/>
      <c r="C7889"/>
      <c r="D7889"/>
      <c r="E7889"/>
      <c r="F7889"/>
      <c r="G7889"/>
    </row>
    <row r="7890" spans="1:7" x14ac:dyDescent="0.3">
      <c r="A7890"/>
      <c r="B7890"/>
      <c r="C7890"/>
      <c r="D7890"/>
      <c r="E7890"/>
      <c r="F7890"/>
      <c r="G7890"/>
    </row>
    <row r="7891" spans="1:7" x14ac:dyDescent="0.3">
      <c r="A7891"/>
      <c r="B7891"/>
      <c r="C7891"/>
      <c r="D7891"/>
      <c r="E7891"/>
      <c r="F7891"/>
      <c r="G7891"/>
    </row>
    <row r="7892" spans="1:7" x14ac:dyDescent="0.3">
      <c r="A7892"/>
      <c r="B7892"/>
      <c r="C7892"/>
      <c r="D7892"/>
      <c r="E7892"/>
      <c r="F7892"/>
      <c r="G7892"/>
    </row>
    <row r="7893" spans="1:7" x14ac:dyDescent="0.3">
      <c r="A7893"/>
      <c r="B7893"/>
      <c r="C7893"/>
      <c r="D7893"/>
      <c r="E7893"/>
      <c r="F7893"/>
      <c r="G7893"/>
    </row>
    <row r="7894" spans="1:7" x14ac:dyDescent="0.3">
      <c r="A7894"/>
      <c r="B7894"/>
      <c r="C7894"/>
      <c r="D7894"/>
      <c r="E7894"/>
      <c r="F7894"/>
      <c r="G7894"/>
    </row>
    <row r="7895" spans="1:7" x14ac:dyDescent="0.3">
      <c r="A7895"/>
      <c r="B7895"/>
      <c r="C7895"/>
      <c r="D7895"/>
      <c r="E7895"/>
      <c r="F7895"/>
      <c r="G7895"/>
    </row>
    <row r="7896" spans="1:7" x14ac:dyDescent="0.3">
      <c r="A7896"/>
      <c r="B7896"/>
      <c r="C7896"/>
      <c r="D7896"/>
      <c r="E7896"/>
      <c r="F7896"/>
      <c r="G7896"/>
    </row>
    <row r="7897" spans="1:7" x14ac:dyDescent="0.3">
      <c r="A7897"/>
      <c r="B7897"/>
      <c r="C7897"/>
      <c r="D7897"/>
      <c r="E7897"/>
      <c r="F7897"/>
      <c r="G7897"/>
    </row>
    <row r="7898" spans="1:7" x14ac:dyDescent="0.3">
      <c r="A7898"/>
      <c r="B7898"/>
      <c r="C7898"/>
      <c r="D7898"/>
      <c r="E7898"/>
      <c r="F7898"/>
      <c r="G7898"/>
    </row>
    <row r="7899" spans="1:7" x14ac:dyDescent="0.3">
      <c r="A7899"/>
      <c r="B7899"/>
      <c r="C7899"/>
      <c r="D7899"/>
      <c r="E7899"/>
      <c r="F7899"/>
      <c r="G7899"/>
    </row>
    <row r="7900" spans="1:7" x14ac:dyDescent="0.3">
      <c r="A7900"/>
      <c r="B7900"/>
      <c r="C7900"/>
      <c r="D7900"/>
      <c r="E7900"/>
      <c r="F7900"/>
      <c r="G7900"/>
    </row>
    <row r="7901" spans="1:7" x14ac:dyDescent="0.3">
      <c r="A7901"/>
      <c r="B7901"/>
      <c r="C7901"/>
      <c r="D7901"/>
      <c r="E7901"/>
      <c r="F7901"/>
      <c r="G7901"/>
    </row>
    <row r="7902" spans="1:7" x14ac:dyDescent="0.3">
      <c r="A7902"/>
      <c r="B7902"/>
      <c r="C7902"/>
      <c r="D7902"/>
      <c r="E7902"/>
      <c r="F7902"/>
      <c r="G7902"/>
    </row>
    <row r="7903" spans="1:7" x14ac:dyDescent="0.3">
      <c r="A7903"/>
      <c r="B7903"/>
      <c r="C7903"/>
      <c r="D7903"/>
      <c r="E7903"/>
      <c r="F7903"/>
      <c r="G7903"/>
    </row>
    <row r="7904" spans="1:7" x14ac:dyDescent="0.3">
      <c r="A7904"/>
      <c r="B7904"/>
      <c r="C7904"/>
      <c r="D7904"/>
      <c r="E7904"/>
      <c r="F7904"/>
      <c r="G7904"/>
    </row>
    <row r="7905" spans="1:7" x14ac:dyDescent="0.3">
      <c r="A7905"/>
      <c r="B7905"/>
      <c r="C7905"/>
      <c r="D7905"/>
      <c r="E7905"/>
      <c r="F7905"/>
      <c r="G7905"/>
    </row>
    <row r="7906" spans="1:7" x14ac:dyDescent="0.3">
      <c r="A7906"/>
      <c r="B7906"/>
      <c r="C7906"/>
      <c r="D7906"/>
      <c r="E7906"/>
      <c r="F7906"/>
      <c r="G7906"/>
    </row>
    <row r="7907" spans="1:7" x14ac:dyDescent="0.3">
      <c r="A7907"/>
      <c r="B7907"/>
      <c r="C7907"/>
      <c r="D7907"/>
      <c r="E7907"/>
      <c r="F7907"/>
      <c r="G7907"/>
    </row>
    <row r="7908" spans="1:7" x14ac:dyDescent="0.3">
      <c r="A7908"/>
      <c r="B7908"/>
      <c r="C7908"/>
      <c r="D7908"/>
      <c r="E7908"/>
      <c r="F7908"/>
      <c r="G7908"/>
    </row>
    <row r="7909" spans="1:7" x14ac:dyDescent="0.3">
      <c r="A7909"/>
      <c r="B7909"/>
      <c r="C7909"/>
      <c r="D7909"/>
      <c r="E7909"/>
      <c r="F7909"/>
      <c r="G7909"/>
    </row>
    <row r="7910" spans="1:7" x14ac:dyDescent="0.3">
      <c r="A7910"/>
      <c r="B7910"/>
      <c r="C7910"/>
      <c r="D7910"/>
      <c r="E7910"/>
      <c r="F7910"/>
      <c r="G7910"/>
    </row>
    <row r="7911" spans="1:7" x14ac:dyDescent="0.3">
      <c r="A7911"/>
      <c r="B7911"/>
      <c r="C7911"/>
      <c r="D7911"/>
      <c r="E7911"/>
      <c r="F7911"/>
      <c r="G7911"/>
    </row>
    <row r="7912" spans="1:7" x14ac:dyDescent="0.3">
      <c r="A7912"/>
      <c r="B7912"/>
      <c r="C7912"/>
      <c r="D7912"/>
      <c r="E7912"/>
      <c r="F7912"/>
      <c r="G7912"/>
    </row>
    <row r="7913" spans="1:7" x14ac:dyDescent="0.3">
      <c r="A7913"/>
      <c r="B7913"/>
      <c r="C7913"/>
      <c r="D7913"/>
      <c r="E7913"/>
      <c r="F7913"/>
      <c r="G7913"/>
    </row>
    <row r="7914" spans="1:7" x14ac:dyDescent="0.3">
      <c r="A7914"/>
      <c r="B7914"/>
      <c r="C7914"/>
      <c r="D7914"/>
      <c r="E7914"/>
      <c r="F7914"/>
      <c r="G7914"/>
    </row>
    <row r="7915" spans="1:7" x14ac:dyDescent="0.3">
      <c r="A7915"/>
      <c r="B7915"/>
      <c r="C7915"/>
      <c r="D7915"/>
      <c r="E7915"/>
      <c r="F7915"/>
      <c r="G7915"/>
    </row>
    <row r="7916" spans="1:7" x14ac:dyDescent="0.3">
      <c r="A7916"/>
      <c r="B7916"/>
      <c r="C7916"/>
      <c r="D7916"/>
      <c r="E7916"/>
      <c r="F7916"/>
      <c r="G7916"/>
    </row>
    <row r="7917" spans="1:7" x14ac:dyDescent="0.3">
      <c r="A7917"/>
      <c r="B7917"/>
      <c r="C7917"/>
      <c r="D7917"/>
      <c r="E7917"/>
      <c r="F7917"/>
      <c r="G7917"/>
    </row>
    <row r="7918" spans="1:7" x14ac:dyDescent="0.3">
      <c r="A7918"/>
      <c r="B7918"/>
      <c r="C7918"/>
      <c r="D7918"/>
      <c r="E7918"/>
      <c r="F7918"/>
      <c r="G7918"/>
    </row>
    <row r="7919" spans="1:7" x14ac:dyDescent="0.3">
      <c r="A7919"/>
      <c r="B7919"/>
      <c r="C7919"/>
      <c r="D7919"/>
      <c r="E7919"/>
      <c r="F7919"/>
      <c r="G7919"/>
    </row>
    <row r="7920" spans="1:7" x14ac:dyDescent="0.3">
      <c r="A7920"/>
      <c r="B7920"/>
      <c r="C7920"/>
      <c r="D7920"/>
      <c r="E7920"/>
      <c r="F7920"/>
      <c r="G7920"/>
    </row>
    <row r="7921" spans="1:7" x14ac:dyDescent="0.3">
      <c r="A7921"/>
      <c r="B7921"/>
      <c r="C7921"/>
      <c r="D7921"/>
      <c r="E7921"/>
      <c r="F7921"/>
      <c r="G7921"/>
    </row>
    <row r="7922" spans="1:7" x14ac:dyDescent="0.3">
      <c r="A7922"/>
      <c r="B7922"/>
      <c r="C7922"/>
      <c r="D7922"/>
      <c r="E7922"/>
      <c r="F7922"/>
      <c r="G7922"/>
    </row>
    <row r="7923" spans="1:7" x14ac:dyDescent="0.3">
      <c r="A7923"/>
      <c r="B7923"/>
      <c r="C7923"/>
      <c r="D7923"/>
      <c r="E7923"/>
      <c r="F7923"/>
      <c r="G7923"/>
    </row>
    <row r="7924" spans="1:7" x14ac:dyDescent="0.3">
      <c r="A7924"/>
      <c r="B7924"/>
      <c r="C7924"/>
      <c r="D7924"/>
      <c r="E7924"/>
      <c r="F7924"/>
      <c r="G7924"/>
    </row>
    <row r="7925" spans="1:7" x14ac:dyDescent="0.3">
      <c r="A7925"/>
      <c r="B7925"/>
      <c r="C7925"/>
      <c r="D7925"/>
      <c r="E7925"/>
      <c r="F7925"/>
      <c r="G7925"/>
    </row>
    <row r="7926" spans="1:7" x14ac:dyDescent="0.3">
      <c r="A7926"/>
      <c r="B7926"/>
      <c r="C7926"/>
      <c r="D7926"/>
      <c r="E7926"/>
      <c r="F7926"/>
      <c r="G7926"/>
    </row>
    <row r="7927" spans="1:7" x14ac:dyDescent="0.3">
      <c r="A7927"/>
      <c r="B7927"/>
      <c r="C7927"/>
      <c r="D7927"/>
      <c r="E7927"/>
      <c r="F7927"/>
      <c r="G7927"/>
    </row>
    <row r="7928" spans="1:7" x14ac:dyDescent="0.3">
      <c r="A7928"/>
      <c r="B7928"/>
      <c r="C7928"/>
      <c r="D7928"/>
      <c r="E7928"/>
      <c r="F7928"/>
      <c r="G7928"/>
    </row>
    <row r="7929" spans="1:7" x14ac:dyDescent="0.3">
      <c r="A7929"/>
      <c r="B7929"/>
      <c r="C7929"/>
      <c r="D7929"/>
      <c r="E7929"/>
      <c r="F7929"/>
      <c r="G7929"/>
    </row>
    <row r="7930" spans="1:7" x14ac:dyDescent="0.3">
      <c r="A7930"/>
      <c r="B7930"/>
      <c r="C7930"/>
      <c r="D7930"/>
      <c r="E7930"/>
      <c r="F7930"/>
      <c r="G7930"/>
    </row>
    <row r="7931" spans="1:7" x14ac:dyDescent="0.3">
      <c r="A7931"/>
      <c r="B7931"/>
      <c r="C7931"/>
      <c r="D7931"/>
      <c r="E7931"/>
      <c r="F7931"/>
      <c r="G7931"/>
    </row>
    <row r="7932" spans="1:7" x14ac:dyDescent="0.3">
      <c r="A7932"/>
      <c r="B7932"/>
      <c r="C7932"/>
      <c r="D7932"/>
      <c r="E7932"/>
      <c r="F7932"/>
      <c r="G7932"/>
    </row>
    <row r="7933" spans="1:7" x14ac:dyDescent="0.3">
      <c r="A7933"/>
      <c r="B7933"/>
      <c r="C7933"/>
      <c r="D7933"/>
      <c r="E7933"/>
      <c r="F7933"/>
      <c r="G7933"/>
    </row>
    <row r="7934" spans="1:7" x14ac:dyDescent="0.3">
      <c r="A7934"/>
      <c r="B7934"/>
      <c r="C7934"/>
      <c r="D7934"/>
      <c r="E7934"/>
      <c r="F7934"/>
      <c r="G7934"/>
    </row>
    <row r="7935" spans="1:7" x14ac:dyDescent="0.3">
      <c r="A7935"/>
      <c r="B7935"/>
      <c r="C7935"/>
      <c r="D7935"/>
      <c r="E7935"/>
      <c r="F7935"/>
      <c r="G7935"/>
    </row>
    <row r="7936" spans="1:7" x14ac:dyDescent="0.3">
      <c r="A7936"/>
      <c r="B7936"/>
      <c r="C7936"/>
      <c r="D7936"/>
      <c r="E7936"/>
      <c r="F7936"/>
      <c r="G7936"/>
    </row>
    <row r="7937" spans="1:7" x14ac:dyDescent="0.3">
      <c r="A7937"/>
      <c r="B7937"/>
      <c r="C7937"/>
      <c r="D7937"/>
      <c r="E7937"/>
      <c r="F7937"/>
      <c r="G7937"/>
    </row>
    <row r="7938" spans="1:7" x14ac:dyDescent="0.3">
      <c r="A7938"/>
      <c r="B7938"/>
      <c r="C7938"/>
      <c r="D7938"/>
      <c r="E7938"/>
      <c r="F7938"/>
      <c r="G7938"/>
    </row>
    <row r="7939" spans="1:7" x14ac:dyDescent="0.3">
      <c r="A7939"/>
      <c r="B7939"/>
      <c r="C7939"/>
      <c r="D7939"/>
      <c r="E7939"/>
      <c r="F7939"/>
      <c r="G7939"/>
    </row>
    <row r="7940" spans="1:7" x14ac:dyDescent="0.3">
      <c r="A7940"/>
      <c r="B7940"/>
      <c r="C7940"/>
      <c r="D7940"/>
      <c r="E7940"/>
      <c r="F7940"/>
      <c r="G7940"/>
    </row>
    <row r="7941" spans="1:7" x14ac:dyDescent="0.3">
      <c r="A7941"/>
      <c r="B7941"/>
      <c r="C7941"/>
      <c r="D7941"/>
      <c r="E7941"/>
      <c r="F7941"/>
      <c r="G7941"/>
    </row>
    <row r="7942" spans="1:7" x14ac:dyDescent="0.3">
      <c r="A7942"/>
      <c r="B7942"/>
      <c r="C7942"/>
      <c r="D7942"/>
      <c r="E7942"/>
      <c r="F7942"/>
      <c r="G7942"/>
    </row>
    <row r="7943" spans="1:7" x14ac:dyDescent="0.3">
      <c r="A7943"/>
      <c r="B7943"/>
      <c r="C7943"/>
      <c r="D7943"/>
      <c r="E7943"/>
      <c r="F7943"/>
      <c r="G7943"/>
    </row>
    <row r="7944" spans="1:7" x14ac:dyDescent="0.3">
      <c r="A7944"/>
      <c r="B7944"/>
      <c r="C7944"/>
      <c r="D7944"/>
      <c r="E7944"/>
      <c r="F7944"/>
      <c r="G7944"/>
    </row>
    <row r="7945" spans="1:7" x14ac:dyDescent="0.3">
      <c r="A7945"/>
      <c r="B7945"/>
      <c r="C7945"/>
      <c r="D7945"/>
      <c r="E7945"/>
      <c r="F7945"/>
      <c r="G7945"/>
    </row>
    <row r="7946" spans="1:7" x14ac:dyDescent="0.3">
      <c r="A7946"/>
      <c r="B7946"/>
      <c r="C7946"/>
      <c r="D7946"/>
      <c r="E7946"/>
      <c r="F7946"/>
      <c r="G7946"/>
    </row>
    <row r="7947" spans="1:7" x14ac:dyDescent="0.3">
      <c r="A7947"/>
      <c r="B7947"/>
      <c r="C7947"/>
      <c r="D7947"/>
      <c r="E7947"/>
      <c r="F7947"/>
      <c r="G7947"/>
    </row>
    <row r="7948" spans="1:7" x14ac:dyDescent="0.3">
      <c r="A7948"/>
      <c r="B7948"/>
      <c r="C7948"/>
      <c r="D7948"/>
      <c r="E7948"/>
      <c r="F7948"/>
      <c r="G7948"/>
    </row>
    <row r="7949" spans="1:7" x14ac:dyDescent="0.3">
      <c r="A7949"/>
      <c r="B7949"/>
      <c r="C7949"/>
      <c r="D7949"/>
      <c r="E7949"/>
      <c r="F7949"/>
      <c r="G7949"/>
    </row>
    <row r="7950" spans="1:7" x14ac:dyDescent="0.3">
      <c r="A7950"/>
      <c r="B7950"/>
      <c r="C7950"/>
      <c r="D7950"/>
      <c r="E7950"/>
      <c r="F7950"/>
      <c r="G7950"/>
    </row>
    <row r="7951" spans="1:7" x14ac:dyDescent="0.3">
      <c r="A7951"/>
      <c r="B7951"/>
      <c r="C7951"/>
      <c r="D7951"/>
      <c r="E7951"/>
      <c r="F7951"/>
      <c r="G7951"/>
    </row>
    <row r="7952" spans="1:7" x14ac:dyDescent="0.3">
      <c r="A7952"/>
      <c r="B7952"/>
      <c r="C7952"/>
      <c r="D7952"/>
      <c r="E7952"/>
      <c r="F7952"/>
      <c r="G7952"/>
    </row>
    <row r="7953" spans="1:7" x14ac:dyDescent="0.3">
      <c r="A7953"/>
      <c r="B7953"/>
      <c r="C7953"/>
      <c r="D7953"/>
      <c r="E7953"/>
      <c r="F7953"/>
      <c r="G7953"/>
    </row>
    <row r="7954" spans="1:7" x14ac:dyDescent="0.3">
      <c r="A7954"/>
      <c r="B7954"/>
      <c r="C7954"/>
      <c r="D7954"/>
      <c r="E7954"/>
      <c r="F7954"/>
      <c r="G7954"/>
    </row>
    <row r="7955" spans="1:7" x14ac:dyDescent="0.3">
      <c r="A7955"/>
      <c r="B7955"/>
      <c r="C7955"/>
      <c r="D7955"/>
      <c r="E7955"/>
      <c r="F7955"/>
      <c r="G7955"/>
    </row>
    <row r="7956" spans="1:7" x14ac:dyDescent="0.3">
      <c r="A7956"/>
      <c r="B7956"/>
      <c r="C7956"/>
      <c r="D7956"/>
      <c r="E7956"/>
      <c r="F7956"/>
      <c r="G7956"/>
    </row>
    <row r="7957" spans="1:7" x14ac:dyDescent="0.3">
      <c r="A7957"/>
      <c r="B7957"/>
      <c r="C7957"/>
      <c r="D7957"/>
      <c r="E7957"/>
      <c r="F7957"/>
      <c r="G7957"/>
    </row>
    <row r="7958" spans="1:7" x14ac:dyDescent="0.3">
      <c r="A7958"/>
      <c r="B7958"/>
      <c r="C7958"/>
      <c r="D7958"/>
      <c r="E7958"/>
      <c r="F7958"/>
      <c r="G7958"/>
    </row>
    <row r="7959" spans="1:7" x14ac:dyDescent="0.3">
      <c r="A7959"/>
      <c r="B7959"/>
      <c r="C7959"/>
      <c r="D7959"/>
      <c r="E7959"/>
      <c r="F7959"/>
      <c r="G7959"/>
    </row>
    <row r="7960" spans="1:7" x14ac:dyDescent="0.3">
      <c r="A7960"/>
      <c r="B7960"/>
      <c r="C7960"/>
      <c r="D7960"/>
      <c r="E7960"/>
      <c r="F7960"/>
      <c r="G7960"/>
    </row>
    <row r="7961" spans="1:7" x14ac:dyDescent="0.3">
      <c r="A7961"/>
      <c r="B7961"/>
      <c r="C7961"/>
      <c r="D7961"/>
      <c r="E7961"/>
      <c r="F7961"/>
      <c r="G7961"/>
    </row>
    <row r="7962" spans="1:7" x14ac:dyDescent="0.3">
      <c r="A7962"/>
      <c r="B7962"/>
      <c r="C7962"/>
      <c r="D7962"/>
      <c r="E7962"/>
      <c r="F7962"/>
      <c r="G7962"/>
    </row>
    <row r="7963" spans="1:7" x14ac:dyDescent="0.3">
      <c r="A7963"/>
      <c r="B7963"/>
      <c r="C7963"/>
      <c r="D7963"/>
      <c r="E7963"/>
      <c r="F7963"/>
      <c r="G7963"/>
    </row>
    <row r="7964" spans="1:7" x14ac:dyDescent="0.3">
      <c r="A7964"/>
      <c r="B7964"/>
      <c r="C7964"/>
      <c r="D7964"/>
      <c r="E7964"/>
      <c r="F7964"/>
      <c r="G7964"/>
    </row>
    <row r="7965" spans="1:7" x14ac:dyDescent="0.3">
      <c r="A7965"/>
      <c r="B7965"/>
      <c r="C7965"/>
      <c r="D7965"/>
      <c r="E7965"/>
      <c r="F7965"/>
      <c r="G7965"/>
    </row>
    <row r="7966" spans="1:7" x14ac:dyDescent="0.3">
      <c r="A7966"/>
      <c r="B7966"/>
      <c r="C7966"/>
      <c r="D7966"/>
      <c r="E7966"/>
      <c r="F7966"/>
      <c r="G7966"/>
    </row>
    <row r="7967" spans="1:7" x14ac:dyDescent="0.3">
      <c r="A7967"/>
      <c r="B7967"/>
      <c r="C7967"/>
      <c r="D7967"/>
      <c r="E7967"/>
      <c r="F7967"/>
      <c r="G7967"/>
    </row>
    <row r="7968" spans="1:7" x14ac:dyDescent="0.3">
      <c r="A7968"/>
      <c r="B7968"/>
      <c r="C7968"/>
      <c r="D7968"/>
      <c r="E7968"/>
      <c r="F7968"/>
      <c r="G7968"/>
    </row>
    <row r="7969" spans="1:7" x14ac:dyDescent="0.3">
      <c r="A7969"/>
      <c r="B7969"/>
      <c r="C7969"/>
      <c r="D7969"/>
      <c r="E7969"/>
      <c r="F7969"/>
      <c r="G7969"/>
    </row>
    <row r="7970" spans="1:7" x14ac:dyDescent="0.3">
      <c r="A7970"/>
      <c r="B7970"/>
      <c r="C7970"/>
      <c r="D7970"/>
      <c r="E7970"/>
      <c r="F7970"/>
      <c r="G7970"/>
    </row>
    <row r="7971" spans="1:7" x14ac:dyDescent="0.3">
      <c r="A7971"/>
      <c r="B7971"/>
      <c r="C7971"/>
      <c r="D7971"/>
      <c r="E7971"/>
      <c r="F7971"/>
      <c r="G7971"/>
    </row>
    <row r="7972" spans="1:7" x14ac:dyDescent="0.3">
      <c r="A7972"/>
      <c r="B7972"/>
      <c r="C7972"/>
      <c r="D7972"/>
      <c r="E7972"/>
      <c r="F7972"/>
      <c r="G7972"/>
    </row>
    <row r="7973" spans="1:7" x14ac:dyDescent="0.3">
      <c r="A7973"/>
      <c r="B7973"/>
      <c r="C7973"/>
      <c r="D7973"/>
      <c r="E7973"/>
      <c r="F7973"/>
      <c r="G7973"/>
    </row>
    <row r="7974" spans="1:7" x14ac:dyDescent="0.3">
      <c r="A7974"/>
      <c r="B7974"/>
      <c r="C7974"/>
      <c r="D7974"/>
      <c r="E7974"/>
      <c r="F7974"/>
      <c r="G7974"/>
    </row>
    <row r="7975" spans="1:7" x14ac:dyDescent="0.3">
      <c r="A7975"/>
      <c r="B7975"/>
      <c r="C7975"/>
      <c r="D7975"/>
      <c r="E7975"/>
      <c r="F7975"/>
      <c r="G7975"/>
    </row>
    <row r="7976" spans="1:7" x14ac:dyDescent="0.3">
      <c r="A7976"/>
      <c r="B7976"/>
      <c r="C7976"/>
      <c r="D7976"/>
      <c r="E7976"/>
      <c r="F7976"/>
      <c r="G7976"/>
    </row>
    <row r="7977" spans="1:7" x14ac:dyDescent="0.3">
      <c r="A7977"/>
      <c r="B7977"/>
      <c r="C7977"/>
      <c r="D7977"/>
      <c r="E7977"/>
      <c r="F7977"/>
      <c r="G7977"/>
    </row>
    <row r="7978" spans="1:7" x14ac:dyDescent="0.3">
      <c r="A7978"/>
      <c r="B7978"/>
      <c r="C7978"/>
      <c r="D7978"/>
      <c r="E7978"/>
      <c r="F7978"/>
      <c r="G7978"/>
    </row>
    <row r="7979" spans="1:7" x14ac:dyDescent="0.3">
      <c r="A7979"/>
      <c r="B7979"/>
      <c r="C7979"/>
      <c r="D7979"/>
      <c r="E7979"/>
      <c r="F7979"/>
      <c r="G7979"/>
    </row>
    <row r="7980" spans="1:7" x14ac:dyDescent="0.3">
      <c r="A7980"/>
      <c r="B7980"/>
      <c r="C7980"/>
      <c r="D7980"/>
      <c r="E7980"/>
      <c r="F7980"/>
      <c r="G7980"/>
    </row>
    <row r="7981" spans="1:7" x14ac:dyDescent="0.3">
      <c r="A7981"/>
      <c r="B7981"/>
      <c r="C7981"/>
      <c r="D7981"/>
      <c r="E7981"/>
      <c r="F7981"/>
      <c r="G7981"/>
    </row>
    <row r="7982" spans="1:7" x14ac:dyDescent="0.3">
      <c r="A7982"/>
      <c r="B7982"/>
      <c r="C7982"/>
      <c r="D7982"/>
      <c r="E7982"/>
      <c r="F7982"/>
      <c r="G7982"/>
    </row>
    <row r="7983" spans="1:7" x14ac:dyDescent="0.3">
      <c r="A7983"/>
      <c r="B7983"/>
      <c r="C7983"/>
      <c r="D7983"/>
      <c r="E7983"/>
      <c r="F7983"/>
      <c r="G7983"/>
    </row>
    <row r="7984" spans="1:7" x14ac:dyDescent="0.3">
      <c r="A7984"/>
      <c r="B7984"/>
      <c r="C7984"/>
      <c r="D7984"/>
      <c r="E7984"/>
      <c r="F7984"/>
      <c r="G7984"/>
    </row>
    <row r="7985" spans="1:7" x14ac:dyDescent="0.3">
      <c r="A7985"/>
      <c r="B7985"/>
      <c r="C7985"/>
      <c r="D7985"/>
      <c r="E7985"/>
      <c r="F7985"/>
      <c r="G7985"/>
    </row>
    <row r="7986" spans="1:7" x14ac:dyDescent="0.3">
      <c r="A7986"/>
      <c r="B7986"/>
      <c r="C7986"/>
      <c r="D7986"/>
      <c r="E7986"/>
      <c r="F7986"/>
      <c r="G7986"/>
    </row>
    <row r="7987" spans="1:7" x14ac:dyDescent="0.3">
      <c r="A7987"/>
      <c r="B7987"/>
      <c r="C7987"/>
      <c r="D7987"/>
      <c r="E7987"/>
      <c r="F7987"/>
      <c r="G7987"/>
    </row>
    <row r="7988" spans="1:7" x14ac:dyDescent="0.3">
      <c r="A7988"/>
      <c r="B7988"/>
      <c r="C7988"/>
      <c r="D7988"/>
      <c r="E7988"/>
      <c r="F7988"/>
      <c r="G7988"/>
    </row>
    <row r="7989" spans="1:7" x14ac:dyDescent="0.3">
      <c r="A7989"/>
      <c r="B7989"/>
      <c r="C7989"/>
      <c r="D7989"/>
      <c r="E7989"/>
      <c r="F7989"/>
      <c r="G7989"/>
    </row>
    <row r="7990" spans="1:7" x14ac:dyDescent="0.3">
      <c r="A7990"/>
      <c r="B7990"/>
      <c r="C7990"/>
      <c r="D7990"/>
      <c r="E7990"/>
      <c r="F7990"/>
      <c r="G7990"/>
    </row>
    <row r="7991" spans="1:7" x14ac:dyDescent="0.3">
      <c r="A7991"/>
      <c r="B7991"/>
      <c r="C7991"/>
      <c r="D7991"/>
      <c r="E7991"/>
      <c r="F7991"/>
      <c r="G7991"/>
    </row>
    <row r="7992" spans="1:7" x14ac:dyDescent="0.3">
      <c r="A7992"/>
      <c r="B7992"/>
      <c r="C7992"/>
      <c r="D7992"/>
      <c r="E7992"/>
      <c r="F7992"/>
      <c r="G7992"/>
    </row>
    <row r="7993" spans="1:7" x14ac:dyDescent="0.3">
      <c r="A7993"/>
      <c r="B7993"/>
      <c r="C7993"/>
      <c r="D7993"/>
      <c r="E7993"/>
      <c r="F7993"/>
      <c r="G7993"/>
    </row>
    <row r="7994" spans="1:7" x14ac:dyDescent="0.3">
      <c r="A7994"/>
      <c r="B7994"/>
      <c r="C7994"/>
      <c r="D7994"/>
      <c r="E7994"/>
      <c r="F7994"/>
      <c r="G7994"/>
    </row>
    <row r="7995" spans="1:7" x14ac:dyDescent="0.3">
      <c r="A7995"/>
      <c r="B7995"/>
      <c r="C7995"/>
      <c r="D7995"/>
      <c r="E7995"/>
      <c r="F7995"/>
      <c r="G7995"/>
    </row>
    <row r="7996" spans="1:7" x14ac:dyDescent="0.3">
      <c r="A7996"/>
      <c r="B7996"/>
      <c r="C7996"/>
      <c r="D7996"/>
      <c r="E7996"/>
      <c r="F7996"/>
      <c r="G7996"/>
    </row>
    <row r="7997" spans="1:7" x14ac:dyDescent="0.3">
      <c r="A7997"/>
      <c r="B7997"/>
      <c r="C7997"/>
      <c r="D7997"/>
      <c r="E7997"/>
      <c r="F7997"/>
      <c r="G7997"/>
    </row>
    <row r="7998" spans="1:7" x14ac:dyDescent="0.3">
      <c r="A7998"/>
      <c r="B7998"/>
      <c r="C7998"/>
      <c r="D7998"/>
      <c r="E7998"/>
      <c r="F7998"/>
      <c r="G7998"/>
    </row>
    <row r="7999" spans="1:7" x14ac:dyDescent="0.3">
      <c r="A7999"/>
      <c r="B7999"/>
      <c r="C7999"/>
      <c r="D7999"/>
      <c r="E7999"/>
      <c r="F7999"/>
      <c r="G7999"/>
    </row>
    <row r="8000" spans="1:7" x14ac:dyDescent="0.3">
      <c r="A8000"/>
      <c r="B8000"/>
      <c r="C8000"/>
      <c r="D8000"/>
      <c r="E8000"/>
      <c r="F8000"/>
      <c r="G8000"/>
    </row>
    <row r="8001" spans="1:7" x14ac:dyDescent="0.3">
      <c r="A8001"/>
      <c r="B8001"/>
      <c r="C8001"/>
      <c r="D8001"/>
      <c r="E8001"/>
      <c r="F8001"/>
      <c r="G8001"/>
    </row>
    <row r="8002" spans="1:7" x14ac:dyDescent="0.3">
      <c r="A8002"/>
      <c r="B8002"/>
      <c r="C8002"/>
      <c r="D8002"/>
      <c r="E8002"/>
      <c r="F8002"/>
      <c r="G8002"/>
    </row>
    <row r="8003" spans="1:7" x14ac:dyDescent="0.3">
      <c r="A8003"/>
      <c r="B8003"/>
      <c r="C8003"/>
      <c r="D8003"/>
      <c r="E8003"/>
      <c r="F8003"/>
      <c r="G8003"/>
    </row>
    <row r="8004" spans="1:7" x14ac:dyDescent="0.3">
      <c r="A8004"/>
      <c r="B8004"/>
      <c r="C8004"/>
      <c r="D8004"/>
      <c r="E8004"/>
      <c r="F8004"/>
      <c r="G8004"/>
    </row>
    <row r="8005" spans="1:7" x14ac:dyDescent="0.3">
      <c r="A8005"/>
      <c r="B8005"/>
      <c r="C8005"/>
      <c r="D8005"/>
      <c r="E8005"/>
      <c r="F8005"/>
      <c r="G8005"/>
    </row>
    <row r="8006" spans="1:7" x14ac:dyDescent="0.3">
      <c r="A8006"/>
      <c r="B8006"/>
      <c r="C8006"/>
      <c r="D8006"/>
      <c r="E8006"/>
      <c r="F8006"/>
      <c r="G8006"/>
    </row>
    <row r="8007" spans="1:7" x14ac:dyDescent="0.3">
      <c r="A8007"/>
      <c r="B8007"/>
      <c r="C8007"/>
      <c r="D8007"/>
      <c r="E8007"/>
      <c r="F8007"/>
      <c r="G8007"/>
    </row>
    <row r="8008" spans="1:7" x14ac:dyDescent="0.3">
      <c r="A8008"/>
      <c r="B8008"/>
      <c r="C8008"/>
      <c r="D8008"/>
      <c r="E8008"/>
      <c r="F8008"/>
      <c r="G8008"/>
    </row>
    <row r="8009" spans="1:7" x14ac:dyDescent="0.3">
      <c r="A8009"/>
      <c r="B8009"/>
      <c r="C8009"/>
      <c r="D8009"/>
      <c r="E8009"/>
      <c r="F8009"/>
      <c r="G8009"/>
    </row>
    <row r="8010" spans="1:7" x14ac:dyDescent="0.3">
      <c r="A8010"/>
      <c r="B8010"/>
      <c r="C8010"/>
      <c r="D8010"/>
      <c r="E8010"/>
      <c r="F8010"/>
      <c r="G8010"/>
    </row>
    <row r="8011" spans="1:7" x14ac:dyDescent="0.3">
      <c r="A8011"/>
      <c r="B8011"/>
      <c r="C8011"/>
      <c r="D8011"/>
      <c r="E8011"/>
      <c r="F8011"/>
      <c r="G8011"/>
    </row>
    <row r="8012" spans="1:7" x14ac:dyDescent="0.3">
      <c r="A8012"/>
      <c r="B8012"/>
      <c r="C8012"/>
      <c r="D8012"/>
      <c r="E8012"/>
      <c r="F8012"/>
      <c r="G8012"/>
    </row>
    <row r="8013" spans="1:7" x14ac:dyDescent="0.3">
      <c r="A8013"/>
      <c r="B8013"/>
      <c r="C8013"/>
      <c r="D8013"/>
      <c r="E8013"/>
      <c r="F8013"/>
      <c r="G8013"/>
    </row>
    <row r="8014" spans="1:7" x14ac:dyDescent="0.3">
      <c r="A8014"/>
      <c r="B8014"/>
      <c r="C8014"/>
      <c r="D8014"/>
      <c r="E8014"/>
      <c r="F8014"/>
      <c r="G8014"/>
    </row>
    <row r="8015" spans="1:7" x14ac:dyDescent="0.3">
      <c r="A8015"/>
      <c r="B8015"/>
      <c r="C8015"/>
      <c r="D8015"/>
      <c r="E8015"/>
      <c r="F8015"/>
      <c r="G8015"/>
    </row>
    <row r="8016" spans="1:7" x14ac:dyDescent="0.3">
      <c r="A8016"/>
      <c r="B8016"/>
      <c r="C8016"/>
      <c r="D8016"/>
      <c r="E8016"/>
      <c r="F8016"/>
      <c r="G8016"/>
    </row>
    <row r="8017" spans="1:7" x14ac:dyDescent="0.3">
      <c r="A8017"/>
      <c r="B8017"/>
      <c r="C8017"/>
      <c r="D8017"/>
      <c r="E8017"/>
      <c r="F8017"/>
      <c r="G8017"/>
    </row>
    <row r="8018" spans="1:7" x14ac:dyDescent="0.3">
      <c r="A8018"/>
      <c r="B8018"/>
      <c r="C8018"/>
      <c r="D8018"/>
      <c r="E8018"/>
      <c r="F8018"/>
      <c r="G8018"/>
    </row>
    <row r="8019" spans="1:7" x14ac:dyDescent="0.3">
      <c r="A8019"/>
      <c r="B8019"/>
      <c r="C8019"/>
      <c r="D8019"/>
      <c r="E8019"/>
      <c r="F8019"/>
      <c r="G8019"/>
    </row>
    <row r="8020" spans="1:7" x14ac:dyDescent="0.3">
      <c r="A8020"/>
      <c r="B8020"/>
      <c r="C8020"/>
      <c r="D8020"/>
      <c r="E8020"/>
      <c r="F8020"/>
      <c r="G8020"/>
    </row>
    <row r="8021" spans="1:7" x14ac:dyDescent="0.3">
      <c r="A8021"/>
      <c r="B8021"/>
      <c r="C8021"/>
      <c r="D8021"/>
      <c r="E8021"/>
      <c r="F8021"/>
      <c r="G8021"/>
    </row>
    <row r="8022" spans="1:7" x14ac:dyDescent="0.3">
      <c r="A8022"/>
      <c r="B8022"/>
      <c r="C8022"/>
      <c r="D8022"/>
      <c r="E8022"/>
      <c r="F8022"/>
      <c r="G8022"/>
    </row>
    <row r="8023" spans="1:7" x14ac:dyDescent="0.3">
      <c r="A8023"/>
      <c r="B8023"/>
      <c r="C8023"/>
      <c r="D8023"/>
      <c r="E8023"/>
      <c r="F8023"/>
      <c r="G8023"/>
    </row>
    <row r="8024" spans="1:7" x14ac:dyDescent="0.3">
      <c r="A8024"/>
      <c r="B8024"/>
      <c r="C8024"/>
      <c r="D8024"/>
      <c r="E8024"/>
      <c r="F8024"/>
      <c r="G8024"/>
    </row>
    <row r="8025" spans="1:7" x14ac:dyDescent="0.3">
      <c r="A8025"/>
      <c r="B8025"/>
      <c r="C8025"/>
      <c r="D8025"/>
      <c r="E8025"/>
      <c r="F8025"/>
      <c r="G8025"/>
    </row>
    <row r="8026" spans="1:7" x14ac:dyDescent="0.3">
      <c r="A8026"/>
      <c r="B8026"/>
      <c r="C8026"/>
      <c r="D8026"/>
      <c r="E8026"/>
      <c r="F8026"/>
      <c r="G8026"/>
    </row>
    <row r="8027" spans="1:7" x14ac:dyDescent="0.3">
      <c r="A8027"/>
      <c r="B8027"/>
      <c r="C8027"/>
      <c r="D8027"/>
      <c r="E8027"/>
      <c r="F8027"/>
      <c r="G8027"/>
    </row>
    <row r="8028" spans="1:7" x14ac:dyDescent="0.3">
      <c r="A8028"/>
      <c r="B8028"/>
      <c r="C8028"/>
      <c r="D8028"/>
      <c r="E8028"/>
      <c r="F8028"/>
      <c r="G8028"/>
    </row>
    <row r="8029" spans="1:7" x14ac:dyDescent="0.3">
      <c r="A8029"/>
      <c r="B8029"/>
      <c r="C8029"/>
      <c r="D8029"/>
      <c r="E8029"/>
      <c r="F8029"/>
      <c r="G8029"/>
    </row>
    <row r="8030" spans="1:7" x14ac:dyDescent="0.3">
      <c r="A8030"/>
      <c r="B8030"/>
      <c r="C8030"/>
      <c r="D8030"/>
      <c r="E8030"/>
      <c r="F8030"/>
      <c r="G8030"/>
    </row>
    <row r="8031" spans="1:7" x14ac:dyDescent="0.3">
      <c r="A8031"/>
      <c r="B8031"/>
      <c r="C8031"/>
      <c r="D8031"/>
      <c r="E8031"/>
      <c r="F8031"/>
      <c r="G8031"/>
    </row>
    <row r="8032" spans="1:7" x14ac:dyDescent="0.3">
      <c r="A8032"/>
      <c r="B8032"/>
      <c r="C8032"/>
      <c r="D8032"/>
      <c r="E8032"/>
      <c r="F8032"/>
      <c r="G8032"/>
    </row>
    <row r="8033" spans="1:7" x14ac:dyDescent="0.3">
      <c r="A8033"/>
      <c r="B8033"/>
      <c r="C8033"/>
      <c r="D8033"/>
      <c r="E8033"/>
      <c r="F8033"/>
      <c r="G8033"/>
    </row>
    <row r="8034" spans="1:7" x14ac:dyDescent="0.3">
      <c r="A8034"/>
      <c r="B8034"/>
      <c r="C8034"/>
      <c r="D8034"/>
      <c r="E8034"/>
      <c r="F8034"/>
      <c r="G8034"/>
    </row>
    <row r="8035" spans="1:7" x14ac:dyDescent="0.3">
      <c r="A8035"/>
      <c r="B8035"/>
      <c r="C8035"/>
      <c r="D8035"/>
      <c r="E8035"/>
      <c r="F8035"/>
      <c r="G8035"/>
    </row>
    <row r="8036" spans="1:7" x14ac:dyDescent="0.3">
      <c r="A8036"/>
      <c r="B8036"/>
      <c r="C8036"/>
      <c r="D8036"/>
      <c r="E8036"/>
      <c r="F8036"/>
      <c r="G8036"/>
    </row>
    <row r="8037" spans="1:7" x14ac:dyDescent="0.3">
      <c r="A8037"/>
      <c r="B8037"/>
      <c r="C8037"/>
      <c r="D8037"/>
      <c r="E8037"/>
      <c r="F8037"/>
      <c r="G8037"/>
    </row>
    <row r="8038" spans="1:7" x14ac:dyDescent="0.3">
      <c r="A8038"/>
      <c r="B8038"/>
      <c r="C8038"/>
      <c r="D8038"/>
      <c r="E8038"/>
      <c r="F8038"/>
      <c r="G8038"/>
    </row>
    <row r="8039" spans="1:7" x14ac:dyDescent="0.3">
      <c r="A8039"/>
      <c r="B8039"/>
      <c r="C8039"/>
      <c r="D8039"/>
      <c r="E8039"/>
      <c r="F8039"/>
      <c r="G8039"/>
    </row>
    <row r="8040" spans="1:7" x14ac:dyDescent="0.3">
      <c r="A8040"/>
      <c r="B8040"/>
      <c r="C8040"/>
      <c r="D8040"/>
      <c r="E8040"/>
      <c r="F8040"/>
      <c r="G8040"/>
    </row>
    <row r="8041" spans="1:7" x14ac:dyDescent="0.3">
      <c r="A8041"/>
      <c r="B8041"/>
      <c r="C8041"/>
      <c r="D8041"/>
      <c r="E8041"/>
      <c r="F8041"/>
      <c r="G8041"/>
    </row>
    <row r="8042" spans="1:7" x14ac:dyDescent="0.3">
      <c r="A8042"/>
      <c r="B8042"/>
      <c r="C8042"/>
      <c r="D8042"/>
      <c r="E8042"/>
      <c r="F8042"/>
      <c r="G8042"/>
    </row>
    <row r="8043" spans="1:7" x14ac:dyDescent="0.3">
      <c r="A8043"/>
      <c r="B8043"/>
      <c r="C8043"/>
      <c r="D8043"/>
      <c r="E8043"/>
      <c r="F8043"/>
      <c r="G8043"/>
    </row>
    <row r="8044" spans="1:7" x14ac:dyDescent="0.3">
      <c r="A8044"/>
      <c r="B8044"/>
      <c r="C8044"/>
      <c r="D8044"/>
      <c r="E8044"/>
      <c r="F8044"/>
      <c r="G8044"/>
    </row>
    <row r="8045" spans="1:7" x14ac:dyDescent="0.3">
      <c r="A8045"/>
      <c r="B8045"/>
      <c r="C8045"/>
      <c r="D8045"/>
      <c r="E8045"/>
      <c r="F8045"/>
      <c r="G8045"/>
    </row>
    <row r="8046" spans="1:7" x14ac:dyDescent="0.3">
      <c r="A8046"/>
      <c r="B8046"/>
      <c r="C8046"/>
      <c r="D8046"/>
      <c r="E8046"/>
      <c r="F8046"/>
      <c r="G8046"/>
    </row>
    <row r="8047" spans="1:7" x14ac:dyDescent="0.3">
      <c r="A8047"/>
      <c r="B8047"/>
      <c r="C8047"/>
      <c r="D8047"/>
      <c r="E8047"/>
      <c r="F8047"/>
      <c r="G8047"/>
    </row>
    <row r="8048" spans="1:7" x14ac:dyDescent="0.3">
      <c r="A8048"/>
      <c r="B8048"/>
      <c r="C8048"/>
      <c r="D8048"/>
      <c r="E8048"/>
      <c r="F8048"/>
      <c r="G8048"/>
    </row>
    <row r="8049" spans="1:7" x14ac:dyDescent="0.3">
      <c r="A8049"/>
      <c r="B8049"/>
      <c r="C8049"/>
      <c r="D8049"/>
      <c r="E8049"/>
      <c r="F8049"/>
      <c r="G8049"/>
    </row>
    <row r="8050" spans="1:7" x14ac:dyDescent="0.3">
      <c r="A8050"/>
      <c r="B8050"/>
      <c r="C8050"/>
      <c r="D8050"/>
      <c r="E8050"/>
      <c r="F8050"/>
      <c r="G8050"/>
    </row>
    <row r="8051" spans="1:7" x14ac:dyDescent="0.3">
      <c r="A8051"/>
      <c r="B8051"/>
      <c r="C8051"/>
      <c r="D8051"/>
      <c r="E8051"/>
      <c r="F8051"/>
      <c r="G8051"/>
    </row>
    <row r="8052" spans="1:7" x14ac:dyDescent="0.3">
      <c r="A8052"/>
      <c r="B8052"/>
      <c r="C8052"/>
      <c r="D8052"/>
      <c r="E8052"/>
      <c r="F8052"/>
      <c r="G8052"/>
    </row>
    <row r="8053" spans="1:7" x14ac:dyDescent="0.3">
      <c r="A8053"/>
      <c r="B8053"/>
      <c r="C8053"/>
      <c r="D8053"/>
      <c r="E8053"/>
      <c r="F8053"/>
      <c r="G8053"/>
    </row>
    <row r="8054" spans="1:7" x14ac:dyDescent="0.3">
      <c r="A8054"/>
      <c r="B8054"/>
      <c r="C8054"/>
      <c r="D8054"/>
      <c r="E8054"/>
      <c r="F8054"/>
      <c r="G8054"/>
    </row>
    <row r="8055" spans="1:7" x14ac:dyDescent="0.3">
      <c r="A8055"/>
      <c r="B8055"/>
      <c r="C8055"/>
      <c r="D8055"/>
      <c r="E8055"/>
      <c r="F8055"/>
      <c r="G8055"/>
    </row>
    <row r="8056" spans="1:7" x14ac:dyDescent="0.3">
      <c r="A8056"/>
      <c r="B8056"/>
      <c r="C8056"/>
      <c r="D8056"/>
      <c r="E8056"/>
      <c r="F8056"/>
      <c r="G8056"/>
    </row>
    <row r="8057" spans="1:7" x14ac:dyDescent="0.3">
      <c r="A8057"/>
      <c r="B8057"/>
      <c r="C8057"/>
      <c r="D8057"/>
      <c r="E8057"/>
      <c r="F8057"/>
      <c r="G8057"/>
    </row>
    <row r="8058" spans="1:7" x14ac:dyDescent="0.3">
      <c r="A8058"/>
      <c r="B8058"/>
      <c r="C8058"/>
      <c r="D8058"/>
      <c r="E8058"/>
      <c r="F8058"/>
      <c r="G8058"/>
    </row>
    <row r="8059" spans="1:7" x14ac:dyDescent="0.3">
      <c r="A8059"/>
      <c r="B8059"/>
      <c r="C8059"/>
      <c r="D8059"/>
      <c r="E8059"/>
      <c r="F8059"/>
      <c r="G8059"/>
    </row>
    <row r="8060" spans="1:7" x14ac:dyDescent="0.3">
      <c r="A8060"/>
      <c r="B8060"/>
      <c r="C8060"/>
      <c r="D8060"/>
      <c r="E8060"/>
      <c r="F8060"/>
      <c r="G8060"/>
    </row>
    <row r="8061" spans="1:7" x14ac:dyDescent="0.3">
      <c r="A8061"/>
      <c r="B8061"/>
      <c r="C8061"/>
      <c r="D8061"/>
      <c r="E8061"/>
      <c r="F8061"/>
      <c r="G8061"/>
    </row>
    <row r="8062" spans="1:7" x14ac:dyDescent="0.3">
      <c r="A8062"/>
      <c r="B8062"/>
      <c r="C8062"/>
      <c r="D8062"/>
      <c r="E8062"/>
      <c r="F8062"/>
      <c r="G8062"/>
    </row>
    <row r="8063" spans="1:7" x14ac:dyDescent="0.3">
      <c r="A8063"/>
      <c r="B8063"/>
      <c r="C8063"/>
      <c r="D8063"/>
      <c r="E8063"/>
      <c r="F8063"/>
      <c r="G8063"/>
    </row>
    <row r="8064" spans="1:7" x14ac:dyDescent="0.3">
      <c r="A8064"/>
      <c r="B8064"/>
      <c r="C8064"/>
      <c r="D8064"/>
      <c r="E8064"/>
      <c r="F8064"/>
      <c r="G8064"/>
    </row>
    <row r="8065" spans="1:7" x14ac:dyDescent="0.3">
      <c r="A8065"/>
      <c r="B8065"/>
      <c r="C8065"/>
      <c r="D8065"/>
      <c r="E8065"/>
      <c r="F8065"/>
      <c r="G8065"/>
    </row>
    <row r="8066" spans="1:7" x14ac:dyDescent="0.3">
      <c r="A8066"/>
      <c r="B8066"/>
      <c r="C8066"/>
      <c r="D8066"/>
      <c r="E8066"/>
      <c r="F8066"/>
      <c r="G8066"/>
    </row>
    <row r="8067" spans="1:7" x14ac:dyDescent="0.3">
      <c r="A8067"/>
      <c r="B8067"/>
      <c r="C8067"/>
      <c r="D8067"/>
      <c r="E8067"/>
      <c r="F8067"/>
      <c r="G8067"/>
    </row>
    <row r="8068" spans="1:7" x14ac:dyDescent="0.3">
      <c r="A8068"/>
      <c r="B8068"/>
      <c r="C8068"/>
      <c r="D8068"/>
      <c r="E8068"/>
      <c r="F8068"/>
      <c r="G8068"/>
    </row>
    <row r="8069" spans="1:7" x14ac:dyDescent="0.3">
      <c r="A8069"/>
      <c r="B8069"/>
      <c r="C8069"/>
      <c r="D8069"/>
      <c r="E8069"/>
      <c r="F8069"/>
      <c r="G8069"/>
    </row>
    <row r="8070" spans="1:7" x14ac:dyDescent="0.3">
      <c r="A8070"/>
      <c r="B8070"/>
      <c r="C8070"/>
      <c r="D8070"/>
      <c r="E8070"/>
      <c r="F8070"/>
      <c r="G8070"/>
    </row>
    <row r="8071" spans="1:7" x14ac:dyDescent="0.3">
      <c r="A8071"/>
      <c r="B8071"/>
      <c r="C8071"/>
      <c r="D8071"/>
      <c r="E8071"/>
      <c r="F8071"/>
      <c r="G8071"/>
    </row>
    <row r="8072" spans="1:7" x14ac:dyDescent="0.3">
      <c r="A8072"/>
      <c r="B8072"/>
      <c r="C8072"/>
      <c r="D8072"/>
      <c r="E8072"/>
      <c r="F8072"/>
      <c r="G8072"/>
    </row>
    <row r="8073" spans="1:7" x14ac:dyDescent="0.3">
      <c r="A8073"/>
      <c r="B8073"/>
      <c r="C8073"/>
      <c r="D8073"/>
      <c r="E8073"/>
      <c r="F8073"/>
      <c r="G8073"/>
    </row>
    <row r="8074" spans="1:7" x14ac:dyDescent="0.3">
      <c r="A8074"/>
      <c r="B8074"/>
      <c r="C8074"/>
      <c r="D8074"/>
      <c r="E8074"/>
      <c r="F8074"/>
      <c r="G8074"/>
    </row>
    <row r="8075" spans="1:7" x14ac:dyDescent="0.3">
      <c r="A8075"/>
      <c r="B8075"/>
      <c r="C8075"/>
      <c r="D8075"/>
      <c r="E8075"/>
      <c r="F8075"/>
      <c r="G8075"/>
    </row>
    <row r="8076" spans="1:7" x14ac:dyDescent="0.3">
      <c r="A8076"/>
      <c r="B8076"/>
      <c r="C8076"/>
      <c r="D8076"/>
      <c r="E8076"/>
      <c r="F8076"/>
      <c r="G8076"/>
    </row>
    <row r="8077" spans="1:7" x14ac:dyDescent="0.3">
      <c r="A8077"/>
      <c r="B8077"/>
      <c r="C8077"/>
      <c r="D8077"/>
      <c r="E8077"/>
      <c r="F8077"/>
      <c r="G8077"/>
    </row>
    <row r="8078" spans="1:7" x14ac:dyDescent="0.3">
      <c r="A8078"/>
      <c r="B8078"/>
      <c r="C8078"/>
      <c r="D8078"/>
      <c r="E8078"/>
      <c r="F8078"/>
      <c r="G8078"/>
    </row>
    <row r="8079" spans="1:7" x14ac:dyDescent="0.3">
      <c r="A8079"/>
      <c r="B8079"/>
      <c r="C8079"/>
      <c r="D8079"/>
      <c r="E8079"/>
      <c r="F8079"/>
      <c r="G8079"/>
    </row>
    <row r="8080" spans="1:7" x14ac:dyDescent="0.3">
      <c r="A8080"/>
      <c r="B8080"/>
      <c r="C8080"/>
      <c r="D8080"/>
      <c r="E8080"/>
      <c r="F8080"/>
      <c r="G8080"/>
    </row>
    <row r="8081" spans="1:7" x14ac:dyDescent="0.3">
      <c r="A8081"/>
      <c r="B8081"/>
      <c r="C8081"/>
      <c r="D8081"/>
      <c r="E8081"/>
      <c r="F8081"/>
      <c r="G8081"/>
    </row>
    <row r="8082" spans="1:7" x14ac:dyDescent="0.3">
      <c r="A8082"/>
      <c r="B8082"/>
      <c r="C8082"/>
      <c r="D8082"/>
      <c r="E8082"/>
      <c r="F8082"/>
      <c r="G8082"/>
    </row>
    <row r="8083" spans="1:7" x14ac:dyDescent="0.3">
      <c r="A8083"/>
      <c r="B8083"/>
      <c r="C8083"/>
      <c r="D8083"/>
      <c r="E8083"/>
      <c r="F8083"/>
      <c r="G8083"/>
    </row>
    <row r="8084" spans="1:7" x14ac:dyDescent="0.3">
      <c r="A8084"/>
      <c r="B8084"/>
      <c r="C8084"/>
      <c r="D8084"/>
      <c r="E8084"/>
      <c r="F8084"/>
      <c r="G8084"/>
    </row>
    <row r="8085" spans="1:7" x14ac:dyDescent="0.3">
      <c r="A8085"/>
      <c r="B8085"/>
      <c r="C8085"/>
      <c r="D8085"/>
      <c r="E8085"/>
      <c r="F8085"/>
      <c r="G8085"/>
    </row>
    <row r="8086" spans="1:7" x14ac:dyDescent="0.3">
      <c r="A8086"/>
      <c r="B8086"/>
      <c r="C8086"/>
      <c r="D8086"/>
      <c r="E8086"/>
      <c r="F8086"/>
      <c r="G8086"/>
    </row>
    <row r="8087" spans="1:7" x14ac:dyDescent="0.3">
      <c r="A8087"/>
      <c r="B8087"/>
      <c r="C8087"/>
      <c r="D8087"/>
      <c r="E8087"/>
      <c r="F8087"/>
      <c r="G8087"/>
    </row>
    <row r="8088" spans="1:7" x14ac:dyDescent="0.3">
      <c r="A8088"/>
      <c r="B8088"/>
      <c r="C8088"/>
      <c r="D8088"/>
      <c r="E8088"/>
      <c r="F8088"/>
      <c r="G8088"/>
    </row>
    <row r="8089" spans="1:7" x14ac:dyDescent="0.3">
      <c r="A8089"/>
      <c r="B8089"/>
      <c r="C8089"/>
      <c r="D8089"/>
      <c r="E8089"/>
      <c r="F8089"/>
      <c r="G8089"/>
    </row>
    <row r="8090" spans="1:7" x14ac:dyDescent="0.3">
      <c r="A8090"/>
      <c r="B8090"/>
      <c r="C8090"/>
      <c r="D8090"/>
      <c r="E8090"/>
      <c r="F8090"/>
      <c r="G8090"/>
    </row>
    <row r="8091" spans="1:7" x14ac:dyDescent="0.3">
      <c r="A8091"/>
      <c r="B8091"/>
      <c r="C8091"/>
      <c r="D8091"/>
      <c r="E8091"/>
      <c r="F8091"/>
      <c r="G8091"/>
    </row>
    <row r="8092" spans="1:7" x14ac:dyDescent="0.3">
      <c r="A8092"/>
      <c r="B8092"/>
      <c r="C8092"/>
      <c r="D8092"/>
      <c r="E8092"/>
      <c r="F8092"/>
      <c r="G8092"/>
    </row>
    <row r="8093" spans="1:7" x14ac:dyDescent="0.3">
      <c r="A8093"/>
      <c r="B8093"/>
      <c r="C8093"/>
      <c r="D8093"/>
      <c r="E8093"/>
      <c r="F8093"/>
      <c r="G8093"/>
    </row>
    <row r="8094" spans="1:7" x14ac:dyDescent="0.3">
      <c r="A8094"/>
      <c r="B8094"/>
      <c r="C8094"/>
      <c r="D8094"/>
      <c r="E8094"/>
      <c r="F8094"/>
      <c r="G8094"/>
    </row>
    <row r="8095" spans="1:7" x14ac:dyDescent="0.3">
      <c r="A8095"/>
      <c r="B8095"/>
      <c r="C8095"/>
      <c r="D8095"/>
      <c r="E8095"/>
      <c r="F8095"/>
      <c r="G8095"/>
    </row>
    <row r="8096" spans="1:7" x14ac:dyDescent="0.3">
      <c r="A8096"/>
      <c r="B8096"/>
      <c r="C8096"/>
      <c r="D8096"/>
      <c r="E8096"/>
      <c r="F8096"/>
      <c r="G8096"/>
    </row>
    <row r="8097" spans="1:7" x14ac:dyDescent="0.3">
      <c r="A8097"/>
      <c r="B8097"/>
      <c r="C8097"/>
      <c r="D8097"/>
      <c r="E8097"/>
      <c r="F8097"/>
      <c r="G8097"/>
    </row>
    <row r="8098" spans="1:7" x14ac:dyDescent="0.3">
      <c r="A8098"/>
      <c r="B8098"/>
      <c r="C8098"/>
      <c r="D8098"/>
      <c r="E8098"/>
      <c r="F8098"/>
      <c r="G8098"/>
    </row>
    <row r="8099" spans="1:7" x14ac:dyDescent="0.3">
      <c r="A8099"/>
      <c r="B8099"/>
      <c r="C8099"/>
      <c r="D8099"/>
      <c r="E8099"/>
      <c r="F8099"/>
      <c r="G8099"/>
    </row>
    <row r="8100" spans="1:7" x14ac:dyDescent="0.3">
      <c r="A8100"/>
      <c r="B8100"/>
      <c r="C8100"/>
      <c r="D8100"/>
      <c r="E8100"/>
      <c r="F8100"/>
      <c r="G8100"/>
    </row>
    <row r="8101" spans="1:7" x14ac:dyDescent="0.3">
      <c r="A8101"/>
      <c r="B8101"/>
      <c r="C8101"/>
      <c r="D8101"/>
      <c r="E8101"/>
      <c r="F8101"/>
      <c r="G8101"/>
    </row>
    <row r="8102" spans="1:7" x14ac:dyDescent="0.3">
      <c r="A8102"/>
      <c r="B8102"/>
      <c r="C8102"/>
      <c r="D8102"/>
      <c r="E8102"/>
      <c r="F8102"/>
      <c r="G8102"/>
    </row>
    <row r="8103" spans="1:7" x14ac:dyDescent="0.3">
      <c r="A8103"/>
      <c r="B8103"/>
      <c r="C8103"/>
      <c r="D8103"/>
      <c r="E8103"/>
      <c r="F8103"/>
      <c r="G8103"/>
    </row>
    <row r="8104" spans="1:7" x14ac:dyDescent="0.3">
      <c r="A8104"/>
      <c r="B8104"/>
      <c r="C8104"/>
      <c r="D8104"/>
      <c r="E8104"/>
      <c r="F8104"/>
      <c r="G8104"/>
    </row>
    <row r="8105" spans="1:7" x14ac:dyDescent="0.3">
      <c r="A8105"/>
      <c r="B8105"/>
      <c r="C8105"/>
      <c r="D8105"/>
      <c r="E8105"/>
      <c r="F8105"/>
      <c r="G8105"/>
    </row>
    <row r="8106" spans="1:7" x14ac:dyDescent="0.3">
      <c r="A8106"/>
      <c r="B8106"/>
      <c r="C8106"/>
      <c r="D8106"/>
      <c r="E8106"/>
      <c r="F8106"/>
      <c r="G8106"/>
    </row>
    <row r="8107" spans="1:7" x14ac:dyDescent="0.3">
      <c r="A8107"/>
      <c r="B8107"/>
      <c r="C8107"/>
      <c r="D8107"/>
      <c r="E8107"/>
      <c r="F8107"/>
      <c r="G8107"/>
    </row>
    <row r="8108" spans="1:7" x14ac:dyDescent="0.3">
      <c r="A8108"/>
      <c r="B8108"/>
      <c r="C8108"/>
      <c r="D8108"/>
      <c r="E8108"/>
      <c r="F8108"/>
      <c r="G8108"/>
    </row>
    <row r="8109" spans="1:7" x14ac:dyDescent="0.3">
      <c r="A8109"/>
      <c r="B8109"/>
      <c r="C8109"/>
      <c r="D8109"/>
      <c r="E8109"/>
      <c r="F8109"/>
      <c r="G8109"/>
    </row>
    <row r="8110" spans="1:7" x14ac:dyDescent="0.3">
      <c r="A8110"/>
      <c r="B8110"/>
      <c r="C8110"/>
      <c r="D8110"/>
      <c r="E8110"/>
      <c r="F8110"/>
      <c r="G8110"/>
    </row>
    <row r="8111" spans="1:7" x14ac:dyDescent="0.3">
      <c r="A8111"/>
      <c r="B8111"/>
      <c r="C8111"/>
      <c r="D8111"/>
      <c r="E8111"/>
      <c r="F8111"/>
      <c r="G8111"/>
    </row>
    <row r="8112" spans="1:7" x14ac:dyDescent="0.3">
      <c r="A8112"/>
      <c r="B8112"/>
      <c r="C8112"/>
      <c r="D8112"/>
      <c r="E8112"/>
      <c r="F8112"/>
      <c r="G8112"/>
    </row>
    <row r="8113" spans="1:7" x14ac:dyDescent="0.3">
      <c r="A8113"/>
      <c r="B8113"/>
      <c r="C8113"/>
      <c r="D8113"/>
      <c r="E8113"/>
      <c r="F8113"/>
      <c r="G8113"/>
    </row>
    <row r="8114" spans="1:7" x14ac:dyDescent="0.3">
      <c r="A8114"/>
      <c r="B8114"/>
      <c r="C8114"/>
      <c r="D8114"/>
      <c r="E8114"/>
      <c r="F8114"/>
      <c r="G8114"/>
    </row>
    <row r="8115" spans="1:7" x14ac:dyDescent="0.3">
      <c r="A8115"/>
      <c r="B8115"/>
      <c r="C8115"/>
      <c r="D8115"/>
      <c r="E8115"/>
      <c r="F8115"/>
      <c r="G8115"/>
    </row>
    <row r="8116" spans="1:7" x14ac:dyDescent="0.3">
      <c r="A8116"/>
      <c r="B8116"/>
      <c r="C8116"/>
      <c r="D8116"/>
      <c r="E8116"/>
      <c r="F8116"/>
      <c r="G8116"/>
    </row>
    <row r="8117" spans="1:7" x14ac:dyDescent="0.3">
      <c r="A8117"/>
      <c r="B8117"/>
      <c r="C8117"/>
      <c r="D8117"/>
      <c r="E8117"/>
      <c r="F8117"/>
      <c r="G8117"/>
    </row>
    <row r="8118" spans="1:7" x14ac:dyDescent="0.3">
      <c r="A8118"/>
      <c r="B8118"/>
      <c r="C8118"/>
      <c r="D8118"/>
      <c r="E8118"/>
      <c r="F8118"/>
      <c r="G8118"/>
    </row>
    <row r="8119" spans="1:7" x14ac:dyDescent="0.3">
      <c r="A8119"/>
      <c r="B8119"/>
      <c r="C8119"/>
      <c r="D8119"/>
      <c r="E8119"/>
      <c r="F8119"/>
      <c r="G8119"/>
    </row>
    <row r="8120" spans="1:7" x14ac:dyDescent="0.3">
      <c r="A8120"/>
      <c r="B8120"/>
      <c r="C8120"/>
      <c r="D8120"/>
      <c r="E8120"/>
      <c r="F8120"/>
      <c r="G8120"/>
    </row>
    <row r="8121" spans="1:7" x14ac:dyDescent="0.3">
      <c r="A8121"/>
      <c r="B8121"/>
      <c r="C8121"/>
      <c r="D8121"/>
      <c r="E8121"/>
      <c r="F8121"/>
      <c r="G8121"/>
    </row>
    <row r="8122" spans="1:7" x14ac:dyDescent="0.3">
      <c r="A8122"/>
      <c r="B8122"/>
      <c r="C8122"/>
      <c r="D8122"/>
      <c r="E8122"/>
      <c r="F8122"/>
      <c r="G8122"/>
    </row>
    <row r="8123" spans="1:7" x14ac:dyDescent="0.3">
      <c r="A8123"/>
      <c r="B8123"/>
      <c r="C8123"/>
      <c r="D8123"/>
      <c r="E8123"/>
      <c r="F8123"/>
      <c r="G8123"/>
    </row>
    <row r="8124" spans="1:7" x14ac:dyDescent="0.3">
      <c r="A8124"/>
      <c r="B8124"/>
      <c r="C8124"/>
      <c r="D8124"/>
      <c r="E8124"/>
      <c r="F8124"/>
      <c r="G8124"/>
    </row>
    <row r="8125" spans="1:7" x14ac:dyDescent="0.3">
      <c r="A8125"/>
      <c r="B8125"/>
      <c r="C8125"/>
      <c r="D8125"/>
      <c r="E8125"/>
      <c r="F8125"/>
      <c r="G8125"/>
    </row>
    <row r="8126" spans="1:7" x14ac:dyDescent="0.3">
      <c r="A8126"/>
      <c r="B8126"/>
      <c r="C8126"/>
      <c r="D8126"/>
      <c r="E8126"/>
      <c r="F8126"/>
      <c r="G8126"/>
    </row>
    <row r="8127" spans="1:7" x14ac:dyDescent="0.3">
      <c r="A8127"/>
      <c r="B8127"/>
      <c r="C8127"/>
      <c r="D8127"/>
      <c r="E8127"/>
      <c r="F8127"/>
      <c r="G8127"/>
    </row>
    <row r="8128" spans="1:7" x14ac:dyDescent="0.3">
      <c r="A8128"/>
      <c r="B8128"/>
      <c r="C8128"/>
      <c r="D8128"/>
      <c r="E8128"/>
      <c r="F8128"/>
      <c r="G8128"/>
    </row>
    <row r="8129" spans="1:7" x14ac:dyDescent="0.3">
      <c r="A8129"/>
      <c r="B8129"/>
      <c r="C8129"/>
      <c r="D8129"/>
      <c r="E8129"/>
      <c r="F8129"/>
      <c r="G8129"/>
    </row>
    <row r="8130" spans="1:7" x14ac:dyDescent="0.3">
      <c r="A8130"/>
      <c r="B8130"/>
      <c r="C8130"/>
      <c r="D8130"/>
      <c r="E8130"/>
      <c r="F8130"/>
      <c r="G8130"/>
    </row>
    <row r="8131" spans="1:7" x14ac:dyDescent="0.3">
      <c r="A8131"/>
      <c r="B8131"/>
      <c r="C8131"/>
      <c r="D8131"/>
      <c r="E8131"/>
      <c r="F8131"/>
      <c r="G8131"/>
    </row>
    <row r="8132" spans="1:7" x14ac:dyDescent="0.3">
      <c r="A8132"/>
      <c r="B8132"/>
      <c r="C8132"/>
      <c r="D8132"/>
      <c r="E8132"/>
      <c r="F8132"/>
      <c r="G8132"/>
    </row>
    <row r="8133" spans="1:7" x14ac:dyDescent="0.3">
      <c r="A8133"/>
      <c r="B8133"/>
      <c r="C8133"/>
      <c r="D8133"/>
      <c r="E8133"/>
      <c r="F8133"/>
      <c r="G8133"/>
    </row>
    <row r="8134" spans="1:7" x14ac:dyDescent="0.3">
      <c r="A8134"/>
      <c r="B8134"/>
      <c r="C8134"/>
      <c r="D8134"/>
      <c r="E8134"/>
      <c r="F8134"/>
      <c r="G8134"/>
    </row>
    <row r="8135" spans="1:7" x14ac:dyDescent="0.3">
      <c r="A8135"/>
      <c r="B8135"/>
      <c r="C8135"/>
      <c r="D8135"/>
      <c r="E8135"/>
      <c r="F8135"/>
      <c r="G8135"/>
    </row>
    <row r="8136" spans="1:7" x14ac:dyDescent="0.3">
      <c r="A8136"/>
      <c r="B8136"/>
      <c r="C8136"/>
      <c r="D8136"/>
      <c r="E8136"/>
      <c r="F8136"/>
      <c r="G8136"/>
    </row>
    <row r="8137" spans="1:7" x14ac:dyDescent="0.3">
      <c r="A8137"/>
      <c r="B8137"/>
      <c r="C8137"/>
      <c r="D8137"/>
      <c r="E8137"/>
      <c r="F8137"/>
      <c r="G8137"/>
    </row>
    <row r="8138" spans="1:7" x14ac:dyDescent="0.3">
      <c r="A8138"/>
      <c r="B8138"/>
      <c r="C8138"/>
      <c r="D8138"/>
      <c r="E8138"/>
      <c r="F8138"/>
      <c r="G8138"/>
    </row>
    <row r="8139" spans="1:7" x14ac:dyDescent="0.3">
      <c r="A8139"/>
      <c r="B8139"/>
      <c r="C8139"/>
      <c r="D8139"/>
      <c r="E8139"/>
      <c r="F8139"/>
      <c r="G8139"/>
    </row>
    <row r="8140" spans="1:7" x14ac:dyDescent="0.3">
      <c r="A8140"/>
      <c r="B8140"/>
      <c r="C8140"/>
      <c r="D8140"/>
      <c r="E8140"/>
      <c r="F8140"/>
      <c r="G8140"/>
    </row>
    <row r="8141" spans="1:7" x14ac:dyDescent="0.3">
      <c r="A8141"/>
      <c r="B8141"/>
      <c r="C8141"/>
      <c r="D8141"/>
      <c r="E8141"/>
      <c r="F8141"/>
      <c r="G8141"/>
    </row>
    <row r="8142" spans="1:7" x14ac:dyDescent="0.3">
      <c r="A8142"/>
      <c r="B8142"/>
      <c r="C8142"/>
      <c r="D8142"/>
      <c r="E8142"/>
      <c r="F8142"/>
      <c r="G8142"/>
    </row>
    <row r="8143" spans="1:7" x14ac:dyDescent="0.3">
      <c r="A8143"/>
      <c r="B8143"/>
      <c r="C8143"/>
      <c r="D8143"/>
      <c r="E8143"/>
      <c r="F8143"/>
      <c r="G8143"/>
    </row>
    <row r="8144" spans="1:7" x14ac:dyDescent="0.3">
      <c r="A8144"/>
      <c r="B8144"/>
      <c r="C8144"/>
      <c r="D8144"/>
      <c r="E8144"/>
      <c r="F8144"/>
      <c r="G8144"/>
    </row>
    <row r="8145" spans="1:7" x14ac:dyDescent="0.3">
      <c r="A8145"/>
      <c r="B8145"/>
      <c r="C8145"/>
      <c r="D8145"/>
      <c r="E8145"/>
      <c r="F8145"/>
      <c r="G8145"/>
    </row>
    <row r="8146" spans="1:7" x14ac:dyDescent="0.3">
      <c r="A8146"/>
      <c r="B8146"/>
      <c r="C8146"/>
      <c r="D8146"/>
      <c r="E8146"/>
      <c r="F8146"/>
      <c r="G8146"/>
    </row>
    <row r="8147" spans="1:7" x14ac:dyDescent="0.3">
      <c r="A8147"/>
      <c r="B8147"/>
      <c r="C8147"/>
      <c r="D8147"/>
      <c r="E8147"/>
      <c r="F8147"/>
      <c r="G8147"/>
    </row>
    <row r="8148" spans="1:7" x14ac:dyDescent="0.3">
      <c r="A8148"/>
      <c r="B8148"/>
      <c r="C8148"/>
      <c r="D8148"/>
      <c r="E8148"/>
      <c r="F8148"/>
      <c r="G8148"/>
    </row>
    <row r="8149" spans="1:7" x14ac:dyDescent="0.3">
      <c r="A8149"/>
      <c r="B8149"/>
      <c r="C8149"/>
      <c r="D8149"/>
      <c r="E8149"/>
      <c r="F8149"/>
      <c r="G8149"/>
    </row>
    <row r="8150" spans="1:7" x14ac:dyDescent="0.3">
      <c r="A8150"/>
      <c r="B8150"/>
      <c r="C8150"/>
      <c r="D8150"/>
      <c r="E8150"/>
      <c r="F8150"/>
      <c r="G8150"/>
    </row>
    <row r="8151" spans="1:7" x14ac:dyDescent="0.3">
      <c r="A8151"/>
      <c r="B8151"/>
      <c r="C8151"/>
      <c r="D8151"/>
      <c r="E8151"/>
      <c r="F8151"/>
      <c r="G8151"/>
    </row>
    <row r="8152" spans="1:7" x14ac:dyDescent="0.3">
      <c r="A8152"/>
      <c r="B8152"/>
      <c r="C8152"/>
      <c r="D8152"/>
      <c r="E8152"/>
      <c r="F8152"/>
      <c r="G8152"/>
    </row>
    <row r="8153" spans="1:7" x14ac:dyDescent="0.3">
      <c r="A8153"/>
      <c r="B8153"/>
      <c r="C8153"/>
      <c r="D8153"/>
      <c r="E8153"/>
      <c r="F8153"/>
      <c r="G8153"/>
    </row>
    <row r="8154" spans="1:7" x14ac:dyDescent="0.3">
      <c r="A8154"/>
      <c r="B8154"/>
      <c r="C8154"/>
      <c r="D8154"/>
      <c r="E8154"/>
      <c r="F8154"/>
      <c r="G8154"/>
    </row>
    <row r="8155" spans="1:7" x14ac:dyDescent="0.3">
      <c r="A8155"/>
      <c r="B8155"/>
      <c r="C8155"/>
      <c r="D8155"/>
      <c r="E8155"/>
      <c r="F8155"/>
      <c r="G8155"/>
    </row>
    <row r="8156" spans="1:7" x14ac:dyDescent="0.3">
      <c r="A8156"/>
      <c r="B8156"/>
      <c r="C8156"/>
      <c r="D8156"/>
      <c r="E8156"/>
      <c r="F8156"/>
      <c r="G8156"/>
    </row>
    <row r="8157" spans="1:7" x14ac:dyDescent="0.3">
      <c r="A8157"/>
      <c r="B8157"/>
      <c r="C8157"/>
      <c r="D8157"/>
      <c r="E8157"/>
      <c r="F8157"/>
      <c r="G8157"/>
    </row>
    <row r="8158" spans="1:7" x14ac:dyDescent="0.3">
      <c r="A8158"/>
      <c r="B8158"/>
      <c r="C8158"/>
      <c r="D8158"/>
      <c r="E8158"/>
      <c r="F8158"/>
      <c r="G8158"/>
    </row>
    <row r="8159" spans="1:7" x14ac:dyDescent="0.3">
      <c r="A8159"/>
      <c r="B8159"/>
      <c r="C8159"/>
      <c r="D8159"/>
      <c r="E8159"/>
      <c r="F8159"/>
      <c r="G8159"/>
    </row>
    <row r="8160" spans="1:7" x14ac:dyDescent="0.3">
      <c r="A8160"/>
      <c r="B8160"/>
      <c r="C8160"/>
      <c r="D8160"/>
      <c r="E8160"/>
      <c r="F8160"/>
      <c r="G8160"/>
    </row>
    <row r="8161" spans="1:7" x14ac:dyDescent="0.3">
      <c r="A8161"/>
      <c r="B8161"/>
      <c r="C8161"/>
      <c r="D8161"/>
      <c r="E8161"/>
      <c r="F8161"/>
      <c r="G8161"/>
    </row>
    <row r="8162" spans="1:7" x14ac:dyDescent="0.3">
      <c r="A8162"/>
      <c r="B8162"/>
      <c r="C8162"/>
      <c r="D8162"/>
      <c r="E8162"/>
      <c r="F8162"/>
      <c r="G8162"/>
    </row>
    <row r="8163" spans="1:7" x14ac:dyDescent="0.3">
      <c r="A8163"/>
      <c r="B8163"/>
      <c r="C8163"/>
      <c r="D8163"/>
      <c r="E8163"/>
      <c r="F8163"/>
      <c r="G8163"/>
    </row>
    <row r="8164" spans="1:7" x14ac:dyDescent="0.3">
      <c r="A8164"/>
      <c r="B8164"/>
      <c r="C8164"/>
      <c r="D8164"/>
      <c r="E8164"/>
      <c r="F8164"/>
      <c r="G8164"/>
    </row>
    <row r="8165" spans="1:7" x14ac:dyDescent="0.3">
      <c r="A8165"/>
      <c r="B8165"/>
      <c r="C8165"/>
      <c r="D8165"/>
      <c r="E8165"/>
      <c r="F8165"/>
      <c r="G8165"/>
    </row>
    <row r="8166" spans="1:7" x14ac:dyDescent="0.3">
      <c r="A8166"/>
      <c r="B8166"/>
      <c r="C8166"/>
      <c r="D8166"/>
      <c r="E8166"/>
      <c r="F8166"/>
      <c r="G8166"/>
    </row>
    <row r="8167" spans="1:7" x14ac:dyDescent="0.3">
      <c r="A8167"/>
      <c r="B8167"/>
      <c r="C8167"/>
      <c r="D8167"/>
      <c r="E8167"/>
      <c r="F8167"/>
      <c r="G8167"/>
    </row>
    <row r="8168" spans="1:7" x14ac:dyDescent="0.3">
      <c r="A8168"/>
      <c r="B8168"/>
      <c r="C8168"/>
      <c r="D8168"/>
      <c r="E8168"/>
      <c r="F8168"/>
      <c r="G8168"/>
    </row>
    <row r="8169" spans="1:7" x14ac:dyDescent="0.3">
      <c r="A8169"/>
      <c r="B8169"/>
      <c r="C8169"/>
      <c r="D8169"/>
      <c r="E8169"/>
      <c r="F8169"/>
      <c r="G8169"/>
    </row>
    <row r="8170" spans="1:7" x14ac:dyDescent="0.3">
      <c r="A8170"/>
      <c r="B8170"/>
      <c r="C8170"/>
      <c r="D8170"/>
      <c r="E8170"/>
      <c r="F8170"/>
      <c r="G8170"/>
    </row>
    <row r="8171" spans="1:7" x14ac:dyDescent="0.3">
      <c r="A8171"/>
      <c r="B8171"/>
      <c r="C8171"/>
      <c r="D8171"/>
      <c r="E8171"/>
      <c r="F8171"/>
      <c r="G8171"/>
    </row>
    <row r="8172" spans="1:7" x14ac:dyDescent="0.3">
      <c r="A8172"/>
      <c r="B8172"/>
      <c r="C8172"/>
      <c r="D8172"/>
      <c r="E8172"/>
      <c r="F8172"/>
      <c r="G8172"/>
    </row>
    <row r="8173" spans="1:7" x14ac:dyDescent="0.3">
      <c r="A8173"/>
      <c r="B8173"/>
      <c r="C8173"/>
      <c r="D8173"/>
      <c r="E8173"/>
      <c r="F8173"/>
      <c r="G8173"/>
    </row>
    <row r="8174" spans="1:7" x14ac:dyDescent="0.3">
      <c r="A8174"/>
      <c r="B8174"/>
      <c r="C8174"/>
      <c r="D8174"/>
      <c r="E8174"/>
      <c r="F8174"/>
      <c r="G8174"/>
    </row>
    <row r="8175" spans="1:7" x14ac:dyDescent="0.3">
      <c r="A8175"/>
      <c r="B8175"/>
      <c r="C8175"/>
      <c r="D8175"/>
      <c r="E8175"/>
      <c r="F8175"/>
      <c r="G8175"/>
    </row>
    <row r="8176" spans="1:7" x14ac:dyDescent="0.3">
      <c r="A8176"/>
      <c r="B8176"/>
      <c r="C8176"/>
      <c r="D8176"/>
      <c r="E8176"/>
      <c r="F8176"/>
      <c r="G8176"/>
    </row>
    <row r="8177" spans="1:7" x14ac:dyDescent="0.3">
      <c r="A8177"/>
      <c r="B8177"/>
      <c r="C8177"/>
      <c r="D8177"/>
      <c r="E8177"/>
      <c r="F8177"/>
      <c r="G8177"/>
    </row>
    <row r="8178" spans="1:7" x14ac:dyDescent="0.3">
      <c r="A8178"/>
      <c r="B8178"/>
      <c r="C8178"/>
      <c r="D8178"/>
      <c r="E8178"/>
      <c r="F8178"/>
      <c r="G8178"/>
    </row>
    <row r="8179" spans="1:7" x14ac:dyDescent="0.3">
      <c r="A8179"/>
      <c r="B8179"/>
      <c r="C8179"/>
      <c r="D8179"/>
      <c r="E8179"/>
      <c r="F8179"/>
      <c r="G8179"/>
    </row>
    <row r="8180" spans="1:7" x14ac:dyDescent="0.3">
      <c r="A8180"/>
      <c r="B8180"/>
      <c r="C8180"/>
      <c r="D8180"/>
      <c r="E8180"/>
      <c r="F8180"/>
      <c r="G8180"/>
    </row>
    <row r="8181" spans="1:7" x14ac:dyDescent="0.3">
      <c r="A8181"/>
      <c r="B8181"/>
      <c r="C8181"/>
      <c r="D8181"/>
      <c r="E8181"/>
      <c r="F8181"/>
      <c r="G8181"/>
    </row>
    <row r="8182" spans="1:7" x14ac:dyDescent="0.3">
      <c r="A8182"/>
      <c r="B8182"/>
      <c r="C8182"/>
      <c r="D8182"/>
      <c r="E8182"/>
      <c r="F8182"/>
      <c r="G8182"/>
    </row>
    <row r="8183" spans="1:7" x14ac:dyDescent="0.3">
      <c r="A8183"/>
      <c r="B8183"/>
      <c r="C8183"/>
      <c r="D8183"/>
      <c r="E8183"/>
      <c r="F8183"/>
      <c r="G8183"/>
    </row>
    <row r="8184" spans="1:7" x14ac:dyDescent="0.3">
      <c r="A8184"/>
      <c r="B8184"/>
      <c r="C8184"/>
      <c r="D8184"/>
      <c r="E8184"/>
      <c r="F8184"/>
      <c r="G8184"/>
    </row>
    <row r="8185" spans="1:7" x14ac:dyDescent="0.3">
      <c r="A8185"/>
      <c r="B8185"/>
      <c r="C8185"/>
      <c r="D8185"/>
      <c r="E8185"/>
      <c r="F8185"/>
      <c r="G8185"/>
    </row>
    <row r="8186" spans="1:7" x14ac:dyDescent="0.3">
      <c r="A8186"/>
      <c r="B8186"/>
      <c r="C8186"/>
      <c r="D8186"/>
      <c r="E8186"/>
      <c r="F8186"/>
      <c r="G8186"/>
    </row>
    <row r="8187" spans="1:7" x14ac:dyDescent="0.3">
      <c r="A8187"/>
      <c r="B8187"/>
      <c r="C8187"/>
      <c r="D8187"/>
      <c r="E8187"/>
      <c r="F8187"/>
      <c r="G8187"/>
    </row>
    <row r="8188" spans="1:7" x14ac:dyDescent="0.3">
      <c r="A8188"/>
      <c r="B8188"/>
      <c r="C8188"/>
      <c r="D8188"/>
      <c r="E8188"/>
      <c r="F8188"/>
      <c r="G8188"/>
    </row>
    <row r="8189" spans="1:7" x14ac:dyDescent="0.3">
      <c r="A8189"/>
      <c r="B8189"/>
      <c r="C8189"/>
      <c r="D8189"/>
      <c r="E8189"/>
      <c r="F8189"/>
      <c r="G8189"/>
    </row>
    <row r="8190" spans="1:7" x14ac:dyDescent="0.3">
      <c r="A8190"/>
      <c r="B8190"/>
      <c r="C8190"/>
      <c r="D8190"/>
      <c r="E8190"/>
      <c r="F8190"/>
      <c r="G8190"/>
    </row>
    <row r="8191" spans="1:7" x14ac:dyDescent="0.3">
      <c r="A8191"/>
      <c r="B8191"/>
      <c r="C8191"/>
      <c r="D8191"/>
      <c r="E8191"/>
      <c r="F8191"/>
      <c r="G8191"/>
    </row>
    <row r="8192" spans="1:7" x14ac:dyDescent="0.3">
      <c r="A8192"/>
      <c r="B8192"/>
      <c r="C8192"/>
      <c r="D8192"/>
      <c r="E8192"/>
      <c r="F8192"/>
      <c r="G8192"/>
    </row>
    <row r="8193" spans="1:7" x14ac:dyDescent="0.3">
      <c r="A8193"/>
      <c r="B8193"/>
      <c r="C8193"/>
      <c r="D8193"/>
      <c r="E8193"/>
      <c r="F8193"/>
      <c r="G8193"/>
    </row>
    <row r="8194" spans="1:7" x14ac:dyDescent="0.3">
      <c r="A8194"/>
      <c r="B8194"/>
      <c r="C8194"/>
      <c r="D8194"/>
      <c r="E8194"/>
      <c r="F8194"/>
      <c r="G8194"/>
    </row>
    <row r="8195" spans="1:7" x14ac:dyDescent="0.3">
      <c r="A8195"/>
      <c r="B8195"/>
      <c r="C8195"/>
      <c r="D8195"/>
      <c r="E8195"/>
      <c r="F8195"/>
      <c r="G8195"/>
    </row>
    <row r="8196" spans="1:7" x14ac:dyDescent="0.3">
      <c r="A8196"/>
      <c r="B8196"/>
      <c r="C8196"/>
      <c r="D8196"/>
      <c r="E8196"/>
      <c r="F8196"/>
      <c r="G8196"/>
    </row>
    <row r="8197" spans="1:7" x14ac:dyDescent="0.3">
      <c r="A8197"/>
      <c r="B8197"/>
      <c r="C8197"/>
      <c r="D8197"/>
      <c r="E8197"/>
      <c r="F8197"/>
      <c r="G8197"/>
    </row>
    <row r="8198" spans="1:7" x14ac:dyDescent="0.3">
      <c r="A8198"/>
      <c r="B8198"/>
      <c r="C8198"/>
      <c r="D8198"/>
      <c r="E8198"/>
      <c r="F8198"/>
      <c r="G8198"/>
    </row>
    <row r="8199" spans="1:7" x14ac:dyDescent="0.3">
      <c r="A8199"/>
      <c r="B8199"/>
      <c r="C8199"/>
      <c r="D8199"/>
      <c r="E8199"/>
      <c r="F8199"/>
      <c r="G8199"/>
    </row>
    <row r="8200" spans="1:7" x14ac:dyDescent="0.3">
      <c r="A8200"/>
      <c r="B8200"/>
      <c r="C8200"/>
      <c r="D8200"/>
      <c r="E8200"/>
      <c r="F8200"/>
      <c r="G8200"/>
    </row>
    <row r="8201" spans="1:7" x14ac:dyDescent="0.3">
      <c r="A8201"/>
      <c r="B8201"/>
      <c r="C8201"/>
      <c r="D8201"/>
      <c r="E8201"/>
      <c r="F8201"/>
      <c r="G8201"/>
    </row>
    <row r="8202" spans="1:7" x14ac:dyDescent="0.3">
      <c r="A8202"/>
      <c r="B8202"/>
      <c r="C8202"/>
      <c r="D8202"/>
      <c r="E8202"/>
      <c r="F8202"/>
      <c r="G8202"/>
    </row>
    <row r="8203" spans="1:7" x14ac:dyDescent="0.3">
      <c r="A8203"/>
      <c r="B8203"/>
      <c r="C8203"/>
      <c r="D8203"/>
      <c r="E8203"/>
      <c r="F8203"/>
      <c r="G8203"/>
    </row>
    <row r="8204" spans="1:7" x14ac:dyDescent="0.3">
      <c r="A8204"/>
      <c r="B8204"/>
      <c r="C8204"/>
      <c r="D8204"/>
      <c r="E8204"/>
      <c r="F8204"/>
      <c r="G8204"/>
    </row>
    <row r="8205" spans="1:7" x14ac:dyDescent="0.3">
      <c r="A8205"/>
      <c r="B8205"/>
      <c r="C8205"/>
      <c r="D8205"/>
      <c r="E8205"/>
      <c r="F8205"/>
      <c r="G8205"/>
    </row>
    <row r="8206" spans="1:7" x14ac:dyDescent="0.3">
      <c r="A8206"/>
      <c r="B8206"/>
      <c r="C8206"/>
      <c r="D8206"/>
      <c r="E8206"/>
      <c r="F8206"/>
      <c r="G8206"/>
    </row>
    <row r="8207" spans="1:7" x14ac:dyDescent="0.3">
      <c r="A8207"/>
      <c r="B8207"/>
      <c r="C8207"/>
      <c r="D8207"/>
      <c r="E8207"/>
      <c r="F8207"/>
      <c r="G8207"/>
    </row>
    <row r="8208" spans="1:7" x14ac:dyDescent="0.3">
      <c r="A8208"/>
      <c r="B8208"/>
      <c r="C8208"/>
      <c r="D8208"/>
      <c r="E8208"/>
      <c r="F8208"/>
      <c r="G8208"/>
    </row>
    <row r="8209" spans="1:7" x14ac:dyDescent="0.3">
      <c r="A8209"/>
      <c r="B8209"/>
      <c r="C8209"/>
      <c r="D8209"/>
      <c r="E8209"/>
      <c r="F8209"/>
      <c r="G8209"/>
    </row>
    <row r="8210" spans="1:7" x14ac:dyDescent="0.3">
      <c r="A8210"/>
      <c r="B8210"/>
      <c r="C8210"/>
      <c r="D8210"/>
      <c r="E8210"/>
      <c r="F8210"/>
      <c r="G8210"/>
    </row>
    <row r="8211" spans="1:7" x14ac:dyDescent="0.3">
      <c r="A8211"/>
      <c r="B8211"/>
      <c r="C8211"/>
      <c r="D8211"/>
      <c r="E8211"/>
      <c r="F8211"/>
      <c r="G8211"/>
    </row>
    <row r="8212" spans="1:7" x14ac:dyDescent="0.3">
      <c r="A8212"/>
      <c r="B8212"/>
      <c r="C8212"/>
      <c r="D8212"/>
      <c r="E8212"/>
      <c r="F8212"/>
      <c r="G8212"/>
    </row>
    <row r="8213" spans="1:7" x14ac:dyDescent="0.3">
      <c r="A8213"/>
      <c r="B8213"/>
      <c r="C8213"/>
      <c r="D8213"/>
      <c r="E8213"/>
      <c r="F8213"/>
      <c r="G8213"/>
    </row>
    <row r="8214" spans="1:7" x14ac:dyDescent="0.3">
      <c r="A8214"/>
      <c r="B8214"/>
      <c r="C8214"/>
      <c r="D8214"/>
      <c r="E8214"/>
      <c r="F8214"/>
      <c r="G8214"/>
    </row>
    <row r="8215" spans="1:7" x14ac:dyDescent="0.3">
      <c r="A8215"/>
      <c r="B8215"/>
      <c r="C8215"/>
      <c r="D8215"/>
      <c r="E8215"/>
      <c r="F8215"/>
      <c r="G8215"/>
    </row>
    <row r="8216" spans="1:7" x14ac:dyDescent="0.3">
      <c r="A8216"/>
      <c r="B8216"/>
      <c r="C8216"/>
      <c r="D8216"/>
      <c r="E8216"/>
      <c r="F8216"/>
      <c r="G8216"/>
    </row>
    <row r="8217" spans="1:7" x14ac:dyDescent="0.3">
      <c r="A8217"/>
      <c r="B8217"/>
      <c r="C8217"/>
      <c r="D8217"/>
      <c r="E8217"/>
      <c r="F8217"/>
      <c r="G8217"/>
    </row>
    <row r="8218" spans="1:7" x14ac:dyDescent="0.3">
      <c r="A8218"/>
      <c r="B8218"/>
      <c r="C8218"/>
      <c r="D8218"/>
      <c r="E8218"/>
      <c r="F8218"/>
      <c r="G8218"/>
    </row>
    <row r="8219" spans="1:7" x14ac:dyDescent="0.3">
      <c r="A8219"/>
      <c r="B8219"/>
      <c r="C8219"/>
      <c r="D8219"/>
      <c r="E8219"/>
      <c r="F8219"/>
      <c r="G8219"/>
    </row>
    <row r="8220" spans="1:7" x14ac:dyDescent="0.3">
      <c r="A8220"/>
      <c r="B8220"/>
      <c r="C8220"/>
      <c r="D8220"/>
      <c r="E8220"/>
      <c r="F8220"/>
      <c r="G8220"/>
    </row>
    <row r="8221" spans="1:7" x14ac:dyDescent="0.3">
      <c r="A8221"/>
      <c r="B8221"/>
      <c r="C8221"/>
      <c r="D8221"/>
      <c r="E8221"/>
      <c r="F8221"/>
      <c r="G8221"/>
    </row>
    <row r="8222" spans="1:7" x14ac:dyDescent="0.3">
      <c r="A8222"/>
      <c r="B8222"/>
      <c r="C8222"/>
      <c r="D8222"/>
      <c r="E8222"/>
      <c r="F8222"/>
      <c r="G8222"/>
    </row>
    <row r="8223" spans="1:7" x14ac:dyDescent="0.3">
      <c r="A8223"/>
      <c r="B8223"/>
      <c r="C8223"/>
      <c r="D8223"/>
      <c r="E8223"/>
      <c r="F8223"/>
      <c r="G8223"/>
    </row>
    <row r="8224" spans="1:7" x14ac:dyDescent="0.3">
      <c r="A8224"/>
      <c r="B8224"/>
      <c r="C8224"/>
      <c r="D8224"/>
      <c r="E8224"/>
      <c r="F8224"/>
      <c r="G8224"/>
    </row>
    <row r="8225" spans="1:7" x14ac:dyDescent="0.3">
      <c r="A8225"/>
      <c r="B8225"/>
      <c r="C8225"/>
      <c r="D8225"/>
      <c r="E8225"/>
      <c r="F8225"/>
      <c r="G8225"/>
    </row>
    <row r="8226" spans="1:7" x14ac:dyDescent="0.3">
      <c r="A8226"/>
      <c r="B8226"/>
      <c r="C8226"/>
      <c r="D8226"/>
      <c r="E8226"/>
      <c r="F8226"/>
      <c r="G8226"/>
    </row>
    <row r="8227" spans="1:7" x14ac:dyDescent="0.3">
      <c r="A8227"/>
      <c r="B8227"/>
      <c r="C8227"/>
      <c r="D8227"/>
      <c r="E8227"/>
      <c r="F8227"/>
      <c r="G8227"/>
    </row>
    <row r="8228" spans="1:7" x14ac:dyDescent="0.3">
      <c r="A8228"/>
      <c r="B8228"/>
      <c r="C8228"/>
      <c r="D8228"/>
      <c r="E8228"/>
      <c r="F8228"/>
      <c r="G8228"/>
    </row>
    <row r="8229" spans="1:7" x14ac:dyDescent="0.3">
      <c r="A8229"/>
      <c r="B8229"/>
      <c r="C8229"/>
      <c r="D8229"/>
      <c r="E8229"/>
      <c r="F8229"/>
      <c r="G8229"/>
    </row>
    <row r="8230" spans="1:7" x14ac:dyDescent="0.3">
      <c r="A8230"/>
      <c r="B8230"/>
      <c r="C8230"/>
      <c r="D8230"/>
      <c r="E8230"/>
      <c r="F8230"/>
      <c r="G8230"/>
    </row>
    <row r="8231" spans="1:7" x14ac:dyDescent="0.3">
      <c r="A8231"/>
      <c r="B8231"/>
      <c r="C8231"/>
      <c r="D8231"/>
      <c r="E8231"/>
      <c r="F8231"/>
      <c r="G8231"/>
    </row>
    <row r="8232" spans="1:7" x14ac:dyDescent="0.3">
      <c r="A8232"/>
      <c r="B8232"/>
      <c r="C8232"/>
      <c r="D8232"/>
      <c r="E8232"/>
      <c r="F8232"/>
      <c r="G8232"/>
    </row>
    <row r="8233" spans="1:7" x14ac:dyDescent="0.3">
      <c r="A8233"/>
      <c r="B8233"/>
      <c r="C8233"/>
      <c r="D8233"/>
      <c r="E8233"/>
      <c r="F8233"/>
      <c r="G8233"/>
    </row>
    <row r="8234" spans="1:7" x14ac:dyDescent="0.3">
      <c r="A8234"/>
      <c r="B8234"/>
      <c r="C8234"/>
      <c r="D8234"/>
      <c r="E8234"/>
      <c r="F8234"/>
      <c r="G8234"/>
    </row>
    <row r="8235" spans="1:7" x14ac:dyDescent="0.3">
      <c r="A8235"/>
      <c r="B8235"/>
      <c r="C8235"/>
      <c r="D8235"/>
      <c r="E8235"/>
      <c r="F8235"/>
      <c r="G8235"/>
    </row>
    <row r="8236" spans="1:7" x14ac:dyDescent="0.3">
      <c r="A8236"/>
      <c r="B8236"/>
      <c r="C8236"/>
      <c r="D8236"/>
      <c r="E8236"/>
      <c r="F8236"/>
      <c r="G8236"/>
    </row>
    <row r="8237" spans="1:7" x14ac:dyDescent="0.3">
      <c r="A8237"/>
      <c r="B8237"/>
      <c r="C8237"/>
      <c r="D8237"/>
      <c r="E8237"/>
      <c r="F8237"/>
      <c r="G8237"/>
    </row>
    <row r="8238" spans="1:7" x14ac:dyDescent="0.3">
      <c r="A8238"/>
      <c r="B8238"/>
      <c r="C8238"/>
      <c r="D8238"/>
      <c r="E8238"/>
      <c r="F8238"/>
      <c r="G8238"/>
    </row>
    <row r="8239" spans="1:7" x14ac:dyDescent="0.3">
      <c r="A8239"/>
      <c r="B8239"/>
      <c r="C8239"/>
      <c r="D8239"/>
      <c r="E8239"/>
      <c r="F8239"/>
      <c r="G8239"/>
    </row>
    <row r="8240" spans="1:7" x14ac:dyDescent="0.3">
      <c r="A8240"/>
      <c r="B8240"/>
      <c r="C8240"/>
      <c r="D8240"/>
      <c r="E8240"/>
      <c r="F8240"/>
      <c r="G8240"/>
    </row>
    <row r="8241" spans="1:7" x14ac:dyDescent="0.3">
      <c r="A8241"/>
      <c r="B8241"/>
      <c r="C8241"/>
      <c r="D8241"/>
      <c r="E8241"/>
      <c r="F8241"/>
      <c r="G8241"/>
    </row>
    <row r="8242" spans="1:7" x14ac:dyDescent="0.3">
      <c r="A8242"/>
      <c r="B8242"/>
      <c r="C8242"/>
      <c r="D8242"/>
      <c r="E8242"/>
      <c r="F8242"/>
      <c r="G8242"/>
    </row>
    <row r="8243" spans="1:7" x14ac:dyDescent="0.3">
      <c r="A8243"/>
      <c r="B8243"/>
      <c r="C8243"/>
      <c r="D8243"/>
      <c r="E8243"/>
      <c r="F8243"/>
      <c r="G8243"/>
    </row>
    <row r="8244" spans="1:7" x14ac:dyDescent="0.3">
      <c r="A8244"/>
      <c r="B8244"/>
      <c r="C8244"/>
      <c r="D8244"/>
      <c r="E8244"/>
      <c r="F8244"/>
      <c r="G8244"/>
    </row>
    <row r="8245" spans="1:7" x14ac:dyDescent="0.3">
      <c r="A8245"/>
      <c r="B8245"/>
      <c r="C8245"/>
      <c r="D8245"/>
      <c r="E8245"/>
      <c r="F8245"/>
      <c r="G8245"/>
    </row>
    <row r="8246" spans="1:7" x14ac:dyDescent="0.3">
      <c r="A8246"/>
      <c r="B8246"/>
      <c r="C8246"/>
      <c r="D8246"/>
      <c r="E8246"/>
      <c r="F8246"/>
      <c r="G8246"/>
    </row>
    <row r="8247" spans="1:7" x14ac:dyDescent="0.3">
      <c r="A8247"/>
      <c r="B8247"/>
      <c r="C8247"/>
      <c r="D8247"/>
      <c r="E8247"/>
      <c r="F8247"/>
      <c r="G8247"/>
    </row>
    <row r="8248" spans="1:7" x14ac:dyDescent="0.3">
      <c r="A8248"/>
      <c r="B8248"/>
      <c r="C8248"/>
      <c r="D8248"/>
      <c r="E8248"/>
      <c r="F8248"/>
      <c r="G8248"/>
    </row>
    <row r="8249" spans="1:7" x14ac:dyDescent="0.3">
      <c r="A8249"/>
      <c r="B8249"/>
      <c r="C8249"/>
      <c r="D8249"/>
      <c r="E8249"/>
      <c r="F8249"/>
      <c r="G8249"/>
    </row>
    <row r="8250" spans="1:7" x14ac:dyDescent="0.3">
      <c r="A8250"/>
      <c r="B8250"/>
      <c r="C8250"/>
      <c r="D8250"/>
      <c r="E8250"/>
      <c r="F8250"/>
      <c r="G8250"/>
    </row>
    <row r="8251" spans="1:7" x14ac:dyDescent="0.3">
      <c r="A8251"/>
      <c r="B8251"/>
      <c r="C8251"/>
      <c r="D8251"/>
      <c r="E8251"/>
      <c r="F8251"/>
      <c r="G8251"/>
    </row>
    <row r="8252" spans="1:7" x14ac:dyDescent="0.3">
      <c r="A8252"/>
      <c r="B8252"/>
      <c r="C8252"/>
      <c r="D8252"/>
      <c r="E8252"/>
      <c r="F8252"/>
      <c r="G8252"/>
    </row>
    <row r="8253" spans="1:7" x14ac:dyDescent="0.3">
      <c r="A8253"/>
      <c r="B8253"/>
      <c r="C8253"/>
      <c r="D8253"/>
      <c r="E8253"/>
      <c r="F8253"/>
      <c r="G8253"/>
    </row>
    <row r="8254" spans="1:7" x14ac:dyDescent="0.3">
      <c r="A8254"/>
      <c r="B8254"/>
      <c r="C8254"/>
      <c r="D8254"/>
      <c r="E8254"/>
      <c r="F8254"/>
      <c r="G8254"/>
    </row>
    <row r="8255" spans="1:7" x14ac:dyDescent="0.3">
      <c r="A8255"/>
      <c r="B8255"/>
      <c r="C8255"/>
      <c r="D8255"/>
      <c r="E8255"/>
      <c r="F8255"/>
      <c r="G8255"/>
    </row>
    <row r="8256" spans="1:7" x14ac:dyDescent="0.3">
      <c r="A8256"/>
      <c r="B8256"/>
      <c r="C8256"/>
      <c r="D8256"/>
      <c r="E8256"/>
      <c r="F8256"/>
      <c r="G8256"/>
    </row>
    <row r="8257" spans="1:7" x14ac:dyDescent="0.3">
      <c r="A8257"/>
      <c r="B8257"/>
      <c r="C8257"/>
      <c r="D8257"/>
      <c r="E8257"/>
      <c r="F8257"/>
      <c r="G8257"/>
    </row>
    <row r="8258" spans="1:7" x14ac:dyDescent="0.3">
      <c r="A8258"/>
      <c r="B8258"/>
      <c r="C8258"/>
      <c r="D8258"/>
      <c r="E8258"/>
      <c r="F8258"/>
      <c r="G8258"/>
    </row>
    <row r="8259" spans="1:7" x14ac:dyDescent="0.3">
      <c r="A8259"/>
      <c r="B8259"/>
      <c r="C8259"/>
      <c r="D8259"/>
      <c r="E8259"/>
      <c r="F8259"/>
      <c r="G8259"/>
    </row>
    <row r="8260" spans="1:7" x14ac:dyDescent="0.3">
      <c r="A8260"/>
      <c r="B8260"/>
      <c r="C8260"/>
      <c r="D8260"/>
      <c r="E8260"/>
      <c r="F8260"/>
      <c r="G8260"/>
    </row>
    <row r="8261" spans="1:7" x14ac:dyDescent="0.3">
      <c r="A8261"/>
      <c r="B8261"/>
      <c r="C8261"/>
      <c r="D8261"/>
      <c r="E8261"/>
      <c r="F8261"/>
      <c r="G8261"/>
    </row>
    <row r="8262" spans="1:7" x14ac:dyDescent="0.3">
      <c r="A8262"/>
      <c r="B8262"/>
      <c r="C8262"/>
      <c r="D8262"/>
      <c r="E8262"/>
      <c r="F8262"/>
      <c r="G8262"/>
    </row>
    <row r="8263" spans="1:7" x14ac:dyDescent="0.3">
      <c r="A8263"/>
      <c r="B8263"/>
      <c r="C8263"/>
      <c r="D8263"/>
      <c r="E8263"/>
      <c r="F8263"/>
      <c r="G8263"/>
    </row>
    <row r="8264" spans="1:7" x14ac:dyDescent="0.3">
      <c r="A8264"/>
      <c r="B8264"/>
      <c r="C8264"/>
      <c r="D8264"/>
      <c r="E8264"/>
      <c r="F8264"/>
      <c r="G8264"/>
    </row>
    <row r="8265" spans="1:7" x14ac:dyDescent="0.3">
      <c r="A8265"/>
      <c r="B8265"/>
      <c r="C8265"/>
      <c r="D8265"/>
      <c r="E8265"/>
      <c r="F8265"/>
      <c r="G8265"/>
    </row>
    <row r="8266" spans="1:7" x14ac:dyDescent="0.3">
      <c r="A8266"/>
      <c r="B8266"/>
      <c r="C8266"/>
      <c r="D8266"/>
      <c r="E8266"/>
      <c r="F8266"/>
      <c r="G8266"/>
    </row>
    <row r="8267" spans="1:7" x14ac:dyDescent="0.3">
      <c r="A8267"/>
      <c r="B8267"/>
      <c r="C8267"/>
      <c r="D8267"/>
      <c r="E8267"/>
      <c r="F8267"/>
      <c r="G8267"/>
    </row>
    <row r="8268" spans="1:7" x14ac:dyDescent="0.3">
      <c r="A8268"/>
      <c r="B8268"/>
      <c r="C8268"/>
      <c r="D8268"/>
      <c r="E8268"/>
      <c r="F8268"/>
      <c r="G8268"/>
    </row>
    <row r="8269" spans="1:7" x14ac:dyDescent="0.3">
      <c r="A8269"/>
      <c r="B8269"/>
      <c r="C8269"/>
      <c r="D8269"/>
      <c r="E8269"/>
      <c r="F8269"/>
      <c r="G8269"/>
    </row>
    <row r="8270" spans="1:7" x14ac:dyDescent="0.3">
      <c r="A8270"/>
      <c r="B8270"/>
      <c r="C8270"/>
      <c r="D8270"/>
      <c r="E8270"/>
      <c r="F8270"/>
      <c r="G8270"/>
    </row>
    <row r="8271" spans="1:7" x14ac:dyDescent="0.3">
      <c r="A8271"/>
      <c r="B8271"/>
      <c r="C8271"/>
      <c r="D8271"/>
      <c r="E8271"/>
      <c r="F8271"/>
      <c r="G8271"/>
    </row>
    <row r="8272" spans="1:7" x14ac:dyDescent="0.3">
      <c r="A8272"/>
      <c r="B8272"/>
      <c r="C8272"/>
      <c r="D8272"/>
      <c r="E8272"/>
      <c r="F8272"/>
      <c r="G8272"/>
    </row>
    <row r="8273" spans="1:7" x14ac:dyDescent="0.3">
      <c r="A8273"/>
      <c r="B8273"/>
      <c r="C8273"/>
      <c r="D8273"/>
      <c r="E8273"/>
      <c r="F8273"/>
      <c r="G8273"/>
    </row>
    <row r="8274" spans="1:7" x14ac:dyDescent="0.3">
      <c r="A8274"/>
      <c r="B8274"/>
      <c r="C8274"/>
      <c r="D8274"/>
      <c r="E8274"/>
      <c r="F8274"/>
      <c r="G8274"/>
    </row>
    <row r="8275" spans="1:7" x14ac:dyDescent="0.3">
      <c r="A8275"/>
      <c r="B8275"/>
      <c r="C8275"/>
      <c r="D8275"/>
      <c r="E8275"/>
      <c r="F8275"/>
      <c r="G8275"/>
    </row>
    <row r="8276" spans="1:7" x14ac:dyDescent="0.3">
      <c r="A8276"/>
      <c r="B8276"/>
      <c r="C8276"/>
      <c r="D8276"/>
      <c r="E8276"/>
      <c r="F8276"/>
      <c r="G8276"/>
    </row>
    <row r="8277" spans="1:7" x14ac:dyDescent="0.3">
      <c r="A8277"/>
      <c r="B8277"/>
      <c r="C8277"/>
      <c r="D8277"/>
      <c r="E8277"/>
      <c r="F8277"/>
      <c r="G8277"/>
    </row>
    <row r="8278" spans="1:7" x14ac:dyDescent="0.3">
      <c r="A8278"/>
      <c r="B8278"/>
      <c r="C8278"/>
      <c r="D8278"/>
      <c r="E8278"/>
      <c r="F8278"/>
      <c r="G8278"/>
    </row>
    <row r="8279" spans="1:7" x14ac:dyDescent="0.3">
      <c r="A8279"/>
      <c r="B8279"/>
      <c r="C8279"/>
      <c r="D8279"/>
      <c r="E8279"/>
      <c r="F8279"/>
      <c r="G8279"/>
    </row>
    <row r="8280" spans="1:7" x14ac:dyDescent="0.3">
      <c r="A8280"/>
      <c r="B8280"/>
      <c r="C8280"/>
      <c r="D8280"/>
      <c r="E8280"/>
      <c r="F8280"/>
      <c r="G8280"/>
    </row>
    <row r="8281" spans="1:7" x14ac:dyDescent="0.3">
      <c r="A8281"/>
      <c r="B8281"/>
      <c r="C8281"/>
      <c r="D8281"/>
      <c r="E8281"/>
      <c r="F8281"/>
      <c r="G8281"/>
    </row>
    <row r="8282" spans="1:7" x14ac:dyDescent="0.3">
      <c r="A8282"/>
      <c r="B8282"/>
      <c r="C8282"/>
      <c r="D8282"/>
      <c r="E8282"/>
      <c r="F8282"/>
      <c r="G8282"/>
    </row>
    <row r="8283" spans="1:7" x14ac:dyDescent="0.3">
      <c r="A8283"/>
      <c r="B8283"/>
      <c r="C8283"/>
      <c r="D8283"/>
      <c r="E8283"/>
      <c r="F8283"/>
      <c r="G8283"/>
    </row>
    <row r="8284" spans="1:7" x14ac:dyDescent="0.3">
      <c r="A8284"/>
      <c r="B8284"/>
      <c r="C8284"/>
      <c r="D8284"/>
      <c r="E8284"/>
      <c r="F8284"/>
      <c r="G8284"/>
    </row>
    <row r="8285" spans="1:7" x14ac:dyDescent="0.3">
      <c r="A8285"/>
      <c r="B8285"/>
      <c r="C8285"/>
      <c r="D8285"/>
      <c r="E8285"/>
      <c r="F8285"/>
      <c r="G8285"/>
    </row>
    <row r="8286" spans="1:7" x14ac:dyDescent="0.3">
      <c r="A8286"/>
      <c r="B8286"/>
      <c r="C8286"/>
      <c r="D8286"/>
      <c r="E8286"/>
      <c r="F8286"/>
      <c r="G8286"/>
    </row>
    <row r="8287" spans="1:7" x14ac:dyDescent="0.3">
      <c r="A8287"/>
      <c r="B8287"/>
      <c r="C8287"/>
      <c r="D8287"/>
      <c r="E8287"/>
      <c r="F8287"/>
      <c r="G8287"/>
    </row>
    <row r="8288" spans="1:7" x14ac:dyDescent="0.3">
      <c r="A8288"/>
      <c r="B8288"/>
      <c r="C8288"/>
      <c r="D8288"/>
      <c r="E8288"/>
      <c r="F8288"/>
      <c r="G8288"/>
    </row>
    <row r="8289" spans="1:7" x14ac:dyDescent="0.3">
      <c r="A8289"/>
      <c r="B8289"/>
      <c r="C8289"/>
      <c r="D8289"/>
      <c r="E8289"/>
      <c r="F8289"/>
      <c r="G8289"/>
    </row>
    <row r="8290" spans="1:7" x14ac:dyDescent="0.3">
      <c r="A8290"/>
      <c r="B8290"/>
      <c r="C8290"/>
      <c r="D8290"/>
      <c r="E8290"/>
      <c r="F8290"/>
      <c r="G8290"/>
    </row>
    <row r="8291" spans="1:7" x14ac:dyDescent="0.3">
      <c r="A8291"/>
      <c r="B8291"/>
      <c r="C8291"/>
      <c r="D8291"/>
      <c r="E8291"/>
      <c r="F8291"/>
      <c r="G8291"/>
    </row>
    <row r="8292" spans="1:7" x14ac:dyDescent="0.3">
      <c r="A8292"/>
      <c r="B8292"/>
      <c r="C8292"/>
      <c r="D8292"/>
      <c r="E8292"/>
      <c r="F8292"/>
      <c r="G8292"/>
    </row>
    <row r="8293" spans="1:7" x14ac:dyDescent="0.3">
      <c r="A8293"/>
      <c r="B8293"/>
      <c r="C8293"/>
      <c r="D8293"/>
      <c r="E8293"/>
      <c r="F8293"/>
      <c r="G8293"/>
    </row>
    <row r="8294" spans="1:7" x14ac:dyDescent="0.3">
      <c r="A8294"/>
      <c r="B8294"/>
      <c r="C8294"/>
      <c r="D8294"/>
      <c r="E8294"/>
      <c r="F8294"/>
      <c r="G8294"/>
    </row>
    <row r="8295" spans="1:7" x14ac:dyDescent="0.3">
      <c r="A8295"/>
      <c r="B8295"/>
      <c r="C8295"/>
      <c r="D8295"/>
      <c r="E8295"/>
      <c r="F8295"/>
      <c r="G8295"/>
    </row>
    <row r="8296" spans="1:7" x14ac:dyDescent="0.3">
      <c r="A8296"/>
      <c r="B8296"/>
      <c r="C8296"/>
      <c r="D8296"/>
      <c r="E8296"/>
      <c r="F8296"/>
      <c r="G8296"/>
    </row>
    <row r="8297" spans="1:7" x14ac:dyDescent="0.3">
      <c r="A8297"/>
      <c r="B8297"/>
      <c r="C8297"/>
      <c r="D8297"/>
      <c r="E8297"/>
      <c r="F8297"/>
      <c r="G8297"/>
    </row>
    <row r="8298" spans="1:7" x14ac:dyDescent="0.3">
      <c r="A8298"/>
      <c r="B8298"/>
      <c r="C8298"/>
      <c r="D8298"/>
      <c r="E8298"/>
      <c r="F8298"/>
      <c r="G8298"/>
    </row>
    <row r="8299" spans="1:7" x14ac:dyDescent="0.3">
      <c r="A8299"/>
      <c r="B8299"/>
      <c r="C8299"/>
      <c r="D8299"/>
      <c r="E8299"/>
      <c r="F8299"/>
      <c r="G8299"/>
    </row>
    <row r="8300" spans="1:7" x14ac:dyDescent="0.3">
      <c r="A8300"/>
      <c r="B8300"/>
      <c r="C8300"/>
      <c r="D8300"/>
      <c r="E8300"/>
      <c r="F8300"/>
      <c r="G8300"/>
    </row>
    <row r="8301" spans="1:7" x14ac:dyDescent="0.3">
      <c r="A8301"/>
      <c r="B8301"/>
      <c r="C8301"/>
      <c r="D8301"/>
      <c r="E8301"/>
      <c r="F8301"/>
      <c r="G8301"/>
    </row>
    <row r="8302" spans="1:7" x14ac:dyDescent="0.3">
      <c r="A8302"/>
      <c r="B8302"/>
      <c r="C8302"/>
      <c r="D8302"/>
      <c r="E8302"/>
      <c r="F8302"/>
      <c r="G8302"/>
    </row>
    <row r="8303" spans="1:7" x14ac:dyDescent="0.3">
      <c r="A8303"/>
      <c r="B8303"/>
      <c r="C8303"/>
      <c r="D8303"/>
      <c r="E8303"/>
      <c r="F8303"/>
      <c r="G8303"/>
    </row>
    <row r="8304" spans="1:7" x14ac:dyDescent="0.3">
      <c r="A8304"/>
      <c r="B8304"/>
      <c r="C8304"/>
      <c r="D8304"/>
      <c r="E8304"/>
      <c r="F8304"/>
      <c r="G8304"/>
    </row>
    <row r="8305" spans="1:7" x14ac:dyDescent="0.3">
      <c r="A8305"/>
      <c r="B8305"/>
      <c r="C8305"/>
      <c r="D8305"/>
      <c r="E8305"/>
      <c r="F8305"/>
      <c r="G8305"/>
    </row>
    <row r="8306" spans="1:7" x14ac:dyDescent="0.3">
      <c r="A8306"/>
      <c r="B8306"/>
      <c r="C8306"/>
      <c r="D8306"/>
      <c r="E8306"/>
      <c r="F8306"/>
      <c r="G8306"/>
    </row>
    <row r="8307" spans="1:7" x14ac:dyDescent="0.3">
      <c r="A8307"/>
      <c r="B8307"/>
      <c r="C8307"/>
      <c r="D8307"/>
      <c r="E8307"/>
      <c r="F8307"/>
      <c r="G8307"/>
    </row>
    <row r="8308" spans="1:7" x14ac:dyDescent="0.3">
      <c r="A8308"/>
      <c r="B8308"/>
      <c r="C8308"/>
      <c r="D8308"/>
      <c r="E8308"/>
      <c r="F8308"/>
      <c r="G8308"/>
    </row>
    <row r="8309" spans="1:7" x14ac:dyDescent="0.3">
      <c r="A8309"/>
      <c r="B8309"/>
      <c r="C8309"/>
      <c r="D8309"/>
      <c r="E8309"/>
      <c r="F8309"/>
      <c r="G8309"/>
    </row>
    <row r="8310" spans="1:7" x14ac:dyDescent="0.3">
      <c r="A8310"/>
      <c r="B8310"/>
      <c r="C8310"/>
      <c r="D8310"/>
      <c r="E8310"/>
      <c r="F8310"/>
      <c r="G8310"/>
    </row>
    <row r="8311" spans="1:7" x14ac:dyDescent="0.3">
      <c r="A8311"/>
      <c r="B8311"/>
      <c r="C8311"/>
      <c r="D8311"/>
      <c r="E8311"/>
      <c r="F8311"/>
      <c r="G8311"/>
    </row>
    <row r="8312" spans="1:7" x14ac:dyDescent="0.3">
      <c r="A8312"/>
      <c r="B8312"/>
      <c r="C8312"/>
      <c r="D8312"/>
      <c r="E8312"/>
      <c r="F8312"/>
      <c r="G8312"/>
    </row>
    <row r="8313" spans="1:7" x14ac:dyDescent="0.3">
      <c r="A8313"/>
      <c r="B8313"/>
      <c r="C8313"/>
      <c r="D8313"/>
      <c r="E8313"/>
      <c r="F8313"/>
      <c r="G8313"/>
    </row>
    <row r="8314" spans="1:7" x14ac:dyDescent="0.3">
      <c r="A8314"/>
      <c r="B8314"/>
      <c r="C8314"/>
      <c r="D8314"/>
      <c r="E8314"/>
      <c r="F8314"/>
      <c r="G8314"/>
    </row>
    <row r="8315" spans="1:7" x14ac:dyDescent="0.3">
      <c r="A8315"/>
      <c r="B8315"/>
      <c r="C8315"/>
      <c r="D8315"/>
      <c r="E8315"/>
      <c r="F8315"/>
      <c r="G8315"/>
    </row>
    <row r="8316" spans="1:7" x14ac:dyDescent="0.3">
      <c r="A8316"/>
      <c r="B8316"/>
      <c r="C8316"/>
      <c r="D8316"/>
      <c r="E8316"/>
      <c r="F8316"/>
      <c r="G8316"/>
    </row>
    <row r="8317" spans="1:7" x14ac:dyDescent="0.3">
      <c r="A8317"/>
      <c r="B8317"/>
      <c r="C8317"/>
      <c r="D8317"/>
      <c r="E8317"/>
      <c r="F8317"/>
      <c r="G8317"/>
    </row>
    <row r="8318" spans="1:7" x14ac:dyDescent="0.3">
      <c r="A8318"/>
      <c r="B8318"/>
      <c r="C8318"/>
      <c r="D8318"/>
      <c r="E8318"/>
      <c r="F8318"/>
      <c r="G8318"/>
    </row>
    <row r="8319" spans="1:7" x14ac:dyDescent="0.3">
      <c r="A8319"/>
      <c r="B8319"/>
      <c r="C8319"/>
      <c r="D8319"/>
      <c r="E8319"/>
      <c r="F8319"/>
      <c r="G8319"/>
    </row>
    <row r="8320" spans="1:7" x14ac:dyDescent="0.3">
      <c r="A8320"/>
      <c r="B8320"/>
      <c r="C8320"/>
      <c r="D8320"/>
      <c r="E8320"/>
      <c r="F8320"/>
      <c r="G8320"/>
    </row>
    <row r="8321" spans="1:7" x14ac:dyDescent="0.3">
      <c r="A8321"/>
      <c r="B8321"/>
      <c r="C8321"/>
      <c r="D8321"/>
      <c r="E8321"/>
      <c r="F8321"/>
      <c r="G8321"/>
    </row>
    <row r="8322" spans="1:7" x14ac:dyDescent="0.3">
      <c r="A8322"/>
      <c r="B8322"/>
      <c r="C8322"/>
      <c r="D8322"/>
      <c r="E8322"/>
      <c r="F8322"/>
      <c r="G8322"/>
    </row>
    <row r="8323" spans="1:7" x14ac:dyDescent="0.3">
      <c r="A8323"/>
      <c r="B8323"/>
      <c r="C8323"/>
      <c r="D8323"/>
      <c r="E8323"/>
      <c r="F8323"/>
      <c r="G8323"/>
    </row>
    <row r="8324" spans="1:7" x14ac:dyDescent="0.3">
      <c r="A8324"/>
      <c r="B8324"/>
      <c r="C8324"/>
      <c r="D8324"/>
      <c r="E8324"/>
      <c r="F8324"/>
      <c r="G8324"/>
    </row>
    <row r="8325" spans="1:7" x14ac:dyDescent="0.3">
      <c r="A8325"/>
      <c r="B8325"/>
      <c r="C8325"/>
      <c r="D8325"/>
      <c r="E8325"/>
      <c r="F8325"/>
      <c r="G8325"/>
    </row>
    <row r="8326" spans="1:7" x14ac:dyDescent="0.3">
      <c r="A8326"/>
      <c r="B8326"/>
      <c r="C8326"/>
      <c r="D8326"/>
      <c r="E8326"/>
      <c r="F8326"/>
      <c r="G8326"/>
    </row>
    <row r="8327" spans="1:7" x14ac:dyDescent="0.3">
      <c r="A8327"/>
      <c r="B8327"/>
      <c r="C8327"/>
      <c r="D8327"/>
      <c r="E8327"/>
      <c r="F8327"/>
      <c r="G8327"/>
    </row>
    <row r="8328" spans="1:7" x14ac:dyDescent="0.3">
      <c r="A8328"/>
      <c r="B8328"/>
      <c r="C8328"/>
      <c r="D8328"/>
      <c r="E8328"/>
      <c r="F8328"/>
      <c r="G8328"/>
    </row>
    <row r="8329" spans="1:7" x14ac:dyDescent="0.3">
      <c r="A8329"/>
      <c r="B8329"/>
      <c r="C8329"/>
      <c r="D8329"/>
      <c r="E8329"/>
      <c r="F8329"/>
      <c r="G8329"/>
    </row>
    <row r="8330" spans="1:7" x14ac:dyDescent="0.3">
      <c r="A8330"/>
      <c r="B8330"/>
      <c r="C8330"/>
      <c r="D8330"/>
      <c r="E8330"/>
      <c r="F8330"/>
      <c r="G8330"/>
    </row>
    <row r="8331" spans="1:7" x14ac:dyDescent="0.3">
      <c r="A8331"/>
      <c r="B8331"/>
      <c r="C8331"/>
      <c r="D8331"/>
      <c r="E8331"/>
      <c r="F8331"/>
      <c r="G8331"/>
    </row>
    <row r="8332" spans="1:7" x14ac:dyDescent="0.3">
      <c r="A8332"/>
      <c r="B8332"/>
      <c r="C8332"/>
      <c r="D8332"/>
      <c r="E8332"/>
      <c r="F8332"/>
      <c r="G8332"/>
    </row>
    <row r="8333" spans="1:7" x14ac:dyDescent="0.3">
      <c r="A8333"/>
      <c r="B8333"/>
      <c r="C8333"/>
      <c r="D8333"/>
      <c r="E8333"/>
      <c r="F8333"/>
      <c r="G8333"/>
    </row>
    <row r="8334" spans="1:7" x14ac:dyDescent="0.3">
      <c r="A8334"/>
      <c r="B8334"/>
      <c r="C8334"/>
      <c r="D8334"/>
      <c r="E8334"/>
      <c r="F8334"/>
      <c r="G8334"/>
    </row>
    <row r="8335" spans="1:7" x14ac:dyDescent="0.3">
      <c r="A8335"/>
      <c r="B8335"/>
      <c r="C8335"/>
      <c r="D8335"/>
      <c r="E8335"/>
      <c r="F8335"/>
      <c r="G8335"/>
    </row>
    <row r="8336" spans="1:7" x14ac:dyDescent="0.3">
      <c r="A8336"/>
      <c r="B8336"/>
      <c r="C8336"/>
      <c r="D8336"/>
      <c r="E8336"/>
      <c r="F8336"/>
      <c r="G8336"/>
    </row>
    <row r="8337" spans="1:7" x14ac:dyDescent="0.3">
      <c r="A8337"/>
      <c r="B8337"/>
      <c r="C8337"/>
      <c r="D8337"/>
      <c r="E8337"/>
      <c r="F8337"/>
      <c r="G8337"/>
    </row>
    <row r="8338" spans="1:7" x14ac:dyDescent="0.3">
      <c r="A8338"/>
      <c r="B8338"/>
      <c r="C8338"/>
      <c r="D8338"/>
      <c r="E8338"/>
      <c r="F8338"/>
      <c r="G8338"/>
    </row>
    <row r="8339" spans="1:7" x14ac:dyDescent="0.3">
      <c r="A8339"/>
      <c r="B8339"/>
      <c r="C8339"/>
      <c r="D8339"/>
      <c r="E8339"/>
      <c r="F8339"/>
      <c r="G8339"/>
    </row>
    <row r="8340" spans="1:7" x14ac:dyDescent="0.3">
      <c r="A8340"/>
      <c r="B8340"/>
      <c r="C8340"/>
      <c r="D8340"/>
      <c r="E8340"/>
      <c r="F8340"/>
      <c r="G8340"/>
    </row>
    <row r="8341" spans="1:7" x14ac:dyDescent="0.3">
      <c r="A8341"/>
      <c r="B8341"/>
      <c r="C8341"/>
      <c r="D8341"/>
      <c r="E8341"/>
      <c r="F8341"/>
      <c r="G8341"/>
    </row>
    <row r="8342" spans="1:7" x14ac:dyDescent="0.3">
      <c r="A8342"/>
      <c r="B8342"/>
      <c r="C8342"/>
      <c r="D8342"/>
      <c r="E8342"/>
      <c r="F8342"/>
      <c r="G8342"/>
    </row>
    <row r="8343" spans="1:7" x14ac:dyDescent="0.3">
      <c r="A8343"/>
      <c r="B8343"/>
      <c r="C8343"/>
      <c r="D8343"/>
      <c r="E8343"/>
      <c r="F8343"/>
      <c r="G8343"/>
    </row>
    <row r="8344" spans="1:7" x14ac:dyDescent="0.3">
      <c r="A8344"/>
      <c r="B8344"/>
      <c r="C8344"/>
      <c r="D8344"/>
      <c r="E8344"/>
      <c r="F8344"/>
      <c r="G8344"/>
    </row>
    <row r="8345" spans="1:7" x14ac:dyDescent="0.3">
      <c r="A8345"/>
      <c r="B8345"/>
      <c r="C8345"/>
      <c r="D8345"/>
      <c r="E8345"/>
      <c r="F8345"/>
      <c r="G8345"/>
    </row>
    <row r="8346" spans="1:7" x14ac:dyDescent="0.3">
      <c r="A8346"/>
      <c r="B8346"/>
      <c r="C8346"/>
      <c r="D8346"/>
      <c r="E8346"/>
      <c r="F8346"/>
      <c r="G8346"/>
    </row>
    <row r="8347" spans="1:7" x14ac:dyDescent="0.3">
      <c r="A8347"/>
      <c r="B8347"/>
      <c r="C8347"/>
      <c r="D8347"/>
      <c r="E8347"/>
      <c r="F8347"/>
      <c r="G8347"/>
    </row>
    <row r="8348" spans="1:7" x14ac:dyDescent="0.3">
      <c r="A8348"/>
      <c r="B8348"/>
      <c r="C8348"/>
      <c r="D8348"/>
      <c r="E8348"/>
      <c r="F8348"/>
      <c r="G8348"/>
    </row>
    <row r="8349" spans="1:7" x14ac:dyDescent="0.3">
      <c r="A8349"/>
      <c r="B8349"/>
      <c r="C8349"/>
      <c r="D8349"/>
      <c r="E8349"/>
      <c r="F8349"/>
      <c r="G8349"/>
    </row>
    <row r="8350" spans="1:7" x14ac:dyDescent="0.3">
      <c r="A8350"/>
      <c r="B8350"/>
      <c r="C8350"/>
      <c r="D8350"/>
      <c r="E8350"/>
      <c r="F8350"/>
      <c r="G8350"/>
    </row>
    <row r="8351" spans="1:7" x14ac:dyDescent="0.3">
      <c r="A8351"/>
      <c r="B8351"/>
      <c r="C8351"/>
      <c r="D8351"/>
      <c r="E8351"/>
      <c r="F8351"/>
      <c r="G8351"/>
    </row>
    <row r="8352" spans="1:7" x14ac:dyDescent="0.3">
      <c r="A8352"/>
      <c r="B8352"/>
      <c r="C8352"/>
      <c r="D8352"/>
      <c r="E8352"/>
      <c r="F8352"/>
      <c r="G8352"/>
    </row>
    <row r="8353" spans="1:7" x14ac:dyDescent="0.3">
      <c r="A8353"/>
      <c r="B8353"/>
      <c r="C8353"/>
      <c r="D8353"/>
      <c r="E8353"/>
      <c r="F8353"/>
      <c r="G8353"/>
    </row>
    <row r="8354" spans="1:7" x14ac:dyDescent="0.3">
      <c r="A8354"/>
      <c r="B8354"/>
      <c r="C8354"/>
      <c r="D8354"/>
      <c r="E8354"/>
      <c r="F8354"/>
      <c r="G8354"/>
    </row>
    <row r="8355" spans="1:7" x14ac:dyDescent="0.3">
      <c r="A8355"/>
      <c r="B8355"/>
      <c r="C8355"/>
      <c r="D8355"/>
      <c r="E8355"/>
      <c r="F8355"/>
      <c r="G8355"/>
    </row>
    <row r="8356" spans="1:7" x14ac:dyDescent="0.3">
      <c r="A8356"/>
      <c r="B8356"/>
      <c r="C8356"/>
      <c r="D8356"/>
      <c r="E8356"/>
      <c r="F8356"/>
      <c r="G8356"/>
    </row>
    <row r="8357" spans="1:7" x14ac:dyDescent="0.3">
      <c r="A8357"/>
      <c r="B8357"/>
      <c r="C8357"/>
      <c r="D8357"/>
      <c r="E8357"/>
      <c r="F8357"/>
      <c r="G8357"/>
    </row>
    <row r="8358" spans="1:7" x14ac:dyDescent="0.3">
      <c r="A8358"/>
      <c r="B8358"/>
      <c r="C8358"/>
      <c r="D8358"/>
      <c r="E8358"/>
      <c r="F8358"/>
      <c r="G8358"/>
    </row>
    <row r="8359" spans="1:7" x14ac:dyDescent="0.3">
      <c r="A8359"/>
      <c r="B8359"/>
      <c r="C8359"/>
      <c r="D8359"/>
      <c r="E8359"/>
      <c r="F8359"/>
      <c r="G8359"/>
    </row>
    <row r="8360" spans="1:7" x14ac:dyDescent="0.3">
      <c r="A8360"/>
      <c r="B8360"/>
      <c r="C8360"/>
      <c r="D8360"/>
      <c r="E8360"/>
      <c r="F8360"/>
      <c r="G8360"/>
    </row>
    <row r="8361" spans="1:7" x14ac:dyDescent="0.3">
      <c r="A8361"/>
      <c r="B8361"/>
      <c r="C8361"/>
      <c r="D8361"/>
      <c r="E8361"/>
      <c r="F8361"/>
      <c r="G8361"/>
    </row>
    <row r="8362" spans="1:7" x14ac:dyDescent="0.3">
      <c r="A8362"/>
      <c r="B8362"/>
      <c r="C8362"/>
      <c r="D8362"/>
      <c r="E8362"/>
      <c r="F8362"/>
      <c r="G8362"/>
    </row>
    <row r="8363" spans="1:7" x14ac:dyDescent="0.3">
      <c r="A8363"/>
      <c r="B8363"/>
      <c r="C8363"/>
      <c r="D8363"/>
      <c r="E8363"/>
      <c r="F8363"/>
      <c r="G8363"/>
    </row>
    <row r="8364" spans="1:7" x14ac:dyDescent="0.3">
      <c r="A8364"/>
      <c r="B8364"/>
      <c r="C8364"/>
      <c r="D8364"/>
      <c r="E8364"/>
      <c r="F8364"/>
      <c r="G8364"/>
    </row>
    <row r="8365" spans="1:7" x14ac:dyDescent="0.3">
      <c r="A8365"/>
      <c r="B8365"/>
      <c r="C8365"/>
      <c r="D8365"/>
      <c r="E8365"/>
      <c r="F8365"/>
      <c r="G8365"/>
    </row>
    <row r="8366" spans="1:7" x14ac:dyDescent="0.3">
      <c r="A8366"/>
      <c r="B8366"/>
      <c r="C8366"/>
      <c r="D8366"/>
      <c r="E8366"/>
      <c r="F8366"/>
      <c r="G8366"/>
    </row>
    <row r="8367" spans="1:7" x14ac:dyDescent="0.3">
      <c r="A8367"/>
      <c r="B8367"/>
      <c r="C8367"/>
      <c r="D8367"/>
      <c r="E8367"/>
      <c r="F8367"/>
      <c r="G8367"/>
    </row>
    <row r="8368" spans="1:7" x14ac:dyDescent="0.3">
      <c r="A8368"/>
      <c r="B8368"/>
      <c r="C8368"/>
      <c r="D8368"/>
      <c r="E8368"/>
      <c r="F8368"/>
      <c r="G8368"/>
    </row>
    <row r="8369" spans="1:7" x14ac:dyDescent="0.3">
      <c r="A8369"/>
      <c r="B8369"/>
      <c r="C8369"/>
      <c r="D8369"/>
      <c r="E8369"/>
      <c r="F8369"/>
      <c r="G8369"/>
    </row>
    <row r="8370" spans="1:7" x14ac:dyDescent="0.3">
      <c r="A8370"/>
      <c r="B8370"/>
      <c r="C8370"/>
      <c r="D8370"/>
      <c r="E8370"/>
      <c r="F8370"/>
      <c r="G8370"/>
    </row>
    <row r="8371" spans="1:7" x14ac:dyDescent="0.3">
      <c r="A8371"/>
      <c r="B8371"/>
      <c r="C8371"/>
      <c r="D8371"/>
      <c r="E8371"/>
      <c r="F8371"/>
      <c r="G8371"/>
    </row>
    <row r="8372" spans="1:7" x14ac:dyDescent="0.3">
      <c r="A8372"/>
      <c r="B8372"/>
      <c r="C8372"/>
      <c r="D8372"/>
      <c r="E8372"/>
      <c r="F8372"/>
      <c r="G8372"/>
    </row>
    <row r="8373" spans="1:7" x14ac:dyDescent="0.3">
      <c r="A8373"/>
      <c r="B8373"/>
      <c r="C8373"/>
      <c r="D8373"/>
      <c r="E8373"/>
      <c r="F8373"/>
      <c r="G8373"/>
    </row>
    <row r="8374" spans="1:7" x14ac:dyDescent="0.3">
      <c r="A8374"/>
      <c r="B8374"/>
      <c r="C8374"/>
      <c r="D8374"/>
      <c r="E8374"/>
      <c r="F8374"/>
      <c r="G8374"/>
    </row>
    <row r="8375" spans="1:7" x14ac:dyDescent="0.3">
      <c r="A8375"/>
      <c r="B8375"/>
      <c r="C8375"/>
      <c r="D8375"/>
      <c r="E8375"/>
      <c r="F8375"/>
      <c r="G8375"/>
    </row>
    <row r="8376" spans="1:7" x14ac:dyDescent="0.3">
      <c r="A8376"/>
      <c r="B8376"/>
      <c r="C8376"/>
      <c r="D8376"/>
      <c r="E8376"/>
      <c r="F8376"/>
      <c r="G8376"/>
    </row>
    <row r="8377" spans="1:7" x14ac:dyDescent="0.3">
      <c r="A8377"/>
      <c r="B8377"/>
      <c r="C8377"/>
      <c r="D8377"/>
      <c r="E8377"/>
      <c r="F8377"/>
      <c r="G8377"/>
    </row>
    <row r="8378" spans="1:7" x14ac:dyDescent="0.3">
      <c r="A8378"/>
      <c r="B8378"/>
      <c r="C8378"/>
      <c r="D8378"/>
      <c r="E8378"/>
      <c r="F8378"/>
      <c r="G8378"/>
    </row>
    <row r="8379" spans="1:7" x14ac:dyDescent="0.3">
      <c r="A8379"/>
      <c r="B8379"/>
      <c r="C8379"/>
      <c r="D8379"/>
      <c r="E8379"/>
      <c r="F8379"/>
      <c r="G8379"/>
    </row>
    <row r="8380" spans="1:7" x14ac:dyDescent="0.3">
      <c r="A8380"/>
      <c r="B8380"/>
      <c r="C8380"/>
      <c r="D8380"/>
      <c r="E8380"/>
      <c r="F8380"/>
      <c r="G8380"/>
    </row>
    <row r="8381" spans="1:7" x14ac:dyDescent="0.3">
      <c r="A8381"/>
      <c r="B8381"/>
      <c r="C8381"/>
      <c r="D8381"/>
      <c r="E8381"/>
      <c r="F8381"/>
      <c r="G8381"/>
    </row>
    <row r="8382" spans="1:7" x14ac:dyDescent="0.3">
      <c r="A8382"/>
      <c r="B8382"/>
      <c r="C8382"/>
      <c r="D8382"/>
      <c r="E8382"/>
      <c r="F8382"/>
      <c r="G8382"/>
    </row>
    <row r="8383" spans="1:7" x14ac:dyDescent="0.3">
      <c r="A8383"/>
      <c r="B8383"/>
      <c r="C8383"/>
      <c r="D8383"/>
      <c r="E8383"/>
      <c r="F8383"/>
      <c r="G8383"/>
    </row>
    <row r="8384" spans="1:7" x14ac:dyDescent="0.3">
      <c r="A8384"/>
      <c r="B8384"/>
      <c r="C8384"/>
      <c r="D8384"/>
      <c r="E8384"/>
      <c r="F8384"/>
      <c r="G8384"/>
    </row>
    <row r="8385" spans="1:7" x14ac:dyDescent="0.3">
      <c r="A8385"/>
      <c r="B8385"/>
      <c r="C8385"/>
      <c r="D8385"/>
      <c r="E8385"/>
      <c r="F8385"/>
      <c r="G8385"/>
    </row>
    <row r="8386" spans="1:7" x14ac:dyDescent="0.3">
      <c r="A8386"/>
      <c r="B8386"/>
      <c r="C8386"/>
      <c r="D8386"/>
      <c r="E8386"/>
      <c r="F8386"/>
      <c r="G8386"/>
    </row>
    <row r="8387" spans="1:7" x14ac:dyDescent="0.3">
      <c r="A8387"/>
      <c r="B8387"/>
      <c r="C8387"/>
      <c r="D8387"/>
      <c r="E8387"/>
      <c r="F8387"/>
      <c r="G8387"/>
    </row>
    <row r="8388" spans="1:7" x14ac:dyDescent="0.3">
      <c r="A8388"/>
      <c r="B8388"/>
      <c r="C8388"/>
      <c r="D8388"/>
      <c r="E8388"/>
      <c r="F8388"/>
      <c r="G8388"/>
    </row>
    <row r="8389" spans="1:7" x14ac:dyDescent="0.3">
      <c r="A8389"/>
      <c r="B8389"/>
      <c r="C8389"/>
      <c r="D8389"/>
      <c r="E8389"/>
      <c r="F8389"/>
      <c r="G8389"/>
    </row>
    <row r="8390" spans="1:7" x14ac:dyDescent="0.3">
      <c r="A8390"/>
      <c r="B8390"/>
      <c r="C8390"/>
      <c r="D8390"/>
      <c r="E8390"/>
      <c r="F8390"/>
      <c r="G8390"/>
    </row>
    <row r="8391" spans="1:7" x14ac:dyDescent="0.3">
      <c r="A8391"/>
      <c r="B8391"/>
      <c r="C8391"/>
      <c r="D8391"/>
      <c r="E8391"/>
      <c r="F8391"/>
      <c r="G8391"/>
    </row>
    <row r="8392" spans="1:7" x14ac:dyDescent="0.3">
      <c r="A8392"/>
      <c r="B8392"/>
      <c r="C8392"/>
      <c r="D8392"/>
      <c r="E8392"/>
      <c r="F8392"/>
      <c r="G8392"/>
    </row>
    <row r="8393" spans="1:7" x14ac:dyDescent="0.3">
      <c r="A8393"/>
      <c r="B8393"/>
      <c r="C8393"/>
      <c r="D8393"/>
      <c r="E8393"/>
      <c r="F8393"/>
      <c r="G8393"/>
    </row>
    <row r="8394" spans="1:7" x14ac:dyDescent="0.3">
      <c r="A8394"/>
      <c r="B8394"/>
      <c r="C8394"/>
      <c r="D8394"/>
      <c r="E8394"/>
      <c r="F8394"/>
      <c r="G8394"/>
    </row>
    <row r="8395" spans="1:7" x14ac:dyDescent="0.3">
      <c r="A8395"/>
      <c r="B8395"/>
      <c r="C8395"/>
      <c r="D8395"/>
      <c r="E8395"/>
      <c r="F8395"/>
      <c r="G8395"/>
    </row>
    <row r="8396" spans="1:7" x14ac:dyDescent="0.3">
      <c r="A8396"/>
      <c r="B8396"/>
      <c r="C8396"/>
      <c r="D8396"/>
      <c r="E8396"/>
      <c r="F8396"/>
      <c r="G8396"/>
    </row>
    <row r="8397" spans="1:7" x14ac:dyDescent="0.3">
      <c r="A8397"/>
      <c r="B8397"/>
      <c r="C8397"/>
      <c r="D8397"/>
      <c r="E8397"/>
      <c r="F8397"/>
      <c r="G8397"/>
    </row>
    <row r="8398" spans="1:7" x14ac:dyDescent="0.3">
      <c r="A8398"/>
      <c r="B8398"/>
      <c r="C8398"/>
      <c r="D8398"/>
      <c r="E8398"/>
      <c r="F8398"/>
      <c r="G8398"/>
    </row>
    <row r="8399" spans="1:7" x14ac:dyDescent="0.3">
      <c r="A8399"/>
      <c r="B8399"/>
      <c r="C8399"/>
      <c r="D8399"/>
      <c r="E8399"/>
      <c r="F8399"/>
      <c r="G8399"/>
    </row>
    <row r="8400" spans="1:7" x14ac:dyDescent="0.3">
      <c r="A8400"/>
      <c r="B8400"/>
      <c r="C8400"/>
      <c r="D8400"/>
      <c r="E8400"/>
      <c r="F8400"/>
      <c r="G8400"/>
    </row>
    <row r="8401" spans="1:7" x14ac:dyDescent="0.3">
      <c r="A8401"/>
      <c r="B8401"/>
      <c r="C8401"/>
      <c r="D8401"/>
      <c r="E8401"/>
      <c r="F8401"/>
      <c r="G8401"/>
    </row>
    <row r="8402" spans="1:7" x14ac:dyDescent="0.3">
      <c r="A8402"/>
      <c r="B8402"/>
      <c r="C8402"/>
      <c r="D8402"/>
      <c r="E8402"/>
      <c r="F8402"/>
      <c r="G8402"/>
    </row>
    <row r="8403" spans="1:7" x14ac:dyDescent="0.3">
      <c r="A8403"/>
      <c r="B8403"/>
      <c r="C8403"/>
      <c r="D8403"/>
      <c r="E8403"/>
      <c r="F8403"/>
      <c r="G8403"/>
    </row>
    <row r="8404" spans="1:7" x14ac:dyDescent="0.3">
      <c r="A8404"/>
      <c r="B8404"/>
      <c r="C8404"/>
      <c r="D8404"/>
      <c r="E8404"/>
      <c r="F8404"/>
      <c r="G8404"/>
    </row>
    <row r="8405" spans="1:7" x14ac:dyDescent="0.3">
      <c r="A8405"/>
      <c r="B8405"/>
      <c r="C8405"/>
      <c r="D8405"/>
      <c r="E8405"/>
      <c r="F8405"/>
      <c r="G8405"/>
    </row>
    <row r="8406" spans="1:7" x14ac:dyDescent="0.3">
      <c r="A8406"/>
      <c r="B8406"/>
      <c r="C8406"/>
      <c r="D8406"/>
      <c r="E8406"/>
      <c r="F8406"/>
      <c r="G8406"/>
    </row>
    <row r="8407" spans="1:7" x14ac:dyDescent="0.3">
      <c r="A8407"/>
      <c r="B8407"/>
      <c r="C8407"/>
      <c r="D8407"/>
      <c r="E8407"/>
      <c r="F8407"/>
      <c r="G8407"/>
    </row>
    <row r="8408" spans="1:7" x14ac:dyDescent="0.3">
      <c r="A8408"/>
      <c r="B8408"/>
      <c r="C8408"/>
      <c r="D8408"/>
      <c r="E8408"/>
      <c r="F8408"/>
      <c r="G8408"/>
    </row>
    <row r="8409" spans="1:7" x14ac:dyDescent="0.3">
      <c r="A8409"/>
      <c r="B8409"/>
      <c r="C8409"/>
      <c r="D8409"/>
      <c r="E8409"/>
      <c r="F8409"/>
      <c r="G8409"/>
    </row>
    <row r="8410" spans="1:7" x14ac:dyDescent="0.3">
      <c r="A8410"/>
      <c r="B8410"/>
      <c r="C8410"/>
      <c r="D8410"/>
      <c r="E8410"/>
      <c r="F8410"/>
      <c r="G8410"/>
    </row>
    <row r="8411" spans="1:7" x14ac:dyDescent="0.3">
      <c r="A8411"/>
      <c r="B8411"/>
      <c r="C8411"/>
      <c r="D8411"/>
      <c r="E8411"/>
      <c r="F8411"/>
      <c r="G8411"/>
    </row>
    <row r="8412" spans="1:7" x14ac:dyDescent="0.3">
      <c r="A8412"/>
      <c r="B8412"/>
      <c r="C8412"/>
      <c r="D8412"/>
      <c r="E8412"/>
      <c r="F8412"/>
      <c r="G8412"/>
    </row>
    <row r="8413" spans="1:7" x14ac:dyDescent="0.3">
      <c r="A8413"/>
      <c r="B8413"/>
      <c r="C8413"/>
      <c r="D8413"/>
      <c r="E8413"/>
      <c r="F8413"/>
      <c r="G8413"/>
    </row>
    <row r="8414" spans="1:7" x14ac:dyDescent="0.3">
      <c r="A8414"/>
      <c r="B8414"/>
      <c r="C8414"/>
      <c r="D8414"/>
      <c r="E8414"/>
      <c r="F8414"/>
      <c r="G8414"/>
    </row>
    <row r="8415" spans="1:7" x14ac:dyDescent="0.3">
      <c r="A8415"/>
      <c r="B8415"/>
      <c r="C8415"/>
      <c r="D8415"/>
      <c r="E8415"/>
      <c r="F8415"/>
      <c r="G8415"/>
    </row>
    <row r="8416" spans="1:7" x14ac:dyDescent="0.3">
      <c r="A8416"/>
      <c r="B8416"/>
      <c r="C8416"/>
      <c r="D8416"/>
      <c r="E8416"/>
      <c r="F8416"/>
      <c r="G8416"/>
    </row>
    <row r="8417" spans="1:7" x14ac:dyDescent="0.3">
      <c r="A8417"/>
      <c r="B8417"/>
      <c r="C8417"/>
      <c r="D8417"/>
      <c r="E8417"/>
      <c r="F8417"/>
      <c r="G8417"/>
    </row>
    <row r="8418" spans="1:7" x14ac:dyDescent="0.3">
      <c r="A8418"/>
      <c r="B8418"/>
      <c r="C8418"/>
      <c r="D8418"/>
      <c r="E8418"/>
      <c r="F8418"/>
      <c r="G8418"/>
    </row>
    <row r="8419" spans="1:7" x14ac:dyDescent="0.3">
      <c r="A8419"/>
      <c r="B8419"/>
      <c r="C8419"/>
      <c r="D8419"/>
      <c r="E8419"/>
      <c r="F8419"/>
      <c r="G8419"/>
    </row>
    <row r="8420" spans="1:7" x14ac:dyDescent="0.3">
      <c r="A8420"/>
      <c r="B8420"/>
      <c r="C8420"/>
      <c r="D8420"/>
      <c r="E8420"/>
      <c r="F8420"/>
      <c r="G8420"/>
    </row>
    <row r="8421" spans="1:7" x14ac:dyDescent="0.3">
      <c r="A8421"/>
      <c r="B8421"/>
      <c r="C8421"/>
      <c r="D8421"/>
      <c r="E8421"/>
      <c r="F8421"/>
      <c r="G8421"/>
    </row>
    <row r="8422" spans="1:7" x14ac:dyDescent="0.3">
      <c r="A8422"/>
      <c r="B8422"/>
      <c r="C8422"/>
      <c r="D8422"/>
      <c r="E8422"/>
      <c r="F8422"/>
      <c r="G8422"/>
    </row>
    <row r="8423" spans="1:7" x14ac:dyDescent="0.3">
      <c r="A8423"/>
      <c r="B8423"/>
      <c r="C8423"/>
      <c r="D8423"/>
      <c r="E8423"/>
      <c r="F8423"/>
      <c r="G8423"/>
    </row>
    <row r="8424" spans="1:7" x14ac:dyDescent="0.3">
      <c r="A8424"/>
      <c r="B8424"/>
      <c r="C8424"/>
      <c r="D8424"/>
      <c r="E8424"/>
      <c r="F8424"/>
      <c r="G8424"/>
    </row>
    <row r="8425" spans="1:7" x14ac:dyDescent="0.3">
      <c r="A8425"/>
      <c r="B8425"/>
      <c r="C8425"/>
      <c r="D8425"/>
      <c r="E8425"/>
      <c r="F8425"/>
      <c r="G8425"/>
    </row>
    <row r="8426" spans="1:7" x14ac:dyDescent="0.3">
      <c r="A8426"/>
      <c r="B8426"/>
      <c r="C8426"/>
      <c r="D8426"/>
      <c r="E8426"/>
      <c r="F8426"/>
      <c r="G8426"/>
    </row>
    <row r="8427" spans="1:7" x14ac:dyDescent="0.3">
      <c r="A8427"/>
      <c r="B8427"/>
      <c r="C8427"/>
      <c r="D8427"/>
      <c r="E8427"/>
      <c r="F8427"/>
      <c r="G8427"/>
    </row>
    <row r="8428" spans="1:7" x14ac:dyDescent="0.3">
      <c r="A8428"/>
      <c r="B8428"/>
      <c r="C8428"/>
      <c r="D8428"/>
      <c r="E8428"/>
      <c r="F8428"/>
      <c r="G8428"/>
    </row>
    <row r="8429" spans="1:7" x14ac:dyDescent="0.3">
      <c r="A8429"/>
      <c r="B8429"/>
      <c r="C8429"/>
      <c r="D8429"/>
      <c r="E8429"/>
      <c r="F8429"/>
      <c r="G8429"/>
    </row>
    <row r="8430" spans="1:7" x14ac:dyDescent="0.3">
      <c r="A8430"/>
      <c r="B8430"/>
      <c r="C8430"/>
      <c r="D8430"/>
      <c r="E8430"/>
      <c r="F8430"/>
      <c r="G8430"/>
    </row>
    <row r="8431" spans="1:7" x14ac:dyDescent="0.3">
      <c r="A8431"/>
      <c r="B8431"/>
      <c r="C8431"/>
      <c r="D8431"/>
      <c r="E8431"/>
      <c r="F8431"/>
      <c r="G8431"/>
    </row>
    <row r="8432" spans="1:7" x14ac:dyDescent="0.3">
      <c r="A8432"/>
      <c r="B8432"/>
      <c r="C8432"/>
      <c r="D8432"/>
      <c r="E8432"/>
      <c r="F8432"/>
      <c r="G8432"/>
    </row>
    <row r="8433" spans="1:7" x14ac:dyDescent="0.3">
      <c r="A8433"/>
      <c r="B8433"/>
      <c r="C8433"/>
      <c r="D8433"/>
      <c r="E8433"/>
      <c r="F8433"/>
      <c r="G8433"/>
    </row>
    <row r="8434" spans="1:7" x14ac:dyDescent="0.3">
      <c r="A8434"/>
      <c r="B8434"/>
      <c r="C8434"/>
      <c r="D8434"/>
      <c r="E8434"/>
      <c r="F8434"/>
      <c r="G8434"/>
    </row>
    <row r="8435" spans="1:7" x14ac:dyDescent="0.3">
      <c r="A8435"/>
      <c r="B8435"/>
      <c r="C8435"/>
      <c r="D8435"/>
      <c r="E8435"/>
      <c r="F8435"/>
      <c r="G8435"/>
    </row>
    <row r="8436" spans="1:7" x14ac:dyDescent="0.3">
      <c r="A8436"/>
      <c r="B8436"/>
      <c r="C8436"/>
      <c r="D8436"/>
      <c r="E8436"/>
      <c r="F8436"/>
      <c r="G8436"/>
    </row>
    <row r="8437" spans="1:7" x14ac:dyDescent="0.3">
      <c r="A8437"/>
      <c r="B8437"/>
      <c r="C8437"/>
      <c r="D8437"/>
      <c r="E8437"/>
      <c r="F8437"/>
      <c r="G8437"/>
    </row>
    <row r="8438" spans="1:7" x14ac:dyDescent="0.3">
      <c r="A8438"/>
      <c r="B8438"/>
      <c r="C8438"/>
      <c r="D8438"/>
      <c r="E8438"/>
      <c r="F8438"/>
      <c r="G8438"/>
    </row>
    <row r="8439" spans="1:7" x14ac:dyDescent="0.3">
      <c r="A8439"/>
      <c r="B8439"/>
      <c r="C8439"/>
      <c r="D8439"/>
      <c r="E8439"/>
      <c r="F8439"/>
      <c r="G8439"/>
    </row>
    <row r="8440" spans="1:7" x14ac:dyDescent="0.3">
      <c r="A8440"/>
      <c r="B8440"/>
      <c r="C8440"/>
      <c r="D8440"/>
      <c r="E8440"/>
      <c r="F8440"/>
      <c r="G8440"/>
    </row>
    <row r="8441" spans="1:7" x14ac:dyDescent="0.3">
      <c r="A8441"/>
      <c r="B8441"/>
      <c r="C8441"/>
      <c r="D8441"/>
      <c r="E8441"/>
      <c r="F8441"/>
      <c r="G8441"/>
    </row>
    <row r="8442" spans="1:7" x14ac:dyDescent="0.3">
      <c r="A8442"/>
      <c r="B8442"/>
      <c r="C8442"/>
      <c r="D8442"/>
      <c r="E8442"/>
      <c r="F8442"/>
      <c r="G8442"/>
    </row>
    <row r="8443" spans="1:7" x14ac:dyDescent="0.3">
      <c r="A8443"/>
      <c r="B8443"/>
      <c r="C8443"/>
      <c r="D8443"/>
      <c r="E8443"/>
      <c r="F8443"/>
      <c r="G8443"/>
    </row>
    <row r="8444" spans="1:7" x14ac:dyDescent="0.3">
      <c r="A8444"/>
      <c r="B8444"/>
      <c r="C8444"/>
      <c r="D8444"/>
      <c r="E8444"/>
      <c r="F8444"/>
      <c r="G8444"/>
    </row>
    <row r="8445" spans="1:7" x14ac:dyDescent="0.3">
      <c r="A8445"/>
      <c r="B8445"/>
      <c r="C8445"/>
      <c r="D8445"/>
      <c r="E8445"/>
      <c r="F8445"/>
      <c r="G8445"/>
    </row>
    <row r="8446" spans="1:7" x14ac:dyDescent="0.3">
      <c r="A8446"/>
      <c r="B8446"/>
      <c r="C8446"/>
      <c r="D8446"/>
      <c r="E8446"/>
      <c r="F8446"/>
      <c r="G8446"/>
    </row>
    <row r="8447" spans="1:7" x14ac:dyDescent="0.3">
      <c r="A8447"/>
      <c r="B8447"/>
      <c r="C8447"/>
      <c r="D8447"/>
      <c r="E8447"/>
      <c r="F8447"/>
      <c r="G8447"/>
    </row>
    <row r="8448" spans="1:7" x14ac:dyDescent="0.3">
      <c r="A8448"/>
      <c r="B8448"/>
      <c r="C8448"/>
      <c r="D8448"/>
      <c r="E8448"/>
      <c r="F8448"/>
      <c r="G8448"/>
    </row>
    <row r="8449" spans="1:7" x14ac:dyDescent="0.3">
      <c r="A8449"/>
      <c r="B8449"/>
      <c r="C8449"/>
      <c r="D8449"/>
      <c r="E8449"/>
      <c r="F8449"/>
      <c r="G8449"/>
    </row>
    <row r="8450" spans="1:7" x14ac:dyDescent="0.3">
      <c r="A8450"/>
      <c r="B8450"/>
      <c r="C8450"/>
      <c r="D8450"/>
      <c r="E8450"/>
      <c r="F8450"/>
      <c r="G8450"/>
    </row>
    <row r="8451" spans="1:7" x14ac:dyDescent="0.3">
      <c r="A8451"/>
      <c r="B8451"/>
      <c r="C8451"/>
      <c r="D8451"/>
      <c r="E8451"/>
      <c r="F8451"/>
      <c r="G8451"/>
    </row>
    <row r="8452" spans="1:7" x14ac:dyDescent="0.3">
      <c r="A8452"/>
      <c r="B8452"/>
      <c r="C8452"/>
      <c r="D8452"/>
      <c r="E8452"/>
      <c r="F8452"/>
      <c r="G8452"/>
    </row>
    <row r="8453" spans="1:7" x14ac:dyDescent="0.3">
      <c r="A8453"/>
      <c r="B8453"/>
      <c r="C8453"/>
      <c r="D8453"/>
      <c r="E8453"/>
      <c r="F8453"/>
      <c r="G8453"/>
    </row>
    <row r="8454" spans="1:7" x14ac:dyDescent="0.3">
      <c r="A8454"/>
      <c r="B8454"/>
      <c r="C8454"/>
      <c r="D8454"/>
      <c r="E8454"/>
      <c r="F8454"/>
      <c r="G8454"/>
    </row>
    <row r="8455" spans="1:7" x14ac:dyDescent="0.3">
      <c r="A8455"/>
      <c r="B8455"/>
      <c r="C8455"/>
      <c r="D8455"/>
      <c r="E8455"/>
      <c r="F8455"/>
      <c r="G8455"/>
    </row>
    <row r="8456" spans="1:7" x14ac:dyDescent="0.3">
      <c r="A8456"/>
      <c r="B8456"/>
      <c r="C8456"/>
      <c r="D8456"/>
      <c r="E8456"/>
      <c r="F8456"/>
      <c r="G8456"/>
    </row>
    <row r="8457" spans="1:7" x14ac:dyDescent="0.3">
      <c r="A8457"/>
      <c r="B8457"/>
      <c r="C8457"/>
      <c r="D8457"/>
      <c r="E8457"/>
      <c r="F8457"/>
      <c r="G8457"/>
    </row>
    <row r="8458" spans="1:7" x14ac:dyDescent="0.3">
      <c r="A8458"/>
      <c r="B8458"/>
      <c r="C8458"/>
      <c r="D8458"/>
      <c r="E8458"/>
      <c r="F8458"/>
      <c r="G8458"/>
    </row>
    <row r="8459" spans="1:7" x14ac:dyDescent="0.3">
      <c r="A8459"/>
      <c r="B8459"/>
      <c r="C8459"/>
      <c r="D8459"/>
      <c r="E8459"/>
      <c r="F8459"/>
      <c r="G8459"/>
    </row>
    <row r="8460" spans="1:7" x14ac:dyDescent="0.3">
      <c r="A8460"/>
      <c r="B8460"/>
      <c r="C8460"/>
      <c r="D8460"/>
      <c r="E8460"/>
      <c r="F8460"/>
      <c r="G8460"/>
    </row>
    <row r="8461" spans="1:7" x14ac:dyDescent="0.3">
      <c r="A8461"/>
      <c r="B8461"/>
      <c r="C8461"/>
      <c r="D8461"/>
      <c r="E8461"/>
      <c r="F8461"/>
      <c r="G8461"/>
    </row>
    <row r="8462" spans="1:7" x14ac:dyDescent="0.3">
      <c r="A8462"/>
      <c r="B8462"/>
      <c r="C8462"/>
      <c r="D8462"/>
      <c r="E8462"/>
      <c r="F8462"/>
      <c r="G8462"/>
    </row>
    <row r="8463" spans="1:7" x14ac:dyDescent="0.3">
      <c r="A8463"/>
      <c r="B8463"/>
      <c r="C8463"/>
      <c r="D8463"/>
      <c r="E8463"/>
      <c r="F8463"/>
      <c r="G8463"/>
    </row>
    <row r="8464" spans="1:7" x14ac:dyDescent="0.3">
      <c r="A8464"/>
      <c r="B8464"/>
      <c r="C8464"/>
      <c r="D8464"/>
      <c r="E8464"/>
      <c r="F8464"/>
      <c r="G8464"/>
    </row>
    <row r="8465" spans="1:7" x14ac:dyDescent="0.3">
      <c r="A8465"/>
      <c r="B8465"/>
      <c r="C8465"/>
      <c r="D8465"/>
      <c r="E8465"/>
      <c r="F8465"/>
      <c r="G8465"/>
    </row>
    <row r="8466" spans="1:7" x14ac:dyDescent="0.3">
      <c r="A8466"/>
      <c r="B8466"/>
      <c r="C8466"/>
      <c r="D8466"/>
      <c r="E8466"/>
      <c r="F8466"/>
      <c r="G8466"/>
    </row>
    <row r="8467" spans="1:7" x14ac:dyDescent="0.3">
      <c r="A8467"/>
      <c r="B8467"/>
      <c r="C8467"/>
      <c r="D8467"/>
      <c r="E8467"/>
      <c r="F8467"/>
      <c r="G8467"/>
    </row>
    <row r="8468" spans="1:7" x14ac:dyDescent="0.3">
      <c r="A8468"/>
      <c r="B8468"/>
      <c r="C8468"/>
      <c r="D8468"/>
      <c r="E8468"/>
      <c r="F8468"/>
      <c r="G8468"/>
    </row>
    <row r="8469" spans="1:7" x14ac:dyDescent="0.3">
      <c r="A8469"/>
      <c r="B8469"/>
      <c r="C8469"/>
      <c r="D8469"/>
      <c r="E8469"/>
      <c r="F8469"/>
      <c r="G8469"/>
    </row>
    <row r="8470" spans="1:7" x14ac:dyDescent="0.3">
      <c r="A8470"/>
      <c r="B8470"/>
      <c r="C8470"/>
      <c r="D8470"/>
      <c r="E8470"/>
      <c r="F8470"/>
      <c r="G8470"/>
    </row>
    <row r="8471" spans="1:7" x14ac:dyDescent="0.3">
      <c r="A8471"/>
      <c r="B8471"/>
      <c r="C8471"/>
      <c r="D8471"/>
      <c r="E8471"/>
      <c r="F8471"/>
      <c r="G8471"/>
    </row>
    <row r="8472" spans="1:7" x14ac:dyDescent="0.3">
      <c r="A8472"/>
      <c r="B8472"/>
      <c r="C8472"/>
      <c r="D8472"/>
      <c r="E8472"/>
      <c r="F8472"/>
      <c r="G8472"/>
    </row>
    <row r="8473" spans="1:7" x14ac:dyDescent="0.3">
      <c r="A8473"/>
      <c r="B8473"/>
      <c r="C8473"/>
      <c r="D8473"/>
      <c r="E8473"/>
      <c r="F8473"/>
      <c r="G8473"/>
    </row>
    <row r="8474" spans="1:7" x14ac:dyDescent="0.3">
      <c r="A8474"/>
      <c r="B8474"/>
      <c r="C8474"/>
      <c r="D8474"/>
      <c r="E8474"/>
      <c r="F8474"/>
      <c r="G8474"/>
    </row>
    <row r="8475" spans="1:7" x14ac:dyDescent="0.3">
      <c r="A8475"/>
      <c r="B8475"/>
      <c r="C8475"/>
      <c r="D8475"/>
      <c r="E8475"/>
      <c r="F8475"/>
      <c r="G8475"/>
    </row>
    <row r="8476" spans="1:7" x14ac:dyDescent="0.3">
      <c r="A8476"/>
      <c r="B8476"/>
      <c r="C8476"/>
      <c r="D8476"/>
      <c r="E8476"/>
      <c r="F8476"/>
      <c r="G8476"/>
    </row>
    <row r="8477" spans="1:7" x14ac:dyDescent="0.3">
      <c r="A8477"/>
      <c r="B8477"/>
      <c r="C8477"/>
      <c r="D8477"/>
      <c r="E8477"/>
      <c r="F8477"/>
      <c r="G8477"/>
    </row>
    <row r="8478" spans="1:7" x14ac:dyDescent="0.3">
      <c r="A8478"/>
      <c r="B8478"/>
      <c r="C8478"/>
      <c r="D8478"/>
      <c r="E8478"/>
      <c r="F8478"/>
      <c r="G8478"/>
    </row>
    <row r="8479" spans="1:7" x14ac:dyDescent="0.3">
      <c r="A8479"/>
      <c r="B8479"/>
      <c r="C8479"/>
      <c r="D8479"/>
      <c r="E8479"/>
      <c r="F8479"/>
      <c r="G8479"/>
    </row>
    <row r="8480" spans="1:7" x14ac:dyDescent="0.3">
      <c r="A8480"/>
      <c r="B8480"/>
      <c r="C8480"/>
      <c r="D8480"/>
      <c r="E8480"/>
      <c r="F8480"/>
      <c r="G8480"/>
    </row>
    <row r="8481" spans="1:7" x14ac:dyDescent="0.3">
      <c r="A8481"/>
      <c r="B8481"/>
      <c r="C8481"/>
      <c r="D8481"/>
      <c r="E8481"/>
      <c r="F8481"/>
      <c r="G8481"/>
    </row>
    <row r="8482" spans="1:7" x14ac:dyDescent="0.3">
      <c r="A8482"/>
      <c r="B8482"/>
      <c r="C8482"/>
      <c r="D8482"/>
      <c r="E8482"/>
      <c r="F8482"/>
      <c r="G8482"/>
    </row>
    <row r="8483" spans="1:7" x14ac:dyDescent="0.3">
      <c r="A8483"/>
      <c r="B8483"/>
      <c r="C8483"/>
      <c r="D8483"/>
      <c r="E8483"/>
      <c r="F8483"/>
      <c r="G8483"/>
    </row>
    <row r="8484" spans="1:7" x14ac:dyDescent="0.3">
      <c r="A8484"/>
      <c r="B8484"/>
      <c r="C8484"/>
      <c r="D8484"/>
      <c r="E8484"/>
      <c r="F8484"/>
      <c r="G8484"/>
    </row>
    <row r="8485" spans="1:7" x14ac:dyDescent="0.3">
      <c r="A8485"/>
      <c r="B8485"/>
      <c r="C8485"/>
      <c r="D8485"/>
      <c r="E8485"/>
      <c r="F8485"/>
      <c r="G8485"/>
    </row>
    <row r="8486" spans="1:7" x14ac:dyDescent="0.3">
      <c r="A8486"/>
      <c r="B8486"/>
      <c r="C8486"/>
      <c r="D8486"/>
      <c r="E8486"/>
      <c r="F8486"/>
      <c r="G8486"/>
    </row>
    <row r="8487" spans="1:7" x14ac:dyDescent="0.3">
      <c r="A8487"/>
      <c r="B8487"/>
      <c r="C8487"/>
      <c r="D8487"/>
      <c r="E8487"/>
      <c r="F8487"/>
      <c r="G8487"/>
    </row>
    <row r="8488" spans="1:7" x14ac:dyDescent="0.3">
      <c r="A8488"/>
      <c r="B8488"/>
      <c r="C8488"/>
      <c r="D8488"/>
      <c r="E8488"/>
      <c r="F8488"/>
      <c r="G8488"/>
    </row>
    <row r="8489" spans="1:7" x14ac:dyDescent="0.3">
      <c r="A8489"/>
      <c r="B8489"/>
      <c r="C8489"/>
      <c r="D8489"/>
      <c r="E8489"/>
      <c r="F8489"/>
      <c r="G8489"/>
    </row>
    <row r="8490" spans="1:7" x14ac:dyDescent="0.3">
      <c r="A8490"/>
      <c r="B8490"/>
      <c r="C8490"/>
      <c r="D8490"/>
      <c r="E8490"/>
      <c r="F8490"/>
      <c r="G8490"/>
    </row>
    <row r="8491" spans="1:7" x14ac:dyDescent="0.3">
      <c r="A8491"/>
      <c r="B8491"/>
      <c r="C8491"/>
      <c r="D8491"/>
      <c r="E8491"/>
      <c r="F8491"/>
      <c r="G8491"/>
    </row>
    <row r="8492" spans="1:7" x14ac:dyDescent="0.3">
      <c r="A8492"/>
      <c r="B8492"/>
      <c r="C8492"/>
      <c r="D8492"/>
      <c r="E8492"/>
      <c r="F8492"/>
      <c r="G8492"/>
    </row>
    <row r="8493" spans="1:7" x14ac:dyDescent="0.3">
      <c r="A8493"/>
      <c r="B8493"/>
      <c r="C8493"/>
      <c r="D8493"/>
      <c r="E8493"/>
      <c r="F8493"/>
      <c r="G8493"/>
    </row>
    <row r="8494" spans="1:7" x14ac:dyDescent="0.3">
      <c r="A8494"/>
      <c r="B8494"/>
      <c r="C8494"/>
      <c r="D8494"/>
      <c r="E8494"/>
      <c r="F8494"/>
      <c r="G8494"/>
    </row>
    <row r="8495" spans="1:7" x14ac:dyDescent="0.3">
      <c r="A8495"/>
      <c r="B8495"/>
      <c r="C8495"/>
      <c r="D8495"/>
      <c r="E8495"/>
      <c r="F8495"/>
      <c r="G8495"/>
    </row>
    <row r="8496" spans="1:7" x14ac:dyDescent="0.3">
      <c r="A8496"/>
      <c r="B8496"/>
      <c r="C8496"/>
      <c r="D8496"/>
      <c r="E8496"/>
      <c r="F8496"/>
      <c r="G8496"/>
    </row>
    <row r="8497" spans="1:7" x14ac:dyDescent="0.3">
      <c r="A8497"/>
      <c r="B8497"/>
      <c r="C8497"/>
      <c r="D8497"/>
      <c r="E8497"/>
      <c r="F8497"/>
      <c r="G8497"/>
    </row>
    <row r="8498" spans="1:7" x14ac:dyDescent="0.3">
      <c r="A8498"/>
      <c r="B8498"/>
      <c r="C8498"/>
      <c r="D8498"/>
      <c r="E8498"/>
      <c r="F8498"/>
      <c r="G8498"/>
    </row>
    <row r="8499" spans="1:7" x14ac:dyDescent="0.3">
      <c r="A8499"/>
      <c r="B8499"/>
      <c r="C8499"/>
      <c r="D8499"/>
      <c r="E8499"/>
      <c r="F8499"/>
      <c r="G8499"/>
    </row>
    <row r="8500" spans="1:7" x14ac:dyDescent="0.3">
      <c r="A8500"/>
      <c r="B8500"/>
      <c r="C8500"/>
      <c r="D8500"/>
      <c r="E8500"/>
      <c r="F8500"/>
      <c r="G8500"/>
    </row>
    <row r="8501" spans="1:7" x14ac:dyDescent="0.3">
      <c r="A8501"/>
      <c r="B8501"/>
      <c r="C8501"/>
      <c r="D8501"/>
      <c r="E8501"/>
      <c r="F8501"/>
      <c r="G8501"/>
    </row>
    <row r="8502" spans="1:7" x14ac:dyDescent="0.3">
      <c r="A8502"/>
      <c r="B8502"/>
      <c r="C8502"/>
      <c r="D8502"/>
      <c r="E8502"/>
      <c r="F8502"/>
      <c r="G8502"/>
    </row>
    <row r="8503" spans="1:7" x14ac:dyDescent="0.3">
      <c r="A8503"/>
      <c r="B8503"/>
      <c r="C8503"/>
      <c r="D8503"/>
      <c r="E8503"/>
      <c r="F8503"/>
      <c r="G8503"/>
    </row>
    <row r="8504" spans="1:7" x14ac:dyDescent="0.3">
      <c r="A8504"/>
      <c r="B8504"/>
      <c r="C8504"/>
      <c r="D8504"/>
      <c r="E8504"/>
      <c r="F8504"/>
      <c r="G8504"/>
    </row>
    <row r="8505" spans="1:7" x14ac:dyDescent="0.3">
      <c r="A8505"/>
      <c r="B8505"/>
      <c r="C8505"/>
      <c r="D8505"/>
      <c r="E8505"/>
      <c r="F8505"/>
      <c r="G8505"/>
    </row>
    <row r="8506" spans="1:7" x14ac:dyDescent="0.3">
      <c r="A8506"/>
      <c r="B8506"/>
      <c r="C8506"/>
      <c r="D8506"/>
      <c r="E8506"/>
      <c r="F8506"/>
      <c r="G8506"/>
    </row>
    <row r="8507" spans="1:7" x14ac:dyDescent="0.3">
      <c r="A8507"/>
      <c r="B8507"/>
      <c r="C8507"/>
      <c r="D8507"/>
      <c r="E8507"/>
      <c r="F8507"/>
      <c r="G8507"/>
    </row>
    <row r="8508" spans="1:7" x14ac:dyDescent="0.3">
      <c r="A8508"/>
      <c r="B8508"/>
      <c r="C8508"/>
      <c r="D8508"/>
      <c r="E8508"/>
      <c r="F8508"/>
      <c r="G8508"/>
    </row>
    <row r="8509" spans="1:7" x14ac:dyDescent="0.3">
      <c r="A8509"/>
      <c r="B8509"/>
      <c r="C8509"/>
      <c r="D8509"/>
      <c r="E8509"/>
      <c r="F8509"/>
      <c r="G8509"/>
    </row>
    <row r="8510" spans="1:7" x14ac:dyDescent="0.3">
      <c r="A8510"/>
      <c r="B8510"/>
      <c r="C8510"/>
      <c r="D8510"/>
      <c r="E8510"/>
      <c r="F8510"/>
      <c r="G8510"/>
    </row>
    <row r="8511" spans="1:7" x14ac:dyDescent="0.3">
      <c r="A8511"/>
      <c r="B8511"/>
      <c r="C8511"/>
      <c r="D8511"/>
      <c r="E8511"/>
      <c r="F8511"/>
      <c r="G8511"/>
    </row>
    <row r="8512" spans="1:7" x14ac:dyDescent="0.3">
      <c r="A8512"/>
      <c r="B8512"/>
      <c r="C8512"/>
      <c r="D8512"/>
      <c r="E8512"/>
      <c r="F8512"/>
      <c r="G8512"/>
    </row>
    <row r="8513" spans="1:7" x14ac:dyDescent="0.3">
      <c r="A8513"/>
      <c r="B8513"/>
      <c r="C8513"/>
      <c r="D8513"/>
      <c r="E8513"/>
      <c r="F8513"/>
      <c r="G8513"/>
    </row>
    <row r="8514" spans="1:7" x14ac:dyDescent="0.3">
      <c r="A8514"/>
      <c r="B8514"/>
      <c r="C8514"/>
      <c r="D8514"/>
      <c r="E8514"/>
      <c r="F8514"/>
      <c r="G8514"/>
    </row>
    <row r="8515" spans="1:7" x14ac:dyDescent="0.3">
      <c r="A8515"/>
      <c r="B8515"/>
      <c r="C8515"/>
      <c r="D8515"/>
      <c r="E8515"/>
      <c r="F8515"/>
      <c r="G8515"/>
    </row>
    <row r="8516" spans="1:7" x14ac:dyDescent="0.3">
      <c r="A8516"/>
      <c r="B8516"/>
      <c r="C8516"/>
      <c r="D8516"/>
      <c r="E8516"/>
      <c r="F8516"/>
      <c r="G8516"/>
    </row>
    <row r="8517" spans="1:7" x14ac:dyDescent="0.3">
      <c r="A8517"/>
      <c r="B8517"/>
      <c r="C8517"/>
      <c r="D8517"/>
      <c r="E8517"/>
      <c r="F8517"/>
      <c r="G8517"/>
    </row>
    <row r="8518" spans="1:7" x14ac:dyDescent="0.3">
      <c r="A8518"/>
      <c r="B8518"/>
      <c r="C8518"/>
      <c r="D8518"/>
      <c r="E8518"/>
      <c r="F8518"/>
      <c r="G8518"/>
    </row>
    <row r="8519" spans="1:7" x14ac:dyDescent="0.3">
      <c r="A8519"/>
      <c r="B8519"/>
      <c r="C8519"/>
      <c r="D8519"/>
      <c r="E8519"/>
      <c r="F8519"/>
      <c r="G8519"/>
    </row>
    <row r="8520" spans="1:7" x14ac:dyDescent="0.3">
      <c r="A8520"/>
      <c r="B8520"/>
      <c r="C8520"/>
      <c r="D8520"/>
      <c r="E8520"/>
      <c r="F8520"/>
      <c r="G8520"/>
    </row>
    <row r="8521" spans="1:7" x14ac:dyDescent="0.3">
      <c r="A8521"/>
      <c r="B8521"/>
      <c r="C8521"/>
      <c r="D8521"/>
      <c r="E8521"/>
      <c r="F8521"/>
      <c r="G8521"/>
    </row>
    <row r="8522" spans="1:7" x14ac:dyDescent="0.3">
      <c r="A8522"/>
      <c r="B8522"/>
      <c r="C8522"/>
      <c r="D8522"/>
      <c r="E8522"/>
      <c r="F8522"/>
      <c r="G8522"/>
    </row>
    <row r="8523" spans="1:7" x14ac:dyDescent="0.3">
      <c r="A8523"/>
      <c r="B8523"/>
      <c r="C8523"/>
      <c r="D8523"/>
      <c r="E8523"/>
      <c r="F8523"/>
      <c r="G8523"/>
    </row>
    <row r="8524" spans="1:7" x14ac:dyDescent="0.3">
      <c r="A8524"/>
      <c r="B8524"/>
      <c r="C8524"/>
      <c r="D8524"/>
      <c r="E8524"/>
      <c r="F8524"/>
      <c r="G8524"/>
    </row>
    <row r="8525" spans="1:7" x14ac:dyDescent="0.3">
      <c r="A8525"/>
      <c r="B8525"/>
      <c r="C8525"/>
      <c r="D8525"/>
      <c r="E8525"/>
      <c r="F8525"/>
      <c r="G8525"/>
    </row>
    <row r="8526" spans="1:7" x14ac:dyDescent="0.3">
      <c r="A8526"/>
      <c r="B8526"/>
      <c r="C8526"/>
      <c r="D8526"/>
      <c r="E8526"/>
      <c r="F8526"/>
      <c r="G8526"/>
    </row>
    <row r="8527" spans="1:7" x14ac:dyDescent="0.3">
      <c r="A8527"/>
      <c r="B8527"/>
      <c r="C8527"/>
      <c r="D8527"/>
      <c r="E8527"/>
      <c r="F8527"/>
      <c r="G8527"/>
    </row>
    <row r="8528" spans="1:7" x14ac:dyDescent="0.3">
      <c r="A8528"/>
      <c r="B8528"/>
      <c r="C8528"/>
      <c r="D8528"/>
      <c r="E8528"/>
      <c r="F8528"/>
      <c r="G8528"/>
    </row>
    <row r="8529" spans="1:7" x14ac:dyDescent="0.3">
      <c r="A8529"/>
      <c r="B8529"/>
      <c r="C8529"/>
      <c r="D8529"/>
      <c r="E8529"/>
      <c r="F8529"/>
      <c r="G8529"/>
    </row>
    <row r="8530" spans="1:7" x14ac:dyDescent="0.3">
      <c r="A8530"/>
      <c r="B8530"/>
      <c r="C8530"/>
      <c r="D8530"/>
      <c r="E8530"/>
      <c r="F8530"/>
      <c r="G8530"/>
    </row>
    <row r="8531" spans="1:7" x14ac:dyDescent="0.3">
      <c r="A8531"/>
      <c r="B8531"/>
      <c r="C8531"/>
      <c r="D8531"/>
      <c r="E8531"/>
      <c r="F8531"/>
      <c r="G8531"/>
    </row>
    <row r="8532" spans="1:7" x14ac:dyDescent="0.3">
      <c r="A8532"/>
      <c r="B8532"/>
      <c r="C8532"/>
      <c r="D8532"/>
      <c r="E8532"/>
      <c r="F8532"/>
      <c r="G8532"/>
    </row>
    <row r="8533" spans="1:7" x14ac:dyDescent="0.3">
      <c r="A8533"/>
      <c r="B8533"/>
      <c r="C8533"/>
      <c r="D8533"/>
      <c r="E8533"/>
      <c r="F8533"/>
      <c r="G8533"/>
    </row>
    <row r="8534" spans="1:7" x14ac:dyDescent="0.3">
      <c r="A8534"/>
      <c r="B8534"/>
      <c r="C8534"/>
      <c r="D8534"/>
      <c r="E8534"/>
      <c r="F8534"/>
      <c r="G8534"/>
    </row>
    <row r="8535" spans="1:7" x14ac:dyDescent="0.3">
      <c r="A8535"/>
      <c r="B8535"/>
      <c r="C8535"/>
      <c r="D8535"/>
      <c r="E8535"/>
      <c r="F8535"/>
      <c r="G8535"/>
    </row>
    <row r="8536" spans="1:7" x14ac:dyDescent="0.3">
      <c r="A8536"/>
      <c r="B8536"/>
      <c r="C8536"/>
      <c r="D8536"/>
      <c r="E8536"/>
      <c r="F8536"/>
      <c r="G8536"/>
    </row>
    <row r="8537" spans="1:7" x14ac:dyDescent="0.3">
      <c r="A8537"/>
      <c r="B8537"/>
      <c r="C8537"/>
      <c r="D8537"/>
      <c r="E8537"/>
      <c r="F8537"/>
      <c r="G8537"/>
    </row>
    <row r="8538" spans="1:7" x14ac:dyDescent="0.3">
      <c r="A8538"/>
      <c r="B8538"/>
      <c r="C8538"/>
      <c r="D8538"/>
      <c r="E8538"/>
      <c r="F8538"/>
      <c r="G8538"/>
    </row>
    <row r="8539" spans="1:7" x14ac:dyDescent="0.3">
      <c r="A8539"/>
      <c r="B8539"/>
      <c r="C8539"/>
      <c r="D8539"/>
      <c r="E8539"/>
      <c r="F8539"/>
      <c r="G8539"/>
    </row>
    <row r="8540" spans="1:7" x14ac:dyDescent="0.3">
      <c r="A8540"/>
      <c r="B8540"/>
      <c r="C8540"/>
      <c r="D8540"/>
      <c r="E8540"/>
      <c r="F8540"/>
      <c r="G8540"/>
    </row>
    <row r="8541" spans="1:7" x14ac:dyDescent="0.3">
      <c r="A8541"/>
      <c r="B8541"/>
      <c r="C8541"/>
      <c r="D8541"/>
      <c r="E8541"/>
      <c r="F8541"/>
      <c r="G8541"/>
    </row>
    <row r="8542" spans="1:7" x14ac:dyDescent="0.3">
      <c r="A8542"/>
      <c r="B8542"/>
      <c r="C8542"/>
      <c r="D8542"/>
      <c r="E8542"/>
      <c r="F8542"/>
      <c r="G8542"/>
    </row>
    <row r="8543" spans="1:7" x14ac:dyDescent="0.3">
      <c r="A8543"/>
      <c r="B8543"/>
      <c r="C8543"/>
      <c r="D8543"/>
      <c r="E8543"/>
      <c r="F8543"/>
      <c r="G8543"/>
    </row>
    <row r="8544" spans="1:7" x14ac:dyDescent="0.3">
      <c r="A8544"/>
      <c r="B8544"/>
      <c r="C8544"/>
      <c r="D8544"/>
      <c r="E8544"/>
      <c r="F8544"/>
      <c r="G8544"/>
    </row>
    <row r="8545" spans="1:7" x14ac:dyDescent="0.3">
      <c r="A8545"/>
      <c r="B8545"/>
      <c r="C8545"/>
      <c r="D8545"/>
      <c r="E8545"/>
      <c r="F8545"/>
      <c r="G8545"/>
    </row>
    <row r="8546" spans="1:7" x14ac:dyDescent="0.3">
      <c r="A8546"/>
      <c r="B8546"/>
      <c r="C8546"/>
      <c r="D8546"/>
      <c r="E8546"/>
      <c r="F8546"/>
      <c r="G8546"/>
    </row>
    <row r="8547" spans="1:7" x14ac:dyDescent="0.3">
      <c r="A8547"/>
      <c r="B8547"/>
      <c r="C8547"/>
      <c r="D8547"/>
      <c r="E8547"/>
      <c r="F8547"/>
      <c r="G8547"/>
    </row>
    <row r="8548" spans="1:7" x14ac:dyDescent="0.3">
      <c r="A8548"/>
      <c r="B8548"/>
      <c r="C8548"/>
      <c r="D8548"/>
      <c r="E8548"/>
      <c r="F8548"/>
      <c r="G8548"/>
    </row>
    <row r="8549" spans="1:7" x14ac:dyDescent="0.3">
      <c r="A8549"/>
      <c r="B8549"/>
      <c r="C8549"/>
      <c r="D8549"/>
      <c r="E8549"/>
      <c r="F8549"/>
      <c r="G8549"/>
    </row>
    <row r="8550" spans="1:7" x14ac:dyDescent="0.3">
      <c r="A8550"/>
      <c r="B8550"/>
      <c r="C8550"/>
      <c r="D8550"/>
      <c r="E8550"/>
      <c r="F8550"/>
      <c r="G8550"/>
    </row>
    <row r="8551" spans="1:7" x14ac:dyDescent="0.3">
      <c r="A8551"/>
      <c r="B8551"/>
      <c r="C8551"/>
      <c r="D8551"/>
      <c r="E8551"/>
      <c r="F8551"/>
      <c r="G8551"/>
    </row>
    <row r="8552" spans="1:7" x14ac:dyDescent="0.3">
      <c r="A8552"/>
      <c r="B8552"/>
      <c r="C8552"/>
      <c r="D8552"/>
      <c r="E8552"/>
      <c r="F8552"/>
      <c r="G8552"/>
    </row>
    <row r="8553" spans="1:7" x14ac:dyDescent="0.3">
      <c r="A8553"/>
      <c r="B8553"/>
      <c r="C8553"/>
      <c r="D8553"/>
      <c r="E8553"/>
      <c r="F8553"/>
      <c r="G8553"/>
    </row>
    <row r="8554" spans="1:7" x14ac:dyDescent="0.3">
      <c r="A8554"/>
      <c r="B8554"/>
      <c r="C8554"/>
      <c r="D8554"/>
      <c r="E8554"/>
      <c r="F8554"/>
      <c r="G8554"/>
    </row>
    <row r="8555" spans="1:7" x14ac:dyDescent="0.3">
      <c r="A8555"/>
      <c r="B8555"/>
      <c r="C8555"/>
      <c r="D8555"/>
      <c r="E8555"/>
      <c r="F8555"/>
      <c r="G8555"/>
    </row>
    <row r="8556" spans="1:7" x14ac:dyDescent="0.3">
      <c r="A8556"/>
      <c r="B8556"/>
      <c r="C8556"/>
      <c r="D8556"/>
      <c r="E8556"/>
      <c r="F8556"/>
      <c r="G8556"/>
    </row>
    <row r="8557" spans="1:7" x14ac:dyDescent="0.3">
      <c r="A8557"/>
      <c r="B8557"/>
      <c r="C8557"/>
      <c r="D8557"/>
      <c r="E8557"/>
      <c r="F8557"/>
      <c r="G8557"/>
    </row>
    <row r="8558" spans="1:7" x14ac:dyDescent="0.3">
      <c r="A8558"/>
      <c r="B8558"/>
      <c r="C8558"/>
      <c r="D8558"/>
      <c r="E8558"/>
      <c r="F8558"/>
      <c r="G8558"/>
    </row>
    <row r="8559" spans="1:7" x14ac:dyDescent="0.3">
      <c r="A8559"/>
      <c r="B8559"/>
      <c r="C8559"/>
      <c r="D8559"/>
      <c r="E8559"/>
      <c r="F8559"/>
      <c r="G8559"/>
    </row>
    <row r="8560" spans="1:7" x14ac:dyDescent="0.3">
      <c r="A8560"/>
      <c r="B8560"/>
      <c r="C8560"/>
      <c r="D8560"/>
      <c r="E8560"/>
      <c r="F8560"/>
      <c r="G8560"/>
    </row>
    <row r="8561" spans="1:7" x14ac:dyDescent="0.3">
      <c r="A8561"/>
      <c r="B8561"/>
      <c r="C8561"/>
      <c r="D8561"/>
      <c r="E8561"/>
      <c r="F8561"/>
      <c r="G8561"/>
    </row>
    <row r="8562" spans="1:7" x14ac:dyDescent="0.3">
      <c r="A8562"/>
      <c r="B8562"/>
      <c r="C8562"/>
      <c r="D8562"/>
      <c r="E8562"/>
      <c r="F8562"/>
      <c r="G8562"/>
    </row>
    <row r="8563" spans="1:7" x14ac:dyDescent="0.3">
      <c r="A8563"/>
      <c r="B8563"/>
      <c r="C8563"/>
      <c r="D8563"/>
      <c r="E8563"/>
      <c r="F8563"/>
      <c r="G8563"/>
    </row>
    <row r="8564" spans="1:7" x14ac:dyDescent="0.3">
      <c r="A8564"/>
      <c r="B8564"/>
      <c r="C8564"/>
      <c r="D8564"/>
      <c r="E8564"/>
      <c r="F8564"/>
      <c r="G8564"/>
    </row>
    <row r="8565" spans="1:7" x14ac:dyDescent="0.3">
      <c r="A8565"/>
      <c r="B8565"/>
      <c r="C8565"/>
      <c r="D8565"/>
      <c r="E8565"/>
      <c r="F8565"/>
      <c r="G8565"/>
    </row>
    <row r="8566" spans="1:7" x14ac:dyDescent="0.3">
      <c r="A8566"/>
      <c r="B8566"/>
      <c r="C8566"/>
      <c r="D8566"/>
      <c r="E8566"/>
      <c r="F8566"/>
      <c r="G8566"/>
    </row>
    <row r="8567" spans="1:7" x14ac:dyDescent="0.3">
      <c r="A8567"/>
      <c r="B8567"/>
      <c r="C8567"/>
      <c r="D8567"/>
      <c r="E8567"/>
      <c r="F8567"/>
      <c r="G8567"/>
    </row>
    <row r="8568" spans="1:7" x14ac:dyDescent="0.3">
      <c r="A8568"/>
      <c r="B8568"/>
      <c r="C8568"/>
      <c r="D8568"/>
      <c r="E8568"/>
      <c r="F8568"/>
      <c r="G8568"/>
    </row>
    <row r="8569" spans="1:7" x14ac:dyDescent="0.3">
      <c r="A8569"/>
      <c r="B8569"/>
      <c r="C8569"/>
      <c r="D8569"/>
      <c r="E8569"/>
      <c r="F8569"/>
      <c r="G8569"/>
    </row>
    <row r="8570" spans="1:7" x14ac:dyDescent="0.3">
      <c r="A8570"/>
      <c r="B8570"/>
      <c r="C8570"/>
      <c r="D8570"/>
      <c r="E8570"/>
      <c r="F8570"/>
      <c r="G8570"/>
    </row>
    <row r="8571" spans="1:7" x14ac:dyDescent="0.3">
      <c r="A8571"/>
      <c r="B8571"/>
      <c r="C8571"/>
      <c r="D8571"/>
      <c r="E8571"/>
      <c r="F8571"/>
      <c r="G8571"/>
    </row>
    <row r="8572" spans="1:7" x14ac:dyDescent="0.3">
      <c r="A8572"/>
      <c r="B8572"/>
      <c r="C8572"/>
      <c r="D8572"/>
      <c r="E8572"/>
      <c r="F8572"/>
      <c r="G8572"/>
    </row>
    <row r="8573" spans="1:7" x14ac:dyDescent="0.3">
      <c r="A8573"/>
      <c r="B8573"/>
      <c r="C8573"/>
      <c r="D8573"/>
      <c r="E8573"/>
      <c r="F8573"/>
      <c r="G8573"/>
    </row>
    <row r="8574" spans="1:7" x14ac:dyDescent="0.3">
      <c r="A8574"/>
      <c r="B8574"/>
      <c r="C8574"/>
      <c r="D8574"/>
      <c r="E8574"/>
      <c r="F8574"/>
      <c r="G8574"/>
    </row>
    <row r="8575" spans="1:7" x14ac:dyDescent="0.3">
      <c r="A8575"/>
      <c r="B8575"/>
      <c r="C8575"/>
      <c r="D8575"/>
      <c r="E8575"/>
      <c r="F8575"/>
      <c r="G8575"/>
    </row>
    <row r="8576" spans="1:7" x14ac:dyDescent="0.3">
      <c r="A8576"/>
      <c r="B8576"/>
      <c r="C8576"/>
      <c r="D8576"/>
      <c r="E8576"/>
      <c r="F8576"/>
      <c r="G8576"/>
    </row>
    <row r="8577" spans="1:7" x14ac:dyDescent="0.3">
      <c r="A8577"/>
      <c r="B8577"/>
      <c r="C8577"/>
      <c r="D8577"/>
      <c r="E8577"/>
      <c r="F8577"/>
      <c r="G8577"/>
    </row>
    <row r="8578" spans="1:7" x14ac:dyDescent="0.3">
      <c r="A8578"/>
      <c r="B8578"/>
      <c r="C8578"/>
      <c r="D8578"/>
      <c r="E8578"/>
      <c r="F8578"/>
      <c r="G8578"/>
    </row>
    <row r="8579" spans="1:7" x14ac:dyDescent="0.3">
      <c r="A8579"/>
      <c r="B8579"/>
      <c r="C8579"/>
      <c r="D8579"/>
      <c r="E8579"/>
      <c r="F8579"/>
      <c r="G8579"/>
    </row>
    <row r="8580" spans="1:7" x14ac:dyDescent="0.3">
      <c r="A8580"/>
      <c r="B8580"/>
      <c r="C8580"/>
      <c r="D8580"/>
      <c r="E8580"/>
      <c r="F8580"/>
      <c r="G8580"/>
    </row>
    <row r="8581" spans="1:7" x14ac:dyDescent="0.3">
      <c r="A8581"/>
      <c r="B8581"/>
      <c r="C8581"/>
      <c r="D8581"/>
      <c r="E8581"/>
      <c r="F8581"/>
      <c r="G8581"/>
    </row>
    <row r="8582" spans="1:7" x14ac:dyDescent="0.3">
      <c r="A8582"/>
      <c r="B8582"/>
      <c r="C8582"/>
      <c r="D8582"/>
      <c r="E8582"/>
      <c r="F8582"/>
      <c r="G8582"/>
    </row>
    <row r="8583" spans="1:7" x14ac:dyDescent="0.3">
      <c r="A8583"/>
      <c r="B8583"/>
      <c r="C8583"/>
      <c r="D8583"/>
      <c r="E8583"/>
      <c r="F8583"/>
      <c r="G8583"/>
    </row>
    <row r="8584" spans="1:7" x14ac:dyDescent="0.3">
      <c r="A8584"/>
      <c r="B8584"/>
      <c r="C8584"/>
      <c r="D8584"/>
      <c r="E8584"/>
      <c r="F8584"/>
      <c r="G8584"/>
    </row>
    <row r="8585" spans="1:7" x14ac:dyDescent="0.3">
      <c r="A8585"/>
      <c r="B8585"/>
      <c r="C8585"/>
      <c r="D8585"/>
      <c r="E8585"/>
      <c r="F8585"/>
      <c r="G8585"/>
    </row>
    <row r="8586" spans="1:7" x14ac:dyDescent="0.3">
      <c r="A8586"/>
      <c r="B8586"/>
      <c r="C8586"/>
      <c r="D8586"/>
      <c r="E8586"/>
      <c r="F8586"/>
      <c r="G8586"/>
    </row>
    <row r="8587" spans="1:7" x14ac:dyDescent="0.3">
      <c r="A8587"/>
      <c r="B8587"/>
      <c r="C8587"/>
      <c r="D8587"/>
      <c r="E8587"/>
      <c r="F8587"/>
      <c r="G8587"/>
    </row>
    <row r="8588" spans="1:7" x14ac:dyDescent="0.3">
      <c r="A8588"/>
      <c r="B8588"/>
      <c r="C8588"/>
      <c r="D8588"/>
      <c r="E8588"/>
      <c r="F8588"/>
      <c r="G8588"/>
    </row>
    <row r="8589" spans="1:7" x14ac:dyDescent="0.3">
      <c r="A8589"/>
      <c r="B8589"/>
      <c r="C8589"/>
      <c r="D8589"/>
      <c r="E8589"/>
      <c r="F8589"/>
      <c r="G8589"/>
    </row>
    <row r="8590" spans="1:7" x14ac:dyDescent="0.3">
      <c r="A8590"/>
      <c r="B8590"/>
      <c r="C8590"/>
      <c r="D8590"/>
      <c r="E8590"/>
      <c r="F8590"/>
      <c r="G8590"/>
    </row>
    <row r="8591" spans="1:7" x14ac:dyDescent="0.3">
      <c r="A8591"/>
      <c r="B8591"/>
      <c r="C8591"/>
      <c r="D8591"/>
      <c r="E8591"/>
      <c r="F8591"/>
      <c r="G8591"/>
    </row>
    <row r="8592" spans="1:7" x14ac:dyDescent="0.3">
      <c r="A8592"/>
      <c r="B8592"/>
      <c r="C8592"/>
      <c r="D8592"/>
      <c r="E8592"/>
      <c r="F8592"/>
      <c r="G8592"/>
    </row>
    <row r="8593" spans="1:7" x14ac:dyDescent="0.3">
      <c r="A8593"/>
      <c r="B8593"/>
      <c r="C8593"/>
      <c r="D8593"/>
      <c r="E8593"/>
      <c r="F8593"/>
      <c r="G8593"/>
    </row>
    <row r="8594" spans="1:7" x14ac:dyDescent="0.3">
      <c r="A8594"/>
      <c r="B8594"/>
      <c r="C8594"/>
      <c r="D8594"/>
      <c r="E8594"/>
      <c r="F8594"/>
      <c r="G8594"/>
    </row>
    <row r="8595" spans="1:7" x14ac:dyDescent="0.3">
      <c r="A8595"/>
      <c r="B8595"/>
      <c r="C8595"/>
      <c r="D8595"/>
      <c r="E8595"/>
      <c r="F8595"/>
      <c r="G8595"/>
    </row>
    <row r="8596" spans="1:7" x14ac:dyDescent="0.3">
      <c r="A8596"/>
      <c r="B8596"/>
      <c r="C8596"/>
      <c r="D8596"/>
      <c r="E8596"/>
      <c r="F8596"/>
      <c r="G8596"/>
    </row>
    <row r="8597" spans="1:7" x14ac:dyDescent="0.3">
      <c r="A8597"/>
      <c r="B8597"/>
      <c r="C8597"/>
      <c r="D8597"/>
      <c r="E8597"/>
      <c r="F8597"/>
      <c r="G8597"/>
    </row>
    <row r="8598" spans="1:7" x14ac:dyDescent="0.3">
      <c r="A8598"/>
      <c r="B8598"/>
      <c r="C8598"/>
      <c r="D8598"/>
      <c r="E8598"/>
      <c r="F8598"/>
      <c r="G8598"/>
    </row>
    <row r="8599" spans="1:7" x14ac:dyDescent="0.3">
      <c r="A8599"/>
      <c r="B8599"/>
      <c r="C8599"/>
      <c r="D8599"/>
      <c r="E8599"/>
      <c r="F8599"/>
      <c r="G8599"/>
    </row>
    <row r="8600" spans="1:7" x14ac:dyDescent="0.3">
      <c r="A8600"/>
      <c r="B8600"/>
      <c r="C8600"/>
      <c r="D8600"/>
      <c r="E8600"/>
      <c r="F8600"/>
      <c r="G8600"/>
    </row>
    <row r="8601" spans="1:7" x14ac:dyDescent="0.3">
      <c r="A8601"/>
      <c r="B8601"/>
      <c r="C8601"/>
      <c r="D8601"/>
      <c r="E8601"/>
      <c r="F8601"/>
      <c r="G8601"/>
    </row>
    <row r="8602" spans="1:7" x14ac:dyDescent="0.3">
      <c r="A8602"/>
      <c r="B8602"/>
      <c r="C8602"/>
      <c r="D8602"/>
      <c r="E8602"/>
      <c r="F8602"/>
      <c r="G8602"/>
    </row>
    <row r="8603" spans="1:7" x14ac:dyDescent="0.3">
      <c r="A8603"/>
      <c r="B8603"/>
      <c r="C8603"/>
      <c r="D8603"/>
      <c r="E8603"/>
      <c r="F8603"/>
      <c r="G8603"/>
    </row>
    <row r="8604" spans="1:7" x14ac:dyDescent="0.3">
      <c r="A8604"/>
      <c r="B8604"/>
      <c r="C8604"/>
      <c r="D8604"/>
      <c r="E8604"/>
      <c r="F8604"/>
      <c r="G8604"/>
    </row>
    <row r="8605" spans="1:7" x14ac:dyDescent="0.3">
      <c r="A8605"/>
      <c r="B8605"/>
      <c r="C8605"/>
      <c r="D8605"/>
      <c r="E8605"/>
      <c r="F8605"/>
      <c r="G8605"/>
    </row>
    <row r="8606" spans="1:7" x14ac:dyDescent="0.3">
      <c r="A8606"/>
      <c r="B8606"/>
      <c r="C8606"/>
      <c r="D8606"/>
      <c r="E8606"/>
      <c r="F8606"/>
      <c r="G8606"/>
    </row>
    <row r="8607" spans="1:7" x14ac:dyDescent="0.3">
      <c r="A8607"/>
      <c r="B8607"/>
      <c r="C8607"/>
      <c r="D8607"/>
      <c r="E8607"/>
      <c r="F8607"/>
      <c r="G8607"/>
    </row>
    <row r="8608" spans="1:7" x14ac:dyDescent="0.3">
      <c r="A8608"/>
      <c r="B8608"/>
      <c r="C8608"/>
      <c r="D8608"/>
      <c r="E8608"/>
      <c r="F8608"/>
      <c r="G8608"/>
    </row>
    <row r="8609" spans="1:7" x14ac:dyDescent="0.3">
      <c r="A8609"/>
      <c r="B8609"/>
      <c r="C8609"/>
      <c r="D8609"/>
      <c r="E8609"/>
      <c r="F8609"/>
      <c r="G8609"/>
    </row>
    <row r="8610" spans="1:7" x14ac:dyDescent="0.3">
      <c r="A8610"/>
      <c r="B8610"/>
      <c r="C8610"/>
      <c r="D8610"/>
      <c r="E8610"/>
      <c r="F8610"/>
      <c r="G8610"/>
    </row>
    <row r="8611" spans="1:7" x14ac:dyDescent="0.3">
      <c r="A8611"/>
      <c r="B8611"/>
      <c r="C8611"/>
      <c r="D8611"/>
      <c r="E8611"/>
      <c r="F8611"/>
      <c r="G8611"/>
    </row>
    <row r="8612" spans="1:7" x14ac:dyDescent="0.3">
      <c r="A8612"/>
      <c r="B8612"/>
      <c r="C8612"/>
      <c r="D8612"/>
      <c r="E8612"/>
      <c r="F8612"/>
      <c r="G8612"/>
    </row>
    <row r="8613" spans="1:7" x14ac:dyDescent="0.3">
      <c r="A8613"/>
      <c r="B8613"/>
      <c r="C8613"/>
      <c r="D8613"/>
      <c r="E8613"/>
      <c r="F8613"/>
      <c r="G8613"/>
    </row>
    <row r="8614" spans="1:7" x14ac:dyDescent="0.3">
      <c r="A8614"/>
      <c r="B8614"/>
      <c r="C8614"/>
      <c r="D8614"/>
      <c r="E8614"/>
      <c r="F8614"/>
      <c r="G8614"/>
    </row>
    <row r="8615" spans="1:7" x14ac:dyDescent="0.3">
      <c r="A8615"/>
      <c r="B8615"/>
      <c r="C8615"/>
      <c r="D8615"/>
      <c r="E8615"/>
      <c r="F8615"/>
      <c r="G8615"/>
    </row>
    <row r="8616" spans="1:7" x14ac:dyDescent="0.3">
      <c r="A8616"/>
      <c r="B8616"/>
      <c r="C8616"/>
      <c r="D8616"/>
      <c r="E8616"/>
      <c r="F8616"/>
      <c r="G8616"/>
    </row>
    <row r="8617" spans="1:7" x14ac:dyDescent="0.3">
      <c r="A8617"/>
      <c r="B8617"/>
      <c r="C8617"/>
      <c r="D8617"/>
      <c r="E8617"/>
      <c r="F8617"/>
      <c r="G8617"/>
    </row>
    <row r="8618" spans="1:7" x14ac:dyDescent="0.3">
      <c r="A8618"/>
      <c r="B8618"/>
      <c r="C8618"/>
      <c r="D8618"/>
      <c r="E8618"/>
      <c r="F8618"/>
      <c r="G8618"/>
    </row>
    <row r="8619" spans="1:7" x14ac:dyDescent="0.3">
      <c r="A8619"/>
      <c r="B8619"/>
      <c r="C8619"/>
      <c r="D8619"/>
      <c r="E8619"/>
      <c r="F8619"/>
      <c r="G8619"/>
    </row>
    <row r="8620" spans="1:7" x14ac:dyDescent="0.3">
      <c r="A8620"/>
      <c r="B8620"/>
      <c r="C8620"/>
      <c r="D8620"/>
      <c r="E8620"/>
      <c r="F8620"/>
      <c r="G8620"/>
    </row>
    <row r="8621" spans="1:7" x14ac:dyDescent="0.3">
      <c r="A8621"/>
      <c r="B8621"/>
      <c r="C8621"/>
      <c r="D8621"/>
      <c r="E8621"/>
      <c r="F8621"/>
      <c r="G8621"/>
    </row>
    <row r="8622" spans="1:7" x14ac:dyDescent="0.3">
      <c r="A8622"/>
      <c r="B8622"/>
      <c r="C8622"/>
      <c r="D8622"/>
      <c r="E8622"/>
      <c r="F8622"/>
      <c r="G8622"/>
    </row>
    <row r="8623" spans="1:7" x14ac:dyDescent="0.3">
      <c r="A8623"/>
      <c r="B8623"/>
      <c r="C8623"/>
      <c r="D8623"/>
      <c r="E8623"/>
      <c r="F8623"/>
      <c r="G8623"/>
    </row>
    <row r="8624" spans="1:7" x14ac:dyDescent="0.3">
      <c r="A8624"/>
      <c r="B8624"/>
      <c r="C8624"/>
      <c r="D8624"/>
      <c r="E8624"/>
      <c r="F8624"/>
      <c r="G8624"/>
    </row>
    <row r="8625" spans="1:7" x14ac:dyDescent="0.3">
      <c r="A8625"/>
      <c r="B8625"/>
      <c r="C8625"/>
      <c r="D8625"/>
      <c r="E8625"/>
      <c r="F8625"/>
      <c r="G8625"/>
    </row>
    <row r="8626" spans="1:7" x14ac:dyDescent="0.3">
      <c r="A8626"/>
      <c r="B8626"/>
      <c r="C8626"/>
      <c r="D8626"/>
      <c r="E8626"/>
      <c r="F8626"/>
      <c r="G8626"/>
    </row>
    <row r="8627" spans="1:7" x14ac:dyDescent="0.3">
      <c r="A8627"/>
      <c r="B8627"/>
      <c r="C8627"/>
      <c r="D8627"/>
      <c r="E8627"/>
      <c r="F8627"/>
      <c r="G8627"/>
    </row>
    <row r="8628" spans="1:7" x14ac:dyDescent="0.3">
      <c r="A8628"/>
      <c r="B8628"/>
      <c r="C8628"/>
      <c r="D8628"/>
      <c r="E8628"/>
      <c r="F8628"/>
      <c r="G8628"/>
    </row>
    <row r="8629" spans="1:7" x14ac:dyDescent="0.3">
      <c r="A8629"/>
      <c r="B8629"/>
      <c r="C8629"/>
      <c r="D8629"/>
      <c r="E8629"/>
      <c r="F8629"/>
      <c r="G8629"/>
    </row>
    <row r="8630" spans="1:7" x14ac:dyDescent="0.3">
      <c r="A8630"/>
      <c r="B8630"/>
      <c r="C8630"/>
      <c r="D8630"/>
      <c r="E8630"/>
      <c r="F8630"/>
      <c r="G8630"/>
    </row>
    <row r="8631" spans="1:7" x14ac:dyDescent="0.3">
      <c r="A8631"/>
      <c r="B8631"/>
      <c r="C8631"/>
      <c r="D8631"/>
      <c r="E8631"/>
      <c r="F8631"/>
      <c r="G8631"/>
    </row>
    <row r="8632" spans="1:7" x14ac:dyDescent="0.3">
      <c r="A8632"/>
      <c r="B8632"/>
      <c r="C8632"/>
      <c r="D8632"/>
      <c r="E8632"/>
      <c r="F8632"/>
      <c r="G8632"/>
    </row>
    <row r="8633" spans="1:7" x14ac:dyDescent="0.3">
      <c r="A8633"/>
      <c r="B8633"/>
      <c r="C8633"/>
      <c r="D8633"/>
      <c r="E8633"/>
      <c r="F8633"/>
      <c r="G8633"/>
    </row>
    <row r="8634" spans="1:7" x14ac:dyDescent="0.3">
      <c r="A8634"/>
      <c r="B8634"/>
      <c r="C8634"/>
      <c r="D8634"/>
      <c r="E8634"/>
      <c r="F8634"/>
      <c r="G8634"/>
    </row>
    <row r="8635" spans="1:7" x14ac:dyDescent="0.3">
      <c r="A8635"/>
      <c r="B8635"/>
      <c r="C8635"/>
      <c r="D8635"/>
      <c r="E8635"/>
      <c r="F8635"/>
      <c r="G8635"/>
    </row>
    <row r="8636" spans="1:7" x14ac:dyDescent="0.3">
      <c r="A8636"/>
      <c r="B8636"/>
      <c r="C8636"/>
      <c r="D8636"/>
      <c r="E8636"/>
      <c r="F8636"/>
      <c r="G8636"/>
    </row>
    <row r="8637" spans="1:7" x14ac:dyDescent="0.3">
      <c r="A8637"/>
      <c r="B8637"/>
      <c r="C8637"/>
      <c r="D8637"/>
      <c r="E8637"/>
      <c r="F8637"/>
      <c r="G8637"/>
    </row>
    <row r="8638" spans="1:7" x14ac:dyDescent="0.3">
      <c r="A8638"/>
      <c r="B8638"/>
      <c r="C8638"/>
      <c r="D8638"/>
      <c r="E8638"/>
      <c r="F8638"/>
      <c r="G8638"/>
    </row>
    <row r="8639" spans="1:7" x14ac:dyDescent="0.3">
      <c r="A8639"/>
      <c r="B8639"/>
      <c r="C8639"/>
      <c r="D8639"/>
      <c r="E8639"/>
      <c r="F8639"/>
      <c r="G8639"/>
    </row>
    <row r="8640" spans="1:7" x14ac:dyDescent="0.3">
      <c r="A8640"/>
      <c r="B8640"/>
      <c r="C8640"/>
      <c r="D8640"/>
      <c r="E8640"/>
      <c r="F8640"/>
      <c r="G8640"/>
    </row>
    <row r="8641" spans="1:7" x14ac:dyDescent="0.3">
      <c r="A8641"/>
      <c r="B8641"/>
      <c r="C8641"/>
      <c r="D8641"/>
      <c r="E8641"/>
      <c r="F8641"/>
      <c r="G8641"/>
    </row>
    <row r="8642" spans="1:7" x14ac:dyDescent="0.3">
      <c r="A8642"/>
      <c r="B8642"/>
      <c r="C8642"/>
      <c r="D8642"/>
      <c r="E8642"/>
      <c r="F8642"/>
      <c r="G8642"/>
    </row>
    <row r="8643" spans="1:7" x14ac:dyDescent="0.3">
      <c r="A8643"/>
      <c r="B8643"/>
      <c r="C8643"/>
      <c r="D8643"/>
      <c r="E8643"/>
      <c r="F8643"/>
      <c r="G8643"/>
    </row>
    <row r="8644" spans="1:7" x14ac:dyDescent="0.3">
      <c r="A8644"/>
      <c r="B8644"/>
      <c r="C8644"/>
      <c r="D8644"/>
      <c r="E8644"/>
      <c r="F8644"/>
      <c r="G8644"/>
    </row>
    <row r="8645" spans="1:7" x14ac:dyDescent="0.3">
      <c r="A8645"/>
      <c r="B8645"/>
      <c r="C8645"/>
      <c r="D8645"/>
      <c r="E8645"/>
      <c r="F8645"/>
      <c r="G8645"/>
    </row>
    <row r="8646" spans="1:7" x14ac:dyDescent="0.3">
      <c r="A8646"/>
      <c r="B8646"/>
      <c r="C8646"/>
      <c r="D8646"/>
      <c r="E8646"/>
      <c r="F8646"/>
      <c r="G8646"/>
    </row>
    <row r="8647" spans="1:7" x14ac:dyDescent="0.3">
      <c r="A8647"/>
      <c r="B8647"/>
      <c r="C8647"/>
      <c r="D8647"/>
      <c r="E8647"/>
      <c r="F8647"/>
      <c r="G8647"/>
    </row>
    <row r="8648" spans="1:7" x14ac:dyDescent="0.3">
      <c r="A8648"/>
      <c r="B8648"/>
      <c r="C8648"/>
      <c r="D8648"/>
      <c r="E8648"/>
      <c r="F8648"/>
      <c r="G8648"/>
    </row>
    <row r="8649" spans="1:7" x14ac:dyDescent="0.3">
      <c r="A8649"/>
      <c r="B8649"/>
      <c r="C8649"/>
      <c r="D8649"/>
      <c r="E8649"/>
      <c r="F8649"/>
      <c r="G8649"/>
    </row>
    <row r="8650" spans="1:7" x14ac:dyDescent="0.3">
      <c r="A8650"/>
      <c r="B8650"/>
      <c r="C8650"/>
      <c r="D8650"/>
      <c r="E8650"/>
      <c r="F8650"/>
      <c r="G8650"/>
    </row>
    <row r="8651" spans="1:7" x14ac:dyDescent="0.3">
      <c r="A8651"/>
      <c r="B8651"/>
      <c r="C8651"/>
      <c r="D8651"/>
      <c r="E8651"/>
      <c r="F8651"/>
      <c r="G8651"/>
    </row>
    <row r="8652" spans="1:7" x14ac:dyDescent="0.3">
      <c r="A8652"/>
      <c r="B8652"/>
      <c r="C8652"/>
      <c r="D8652"/>
      <c r="E8652"/>
      <c r="F8652"/>
      <c r="G8652"/>
    </row>
    <row r="8653" spans="1:7" x14ac:dyDescent="0.3">
      <c r="A8653"/>
      <c r="B8653"/>
      <c r="C8653"/>
      <c r="D8653"/>
      <c r="E8653"/>
      <c r="F8653"/>
      <c r="G8653"/>
    </row>
    <row r="8654" spans="1:7" x14ac:dyDescent="0.3">
      <c r="A8654"/>
      <c r="B8654"/>
      <c r="C8654"/>
      <c r="D8654"/>
      <c r="E8654"/>
      <c r="F8654"/>
      <c r="G8654"/>
    </row>
    <row r="8655" spans="1:7" x14ac:dyDescent="0.3">
      <c r="A8655"/>
      <c r="B8655"/>
      <c r="C8655"/>
      <c r="D8655"/>
      <c r="E8655"/>
      <c r="F8655"/>
      <c r="G8655"/>
    </row>
    <row r="8656" spans="1:7" x14ac:dyDescent="0.3">
      <c r="A8656"/>
      <c r="B8656"/>
      <c r="C8656"/>
      <c r="D8656"/>
      <c r="E8656"/>
      <c r="F8656"/>
      <c r="G8656"/>
    </row>
    <row r="8657" spans="1:7" x14ac:dyDescent="0.3">
      <c r="A8657"/>
      <c r="B8657"/>
      <c r="C8657"/>
      <c r="D8657"/>
      <c r="E8657"/>
      <c r="F8657"/>
      <c r="G8657"/>
    </row>
    <row r="8658" spans="1:7" x14ac:dyDescent="0.3">
      <c r="A8658"/>
      <c r="B8658"/>
      <c r="C8658"/>
      <c r="D8658"/>
      <c r="E8658"/>
      <c r="F8658"/>
      <c r="G8658"/>
    </row>
    <row r="8659" spans="1:7" x14ac:dyDescent="0.3">
      <c r="A8659"/>
      <c r="B8659"/>
      <c r="C8659"/>
      <c r="D8659"/>
      <c r="E8659"/>
      <c r="F8659"/>
      <c r="G8659"/>
    </row>
    <row r="8660" spans="1:7" x14ac:dyDescent="0.3">
      <c r="A8660"/>
      <c r="B8660"/>
      <c r="C8660"/>
      <c r="D8660"/>
      <c r="E8660"/>
      <c r="F8660"/>
      <c r="G8660"/>
    </row>
    <row r="8661" spans="1:7" x14ac:dyDescent="0.3">
      <c r="A8661"/>
      <c r="B8661"/>
      <c r="C8661"/>
      <c r="D8661"/>
      <c r="E8661"/>
      <c r="F8661"/>
      <c r="G8661"/>
    </row>
    <row r="8662" spans="1:7" x14ac:dyDescent="0.3">
      <c r="A8662"/>
      <c r="B8662"/>
      <c r="C8662"/>
      <c r="D8662"/>
      <c r="E8662"/>
      <c r="F8662"/>
      <c r="G8662"/>
    </row>
    <row r="8663" spans="1:7" x14ac:dyDescent="0.3">
      <c r="A8663"/>
      <c r="B8663"/>
      <c r="C8663"/>
      <c r="D8663"/>
      <c r="E8663"/>
      <c r="F8663"/>
      <c r="G8663"/>
    </row>
    <row r="8664" spans="1:7" x14ac:dyDescent="0.3">
      <c r="A8664"/>
      <c r="B8664"/>
      <c r="C8664"/>
      <c r="D8664"/>
      <c r="E8664"/>
      <c r="F8664"/>
      <c r="G8664"/>
    </row>
    <row r="8665" spans="1:7" x14ac:dyDescent="0.3">
      <c r="A8665"/>
      <c r="B8665"/>
      <c r="C8665"/>
      <c r="D8665"/>
      <c r="E8665"/>
      <c r="F8665"/>
      <c r="G8665"/>
    </row>
    <row r="8666" spans="1:7" x14ac:dyDescent="0.3">
      <c r="A8666"/>
      <c r="B8666"/>
      <c r="C8666"/>
      <c r="D8666"/>
      <c r="E8666"/>
      <c r="F8666"/>
      <c r="G8666"/>
    </row>
    <row r="8667" spans="1:7" x14ac:dyDescent="0.3">
      <c r="A8667"/>
      <c r="B8667"/>
      <c r="C8667"/>
      <c r="D8667"/>
      <c r="E8667"/>
      <c r="F8667"/>
      <c r="G8667"/>
    </row>
    <row r="8668" spans="1:7" x14ac:dyDescent="0.3">
      <c r="A8668"/>
      <c r="B8668"/>
      <c r="C8668"/>
      <c r="D8668"/>
      <c r="E8668"/>
      <c r="F8668"/>
      <c r="G8668"/>
    </row>
    <row r="8669" spans="1:7" x14ac:dyDescent="0.3">
      <c r="A8669"/>
      <c r="B8669"/>
      <c r="C8669"/>
      <c r="D8669"/>
      <c r="E8669"/>
      <c r="F8669"/>
      <c r="G8669"/>
    </row>
    <row r="8670" spans="1:7" x14ac:dyDescent="0.3">
      <c r="A8670"/>
      <c r="B8670"/>
      <c r="C8670"/>
      <c r="D8670"/>
      <c r="E8670"/>
      <c r="F8670"/>
      <c r="G8670"/>
    </row>
    <row r="8671" spans="1:7" x14ac:dyDescent="0.3">
      <c r="A8671"/>
      <c r="B8671"/>
      <c r="C8671"/>
      <c r="D8671"/>
      <c r="E8671"/>
      <c r="F8671"/>
      <c r="G8671"/>
    </row>
    <row r="8672" spans="1:7" x14ac:dyDescent="0.3">
      <c r="A8672"/>
      <c r="B8672"/>
      <c r="C8672"/>
      <c r="D8672"/>
      <c r="E8672"/>
      <c r="F8672"/>
      <c r="G8672"/>
    </row>
    <row r="8673" spans="1:7" x14ac:dyDescent="0.3">
      <c r="A8673"/>
      <c r="B8673"/>
      <c r="C8673"/>
      <c r="D8673"/>
      <c r="E8673"/>
      <c r="F8673"/>
      <c r="G8673"/>
    </row>
    <row r="8674" spans="1:7" x14ac:dyDescent="0.3">
      <c r="A8674"/>
      <c r="B8674"/>
      <c r="C8674"/>
      <c r="D8674"/>
      <c r="E8674"/>
      <c r="F8674"/>
      <c r="G8674"/>
    </row>
    <row r="8675" spans="1:7" x14ac:dyDescent="0.3">
      <c r="A8675"/>
      <c r="B8675"/>
      <c r="C8675"/>
      <c r="D8675"/>
      <c r="E8675"/>
      <c r="F8675"/>
      <c r="G8675"/>
    </row>
    <row r="8676" spans="1:7" x14ac:dyDescent="0.3">
      <c r="A8676"/>
      <c r="B8676"/>
      <c r="C8676"/>
      <c r="D8676"/>
      <c r="E8676"/>
      <c r="F8676"/>
      <c r="G8676"/>
    </row>
    <row r="8677" spans="1:7" x14ac:dyDescent="0.3">
      <c r="A8677"/>
      <c r="B8677"/>
      <c r="C8677"/>
      <c r="D8677"/>
      <c r="E8677"/>
      <c r="F8677"/>
      <c r="G8677"/>
    </row>
    <row r="8678" spans="1:7" x14ac:dyDescent="0.3">
      <c r="A8678"/>
      <c r="B8678"/>
      <c r="C8678"/>
      <c r="D8678"/>
      <c r="E8678"/>
      <c r="F8678"/>
      <c r="G8678"/>
    </row>
    <row r="8679" spans="1:7" x14ac:dyDescent="0.3">
      <c r="A8679"/>
      <c r="B8679"/>
      <c r="C8679"/>
      <c r="D8679"/>
      <c r="E8679"/>
      <c r="F8679"/>
      <c r="G8679"/>
    </row>
    <row r="8680" spans="1:7" x14ac:dyDescent="0.3">
      <c r="A8680"/>
      <c r="B8680"/>
      <c r="C8680"/>
      <c r="D8680"/>
      <c r="E8680"/>
      <c r="F8680"/>
      <c r="G8680"/>
    </row>
    <row r="8681" spans="1:7" x14ac:dyDescent="0.3">
      <c r="A8681"/>
      <c r="B8681"/>
      <c r="C8681"/>
      <c r="D8681"/>
      <c r="E8681"/>
      <c r="F8681"/>
      <c r="G8681"/>
    </row>
    <row r="8682" spans="1:7" x14ac:dyDescent="0.3">
      <c r="A8682"/>
      <c r="B8682"/>
      <c r="C8682"/>
      <c r="D8682"/>
      <c r="E8682"/>
      <c r="F8682"/>
      <c r="G8682"/>
    </row>
    <row r="8683" spans="1:7" x14ac:dyDescent="0.3">
      <c r="A8683"/>
      <c r="B8683"/>
      <c r="C8683"/>
      <c r="D8683"/>
      <c r="E8683"/>
      <c r="F8683"/>
      <c r="G8683"/>
    </row>
    <row r="8684" spans="1:7" x14ac:dyDescent="0.3">
      <c r="A8684"/>
      <c r="B8684"/>
      <c r="C8684"/>
      <c r="D8684"/>
      <c r="E8684"/>
      <c r="F8684"/>
      <c r="G8684"/>
    </row>
    <row r="8685" spans="1:7" x14ac:dyDescent="0.3">
      <c r="A8685"/>
      <c r="B8685"/>
      <c r="C8685"/>
      <c r="D8685"/>
      <c r="E8685"/>
      <c r="F8685"/>
      <c r="G8685"/>
    </row>
    <row r="8686" spans="1:7" x14ac:dyDescent="0.3">
      <c r="A8686"/>
      <c r="B8686"/>
      <c r="C8686"/>
      <c r="D8686"/>
      <c r="E8686"/>
      <c r="F8686"/>
      <c r="G8686"/>
    </row>
    <row r="8687" spans="1:7" x14ac:dyDescent="0.3">
      <c r="A8687"/>
      <c r="B8687"/>
      <c r="C8687"/>
      <c r="D8687"/>
      <c r="E8687"/>
      <c r="F8687"/>
      <c r="G8687"/>
    </row>
    <row r="8688" spans="1:7" x14ac:dyDescent="0.3">
      <c r="A8688"/>
      <c r="B8688"/>
      <c r="C8688"/>
      <c r="D8688"/>
      <c r="E8688"/>
      <c r="F8688"/>
      <c r="G8688"/>
    </row>
    <row r="8689" spans="1:7" x14ac:dyDescent="0.3">
      <c r="A8689"/>
      <c r="B8689"/>
      <c r="C8689"/>
      <c r="D8689"/>
      <c r="E8689"/>
      <c r="F8689"/>
      <c r="G8689"/>
    </row>
    <row r="8690" spans="1:7" x14ac:dyDescent="0.3">
      <c r="A8690"/>
      <c r="B8690"/>
      <c r="C8690"/>
      <c r="D8690"/>
      <c r="E8690"/>
      <c r="F8690"/>
      <c r="G8690"/>
    </row>
    <row r="8691" spans="1:7" x14ac:dyDescent="0.3">
      <c r="A8691"/>
      <c r="B8691"/>
      <c r="C8691"/>
      <c r="D8691"/>
      <c r="E8691"/>
      <c r="F8691"/>
      <c r="G8691"/>
    </row>
    <row r="8692" spans="1:7" x14ac:dyDescent="0.3">
      <c r="A8692"/>
      <c r="B8692"/>
      <c r="C8692"/>
      <c r="D8692"/>
      <c r="E8692"/>
      <c r="F8692"/>
      <c r="G8692"/>
    </row>
    <row r="8693" spans="1:7" x14ac:dyDescent="0.3">
      <c r="A8693"/>
      <c r="B8693"/>
      <c r="C8693"/>
      <c r="D8693"/>
      <c r="E8693"/>
      <c r="F8693"/>
      <c r="G8693"/>
    </row>
    <row r="8694" spans="1:7" x14ac:dyDescent="0.3">
      <c r="A8694"/>
      <c r="B8694"/>
      <c r="C8694"/>
      <c r="D8694"/>
      <c r="E8694"/>
      <c r="F8694"/>
      <c r="G8694"/>
    </row>
    <row r="8695" spans="1:7" x14ac:dyDescent="0.3">
      <c r="A8695"/>
      <c r="B8695"/>
      <c r="C8695"/>
      <c r="D8695"/>
      <c r="E8695"/>
      <c r="F8695"/>
      <c r="G8695"/>
    </row>
    <row r="8696" spans="1:7" x14ac:dyDescent="0.3">
      <c r="A8696"/>
      <c r="B8696"/>
      <c r="C8696"/>
      <c r="D8696"/>
      <c r="E8696"/>
      <c r="F8696"/>
      <c r="G8696"/>
    </row>
    <row r="8697" spans="1:7" x14ac:dyDescent="0.3">
      <c r="A8697"/>
      <c r="B8697"/>
      <c r="C8697"/>
      <c r="D8697"/>
      <c r="E8697"/>
      <c r="F8697"/>
      <c r="G8697"/>
    </row>
    <row r="8698" spans="1:7" x14ac:dyDescent="0.3">
      <c r="A8698"/>
      <c r="B8698"/>
      <c r="C8698"/>
      <c r="D8698"/>
      <c r="E8698"/>
      <c r="F8698"/>
      <c r="G8698"/>
    </row>
    <row r="8699" spans="1:7" x14ac:dyDescent="0.3">
      <c r="A8699"/>
      <c r="B8699"/>
      <c r="C8699"/>
      <c r="D8699"/>
      <c r="E8699"/>
      <c r="F8699"/>
      <c r="G8699"/>
    </row>
    <row r="8700" spans="1:7" x14ac:dyDescent="0.3">
      <c r="A8700"/>
      <c r="B8700"/>
      <c r="C8700"/>
      <c r="D8700"/>
      <c r="E8700"/>
      <c r="F8700"/>
      <c r="G8700"/>
    </row>
    <row r="8701" spans="1:7" x14ac:dyDescent="0.3">
      <c r="A8701"/>
      <c r="B8701"/>
      <c r="C8701"/>
      <c r="D8701"/>
      <c r="E8701"/>
      <c r="F8701"/>
      <c r="G8701"/>
    </row>
    <row r="8702" spans="1:7" x14ac:dyDescent="0.3">
      <c r="A8702"/>
      <c r="B8702"/>
      <c r="C8702"/>
      <c r="D8702"/>
      <c r="E8702"/>
      <c r="F8702"/>
      <c r="G8702"/>
    </row>
    <row r="8703" spans="1:7" x14ac:dyDescent="0.3">
      <c r="A8703"/>
      <c r="B8703"/>
      <c r="C8703"/>
      <c r="D8703"/>
      <c r="E8703"/>
      <c r="F8703"/>
      <c r="G8703"/>
    </row>
    <row r="8704" spans="1:7" x14ac:dyDescent="0.3">
      <c r="A8704"/>
      <c r="B8704"/>
      <c r="C8704"/>
      <c r="D8704"/>
      <c r="E8704"/>
      <c r="F8704"/>
      <c r="G8704"/>
    </row>
    <row r="8705" spans="1:7" x14ac:dyDescent="0.3">
      <c r="A8705"/>
      <c r="B8705"/>
      <c r="C8705"/>
      <c r="D8705"/>
      <c r="E8705"/>
      <c r="F8705"/>
      <c r="G8705"/>
    </row>
    <row r="8706" spans="1:7" x14ac:dyDescent="0.3">
      <c r="A8706"/>
      <c r="B8706"/>
      <c r="C8706"/>
      <c r="D8706"/>
      <c r="E8706"/>
      <c r="F8706"/>
      <c r="G8706"/>
    </row>
    <row r="8707" spans="1:7" x14ac:dyDescent="0.3">
      <c r="A8707"/>
      <c r="B8707"/>
      <c r="C8707"/>
      <c r="D8707"/>
      <c r="E8707"/>
      <c r="F8707"/>
      <c r="G8707"/>
    </row>
    <row r="8708" spans="1:7" x14ac:dyDescent="0.3">
      <c r="A8708"/>
      <c r="B8708"/>
      <c r="C8708"/>
      <c r="D8708"/>
      <c r="E8708"/>
      <c r="F8708"/>
      <c r="G8708"/>
    </row>
    <row r="8709" spans="1:7" x14ac:dyDescent="0.3">
      <c r="A8709"/>
      <c r="B8709"/>
      <c r="C8709"/>
      <c r="D8709"/>
      <c r="E8709"/>
      <c r="F8709"/>
      <c r="G8709"/>
    </row>
    <row r="8710" spans="1:7" x14ac:dyDescent="0.3">
      <c r="A8710"/>
      <c r="B8710"/>
      <c r="C8710"/>
      <c r="D8710"/>
      <c r="E8710"/>
      <c r="F8710"/>
      <c r="G8710"/>
    </row>
    <row r="8711" spans="1:7" x14ac:dyDescent="0.3">
      <c r="A8711"/>
      <c r="B8711"/>
      <c r="C8711"/>
      <c r="D8711"/>
      <c r="E8711"/>
      <c r="F8711"/>
      <c r="G8711"/>
    </row>
    <row r="8712" spans="1:7" x14ac:dyDescent="0.3">
      <c r="A8712"/>
      <c r="B8712"/>
      <c r="C8712"/>
      <c r="D8712"/>
      <c r="E8712"/>
      <c r="F8712"/>
      <c r="G8712"/>
    </row>
    <row r="8713" spans="1:7" x14ac:dyDescent="0.3">
      <c r="A8713"/>
      <c r="B8713"/>
      <c r="C8713"/>
      <c r="D8713"/>
      <c r="E8713"/>
      <c r="F8713"/>
      <c r="G8713"/>
    </row>
    <row r="8714" spans="1:7" x14ac:dyDescent="0.3">
      <c r="A8714"/>
      <c r="B8714"/>
      <c r="C8714"/>
      <c r="D8714"/>
      <c r="E8714"/>
      <c r="F8714"/>
      <c r="G8714"/>
    </row>
    <row r="8715" spans="1:7" x14ac:dyDescent="0.3">
      <c r="A8715"/>
      <c r="B8715"/>
      <c r="C8715"/>
      <c r="D8715"/>
      <c r="E8715"/>
      <c r="F8715"/>
      <c r="G8715"/>
    </row>
    <row r="8716" spans="1:7" x14ac:dyDescent="0.3">
      <c r="A8716"/>
      <c r="B8716"/>
      <c r="C8716"/>
      <c r="D8716"/>
      <c r="E8716"/>
      <c r="F8716"/>
      <c r="G8716"/>
    </row>
    <row r="8717" spans="1:7" x14ac:dyDescent="0.3">
      <c r="A8717"/>
      <c r="B8717"/>
      <c r="C8717"/>
      <c r="D8717"/>
      <c r="E8717"/>
      <c r="F8717"/>
      <c r="G8717"/>
    </row>
    <row r="8718" spans="1:7" x14ac:dyDescent="0.3">
      <c r="A8718"/>
      <c r="B8718"/>
      <c r="C8718"/>
      <c r="D8718"/>
      <c r="E8718"/>
      <c r="F8718"/>
      <c r="G8718"/>
    </row>
    <row r="8719" spans="1:7" x14ac:dyDescent="0.3">
      <c r="A8719"/>
      <c r="B8719"/>
      <c r="C8719"/>
      <c r="D8719"/>
      <c r="E8719"/>
      <c r="F8719"/>
      <c r="G8719"/>
    </row>
    <row r="8720" spans="1:7" x14ac:dyDescent="0.3">
      <c r="A8720"/>
      <c r="B8720"/>
      <c r="C8720"/>
      <c r="D8720"/>
      <c r="E8720"/>
      <c r="F8720"/>
      <c r="G8720"/>
    </row>
    <row r="8721" spans="1:7" x14ac:dyDescent="0.3">
      <c r="A8721"/>
      <c r="B8721"/>
      <c r="C8721"/>
      <c r="D8721"/>
      <c r="E8721"/>
      <c r="F8721"/>
      <c r="G8721"/>
    </row>
    <row r="8722" spans="1:7" x14ac:dyDescent="0.3">
      <c r="A8722"/>
      <c r="B8722"/>
      <c r="C8722"/>
      <c r="D8722"/>
      <c r="E8722"/>
      <c r="F8722"/>
      <c r="G8722"/>
    </row>
    <row r="8723" spans="1:7" x14ac:dyDescent="0.3">
      <c r="A8723"/>
      <c r="B8723"/>
      <c r="C8723"/>
      <c r="D8723"/>
      <c r="E8723"/>
      <c r="F8723"/>
      <c r="G8723"/>
    </row>
    <row r="8724" spans="1:7" x14ac:dyDescent="0.3">
      <c r="A8724"/>
      <c r="B8724"/>
      <c r="C8724"/>
      <c r="D8724"/>
      <c r="E8724"/>
      <c r="F8724"/>
      <c r="G8724"/>
    </row>
    <row r="8725" spans="1:7" x14ac:dyDescent="0.3">
      <c r="A8725"/>
      <c r="B8725"/>
      <c r="C8725"/>
      <c r="D8725"/>
      <c r="E8725"/>
      <c r="F8725"/>
      <c r="G8725"/>
    </row>
    <row r="8726" spans="1:7" x14ac:dyDescent="0.3">
      <c r="A8726"/>
      <c r="B8726"/>
      <c r="C8726"/>
      <c r="D8726"/>
      <c r="E8726"/>
      <c r="F8726"/>
      <c r="G8726"/>
    </row>
    <row r="8727" spans="1:7" x14ac:dyDescent="0.3">
      <c r="A8727"/>
      <c r="B8727"/>
      <c r="C8727"/>
      <c r="D8727"/>
      <c r="E8727"/>
      <c r="F8727"/>
      <c r="G8727"/>
    </row>
    <row r="8728" spans="1:7" x14ac:dyDescent="0.3">
      <c r="A8728"/>
      <c r="B8728"/>
      <c r="C8728"/>
      <c r="D8728"/>
      <c r="E8728"/>
      <c r="F8728"/>
      <c r="G8728"/>
    </row>
    <row r="8729" spans="1:7" x14ac:dyDescent="0.3">
      <c r="A8729"/>
      <c r="B8729"/>
      <c r="C8729"/>
      <c r="D8729"/>
      <c r="E8729"/>
      <c r="F8729"/>
      <c r="G8729"/>
    </row>
    <row r="8730" spans="1:7" x14ac:dyDescent="0.3">
      <c r="A8730"/>
      <c r="B8730"/>
      <c r="C8730"/>
      <c r="D8730"/>
      <c r="E8730"/>
      <c r="F8730"/>
      <c r="G8730"/>
    </row>
    <row r="8731" spans="1:7" x14ac:dyDescent="0.3">
      <c r="A8731"/>
      <c r="B8731"/>
      <c r="C8731"/>
      <c r="D8731"/>
      <c r="E8731"/>
      <c r="F8731"/>
      <c r="G8731"/>
    </row>
    <row r="8732" spans="1:7" x14ac:dyDescent="0.3">
      <c r="A8732"/>
      <c r="B8732"/>
      <c r="C8732"/>
      <c r="D8732"/>
      <c r="E8732"/>
      <c r="F8732"/>
      <c r="G8732"/>
    </row>
    <row r="8733" spans="1:7" x14ac:dyDescent="0.3">
      <c r="A8733"/>
      <c r="B8733"/>
      <c r="C8733"/>
      <c r="D8733"/>
      <c r="E8733"/>
      <c r="F8733"/>
      <c r="G8733"/>
    </row>
    <row r="8734" spans="1:7" x14ac:dyDescent="0.3">
      <c r="A8734"/>
      <c r="B8734"/>
      <c r="C8734"/>
      <c r="D8734"/>
      <c r="E8734"/>
      <c r="F8734"/>
      <c r="G8734"/>
    </row>
    <row r="8735" spans="1:7" x14ac:dyDescent="0.3">
      <c r="A8735"/>
      <c r="B8735"/>
      <c r="C8735"/>
      <c r="D8735"/>
      <c r="E8735"/>
      <c r="F8735"/>
      <c r="G8735"/>
    </row>
    <row r="8736" spans="1:7" x14ac:dyDescent="0.3">
      <c r="A8736"/>
      <c r="B8736"/>
      <c r="C8736"/>
      <c r="D8736"/>
      <c r="E8736"/>
      <c r="F8736"/>
      <c r="G8736"/>
    </row>
    <row r="8737" spans="1:7" x14ac:dyDescent="0.3">
      <c r="A8737"/>
      <c r="B8737"/>
      <c r="C8737"/>
      <c r="D8737"/>
      <c r="E8737"/>
      <c r="F8737"/>
      <c r="G8737"/>
    </row>
    <row r="8738" spans="1:7" x14ac:dyDescent="0.3">
      <c r="A8738"/>
      <c r="B8738"/>
      <c r="C8738"/>
      <c r="D8738"/>
      <c r="E8738"/>
      <c r="F8738"/>
      <c r="G8738"/>
    </row>
    <row r="8739" spans="1:7" x14ac:dyDescent="0.3">
      <c r="A8739"/>
      <c r="B8739"/>
      <c r="C8739"/>
      <c r="D8739"/>
      <c r="E8739"/>
      <c r="F8739"/>
      <c r="G8739"/>
    </row>
    <row r="8740" spans="1:7" x14ac:dyDescent="0.3">
      <c r="A8740"/>
      <c r="B8740"/>
      <c r="C8740"/>
      <c r="D8740"/>
      <c r="E8740"/>
      <c r="F8740"/>
      <c r="G8740"/>
    </row>
    <row r="8741" spans="1:7" x14ac:dyDescent="0.3">
      <c r="A8741"/>
      <c r="B8741"/>
      <c r="C8741"/>
      <c r="D8741"/>
      <c r="E8741"/>
      <c r="F8741"/>
      <c r="G8741"/>
    </row>
    <row r="8742" spans="1:7" x14ac:dyDescent="0.3">
      <c r="A8742"/>
      <c r="B8742"/>
      <c r="C8742"/>
      <c r="D8742"/>
      <c r="E8742"/>
      <c r="F8742"/>
      <c r="G8742"/>
    </row>
    <row r="8743" spans="1:7" x14ac:dyDescent="0.3">
      <c r="A8743"/>
      <c r="B8743"/>
      <c r="C8743"/>
      <c r="D8743"/>
      <c r="E8743"/>
      <c r="F8743"/>
      <c r="G8743"/>
    </row>
    <row r="8744" spans="1:7" x14ac:dyDescent="0.3">
      <c r="A8744"/>
      <c r="B8744"/>
      <c r="C8744"/>
      <c r="D8744"/>
      <c r="E8744"/>
      <c r="F8744"/>
      <c r="G8744"/>
    </row>
    <row r="8745" spans="1:7" x14ac:dyDescent="0.3">
      <c r="A8745"/>
      <c r="B8745"/>
      <c r="C8745"/>
      <c r="D8745"/>
      <c r="E8745"/>
      <c r="F8745"/>
      <c r="G8745"/>
    </row>
    <row r="8746" spans="1:7" x14ac:dyDescent="0.3">
      <c r="A8746"/>
      <c r="B8746"/>
      <c r="C8746"/>
      <c r="D8746"/>
      <c r="E8746"/>
      <c r="F8746"/>
      <c r="G8746"/>
    </row>
    <row r="8747" spans="1:7" x14ac:dyDescent="0.3">
      <c r="A8747"/>
      <c r="B8747"/>
      <c r="C8747"/>
      <c r="D8747"/>
      <c r="E8747"/>
      <c r="F8747"/>
      <c r="G8747"/>
    </row>
    <row r="8748" spans="1:7" x14ac:dyDescent="0.3">
      <c r="A8748"/>
      <c r="B8748"/>
      <c r="C8748"/>
      <c r="D8748"/>
      <c r="E8748"/>
      <c r="F8748"/>
      <c r="G8748"/>
    </row>
    <row r="8749" spans="1:7" x14ac:dyDescent="0.3">
      <c r="A8749"/>
      <c r="B8749"/>
      <c r="C8749"/>
      <c r="D8749"/>
      <c r="E8749"/>
      <c r="F8749"/>
      <c r="G8749"/>
    </row>
    <row r="8750" spans="1:7" x14ac:dyDescent="0.3">
      <c r="A8750"/>
      <c r="B8750"/>
      <c r="C8750"/>
      <c r="D8750"/>
      <c r="E8750"/>
      <c r="F8750"/>
      <c r="G8750"/>
    </row>
    <row r="8751" spans="1:7" x14ac:dyDescent="0.3">
      <c r="A8751"/>
      <c r="B8751"/>
      <c r="C8751"/>
      <c r="D8751"/>
      <c r="E8751"/>
      <c r="F8751"/>
      <c r="G8751"/>
    </row>
    <row r="8752" spans="1:7" x14ac:dyDescent="0.3">
      <c r="A8752"/>
      <c r="B8752"/>
      <c r="C8752"/>
      <c r="D8752"/>
      <c r="E8752"/>
      <c r="F8752"/>
      <c r="G8752"/>
    </row>
    <row r="8753" spans="1:7" x14ac:dyDescent="0.3">
      <c r="A8753"/>
      <c r="B8753"/>
      <c r="C8753"/>
      <c r="D8753"/>
      <c r="E8753"/>
      <c r="F8753"/>
      <c r="G8753"/>
    </row>
    <row r="8754" spans="1:7" x14ac:dyDescent="0.3">
      <c r="A8754"/>
      <c r="B8754"/>
      <c r="C8754"/>
      <c r="D8754"/>
      <c r="E8754"/>
      <c r="F8754"/>
      <c r="G8754"/>
    </row>
    <row r="8755" spans="1:7" x14ac:dyDescent="0.3">
      <c r="A8755"/>
      <c r="B8755"/>
      <c r="C8755"/>
      <c r="D8755"/>
      <c r="E8755"/>
      <c r="F8755"/>
      <c r="G8755"/>
    </row>
    <row r="8756" spans="1:7" x14ac:dyDescent="0.3">
      <c r="A8756"/>
      <c r="B8756"/>
      <c r="C8756"/>
      <c r="D8756"/>
      <c r="E8756"/>
      <c r="F8756"/>
      <c r="G8756"/>
    </row>
    <row r="8757" spans="1:7" x14ac:dyDescent="0.3">
      <c r="A8757"/>
      <c r="B8757"/>
      <c r="C8757"/>
      <c r="D8757"/>
      <c r="E8757"/>
      <c r="F8757"/>
      <c r="G8757"/>
    </row>
    <row r="8758" spans="1:7" x14ac:dyDescent="0.3">
      <c r="A8758"/>
      <c r="B8758"/>
      <c r="C8758"/>
      <c r="D8758"/>
      <c r="E8758"/>
      <c r="F8758"/>
      <c r="G8758"/>
    </row>
    <row r="8759" spans="1:7" x14ac:dyDescent="0.3">
      <c r="A8759"/>
      <c r="B8759"/>
      <c r="C8759"/>
      <c r="D8759"/>
      <c r="E8759"/>
      <c r="F8759"/>
      <c r="G8759"/>
    </row>
    <row r="8760" spans="1:7" x14ac:dyDescent="0.3">
      <c r="A8760"/>
      <c r="B8760"/>
      <c r="C8760"/>
      <c r="D8760"/>
      <c r="E8760"/>
      <c r="F8760"/>
      <c r="G8760"/>
    </row>
    <row r="8761" spans="1:7" x14ac:dyDescent="0.3">
      <c r="A8761"/>
      <c r="B8761"/>
      <c r="C8761"/>
      <c r="D8761"/>
      <c r="E8761"/>
      <c r="F8761"/>
      <c r="G8761"/>
    </row>
    <row r="8762" spans="1:7" x14ac:dyDescent="0.3">
      <c r="A8762"/>
      <c r="B8762"/>
      <c r="C8762"/>
      <c r="D8762"/>
      <c r="E8762"/>
      <c r="F8762"/>
      <c r="G8762"/>
    </row>
    <row r="8763" spans="1:7" x14ac:dyDescent="0.3">
      <c r="A8763"/>
      <c r="B8763"/>
      <c r="C8763"/>
      <c r="D8763"/>
      <c r="E8763"/>
      <c r="F8763"/>
      <c r="G8763"/>
    </row>
    <row r="8764" spans="1:7" x14ac:dyDescent="0.3">
      <c r="A8764"/>
      <c r="B8764"/>
      <c r="C8764"/>
      <c r="D8764"/>
      <c r="E8764"/>
      <c r="F8764"/>
      <c r="G8764"/>
    </row>
    <row r="8765" spans="1:7" x14ac:dyDescent="0.3">
      <c r="A8765"/>
      <c r="B8765"/>
      <c r="C8765"/>
      <c r="D8765"/>
      <c r="E8765"/>
      <c r="F8765"/>
      <c r="G8765"/>
    </row>
    <row r="8766" spans="1:7" x14ac:dyDescent="0.3">
      <c r="A8766"/>
      <c r="B8766"/>
      <c r="C8766"/>
      <c r="D8766"/>
      <c r="E8766"/>
      <c r="F8766"/>
      <c r="G8766"/>
    </row>
    <row r="8767" spans="1:7" x14ac:dyDescent="0.3">
      <c r="A8767"/>
      <c r="B8767"/>
      <c r="C8767"/>
      <c r="D8767"/>
      <c r="E8767"/>
      <c r="F8767"/>
      <c r="G8767"/>
    </row>
    <row r="8768" spans="1:7" x14ac:dyDescent="0.3">
      <c r="A8768"/>
      <c r="B8768"/>
      <c r="C8768"/>
      <c r="D8768"/>
      <c r="E8768"/>
      <c r="F8768"/>
      <c r="G8768"/>
    </row>
    <row r="8769" spans="1:7" x14ac:dyDescent="0.3">
      <c r="A8769"/>
      <c r="B8769"/>
      <c r="C8769"/>
      <c r="D8769"/>
      <c r="E8769"/>
      <c r="F8769"/>
      <c r="G8769"/>
    </row>
    <row r="8770" spans="1:7" x14ac:dyDescent="0.3">
      <c r="A8770"/>
      <c r="B8770"/>
      <c r="C8770"/>
      <c r="D8770"/>
      <c r="E8770"/>
      <c r="F8770"/>
      <c r="G8770"/>
    </row>
    <row r="8771" spans="1:7" x14ac:dyDescent="0.3">
      <c r="A8771"/>
      <c r="B8771"/>
      <c r="C8771"/>
      <c r="D8771"/>
      <c r="E8771"/>
      <c r="F8771"/>
      <c r="G8771"/>
    </row>
    <row r="8772" spans="1:7" x14ac:dyDescent="0.3">
      <c r="A8772"/>
      <c r="B8772"/>
      <c r="C8772"/>
      <c r="D8772"/>
      <c r="E8772"/>
      <c r="F8772"/>
      <c r="G8772"/>
    </row>
    <row r="8773" spans="1:7" x14ac:dyDescent="0.3">
      <c r="A8773"/>
      <c r="B8773"/>
      <c r="C8773"/>
      <c r="D8773"/>
      <c r="E8773"/>
      <c r="F8773"/>
      <c r="G8773"/>
    </row>
    <row r="8774" spans="1:7" x14ac:dyDescent="0.3">
      <c r="A8774"/>
      <c r="B8774"/>
      <c r="C8774"/>
      <c r="D8774"/>
      <c r="E8774"/>
      <c r="F8774"/>
      <c r="G8774"/>
    </row>
    <row r="8775" spans="1:7" x14ac:dyDescent="0.3">
      <c r="A8775"/>
      <c r="B8775"/>
      <c r="C8775"/>
      <c r="D8775"/>
      <c r="E8775"/>
      <c r="F8775"/>
      <c r="G8775"/>
    </row>
    <row r="8776" spans="1:7" x14ac:dyDescent="0.3">
      <c r="A8776"/>
      <c r="B8776"/>
      <c r="C8776"/>
      <c r="D8776"/>
      <c r="E8776"/>
      <c r="F8776"/>
      <c r="G8776"/>
    </row>
    <row r="8777" spans="1:7" x14ac:dyDescent="0.3">
      <c r="A8777"/>
      <c r="B8777"/>
      <c r="C8777"/>
      <c r="D8777"/>
      <c r="E8777"/>
      <c r="F8777"/>
      <c r="G8777"/>
    </row>
    <row r="8778" spans="1:7" x14ac:dyDescent="0.3">
      <c r="A8778"/>
      <c r="B8778"/>
      <c r="C8778"/>
      <c r="D8778"/>
      <c r="E8778"/>
      <c r="F8778"/>
      <c r="G8778"/>
    </row>
    <row r="8779" spans="1:7" x14ac:dyDescent="0.3">
      <c r="A8779"/>
      <c r="B8779"/>
      <c r="C8779"/>
      <c r="D8779"/>
      <c r="E8779"/>
      <c r="F8779"/>
      <c r="G8779"/>
    </row>
    <row r="8780" spans="1:7" x14ac:dyDescent="0.3">
      <c r="A8780"/>
      <c r="B8780"/>
      <c r="C8780"/>
      <c r="D8780"/>
      <c r="E8780"/>
      <c r="F8780"/>
      <c r="G8780"/>
    </row>
    <row r="8781" spans="1:7" x14ac:dyDescent="0.3">
      <c r="A8781"/>
      <c r="B8781"/>
      <c r="C8781"/>
      <c r="D8781"/>
      <c r="E8781"/>
      <c r="F8781"/>
      <c r="G8781"/>
    </row>
    <row r="8782" spans="1:7" x14ac:dyDescent="0.3">
      <c r="A8782"/>
      <c r="B8782"/>
      <c r="C8782"/>
      <c r="D8782"/>
      <c r="E8782"/>
      <c r="F8782"/>
      <c r="G8782"/>
    </row>
    <row r="8783" spans="1:7" x14ac:dyDescent="0.3">
      <c r="A8783"/>
      <c r="B8783"/>
      <c r="C8783"/>
      <c r="D8783"/>
      <c r="E8783"/>
      <c r="F8783"/>
      <c r="G8783"/>
    </row>
    <row r="8784" spans="1:7" x14ac:dyDescent="0.3">
      <c r="A8784"/>
      <c r="B8784"/>
      <c r="C8784"/>
      <c r="D8784"/>
      <c r="E8784"/>
      <c r="F8784"/>
      <c r="G8784"/>
    </row>
    <row r="8785" spans="1:7" x14ac:dyDescent="0.3">
      <c r="A8785"/>
      <c r="B8785"/>
      <c r="C8785"/>
      <c r="D8785"/>
      <c r="E8785"/>
      <c r="F8785"/>
      <c r="G8785"/>
    </row>
    <row r="8786" spans="1:7" x14ac:dyDescent="0.3">
      <c r="A8786"/>
      <c r="B8786"/>
      <c r="C8786"/>
      <c r="D8786"/>
      <c r="E8786"/>
      <c r="F8786"/>
      <c r="G8786"/>
    </row>
    <row r="8787" spans="1:7" x14ac:dyDescent="0.3">
      <c r="A8787"/>
      <c r="B8787"/>
      <c r="C8787"/>
      <c r="D8787"/>
      <c r="E8787"/>
      <c r="F8787"/>
      <c r="G8787"/>
    </row>
    <row r="8788" spans="1:7" x14ac:dyDescent="0.3">
      <c r="A8788"/>
      <c r="B8788"/>
      <c r="C8788"/>
      <c r="D8788"/>
      <c r="E8788"/>
      <c r="F8788"/>
      <c r="G8788"/>
    </row>
    <row r="8789" spans="1:7" x14ac:dyDescent="0.3">
      <c r="A8789"/>
      <c r="B8789"/>
      <c r="C8789"/>
      <c r="D8789"/>
      <c r="E8789"/>
      <c r="F8789"/>
      <c r="G8789"/>
    </row>
    <row r="8790" spans="1:7" x14ac:dyDescent="0.3">
      <c r="A8790"/>
      <c r="B8790"/>
      <c r="C8790"/>
      <c r="D8790"/>
      <c r="E8790"/>
      <c r="F8790"/>
      <c r="G8790"/>
    </row>
    <row r="8791" spans="1:7" x14ac:dyDescent="0.3">
      <c r="A8791"/>
      <c r="B8791"/>
      <c r="C8791"/>
      <c r="D8791"/>
      <c r="E8791"/>
      <c r="F8791"/>
      <c r="G8791"/>
    </row>
    <row r="8792" spans="1:7" x14ac:dyDescent="0.3">
      <c r="A8792"/>
      <c r="B8792"/>
      <c r="C8792"/>
      <c r="D8792"/>
      <c r="E8792"/>
      <c r="F8792"/>
      <c r="G8792"/>
    </row>
    <row r="8793" spans="1:7" x14ac:dyDescent="0.3">
      <c r="A8793"/>
      <c r="B8793"/>
      <c r="C8793"/>
      <c r="D8793"/>
      <c r="E8793"/>
      <c r="F8793"/>
      <c r="G8793"/>
    </row>
    <row r="8794" spans="1:7" x14ac:dyDescent="0.3">
      <c r="A8794"/>
      <c r="B8794"/>
      <c r="C8794"/>
      <c r="D8794"/>
      <c r="E8794"/>
      <c r="F8794"/>
      <c r="G8794"/>
    </row>
    <row r="8795" spans="1:7" x14ac:dyDescent="0.3">
      <c r="A8795"/>
      <c r="B8795"/>
      <c r="C8795"/>
      <c r="D8795"/>
      <c r="E8795"/>
      <c r="F8795"/>
      <c r="G8795"/>
    </row>
    <row r="8796" spans="1:7" x14ac:dyDescent="0.3">
      <c r="A8796"/>
      <c r="B8796"/>
      <c r="C8796"/>
      <c r="D8796"/>
      <c r="E8796"/>
      <c r="F8796"/>
      <c r="G8796"/>
    </row>
    <row r="8797" spans="1:7" x14ac:dyDescent="0.3">
      <c r="A8797"/>
      <c r="B8797"/>
      <c r="C8797"/>
      <c r="D8797"/>
      <c r="E8797"/>
      <c r="F8797"/>
      <c r="G8797"/>
    </row>
    <row r="8798" spans="1:7" x14ac:dyDescent="0.3">
      <c r="A8798"/>
      <c r="B8798"/>
      <c r="C8798"/>
      <c r="D8798"/>
      <c r="E8798"/>
      <c r="F8798"/>
      <c r="G8798"/>
    </row>
    <row r="8799" spans="1:7" x14ac:dyDescent="0.3">
      <c r="A8799"/>
      <c r="B8799"/>
      <c r="C8799"/>
      <c r="D8799"/>
      <c r="E8799"/>
      <c r="F8799"/>
      <c r="G8799"/>
    </row>
    <row r="8800" spans="1:7" x14ac:dyDescent="0.3">
      <c r="A8800"/>
      <c r="B8800"/>
      <c r="C8800"/>
      <c r="D8800"/>
      <c r="E8800"/>
      <c r="F8800"/>
      <c r="G8800"/>
    </row>
    <row r="8801" spans="1:7" x14ac:dyDescent="0.3">
      <c r="A8801"/>
      <c r="B8801"/>
      <c r="C8801"/>
      <c r="D8801"/>
      <c r="E8801"/>
      <c r="F8801"/>
      <c r="G8801"/>
    </row>
    <row r="8802" spans="1:7" x14ac:dyDescent="0.3">
      <c r="A8802"/>
      <c r="B8802"/>
      <c r="C8802"/>
      <c r="D8802"/>
      <c r="E8802"/>
      <c r="F8802"/>
      <c r="G8802"/>
    </row>
    <row r="8803" spans="1:7" x14ac:dyDescent="0.3">
      <c r="A8803"/>
      <c r="B8803"/>
      <c r="C8803"/>
      <c r="D8803"/>
      <c r="E8803"/>
      <c r="F8803"/>
      <c r="G8803"/>
    </row>
    <row r="8804" spans="1:7" x14ac:dyDescent="0.3">
      <c r="A8804"/>
      <c r="B8804"/>
      <c r="C8804"/>
      <c r="D8804"/>
      <c r="E8804"/>
      <c r="F8804"/>
      <c r="G8804"/>
    </row>
    <row r="8805" spans="1:7" x14ac:dyDescent="0.3">
      <c r="A8805"/>
      <c r="B8805"/>
      <c r="C8805"/>
      <c r="D8805"/>
      <c r="E8805"/>
      <c r="F8805"/>
      <c r="G8805"/>
    </row>
    <row r="8806" spans="1:7" x14ac:dyDescent="0.3">
      <c r="A8806"/>
      <c r="B8806"/>
      <c r="C8806"/>
      <c r="D8806"/>
      <c r="E8806"/>
      <c r="F8806"/>
      <c r="G8806"/>
    </row>
    <row r="8807" spans="1:7" x14ac:dyDescent="0.3">
      <c r="A8807"/>
      <c r="B8807"/>
      <c r="C8807"/>
      <c r="D8807"/>
      <c r="E8807"/>
      <c r="F8807"/>
      <c r="G8807"/>
    </row>
    <row r="8808" spans="1:7" x14ac:dyDescent="0.3">
      <c r="A8808"/>
      <c r="B8808"/>
      <c r="C8808"/>
      <c r="D8808"/>
      <c r="E8808"/>
      <c r="F8808"/>
      <c r="G8808"/>
    </row>
    <row r="8809" spans="1:7" x14ac:dyDescent="0.3">
      <c r="A8809"/>
      <c r="B8809"/>
      <c r="C8809"/>
      <c r="D8809"/>
      <c r="E8809"/>
      <c r="F8809"/>
      <c r="G8809"/>
    </row>
    <row r="8810" spans="1:7" x14ac:dyDescent="0.3">
      <c r="A8810"/>
      <c r="B8810"/>
      <c r="C8810"/>
      <c r="D8810"/>
      <c r="E8810"/>
      <c r="F8810"/>
      <c r="G8810"/>
    </row>
    <row r="8811" spans="1:7" x14ac:dyDescent="0.3">
      <c r="A8811"/>
      <c r="B8811"/>
      <c r="C8811"/>
      <c r="D8811"/>
      <c r="E8811"/>
      <c r="F8811"/>
      <c r="G8811"/>
    </row>
    <row r="8812" spans="1:7" x14ac:dyDescent="0.3">
      <c r="A8812"/>
      <c r="B8812"/>
      <c r="C8812"/>
      <c r="D8812"/>
      <c r="E8812"/>
      <c r="F8812"/>
      <c r="G8812"/>
    </row>
    <row r="8813" spans="1:7" x14ac:dyDescent="0.3">
      <c r="A8813"/>
      <c r="B8813"/>
      <c r="C8813"/>
      <c r="D8813"/>
      <c r="E8813"/>
      <c r="F8813"/>
      <c r="G8813"/>
    </row>
    <row r="8814" spans="1:7" x14ac:dyDescent="0.3">
      <c r="A8814"/>
      <c r="B8814"/>
      <c r="C8814"/>
      <c r="D8814"/>
      <c r="E8814"/>
      <c r="F8814"/>
      <c r="G8814"/>
    </row>
    <row r="8815" spans="1:7" x14ac:dyDescent="0.3">
      <c r="A8815"/>
      <c r="B8815"/>
      <c r="C8815"/>
      <c r="D8815"/>
      <c r="E8815"/>
      <c r="F8815"/>
      <c r="G8815"/>
    </row>
    <row r="8816" spans="1:7" x14ac:dyDescent="0.3">
      <c r="A8816"/>
      <c r="B8816"/>
      <c r="C8816"/>
      <c r="D8816"/>
      <c r="E8816"/>
      <c r="F8816"/>
      <c r="G8816"/>
    </row>
    <row r="8817" spans="1:7" x14ac:dyDescent="0.3">
      <c r="A8817"/>
      <c r="B8817"/>
      <c r="C8817"/>
      <c r="D8817"/>
      <c r="E8817"/>
      <c r="F8817"/>
      <c r="G8817"/>
    </row>
    <row r="8818" spans="1:7" x14ac:dyDescent="0.3">
      <c r="A8818"/>
      <c r="B8818"/>
      <c r="C8818"/>
      <c r="D8818"/>
      <c r="E8818"/>
      <c r="F8818"/>
      <c r="G8818"/>
    </row>
    <row r="8819" spans="1:7" x14ac:dyDescent="0.3">
      <c r="A8819"/>
      <c r="B8819"/>
      <c r="C8819"/>
      <c r="D8819"/>
      <c r="E8819"/>
      <c r="F8819"/>
      <c r="G8819"/>
    </row>
    <row r="8820" spans="1:7" x14ac:dyDescent="0.3">
      <c r="A8820"/>
      <c r="B8820"/>
      <c r="C8820"/>
      <c r="D8820"/>
      <c r="E8820"/>
      <c r="F8820"/>
      <c r="G8820"/>
    </row>
    <row r="8821" spans="1:7" x14ac:dyDescent="0.3">
      <c r="A8821"/>
      <c r="B8821"/>
      <c r="C8821"/>
      <c r="D8821"/>
      <c r="E8821"/>
      <c r="F8821"/>
      <c r="G8821"/>
    </row>
    <row r="8822" spans="1:7" x14ac:dyDescent="0.3">
      <c r="A8822"/>
      <c r="B8822"/>
      <c r="C8822"/>
      <c r="D8822"/>
      <c r="E8822"/>
      <c r="F8822"/>
      <c r="G8822"/>
    </row>
    <row r="8823" spans="1:7" x14ac:dyDescent="0.3">
      <c r="A8823"/>
      <c r="B8823"/>
      <c r="C8823"/>
      <c r="D8823"/>
      <c r="E8823"/>
      <c r="F8823"/>
      <c r="G8823"/>
    </row>
    <row r="8824" spans="1:7" x14ac:dyDescent="0.3">
      <c r="A8824"/>
      <c r="B8824"/>
      <c r="C8824"/>
      <c r="D8824"/>
      <c r="E8824"/>
      <c r="F8824"/>
      <c r="G8824"/>
    </row>
    <row r="8825" spans="1:7" x14ac:dyDescent="0.3">
      <c r="A8825"/>
      <c r="B8825"/>
      <c r="C8825"/>
      <c r="D8825"/>
      <c r="E8825"/>
      <c r="F8825"/>
      <c r="G8825"/>
    </row>
    <row r="8826" spans="1:7" x14ac:dyDescent="0.3">
      <c r="A8826"/>
      <c r="B8826"/>
      <c r="C8826"/>
      <c r="D8826"/>
      <c r="E8826"/>
      <c r="F8826"/>
      <c r="G8826"/>
    </row>
    <row r="8827" spans="1:7" x14ac:dyDescent="0.3">
      <c r="A8827"/>
      <c r="B8827"/>
      <c r="C8827"/>
      <c r="D8827"/>
      <c r="E8827"/>
      <c r="F8827"/>
      <c r="G8827"/>
    </row>
    <row r="8828" spans="1:7" x14ac:dyDescent="0.3">
      <c r="A8828"/>
      <c r="B8828"/>
      <c r="C8828"/>
      <c r="D8828"/>
      <c r="E8828"/>
      <c r="F8828"/>
      <c r="G8828"/>
    </row>
    <row r="8829" spans="1:7" x14ac:dyDescent="0.3">
      <c r="A8829"/>
      <c r="B8829"/>
      <c r="C8829"/>
      <c r="D8829"/>
      <c r="E8829"/>
      <c r="F8829"/>
      <c r="G8829"/>
    </row>
    <row r="8830" spans="1:7" x14ac:dyDescent="0.3">
      <c r="A8830"/>
      <c r="B8830"/>
      <c r="C8830"/>
      <c r="D8830"/>
      <c r="E8830"/>
      <c r="F8830"/>
      <c r="G8830"/>
    </row>
    <row r="8831" spans="1:7" x14ac:dyDescent="0.3">
      <c r="A8831"/>
      <c r="B8831"/>
      <c r="C8831"/>
      <c r="D8831"/>
      <c r="E8831"/>
      <c r="F8831"/>
      <c r="G8831"/>
    </row>
    <row r="8832" spans="1:7" x14ac:dyDescent="0.3">
      <c r="A8832"/>
      <c r="B8832"/>
      <c r="C8832"/>
      <c r="D8832"/>
      <c r="E8832"/>
      <c r="F8832"/>
      <c r="G8832"/>
    </row>
    <row r="8833" spans="1:7" x14ac:dyDescent="0.3">
      <c r="A8833"/>
      <c r="B8833"/>
      <c r="C8833"/>
      <c r="D8833"/>
      <c r="E8833"/>
      <c r="F8833"/>
      <c r="G8833"/>
    </row>
    <row r="8834" spans="1:7" x14ac:dyDescent="0.3">
      <c r="A8834"/>
      <c r="B8834"/>
      <c r="C8834"/>
      <c r="D8834"/>
      <c r="E8834"/>
      <c r="F8834"/>
      <c r="G8834"/>
    </row>
    <row r="8835" spans="1:7" x14ac:dyDescent="0.3">
      <c r="A8835"/>
      <c r="B8835"/>
      <c r="C8835"/>
      <c r="D8835"/>
      <c r="E8835"/>
      <c r="F8835"/>
      <c r="G8835"/>
    </row>
    <row r="8836" spans="1:7" x14ac:dyDescent="0.3">
      <c r="A8836"/>
      <c r="B8836"/>
      <c r="C8836"/>
      <c r="D8836"/>
      <c r="E8836"/>
      <c r="F8836"/>
      <c r="G8836"/>
    </row>
    <row r="8837" spans="1:7" x14ac:dyDescent="0.3">
      <c r="A8837"/>
      <c r="B8837"/>
      <c r="C8837"/>
      <c r="D8837"/>
      <c r="E8837"/>
      <c r="F8837"/>
      <c r="G8837"/>
    </row>
    <row r="8838" spans="1:7" x14ac:dyDescent="0.3">
      <c r="A8838"/>
      <c r="B8838"/>
      <c r="C8838"/>
      <c r="D8838"/>
      <c r="E8838"/>
      <c r="F8838"/>
      <c r="G8838"/>
    </row>
    <row r="8839" spans="1:7" x14ac:dyDescent="0.3">
      <c r="A8839"/>
      <c r="B8839"/>
      <c r="C8839"/>
      <c r="D8839"/>
      <c r="E8839"/>
      <c r="F8839"/>
      <c r="G8839"/>
    </row>
    <row r="8840" spans="1:7" x14ac:dyDescent="0.3">
      <c r="A8840"/>
      <c r="B8840"/>
      <c r="C8840"/>
      <c r="D8840"/>
      <c r="E8840"/>
      <c r="F8840"/>
      <c r="G8840"/>
    </row>
    <row r="8841" spans="1:7" x14ac:dyDescent="0.3">
      <c r="A8841"/>
      <c r="B8841"/>
      <c r="C8841"/>
      <c r="D8841"/>
      <c r="E8841"/>
      <c r="F8841"/>
      <c r="G8841"/>
    </row>
    <row r="8842" spans="1:7" x14ac:dyDescent="0.3">
      <c r="A8842"/>
      <c r="B8842"/>
      <c r="C8842"/>
      <c r="D8842"/>
      <c r="E8842"/>
      <c r="F8842"/>
      <c r="G8842"/>
    </row>
    <row r="8843" spans="1:7" x14ac:dyDescent="0.3">
      <c r="A8843"/>
      <c r="B8843"/>
      <c r="C8843"/>
      <c r="D8843"/>
      <c r="E8843"/>
      <c r="F8843"/>
      <c r="G8843"/>
    </row>
    <row r="8844" spans="1:7" x14ac:dyDescent="0.3">
      <c r="A8844"/>
      <c r="B8844"/>
      <c r="C8844"/>
      <c r="D8844"/>
      <c r="E8844"/>
      <c r="F8844"/>
      <c r="G8844"/>
    </row>
    <row r="8845" spans="1:7" x14ac:dyDescent="0.3">
      <c r="A8845"/>
      <c r="B8845"/>
      <c r="C8845"/>
      <c r="D8845"/>
      <c r="E8845"/>
      <c r="F8845"/>
      <c r="G8845"/>
    </row>
    <row r="8846" spans="1:7" x14ac:dyDescent="0.3">
      <c r="A8846"/>
      <c r="B8846"/>
      <c r="C8846"/>
      <c r="D8846"/>
      <c r="E8846"/>
      <c r="F8846"/>
      <c r="G8846"/>
    </row>
    <row r="8847" spans="1:7" x14ac:dyDescent="0.3">
      <c r="A8847"/>
      <c r="B8847"/>
      <c r="C8847"/>
      <c r="D8847"/>
      <c r="E8847"/>
      <c r="F8847"/>
      <c r="G8847"/>
    </row>
    <row r="8848" spans="1:7" x14ac:dyDescent="0.3">
      <c r="A8848"/>
      <c r="B8848"/>
      <c r="C8848"/>
      <c r="D8848"/>
      <c r="E8848"/>
      <c r="F8848"/>
      <c r="G8848"/>
    </row>
    <row r="8849" spans="1:7" x14ac:dyDescent="0.3">
      <c r="A8849"/>
      <c r="B8849"/>
      <c r="C8849"/>
      <c r="D8849"/>
      <c r="E8849"/>
      <c r="F8849"/>
      <c r="G8849"/>
    </row>
    <row r="8850" spans="1:7" x14ac:dyDescent="0.3">
      <c r="A8850"/>
      <c r="B8850"/>
      <c r="C8850"/>
      <c r="D8850"/>
      <c r="E8850"/>
      <c r="F8850"/>
      <c r="G8850"/>
    </row>
    <row r="8851" spans="1:7" x14ac:dyDescent="0.3">
      <c r="A8851"/>
      <c r="B8851"/>
      <c r="C8851"/>
      <c r="D8851"/>
      <c r="E8851"/>
      <c r="F8851"/>
      <c r="G8851"/>
    </row>
    <row r="8852" spans="1:7" x14ac:dyDescent="0.3">
      <c r="A8852"/>
      <c r="B8852"/>
      <c r="C8852"/>
      <c r="D8852"/>
      <c r="E8852"/>
      <c r="F8852"/>
      <c r="G8852"/>
    </row>
    <row r="8853" spans="1:7" x14ac:dyDescent="0.3">
      <c r="A8853"/>
      <c r="B8853"/>
      <c r="C8853"/>
      <c r="D8853"/>
      <c r="E8853"/>
      <c r="F8853"/>
      <c r="G8853"/>
    </row>
    <row r="8854" spans="1:7" x14ac:dyDescent="0.3">
      <c r="A8854"/>
      <c r="B8854"/>
      <c r="C8854"/>
      <c r="D8854"/>
      <c r="E8854"/>
      <c r="F8854"/>
      <c r="G8854"/>
    </row>
    <row r="8855" spans="1:7" x14ac:dyDescent="0.3">
      <c r="A8855"/>
      <c r="B8855"/>
      <c r="C8855"/>
      <c r="D8855"/>
      <c r="E8855"/>
      <c r="F8855"/>
      <c r="G8855"/>
    </row>
    <row r="8856" spans="1:7" x14ac:dyDescent="0.3">
      <c r="A8856"/>
      <c r="B8856"/>
      <c r="C8856"/>
      <c r="D8856"/>
      <c r="E8856"/>
      <c r="F8856"/>
      <c r="G8856"/>
    </row>
    <row r="8857" spans="1:7" x14ac:dyDescent="0.3">
      <c r="A8857"/>
      <c r="B8857"/>
      <c r="C8857"/>
      <c r="D8857"/>
      <c r="E8857"/>
      <c r="F8857"/>
      <c r="G8857"/>
    </row>
    <row r="8858" spans="1:7" x14ac:dyDescent="0.3">
      <c r="A8858"/>
      <c r="B8858"/>
      <c r="C8858"/>
      <c r="D8858"/>
      <c r="E8858"/>
      <c r="F8858"/>
      <c r="G8858"/>
    </row>
    <row r="8859" spans="1:7" x14ac:dyDescent="0.3">
      <c r="A8859"/>
      <c r="B8859"/>
      <c r="C8859"/>
      <c r="D8859"/>
      <c r="E8859"/>
      <c r="F8859"/>
      <c r="G8859"/>
    </row>
    <row r="8860" spans="1:7" x14ac:dyDescent="0.3">
      <c r="A8860"/>
      <c r="B8860"/>
      <c r="C8860"/>
      <c r="D8860"/>
      <c r="E8860"/>
      <c r="F8860"/>
      <c r="G8860"/>
    </row>
    <row r="8861" spans="1:7" x14ac:dyDescent="0.3">
      <c r="A8861"/>
      <c r="B8861"/>
      <c r="C8861"/>
      <c r="D8861"/>
      <c r="E8861"/>
      <c r="F8861"/>
      <c r="G8861"/>
    </row>
    <row r="8862" spans="1:7" x14ac:dyDescent="0.3">
      <c r="A8862"/>
      <c r="B8862"/>
      <c r="C8862"/>
      <c r="D8862"/>
      <c r="E8862"/>
      <c r="F8862"/>
      <c r="G8862"/>
    </row>
    <row r="8863" spans="1:7" x14ac:dyDescent="0.3">
      <c r="A8863"/>
      <c r="B8863"/>
      <c r="C8863"/>
      <c r="D8863"/>
      <c r="E8863"/>
      <c r="F8863"/>
      <c r="G8863"/>
    </row>
    <row r="8864" spans="1:7" x14ac:dyDescent="0.3">
      <c r="A8864"/>
      <c r="B8864"/>
      <c r="C8864"/>
      <c r="D8864"/>
      <c r="E8864"/>
      <c r="F8864"/>
      <c r="G8864"/>
    </row>
    <row r="8865" spans="1:7" x14ac:dyDescent="0.3">
      <c r="A8865"/>
      <c r="B8865"/>
      <c r="C8865"/>
      <c r="D8865"/>
      <c r="E8865"/>
      <c r="F8865"/>
      <c r="G8865"/>
    </row>
    <row r="8866" spans="1:7" x14ac:dyDescent="0.3">
      <c r="A8866"/>
      <c r="B8866"/>
      <c r="C8866"/>
      <c r="D8866"/>
      <c r="E8866"/>
      <c r="F8866"/>
      <c r="G8866"/>
    </row>
    <row r="8867" spans="1:7" x14ac:dyDescent="0.3">
      <c r="A8867"/>
      <c r="B8867"/>
      <c r="C8867"/>
      <c r="D8867"/>
      <c r="E8867"/>
      <c r="F8867"/>
      <c r="G8867"/>
    </row>
    <row r="8868" spans="1:7" x14ac:dyDescent="0.3">
      <c r="A8868"/>
      <c r="B8868"/>
      <c r="C8868"/>
      <c r="D8868"/>
      <c r="E8868"/>
      <c r="F8868"/>
      <c r="G8868"/>
    </row>
    <row r="8869" spans="1:7" x14ac:dyDescent="0.3">
      <c r="A8869"/>
      <c r="B8869"/>
      <c r="C8869"/>
      <c r="D8869"/>
      <c r="E8869"/>
      <c r="F8869"/>
      <c r="G8869"/>
    </row>
    <row r="8870" spans="1:7" x14ac:dyDescent="0.3">
      <c r="A8870"/>
      <c r="B8870"/>
      <c r="C8870"/>
      <c r="D8870"/>
      <c r="E8870"/>
      <c r="F8870"/>
      <c r="G8870"/>
    </row>
    <row r="8871" spans="1:7" x14ac:dyDescent="0.3">
      <c r="A8871"/>
      <c r="B8871"/>
      <c r="C8871"/>
      <c r="D8871"/>
      <c r="E8871"/>
      <c r="F8871"/>
      <c r="G8871"/>
    </row>
    <row r="8872" spans="1:7" x14ac:dyDescent="0.3">
      <c r="A8872"/>
      <c r="B8872"/>
      <c r="C8872"/>
      <c r="D8872"/>
      <c r="E8872"/>
      <c r="F8872"/>
      <c r="G8872"/>
    </row>
    <row r="8873" spans="1:7" x14ac:dyDescent="0.3">
      <c r="A8873"/>
      <c r="B8873"/>
      <c r="C8873"/>
      <c r="D8873"/>
      <c r="E8873"/>
      <c r="F8873"/>
      <c r="G8873"/>
    </row>
    <row r="8874" spans="1:7" x14ac:dyDescent="0.3">
      <c r="A8874"/>
      <c r="B8874"/>
      <c r="C8874"/>
      <c r="D8874"/>
      <c r="E8874"/>
      <c r="F8874"/>
      <c r="G8874"/>
    </row>
    <row r="8875" spans="1:7" x14ac:dyDescent="0.3">
      <c r="A8875"/>
      <c r="B8875"/>
      <c r="C8875"/>
      <c r="D8875"/>
      <c r="E8875"/>
      <c r="F8875"/>
      <c r="G8875"/>
    </row>
    <row r="8876" spans="1:7" x14ac:dyDescent="0.3">
      <c r="A8876"/>
      <c r="B8876"/>
      <c r="C8876"/>
      <c r="D8876"/>
      <c r="E8876"/>
      <c r="F8876"/>
      <c r="G8876"/>
    </row>
    <row r="8877" spans="1:7" x14ac:dyDescent="0.3">
      <c r="A8877"/>
      <c r="B8877"/>
      <c r="C8877"/>
      <c r="D8877"/>
      <c r="E8877"/>
      <c r="F8877"/>
      <c r="G8877"/>
    </row>
    <row r="8878" spans="1:7" x14ac:dyDescent="0.3">
      <c r="A8878"/>
      <c r="B8878"/>
      <c r="C8878"/>
      <c r="D8878"/>
      <c r="E8878"/>
      <c r="F8878"/>
      <c r="G8878"/>
    </row>
    <row r="8879" spans="1:7" x14ac:dyDescent="0.3">
      <c r="A8879"/>
      <c r="B8879"/>
      <c r="C8879"/>
      <c r="D8879"/>
      <c r="E8879"/>
      <c r="F8879"/>
      <c r="G8879"/>
    </row>
    <row r="8880" spans="1:7" x14ac:dyDescent="0.3">
      <c r="A8880"/>
      <c r="B8880"/>
      <c r="C8880"/>
      <c r="D8880"/>
      <c r="E8880"/>
      <c r="F8880"/>
      <c r="G8880"/>
    </row>
    <row r="8881" spans="1:7" x14ac:dyDescent="0.3">
      <c r="A8881"/>
      <c r="B8881"/>
      <c r="C8881"/>
      <c r="D8881"/>
      <c r="E8881"/>
      <c r="F8881"/>
      <c r="G8881"/>
    </row>
    <row r="8882" spans="1:7" x14ac:dyDescent="0.3">
      <c r="A8882"/>
      <c r="B8882"/>
      <c r="C8882"/>
      <c r="D8882"/>
      <c r="E8882"/>
      <c r="F8882"/>
      <c r="G8882"/>
    </row>
    <row r="8883" spans="1:7" x14ac:dyDescent="0.3">
      <c r="A8883"/>
      <c r="B8883"/>
      <c r="C8883"/>
      <c r="D8883"/>
      <c r="E8883"/>
      <c r="F8883"/>
      <c r="G8883"/>
    </row>
    <row r="8884" spans="1:7" x14ac:dyDescent="0.3">
      <c r="A8884"/>
      <c r="B8884"/>
      <c r="C8884"/>
      <c r="D8884"/>
      <c r="E8884"/>
      <c r="F8884"/>
      <c r="G8884"/>
    </row>
    <row r="8885" spans="1:7" x14ac:dyDescent="0.3">
      <c r="A8885"/>
      <c r="B8885"/>
      <c r="C8885"/>
      <c r="D8885"/>
      <c r="E8885"/>
      <c r="F8885"/>
      <c r="G8885"/>
    </row>
    <row r="8886" spans="1:7" x14ac:dyDescent="0.3">
      <c r="A8886"/>
      <c r="B8886"/>
      <c r="C8886"/>
      <c r="D8886"/>
      <c r="E8886"/>
      <c r="F8886"/>
      <c r="G8886"/>
    </row>
    <row r="8887" spans="1:7" x14ac:dyDescent="0.3">
      <c r="A8887"/>
      <c r="B8887"/>
      <c r="C8887"/>
      <c r="D8887"/>
      <c r="E8887"/>
      <c r="F8887"/>
      <c r="G8887"/>
    </row>
    <row r="8888" spans="1:7" x14ac:dyDescent="0.3">
      <c r="A8888"/>
      <c r="B8888"/>
      <c r="C8888"/>
      <c r="D8888"/>
      <c r="E8888"/>
      <c r="F8888"/>
      <c r="G8888"/>
    </row>
    <row r="8889" spans="1:7" x14ac:dyDescent="0.3">
      <c r="A8889"/>
      <c r="B8889"/>
      <c r="C8889"/>
      <c r="D8889"/>
      <c r="E8889"/>
      <c r="F8889"/>
      <c r="G8889"/>
    </row>
    <row r="8890" spans="1:7" x14ac:dyDescent="0.3">
      <c r="A8890"/>
      <c r="B8890"/>
      <c r="C8890"/>
      <c r="D8890"/>
      <c r="E8890"/>
      <c r="F8890"/>
      <c r="G8890"/>
    </row>
    <row r="8891" spans="1:7" x14ac:dyDescent="0.3">
      <c r="A8891"/>
      <c r="B8891"/>
      <c r="C8891"/>
      <c r="D8891"/>
      <c r="E8891"/>
      <c r="F8891"/>
      <c r="G8891"/>
    </row>
    <row r="8892" spans="1:7" x14ac:dyDescent="0.3">
      <c r="A8892"/>
      <c r="B8892"/>
      <c r="C8892"/>
      <c r="D8892"/>
      <c r="E8892"/>
      <c r="F8892"/>
      <c r="G8892"/>
    </row>
    <row r="8893" spans="1:7" x14ac:dyDescent="0.3">
      <c r="A8893"/>
      <c r="B8893"/>
      <c r="C8893"/>
      <c r="D8893"/>
      <c r="E8893"/>
      <c r="F8893"/>
      <c r="G8893"/>
    </row>
    <row r="8894" spans="1:7" x14ac:dyDescent="0.3">
      <c r="A8894"/>
      <c r="B8894"/>
      <c r="C8894"/>
      <c r="D8894"/>
      <c r="E8894"/>
      <c r="F8894"/>
      <c r="G8894"/>
    </row>
    <row r="8895" spans="1:7" x14ac:dyDescent="0.3">
      <c r="A8895"/>
      <c r="B8895"/>
      <c r="C8895"/>
      <c r="D8895"/>
      <c r="E8895"/>
      <c r="F8895"/>
      <c r="G8895"/>
    </row>
    <row r="8896" spans="1:7" x14ac:dyDescent="0.3">
      <c r="A8896"/>
      <c r="B8896"/>
      <c r="C8896"/>
      <c r="D8896"/>
      <c r="E8896"/>
      <c r="F8896"/>
      <c r="G8896"/>
    </row>
    <row r="8897" spans="1:7" x14ac:dyDescent="0.3">
      <c r="A8897"/>
      <c r="B8897"/>
      <c r="C8897"/>
      <c r="D8897"/>
      <c r="E8897"/>
      <c r="F8897"/>
      <c r="G8897"/>
    </row>
    <row r="8898" spans="1:7" x14ac:dyDescent="0.3">
      <c r="A8898"/>
      <c r="B8898"/>
      <c r="C8898"/>
      <c r="D8898"/>
      <c r="E8898"/>
      <c r="F8898"/>
      <c r="G8898"/>
    </row>
    <row r="8899" spans="1:7" x14ac:dyDescent="0.3">
      <c r="A8899"/>
      <c r="B8899"/>
      <c r="C8899"/>
      <c r="D8899"/>
      <c r="E8899"/>
      <c r="F8899"/>
      <c r="G8899"/>
    </row>
    <row r="8900" spans="1:7" x14ac:dyDescent="0.3">
      <c r="A8900"/>
      <c r="B8900"/>
      <c r="C8900"/>
      <c r="D8900"/>
      <c r="E8900"/>
      <c r="F8900"/>
      <c r="G8900"/>
    </row>
    <row r="8901" spans="1:7" x14ac:dyDescent="0.3">
      <c r="A8901"/>
      <c r="B8901"/>
      <c r="C8901"/>
      <c r="D8901"/>
      <c r="E8901"/>
      <c r="F8901"/>
      <c r="G8901"/>
    </row>
    <row r="8902" spans="1:7" x14ac:dyDescent="0.3">
      <c r="A8902"/>
      <c r="B8902"/>
      <c r="C8902"/>
      <c r="D8902"/>
      <c r="E8902"/>
      <c r="F8902"/>
      <c r="G8902"/>
    </row>
    <row r="8903" spans="1:7" x14ac:dyDescent="0.3">
      <c r="A8903"/>
      <c r="B8903"/>
      <c r="C8903"/>
      <c r="D8903"/>
      <c r="E8903"/>
      <c r="F8903"/>
      <c r="G8903"/>
    </row>
    <row r="8904" spans="1:7" x14ac:dyDescent="0.3">
      <c r="A8904"/>
      <c r="B8904"/>
      <c r="C8904"/>
      <c r="D8904"/>
      <c r="E8904"/>
      <c r="F8904"/>
      <c r="G8904"/>
    </row>
    <row r="8905" spans="1:7" x14ac:dyDescent="0.3">
      <c r="A8905"/>
      <c r="B8905"/>
      <c r="C8905"/>
      <c r="D8905"/>
      <c r="E8905"/>
      <c r="F8905"/>
      <c r="G8905"/>
    </row>
    <row r="8906" spans="1:7" x14ac:dyDescent="0.3">
      <c r="A8906"/>
      <c r="B8906"/>
      <c r="C8906"/>
      <c r="D8906"/>
      <c r="E8906"/>
      <c r="F8906"/>
      <c r="G8906"/>
    </row>
    <row r="8907" spans="1:7" x14ac:dyDescent="0.3">
      <c r="A8907"/>
      <c r="B8907"/>
      <c r="C8907"/>
      <c r="D8907"/>
      <c r="E8907"/>
      <c r="F8907"/>
      <c r="G8907"/>
    </row>
    <row r="8908" spans="1:7" x14ac:dyDescent="0.3">
      <c r="A8908"/>
      <c r="B8908"/>
      <c r="C8908"/>
      <c r="D8908"/>
      <c r="E8908"/>
      <c r="F8908"/>
      <c r="G8908"/>
    </row>
    <row r="8909" spans="1:7" x14ac:dyDescent="0.3">
      <c r="A8909"/>
      <c r="B8909"/>
      <c r="C8909"/>
      <c r="D8909"/>
      <c r="E8909"/>
      <c r="F8909"/>
      <c r="G8909"/>
    </row>
    <row r="8910" spans="1:7" x14ac:dyDescent="0.3">
      <c r="A8910"/>
      <c r="B8910"/>
      <c r="C8910"/>
      <c r="D8910"/>
      <c r="E8910"/>
      <c r="F8910"/>
      <c r="G8910"/>
    </row>
    <row r="8911" spans="1:7" x14ac:dyDescent="0.3">
      <c r="A8911"/>
      <c r="B8911"/>
      <c r="C8911"/>
      <c r="D8911"/>
      <c r="E8911"/>
      <c r="F8911"/>
      <c r="G8911"/>
    </row>
    <row r="8912" spans="1:7" x14ac:dyDescent="0.3">
      <c r="A8912"/>
      <c r="B8912"/>
      <c r="C8912"/>
      <c r="D8912"/>
      <c r="E8912"/>
      <c r="F8912"/>
      <c r="G8912"/>
    </row>
    <row r="8913" spans="1:7" x14ac:dyDescent="0.3">
      <c r="A8913"/>
      <c r="B8913"/>
      <c r="C8913"/>
      <c r="D8913"/>
      <c r="E8913"/>
      <c r="F8913"/>
      <c r="G8913"/>
    </row>
    <row r="8914" spans="1:7" x14ac:dyDescent="0.3">
      <c r="A8914"/>
      <c r="B8914"/>
      <c r="C8914"/>
      <c r="D8914"/>
      <c r="E8914"/>
      <c r="F8914"/>
      <c r="G8914"/>
    </row>
    <row r="8915" spans="1:7" x14ac:dyDescent="0.3">
      <c r="A8915"/>
      <c r="B8915"/>
      <c r="C8915"/>
      <c r="D8915"/>
      <c r="E8915"/>
      <c r="F8915"/>
      <c r="G8915"/>
    </row>
    <row r="8916" spans="1:7" x14ac:dyDescent="0.3">
      <c r="A8916"/>
      <c r="B8916"/>
      <c r="C8916"/>
      <c r="D8916"/>
      <c r="E8916"/>
      <c r="F8916"/>
      <c r="G8916"/>
    </row>
    <row r="8917" spans="1:7" x14ac:dyDescent="0.3">
      <c r="A8917"/>
      <c r="B8917"/>
      <c r="C8917"/>
      <c r="D8917"/>
      <c r="E8917"/>
      <c r="F8917"/>
      <c r="G8917"/>
    </row>
    <row r="8918" spans="1:7" x14ac:dyDescent="0.3">
      <c r="A8918"/>
      <c r="B8918"/>
      <c r="C8918"/>
      <c r="D8918"/>
      <c r="E8918"/>
      <c r="F8918"/>
      <c r="G8918"/>
    </row>
    <row r="8919" spans="1:7" x14ac:dyDescent="0.3">
      <c r="A8919"/>
      <c r="B8919"/>
      <c r="C8919"/>
      <c r="D8919"/>
      <c r="E8919"/>
      <c r="F8919"/>
      <c r="G8919"/>
    </row>
    <row r="8920" spans="1:7" x14ac:dyDescent="0.3">
      <c r="A8920"/>
      <c r="B8920"/>
      <c r="C8920"/>
      <c r="D8920"/>
      <c r="E8920"/>
      <c r="F8920"/>
      <c r="G8920"/>
    </row>
    <row r="8921" spans="1:7" x14ac:dyDescent="0.3">
      <c r="A8921"/>
      <c r="B8921"/>
      <c r="C8921"/>
      <c r="D8921"/>
      <c r="E8921"/>
      <c r="F8921"/>
      <c r="G8921"/>
    </row>
    <row r="8922" spans="1:7" x14ac:dyDescent="0.3">
      <c r="A8922"/>
      <c r="B8922"/>
      <c r="C8922"/>
      <c r="D8922"/>
      <c r="E8922"/>
      <c r="F8922"/>
      <c r="G8922"/>
    </row>
    <row r="8923" spans="1:7" x14ac:dyDescent="0.3">
      <c r="A8923"/>
      <c r="B8923"/>
      <c r="C8923"/>
      <c r="D8923"/>
      <c r="E8923"/>
      <c r="F8923"/>
      <c r="G8923"/>
    </row>
    <row r="8924" spans="1:7" x14ac:dyDescent="0.3">
      <c r="A8924"/>
      <c r="B8924"/>
      <c r="C8924"/>
      <c r="D8924"/>
      <c r="E8924"/>
      <c r="F8924"/>
      <c r="G8924"/>
    </row>
    <row r="8925" spans="1:7" x14ac:dyDescent="0.3">
      <c r="A8925"/>
      <c r="B8925"/>
      <c r="C8925"/>
      <c r="D8925"/>
      <c r="E8925"/>
      <c r="F8925"/>
      <c r="G8925"/>
    </row>
    <row r="8926" spans="1:7" x14ac:dyDescent="0.3">
      <c r="A8926"/>
      <c r="B8926"/>
      <c r="C8926"/>
      <c r="D8926"/>
      <c r="E8926"/>
      <c r="F8926"/>
      <c r="G8926"/>
    </row>
    <row r="8927" spans="1:7" x14ac:dyDescent="0.3">
      <c r="A8927"/>
      <c r="B8927"/>
      <c r="C8927"/>
      <c r="D8927"/>
      <c r="E8927"/>
      <c r="F8927"/>
      <c r="G8927"/>
    </row>
    <row r="8928" spans="1:7" x14ac:dyDescent="0.3">
      <c r="A8928"/>
      <c r="B8928"/>
      <c r="C8928"/>
      <c r="D8928"/>
      <c r="E8928"/>
      <c r="F8928"/>
      <c r="G8928"/>
    </row>
    <row r="8929" spans="1:7" x14ac:dyDescent="0.3">
      <c r="A8929"/>
      <c r="B8929"/>
      <c r="C8929"/>
      <c r="D8929"/>
      <c r="E8929"/>
      <c r="F8929"/>
      <c r="G8929"/>
    </row>
    <row r="8930" spans="1:7" x14ac:dyDescent="0.3">
      <c r="A8930"/>
      <c r="B8930"/>
      <c r="C8930"/>
      <c r="D8930"/>
      <c r="E8930"/>
      <c r="F8930"/>
      <c r="G8930"/>
    </row>
    <row r="8931" spans="1:7" x14ac:dyDescent="0.3">
      <c r="A8931"/>
      <c r="B8931"/>
      <c r="C8931"/>
      <c r="D8931"/>
      <c r="E8931"/>
      <c r="F8931"/>
      <c r="G8931"/>
    </row>
    <row r="8932" spans="1:7" x14ac:dyDescent="0.3">
      <c r="A8932"/>
      <c r="B8932"/>
      <c r="C8932"/>
      <c r="D8932"/>
      <c r="E8932"/>
      <c r="F8932"/>
      <c r="G8932"/>
    </row>
    <row r="8933" spans="1:7" x14ac:dyDescent="0.3">
      <c r="A8933"/>
      <c r="B8933"/>
      <c r="C8933"/>
      <c r="D8933"/>
      <c r="E8933"/>
      <c r="F8933"/>
      <c r="G8933"/>
    </row>
    <row r="8934" spans="1:7" x14ac:dyDescent="0.3">
      <c r="A8934"/>
      <c r="B8934"/>
      <c r="C8934"/>
      <c r="D8934"/>
      <c r="E8934"/>
      <c r="F8934"/>
      <c r="G8934"/>
    </row>
    <row r="8935" spans="1:7" x14ac:dyDescent="0.3">
      <c r="A8935"/>
      <c r="B8935"/>
      <c r="C8935"/>
      <c r="D8935"/>
      <c r="E8935"/>
      <c r="F8935"/>
      <c r="G8935"/>
    </row>
    <row r="8936" spans="1:7" x14ac:dyDescent="0.3">
      <c r="A8936"/>
      <c r="B8936"/>
      <c r="C8936"/>
      <c r="D8936"/>
      <c r="E8936"/>
      <c r="F8936"/>
      <c r="G8936"/>
    </row>
    <row r="8937" spans="1:7" x14ac:dyDescent="0.3">
      <c r="A8937"/>
      <c r="B8937"/>
      <c r="C8937"/>
      <c r="D8937"/>
      <c r="E8937"/>
      <c r="F8937"/>
      <c r="G8937"/>
    </row>
    <row r="8938" spans="1:7" x14ac:dyDescent="0.3">
      <c r="A8938"/>
      <c r="B8938"/>
      <c r="C8938"/>
      <c r="D8938"/>
      <c r="E8938"/>
      <c r="F8938"/>
      <c r="G8938"/>
    </row>
    <row r="8939" spans="1:7" x14ac:dyDescent="0.3">
      <c r="A8939"/>
      <c r="B8939"/>
      <c r="C8939"/>
      <c r="D8939"/>
      <c r="E8939"/>
      <c r="F8939"/>
      <c r="G8939"/>
    </row>
    <row r="8940" spans="1:7" x14ac:dyDescent="0.3">
      <c r="A8940"/>
      <c r="B8940"/>
      <c r="C8940"/>
      <c r="D8940"/>
      <c r="E8940"/>
      <c r="F8940"/>
      <c r="G8940"/>
    </row>
    <row r="8941" spans="1:7" x14ac:dyDescent="0.3">
      <c r="A8941"/>
      <c r="B8941"/>
      <c r="C8941"/>
      <c r="D8941"/>
      <c r="E8941"/>
      <c r="F8941"/>
      <c r="G8941"/>
    </row>
    <row r="8942" spans="1:7" x14ac:dyDescent="0.3">
      <c r="A8942"/>
      <c r="B8942"/>
      <c r="C8942"/>
      <c r="D8942"/>
      <c r="E8942"/>
      <c r="F8942"/>
      <c r="G8942"/>
    </row>
    <row r="8943" spans="1:7" x14ac:dyDescent="0.3">
      <c r="A8943"/>
      <c r="B8943"/>
      <c r="C8943"/>
      <c r="D8943"/>
      <c r="E8943"/>
      <c r="F8943"/>
      <c r="G8943"/>
    </row>
    <row r="8944" spans="1:7" x14ac:dyDescent="0.3">
      <c r="A8944"/>
      <c r="B8944"/>
      <c r="C8944"/>
      <c r="D8944"/>
      <c r="E8944"/>
      <c r="F8944"/>
      <c r="G8944"/>
    </row>
    <row r="8945" spans="1:7" x14ac:dyDescent="0.3">
      <c r="A8945"/>
      <c r="B8945"/>
      <c r="C8945"/>
      <c r="D8945"/>
      <c r="E8945"/>
      <c r="F8945"/>
      <c r="G8945"/>
    </row>
    <row r="8946" spans="1:7" x14ac:dyDescent="0.3">
      <c r="A8946"/>
      <c r="B8946"/>
      <c r="C8946"/>
      <c r="D8946"/>
      <c r="E8946"/>
      <c r="F8946"/>
      <c r="G8946"/>
    </row>
    <row r="8947" spans="1:7" x14ac:dyDescent="0.3">
      <c r="A8947"/>
      <c r="B8947"/>
      <c r="C8947"/>
      <c r="D8947"/>
      <c r="E8947"/>
      <c r="F8947"/>
      <c r="G8947"/>
    </row>
    <row r="8948" spans="1:7" x14ac:dyDescent="0.3">
      <c r="A8948"/>
      <c r="B8948"/>
      <c r="C8948"/>
      <c r="D8948"/>
      <c r="E8948"/>
      <c r="F8948"/>
      <c r="G8948"/>
    </row>
    <row r="8949" spans="1:7" x14ac:dyDescent="0.3">
      <c r="A8949"/>
      <c r="B8949"/>
      <c r="C8949"/>
      <c r="D8949"/>
      <c r="E8949"/>
      <c r="F8949"/>
      <c r="G8949"/>
    </row>
    <row r="8950" spans="1:7" x14ac:dyDescent="0.3">
      <c r="A8950"/>
      <c r="B8950"/>
      <c r="C8950"/>
      <c r="D8950"/>
      <c r="E8950"/>
      <c r="F8950"/>
      <c r="G8950"/>
    </row>
    <row r="8951" spans="1:7" x14ac:dyDescent="0.3">
      <c r="A8951"/>
      <c r="B8951"/>
      <c r="C8951"/>
      <c r="D8951"/>
      <c r="E8951"/>
      <c r="F8951"/>
      <c r="G8951"/>
    </row>
    <row r="8952" spans="1:7" x14ac:dyDescent="0.3">
      <c r="A8952"/>
      <c r="B8952"/>
      <c r="C8952"/>
      <c r="D8952"/>
      <c r="E8952"/>
      <c r="F8952"/>
      <c r="G8952"/>
    </row>
    <row r="8953" spans="1:7" x14ac:dyDescent="0.3">
      <c r="A8953"/>
      <c r="B8953"/>
      <c r="C8953"/>
      <c r="D8953"/>
      <c r="E8953"/>
      <c r="F8953"/>
      <c r="G8953"/>
    </row>
    <row r="8954" spans="1:7" x14ac:dyDescent="0.3">
      <c r="A8954"/>
      <c r="B8954"/>
      <c r="C8954"/>
      <c r="D8954"/>
      <c r="E8954"/>
      <c r="F8954"/>
      <c r="G8954"/>
    </row>
    <row r="8955" spans="1:7" x14ac:dyDescent="0.3">
      <c r="A8955"/>
      <c r="B8955"/>
      <c r="C8955"/>
      <c r="D8955"/>
      <c r="E8955"/>
      <c r="F8955"/>
      <c r="G8955"/>
    </row>
    <row r="8956" spans="1:7" x14ac:dyDescent="0.3">
      <c r="A8956"/>
      <c r="B8956"/>
      <c r="C8956"/>
      <c r="D8956"/>
      <c r="E8956"/>
      <c r="F8956"/>
      <c r="G8956"/>
    </row>
    <row r="8957" spans="1:7" x14ac:dyDescent="0.3">
      <c r="A8957"/>
      <c r="B8957"/>
      <c r="C8957"/>
      <c r="D8957"/>
      <c r="E8957"/>
      <c r="F8957"/>
      <c r="G8957"/>
    </row>
    <row r="8958" spans="1:7" x14ac:dyDescent="0.3">
      <c r="A8958"/>
      <c r="B8958"/>
      <c r="C8958"/>
      <c r="D8958"/>
      <c r="E8958"/>
      <c r="F8958"/>
      <c r="G8958"/>
    </row>
    <row r="8959" spans="1:7" x14ac:dyDescent="0.3">
      <c r="A8959"/>
      <c r="B8959"/>
      <c r="C8959"/>
      <c r="D8959"/>
      <c r="E8959"/>
      <c r="F8959"/>
      <c r="G8959"/>
    </row>
    <row r="8960" spans="1:7" x14ac:dyDescent="0.3">
      <c r="A8960"/>
      <c r="B8960"/>
      <c r="C8960"/>
      <c r="D8960"/>
      <c r="E8960"/>
      <c r="F8960"/>
      <c r="G8960"/>
    </row>
    <row r="8961" spans="1:7" x14ac:dyDescent="0.3">
      <c r="A8961"/>
      <c r="B8961"/>
      <c r="C8961"/>
      <c r="D8961"/>
      <c r="E8961"/>
      <c r="F8961"/>
      <c r="G8961"/>
    </row>
    <row r="8962" spans="1:7" x14ac:dyDescent="0.3">
      <c r="A8962"/>
      <c r="B8962"/>
      <c r="C8962"/>
      <c r="D8962"/>
      <c r="E8962"/>
      <c r="F8962"/>
      <c r="G8962"/>
    </row>
    <row r="8963" spans="1:7" x14ac:dyDescent="0.3">
      <c r="A8963"/>
      <c r="B8963"/>
      <c r="C8963"/>
      <c r="D8963"/>
      <c r="E8963"/>
      <c r="F8963"/>
      <c r="G8963"/>
    </row>
    <row r="8964" spans="1:7" x14ac:dyDescent="0.3">
      <c r="A8964"/>
      <c r="B8964"/>
      <c r="C8964"/>
      <c r="D8964"/>
      <c r="E8964"/>
      <c r="F8964"/>
      <c r="G8964"/>
    </row>
    <row r="8965" spans="1:7" x14ac:dyDescent="0.3">
      <c r="A8965"/>
      <c r="B8965"/>
      <c r="C8965"/>
      <c r="D8965"/>
      <c r="E8965"/>
      <c r="F8965"/>
      <c r="G8965"/>
    </row>
    <row r="8966" spans="1:7" x14ac:dyDescent="0.3">
      <c r="A8966"/>
      <c r="B8966"/>
      <c r="C8966"/>
      <c r="D8966"/>
      <c r="E8966"/>
      <c r="F8966"/>
      <c r="G8966"/>
    </row>
    <row r="8967" spans="1:7" x14ac:dyDescent="0.3">
      <c r="A8967"/>
      <c r="B8967"/>
      <c r="C8967"/>
      <c r="D8967"/>
      <c r="E8967"/>
      <c r="F8967"/>
      <c r="G8967"/>
    </row>
    <row r="8968" spans="1:7" x14ac:dyDescent="0.3">
      <c r="A8968"/>
      <c r="B8968"/>
      <c r="C8968"/>
      <c r="D8968"/>
      <c r="E8968"/>
      <c r="F8968"/>
      <c r="G8968"/>
    </row>
    <row r="8969" spans="1:7" x14ac:dyDescent="0.3">
      <c r="A8969"/>
      <c r="B8969"/>
      <c r="C8969"/>
      <c r="D8969"/>
      <c r="E8969"/>
      <c r="F8969"/>
      <c r="G8969"/>
    </row>
    <row r="8970" spans="1:7" x14ac:dyDescent="0.3">
      <c r="A8970"/>
      <c r="B8970"/>
      <c r="C8970"/>
      <c r="D8970"/>
      <c r="E8970"/>
      <c r="F8970"/>
      <c r="G8970"/>
    </row>
    <row r="8971" spans="1:7" x14ac:dyDescent="0.3">
      <c r="A8971"/>
      <c r="B8971"/>
      <c r="C8971"/>
      <c r="D8971"/>
      <c r="E8971"/>
      <c r="F8971"/>
      <c r="G8971"/>
    </row>
    <row r="8972" spans="1:7" x14ac:dyDescent="0.3">
      <c r="A8972"/>
      <c r="B8972"/>
      <c r="C8972"/>
      <c r="D8972"/>
      <c r="E8972"/>
      <c r="F8972"/>
      <c r="G8972"/>
    </row>
    <row r="8973" spans="1:7" x14ac:dyDescent="0.3">
      <c r="A8973"/>
      <c r="B8973"/>
      <c r="C8973"/>
      <c r="D8973"/>
      <c r="E8973"/>
      <c r="F8973"/>
      <c r="G8973"/>
    </row>
    <row r="8974" spans="1:7" x14ac:dyDescent="0.3">
      <c r="A8974"/>
      <c r="B8974"/>
      <c r="C8974"/>
      <c r="D8974"/>
      <c r="E8974"/>
      <c r="F8974"/>
      <c r="G8974"/>
    </row>
    <row r="8975" spans="1:7" x14ac:dyDescent="0.3">
      <c r="A8975"/>
      <c r="B8975"/>
      <c r="C8975"/>
      <c r="D8975"/>
      <c r="E8975"/>
      <c r="F8975"/>
      <c r="G8975"/>
    </row>
    <row r="8976" spans="1:7" x14ac:dyDescent="0.3">
      <c r="A8976"/>
      <c r="B8976"/>
      <c r="C8976"/>
      <c r="D8976"/>
      <c r="E8976"/>
      <c r="F8976"/>
      <c r="G8976"/>
    </row>
    <row r="8977" spans="1:7" x14ac:dyDescent="0.3">
      <c r="A8977"/>
      <c r="B8977"/>
      <c r="C8977"/>
      <c r="D8977"/>
      <c r="E8977"/>
      <c r="F8977"/>
      <c r="G8977"/>
    </row>
    <row r="8978" spans="1:7" x14ac:dyDescent="0.3">
      <c r="A8978"/>
      <c r="B8978"/>
      <c r="C8978"/>
      <c r="D8978"/>
      <c r="E8978"/>
      <c r="F8978"/>
      <c r="G8978"/>
    </row>
    <row r="8979" spans="1:7" x14ac:dyDescent="0.3">
      <c r="A8979"/>
      <c r="B8979"/>
      <c r="C8979"/>
      <c r="D8979"/>
      <c r="E8979"/>
      <c r="F8979"/>
      <c r="G8979"/>
    </row>
    <row r="8980" spans="1:7" x14ac:dyDescent="0.3">
      <c r="A8980"/>
      <c r="B8980"/>
      <c r="C8980"/>
      <c r="D8980"/>
      <c r="E8980"/>
      <c r="F8980"/>
      <c r="G8980"/>
    </row>
    <row r="8981" spans="1:7" x14ac:dyDescent="0.3">
      <c r="A8981"/>
      <c r="B8981"/>
      <c r="C8981"/>
      <c r="D8981"/>
      <c r="E8981"/>
      <c r="F8981"/>
      <c r="G8981"/>
    </row>
    <row r="8982" spans="1:7" x14ac:dyDescent="0.3">
      <c r="A8982"/>
      <c r="B8982"/>
      <c r="C8982"/>
      <c r="D8982"/>
      <c r="E8982"/>
      <c r="F8982"/>
      <c r="G8982"/>
    </row>
    <row r="8983" spans="1:7" x14ac:dyDescent="0.3">
      <c r="A8983"/>
      <c r="B8983"/>
      <c r="C8983"/>
      <c r="D8983"/>
      <c r="E8983"/>
      <c r="F8983"/>
      <c r="G8983"/>
    </row>
    <row r="8984" spans="1:7" x14ac:dyDescent="0.3">
      <c r="A8984"/>
      <c r="B8984"/>
      <c r="C8984"/>
      <c r="D8984"/>
      <c r="E8984"/>
      <c r="F8984"/>
      <c r="G8984"/>
    </row>
    <row r="8985" spans="1:7" x14ac:dyDescent="0.3">
      <c r="A8985"/>
      <c r="B8985"/>
      <c r="C8985"/>
      <c r="D8985"/>
      <c r="E8985"/>
      <c r="F8985"/>
      <c r="G8985"/>
    </row>
    <row r="8986" spans="1:7" x14ac:dyDescent="0.3">
      <c r="A8986"/>
      <c r="B8986"/>
      <c r="C8986"/>
      <c r="D8986"/>
      <c r="E8986"/>
      <c r="F8986"/>
      <c r="G8986"/>
    </row>
    <row r="8987" spans="1:7" x14ac:dyDescent="0.3">
      <c r="A8987"/>
      <c r="B8987"/>
      <c r="C8987"/>
      <c r="D8987"/>
      <c r="E8987"/>
      <c r="F8987"/>
      <c r="G8987"/>
    </row>
    <row r="8988" spans="1:7" x14ac:dyDescent="0.3">
      <c r="A8988"/>
      <c r="B8988"/>
      <c r="C8988"/>
      <c r="D8988"/>
      <c r="E8988"/>
      <c r="F8988"/>
      <c r="G8988"/>
    </row>
    <row r="8989" spans="1:7" x14ac:dyDescent="0.3">
      <c r="A8989"/>
      <c r="B8989"/>
      <c r="C8989"/>
      <c r="D8989"/>
      <c r="E8989"/>
      <c r="F8989"/>
      <c r="G8989"/>
    </row>
    <row r="8990" spans="1:7" x14ac:dyDescent="0.3">
      <c r="A8990"/>
      <c r="B8990"/>
      <c r="C8990"/>
      <c r="D8990"/>
      <c r="E8990"/>
      <c r="F8990"/>
      <c r="G8990"/>
    </row>
    <row r="8991" spans="1:7" x14ac:dyDescent="0.3">
      <c r="A8991"/>
      <c r="B8991"/>
      <c r="C8991"/>
      <c r="D8991"/>
      <c r="E8991"/>
      <c r="F8991"/>
      <c r="G8991"/>
    </row>
    <row r="8992" spans="1:7" x14ac:dyDescent="0.3">
      <c r="A8992"/>
      <c r="B8992"/>
      <c r="C8992"/>
      <c r="D8992"/>
      <c r="E8992"/>
      <c r="F8992"/>
      <c r="G8992"/>
    </row>
    <row r="8993" spans="1:7" x14ac:dyDescent="0.3">
      <c r="A8993"/>
      <c r="B8993"/>
      <c r="C8993"/>
      <c r="D8993"/>
      <c r="E8993"/>
      <c r="F8993"/>
      <c r="G8993"/>
    </row>
    <row r="8994" spans="1:7" x14ac:dyDescent="0.3">
      <c r="A8994"/>
      <c r="B8994"/>
      <c r="C8994"/>
      <c r="D8994"/>
      <c r="E8994"/>
      <c r="F8994"/>
      <c r="G8994"/>
    </row>
    <row r="8995" spans="1:7" x14ac:dyDescent="0.3">
      <c r="A8995"/>
      <c r="B8995"/>
      <c r="C8995"/>
      <c r="D8995"/>
      <c r="E8995"/>
      <c r="F8995"/>
      <c r="G8995"/>
    </row>
    <row r="8996" spans="1:7" x14ac:dyDescent="0.3">
      <c r="A8996"/>
      <c r="B8996"/>
      <c r="C8996"/>
      <c r="D8996"/>
      <c r="E8996"/>
      <c r="F8996"/>
      <c r="G8996"/>
    </row>
    <row r="8997" spans="1:7" x14ac:dyDescent="0.3">
      <c r="A8997"/>
      <c r="B8997"/>
      <c r="C8997"/>
      <c r="D8997"/>
      <c r="E8997"/>
      <c r="F8997"/>
      <c r="G8997"/>
    </row>
    <row r="8998" spans="1:7" x14ac:dyDescent="0.3">
      <c r="A8998"/>
      <c r="B8998"/>
      <c r="C8998"/>
      <c r="D8998"/>
      <c r="E8998"/>
      <c r="F8998"/>
      <c r="G8998"/>
    </row>
    <row r="8999" spans="1:7" x14ac:dyDescent="0.3">
      <c r="A8999"/>
      <c r="B8999"/>
      <c r="C8999"/>
      <c r="D8999"/>
      <c r="E8999"/>
      <c r="F8999"/>
      <c r="G8999"/>
    </row>
    <row r="9000" spans="1:7" x14ac:dyDescent="0.3">
      <c r="A9000"/>
      <c r="B9000"/>
      <c r="C9000"/>
      <c r="D9000"/>
      <c r="E9000"/>
      <c r="F9000"/>
      <c r="G9000"/>
    </row>
    <row r="9001" spans="1:7" x14ac:dyDescent="0.3">
      <c r="A9001"/>
      <c r="B9001"/>
      <c r="C9001"/>
      <c r="D9001"/>
      <c r="E9001"/>
      <c r="F9001"/>
      <c r="G9001"/>
    </row>
    <row r="9002" spans="1:7" x14ac:dyDescent="0.3">
      <c r="A9002"/>
      <c r="B9002"/>
      <c r="C9002"/>
      <c r="D9002"/>
      <c r="E9002"/>
      <c r="F9002"/>
      <c r="G9002"/>
    </row>
    <row r="9003" spans="1:7" x14ac:dyDescent="0.3">
      <c r="A9003"/>
      <c r="B9003"/>
      <c r="C9003"/>
      <c r="D9003"/>
      <c r="E9003"/>
      <c r="F9003"/>
      <c r="G9003"/>
    </row>
    <row r="9004" spans="1:7" x14ac:dyDescent="0.3">
      <c r="A9004"/>
      <c r="B9004"/>
      <c r="C9004"/>
      <c r="D9004"/>
      <c r="E9004"/>
      <c r="F9004"/>
      <c r="G9004"/>
    </row>
    <row r="9005" spans="1:7" x14ac:dyDescent="0.3">
      <c r="A9005"/>
      <c r="B9005"/>
      <c r="C9005"/>
      <c r="D9005"/>
      <c r="E9005"/>
      <c r="F9005"/>
      <c r="G9005"/>
    </row>
    <row r="9006" spans="1:7" x14ac:dyDescent="0.3">
      <c r="A9006"/>
      <c r="B9006"/>
      <c r="C9006"/>
      <c r="D9006"/>
      <c r="E9006"/>
      <c r="F9006"/>
      <c r="G9006"/>
    </row>
    <row r="9007" spans="1:7" x14ac:dyDescent="0.3">
      <c r="A9007"/>
      <c r="B9007"/>
      <c r="C9007"/>
      <c r="D9007"/>
      <c r="E9007"/>
      <c r="F9007"/>
      <c r="G9007"/>
    </row>
    <row r="9008" spans="1:7" x14ac:dyDescent="0.3">
      <c r="A9008"/>
      <c r="B9008"/>
      <c r="C9008"/>
      <c r="D9008"/>
      <c r="E9008"/>
      <c r="F9008"/>
      <c r="G9008"/>
    </row>
    <row r="9009" spans="1:7" x14ac:dyDescent="0.3">
      <c r="A9009"/>
      <c r="B9009"/>
      <c r="C9009"/>
      <c r="D9009"/>
      <c r="E9009"/>
      <c r="F9009"/>
      <c r="G9009"/>
    </row>
    <row r="9010" spans="1:7" x14ac:dyDescent="0.3">
      <c r="A9010"/>
      <c r="B9010"/>
      <c r="C9010"/>
      <c r="D9010"/>
      <c r="E9010"/>
      <c r="F9010"/>
      <c r="G9010"/>
    </row>
    <row r="9011" spans="1:7" x14ac:dyDescent="0.3">
      <c r="A9011"/>
      <c r="B9011"/>
      <c r="C9011"/>
      <c r="D9011"/>
      <c r="E9011"/>
      <c r="F9011"/>
      <c r="G9011"/>
    </row>
    <row r="9012" spans="1:7" x14ac:dyDescent="0.3">
      <c r="A9012"/>
      <c r="B9012"/>
      <c r="C9012"/>
      <c r="D9012"/>
      <c r="E9012"/>
      <c r="F9012"/>
      <c r="G9012"/>
    </row>
    <row r="9013" spans="1:7" x14ac:dyDescent="0.3">
      <c r="A9013"/>
      <c r="B9013"/>
      <c r="C9013"/>
      <c r="D9013"/>
      <c r="E9013"/>
      <c r="F9013"/>
      <c r="G9013"/>
    </row>
    <row r="9014" spans="1:7" x14ac:dyDescent="0.3">
      <c r="A9014"/>
      <c r="B9014"/>
      <c r="C9014"/>
      <c r="D9014"/>
      <c r="E9014"/>
      <c r="F9014"/>
      <c r="G9014"/>
    </row>
    <row r="9015" spans="1:7" x14ac:dyDescent="0.3">
      <c r="A9015"/>
      <c r="B9015"/>
      <c r="C9015"/>
      <c r="D9015"/>
      <c r="E9015"/>
      <c r="F9015"/>
      <c r="G9015"/>
    </row>
    <row r="9016" spans="1:7" x14ac:dyDescent="0.3">
      <c r="A9016"/>
      <c r="B9016"/>
      <c r="C9016"/>
      <c r="D9016"/>
      <c r="E9016"/>
      <c r="F9016"/>
      <c r="G9016"/>
    </row>
    <row r="9017" spans="1:7" x14ac:dyDescent="0.3">
      <c r="A9017"/>
      <c r="B9017"/>
      <c r="C9017"/>
      <c r="D9017"/>
      <c r="E9017"/>
      <c r="F9017"/>
      <c r="G9017"/>
    </row>
    <row r="9018" spans="1:7" x14ac:dyDescent="0.3">
      <c r="A9018"/>
      <c r="B9018"/>
      <c r="C9018"/>
      <c r="D9018"/>
      <c r="E9018"/>
      <c r="F9018"/>
      <c r="G9018"/>
    </row>
    <row r="9019" spans="1:7" x14ac:dyDescent="0.3">
      <c r="A9019"/>
      <c r="B9019"/>
      <c r="C9019"/>
      <c r="D9019"/>
      <c r="E9019"/>
      <c r="F9019"/>
      <c r="G9019"/>
    </row>
    <row r="9020" spans="1:7" x14ac:dyDescent="0.3">
      <c r="A9020"/>
      <c r="B9020"/>
      <c r="C9020"/>
      <c r="D9020"/>
      <c r="E9020"/>
      <c r="F9020"/>
      <c r="G9020"/>
    </row>
    <row r="9021" spans="1:7" x14ac:dyDescent="0.3">
      <c r="A9021"/>
      <c r="B9021"/>
      <c r="C9021"/>
      <c r="D9021"/>
      <c r="E9021"/>
      <c r="F9021"/>
      <c r="G9021"/>
    </row>
    <row r="9022" spans="1:7" x14ac:dyDescent="0.3">
      <c r="A9022"/>
      <c r="B9022"/>
      <c r="C9022"/>
      <c r="D9022"/>
      <c r="E9022"/>
      <c r="F9022"/>
      <c r="G9022"/>
    </row>
    <row r="9023" spans="1:7" x14ac:dyDescent="0.3">
      <c r="A9023"/>
      <c r="B9023"/>
      <c r="C9023"/>
      <c r="D9023"/>
      <c r="E9023"/>
      <c r="F9023"/>
      <c r="G9023"/>
    </row>
    <row r="9024" spans="1:7" x14ac:dyDescent="0.3">
      <c r="A9024"/>
      <c r="B9024"/>
      <c r="C9024"/>
      <c r="D9024"/>
      <c r="E9024"/>
      <c r="F9024"/>
      <c r="G9024"/>
    </row>
    <row r="9025" spans="1:7" x14ac:dyDescent="0.3">
      <c r="A9025"/>
      <c r="B9025"/>
      <c r="C9025"/>
      <c r="D9025"/>
      <c r="E9025"/>
      <c r="F9025"/>
      <c r="G9025"/>
    </row>
    <row r="9026" spans="1:7" x14ac:dyDescent="0.3">
      <c r="A9026"/>
      <c r="B9026"/>
      <c r="C9026"/>
      <c r="D9026"/>
      <c r="E9026"/>
      <c r="F9026"/>
      <c r="G9026"/>
    </row>
    <row r="9027" spans="1:7" x14ac:dyDescent="0.3">
      <c r="A9027"/>
      <c r="B9027"/>
      <c r="C9027"/>
      <c r="D9027"/>
      <c r="E9027"/>
      <c r="F9027"/>
      <c r="G9027"/>
    </row>
    <row r="9028" spans="1:7" x14ac:dyDescent="0.3">
      <c r="A9028"/>
      <c r="B9028"/>
      <c r="C9028"/>
      <c r="D9028"/>
      <c r="E9028"/>
      <c r="F9028"/>
      <c r="G9028"/>
    </row>
    <row r="9029" spans="1:7" x14ac:dyDescent="0.3">
      <c r="A9029"/>
      <c r="B9029"/>
      <c r="C9029"/>
      <c r="D9029"/>
      <c r="E9029"/>
      <c r="F9029"/>
      <c r="G9029"/>
    </row>
    <row r="9030" spans="1:7" x14ac:dyDescent="0.3">
      <c r="A9030"/>
      <c r="B9030"/>
      <c r="C9030"/>
      <c r="D9030"/>
      <c r="E9030"/>
      <c r="F9030"/>
      <c r="G9030"/>
    </row>
    <row r="9031" spans="1:7" x14ac:dyDescent="0.3">
      <c r="A9031"/>
      <c r="B9031"/>
      <c r="C9031"/>
      <c r="D9031"/>
      <c r="E9031"/>
      <c r="F9031"/>
      <c r="G9031"/>
    </row>
    <row r="9032" spans="1:7" x14ac:dyDescent="0.3">
      <c r="A9032"/>
      <c r="B9032"/>
      <c r="C9032"/>
      <c r="D9032"/>
      <c r="E9032"/>
      <c r="F9032"/>
      <c r="G9032"/>
    </row>
    <row r="9033" spans="1:7" x14ac:dyDescent="0.3">
      <c r="A9033"/>
      <c r="B9033"/>
      <c r="C9033"/>
      <c r="D9033"/>
      <c r="E9033"/>
      <c r="F9033"/>
      <c r="G9033"/>
    </row>
    <row r="9034" spans="1:7" x14ac:dyDescent="0.3">
      <c r="A9034"/>
      <c r="B9034"/>
      <c r="C9034"/>
      <c r="D9034"/>
      <c r="E9034"/>
      <c r="F9034"/>
      <c r="G9034"/>
    </row>
    <row r="9035" spans="1:7" x14ac:dyDescent="0.3">
      <c r="A9035"/>
      <c r="B9035"/>
      <c r="C9035"/>
      <c r="D9035"/>
      <c r="E9035"/>
      <c r="F9035"/>
      <c r="G9035"/>
    </row>
    <row r="9036" spans="1:7" x14ac:dyDescent="0.3">
      <c r="A9036"/>
      <c r="B9036"/>
      <c r="C9036"/>
      <c r="D9036"/>
      <c r="E9036"/>
      <c r="F9036"/>
      <c r="G9036"/>
    </row>
    <row r="9037" spans="1:7" x14ac:dyDescent="0.3">
      <c r="A9037"/>
      <c r="B9037"/>
      <c r="C9037"/>
      <c r="D9037"/>
      <c r="E9037"/>
      <c r="F9037"/>
      <c r="G9037"/>
    </row>
    <row r="9038" spans="1:7" x14ac:dyDescent="0.3">
      <c r="A9038"/>
      <c r="B9038"/>
      <c r="C9038"/>
      <c r="D9038"/>
      <c r="E9038"/>
      <c r="F9038"/>
      <c r="G9038"/>
    </row>
    <row r="9039" spans="1:7" x14ac:dyDescent="0.3">
      <c r="A9039"/>
      <c r="B9039"/>
      <c r="C9039"/>
      <c r="D9039"/>
      <c r="E9039"/>
      <c r="F9039"/>
      <c r="G9039"/>
    </row>
    <row r="9040" spans="1:7" x14ac:dyDescent="0.3">
      <c r="A9040"/>
      <c r="B9040"/>
      <c r="C9040"/>
      <c r="D9040"/>
      <c r="E9040"/>
      <c r="F9040"/>
      <c r="G9040"/>
    </row>
    <row r="9041" spans="1:7" x14ac:dyDescent="0.3">
      <c r="A9041"/>
      <c r="B9041"/>
      <c r="C9041"/>
      <c r="D9041"/>
      <c r="E9041"/>
      <c r="F9041"/>
      <c r="G9041"/>
    </row>
    <row r="9042" spans="1:7" x14ac:dyDescent="0.3">
      <c r="A9042"/>
      <c r="B9042"/>
      <c r="C9042"/>
      <c r="D9042"/>
      <c r="E9042"/>
      <c r="F9042"/>
      <c r="G9042"/>
    </row>
    <row r="9043" spans="1:7" x14ac:dyDescent="0.3">
      <c r="A9043"/>
      <c r="B9043"/>
      <c r="C9043"/>
      <c r="D9043"/>
      <c r="E9043"/>
      <c r="F9043"/>
      <c r="G9043"/>
    </row>
    <row r="9044" spans="1:7" x14ac:dyDescent="0.3">
      <c r="A9044"/>
      <c r="B9044"/>
      <c r="C9044"/>
      <c r="D9044"/>
      <c r="E9044"/>
      <c r="F9044"/>
      <c r="G9044"/>
    </row>
    <row r="9045" spans="1:7" x14ac:dyDescent="0.3">
      <c r="A9045"/>
      <c r="B9045"/>
      <c r="C9045"/>
      <c r="D9045"/>
      <c r="E9045"/>
      <c r="F9045"/>
      <c r="G9045"/>
    </row>
    <row r="9046" spans="1:7" x14ac:dyDescent="0.3">
      <c r="A9046"/>
      <c r="B9046"/>
      <c r="C9046"/>
      <c r="D9046"/>
      <c r="E9046"/>
      <c r="F9046"/>
      <c r="G9046"/>
    </row>
    <row r="9047" spans="1:7" x14ac:dyDescent="0.3">
      <c r="A9047"/>
      <c r="B9047"/>
      <c r="C9047"/>
      <c r="D9047"/>
      <c r="E9047"/>
      <c r="F9047"/>
      <c r="G9047"/>
    </row>
    <row r="9048" spans="1:7" x14ac:dyDescent="0.3">
      <c r="A9048"/>
      <c r="B9048"/>
      <c r="C9048"/>
      <c r="D9048"/>
      <c r="E9048"/>
      <c r="F9048"/>
      <c r="G9048"/>
    </row>
    <row r="9049" spans="1:7" x14ac:dyDescent="0.3">
      <c r="A9049"/>
      <c r="B9049"/>
      <c r="C9049"/>
      <c r="D9049"/>
      <c r="E9049"/>
      <c r="F9049"/>
      <c r="G9049"/>
    </row>
    <row r="9050" spans="1:7" x14ac:dyDescent="0.3">
      <c r="A9050"/>
      <c r="B9050"/>
      <c r="C9050"/>
      <c r="D9050"/>
      <c r="E9050"/>
      <c r="F9050"/>
      <c r="G9050"/>
    </row>
    <row r="9051" spans="1:7" x14ac:dyDescent="0.3">
      <c r="A9051"/>
      <c r="B9051"/>
      <c r="C9051"/>
      <c r="D9051"/>
      <c r="E9051"/>
      <c r="F9051"/>
      <c r="G9051"/>
    </row>
    <row r="9052" spans="1:7" x14ac:dyDescent="0.3">
      <c r="A9052"/>
      <c r="B9052"/>
      <c r="C9052"/>
      <c r="D9052"/>
      <c r="E9052"/>
      <c r="F9052"/>
      <c r="G9052"/>
    </row>
    <row r="9053" spans="1:7" x14ac:dyDescent="0.3">
      <c r="A9053"/>
      <c r="B9053"/>
      <c r="C9053"/>
      <c r="D9053"/>
      <c r="E9053"/>
      <c r="F9053"/>
      <c r="G9053"/>
    </row>
    <row r="9054" spans="1:7" x14ac:dyDescent="0.3">
      <c r="A9054"/>
      <c r="B9054"/>
      <c r="C9054"/>
      <c r="D9054"/>
      <c r="E9054"/>
      <c r="F9054"/>
      <c r="G9054"/>
    </row>
    <row r="9055" spans="1:7" x14ac:dyDescent="0.3">
      <c r="A9055"/>
      <c r="B9055"/>
      <c r="C9055"/>
      <c r="D9055"/>
      <c r="E9055"/>
      <c r="F9055"/>
      <c r="G9055"/>
    </row>
    <row r="9056" spans="1:7" x14ac:dyDescent="0.3">
      <c r="A9056"/>
      <c r="B9056"/>
      <c r="C9056"/>
      <c r="D9056"/>
      <c r="E9056"/>
      <c r="F9056"/>
      <c r="G9056"/>
    </row>
    <row r="9057" spans="1:7" x14ac:dyDescent="0.3">
      <c r="A9057"/>
      <c r="B9057"/>
      <c r="C9057"/>
      <c r="D9057"/>
      <c r="E9057"/>
      <c r="F9057"/>
      <c r="G9057"/>
    </row>
    <row r="9058" spans="1:7" x14ac:dyDescent="0.3">
      <c r="A9058"/>
      <c r="B9058"/>
      <c r="C9058"/>
      <c r="D9058"/>
      <c r="E9058"/>
      <c r="F9058"/>
      <c r="G9058"/>
    </row>
    <row r="9059" spans="1:7" x14ac:dyDescent="0.3">
      <c r="A9059"/>
      <c r="B9059"/>
      <c r="C9059"/>
      <c r="D9059"/>
      <c r="E9059"/>
      <c r="F9059"/>
      <c r="G9059"/>
    </row>
    <row r="9060" spans="1:7" x14ac:dyDescent="0.3">
      <c r="A9060"/>
      <c r="B9060"/>
      <c r="C9060"/>
      <c r="D9060"/>
      <c r="E9060"/>
      <c r="F9060"/>
      <c r="G9060"/>
    </row>
    <row r="9061" spans="1:7" x14ac:dyDescent="0.3">
      <c r="A9061"/>
      <c r="B9061"/>
      <c r="C9061"/>
      <c r="D9061"/>
      <c r="E9061"/>
      <c r="F9061"/>
      <c r="G9061"/>
    </row>
    <row r="9062" spans="1:7" x14ac:dyDescent="0.3">
      <c r="A9062"/>
      <c r="B9062"/>
      <c r="C9062"/>
      <c r="D9062"/>
      <c r="E9062"/>
      <c r="F9062"/>
      <c r="G9062"/>
    </row>
    <row r="9063" spans="1:7" x14ac:dyDescent="0.3">
      <c r="A9063"/>
      <c r="B9063"/>
      <c r="C9063"/>
      <c r="D9063"/>
      <c r="E9063"/>
      <c r="F9063"/>
      <c r="G9063"/>
    </row>
    <row r="9064" spans="1:7" x14ac:dyDescent="0.3">
      <c r="A9064"/>
      <c r="B9064"/>
      <c r="C9064"/>
      <c r="D9064"/>
      <c r="E9064"/>
      <c r="F9064"/>
      <c r="G9064"/>
    </row>
    <row r="9065" spans="1:7" x14ac:dyDescent="0.3">
      <c r="A9065"/>
      <c r="B9065"/>
      <c r="C9065"/>
      <c r="D9065"/>
      <c r="E9065"/>
      <c r="F9065"/>
      <c r="G9065"/>
    </row>
    <row r="9066" spans="1:7" x14ac:dyDescent="0.3">
      <c r="A9066"/>
      <c r="B9066"/>
      <c r="C9066"/>
      <c r="D9066"/>
      <c r="E9066"/>
      <c r="F9066"/>
      <c r="G9066"/>
    </row>
    <row r="9067" spans="1:7" x14ac:dyDescent="0.3">
      <c r="A9067"/>
      <c r="B9067"/>
      <c r="C9067"/>
      <c r="D9067"/>
      <c r="E9067"/>
      <c r="F9067"/>
      <c r="G9067"/>
    </row>
    <row r="9068" spans="1:7" x14ac:dyDescent="0.3">
      <c r="A9068"/>
      <c r="B9068"/>
      <c r="C9068"/>
      <c r="D9068"/>
      <c r="E9068"/>
      <c r="F9068"/>
      <c r="G9068"/>
    </row>
    <row r="9069" spans="1:7" x14ac:dyDescent="0.3">
      <c r="A9069"/>
      <c r="B9069"/>
      <c r="C9069"/>
      <c r="D9069"/>
      <c r="E9069"/>
      <c r="F9069"/>
      <c r="G9069"/>
    </row>
    <row r="9070" spans="1:7" x14ac:dyDescent="0.3">
      <c r="A9070"/>
      <c r="B9070"/>
      <c r="C9070"/>
      <c r="D9070"/>
      <c r="E9070"/>
      <c r="F9070"/>
      <c r="G9070"/>
    </row>
    <row r="9071" spans="1:7" x14ac:dyDescent="0.3">
      <c r="A9071"/>
      <c r="B9071"/>
      <c r="C9071"/>
      <c r="D9071"/>
      <c r="E9071"/>
      <c r="F9071"/>
      <c r="G9071"/>
    </row>
    <row r="9072" spans="1:7" x14ac:dyDescent="0.3">
      <c r="A9072"/>
      <c r="B9072"/>
      <c r="C9072"/>
      <c r="D9072"/>
      <c r="E9072"/>
      <c r="F9072"/>
      <c r="G9072"/>
    </row>
    <row r="9073" spans="1:7" x14ac:dyDescent="0.3">
      <c r="A9073"/>
      <c r="B9073"/>
      <c r="C9073"/>
      <c r="D9073"/>
      <c r="E9073"/>
      <c r="F9073"/>
      <c r="G9073"/>
    </row>
    <row r="9074" spans="1:7" x14ac:dyDescent="0.3">
      <c r="A9074"/>
      <c r="B9074"/>
      <c r="C9074"/>
      <c r="D9074"/>
      <c r="E9074"/>
      <c r="F9074"/>
      <c r="G9074"/>
    </row>
    <row r="9075" spans="1:7" x14ac:dyDescent="0.3">
      <c r="A9075"/>
      <c r="B9075"/>
      <c r="C9075"/>
      <c r="D9075"/>
      <c r="E9075"/>
      <c r="F9075"/>
      <c r="G9075"/>
    </row>
    <row r="9076" spans="1:7" x14ac:dyDescent="0.3">
      <c r="A9076"/>
      <c r="B9076"/>
      <c r="C9076"/>
      <c r="D9076"/>
      <c r="E9076"/>
      <c r="F9076"/>
      <c r="G9076"/>
    </row>
    <row r="9077" spans="1:7" x14ac:dyDescent="0.3">
      <c r="A9077"/>
      <c r="B9077"/>
      <c r="C9077"/>
      <c r="D9077"/>
      <c r="E9077"/>
      <c r="F9077"/>
      <c r="G9077"/>
    </row>
    <row r="9078" spans="1:7" x14ac:dyDescent="0.3">
      <c r="A9078"/>
      <c r="B9078"/>
      <c r="C9078"/>
      <c r="D9078"/>
      <c r="E9078"/>
      <c r="F9078"/>
      <c r="G9078"/>
    </row>
    <row r="9079" spans="1:7" x14ac:dyDescent="0.3">
      <c r="A9079"/>
      <c r="B9079"/>
      <c r="C9079"/>
      <c r="D9079"/>
      <c r="E9079"/>
      <c r="F9079"/>
      <c r="G9079"/>
    </row>
    <row r="9080" spans="1:7" x14ac:dyDescent="0.3">
      <c r="A9080"/>
      <c r="B9080"/>
      <c r="C9080"/>
      <c r="D9080"/>
      <c r="E9080"/>
      <c r="F9080"/>
      <c r="G9080"/>
    </row>
    <row r="9081" spans="1:7" x14ac:dyDescent="0.3">
      <c r="A9081"/>
      <c r="B9081"/>
      <c r="C9081"/>
      <c r="D9081"/>
      <c r="E9081"/>
      <c r="F9081"/>
      <c r="G9081"/>
    </row>
    <row r="9082" spans="1:7" x14ac:dyDescent="0.3">
      <c r="A9082"/>
      <c r="B9082"/>
      <c r="C9082"/>
      <c r="D9082"/>
      <c r="E9082"/>
      <c r="F9082"/>
      <c r="G9082"/>
    </row>
    <row r="9083" spans="1:7" x14ac:dyDescent="0.3">
      <c r="A9083"/>
      <c r="B9083"/>
      <c r="C9083"/>
      <c r="D9083"/>
      <c r="E9083"/>
      <c r="F9083"/>
      <c r="G9083"/>
    </row>
    <row r="9084" spans="1:7" x14ac:dyDescent="0.3">
      <c r="A9084"/>
      <c r="B9084"/>
      <c r="C9084"/>
      <c r="D9084"/>
      <c r="E9084"/>
      <c r="F9084"/>
      <c r="G9084"/>
    </row>
    <row r="9085" spans="1:7" x14ac:dyDescent="0.3">
      <c r="A9085"/>
      <c r="B9085"/>
      <c r="C9085"/>
      <c r="D9085"/>
      <c r="E9085"/>
      <c r="F9085"/>
      <c r="G9085"/>
    </row>
    <row r="9086" spans="1:7" x14ac:dyDescent="0.3">
      <c r="A9086"/>
      <c r="B9086"/>
      <c r="C9086"/>
      <c r="D9086"/>
      <c r="E9086"/>
      <c r="F9086"/>
      <c r="G9086"/>
    </row>
    <row r="9087" spans="1:7" x14ac:dyDescent="0.3">
      <c r="A9087"/>
      <c r="B9087"/>
      <c r="C9087"/>
      <c r="D9087"/>
      <c r="E9087"/>
      <c r="F9087"/>
      <c r="G9087"/>
    </row>
    <row r="9088" spans="1:7" x14ac:dyDescent="0.3">
      <c r="A9088"/>
      <c r="B9088"/>
      <c r="C9088"/>
      <c r="D9088"/>
      <c r="E9088"/>
      <c r="F9088"/>
      <c r="G9088"/>
    </row>
    <row r="9089" spans="1:7" x14ac:dyDescent="0.3">
      <c r="A9089"/>
      <c r="B9089"/>
      <c r="C9089"/>
      <c r="D9089"/>
      <c r="E9089"/>
      <c r="F9089"/>
      <c r="G9089"/>
    </row>
    <row r="9090" spans="1:7" x14ac:dyDescent="0.3">
      <c r="A9090"/>
      <c r="B9090"/>
      <c r="C9090"/>
      <c r="D9090"/>
      <c r="E9090"/>
      <c r="F9090"/>
      <c r="G9090"/>
    </row>
    <row r="9091" spans="1:7" x14ac:dyDescent="0.3">
      <c r="A9091"/>
      <c r="B9091"/>
      <c r="C9091"/>
      <c r="D9091"/>
      <c r="E9091"/>
      <c r="F9091"/>
      <c r="G9091"/>
    </row>
    <row r="9092" spans="1:7" x14ac:dyDescent="0.3">
      <c r="A9092"/>
      <c r="B9092"/>
      <c r="C9092"/>
      <c r="D9092"/>
      <c r="E9092"/>
      <c r="F9092"/>
      <c r="G9092"/>
    </row>
    <row r="9093" spans="1:7" x14ac:dyDescent="0.3">
      <c r="A9093"/>
      <c r="B9093"/>
      <c r="C9093"/>
      <c r="D9093"/>
      <c r="E9093"/>
      <c r="F9093"/>
      <c r="G9093"/>
    </row>
    <row r="9094" spans="1:7" x14ac:dyDescent="0.3">
      <c r="A9094"/>
      <c r="B9094"/>
      <c r="C9094"/>
      <c r="D9094"/>
      <c r="E9094"/>
      <c r="F9094"/>
      <c r="G9094"/>
    </row>
    <row r="9095" spans="1:7" x14ac:dyDescent="0.3">
      <c r="A9095"/>
      <c r="B9095"/>
      <c r="C9095"/>
      <c r="D9095"/>
      <c r="E9095"/>
      <c r="F9095"/>
      <c r="G9095"/>
    </row>
    <row r="9096" spans="1:7" x14ac:dyDescent="0.3">
      <c r="A9096"/>
      <c r="B9096"/>
      <c r="C9096"/>
      <c r="D9096"/>
      <c r="E9096"/>
      <c r="F9096"/>
      <c r="G9096"/>
    </row>
    <row r="9097" spans="1:7" x14ac:dyDescent="0.3">
      <c r="A9097"/>
      <c r="B9097"/>
      <c r="C9097"/>
      <c r="D9097"/>
      <c r="E9097"/>
      <c r="F9097"/>
      <c r="G9097"/>
    </row>
    <row r="9098" spans="1:7" x14ac:dyDescent="0.3">
      <c r="A9098"/>
      <c r="B9098"/>
      <c r="C9098"/>
      <c r="D9098"/>
      <c r="E9098"/>
      <c r="F9098"/>
      <c r="G9098"/>
    </row>
    <row r="9099" spans="1:7" x14ac:dyDescent="0.3">
      <c r="A9099"/>
      <c r="B9099"/>
      <c r="C9099"/>
      <c r="D9099"/>
      <c r="E9099"/>
      <c r="F9099"/>
      <c r="G9099"/>
    </row>
    <row r="9100" spans="1:7" x14ac:dyDescent="0.3">
      <c r="A9100"/>
      <c r="B9100"/>
      <c r="C9100"/>
      <c r="D9100"/>
      <c r="E9100"/>
      <c r="F9100"/>
      <c r="G9100"/>
    </row>
    <row r="9101" spans="1:7" x14ac:dyDescent="0.3">
      <c r="A9101"/>
      <c r="B9101"/>
      <c r="C9101"/>
      <c r="D9101"/>
      <c r="E9101"/>
      <c r="F9101"/>
      <c r="G9101"/>
    </row>
    <row r="9102" spans="1:7" x14ac:dyDescent="0.3">
      <c r="A9102"/>
      <c r="B9102"/>
      <c r="C9102"/>
      <c r="D9102"/>
      <c r="E9102"/>
      <c r="F9102"/>
      <c r="G9102"/>
    </row>
    <row r="9103" spans="1:7" x14ac:dyDescent="0.3">
      <c r="A9103"/>
      <c r="B9103"/>
      <c r="C9103"/>
      <c r="D9103"/>
      <c r="E9103"/>
      <c r="F9103"/>
      <c r="G9103"/>
    </row>
    <row r="9104" spans="1:7" x14ac:dyDescent="0.3">
      <c r="A9104"/>
      <c r="B9104"/>
      <c r="C9104"/>
      <c r="D9104"/>
      <c r="E9104"/>
      <c r="F9104"/>
      <c r="G9104"/>
    </row>
    <row r="9105" spans="1:7" x14ac:dyDescent="0.3">
      <c r="A9105"/>
      <c r="B9105"/>
      <c r="C9105"/>
      <c r="D9105"/>
      <c r="E9105"/>
      <c r="F9105"/>
      <c r="G9105"/>
    </row>
    <row r="9106" spans="1:7" x14ac:dyDescent="0.3">
      <c r="A9106"/>
      <c r="B9106"/>
      <c r="C9106"/>
      <c r="D9106"/>
      <c r="E9106"/>
      <c r="F9106"/>
      <c r="G9106"/>
    </row>
    <row r="9107" spans="1:7" x14ac:dyDescent="0.3">
      <c r="A9107"/>
      <c r="B9107"/>
      <c r="C9107"/>
      <c r="D9107"/>
      <c r="E9107"/>
      <c r="F9107"/>
      <c r="G9107"/>
    </row>
    <row r="9108" spans="1:7" x14ac:dyDescent="0.3">
      <c r="A9108"/>
      <c r="B9108"/>
      <c r="C9108"/>
      <c r="D9108"/>
      <c r="E9108"/>
      <c r="F9108"/>
      <c r="G9108"/>
    </row>
    <row r="9109" spans="1:7" x14ac:dyDescent="0.3">
      <c r="A9109"/>
      <c r="B9109"/>
      <c r="C9109"/>
      <c r="D9109"/>
      <c r="E9109"/>
      <c r="F9109"/>
      <c r="G9109"/>
    </row>
    <row r="9110" spans="1:7" x14ac:dyDescent="0.3">
      <c r="A9110"/>
      <c r="B9110"/>
      <c r="C9110"/>
      <c r="D9110"/>
      <c r="E9110"/>
      <c r="F9110"/>
      <c r="G9110"/>
    </row>
    <row r="9111" spans="1:7" x14ac:dyDescent="0.3">
      <c r="A9111"/>
      <c r="B9111"/>
      <c r="C9111"/>
      <c r="D9111"/>
      <c r="E9111"/>
      <c r="F9111"/>
      <c r="G9111"/>
    </row>
    <row r="9112" spans="1:7" x14ac:dyDescent="0.3">
      <c r="A9112"/>
      <c r="B9112"/>
      <c r="C9112"/>
      <c r="D9112"/>
      <c r="E9112"/>
      <c r="F9112"/>
      <c r="G9112"/>
    </row>
    <row r="9113" spans="1:7" x14ac:dyDescent="0.3">
      <c r="A9113"/>
      <c r="B9113"/>
      <c r="C9113"/>
      <c r="D9113"/>
      <c r="E9113"/>
      <c r="F9113"/>
      <c r="G9113"/>
    </row>
    <row r="9114" spans="1:7" x14ac:dyDescent="0.3">
      <c r="A9114"/>
      <c r="B9114"/>
      <c r="C9114"/>
      <c r="D9114"/>
      <c r="E9114"/>
      <c r="F9114"/>
      <c r="G9114"/>
    </row>
    <row r="9115" spans="1:7" x14ac:dyDescent="0.3">
      <c r="A9115"/>
      <c r="B9115"/>
      <c r="C9115"/>
      <c r="D9115"/>
      <c r="E9115"/>
      <c r="F9115"/>
      <c r="G9115"/>
    </row>
    <row r="9116" spans="1:7" x14ac:dyDescent="0.3">
      <c r="A9116"/>
      <c r="B9116"/>
      <c r="C9116"/>
      <c r="D9116"/>
      <c r="E9116"/>
      <c r="F9116"/>
      <c r="G9116"/>
    </row>
    <row r="9117" spans="1:7" x14ac:dyDescent="0.3">
      <c r="A9117"/>
      <c r="B9117"/>
      <c r="C9117"/>
      <c r="D9117"/>
      <c r="E9117"/>
      <c r="F9117"/>
      <c r="G9117"/>
    </row>
    <row r="9118" spans="1:7" x14ac:dyDescent="0.3">
      <c r="A9118"/>
      <c r="B9118"/>
      <c r="C9118"/>
      <c r="D9118"/>
      <c r="E9118"/>
      <c r="F9118"/>
      <c r="G9118"/>
    </row>
    <row r="9119" spans="1:7" x14ac:dyDescent="0.3">
      <c r="A9119"/>
      <c r="B9119"/>
      <c r="C9119"/>
      <c r="D9119"/>
      <c r="E9119"/>
      <c r="F9119"/>
      <c r="G9119"/>
    </row>
    <row r="9120" spans="1:7" x14ac:dyDescent="0.3">
      <c r="A9120"/>
      <c r="B9120"/>
      <c r="C9120"/>
      <c r="D9120"/>
      <c r="E9120"/>
      <c r="F9120"/>
      <c r="G9120"/>
    </row>
    <row r="9121" spans="1:7" x14ac:dyDescent="0.3">
      <c r="A9121"/>
      <c r="B9121"/>
      <c r="C9121"/>
      <c r="D9121"/>
      <c r="E9121"/>
      <c r="F9121"/>
      <c r="G9121"/>
    </row>
    <row r="9122" spans="1:7" x14ac:dyDescent="0.3">
      <c r="A9122"/>
      <c r="B9122"/>
      <c r="C9122"/>
      <c r="D9122"/>
      <c r="E9122"/>
      <c r="F9122"/>
      <c r="G9122"/>
    </row>
    <row r="9123" spans="1:7" x14ac:dyDescent="0.3">
      <c r="A9123"/>
      <c r="B9123"/>
      <c r="C9123"/>
      <c r="D9123"/>
      <c r="E9123"/>
      <c r="F9123"/>
      <c r="G9123"/>
    </row>
    <row r="9124" spans="1:7" x14ac:dyDescent="0.3">
      <c r="A9124"/>
      <c r="B9124"/>
      <c r="C9124"/>
      <c r="D9124"/>
      <c r="E9124"/>
      <c r="F9124"/>
      <c r="G9124"/>
    </row>
    <row r="9125" spans="1:7" x14ac:dyDescent="0.3">
      <c r="A9125"/>
      <c r="B9125"/>
      <c r="C9125"/>
      <c r="D9125"/>
      <c r="E9125"/>
      <c r="F9125"/>
      <c r="G9125"/>
    </row>
    <row r="9126" spans="1:7" x14ac:dyDescent="0.3">
      <c r="A9126"/>
      <c r="B9126"/>
      <c r="C9126"/>
      <c r="D9126"/>
      <c r="E9126"/>
      <c r="F9126"/>
      <c r="G9126"/>
    </row>
    <row r="9127" spans="1:7" x14ac:dyDescent="0.3">
      <c r="A9127"/>
      <c r="B9127"/>
      <c r="C9127"/>
      <c r="D9127"/>
      <c r="E9127"/>
      <c r="F9127"/>
      <c r="G9127"/>
    </row>
    <row r="9128" spans="1:7" x14ac:dyDescent="0.3">
      <c r="A9128"/>
      <c r="B9128"/>
      <c r="C9128"/>
      <c r="D9128"/>
      <c r="E9128"/>
      <c r="F9128"/>
      <c r="G9128"/>
    </row>
    <row r="9129" spans="1:7" x14ac:dyDescent="0.3">
      <c r="A9129"/>
      <c r="B9129"/>
      <c r="C9129"/>
      <c r="D9129"/>
      <c r="E9129"/>
      <c r="F9129"/>
      <c r="G9129"/>
    </row>
    <row r="9130" spans="1:7" x14ac:dyDescent="0.3">
      <c r="A9130"/>
      <c r="B9130"/>
      <c r="C9130"/>
      <c r="D9130"/>
      <c r="E9130"/>
      <c r="F9130"/>
      <c r="G9130"/>
    </row>
    <row r="9131" spans="1:7" x14ac:dyDescent="0.3">
      <c r="A9131"/>
      <c r="B9131"/>
      <c r="C9131"/>
      <c r="D9131"/>
      <c r="E9131"/>
      <c r="F9131"/>
      <c r="G9131"/>
    </row>
    <row r="9132" spans="1:7" x14ac:dyDescent="0.3">
      <c r="A9132"/>
      <c r="B9132"/>
      <c r="C9132"/>
      <c r="D9132"/>
      <c r="E9132"/>
      <c r="F9132"/>
      <c r="G9132"/>
    </row>
    <row r="9133" spans="1:7" x14ac:dyDescent="0.3">
      <c r="A9133"/>
      <c r="B9133"/>
      <c r="C9133"/>
      <c r="D9133"/>
      <c r="E9133"/>
      <c r="F9133"/>
      <c r="G9133"/>
    </row>
    <row r="9134" spans="1:7" x14ac:dyDescent="0.3">
      <c r="A9134"/>
      <c r="B9134"/>
      <c r="C9134"/>
      <c r="D9134"/>
      <c r="E9134"/>
      <c r="F9134"/>
      <c r="G9134"/>
    </row>
    <row r="9135" spans="1:7" x14ac:dyDescent="0.3">
      <c r="A9135"/>
      <c r="B9135"/>
      <c r="C9135"/>
      <c r="D9135"/>
      <c r="E9135"/>
      <c r="F9135"/>
      <c r="G9135"/>
    </row>
    <row r="9136" spans="1:7" x14ac:dyDescent="0.3">
      <c r="A9136"/>
      <c r="B9136"/>
      <c r="C9136"/>
      <c r="D9136"/>
      <c r="E9136"/>
      <c r="F9136"/>
      <c r="G9136"/>
    </row>
    <row r="9137" spans="1:7" x14ac:dyDescent="0.3">
      <c r="A9137"/>
      <c r="B9137"/>
      <c r="C9137"/>
      <c r="D9137"/>
      <c r="E9137"/>
      <c r="F9137"/>
      <c r="G9137"/>
    </row>
    <row r="9138" spans="1:7" x14ac:dyDescent="0.3">
      <c r="A9138"/>
      <c r="B9138"/>
      <c r="C9138"/>
      <c r="D9138"/>
      <c r="E9138"/>
      <c r="F9138"/>
      <c r="G9138"/>
    </row>
    <row r="9139" spans="1:7" x14ac:dyDescent="0.3">
      <c r="A9139"/>
      <c r="B9139"/>
      <c r="C9139"/>
      <c r="D9139"/>
      <c r="E9139"/>
      <c r="F9139"/>
      <c r="G9139"/>
    </row>
    <row r="9140" spans="1:7" x14ac:dyDescent="0.3">
      <c r="A9140"/>
      <c r="B9140"/>
      <c r="C9140"/>
      <c r="D9140"/>
      <c r="E9140"/>
      <c r="F9140"/>
      <c r="G9140"/>
    </row>
    <row r="9141" spans="1:7" x14ac:dyDescent="0.3">
      <c r="A9141"/>
      <c r="B9141"/>
      <c r="C9141"/>
      <c r="D9141"/>
      <c r="E9141"/>
      <c r="F9141"/>
      <c r="G9141"/>
    </row>
    <row r="9142" spans="1:7" x14ac:dyDescent="0.3">
      <c r="A9142"/>
      <c r="B9142"/>
      <c r="C9142"/>
      <c r="D9142"/>
      <c r="E9142"/>
      <c r="F9142"/>
      <c r="G9142"/>
    </row>
    <row r="9143" spans="1:7" x14ac:dyDescent="0.3">
      <c r="A9143"/>
      <c r="B9143"/>
      <c r="C9143"/>
      <c r="D9143"/>
      <c r="E9143"/>
      <c r="F9143"/>
      <c r="G9143"/>
    </row>
    <row r="9144" spans="1:7" x14ac:dyDescent="0.3">
      <c r="A9144"/>
      <c r="B9144"/>
      <c r="C9144"/>
      <c r="D9144"/>
      <c r="E9144"/>
      <c r="F9144"/>
      <c r="G9144"/>
    </row>
    <row r="9145" spans="1:7" x14ac:dyDescent="0.3">
      <c r="A9145"/>
      <c r="B9145"/>
      <c r="C9145"/>
      <c r="D9145"/>
      <c r="E9145"/>
      <c r="F9145"/>
      <c r="G9145"/>
    </row>
    <row r="9146" spans="1:7" x14ac:dyDescent="0.3">
      <c r="A9146"/>
      <c r="B9146"/>
      <c r="C9146"/>
      <c r="D9146"/>
      <c r="E9146"/>
      <c r="F9146"/>
      <c r="G9146"/>
    </row>
    <row r="9147" spans="1:7" x14ac:dyDescent="0.3">
      <c r="A9147"/>
      <c r="B9147"/>
      <c r="C9147"/>
      <c r="D9147"/>
      <c r="E9147"/>
      <c r="F9147"/>
      <c r="G9147"/>
    </row>
    <row r="9148" spans="1:7" x14ac:dyDescent="0.3">
      <c r="A9148"/>
      <c r="B9148"/>
      <c r="C9148"/>
      <c r="D9148"/>
      <c r="E9148"/>
      <c r="F9148"/>
      <c r="G9148"/>
    </row>
    <row r="9149" spans="1:7" x14ac:dyDescent="0.3">
      <c r="A9149"/>
      <c r="B9149"/>
      <c r="C9149"/>
      <c r="D9149"/>
      <c r="E9149"/>
      <c r="F9149"/>
      <c r="G9149"/>
    </row>
    <row r="9150" spans="1:7" x14ac:dyDescent="0.3">
      <c r="A9150"/>
      <c r="B9150"/>
      <c r="C9150"/>
      <c r="D9150"/>
      <c r="E9150"/>
      <c r="F9150"/>
      <c r="G9150"/>
    </row>
    <row r="9151" spans="1:7" x14ac:dyDescent="0.3">
      <c r="A9151"/>
      <c r="B9151"/>
      <c r="C9151"/>
      <c r="D9151"/>
      <c r="E9151"/>
      <c r="F9151"/>
      <c r="G9151"/>
    </row>
    <row r="9152" spans="1:7" x14ac:dyDescent="0.3">
      <c r="A9152"/>
      <c r="B9152"/>
      <c r="C9152"/>
      <c r="D9152"/>
      <c r="E9152"/>
      <c r="F9152"/>
      <c r="G9152"/>
    </row>
    <row r="9153" spans="1:7" x14ac:dyDescent="0.3">
      <c r="A9153"/>
      <c r="B9153"/>
      <c r="C9153"/>
      <c r="D9153"/>
      <c r="E9153"/>
      <c r="F9153"/>
      <c r="G9153"/>
    </row>
    <row r="9154" spans="1:7" x14ac:dyDescent="0.3">
      <c r="A9154"/>
      <c r="B9154"/>
      <c r="C9154"/>
      <c r="D9154"/>
      <c r="E9154"/>
      <c r="F9154"/>
      <c r="G9154"/>
    </row>
    <row r="9155" spans="1:7" x14ac:dyDescent="0.3">
      <c r="A9155"/>
      <c r="B9155"/>
      <c r="C9155"/>
      <c r="D9155"/>
      <c r="E9155"/>
      <c r="F9155"/>
      <c r="G9155"/>
    </row>
    <row r="9156" spans="1:7" x14ac:dyDescent="0.3">
      <c r="A9156"/>
      <c r="B9156"/>
      <c r="C9156"/>
      <c r="D9156"/>
      <c r="E9156"/>
      <c r="F9156"/>
      <c r="G9156"/>
    </row>
    <row r="9157" spans="1:7" x14ac:dyDescent="0.3">
      <c r="A9157"/>
      <c r="B9157"/>
      <c r="C9157"/>
      <c r="D9157"/>
      <c r="E9157"/>
      <c r="F9157"/>
      <c r="G9157"/>
    </row>
    <row r="9158" spans="1:7" x14ac:dyDescent="0.3">
      <c r="A9158"/>
      <c r="B9158"/>
      <c r="C9158"/>
      <c r="D9158"/>
      <c r="E9158"/>
      <c r="F9158"/>
      <c r="G9158"/>
    </row>
    <row r="9159" spans="1:7" x14ac:dyDescent="0.3">
      <c r="A9159"/>
      <c r="B9159"/>
      <c r="C9159"/>
      <c r="D9159"/>
      <c r="E9159"/>
      <c r="F9159"/>
      <c r="G9159"/>
    </row>
    <row r="9160" spans="1:7" x14ac:dyDescent="0.3">
      <c r="A9160"/>
      <c r="B9160"/>
      <c r="C9160"/>
      <c r="D9160"/>
      <c r="E9160"/>
      <c r="F9160"/>
      <c r="G9160"/>
    </row>
    <row r="9161" spans="1:7" x14ac:dyDescent="0.3">
      <c r="A9161"/>
      <c r="B9161"/>
      <c r="C9161"/>
      <c r="D9161"/>
      <c r="E9161"/>
      <c r="F9161"/>
      <c r="G9161"/>
    </row>
    <row r="9162" spans="1:7" x14ac:dyDescent="0.3">
      <c r="A9162"/>
      <c r="B9162"/>
      <c r="C9162"/>
      <c r="D9162"/>
      <c r="E9162"/>
      <c r="F9162"/>
      <c r="G9162"/>
    </row>
    <row r="9163" spans="1:7" x14ac:dyDescent="0.3">
      <c r="A9163"/>
      <c r="B9163"/>
      <c r="C9163"/>
      <c r="D9163"/>
      <c r="E9163"/>
      <c r="F9163"/>
      <c r="G9163"/>
    </row>
    <row r="9164" spans="1:7" x14ac:dyDescent="0.3">
      <c r="A9164"/>
      <c r="B9164"/>
      <c r="C9164"/>
      <c r="D9164"/>
      <c r="E9164"/>
      <c r="F9164"/>
      <c r="G9164"/>
    </row>
    <row r="9165" spans="1:7" x14ac:dyDescent="0.3">
      <c r="A9165"/>
      <c r="B9165"/>
      <c r="C9165"/>
      <c r="D9165"/>
      <c r="E9165"/>
      <c r="F9165"/>
      <c r="G9165"/>
    </row>
    <row r="9166" spans="1:7" x14ac:dyDescent="0.3">
      <c r="A9166"/>
      <c r="B9166"/>
      <c r="C9166"/>
      <c r="D9166"/>
      <c r="E9166"/>
      <c r="F9166"/>
      <c r="G9166"/>
    </row>
    <row r="9167" spans="1:7" x14ac:dyDescent="0.3">
      <c r="A9167"/>
      <c r="B9167"/>
      <c r="C9167"/>
      <c r="D9167"/>
      <c r="E9167"/>
      <c r="F9167"/>
      <c r="G9167"/>
    </row>
    <row r="9168" spans="1:7" x14ac:dyDescent="0.3">
      <c r="A9168"/>
      <c r="B9168"/>
      <c r="C9168"/>
      <c r="D9168"/>
      <c r="E9168"/>
      <c r="F9168"/>
      <c r="G9168"/>
    </row>
    <row r="9169" spans="1:7" x14ac:dyDescent="0.3">
      <c r="A9169"/>
      <c r="B9169"/>
      <c r="C9169"/>
      <c r="D9169"/>
      <c r="E9169"/>
      <c r="F9169"/>
      <c r="G9169"/>
    </row>
    <row r="9170" spans="1:7" x14ac:dyDescent="0.3">
      <c r="A9170"/>
      <c r="B9170"/>
      <c r="C9170"/>
      <c r="D9170"/>
      <c r="E9170"/>
      <c r="F9170"/>
      <c r="G9170"/>
    </row>
    <row r="9171" spans="1:7" x14ac:dyDescent="0.3">
      <c r="A9171"/>
      <c r="B9171"/>
      <c r="C9171"/>
      <c r="D9171"/>
      <c r="E9171"/>
      <c r="F9171"/>
      <c r="G9171"/>
    </row>
    <row r="9172" spans="1:7" x14ac:dyDescent="0.3">
      <c r="A9172"/>
      <c r="B9172"/>
      <c r="C9172"/>
      <c r="D9172"/>
      <c r="E9172"/>
      <c r="F9172"/>
      <c r="G9172"/>
    </row>
    <row r="9173" spans="1:7" x14ac:dyDescent="0.3">
      <c r="A9173"/>
      <c r="B9173"/>
      <c r="C9173"/>
      <c r="D9173"/>
      <c r="E9173"/>
      <c r="F9173"/>
      <c r="G9173"/>
    </row>
    <row r="9174" spans="1:7" x14ac:dyDescent="0.3">
      <c r="A9174"/>
      <c r="B9174"/>
      <c r="C9174"/>
      <c r="D9174"/>
      <c r="E9174"/>
      <c r="F9174"/>
      <c r="G9174"/>
    </row>
    <row r="9175" spans="1:7" x14ac:dyDescent="0.3">
      <c r="A9175"/>
      <c r="B9175"/>
      <c r="C9175"/>
      <c r="D9175"/>
      <c r="E9175"/>
      <c r="F9175"/>
      <c r="G9175"/>
    </row>
    <row r="9176" spans="1:7" x14ac:dyDescent="0.3">
      <c r="A9176"/>
      <c r="B9176"/>
      <c r="C9176"/>
      <c r="D9176"/>
      <c r="E9176"/>
      <c r="F9176"/>
      <c r="G9176"/>
    </row>
    <row r="9177" spans="1:7" x14ac:dyDescent="0.3">
      <c r="A9177"/>
      <c r="B9177"/>
      <c r="C9177"/>
      <c r="D9177"/>
      <c r="E9177"/>
      <c r="F9177"/>
      <c r="G9177"/>
    </row>
    <row r="9178" spans="1:7" x14ac:dyDescent="0.3">
      <c r="A9178"/>
      <c r="B9178"/>
      <c r="C9178"/>
      <c r="D9178"/>
      <c r="E9178"/>
      <c r="F9178"/>
      <c r="G9178"/>
    </row>
    <row r="9179" spans="1:7" x14ac:dyDescent="0.3">
      <c r="A9179"/>
      <c r="B9179"/>
      <c r="C9179"/>
      <c r="D9179"/>
      <c r="E9179"/>
      <c r="F9179"/>
      <c r="G9179"/>
    </row>
    <row r="9180" spans="1:7" x14ac:dyDescent="0.3">
      <c r="A9180"/>
      <c r="B9180"/>
      <c r="C9180"/>
      <c r="D9180"/>
      <c r="E9180"/>
      <c r="F9180"/>
      <c r="G9180"/>
    </row>
    <row r="9181" spans="1:7" x14ac:dyDescent="0.3">
      <c r="A9181"/>
      <c r="B9181"/>
      <c r="C9181"/>
      <c r="D9181"/>
      <c r="E9181"/>
      <c r="F9181"/>
      <c r="G9181"/>
    </row>
    <row r="9182" spans="1:7" x14ac:dyDescent="0.3">
      <c r="A9182"/>
      <c r="B9182"/>
      <c r="C9182"/>
      <c r="D9182"/>
      <c r="E9182"/>
      <c r="F9182"/>
      <c r="G9182"/>
    </row>
    <row r="9183" spans="1:7" x14ac:dyDescent="0.3">
      <c r="A9183"/>
      <c r="B9183"/>
      <c r="C9183"/>
      <c r="D9183"/>
      <c r="E9183"/>
      <c r="F9183"/>
      <c r="G9183"/>
    </row>
    <row r="9184" spans="1:7" x14ac:dyDescent="0.3">
      <c r="A9184"/>
      <c r="B9184"/>
      <c r="C9184"/>
      <c r="D9184"/>
      <c r="E9184"/>
      <c r="F9184"/>
      <c r="G9184"/>
    </row>
    <row r="9185" spans="1:7" x14ac:dyDescent="0.3">
      <c r="A9185"/>
      <c r="B9185"/>
      <c r="C9185"/>
      <c r="D9185"/>
      <c r="E9185"/>
      <c r="F9185"/>
      <c r="G9185"/>
    </row>
    <row r="9186" spans="1:7" x14ac:dyDescent="0.3">
      <c r="A9186"/>
      <c r="B9186"/>
      <c r="C9186"/>
      <c r="D9186"/>
      <c r="E9186"/>
      <c r="F9186"/>
      <c r="G9186"/>
    </row>
    <row r="9187" spans="1:7" x14ac:dyDescent="0.3">
      <c r="A9187"/>
      <c r="B9187"/>
      <c r="C9187"/>
      <c r="D9187"/>
      <c r="E9187"/>
      <c r="F9187"/>
      <c r="G9187"/>
    </row>
    <row r="9188" spans="1:7" x14ac:dyDescent="0.3">
      <c r="A9188"/>
      <c r="B9188"/>
      <c r="C9188"/>
      <c r="D9188"/>
      <c r="E9188"/>
      <c r="F9188"/>
      <c r="G9188"/>
    </row>
    <row r="9189" spans="1:7" x14ac:dyDescent="0.3">
      <c r="A9189"/>
      <c r="B9189"/>
      <c r="C9189"/>
      <c r="D9189"/>
      <c r="E9189"/>
      <c r="F9189"/>
      <c r="G9189"/>
    </row>
    <row r="9190" spans="1:7" x14ac:dyDescent="0.3">
      <c r="A9190"/>
      <c r="B9190"/>
      <c r="C9190"/>
      <c r="D9190"/>
      <c r="E9190"/>
      <c r="F9190"/>
      <c r="G9190"/>
    </row>
    <row r="9191" spans="1:7" x14ac:dyDescent="0.3">
      <c r="A9191"/>
      <c r="B9191"/>
      <c r="C9191"/>
      <c r="D9191"/>
      <c r="E9191"/>
      <c r="F9191"/>
      <c r="G9191"/>
    </row>
    <row r="9192" spans="1:7" x14ac:dyDescent="0.3">
      <c r="A9192"/>
      <c r="B9192"/>
      <c r="C9192"/>
      <c r="D9192"/>
      <c r="E9192"/>
      <c r="F9192"/>
      <c r="G9192"/>
    </row>
    <row r="9193" spans="1:7" x14ac:dyDescent="0.3">
      <c r="A9193"/>
      <c r="B9193"/>
      <c r="C9193"/>
      <c r="D9193"/>
      <c r="E9193"/>
      <c r="F9193"/>
      <c r="G9193"/>
    </row>
    <row r="9194" spans="1:7" x14ac:dyDescent="0.3">
      <c r="A9194"/>
      <c r="B9194"/>
      <c r="C9194"/>
      <c r="D9194"/>
      <c r="E9194"/>
      <c r="F9194"/>
      <c r="G9194"/>
    </row>
    <row r="9195" spans="1:7" x14ac:dyDescent="0.3">
      <c r="A9195"/>
      <c r="B9195"/>
      <c r="C9195"/>
      <c r="D9195"/>
      <c r="E9195"/>
      <c r="F9195"/>
      <c r="G9195"/>
    </row>
    <row r="9196" spans="1:7" x14ac:dyDescent="0.3">
      <c r="A9196"/>
      <c r="B9196"/>
      <c r="C9196"/>
      <c r="D9196"/>
      <c r="E9196"/>
      <c r="F9196"/>
      <c r="G9196"/>
    </row>
    <row r="9197" spans="1:7" x14ac:dyDescent="0.3">
      <c r="A9197"/>
      <c r="B9197"/>
      <c r="C9197"/>
      <c r="D9197"/>
      <c r="E9197"/>
      <c r="F9197"/>
      <c r="G9197"/>
    </row>
    <row r="9198" spans="1:7" x14ac:dyDescent="0.3">
      <c r="A9198"/>
      <c r="B9198"/>
      <c r="C9198"/>
      <c r="D9198"/>
      <c r="E9198"/>
      <c r="F9198"/>
      <c r="G9198"/>
    </row>
    <row r="9199" spans="1:7" x14ac:dyDescent="0.3">
      <c r="A9199"/>
      <c r="B9199"/>
      <c r="C9199"/>
      <c r="D9199"/>
      <c r="E9199"/>
      <c r="F9199"/>
      <c r="G9199"/>
    </row>
    <row r="9200" spans="1:7" x14ac:dyDescent="0.3">
      <c r="A9200"/>
      <c r="B9200"/>
      <c r="C9200"/>
      <c r="D9200"/>
      <c r="E9200"/>
      <c r="F9200"/>
      <c r="G9200"/>
    </row>
    <row r="9201" spans="1:7" x14ac:dyDescent="0.3">
      <c r="A9201"/>
      <c r="B9201"/>
      <c r="C9201"/>
      <c r="D9201"/>
      <c r="E9201"/>
      <c r="F9201"/>
      <c r="G9201"/>
    </row>
    <row r="9202" spans="1:7" x14ac:dyDescent="0.3">
      <c r="A9202"/>
      <c r="B9202"/>
      <c r="C9202"/>
      <c r="D9202"/>
      <c r="E9202"/>
      <c r="F9202"/>
      <c r="G9202"/>
    </row>
    <row r="9203" spans="1:7" x14ac:dyDescent="0.3">
      <c r="A9203"/>
      <c r="B9203"/>
      <c r="C9203"/>
      <c r="D9203"/>
      <c r="E9203"/>
      <c r="F9203"/>
      <c r="G9203"/>
    </row>
    <row r="9204" spans="1:7" x14ac:dyDescent="0.3">
      <c r="A9204"/>
      <c r="B9204"/>
      <c r="C9204"/>
      <c r="D9204"/>
      <c r="E9204"/>
      <c r="F9204"/>
      <c r="G9204"/>
    </row>
    <row r="9205" spans="1:7" x14ac:dyDescent="0.3">
      <c r="A9205"/>
      <c r="B9205"/>
      <c r="C9205"/>
      <c r="D9205"/>
      <c r="E9205"/>
      <c r="F9205"/>
      <c r="G9205"/>
    </row>
    <row r="9206" spans="1:7" x14ac:dyDescent="0.3">
      <c r="A9206"/>
      <c r="B9206"/>
      <c r="C9206"/>
      <c r="D9206"/>
      <c r="E9206"/>
      <c r="F9206"/>
      <c r="G9206"/>
    </row>
    <row r="9207" spans="1:7" x14ac:dyDescent="0.3">
      <c r="A9207"/>
      <c r="B9207"/>
      <c r="C9207"/>
      <c r="D9207"/>
      <c r="E9207"/>
      <c r="F9207"/>
      <c r="G9207"/>
    </row>
    <row r="9208" spans="1:7" x14ac:dyDescent="0.3">
      <c r="A9208"/>
      <c r="B9208"/>
      <c r="C9208"/>
      <c r="D9208"/>
      <c r="E9208"/>
      <c r="F9208"/>
      <c r="G9208"/>
    </row>
    <row r="9209" spans="1:7" x14ac:dyDescent="0.3">
      <c r="A9209"/>
      <c r="B9209"/>
      <c r="C9209"/>
      <c r="D9209"/>
      <c r="E9209"/>
      <c r="F9209"/>
      <c r="G9209"/>
    </row>
    <row r="9210" spans="1:7" x14ac:dyDescent="0.3">
      <c r="A9210"/>
      <c r="B9210"/>
      <c r="C9210"/>
      <c r="D9210"/>
      <c r="E9210"/>
      <c r="F9210"/>
      <c r="G9210"/>
    </row>
    <row r="9211" spans="1:7" x14ac:dyDescent="0.3">
      <c r="A9211"/>
      <c r="B9211"/>
      <c r="C9211"/>
      <c r="D9211"/>
      <c r="E9211"/>
      <c r="F9211"/>
      <c r="G9211"/>
    </row>
    <row r="9212" spans="1:7" x14ac:dyDescent="0.3">
      <c r="A9212"/>
      <c r="B9212"/>
      <c r="C9212"/>
      <c r="D9212"/>
      <c r="E9212"/>
      <c r="F9212"/>
      <c r="G9212"/>
    </row>
    <row r="9213" spans="1:7" x14ac:dyDescent="0.3">
      <c r="A9213"/>
      <c r="B9213"/>
      <c r="C9213"/>
      <c r="D9213"/>
      <c r="E9213"/>
      <c r="F9213"/>
      <c r="G9213"/>
    </row>
    <row r="9214" spans="1:7" x14ac:dyDescent="0.3">
      <c r="A9214"/>
      <c r="B9214"/>
      <c r="C9214"/>
      <c r="D9214"/>
      <c r="E9214"/>
      <c r="F9214"/>
      <c r="G9214"/>
    </row>
    <row r="9215" spans="1:7" x14ac:dyDescent="0.3">
      <c r="A9215"/>
      <c r="B9215"/>
      <c r="C9215"/>
      <c r="D9215"/>
      <c r="E9215"/>
      <c r="F9215"/>
      <c r="G9215"/>
    </row>
    <row r="9216" spans="1:7" x14ac:dyDescent="0.3">
      <c r="A9216"/>
      <c r="B9216"/>
      <c r="C9216"/>
      <c r="D9216"/>
      <c r="E9216"/>
      <c r="F9216"/>
      <c r="G9216"/>
    </row>
    <row r="9217" spans="1:7" x14ac:dyDescent="0.3">
      <c r="A9217"/>
      <c r="B9217"/>
      <c r="C9217"/>
      <c r="D9217"/>
      <c r="E9217"/>
      <c r="F9217"/>
      <c r="G9217"/>
    </row>
    <row r="9218" spans="1:7" x14ac:dyDescent="0.3">
      <c r="A9218"/>
      <c r="B9218"/>
      <c r="C9218"/>
      <c r="D9218"/>
      <c r="E9218"/>
      <c r="F9218"/>
      <c r="G9218"/>
    </row>
    <row r="9219" spans="1:7" x14ac:dyDescent="0.3">
      <c r="A9219"/>
      <c r="B9219"/>
      <c r="C9219"/>
      <c r="D9219"/>
      <c r="E9219"/>
      <c r="F9219"/>
      <c r="G9219"/>
    </row>
    <row r="9220" spans="1:7" x14ac:dyDescent="0.3">
      <c r="A9220"/>
      <c r="B9220"/>
      <c r="C9220"/>
      <c r="D9220"/>
      <c r="E9220"/>
      <c r="F9220"/>
      <c r="G9220"/>
    </row>
    <row r="9221" spans="1:7" x14ac:dyDescent="0.3">
      <c r="A9221"/>
      <c r="B9221"/>
      <c r="C9221"/>
      <c r="D9221"/>
      <c r="E9221"/>
      <c r="F9221"/>
      <c r="G9221"/>
    </row>
    <row r="9222" spans="1:7" x14ac:dyDescent="0.3">
      <c r="A9222"/>
      <c r="B9222"/>
      <c r="C9222"/>
      <c r="D9222"/>
      <c r="E9222"/>
      <c r="F9222"/>
      <c r="G9222"/>
    </row>
    <row r="9223" spans="1:7" x14ac:dyDescent="0.3">
      <c r="A9223"/>
      <c r="B9223"/>
      <c r="C9223"/>
      <c r="D9223"/>
      <c r="E9223"/>
      <c r="F9223"/>
      <c r="G9223"/>
    </row>
    <row r="9224" spans="1:7" x14ac:dyDescent="0.3">
      <c r="A9224"/>
      <c r="B9224"/>
      <c r="C9224"/>
      <c r="D9224"/>
      <c r="E9224"/>
      <c r="F9224"/>
      <c r="G9224"/>
    </row>
    <row r="9225" spans="1:7" x14ac:dyDescent="0.3">
      <c r="A9225"/>
      <c r="B9225"/>
      <c r="C9225"/>
      <c r="D9225"/>
      <c r="E9225"/>
      <c r="F9225"/>
      <c r="G9225"/>
    </row>
    <row r="9226" spans="1:7" x14ac:dyDescent="0.3">
      <c r="A9226"/>
      <c r="B9226"/>
      <c r="C9226"/>
      <c r="D9226"/>
      <c r="E9226"/>
      <c r="F9226"/>
      <c r="G9226"/>
    </row>
    <row r="9227" spans="1:7" x14ac:dyDescent="0.3">
      <c r="A9227"/>
      <c r="B9227"/>
      <c r="C9227"/>
      <c r="D9227"/>
      <c r="E9227"/>
      <c r="F9227"/>
      <c r="G9227"/>
    </row>
    <row r="9228" spans="1:7" x14ac:dyDescent="0.3">
      <c r="A9228"/>
      <c r="B9228"/>
      <c r="C9228"/>
      <c r="D9228"/>
      <c r="E9228"/>
      <c r="F9228"/>
      <c r="G9228"/>
    </row>
    <row r="9229" spans="1:7" x14ac:dyDescent="0.3">
      <c r="A9229"/>
      <c r="B9229"/>
      <c r="C9229"/>
      <c r="D9229"/>
      <c r="E9229"/>
      <c r="F9229"/>
      <c r="G9229"/>
    </row>
    <row r="9230" spans="1:7" x14ac:dyDescent="0.3">
      <c r="A9230"/>
      <c r="B9230"/>
      <c r="C9230"/>
      <c r="D9230"/>
      <c r="E9230"/>
      <c r="F9230"/>
      <c r="G9230"/>
    </row>
    <row r="9231" spans="1:7" x14ac:dyDescent="0.3">
      <c r="A9231"/>
      <c r="B9231"/>
      <c r="C9231"/>
      <c r="D9231"/>
      <c r="E9231"/>
      <c r="F9231"/>
      <c r="G9231"/>
    </row>
    <row r="9232" spans="1:7" x14ac:dyDescent="0.3">
      <c r="A9232"/>
      <c r="B9232"/>
      <c r="C9232"/>
      <c r="D9232"/>
      <c r="E9232"/>
      <c r="F9232"/>
      <c r="G9232"/>
    </row>
    <row r="9233" spans="1:7" x14ac:dyDescent="0.3">
      <c r="A9233"/>
      <c r="B9233"/>
      <c r="C9233"/>
      <c r="D9233"/>
      <c r="E9233"/>
      <c r="F9233"/>
      <c r="G9233"/>
    </row>
    <row r="9234" spans="1:7" x14ac:dyDescent="0.3">
      <c r="A9234"/>
      <c r="B9234"/>
      <c r="C9234"/>
      <c r="D9234"/>
      <c r="E9234"/>
      <c r="F9234"/>
      <c r="G9234"/>
    </row>
    <row r="9235" spans="1:7" x14ac:dyDescent="0.3">
      <c r="A9235"/>
      <c r="B9235"/>
      <c r="C9235"/>
      <c r="D9235"/>
      <c r="E9235"/>
      <c r="F9235"/>
      <c r="G9235"/>
    </row>
    <row r="9236" spans="1:7" x14ac:dyDescent="0.3">
      <c r="A9236"/>
      <c r="B9236"/>
      <c r="C9236"/>
      <c r="D9236"/>
      <c r="E9236"/>
      <c r="F9236"/>
      <c r="G9236"/>
    </row>
    <row r="9237" spans="1:7" x14ac:dyDescent="0.3">
      <c r="A9237"/>
      <c r="B9237"/>
      <c r="C9237"/>
      <c r="D9237"/>
      <c r="E9237"/>
      <c r="F9237"/>
      <c r="G9237"/>
    </row>
    <row r="9238" spans="1:7" x14ac:dyDescent="0.3">
      <c r="A9238"/>
      <c r="B9238"/>
      <c r="C9238"/>
      <c r="D9238"/>
      <c r="E9238"/>
      <c r="F9238"/>
      <c r="G9238"/>
    </row>
    <row r="9239" spans="1:7" x14ac:dyDescent="0.3">
      <c r="A9239"/>
      <c r="B9239"/>
      <c r="C9239"/>
      <c r="D9239"/>
      <c r="E9239"/>
      <c r="F9239"/>
      <c r="G9239"/>
    </row>
    <row r="9240" spans="1:7" x14ac:dyDescent="0.3">
      <c r="A9240"/>
      <c r="B9240"/>
      <c r="C9240"/>
      <c r="D9240"/>
      <c r="E9240"/>
      <c r="F9240"/>
      <c r="G9240"/>
    </row>
    <row r="9241" spans="1:7" x14ac:dyDescent="0.3">
      <c r="A9241"/>
      <c r="B9241"/>
      <c r="C9241"/>
      <c r="D9241"/>
      <c r="E9241"/>
      <c r="F9241"/>
      <c r="G9241"/>
    </row>
    <row r="9242" spans="1:7" x14ac:dyDescent="0.3">
      <c r="A9242"/>
      <c r="B9242"/>
      <c r="C9242"/>
      <c r="D9242"/>
      <c r="E9242"/>
      <c r="F9242"/>
      <c r="G9242"/>
    </row>
    <row r="9243" spans="1:7" x14ac:dyDescent="0.3">
      <c r="A9243"/>
      <c r="B9243"/>
      <c r="C9243"/>
      <c r="D9243"/>
      <c r="E9243"/>
      <c r="F9243"/>
      <c r="G9243"/>
    </row>
    <row r="9244" spans="1:7" x14ac:dyDescent="0.3">
      <c r="A9244"/>
      <c r="B9244"/>
      <c r="C9244"/>
      <c r="D9244"/>
      <c r="E9244"/>
      <c r="F9244"/>
      <c r="G9244"/>
    </row>
    <row r="9245" spans="1:7" x14ac:dyDescent="0.3">
      <c r="A9245"/>
      <c r="B9245"/>
      <c r="C9245"/>
      <c r="D9245"/>
      <c r="E9245"/>
      <c r="F9245"/>
      <c r="G9245"/>
    </row>
    <row r="9246" spans="1:7" x14ac:dyDescent="0.3">
      <c r="A9246"/>
      <c r="B9246"/>
      <c r="C9246"/>
      <c r="D9246"/>
      <c r="E9246"/>
      <c r="F9246"/>
      <c r="G9246"/>
    </row>
    <row r="9247" spans="1:7" x14ac:dyDescent="0.3">
      <c r="A9247"/>
      <c r="B9247"/>
      <c r="C9247"/>
      <c r="D9247"/>
      <c r="E9247"/>
      <c r="F9247"/>
      <c r="G9247"/>
    </row>
    <row r="9248" spans="1:7" x14ac:dyDescent="0.3">
      <c r="A9248"/>
      <c r="B9248"/>
      <c r="C9248"/>
      <c r="D9248"/>
      <c r="E9248"/>
      <c r="F9248"/>
      <c r="G9248"/>
    </row>
    <row r="9249" spans="1:7" x14ac:dyDescent="0.3">
      <c r="A9249"/>
      <c r="B9249"/>
      <c r="C9249"/>
      <c r="D9249"/>
      <c r="E9249"/>
      <c r="F9249"/>
      <c r="G9249"/>
    </row>
    <row r="9250" spans="1:7" x14ac:dyDescent="0.3">
      <c r="A9250"/>
      <c r="B9250"/>
      <c r="C9250"/>
      <c r="D9250"/>
      <c r="E9250"/>
      <c r="F9250"/>
      <c r="G9250"/>
    </row>
    <row r="9251" spans="1:7" x14ac:dyDescent="0.3">
      <c r="A9251"/>
      <c r="B9251"/>
      <c r="C9251"/>
      <c r="D9251"/>
      <c r="E9251"/>
      <c r="F9251"/>
      <c r="G9251"/>
    </row>
    <row r="9252" spans="1:7" x14ac:dyDescent="0.3">
      <c r="A9252"/>
      <c r="B9252"/>
      <c r="C9252"/>
      <c r="D9252"/>
      <c r="E9252"/>
      <c r="F9252"/>
      <c r="G9252"/>
    </row>
    <row r="9253" spans="1:7" x14ac:dyDescent="0.3">
      <c r="A9253"/>
      <c r="B9253"/>
      <c r="C9253"/>
      <c r="D9253"/>
      <c r="E9253"/>
      <c r="F9253"/>
      <c r="G9253"/>
    </row>
    <row r="9254" spans="1:7" x14ac:dyDescent="0.3">
      <c r="A9254"/>
      <c r="B9254"/>
      <c r="C9254"/>
      <c r="D9254"/>
      <c r="E9254"/>
      <c r="F9254"/>
      <c r="G9254"/>
    </row>
    <row r="9255" spans="1:7" x14ac:dyDescent="0.3">
      <c r="A9255"/>
      <c r="B9255"/>
      <c r="C9255"/>
      <c r="D9255"/>
      <c r="E9255"/>
      <c r="F9255"/>
      <c r="G9255"/>
    </row>
    <row r="9256" spans="1:7" x14ac:dyDescent="0.3">
      <c r="A9256"/>
      <c r="B9256"/>
      <c r="C9256"/>
      <c r="D9256"/>
      <c r="E9256"/>
      <c r="F9256"/>
      <c r="G9256"/>
    </row>
    <row r="9257" spans="1:7" x14ac:dyDescent="0.3">
      <c r="A9257"/>
      <c r="B9257"/>
      <c r="C9257"/>
      <c r="D9257"/>
      <c r="E9257"/>
      <c r="F9257"/>
      <c r="G9257"/>
    </row>
    <row r="9258" spans="1:7" x14ac:dyDescent="0.3">
      <c r="A9258"/>
      <c r="B9258"/>
      <c r="C9258"/>
      <c r="D9258"/>
      <c r="E9258"/>
      <c r="F9258"/>
      <c r="G9258"/>
    </row>
    <row r="9259" spans="1:7" x14ac:dyDescent="0.3">
      <c r="A9259"/>
      <c r="B9259"/>
      <c r="C9259"/>
      <c r="D9259"/>
      <c r="E9259"/>
      <c r="F9259"/>
      <c r="G9259"/>
    </row>
    <row r="9260" spans="1:7" x14ac:dyDescent="0.3">
      <c r="A9260"/>
      <c r="B9260"/>
      <c r="C9260"/>
      <c r="D9260"/>
      <c r="E9260"/>
      <c r="F9260"/>
      <c r="G9260"/>
    </row>
    <row r="9261" spans="1:7" x14ac:dyDescent="0.3">
      <c r="A9261"/>
      <c r="B9261"/>
      <c r="C9261"/>
      <c r="D9261"/>
      <c r="E9261"/>
      <c r="F9261"/>
      <c r="G9261"/>
    </row>
    <row r="9262" spans="1:7" x14ac:dyDescent="0.3">
      <c r="A9262"/>
      <c r="B9262"/>
      <c r="C9262"/>
      <c r="D9262"/>
      <c r="E9262"/>
      <c r="F9262"/>
      <c r="G9262"/>
    </row>
    <row r="9263" spans="1:7" x14ac:dyDescent="0.3">
      <c r="A9263"/>
      <c r="B9263"/>
      <c r="C9263"/>
      <c r="D9263"/>
      <c r="E9263"/>
      <c r="F9263"/>
      <c r="G9263"/>
    </row>
    <row r="9264" spans="1:7" x14ac:dyDescent="0.3">
      <c r="A9264"/>
      <c r="B9264"/>
      <c r="C9264"/>
      <c r="D9264"/>
      <c r="E9264"/>
      <c r="F9264"/>
      <c r="G9264"/>
    </row>
    <row r="9265" spans="1:7" x14ac:dyDescent="0.3">
      <c r="A9265"/>
      <c r="B9265"/>
      <c r="C9265"/>
      <c r="D9265"/>
      <c r="E9265"/>
      <c r="F9265"/>
      <c r="G9265"/>
    </row>
    <row r="9266" spans="1:7" x14ac:dyDescent="0.3">
      <c r="A9266"/>
      <c r="B9266"/>
      <c r="C9266"/>
      <c r="D9266"/>
      <c r="E9266"/>
      <c r="F9266"/>
      <c r="G9266"/>
    </row>
    <row r="9267" spans="1:7" x14ac:dyDescent="0.3">
      <c r="A9267"/>
      <c r="B9267"/>
      <c r="C9267"/>
      <c r="D9267"/>
      <c r="E9267"/>
      <c r="F9267"/>
      <c r="G9267"/>
    </row>
    <row r="9268" spans="1:7" x14ac:dyDescent="0.3">
      <c r="A9268"/>
      <c r="B9268"/>
      <c r="C9268"/>
      <c r="D9268"/>
      <c r="E9268"/>
      <c r="F9268"/>
      <c r="G9268"/>
    </row>
    <row r="9269" spans="1:7" x14ac:dyDescent="0.3">
      <c r="A9269"/>
      <c r="B9269"/>
      <c r="C9269"/>
      <c r="D9269"/>
      <c r="E9269"/>
      <c r="F9269"/>
      <c r="G9269"/>
    </row>
    <row r="9270" spans="1:7" x14ac:dyDescent="0.3">
      <c r="A9270"/>
      <c r="B9270"/>
      <c r="C9270"/>
      <c r="D9270"/>
      <c r="E9270"/>
      <c r="F9270"/>
      <c r="G9270"/>
    </row>
    <row r="9271" spans="1:7" x14ac:dyDescent="0.3">
      <c r="A9271"/>
      <c r="B9271"/>
      <c r="C9271"/>
      <c r="D9271"/>
      <c r="E9271"/>
      <c r="F9271"/>
      <c r="G9271"/>
    </row>
    <row r="9272" spans="1:7" x14ac:dyDescent="0.3">
      <c r="A9272"/>
      <c r="B9272"/>
      <c r="C9272"/>
      <c r="D9272"/>
      <c r="E9272"/>
      <c r="F9272"/>
      <c r="G9272"/>
    </row>
    <row r="9273" spans="1:7" x14ac:dyDescent="0.3">
      <c r="A9273"/>
      <c r="B9273"/>
      <c r="C9273"/>
      <c r="D9273"/>
      <c r="E9273"/>
      <c r="F9273"/>
      <c r="G9273"/>
    </row>
    <row r="9274" spans="1:7" x14ac:dyDescent="0.3">
      <c r="A9274"/>
      <c r="B9274"/>
      <c r="C9274"/>
      <c r="D9274"/>
      <c r="E9274"/>
      <c r="F9274"/>
      <c r="G9274"/>
    </row>
    <row r="9275" spans="1:7" x14ac:dyDescent="0.3">
      <c r="A9275"/>
      <c r="B9275"/>
      <c r="C9275"/>
      <c r="D9275"/>
      <c r="E9275"/>
      <c r="F9275"/>
      <c r="G9275"/>
    </row>
    <row r="9276" spans="1:7" x14ac:dyDescent="0.3">
      <c r="A9276"/>
      <c r="B9276"/>
      <c r="C9276"/>
      <c r="D9276"/>
      <c r="E9276"/>
      <c r="F9276"/>
      <c r="G9276"/>
    </row>
    <row r="9277" spans="1:7" x14ac:dyDescent="0.3">
      <c r="A9277"/>
      <c r="B9277"/>
      <c r="C9277"/>
      <c r="D9277"/>
      <c r="E9277"/>
      <c r="F9277"/>
      <c r="G9277"/>
    </row>
    <row r="9278" spans="1:7" x14ac:dyDescent="0.3">
      <c r="A9278"/>
      <c r="B9278"/>
      <c r="C9278"/>
      <c r="D9278"/>
      <c r="E9278"/>
      <c r="F9278"/>
      <c r="G9278"/>
    </row>
    <row r="9279" spans="1:7" x14ac:dyDescent="0.3">
      <c r="A9279"/>
      <c r="B9279"/>
      <c r="C9279"/>
      <c r="D9279"/>
      <c r="E9279"/>
      <c r="F9279"/>
      <c r="G9279"/>
    </row>
    <row r="9280" spans="1:7" x14ac:dyDescent="0.3">
      <c r="A9280"/>
      <c r="B9280"/>
      <c r="C9280"/>
      <c r="D9280"/>
      <c r="E9280"/>
      <c r="F9280"/>
      <c r="G9280"/>
    </row>
    <row r="9281" spans="1:7" x14ac:dyDescent="0.3">
      <c r="A9281"/>
      <c r="B9281"/>
      <c r="C9281"/>
      <c r="D9281"/>
      <c r="E9281"/>
      <c r="F9281"/>
      <c r="G9281"/>
    </row>
    <row r="9282" spans="1:7" x14ac:dyDescent="0.3">
      <c r="A9282"/>
      <c r="B9282"/>
      <c r="C9282"/>
      <c r="D9282"/>
      <c r="E9282"/>
      <c r="F9282"/>
      <c r="G9282"/>
    </row>
    <row r="9283" spans="1:7" x14ac:dyDescent="0.3">
      <c r="A9283"/>
      <c r="B9283"/>
      <c r="C9283"/>
      <c r="D9283"/>
      <c r="E9283"/>
      <c r="F9283"/>
      <c r="G9283"/>
    </row>
    <row r="9284" spans="1:7" x14ac:dyDescent="0.3">
      <c r="A9284"/>
      <c r="B9284"/>
      <c r="C9284"/>
      <c r="D9284"/>
      <c r="E9284"/>
      <c r="F9284"/>
      <c r="G9284"/>
    </row>
    <row r="9285" spans="1:7" x14ac:dyDescent="0.3">
      <c r="A9285"/>
      <c r="B9285"/>
      <c r="C9285"/>
      <c r="D9285"/>
      <c r="E9285"/>
      <c r="F9285"/>
      <c r="G9285"/>
    </row>
    <row r="9286" spans="1:7" x14ac:dyDescent="0.3">
      <c r="A9286"/>
      <c r="B9286"/>
      <c r="C9286"/>
      <c r="D9286"/>
      <c r="E9286"/>
      <c r="F9286"/>
      <c r="G9286"/>
    </row>
    <row r="9287" spans="1:7" x14ac:dyDescent="0.3">
      <c r="A9287"/>
      <c r="B9287"/>
      <c r="C9287"/>
      <c r="D9287"/>
      <c r="E9287"/>
      <c r="F9287"/>
      <c r="G9287"/>
    </row>
    <row r="9288" spans="1:7" x14ac:dyDescent="0.3">
      <c r="A9288"/>
      <c r="B9288"/>
      <c r="C9288"/>
      <c r="D9288"/>
      <c r="E9288"/>
      <c r="F9288"/>
      <c r="G9288"/>
    </row>
    <row r="9289" spans="1:7" x14ac:dyDescent="0.3">
      <c r="A9289"/>
      <c r="B9289"/>
      <c r="C9289"/>
      <c r="D9289"/>
      <c r="E9289"/>
      <c r="F9289"/>
      <c r="G9289"/>
    </row>
    <row r="9290" spans="1:7" x14ac:dyDescent="0.3">
      <c r="A9290"/>
      <c r="B9290"/>
      <c r="C9290"/>
      <c r="D9290"/>
      <c r="E9290"/>
      <c r="F9290"/>
      <c r="G9290"/>
    </row>
    <row r="9291" spans="1:7" x14ac:dyDescent="0.3">
      <c r="A9291"/>
      <c r="B9291"/>
      <c r="C9291"/>
      <c r="D9291"/>
      <c r="E9291"/>
      <c r="F9291"/>
      <c r="G9291"/>
    </row>
    <row r="9292" spans="1:7" x14ac:dyDescent="0.3">
      <c r="A9292"/>
      <c r="B9292"/>
      <c r="C9292"/>
      <c r="D9292"/>
      <c r="E9292"/>
      <c r="F9292"/>
      <c r="G9292"/>
    </row>
    <row r="9293" spans="1:7" x14ac:dyDescent="0.3">
      <c r="A9293"/>
      <c r="B9293"/>
      <c r="C9293"/>
      <c r="D9293"/>
      <c r="E9293"/>
      <c r="F9293"/>
      <c r="G9293"/>
    </row>
    <row r="9294" spans="1:7" x14ac:dyDescent="0.3">
      <c r="A9294"/>
      <c r="B9294"/>
      <c r="C9294"/>
      <c r="D9294"/>
      <c r="E9294"/>
      <c r="F9294"/>
      <c r="G9294"/>
    </row>
    <row r="9295" spans="1:7" x14ac:dyDescent="0.3">
      <c r="A9295"/>
      <c r="B9295"/>
      <c r="C9295"/>
      <c r="D9295"/>
      <c r="E9295"/>
      <c r="F9295"/>
      <c r="G9295"/>
    </row>
    <row r="9296" spans="1:7" x14ac:dyDescent="0.3">
      <c r="A9296"/>
      <c r="B9296"/>
      <c r="C9296"/>
      <c r="D9296"/>
      <c r="E9296"/>
      <c r="F9296"/>
      <c r="G9296"/>
    </row>
    <row r="9297" spans="1:7" x14ac:dyDescent="0.3">
      <c r="A9297"/>
      <c r="B9297"/>
      <c r="C9297"/>
      <c r="D9297"/>
      <c r="E9297"/>
      <c r="F9297"/>
      <c r="G9297"/>
    </row>
    <row r="9298" spans="1:7" x14ac:dyDescent="0.3">
      <c r="A9298"/>
      <c r="B9298"/>
      <c r="C9298"/>
      <c r="D9298"/>
      <c r="E9298"/>
      <c r="F9298"/>
      <c r="G9298"/>
    </row>
    <row r="9299" spans="1:7" x14ac:dyDescent="0.3">
      <c r="A9299"/>
      <c r="B9299"/>
      <c r="C9299"/>
      <c r="D9299"/>
      <c r="E9299"/>
      <c r="F9299"/>
      <c r="G9299"/>
    </row>
    <row r="9300" spans="1:7" x14ac:dyDescent="0.3">
      <c r="A9300"/>
      <c r="B9300"/>
      <c r="C9300"/>
      <c r="D9300"/>
      <c r="E9300"/>
      <c r="F9300"/>
      <c r="G9300"/>
    </row>
    <row r="9301" spans="1:7" x14ac:dyDescent="0.3">
      <c r="A9301"/>
      <c r="B9301"/>
      <c r="C9301"/>
      <c r="D9301"/>
      <c r="E9301"/>
      <c r="F9301"/>
      <c r="G9301"/>
    </row>
    <row r="9302" spans="1:7" x14ac:dyDescent="0.3">
      <c r="A9302"/>
      <c r="B9302"/>
      <c r="C9302"/>
      <c r="D9302"/>
      <c r="E9302"/>
      <c r="F9302"/>
      <c r="G9302"/>
    </row>
    <row r="9303" spans="1:7" x14ac:dyDescent="0.3">
      <c r="A9303"/>
      <c r="B9303"/>
      <c r="C9303"/>
      <c r="D9303"/>
      <c r="E9303"/>
      <c r="F9303"/>
      <c r="G9303"/>
    </row>
    <row r="9304" spans="1:7" x14ac:dyDescent="0.3">
      <c r="A9304"/>
      <c r="B9304"/>
      <c r="C9304"/>
      <c r="D9304"/>
      <c r="E9304"/>
      <c r="F9304"/>
      <c r="G9304"/>
    </row>
    <row r="9305" spans="1:7" x14ac:dyDescent="0.3">
      <c r="A9305"/>
      <c r="B9305"/>
      <c r="C9305"/>
      <c r="D9305"/>
      <c r="E9305"/>
      <c r="F9305"/>
      <c r="G9305"/>
    </row>
    <row r="9306" spans="1:7" x14ac:dyDescent="0.3">
      <c r="A9306"/>
      <c r="B9306"/>
      <c r="C9306"/>
      <c r="D9306"/>
      <c r="E9306"/>
      <c r="F9306"/>
      <c r="G9306"/>
    </row>
    <row r="9307" spans="1:7" x14ac:dyDescent="0.3">
      <c r="A9307"/>
      <c r="B9307"/>
      <c r="C9307"/>
      <c r="D9307"/>
      <c r="E9307"/>
      <c r="F9307"/>
      <c r="G9307"/>
    </row>
    <row r="9308" spans="1:7" x14ac:dyDescent="0.3">
      <c r="A9308"/>
      <c r="B9308"/>
      <c r="C9308"/>
      <c r="D9308"/>
      <c r="E9308"/>
      <c r="F9308"/>
      <c r="G9308"/>
    </row>
    <row r="9309" spans="1:7" x14ac:dyDescent="0.3">
      <c r="A9309"/>
      <c r="B9309"/>
      <c r="C9309"/>
      <c r="D9309"/>
      <c r="E9309"/>
      <c r="F9309"/>
      <c r="G9309"/>
    </row>
    <row r="9310" spans="1:7" x14ac:dyDescent="0.3">
      <c r="A9310"/>
      <c r="B9310"/>
      <c r="C9310"/>
      <c r="D9310"/>
      <c r="E9310"/>
      <c r="F9310"/>
      <c r="G9310"/>
    </row>
    <row r="9311" spans="1:7" x14ac:dyDescent="0.3">
      <c r="A9311"/>
      <c r="B9311"/>
      <c r="C9311"/>
      <c r="D9311"/>
      <c r="E9311"/>
      <c r="F9311"/>
      <c r="G9311"/>
    </row>
    <row r="9312" spans="1:7" x14ac:dyDescent="0.3">
      <c r="A9312"/>
      <c r="B9312"/>
      <c r="C9312"/>
      <c r="D9312"/>
      <c r="E9312"/>
      <c r="F9312"/>
      <c r="G9312"/>
    </row>
    <row r="9313" spans="1:7" x14ac:dyDescent="0.3">
      <c r="A9313"/>
      <c r="B9313"/>
      <c r="C9313"/>
      <c r="D9313"/>
      <c r="E9313"/>
      <c r="F9313"/>
      <c r="G9313"/>
    </row>
    <row r="9314" spans="1:7" x14ac:dyDescent="0.3">
      <c r="A9314"/>
      <c r="B9314"/>
      <c r="C9314"/>
      <c r="D9314"/>
      <c r="E9314"/>
      <c r="F9314"/>
      <c r="G9314"/>
    </row>
    <row r="9315" spans="1:7" x14ac:dyDescent="0.3">
      <c r="A9315"/>
      <c r="B9315"/>
      <c r="C9315"/>
      <c r="D9315"/>
      <c r="E9315"/>
      <c r="F9315"/>
      <c r="G9315"/>
    </row>
    <row r="9316" spans="1:7" x14ac:dyDescent="0.3">
      <c r="A9316"/>
      <c r="B9316"/>
      <c r="C9316"/>
      <c r="D9316"/>
      <c r="E9316"/>
      <c r="F9316"/>
      <c r="G9316"/>
    </row>
    <row r="9317" spans="1:7" x14ac:dyDescent="0.3">
      <c r="A9317"/>
      <c r="B9317"/>
      <c r="C9317"/>
      <c r="D9317"/>
      <c r="E9317"/>
      <c r="F9317"/>
      <c r="G9317"/>
    </row>
    <row r="9318" spans="1:7" x14ac:dyDescent="0.3">
      <c r="A9318"/>
      <c r="B9318"/>
      <c r="C9318"/>
      <c r="D9318"/>
      <c r="E9318"/>
      <c r="F9318"/>
      <c r="G9318"/>
    </row>
    <row r="9319" spans="1:7" x14ac:dyDescent="0.3">
      <c r="A9319"/>
      <c r="B9319"/>
      <c r="C9319"/>
      <c r="D9319"/>
      <c r="E9319"/>
      <c r="F9319"/>
      <c r="G9319"/>
    </row>
    <row r="9320" spans="1:7" x14ac:dyDescent="0.3">
      <c r="A9320"/>
      <c r="B9320"/>
      <c r="C9320"/>
      <c r="D9320"/>
      <c r="E9320"/>
      <c r="F9320"/>
      <c r="G9320"/>
    </row>
    <row r="9321" spans="1:7" x14ac:dyDescent="0.3">
      <c r="A9321"/>
      <c r="B9321"/>
      <c r="C9321"/>
      <c r="D9321"/>
      <c r="E9321"/>
      <c r="F9321"/>
      <c r="G9321"/>
    </row>
    <row r="9322" spans="1:7" x14ac:dyDescent="0.3">
      <c r="A9322"/>
      <c r="B9322"/>
      <c r="C9322"/>
      <c r="D9322"/>
      <c r="E9322"/>
      <c r="F9322"/>
      <c r="G9322"/>
    </row>
    <row r="9323" spans="1:7" x14ac:dyDescent="0.3">
      <c r="A9323"/>
      <c r="B9323"/>
      <c r="C9323"/>
      <c r="D9323"/>
      <c r="E9323"/>
      <c r="F9323"/>
      <c r="G9323"/>
    </row>
    <row r="9324" spans="1:7" x14ac:dyDescent="0.3">
      <c r="A9324"/>
      <c r="B9324"/>
      <c r="C9324"/>
      <c r="D9324"/>
      <c r="E9324"/>
      <c r="F9324"/>
      <c r="G9324"/>
    </row>
    <row r="9325" spans="1:7" x14ac:dyDescent="0.3">
      <c r="A9325"/>
      <c r="B9325"/>
      <c r="C9325"/>
      <c r="D9325"/>
      <c r="E9325"/>
      <c r="F9325"/>
      <c r="G9325"/>
    </row>
    <row r="9326" spans="1:7" x14ac:dyDescent="0.3">
      <c r="A9326"/>
      <c r="B9326"/>
      <c r="C9326"/>
      <c r="D9326"/>
      <c r="E9326"/>
      <c r="F9326"/>
      <c r="G9326"/>
    </row>
    <row r="9327" spans="1:7" x14ac:dyDescent="0.3">
      <c r="A9327"/>
      <c r="B9327"/>
      <c r="C9327"/>
      <c r="D9327"/>
      <c r="E9327"/>
      <c r="F9327"/>
      <c r="G9327"/>
    </row>
    <row r="9328" spans="1:7" x14ac:dyDescent="0.3">
      <c r="A9328"/>
      <c r="B9328"/>
      <c r="C9328"/>
      <c r="D9328"/>
      <c r="E9328"/>
      <c r="F9328"/>
      <c r="G9328"/>
    </row>
    <row r="9329" spans="1:7" x14ac:dyDescent="0.3">
      <c r="A9329"/>
      <c r="B9329"/>
      <c r="C9329"/>
      <c r="D9329"/>
      <c r="E9329"/>
      <c r="F9329"/>
      <c r="G9329"/>
    </row>
    <row r="9330" spans="1:7" x14ac:dyDescent="0.3">
      <c r="A9330"/>
      <c r="B9330"/>
      <c r="C9330"/>
      <c r="D9330"/>
      <c r="E9330"/>
      <c r="F9330"/>
      <c r="G9330"/>
    </row>
    <row r="9331" spans="1:7" x14ac:dyDescent="0.3">
      <c r="A9331"/>
      <c r="B9331"/>
      <c r="C9331"/>
      <c r="D9331"/>
      <c r="E9331"/>
      <c r="F9331"/>
      <c r="G9331"/>
    </row>
    <row r="9332" spans="1:7" x14ac:dyDescent="0.3">
      <c r="A9332"/>
      <c r="B9332"/>
      <c r="C9332"/>
      <c r="D9332"/>
      <c r="E9332"/>
      <c r="F9332"/>
      <c r="G9332"/>
    </row>
    <row r="9333" spans="1:7" x14ac:dyDescent="0.3">
      <c r="A9333"/>
      <c r="B9333"/>
      <c r="C9333"/>
      <c r="D9333"/>
      <c r="E9333"/>
      <c r="F9333"/>
      <c r="G9333"/>
    </row>
    <row r="9334" spans="1:7" x14ac:dyDescent="0.3">
      <c r="A9334"/>
      <c r="B9334"/>
      <c r="C9334"/>
      <c r="D9334"/>
      <c r="E9334"/>
      <c r="F9334"/>
      <c r="G9334"/>
    </row>
    <row r="9335" spans="1:7" x14ac:dyDescent="0.3">
      <c r="A9335"/>
      <c r="B9335"/>
      <c r="C9335"/>
      <c r="D9335"/>
      <c r="E9335"/>
      <c r="F9335"/>
      <c r="G9335"/>
    </row>
    <row r="9336" spans="1:7" x14ac:dyDescent="0.3">
      <c r="A9336"/>
      <c r="B9336"/>
      <c r="C9336"/>
      <c r="D9336"/>
      <c r="E9336"/>
      <c r="F9336"/>
      <c r="G9336"/>
    </row>
    <row r="9337" spans="1:7" x14ac:dyDescent="0.3">
      <c r="A9337"/>
      <c r="B9337"/>
      <c r="C9337"/>
      <c r="D9337"/>
      <c r="E9337"/>
      <c r="F9337"/>
      <c r="G9337"/>
    </row>
    <row r="9338" spans="1:7" x14ac:dyDescent="0.3">
      <c r="A9338"/>
      <c r="B9338"/>
      <c r="C9338"/>
      <c r="D9338"/>
      <c r="E9338"/>
      <c r="F9338"/>
      <c r="G9338"/>
    </row>
    <row r="9339" spans="1:7" x14ac:dyDescent="0.3">
      <c r="A9339"/>
      <c r="B9339"/>
      <c r="C9339"/>
      <c r="D9339"/>
      <c r="E9339"/>
      <c r="F9339"/>
      <c r="G9339"/>
    </row>
    <row r="9340" spans="1:7" x14ac:dyDescent="0.3">
      <c r="A9340"/>
      <c r="B9340"/>
      <c r="C9340"/>
      <c r="D9340"/>
      <c r="E9340"/>
      <c r="F9340"/>
      <c r="G9340"/>
    </row>
    <row r="9341" spans="1:7" x14ac:dyDescent="0.3">
      <c r="A9341"/>
      <c r="B9341"/>
      <c r="C9341"/>
      <c r="D9341"/>
      <c r="E9341"/>
      <c r="F9341"/>
      <c r="G9341"/>
    </row>
    <row r="9342" spans="1:7" x14ac:dyDescent="0.3">
      <c r="A9342"/>
      <c r="B9342"/>
      <c r="C9342"/>
      <c r="D9342"/>
      <c r="E9342"/>
      <c r="F9342"/>
      <c r="G9342"/>
    </row>
    <row r="9343" spans="1:7" x14ac:dyDescent="0.3">
      <c r="A9343"/>
      <c r="B9343"/>
      <c r="C9343"/>
      <c r="D9343"/>
      <c r="E9343"/>
      <c r="F9343"/>
      <c r="G9343"/>
    </row>
    <row r="9344" spans="1:7" x14ac:dyDescent="0.3">
      <c r="A9344"/>
      <c r="B9344"/>
      <c r="C9344"/>
      <c r="D9344"/>
      <c r="E9344"/>
      <c r="F9344"/>
      <c r="G9344"/>
    </row>
    <row r="9345" spans="1:7" x14ac:dyDescent="0.3">
      <c r="A9345"/>
      <c r="B9345"/>
      <c r="C9345"/>
      <c r="D9345"/>
      <c r="E9345"/>
      <c r="F9345"/>
      <c r="G9345"/>
    </row>
    <row r="9346" spans="1:7" x14ac:dyDescent="0.3">
      <c r="A9346"/>
      <c r="B9346"/>
      <c r="C9346"/>
      <c r="D9346"/>
      <c r="E9346"/>
      <c r="F9346"/>
      <c r="G9346"/>
    </row>
    <row r="9347" spans="1:7" x14ac:dyDescent="0.3">
      <c r="A9347"/>
      <c r="B9347"/>
      <c r="C9347"/>
      <c r="D9347"/>
      <c r="E9347"/>
      <c r="F9347"/>
      <c r="G9347"/>
    </row>
    <row r="9348" spans="1:7" x14ac:dyDescent="0.3">
      <c r="A9348"/>
      <c r="B9348"/>
      <c r="C9348"/>
      <c r="D9348"/>
      <c r="E9348"/>
      <c r="F9348"/>
      <c r="G9348"/>
    </row>
    <row r="9349" spans="1:7" x14ac:dyDescent="0.3">
      <c r="A9349"/>
      <c r="B9349"/>
      <c r="C9349"/>
      <c r="D9349"/>
      <c r="E9349"/>
      <c r="F9349"/>
      <c r="G9349"/>
    </row>
    <row r="9350" spans="1:7" x14ac:dyDescent="0.3">
      <c r="A9350"/>
      <c r="B9350"/>
      <c r="C9350"/>
      <c r="D9350"/>
      <c r="E9350"/>
      <c r="F9350"/>
      <c r="G9350"/>
    </row>
    <row r="9351" spans="1:7" x14ac:dyDescent="0.3">
      <c r="A9351"/>
      <c r="B9351"/>
      <c r="C9351"/>
      <c r="D9351"/>
      <c r="E9351"/>
      <c r="F9351"/>
      <c r="G9351"/>
    </row>
    <row r="9352" spans="1:7" x14ac:dyDescent="0.3">
      <c r="A9352"/>
      <c r="B9352"/>
      <c r="C9352"/>
      <c r="D9352"/>
      <c r="E9352"/>
      <c r="F9352"/>
      <c r="G9352"/>
    </row>
    <row r="9353" spans="1:7" x14ac:dyDescent="0.3">
      <c r="A9353"/>
      <c r="B9353"/>
      <c r="C9353"/>
      <c r="D9353"/>
      <c r="E9353"/>
      <c r="F9353"/>
      <c r="G9353"/>
    </row>
    <row r="9354" spans="1:7" x14ac:dyDescent="0.3">
      <c r="A9354"/>
      <c r="B9354"/>
      <c r="C9354"/>
      <c r="D9354"/>
      <c r="E9354"/>
      <c r="F9354"/>
      <c r="G9354"/>
    </row>
    <row r="9355" spans="1:7" x14ac:dyDescent="0.3">
      <c r="A9355"/>
      <c r="B9355"/>
      <c r="C9355"/>
      <c r="D9355"/>
      <c r="E9355"/>
      <c r="F9355"/>
      <c r="G9355"/>
    </row>
    <row r="9356" spans="1:7" x14ac:dyDescent="0.3">
      <c r="A9356"/>
      <c r="B9356"/>
      <c r="C9356"/>
      <c r="D9356"/>
      <c r="E9356"/>
      <c r="F9356"/>
      <c r="G9356"/>
    </row>
    <row r="9357" spans="1:7" x14ac:dyDescent="0.3">
      <c r="A9357"/>
      <c r="B9357"/>
      <c r="C9357"/>
      <c r="D9357"/>
      <c r="E9357"/>
      <c r="F9357"/>
      <c r="G9357"/>
    </row>
    <row r="9358" spans="1:7" x14ac:dyDescent="0.3">
      <c r="A9358"/>
      <c r="B9358"/>
      <c r="C9358"/>
      <c r="D9358"/>
      <c r="E9358"/>
      <c r="F9358"/>
      <c r="G9358"/>
    </row>
    <row r="9359" spans="1:7" x14ac:dyDescent="0.3">
      <c r="A9359"/>
      <c r="B9359"/>
      <c r="C9359"/>
      <c r="D9359"/>
      <c r="E9359"/>
      <c r="F9359"/>
      <c r="G9359"/>
    </row>
    <row r="9360" spans="1:7" x14ac:dyDescent="0.3">
      <c r="A9360"/>
      <c r="B9360"/>
      <c r="C9360"/>
      <c r="D9360"/>
      <c r="E9360"/>
      <c r="F9360"/>
      <c r="G9360"/>
    </row>
    <row r="9361" spans="1:7" x14ac:dyDescent="0.3">
      <c r="A9361"/>
      <c r="B9361"/>
      <c r="C9361"/>
      <c r="D9361"/>
      <c r="E9361"/>
      <c r="F9361"/>
      <c r="G9361"/>
    </row>
    <row r="9362" spans="1:7" x14ac:dyDescent="0.3">
      <c r="A9362"/>
      <c r="B9362"/>
      <c r="C9362"/>
      <c r="D9362"/>
      <c r="E9362"/>
      <c r="F9362"/>
      <c r="G9362"/>
    </row>
    <row r="9363" spans="1:7" x14ac:dyDescent="0.3">
      <c r="A9363"/>
      <c r="B9363"/>
      <c r="C9363"/>
      <c r="D9363"/>
      <c r="E9363"/>
      <c r="F9363"/>
      <c r="G9363"/>
    </row>
    <row r="9364" spans="1:7" x14ac:dyDescent="0.3">
      <c r="A9364"/>
      <c r="B9364"/>
      <c r="C9364"/>
      <c r="D9364"/>
      <c r="E9364"/>
      <c r="F9364"/>
      <c r="G9364"/>
    </row>
    <row r="9365" spans="1:7" x14ac:dyDescent="0.3">
      <c r="A9365"/>
      <c r="B9365"/>
      <c r="C9365"/>
      <c r="D9365"/>
      <c r="E9365"/>
      <c r="F9365"/>
      <c r="G9365"/>
    </row>
    <row r="9366" spans="1:7" x14ac:dyDescent="0.3">
      <c r="A9366"/>
      <c r="B9366"/>
      <c r="C9366"/>
      <c r="D9366"/>
      <c r="E9366"/>
      <c r="F9366"/>
      <c r="G9366"/>
    </row>
    <row r="9367" spans="1:7" x14ac:dyDescent="0.3">
      <c r="A9367"/>
      <c r="B9367"/>
      <c r="C9367"/>
      <c r="D9367"/>
      <c r="E9367"/>
      <c r="F9367"/>
      <c r="G9367"/>
    </row>
    <row r="9368" spans="1:7" x14ac:dyDescent="0.3">
      <c r="A9368"/>
      <c r="B9368"/>
      <c r="C9368"/>
      <c r="D9368"/>
      <c r="E9368"/>
      <c r="F9368"/>
      <c r="G9368"/>
    </row>
    <row r="9369" spans="1:7" x14ac:dyDescent="0.3">
      <c r="A9369"/>
      <c r="B9369"/>
      <c r="C9369"/>
      <c r="D9369"/>
      <c r="E9369"/>
      <c r="F9369"/>
      <c r="G9369"/>
    </row>
    <row r="9370" spans="1:7" x14ac:dyDescent="0.3">
      <c r="A9370"/>
      <c r="B9370"/>
      <c r="C9370"/>
      <c r="D9370"/>
      <c r="E9370"/>
      <c r="F9370"/>
      <c r="G9370"/>
    </row>
    <row r="9371" spans="1:7" x14ac:dyDescent="0.3">
      <c r="A9371"/>
      <c r="B9371"/>
      <c r="C9371"/>
      <c r="D9371"/>
      <c r="E9371"/>
      <c r="F9371"/>
      <c r="G9371"/>
    </row>
    <row r="9372" spans="1:7" x14ac:dyDescent="0.3">
      <c r="A9372"/>
      <c r="B9372"/>
      <c r="C9372"/>
      <c r="D9372"/>
      <c r="E9372"/>
      <c r="F9372"/>
      <c r="G9372"/>
    </row>
    <row r="9373" spans="1:7" x14ac:dyDescent="0.3">
      <c r="A9373"/>
      <c r="B9373"/>
      <c r="C9373"/>
      <c r="D9373"/>
      <c r="E9373"/>
      <c r="F9373"/>
      <c r="G9373"/>
    </row>
    <row r="9374" spans="1:7" x14ac:dyDescent="0.3">
      <c r="A9374"/>
      <c r="B9374"/>
      <c r="C9374"/>
      <c r="D9374"/>
      <c r="E9374"/>
      <c r="F9374"/>
      <c r="G9374"/>
    </row>
    <row r="9375" spans="1:7" x14ac:dyDescent="0.3">
      <c r="A9375"/>
      <c r="B9375"/>
      <c r="C9375"/>
      <c r="D9375"/>
      <c r="E9375"/>
      <c r="F9375"/>
      <c r="G9375"/>
    </row>
    <row r="9376" spans="1:7" x14ac:dyDescent="0.3">
      <c r="A9376"/>
      <c r="B9376"/>
      <c r="C9376"/>
      <c r="D9376"/>
      <c r="E9376"/>
      <c r="F9376"/>
      <c r="G9376"/>
    </row>
    <row r="9377" spans="1:7" x14ac:dyDescent="0.3">
      <c r="A9377"/>
      <c r="B9377"/>
      <c r="C9377"/>
      <c r="D9377"/>
      <c r="E9377"/>
      <c r="F9377"/>
      <c r="G9377"/>
    </row>
    <row r="9378" spans="1:7" x14ac:dyDescent="0.3">
      <c r="A9378"/>
      <c r="B9378"/>
      <c r="C9378"/>
      <c r="D9378"/>
      <c r="E9378"/>
      <c r="F9378"/>
      <c r="G9378"/>
    </row>
    <row r="9379" spans="1:7" x14ac:dyDescent="0.3">
      <c r="A9379"/>
      <c r="B9379"/>
      <c r="C9379"/>
      <c r="D9379"/>
      <c r="E9379"/>
      <c r="F9379"/>
      <c r="G9379"/>
    </row>
    <row r="9380" spans="1:7" x14ac:dyDescent="0.3">
      <c r="A9380"/>
      <c r="B9380"/>
      <c r="C9380"/>
      <c r="D9380"/>
      <c r="E9380"/>
      <c r="F9380"/>
      <c r="G9380"/>
    </row>
    <row r="9381" spans="1:7" x14ac:dyDescent="0.3">
      <c r="A9381"/>
      <c r="B9381"/>
      <c r="C9381"/>
      <c r="D9381"/>
      <c r="E9381"/>
      <c r="F9381"/>
      <c r="G9381"/>
    </row>
    <row r="9382" spans="1:7" x14ac:dyDescent="0.3">
      <c r="A9382"/>
      <c r="B9382"/>
      <c r="C9382"/>
      <c r="D9382"/>
      <c r="E9382"/>
      <c r="F9382"/>
      <c r="G9382"/>
    </row>
    <row r="9383" spans="1:7" x14ac:dyDescent="0.3">
      <c r="A9383"/>
      <c r="B9383"/>
      <c r="C9383"/>
      <c r="D9383"/>
      <c r="E9383"/>
      <c r="F9383"/>
      <c r="G9383"/>
    </row>
    <row r="9384" spans="1:7" x14ac:dyDescent="0.3">
      <c r="A9384"/>
      <c r="B9384"/>
      <c r="C9384"/>
      <c r="D9384"/>
      <c r="E9384"/>
      <c r="F9384"/>
      <c r="G9384"/>
    </row>
    <row r="9385" spans="1:7" x14ac:dyDescent="0.3">
      <c r="A9385"/>
      <c r="B9385"/>
      <c r="C9385"/>
      <c r="D9385"/>
      <c r="E9385"/>
      <c r="F9385"/>
      <c r="G9385"/>
    </row>
    <row r="9386" spans="1:7" x14ac:dyDescent="0.3">
      <c r="A9386"/>
      <c r="B9386"/>
      <c r="C9386"/>
      <c r="D9386"/>
      <c r="E9386"/>
      <c r="F9386"/>
      <c r="G9386"/>
    </row>
    <row r="9387" spans="1:7" x14ac:dyDescent="0.3">
      <c r="A9387"/>
      <c r="B9387"/>
      <c r="C9387"/>
      <c r="D9387"/>
      <c r="E9387"/>
      <c r="F9387"/>
      <c r="G9387"/>
    </row>
    <row r="9388" spans="1:7" x14ac:dyDescent="0.3">
      <c r="A9388"/>
      <c r="B9388"/>
      <c r="C9388"/>
      <c r="D9388"/>
      <c r="E9388"/>
      <c r="F9388"/>
      <c r="G9388"/>
    </row>
    <row r="9389" spans="1:7" x14ac:dyDescent="0.3">
      <c r="A9389"/>
      <c r="B9389"/>
      <c r="C9389"/>
      <c r="D9389"/>
      <c r="E9389"/>
      <c r="F9389"/>
      <c r="G9389"/>
    </row>
    <row r="9390" spans="1:7" x14ac:dyDescent="0.3">
      <c r="A9390"/>
      <c r="B9390"/>
      <c r="C9390"/>
      <c r="D9390"/>
      <c r="E9390"/>
      <c r="F9390"/>
      <c r="G9390"/>
    </row>
    <row r="9391" spans="1:7" x14ac:dyDescent="0.3">
      <c r="A9391"/>
      <c r="B9391"/>
      <c r="C9391"/>
      <c r="D9391"/>
      <c r="E9391"/>
      <c r="F9391"/>
      <c r="G9391"/>
    </row>
    <row r="9392" spans="1:7" x14ac:dyDescent="0.3">
      <c r="A9392"/>
      <c r="B9392"/>
      <c r="C9392"/>
      <c r="D9392"/>
      <c r="E9392"/>
      <c r="F9392"/>
      <c r="G9392"/>
    </row>
    <row r="9393" spans="1:7" x14ac:dyDescent="0.3">
      <c r="A9393"/>
      <c r="B9393"/>
      <c r="C9393"/>
      <c r="D9393"/>
      <c r="E9393"/>
      <c r="F9393"/>
      <c r="G9393"/>
    </row>
    <row r="9394" spans="1:7" x14ac:dyDescent="0.3">
      <c r="A9394"/>
      <c r="B9394"/>
      <c r="C9394"/>
      <c r="D9394"/>
      <c r="E9394"/>
      <c r="F9394"/>
      <c r="G9394"/>
    </row>
    <row r="9395" spans="1:7" x14ac:dyDescent="0.3">
      <c r="A9395"/>
      <c r="B9395"/>
      <c r="C9395"/>
      <c r="D9395"/>
      <c r="E9395"/>
      <c r="F9395"/>
      <c r="G9395"/>
    </row>
    <row r="9396" spans="1:7" x14ac:dyDescent="0.3">
      <c r="A9396"/>
      <c r="B9396"/>
      <c r="C9396"/>
      <c r="D9396"/>
      <c r="E9396"/>
      <c r="F9396"/>
      <c r="G9396"/>
    </row>
    <row r="9397" spans="1:7" x14ac:dyDescent="0.3">
      <c r="A9397"/>
      <c r="B9397"/>
      <c r="C9397"/>
      <c r="D9397"/>
      <c r="E9397"/>
      <c r="F9397"/>
      <c r="G9397"/>
    </row>
    <row r="9398" spans="1:7" x14ac:dyDescent="0.3">
      <c r="A9398"/>
      <c r="B9398"/>
      <c r="C9398"/>
      <c r="D9398"/>
      <c r="E9398"/>
      <c r="F9398"/>
      <c r="G9398"/>
    </row>
    <row r="9399" spans="1:7" x14ac:dyDescent="0.3">
      <c r="A9399"/>
      <c r="B9399"/>
      <c r="C9399"/>
      <c r="D9399"/>
      <c r="E9399"/>
      <c r="F9399"/>
      <c r="G9399"/>
    </row>
    <row r="9400" spans="1:7" x14ac:dyDescent="0.3">
      <c r="A9400"/>
      <c r="B9400"/>
      <c r="C9400"/>
      <c r="D9400"/>
      <c r="E9400"/>
      <c r="F9400"/>
      <c r="G9400"/>
    </row>
    <row r="9401" spans="1:7" x14ac:dyDescent="0.3">
      <c r="A9401"/>
      <c r="B9401"/>
      <c r="C9401"/>
      <c r="D9401"/>
      <c r="E9401"/>
      <c r="F9401"/>
      <c r="G9401"/>
    </row>
    <row r="9402" spans="1:7" x14ac:dyDescent="0.3">
      <c r="A9402"/>
      <c r="B9402"/>
      <c r="C9402"/>
      <c r="D9402"/>
      <c r="E9402"/>
      <c r="F9402"/>
      <c r="G9402"/>
    </row>
    <row r="9403" spans="1:7" x14ac:dyDescent="0.3">
      <c r="A9403"/>
      <c r="B9403"/>
      <c r="C9403"/>
      <c r="D9403"/>
      <c r="E9403"/>
      <c r="F9403"/>
      <c r="G9403"/>
    </row>
    <row r="9404" spans="1:7" x14ac:dyDescent="0.3">
      <c r="A9404"/>
      <c r="B9404"/>
      <c r="C9404"/>
      <c r="D9404"/>
      <c r="E9404"/>
      <c r="F9404"/>
      <c r="G9404"/>
    </row>
    <row r="9405" spans="1:7" x14ac:dyDescent="0.3">
      <c r="A9405"/>
      <c r="B9405"/>
      <c r="C9405"/>
      <c r="D9405"/>
      <c r="E9405"/>
      <c r="F9405"/>
      <c r="G9405"/>
    </row>
    <row r="9406" spans="1:7" x14ac:dyDescent="0.3">
      <c r="A9406"/>
      <c r="B9406"/>
      <c r="C9406"/>
      <c r="D9406"/>
      <c r="E9406"/>
      <c r="F9406"/>
      <c r="G9406"/>
    </row>
    <row r="9407" spans="1:7" x14ac:dyDescent="0.3">
      <c r="A9407"/>
      <c r="B9407"/>
      <c r="C9407"/>
      <c r="D9407"/>
      <c r="E9407"/>
      <c r="F9407"/>
      <c r="G9407"/>
    </row>
    <row r="9408" spans="1:7" x14ac:dyDescent="0.3">
      <c r="A9408"/>
      <c r="B9408"/>
      <c r="C9408"/>
      <c r="D9408"/>
      <c r="E9408"/>
      <c r="F9408"/>
      <c r="G9408"/>
    </row>
    <row r="9409" spans="1:7" x14ac:dyDescent="0.3">
      <c r="A9409"/>
      <c r="B9409"/>
      <c r="C9409"/>
      <c r="D9409"/>
      <c r="E9409"/>
      <c r="F9409"/>
      <c r="G9409"/>
    </row>
    <row r="9410" spans="1:7" x14ac:dyDescent="0.3">
      <c r="A9410"/>
      <c r="B9410"/>
      <c r="C9410"/>
      <c r="D9410"/>
      <c r="E9410"/>
      <c r="F9410"/>
      <c r="G9410"/>
    </row>
    <row r="9411" spans="1:7" x14ac:dyDescent="0.3">
      <c r="A9411"/>
      <c r="B9411"/>
      <c r="C9411"/>
      <c r="D9411"/>
      <c r="E9411"/>
      <c r="F9411"/>
      <c r="G9411"/>
    </row>
    <row r="9412" spans="1:7" x14ac:dyDescent="0.3">
      <c r="A9412"/>
      <c r="B9412"/>
      <c r="C9412"/>
      <c r="D9412"/>
      <c r="E9412"/>
      <c r="F9412"/>
      <c r="G9412"/>
    </row>
    <row r="9413" spans="1:7" x14ac:dyDescent="0.3">
      <c r="A9413"/>
      <c r="B9413"/>
      <c r="C9413"/>
      <c r="D9413"/>
      <c r="E9413"/>
      <c r="F9413"/>
      <c r="G9413"/>
    </row>
    <row r="9414" spans="1:7" x14ac:dyDescent="0.3">
      <c r="A9414"/>
      <c r="B9414"/>
      <c r="C9414"/>
      <c r="D9414"/>
      <c r="E9414"/>
      <c r="F9414"/>
      <c r="G9414"/>
    </row>
    <row r="9415" spans="1:7" x14ac:dyDescent="0.3">
      <c r="A9415"/>
      <c r="B9415"/>
      <c r="C9415"/>
      <c r="D9415"/>
      <c r="E9415"/>
      <c r="F9415"/>
      <c r="G9415"/>
    </row>
    <row r="9416" spans="1:7" x14ac:dyDescent="0.3">
      <c r="A9416"/>
      <c r="B9416"/>
      <c r="C9416"/>
      <c r="D9416"/>
      <c r="E9416"/>
      <c r="F9416"/>
      <c r="G9416"/>
    </row>
    <row r="9417" spans="1:7" x14ac:dyDescent="0.3">
      <c r="A9417"/>
      <c r="B9417"/>
      <c r="C9417"/>
      <c r="D9417"/>
      <c r="E9417"/>
      <c r="F9417"/>
      <c r="G9417"/>
    </row>
    <row r="9418" spans="1:7" x14ac:dyDescent="0.3">
      <c r="A9418"/>
      <c r="B9418"/>
      <c r="C9418"/>
      <c r="D9418"/>
      <c r="E9418"/>
      <c r="F9418"/>
      <c r="G9418"/>
    </row>
    <row r="9419" spans="1:7" x14ac:dyDescent="0.3">
      <c r="A9419"/>
      <c r="B9419"/>
      <c r="C9419"/>
      <c r="D9419"/>
      <c r="E9419"/>
      <c r="F9419"/>
      <c r="G9419"/>
    </row>
    <row r="9420" spans="1:7" x14ac:dyDescent="0.3">
      <c r="A9420"/>
      <c r="B9420"/>
      <c r="C9420"/>
      <c r="D9420"/>
      <c r="E9420"/>
      <c r="F9420"/>
      <c r="G9420"/>
    </row>
    <row r="9421" spans="1:7" x14ac:dyDescent="0.3">
      <c r="A9421"/>
      <c r="B9421"/>
      <c r="C9421"/>
      <c r="D9421"/>
      <c r="E9421"/>
      <c r="F9421"/>
      <c r="G9421"/>
    </row>
    <row r="9422" spans="1:7" x14ac:dyDescent="0.3">
      <c r="A9422"/>
      <c r="B9422"/>
      <c r="C9422"/>
      <c r="D9422"/>
      <c r="E9422"/>
      <c r="F9422"/>
      <c r="G9422"/>
    </row>
    <row r="9423" spans="1:7" x14ac:dyDescent="0.3">
      <c r="A9423"/>
      <c r="B9423"/>
      <c r="C9423"/>
      <c r="D9423"/>
      <c r="E9423"/>
      <c r="F9423"/>
      <c r="G9423"/>
    </row>
    <row r="9424" spans="1:7" x14ac:dyDescent="0.3">
      <c r="A9424"/>
      <c r="B9424"/>
      <c r="C9424"/>
      <c r="D9424"/>
      <c r="E9424"/>
      <c r="F9424"/>
      <c r="G9424"/>
    </row>
    <row r="9425" spans="1:7" x14ac:dyDescent="0.3">
      <c r="A9425"/>
      <c r="B9425"/>
      <c r="C9425"/>
      <c r="D9425"/>
      <c r="E9425"/>
      <c r="F9425"/>
      <c r="G9425"/>
    </row>
    <row r="9426" spans="1:7" x14ac:dyDescent="0.3">
      <c r="A9426"/>
      <c r="B9426"/>
      <c r="C9426"/>
      <c r="D9426"/>
      <c r="E9426"/>
      <c r="F9426"/>
      <c r="G9426"/>
    </row>
    <row r="9427" spans="1:7" x14ac:dyDescent="0.3">
      <c r="A9427"/>
      <c r="B9427"/>
      <c r="C9427"/>
      <c r="D9427"/>
      <c r="E9427"/>
      <c r="F9427"/>
      <c r="G9427"/>
    </row>
    <row r="9428" spans="1:7" x14ac:dyDescent="0.3">
      <c r="A9428"/>
      <c r="B9428"/>
      <c r="C9428"/>
      <c r="D9428"/>
      <c r="E9428"/>
      <c r="F9428"/>
      <c r="G9428"/>
    </row>
    <row r="9429" spans="1:7" x14ac:dyDescent="0.3">
      <c r="A9429"/>
      <c r="B9429"/>
      <c r="C9429"/>
      <c r="D9429"/>
      <c r="E9429"/>
      <c r="F9429"/>
      <c r="G9429"/>
    </row>
    <row r="9430" spans="1:7" x14ac:dyDescent="0.3">
      <c r="A9430"/>
      <c r="B9430"/>
      <c r="C9430"/>
      <c r="D9430"/>
      <c r="E9430"/>
      <c r="F9430"/>
      <c r="G9430"/>
    </row>
    <row r="9431" spans="1:7" x14ac:dyDescent="0.3">
      <c r="A9431"/>
      <c r="B9431"/>
      <c r="C9431"/>
      <c r="D9431"/>
      <c r="E9431"/>
      <c r="F9431"/>
      <c r="G9431"/>
    </row>
    <row r="9432" spans="1:7" x14ac:dyDescent="0.3">
      <c r="A9432"/>
      <c r="B9432"/>
      <c r="C9432"/>
      <c r="D9432"/>
      <c r="E9432"/>
      <c r="F9432"/>
      <c r="G9432"/>
    </row>
    <row r="9433" spans="1:7" x14ac:dyDescent="0.3">
      <c r="A9433"/>
      <c r="B9433"/>
      <c r="C9433"/>
      <c r="D9433"/>
      <c r="E9433"/>
      <c r="F9433"/>
      <c r="G9433"/>
    </row>
    <row r="9434" spans="1:7" x14ac:dyDescent="0.3">
      <c r="A9434"/>
      <c r="B9434"/>
      <c r="C9434"/>
      <c r="D9434"/>
      <c r="E9434"/>
      <c r="F9434"/>
      <c r="G9434"/>
    </row>
    <row r="9435" spans="1:7" x14ac:dyDescent="0.3">
      <c r="A9435"/>
      <c r="B9435"/>
      <c r="C9435"/>
      <c r="D9435"/>
      <c r="E9435"/>
      <c r="F9435"/>
      <c r="G9435"/>
    </row>
    <row r="9436" spans="1:7" x14ac:dyDescent="0.3">
      <c r="A9436"/>
      <c r="B9436"/>
      <c r="C9436"/>
      <c r="D9436"/>
      <c r="E9436"/>
      <c r="F9436"/>
      <c r="G9436"/>
    </row>
    <row r="9437" spans="1:7" x14ac:dyDescent="0.3">
      <c r="A9437"/>
      <c r="B9437"/>
      <c r="C9437"/>
      <c r="D9437"/>
      <c r="E9437"/>
      <c r="F9437"/>
      <c r="G9437"/>
    </row>
    <row r="9438" spans="1:7" x14ac:dyDescent="0.3">
      <c r="A9438"/>
      <c r="B9438"/>
      <c r="C9438"/>
      <c r="D9438"/>
      <c r="E9438"/>
      <c r="F9438"/>
      <c r="G9438"/>
    </row>
    <row r="9439" spans="1:7" x14ac:dyDescent="0.3">
      <c r="A9439"/>
      <c r="B9439"/>
      <c r="C9439"/>
      <c r="D9439"/>
      <c r="E9439"/>
      <c r="F9439"/>
      <c r="G9439"/>
    </row>
    <row r="9440" spans="1:7" x14ac:dyDescent="0.3">
      <c r="A9440"/>
      <c r="B9440"/>
      <c r="C9440"/>
      <c r="D9440"/>
      <c r="E9440"/>
      <c r="F9440"/>
      <c r="G9440"/>
    </row>
    <row r="9441" spans="1:7" x14ac:dyDescent="0.3">
      <c r="A9441"/>
      <c r="B9441"/>
      <c r="C9441"/>
      <c r="D9441"/>
      <c r="E9441"/>
      <c r="F9441"/>
      <c r="G9441"/>
    </row>
    <row r="9442" spans="1:7" x14ac:dyDescent="0.3">
      <c r="A9442"/>
      <c r="B9442"/>
      <c r="C9442"/>
      <c r="D9442"/>
      <c r="E9442"/>
      <c r="F9442"/>
      <c r="G9442"/>
    </row>
    <row r="9443" spans="1:7" x14ac:dyDescent="0.3">
      <c r="A9443"/>
      <c r="B9443"/>
      <c r="C9443"/>
      <c r="D9443"/>
      <c r="E9443"/>
      <c r="F9443"/>
      <c r="G9443"/>
    </row>
    <row r="9444" spans="1:7" x14ac:dyDescent="0.3">
      <c r="A9444"/>
      <c r="B9444"/>
      <c r="C9444"/>
      <c r="D9444"/>
      <c r="E9444"/>
      <c r="F9444"/>
      <c r="G9444"/>
    </row>
    <row r="9445" spans="1:7" x14ac:dyDescent="0.3">
      <c r="A9445"/>
      <c r="B9445"/>
      <c r="C9445"/>
      <c r="D9445"/>
      <c r="E9445"/>
      <c r="F9445"/>
      <c r="G9445"/>
    </row>
    <row r="9446" spans="1:7" x14ac:dyDescent="0.3">
      <c r="A9446"/>
      <c r="B9446"/>
      <c r="C9446"/>
      <c r="D9446"/>
      <c r="E9446"/>
      <c r="F9446"/>
      <c r="G9446"/>
    </row>
    <row r="9447" spans="1:7" x14ac:dyDescent="0.3">
      <c r="A9447"/>
      <c r="B9447"/>
      <c r="C9447"/>
      <c r="D9447"/>
      <c r="E9447"/>
      <c r="F9447"/>
      <c r="G9447"/>
    </row>
    <row r="9448" spans="1:7" x14ac:dyDescent="0.3">
      <c r="A9448"/>
      <c r="B9448"/>
      <c r="C9448"/>
      <c r="D9448"/>
      <c r="E9448"/>
      <c r="F9448"/>
      <c r="G9448"/>
    </row>
    <row r="9449" spans="1:7" x14ac:dyDescent="0.3">
      <c r="A9449"/>
      <c r="B9449"/>
      <c r="C9449"/>
      <c r="D9449"/>
      <c r="E9449"/>
      <c r="F9449"/>
      <c r="G9449"/>
    </row>
    <row r="9450" spans="1:7" x14ac:dyDescent="0.3">
      <c r="A9450"/>
      <c r="B9450"/>
      <c r="C9450"/>
      <c r="D9450"/>
      <c r="E9450"/>
      <c r="F9450"/>
      <c r="G9450"/>
    </row>
    <row r="9451" spans="1:7" x14ac:dyDescent="0.3">
      <c r="A9451"/>
      <c r="B9451"/>
      <c r="C9451"/>
      <c r="D9451"/>
      <c r="E9451"/>
      <c r="F9451"/>
      <c r="G9451"/>
    </row>
    <row r="9452" spans="1:7" x14ac:dyDescent="0.3">
      <c r="A9452"/>
      <c r="B9452"/>
      <c r="C9452"/>
      <c r="D9452"/>
      <c r="E9452"/>
      <c r="F9452"/>
      <c r="G9452"/>
    </row>
    <row r="9453" spans="1:7" x14ac:dyDescent="0.3">
      <c r="A9453"/>
      <c r="B9453"/>
      <c r="C9453"/>
      <c r="D9453"/>
      <c r="E9453"/>
      <c r="F9453"/>
      <c r="G9453"/>
    </row>
    <row r="9454" spans="1:7" x14ac:dyDescent="0.3">
      <c r="A9454"/>
      <c r="B9454"/>
      <c r="C9454"/>
      <c r="D9454"/>
      <c r="E9454"/>
      <c r="F9454"/>
      <c r="G9454"/>
    </row>
    <row r="9455" spans="1:7" x14ac:dyDescent="0.3">
      <c r="A9455"/>
      <c r="B9455"/>
      <c r="C9455"/>
      <c r="D9455"/>
      <c r="E9455"/>
      <c r="F9455"/>
      <c r="G9455"/>
    </row>
    <row r="9456" spans="1:7" x14ac:dyDescent="0.3">
      <c r="A9456"/>
      <c r="B9456"/>
      <c r="C9456"/>
      <c r="D9456"/>
      <c r="E9456"/>
      <c r="F9456"/>
      <c r="G9456"/>
    </row>
    <row r="9457" spans="1:7" x14ac:dyDescent="0.3">
      <c r="A9457"/>
      <c r="B9457"/>
      <c r="C9457"/>
      <c r="D9457"/>
      <c r="E9457"/>
      <c r="F9457"/>
      <c r="G9457"/>
    </row>
    <row r="9458" spans="1:7" x14ac:dyDescent="0.3">
      <c r="A9458"/>
      <c r="B9458"/>
      <c r="C9458"/>
      <c r="D9458"/>
      <c r="E9458"/>
      <c r="F9458"/>
      <c r="G9458"/>
    </row>
    <row r="9459" spans="1:7" x14ac:dyDescent="0.3">
      <c r="A9459"/>
      <c r="B9459"/>
      <c r="C9459"/>
      <c r="D9459"/>
      <c r="E9459"/>
      <c r="F9459"/>
      <c r="G9459"/>
    </row>
    <row r="9460" spans="1:7" x14ac:dyDescent="0.3">
      <c r="A9460"/>
      <c r="B9460"/>
      <c r="C9460"/>
      <c r="D9460"/>
      <c r="E9460"/>
      <c r="F9460"/>
      <c r="G9460"/>
    </row>
    <row r="9461" spans="1:7" x14ac:dyDescent="0.3">
      <c r="A9461"/>
      <c r="B9461"/>
      <c r="C9461"/>
      <c r="D9461"/>
      <c r="E9461"/>
      <c r="F9461"/>
      <c r="G9461"/>
    </row>
    <row r="9462" spans="1:7" x14ac:dyDescent="0.3">
      <c r="A9462"/>
      <c r="B9462"/>
      <c r="C9462"/>
      <c r="D9462"/>
      <c r="E9462"/>
      <c r="F9462"/>
      <c r="G9462"/>
    </row>
    <row r="9463" spans="1:7" x14ac:dyDescent="0.3">
      <c r="A9463"/>
      <c r="B9463"/>
      <c r="C9463"/>
      <c r="D9463"/>
      <c r="E9463"/>
      <c r="F9463"/>
      <c r="G9463"/>
    </row>
    <row r="9464" spans="1:7" x14ac:dyDescent="0.3">
      <c r="A9464"/>
      <c r="B9464"/>
      <c r="C9464"/>
      <c r="D9464"/>
      <c r="E9464"/>
      <c r="F9464"/>
      <c r="G9464"/>
    </row>
    <row r="9465" spans="1:7" x14ac:dyDescent="0.3">
      <c r="A9465"/>
      <c r="B9465"/>
      <c r="C9465"/>
      <c r="D9465"/>
      <c r="E9465"/>
      <c r="F9465"/>
      <c r="G9465"/>
    </row>
    <row r="9466" spans="1:7" x14ac:dyDescent="0.3">
      <c r="A9466"/>
      <c r="B9466"/>
      <c r="C9466"/>
      <c r="D9466"/>
      <c r="E9466"/>
      <c r="F9466"/>
      <c r="G9466"/>
    </row>
    <row r="9467" spans="1:7" x14ac:dyDescent="0.3">
      <c r="A9467"/>
      <c r="B9467"/>
      <c r="C9467"/>
      <c r="D9467"/>
      <c r="E9467"/>
      <c r="F9467"/>
      <c r="G9467"/>
    </row>
    <row r="9468" spans="1:7" x14ac:dyDescent="0.3">
      <c r="A9468"/>
      <c r="B9468"/>
      <c r="C9468"/>
      <c r="D9468"/>
      <c r="E9468"/>
      <c r="F9468"/>
      <c r="G9468"/>
    </row>
    <row r="9469" spans="1:7" x14ac:dyDescent="0.3">
      <c r="A9469"/>
      <c r="B9469"/>
      <c r="C9469"/>
      <c r="D9469"/>
      <c r="E9469"/>
      <c r="F9469"/>
      <c r="G9469"/>
    </row>
    <row r="9470" spans="1:7" x14ac:dyDescent="0.3">
      <c r="A9470"/>
      <c r="B9470"/>
      <c r="C9470"/>
      <c r="D9470"/>
      <c r="E9470"/>
      <c r="F9470"/>
      <c r="G9470"/>
    </row>
    <row r="9471" spans="1:7" x14ac:dyDescent="0.3">
      <c r="A9471"/>
      <c r="B9471"/>
      <c r="C9471"/>
      <c r="D9471"/>
      <c r="E9471"/>
      <c r="F9471"/>
      <c r="G9471"/>
    </row>
    <row r="9472" spans="1:7" x14ac:dyDescent="0.3">
      <c r="A9472"/>
      <c r="B9472"/>
      <c r="C9472"/>
      <c r="D9472"/>
      <c r="E9472"/>
      <c r="F9472"/>
      <c r="G9472"/>
    </row>
    <row r="9473" spans="1:7" x14ac:dyDescent="0.3">
      <c r="A9473"/>
      <c r="B9473"/>
      <c r="C9473"/>
      <c r="D9473"/>
      <c r="E9473"/>
      <c r="F9473"/>
      <c r="G9473"/>
    </row>
    <row r="9474" spans="1:7" x14ac:dyDescent="0.3">
      <c r="A9474"/>
      <c r="B9474"/>
      <c r="C9474"/>
      <c r="D9474"/>
      <c r="E9474"/>
      <c r="F9474"/>
      <c r="G9474"/>
    </row>
    <row r="9475" spans="1:7" x14ac:dyDescent="0.3">
      <c r="A9475"/>
      <c r="B9475"/>
      <c r="C9475"/>
      <c r="D9475"/>
      <c r="E9475"/>
      <c r="F9475"/>
      <c r="G9475"/>
    </row>
    <row r="9476" spans="1:7" x14ac:dyDescent="0.3">
      <c r="A9476"/>
      <c r="B9476"/>
      <c r="C9476"/>
      <c r="D9476"/>
      <c r="E9476"/>
      <c r="F9476"/>
      <c r="G9476"/>
    </row>
    <row r="9477" spans="1:7" x14ac:dyDescent="0.3">
      <c r="A9477"/>
      <c r="B9477"/>
      <c r="C9477"/>
      <c r="D9477"/>
      <c r="E9477"/>
      <c r="F9477"/>
      <c r="G9477"/>
    </row>
    <row r="9478" spans="1:7" x14ac:dyDescent="0.3">
      <c r="A9478"/>
      <c r="B9478"/>
      <c r="C9478"/>
      <c r="D9478"/>
      <c r="E9478"/>
      <c r="F9478"/>
      <c r="G9478"/>
    </row>
    <row r="9479" spans="1:7" x14ac:dyDescent="0.3">
      <c r="A9479"/>
      <c r="B9479"/>
      <c r="C9479"/>
      <c r="D9479"/>
      <c r="E9479"/>
      <c r="F9479"/>
      <c r="G9479"/>
    </row>
    <row r="9480" spans="1:7" x14ac:dyDescent="0.3">
      <c r="A9480"/>
      <c r="B9480"/>
      <c r="C9480"/>
      <c r="D9480"/>
      <c r="E9480"/>
      <c r="F9480"/>
      <c r="G9480"/>
    </row>
    <row r="9481" spans="1:7" x14ac:dyDescent="0.3">
      <c r="A9481"/>
      <c r="B9481"/>
      <c r="C9481"/>
      <c r="D9481"/>
      <c r="E9481"/>
      <c r="F9481"/>
      <c r="G9481"/>
    </row>
    <row r="9482" spans="1:7" x14ac:dyDescent="0.3">
      <c r="A9482"/>
      <c r="B9482"/>
      <c r="C9482"/>
      <c r="D9482"/>
      <c r="E9482"/>
      <c r="F9482"/>
      <c r="G9482"/>
    </row>
    <row r="9483" spans="1:7" x14ac:dyDescent="0.3">
      <c r="A9483"/>
      <c r="B9483"/>
      <c r="C9483"/>
      <c r="D9483"/>
      <c r="E9483"/>
      <c r="F9483"/>
      <c r="G9483"/>
    </row>
    <row r="9484" spans="1:7" x14ac:dyDescent="0.3">
      <c r="A9484"/>
      <c r="B9484"/>
      <c r="C9484"/>
      <c r="D9484"/>
      <c r="E9484"/>
      <c r="F9484"/>
      <c r="G9484"/>
    </row>
    <row r="9485" spans="1:7" x14ac:dyDescent="0.3">
      <c r="A9485"/>
      <c r="B9485"/>
      <c r="C9485"/>
      <c r="D9485"/>
      <c r="E9485"/>
      <c r="F9485"/>
      <c r="G9485"/>
    </row>
    <row r="9486" spans="1:7" x14ac:dyDescent="0.3">
      <c r="A9486"/>
      <c r="B9486"/>
      <c r="C9486"/>
      <c r="D9486"/>
      <c r="E9486"/>
      <c r="F9486"/>
      <c r="G9486"/>
    </row>
    <row r="9487" spans="1:7" x14ac:dyDescent="0.3">
      <c r="A9487"/>
      <c r="B9487"/>
      <c r="C9487"/>
      <c r="D9487"/>
      <c r="E9487"/>
      <c r="F9487"/>
      <c r="G9487"/>
    </row>
    <row r="9488" spans="1:7" x14ac:dyDescent="0.3">
      <c r="A9488"/>
      <c r="B9488"/>
      <c r="C9488"/>
      <c r="D9488"/>
      <c r="E9488"/>
      <c r="F9488"/>
      <c r="G9488"/>
    </row>
    <row r="9489" spans="1:7" x14ac:dyDescent="0.3">
      <c r="A9489"/>
      <c r="B9489"/>
      <c r="C9489"/>
      <c r="D9489"/>
      <c r="E9489"/>
      <c r="F9489"/>
      <c r="G9489"/>
    </row>
    <row r="9490" spans="1:7" x14ac:dyDescent="0.3">
      <c r="A9490"/>
      <c r="B9490"/>
      <c r="C9490"/>
      <c r="D9490"/>
      <c r="E9490"/>
      <c r="F9490"/>
      <c r="G9490"/>
    </row>
    <row r="9491" spans="1:7" x14ac:dyDescent="0.3">
      <c r="A9491"/>
      <c r="B9491"/>
      <c r="C9491"/>
      <c r="D9491"/>
      <c r="E9491"/>
      <c r="F9491"/>
      <c r="G9491"/>
    </row>
    <row r="9492" spans="1:7" x14ac:dyDescent="0.3">
      <c r="A9492"/>
      <c r="B9492"/>
      <c r="C9492"/>
      <c r="D9492"/>
      <c r="E9492"/>
      <c r="F9492"/>
      <c r="G9492"/>
    </row>
    <row r="9493" spans="1:7" x14ac:dyDescent="0.3">
      <c r="A9493"/>
      <c r="B9493"/>
      <c r="C9493"/>
      <c r="D9493"/>
      <c r="E9493"/>
      <c r="F9493"/>
      <c r="G9493"/>
    </row>
    <row r="9494" spans="1:7" x14ac:dyDescent="0.3">
      <c r="A9494"/>
      <c r="B9494"/>
      <c r="C9494"/>
      <c r="D9494"/>
      <c r="E9494"/>
      <c r="F9494"/>
      <c r="G9494"/>
    </row>
    <row r="9495" spans="1:7" x14ac:dyDescent="0.3">
      <c r="A9495"/>
      <c r="B9495"/>
      <c r="C9495"/>
      <c r="D9495"/>
      <c r="E9495"/>
      <c r="F9495"/>
      <c r="G9495"/>
    </row>
    <row r="9496" spans="1:7" x14ac:dyDescent="0.3">
      <c r="A9496"/>
      <c r="B9496"/>
      <c r="C9496"/>
      <c r="D9496"/>
      <c r="E9496"/>
      <c r="F9496"/>
      <c r="G9496"/>
    </row>
    <row r="9497" spans="1:7" x14ac:dyDescent="0.3">
      <c r="A9497"/>
      <c r="B9497"/>
      <c r="C9497"/>
      <c r="D9497"/>
      <c r="E9497"/>
      <c r="F9497"/>
      <c r="G9497"/>
    </row>
    <row r="9498" spans="1:7" x14ac:dyDescent="0.3">
      <c r="A9498"/>
      <c r="B9498"/>
      <c r="C9498"/>
      <c r="D9498"/>
      <c r="E9498"/>
      <c r="F9498"/>
      <c r="G9498"/>
    </row>
    <row r="9499" spans="1:7" x14ac:dyDescent="0.3">
      <c r="A9499"/>
      <c r="B9499"/>
      <c r="C9499"/>
      <c r="D9499"/>
      <c r="E9499"/>
      <c r="F9499"/>
      <c r="G9499"/>
    </row>
    <row r="9500" spans="1:7" x14ac:dyDescent="0.3">
      <c r="A9500"/>
      <c r="B9500"/>
      <c r="C9500"/>
      <c r="D9500"/>
      <c r="E9500"/>
      <c r="F9500"/>
      <c r="G9500"/>
    </row>
    <row r="9501" spans="1:7" x14ac:dyDescent="0.3">
      <c r="A9501"/>
      <c r="B9501"/>
      <c r="C9501"/>
      <c r="D9501"/>
      <c r="E9501"/>
      <c r="F9501"/>
      <c r="G9501"/>
    </row>
    <row r="9502" spans="1:7" x14ac:dyDescent="0.3">
      <c r="A9502"/>
      <c r="B9502"/>
      <c r="C9502"/>
      <c r="D9502"/>
      <c r="E9502"/>
      <c r="F9502"/>
      <c r="G9502"/>
    </row>
    <row r="9503" spans="1:7" x14ac:dyDescent="0.3">
      <c r="A9503"/>
      <c r="B9503"/>
      <c r="C9503"/>
      <c r="D9503"/>
      <c r="E9503"/>
      <c r="F9503"/>
      <c r="G9503"/>
    </row>
    <row r="9504" spans="1:7" x14ac:dyDescent="0.3">
      <c r="A9504"/>
      <c r="B9504"/>
      <c r="C9504"/>
      <c r="D9504"/>
      <c r="E9504"/>
      <c r="F9504"/>
      <c r="G9504"/>
    </row>
    <row r="9505" spans="1:7" x14ac:dyDescent="0.3">
      <c r="A9505"/>
      <c r="B9505"/>
      <c r="C9505"/>
      <c r="D9505"/>
      <c r="E9505"/>
      <c r="F9505"/>
      <c r="G9505"/>
    </row>
    <row r="9506" spans="1:7" x14ac:dyDescent="0.3">
      <c r="A9506"/>
      <c r="B9506"/>
      <c r="C9506"/>
      <c r="D9506"/>
      <c r="E9506"/>
      <c r="F9506"/>
      <c r="G9506"/>
    </row>
    <row r="9507" spans="1:7" x14ac:dyDescent="0.3">
      <c r="A9507"/>
      <c r="B9507"/>
      <c r="C9507"/>
      <c r="D9507"/>
      <c r="E9507"/>
      <c r="F9507"/>
      <c r="G9507"/>
    </row>
    <row r="9508" spans="1:7" x14ac:dyDescent="0.3">
      <c r="A9508"/>
      <c r="B9508"/>
      <c r="C9508"/>
      <c r="D9508"/>
      <c r="E9508"/>
      <c r="F9508"/>
      <c r="G9508"/>
    </row>
    <row r="9509" spans="1:7" x14ac:dyDescent="0.3">
      <c r="A9509"/>
      <c r="B9509"/>
      <c r="C9509"/>
      <c r="D9509"/>
      <c r="E9509"/>
      <c r="F9509"/>
      <c r="G9509"/>
    </row>
    <row r="9510" spans="1:7" x14ac:dyDescent="0.3">
      <c r="A9510"/>
      <c r="B9510"/>
      <c r="C9510"/>
      <c r="D9510"/>
      <c r="E9510"/>
      <c r="F9510"/>
      <c r="G9510"/>
    </row>
    <row r="9511" spans="1:7" x14ac:dyDescent="0.3">
      <c r="A9511"/>
      <c r="B9511"/>
      <c r="C9511"/>
      <c r="D9511"/>
      <c r="E9511"/>
      <c r="F9511"/>
      <c r="G9511"/>
    </row>
    <row r="9512" spans="1:7" x14ac:dyDescent="0.3">
      <c r="A9512"/>
      <c r="B9512"/>
      <c r="C9512"/>
      <c r="D9512"/>
      <c r="E9512"/>
      <c r="F9512"/>
      <c r="G9512"/>
    </row>
    <row r="9513" spans="1:7" x14ac:dyDescent="0.3">
      <c r="A9513"/>
      <c r="B9513"/>
      <c r="C9513"/>
      <c r="D9513"/>
      <c r="E9513"/>
      <c r="F9513"/>
      <c r="G9513"/>
    </row>
    <row r="9514" spans="1:7" x14ac:dyDescent="0.3">
      <c r="A9514"/>
      <c r="B9514"/>
      <c r="C9514"/>
      <c r="D9514"/>
      <c r="E9514"/>
      <c r="F9514"/>
      <c r="G9514"/>
    </row>
    <row r="9515" spans="1:7" x14ac:dyDescent="0.3">
      <c r="A9515"/>
      <c r="B9515"/>
      <c r="C9515"/>
      <c r="D9515"/>
      <c r="E9515"/>
      <c r="F9515"/>
      <c r="G9515"/>
    </row>
    <row r="9516" spans="1:7" x14ac:dyDescent="0.3">
      <c r="A9516"/>
      <c r="B9516"/>
      <c r="C9516"/>
      <c r="D9516"/>
      <c r="E9516"/>
      <c r="F9516"/>
      <c r="G9516"/>
    </row>
    <row r="9517" spans="1:7" x14ac:dyDescent="0.3">
      <c r="A9517"/>
      <c r="B9517"/>
      <c r="C9517"/>
      <c r="D9517"/>
      <c r="E9517"/>
      <c r="F9517"/>
      <c r="G9517"/>
    </row>
    <row r="9518" spans="1:7" x14ac:dyDescent="0.3">
      <c r="A9518"/>
      <c r="B9518"/>
      <c r="C9518"/>
      <c r="D9518"/>
      <c r="E9518"/>
      <c r="F9518"/>
      <c r="G9518"/>
    </row>
    <row r="9519" spans="1:7" x14ac:dyDescent="0.3">
      <c r="A9519"/>
      <c r="B9519"/>
      <c r="C9519"/>
      <c r="D9519"/>
      <c r="E9519"/>
      <c r="F9519"/>
      <c r="G9519"/>
    </row>
    <row r="9520" spans="1:7" x14ac:dyDescent="0.3">
      <c r="A9520"/>
      <c r="B9520"/>
      <c r="C9520"/>
      <c r="D9520"/>
      <c r="E9520"/>
      <c r="F9520"/>
      <c r="G9520"/>
    </row>
    <row r="9521" spans="1:7" x14ac:dyDescent="0.3">
      <c r="A9521"/>
      <c r="B9521"/>
      <c r="C9521"/>
      <c r="D9521"/>
      <c r="E9521"/>
      <c r="F9521"/>
      <c r="G9521"/>
    </row>
    <row r="9522" spans="1:7" x14ac:dyDescent="0.3">
      <c r="A9522"/>
      <c r="B9522"/>
      <c r="C9522"/>
      <c r="D9522"/>
      <c r="E9522"/>
      <c r="F9522"/>
      <c r="G9522"/>
    </row>
    <row r="9523" spans="1:7" x14ac:dyDescent="0.3">
      <c r="A9523"/>
      <c r="B9523"/>
      <c r="C9523"/>
      <c r="D9523"/>
      <c r="E9523"/>
      <c r="F9523"/>
      <c r="G9523"/>
    </row>
    <row r="9524" spans="1:7" x14ac:dyDescent="0.3">
      <c r="A9524"/>
      <c r="B9524"/>
      <c r="C9524"/>
      <c r="D9524"/>
      <c r="E9524"/>
      <c r="F9524"/>
      <c r="G9524"/>
    </row>
    <row r="9525" spans="1:7" x14ac:dyDescent="0.3">
      <c r="A9525"/>
      <c r="B9525"/>
      <c r="C9525"/>
      <c r="D9525"/>
      <c r="E9525"/>
      <c r="F9525"/>
      <c r="G9525"/>
    </row>
    <row r="9526" spans="1:7" x14ac:dyDescent="0.3">
      <c r="A9526"/>
      <c r="B9526"/>
      <c r="C9526"/>
      <c r="D9526"/>
      <c r="E9526"/>
      <c r="F9526"/>
      <c r="G9526"/>
    </row>
    <row r="9527" spans="1:7" x14ac:dyDescent="0.3">
      <c r="A9527"/>
      <c r="B9527"/>
      <c r="C9527"/>
      <c r="D9527"/>
      <c r="E9527"/>
      <c r="F9527"/>
      <c r="G9527"/>
    </row>
    <row r="9528" spans="1:7" x14ac:dyDescent="0.3">
      <c r="A9528"/>
      <c r="B9528"/>
      <c r="C9528"/>
      <c r="D9528"/>
      <c r="E9528"/>
      <c r="F9528"/>
      <c r="G9528"/>
    </row>
    <row r="9529" spans="1:7" x14ac:dyDescent="0.3">
      <c r="A9529"/>
      <c r="B9529"/>
      <c r="C9529"/>
      <c r="D9529"/>
      <c r="E9529"/>
      <c r="F9529"/>
      <c r="G9529"/>
    </row>
    <row r="9530" spans="1:7" x14ac:dyDescent="0.3">
      <c r="A9530"/>
      <c r="B9530"/>
      <c r="C9530"/>
      <c r="D9530"/>
      <c r="E9530"/>
      <c r="F9530"/>
      <c r="G9530"/>
    </row>
    <row r="9531" spans="1:7" x14ac:dyDescent="0.3">
      <c r="A9531"/>
      <c r="B9531"/>
      <c r="C9531"/>
      <c r="D9531"/>
      <c r="E9531"/>
      <c r="F9531"/>
      <c r="G9531"/>
    </row>
    <row r="9532" spans="1:7" x14ac:dyDescent="0.3">
      <c r="A9532"/>
      <c r="B9532"/>
      <c r="C9532"/>
      <c r="D9532"/>
      <c r="E9532"/>
      <c r="F9532"/>
      <c r="G9532"/>
    </row>
    <row r="9533" spans="1:7" x14ac:dyDescent="0.3">
      <c r="A9533"/>
      <c r="B9533"/>
      <c r="C9533"/>
      <c r="D9533"/>
      <c r="E9533"/>
      <c r="F9533"/>
      <c r="G9533"/>
    </row>
    <row r="9534" spans="1:7" x14ac:dyDescent="0.3">
      <c r="A9534"/>
      <c r="B9534"/>
      <c r="C9534"/>
      <c r="D9534"/>
      <c r="E9534"/>
      <c r="F9534"/>
      <c r="G9534"/>
    </row>
    <row r="9535" spans="1:7" x14ac:dyDescent="0.3">
      <c r="A9535"/>
      <c r="B9535"/>
      <c r="C9535"/>
      <c r="D9535"/>
      <c r="E9535"/>
      <c r="F9535"/>
      <c r="G9535"/>
    </row>
    <row r="9536" spans="1:7" x14ac:dyDescent="0.3">
      <c r="A9536"/>
      <c r="B9536"/>
      <c r="C9536"/>
      <c r="D9536"/>
      <c r="E9536"/>
      <c r="F9536"/>
      <c r="G9536"/>
    </row>
    <row r="9537" spans="1:7" x14ac:dyDescent="0.3">
      <c r="A9537"/>
      <c r="B9537"/>
      <c r="C9537"/>
      <c r="D9537"/>
      <c r="E9537"/>
      <c r="F9537"/>
      <c r="G9537"/>
    </row>
    <row r="9538" spans="1:7" x14ac:dyDescent="0.3">
      <c r="A9538"/>
      <c r="B9538"/>
      <c r="C9538"/>
      <c r="D9538"/>
      <c r="E9538"/>
      <c r="F9538"/>
      <c r="G9538"/>
    </row>
    <row r="9539" spans="1:7" x14ac:dyDescent="0.3">
      <c r="A9539"/>
      <c r="B9539"/>
      <c r="C9539"/>
      <c r="D9539"/>
      <c r="E9539"/>
      <c r="F9539"/>
      <c r="G9539"/>
    </row>
    <row r="9540" spans="1:7" x14ac:dyDescent="0.3">
      <c r="A9540"/>
      <c r="B9540"/>
      <c r="C9540"/>
      <c r="D9540"/>
      <c r="E9540"/>
      <c r="F9540"/>
      <c r="G9540"/>
    </row>
    <row r="9541" spans="1:7" x14ac:dyDescent="0.3">
      <c r="A9541"/>
      <c r="B9541"/>
      <c r="C9541"/>
      <c r="D9541"/>
      <c r="E9541"/>
      <c r="F9541"/>
      <c r="G9541"/>
    </row>
    <row r="9542" spans="1:7" x14ac:dyDescent="0.3">
      <c r="A9542"/>
      <c r="B9542"/>
      <c r="C9542"/>
      <c r="D9542"/>
      <c r="E9542"/>
      <c r="F9542"/>
      <c r="G9542"/>
    </row>
    <row r="9543" spans="1:7" x14ac:dyDescent="0.3">
      <c r="A9543"/>
      <c r="B9543"/>
      <c r="C9543"/>
      <c r="D9543"/>
      <c r="E9543"/>
      <c r="F9543"/>
      <c r="G9543"/>
    </row>
    <row r="9544" spans="1:7" x14ac:dyDescent="0.3">
      <c r="A9544"/>
      <c r="B9544"/>
      <c r="C9544"/>
      <c r="D9544"/>
      <c r="E9544"/>
      <c r="F9544"/>
      <c r="G9544"/>
    </row>
    <row r="9545" spans="1:7" x14ac:dyDescent="0.3">
      <c r="A9545"/>
      <c r="B9545"/>
      <c r="C9545"/>
      <c r="D9545"/>
      <c r="E9545"/>
      <c r="F9545"/>
      <c r="G9545"/>
    </row>
    <row r="9546" spans="1:7" x14ac:dyDescent="0.3">
      <c r="A9546"/>
      <c r="B9546"/>
      <c r="C9546"/>
      <c r="D9546"/>
      <c r="E9546"/>
      <c r="F9546"/>
      <c r="G9546"/>
    </row>
    <row r="9547" spans="1:7" x14ac:dyDescent="0.3">
      <c r="A9547"/>
      <c r="B9547"/>
      <c r="C9547"/>
      <c r="D9547"/>
      <c r="E9547"/>
      <c r="F9547"/>
      <c r="G9547"/>
    </row>
    <row r="9548" spans="1:7" x14ac:dyDescent="0.3">
      <c r="A9548"/>
      <c r="B9548"/>
      <c r="C9548"/>
      <c r="D9548"/>
      <c r="E9548"/>
      <c r="F9548"/>
      <c r="G9548"/>
    </row>
    <row r="9549" spans="1:7" x14ac:dyDescent="0.3">
      <c r="A9549"/>
      <c r="B9549"/>
      <c r="C9549"/>
      <c r="D9549"/>
      <c r="E9549"/>
      <c r="F9549"/>
      <c r="G9549"/>
    </row>
    <row r="9550" spans="1:7" x14ac:dyDescent="0.3">
      <c r="A9550"/>
      <c r="B9550"/>
      <c r="C9550"/>
      <c r="D9550"/>
      <c r="E9550"/>
      <c r="F9550"/>
      <c r="G9550"/>
    </row>
    <row r="9551" spans="1:7" x14ac:dyDescent="0.3">
      <c r="A9551"/>
      <c r="B9551"/>
      <c r="C9551"/>
      <c r="D9551"/>
      <c r="E9551"/>
      <c r="F9551"/>
      <c r="G9551"/>
    </row>
    <row r="9552" spans="1:7" x14ac:dyDescent="0.3">
      <c r="A9552"/>
      <c r="B9552"/>
      <c r="C9552"/>
      <c r="D9552"/>
      <c r="E9552"/>
      <c r="F9552"/>
      <c r="G9552"/>
    </row>
    <row r="9553" spans="1:7" x14ac:dyDescent="0.3">
      <c r="A9553"/>
      <c r="B9553"/>
      <c r="C9553"/>
      <c r="D9553"/>
      <c r="E9553"/>
      <c r="F9553"/>
      <c r="G9553"/>
    </row>
    <row r="9554" spans="1:7" x14ac:dyDescent="0.3">
      <c r="A9554"/>
      <c r="B9554"/>
      <c r="C9554"/>
      <c r="D9554"/>
      <c r="E9554"/>
      <c r="F9554"/>
      <c r="G9554"/>
    </row>
    <row r="9555" spans="1:7" x14ac:dyDescent="0.3">
      <c r="A9555"/>
      <c r="B9555"/>
      <c r="C9555"/>
      <c r="D9555"/>
      <c r="E9555"/>
      <c r="F9555"/>
      <c r="G9555"/>
    </row>
    <row r="9556" spans="1:7" x14ac:dyDescent="0.3">
      <c r="A9556"/>
      <c r="B9556"/>
      <c r="C9556"/>
      <c r="D9556"/>
      <c r="E9556"/>
      <c r="F9556"/>
      <c r="G9556"/>
    </row>
    <row r="9557" spans="1:7" x14ac:dyDescent="0.3">
      <c r="A9557"/>
      <c r="B9557"/>
      <c r="C9557"/>
      <c r="D9557"/>
      <c r="E9557"/>
      <c r="F9557"/>
      <c r="G9557"/>
    </row>
    <row r="9558" spans="1:7" x14ac:dyDescent="0.3">
      <c r="A9558"/>
      <c r="B9558"/>
      <c r="C9558"/>
      <c r="D9558"/>
      <c r="E9558"/>
      <c r="F9558"/>
      <c r="G9558"/>
    </row>
    <row r="9559" spans="1:7" x14ac:dyDescent="0.3">
      <c r="A9559"/>
      <c r="B9559"/>
      <c r="C9559"/>
      <c r="D9559"/>
      <c r="E9559"/>
      <c r="F9559"/>
      <c r="G9559"/>
    </row>
    <row r="9560" spans="1:7" x14ac:dyDescent="0.3">
      <c r="A9560"/>
      <c r="B9560"/>
      <c r="C9560"/>
      <c r="D9560"/>
      <c r="E9560"/>
      <c r="F9560"/>
      <c r="G9560"/>
    </row>
    <row r="9561" spans="1:7" x14ac:dyDescent="0.3">
      <c r="A9561"/>
      <c r="B9561"/>
      <c r="C9561"/>
      <c r="D9561"/>
      <c r="E9561"/>
      <c r="F9561"/>
      <c r="G9561"/>
    </row>
    <row r="9562" spans="1:7" x14ac:dyDescent="0.3">
      <c r="A9562"/>
      <c r="B9562"/>
      <c r="C9562"/>
      <c r="D9562"/>
      <c r="E9562"/>
      <c r="F9562"/>
      <c r="G9562"/>
    </row>
    <row r="9563" spans="1:7" x14ac:dyDescent="0.3">
      <c r="A9563"/>
      <c r="B9563"/>
      <c r="C9563"/>
      <c r="D9563"/>
      <c r="E9563"/>
      <c r="F9563"/>
      <c r="G9563"/>
    </row>
    <row r="9564" spans="1:7" x14ac:dyDescent="0.3">
      <c r="A9564"/>
      <c r="B9564"/>
      <c r="C9564"/>
      <c r="D9564"/>
      <c r="E9564"/>
      <c r="F9564"/>
      <c r="G9564"/>
    </row>
    <row r="9565" spans="1:7" x14ac:dyDescent="0.3">
      <c r="A9565"/>
      <c r="B9565"/>
      <c r="C9565"/>
      <c r="D9565"/>
      <c r="E9565"/>
      <c r="F9565"/>
      <c r="G9565"/>
    </row>
    <row r="9566" spans="1:7" x14ac:dyDescent="0.3">
      <c r="A9566"/>
      <c r="B9566"/>
      <c r="C9566"/>
      <c r="D9566"/>
      <c r="E9566"/>
      <c r="F9566"/>
      <c r="G9566"/>
    </row>
    <row r="9567" spans="1:7" x14ac:dyDescent="0.3">
      <c r="A9567"/>
      <c r="B9567"/>
      <c r="C9567"/>
      <c r="D9567"/>
      <c r="E9567"/>
      <c r="F9567"/>
      <c r="G9567"/>
    </row>
    <row r="9568" spans="1:7" x14ac:dyDescent="0.3">
      <c r="A9568"/>
      <c r="B9568"/>
      <c r="C9568"/>
      <c r="D9568"/>
      <c r="E9568"/>
      <c r="F9568"/>
      <c r="G9568"/>
    </row>
    <row r="9569" spans="1:7" x14ac:dyDescent="0.3">
      <c r="A9569"/>
      <c r="B9569"/>
      <c r="C9569"/>
      <c r="D9569"/>
      <c r="E9569"/>
      <c r="F9569"/>
      <c r="G9569"/>
    </row>
    <row r="9570" spans="1:7" x14ac:dyDescent="0.3">
      <c r="A9570"/>
      <c r="B9570"/>
      <c r="C9570"/>
      <c r="D9570"/>
      <c r="E9570"/>
      <c r="F9570"/>
      <c r="G9570"/>
    </row>
    <row r="9571" spans="1:7" x14ac:dyDescent="0.3">
      <c r="A9571"/>
      <c r="B9571"/>
      <c r="C9571"/>
      <c r="D9571"/>
      <c r="E9571"/>
      <c r="F9571"/>
      <c r="G9571"/>
    </row>
    <row r="9572" spans="1:7" x14ac:dyDescent="0.3">
      <c r="A9572"/>
      <c r="B9572"/>
      <c r="C9572"/>
      <c r="D9572"/>
      <c r="E9572"/>
      <c r="F9572"/>
      <c r="G9572"/>
    </row>
    <row r="9573" spans="1:7" x14ac:dyDescent="0.3">
      <c r="A9573"/>
      <c r="B9573"/>
      <c r="C9573"/>
      <c r="D9573"/>
      <c r="E9573"/>
      <c r="F9573"/>
      <c r="G9573"/>
    </row>
    <row r="9574" spans="1:7" x14ac:dyDescent="0.3">
      <c r="A9574"/>
      <c r="B9574"/>
      <c r="C9574"/>
      <c r="D9574"/>
      <c r="E9574"/>
      <c r="F9574"/>
      <c r="G9574"/>
    </row>
    <row r="9575" spans="1:7" x14ac:dyDescent="0.3">
      <c r="A9575"/>
      <c r="B9575"/>
      <c r="C9575"/>
      <c r="D9575"/>
      <c r="E9575"/>
      <c r="F9575"/>
      <c r="G9575"/>
    </row>
    <row r="9576" spans="1:7" x14ac:dyDescent="0.3">
      <c r="A9576"/>
      <c r="B9576"/>
      <c r="C9576"/>
      <c r="D9576"/>
      <c r="E9576"/>
      <c r="F9576"/>
      <c r="G9576"/>
    </row>
    <row r="9577" spans="1:7" x14ac:dyDescent="0.3">
      <c r="A9577"/>
      <c r="B9577"/>
      <c r="C9577"/>
      <c r="D9577"/>
      <c r="E9577"/>
      <c r="F9577"/>
      <c r="G9577"/>
    </row>
    <row r="9578" spans="1:7" x14ac:dyDescent="0.3">
      <c r="A9578"/>
      <c r="B9578"/>
      <c r="C9578"/>
      <c r="D9578"/>
      <c r="E9578"/>
      <c r="F9578"/>
      <c r="G9578"/>
    </row>
    <row r="9579" spans="1:7" x14ac:dyDescent="0.3">
      <c r="A9579"/>
      <c r="B9579"/>
      <c r="C9579"/>
      <c r="D9579"/>
      <c r="E9579"/>
      <c r="F9579"/>
      <c r="G9579"/>
    </row>
    <row r="9580" spans="1:7" x14ac:dyDescent="0.3">
      <c r="A9580"/>
      <c r="B9580"/>
      <c r="C9580"/>
      <c r="D9580"/>
      <c r="E9580"/>
      <c r="F9580"/>
      <c r="G9580"/>
    </row>
    <row r="9581" spans="1:7" x14ac:dyDescent="0.3">
      <c r="A9581"/>
      <c r="B9581"/>
      <c r="C9581"/>
      <c r="D9581"/>
      <c r="E9581"/>
      <c r="F9581"/>
      <c r="G9581"/>
    </row>
    <row r="9582" spans="1:7" x14ac:dyDescent="0.3">
      <c r="A9582"/>
      <c r="B9582"/>
      <c r="C9582"/>
      <c r="D9582"/>
      <c r="E9582"/>
      <c r="F9582"/>
      <c r="G9582"/>
    </row>
    <row r="9583" spans="1:7" x14ac:dyDescent="0.3">
      <c r="A9583"/>
      <c r="B9583"/>
      <c r="C9583"/>
      <c r="D9583"/>
      <c r="E9583"/>
      <c r="F9583"/>
      <c r="G9583"/>
    </row>
    <row r="9584" spans="1:7" x14ac:dyDescent="0.3">
      <c r="A9584"/>
      <c r="B9584"/>
      <c r="C9584"/>
      <c r="D9584"/>
      <c r="E9584"/>
      <c r="F9584"/>
      <c r="G9584"/>
    </row>
    <row r="9585" spans="1:7" x14ac:dyDescent="0.3">
      <c r="A9585"/>
      <c r="B9585"/>
      <c r="C9585"/>
      <c r="D9585"/>
      <c r="E9585"/>
      <c r="F9585"/>
      <c r="G9585"/>
    </row>
    <row r="9586" spans="1:7" x14ac:dyDescent="0.3">
      <c r="A9586"/>
      <c r="B9586"/>
      <c r="C9586"/>
      <c r="D9586"/>
      <c r="E9586"/>
      <c r="F9586"/>
      <c r="G9586"/>
    </row>
    <row r="9587" spans="1:7" x14ac:dyDescent="0.3">
      <c r="A9587"/>
      <c r="B9587"/>
      <c r="C9587"/>
      <c r="D9587"/>
      <c r="E9587"/>
      <c r="F9587"/>
      <c r="G9587"/>
    </row>
    <row r="9588" spans="1:7" x14ac:dyDescent="0.3">
      <c r="A9588"/>
      <c r="B9588"/>
      <c r="C9588"/>
      <c r="D9588"/>
      <c r="E9588"/>
      <c r="F9588"/>
      <c r="G9588"/>
    </row>
    <row r="9589" spans="1:7" x14ac:dyDescent="0.3">
      <c r="A9589"/>
      <c r="B9589"/>
      <c r="C9589"/>
      <c r="D9589"/>
      <c r="E9589"/>
      <c r="F9589"/>
      <c r="G9589"/>
    </row>
    <row r="9590" spans="1:7" x14ac:dyDescent="0.3">
      <c r="A9590"/>
      <c r="B9590"/>
      <c r="C9590"/>
      <c r="D9590"/>
      <c r="E9590"/>
      <c r="F9590"/>
      <c r="G9590"/>
    </row>
    <row r="9591" spans="1:7" x14ac:dyDescent="0.3">
      <c r="A9591"/>
      <c r="B9591"/>
      <c r="C9591"/>
      <c r="D9591"/>
      <c r="E9591"/>
      <c r="F9591"/>
      <c r="G9591"/>
    </row>
    <row r="9592" spans="1:7" x14ac:dyDescent="0.3">
      <c r="A9592"/>
      <c r="B9592"/>
      <c r="C9592"/>
      <c r="D9592"/>
      <c r="E9592"/>
      <c r="F9592"/>
      <c r="G9592"/>
    </row>
    <row r="9593" spans="1:7" x14ac:dyDescent="0.3">
      <c r="A9593"/>
      <c r="B9593"/>
      <c r="C9593"/>
      <c r="D9593"/>
      <c r="E9593"/>
      <c r="F9593"/>
      <c r="G9593"/>
    </row>
    <row r="9594" spans="1:7" x14ac:dyDescent="0.3">
      <c r="A9594"/>
      <c r="B9594"/>
      <c r="C9594"/>
      <c r="D9594"/>
      <c r="E9594"/>
      <c r="F9594"/>
      <c r="G9594"/>
    </row>
    <row r="9595" spans="1:7" x14ac:dyDescent="0.3">
      <c r="A9595"/>
      <c r="B9595"/>
      <c r="C9595"/>
      <c r="D9595"/>
      <c r="E9595"/>
      <c r="F9595"/>
      <c r="G9595"/>
    </row>
    <row r="9596" spans="1:7" x14ac:dyDescent="0.3">
      <c r="A9596"/>
      <c r="B9596"/>
      <c r="C9596"/>
      <c r="D9596"/>
      <c r="E9596"/>
      <c r="F9596"/>
      <c r="G9596"/>
    </row>
    <row r="9597" spans="1:7" x14ac:dyDescent="0.3">
      <c r="A9597"/>
      <c r="B9597"/>
      <c r="C9597"/>
      <c r="D9597"/>
      <c r="E9597"/>
      <c r="F9597"/>
      <c r="G9597"/>
    </row>
    <row r="9598" spans="1:7" x14ac:dyDescent="0.3">
      <c r="A9598"/>
      <c r="B9598"/>
      <c r="C9598"/>
      <c r="D9598"/>
      <c r="E9598"/>
      <c r="F9598"/>
      <c r="G9598"/>
    </row>
    <row r="9599" spans="1:7" x14ac:dyDescent="0.3">
      <c r="A9599"/>
      <c r="B9599"/>
      <c r="C9599"/>
      <c r="D9599"/>
      <c r="E9599"/>
      <c r="F9599"/>
      <c r="G9599"/>
    </row>
    <row r="9600" spans="1:7" x14ac:dyDescent="0.3">
      <c r="A9600"/>
      <c r="B9600"/>
      <c r="C9600"/>
      <c r="D9600"/>
      <c r="E9600"/>
      <c r="F9600"/>
      <c r="G9600"/>
    </row>
    <row r="9601" spans="1:7" x14ac:dyDescent="0.3">
      <c r="A9601"/>
      <c r="B9601"/>
      <c r="C9601"/>
      <c r="D9601"/>
      <c r="E9601"/>
      <c r="F9601"/>
      <c r="G9601"/>
    </row>
    <row r="9602" spans="1:7" x14ac:dyDescent="0.3">
      <c r="A9602"/>
      <c r="B9602"/>
      <c r="C9602"/>
      <c r="D9602"/>
      <c r="E9602"/>
      <c r="F9602"/>
      <c r="G9602"/>
    </row>
    <row r="9603" spans="1:7" x14ac:dyDescent="0.3">
      <c r="A9603"/>
      <c r="B9603"/>
      <c r="C9603"/>
      <c r="D9603"/>
      <c r="E9603"/>
      <c r="F9603"/>
      <c r="G9603"/>
    </row>
    <row r="9604" spans="1:7" x14ac:dyDescent="0.3">
      <c r="A9604"/>
      <c r="B9604"/>
      <c r="C9604"/>
      <c r="D9604"/>
      <c r="E9604"/>
      <c r="F9604"/>
      <c r="G9604"/>
    </row>
    <row r="9605" spans="1:7" x14ac:dyDescent="0.3">
      <c r="A9605"/>
      <c r="B9605"/>
      <c r="C9605"/>
      <c r="D9605"/>
      <c r="E9605"/>
      <c r="F9605"/>
      <c r="G9605"/>
    </row>
    <row r="9606" spans="1:7" x14ac:dyDescent="0.3">
      <c r="A9606"/>
      <c r="B9606"/>
      <c r="C9606"/>
      <c r="D9606"/>
      <c r="E9606"/>
      <c r="F9606"/>
      <c r="G9606"/>
    </row>
    <row r="9607" spans="1:7" x14ac:dyDescent="0.3">
      <c r="A9607"/>
      <c r="B9607"/>
      <c r="C9607"/>
      <c r="D9607"/>
      <c r="E9607"/>
      <c r="F9607"/>
      <c r="G9607"/>
    </row>
    <row r="9608" spans="1:7" x14ac:dyDescent="0.3">
      <c r="A9608"/>
      <c r="B9608"/>
      <c r="C9608"/>
      <c r="D9608"/>
      <c r="E9608"/>
      <c r="F9608"/>
      <c r="G9608"/>
    </row>
    <row r="9609" spans="1:7" x14ac:dyDescent="0.3">
      <c r="A9609"/>
      <c r="B9609"/>
      <c r="C9609"/>
      <c r="D9609"/>
      <c r="E9609"/>
      <c r="F9609"/>
      <c r="G9609"/>
    </row>
    <row r="9610" spans="1:7" x14ac:dyDescent="0.3">
      <c r="A9610"/>
      <c r="B9610"/>
      <c r="C9610"/>
      <c r="D9610"/>
      <c r="E9610"/>
      <c r="F9610"/>
      <c r="G9610"/>
    </row>
    <row r="9611" spans="1:7" x14ac:dyDescent="0.3">
      <c r="A9611"/>
      <c r="B9611"/>
      <c r="C9611"/>
      <c r="D9611"/>
      <c r="E9611"/>
      <c r="F9611"/>
      <c r="G9611"/>
    </row>
    <row r="9612" spans="1:7" x14ac:dyDescent="0.3">
      <c r="A9612"/>
      <c r="B9612"/>
      <c r="C9612"/>
      <c r="D9612"/>
      <c r="E9612"/>
      <c r="F9612"/>
      <c r="G9612"/>
    </row>
    <row r="9613" spans="1:7" x14ac:dyDescent="0.3">
      <c r="A9613"/>
      <c r="B9613"/>
      <c r="C9613"/>
      <c r="D9613"/>
      <c r="E9613"/>
      <c r="F9613"/>
      <c r="G9613"/>
    </row>
    <row r="9614" spans="1:7" x14ac:dyDescent="0.3">
      <c r="A9614"/>
      <c r="B9614"/>
      <c r="C9614"/>
      <c r="D9614"/>
      <c r="E9614"/>
      <c r="F9614"/>
      <c r="G9614"/>
    </row>
    <row r="9615" spans="1:7" x14ac:dyDescent="0.3">
      <c r="A9615"/>
      <c r="B9615"/>
      <c r="C9615"/>
      <c r="D9615"/>
      <c r="E9615"/>
      <c r="F9615"/>
      <c r="G9615"/>
    </row>
    <row r="9616" spans="1:7" x14ac:dyDescent="0.3">
      <c r="A9616"/>
      <c r="B9616"/>
      <c r="C9616"/>
      <c r="D9616"/>
      <c r="E9616"/>
      <c r="F9616"/>
      <c r="G9616"/>
    </row>
    <row r="9617" spans="1:7" x14ac:dyDescent="0.3">
      <c r="A9617"/>
      <c r="B9617"/>
      <c r="C9617"/>
      <c r="D9617"/>
      <c r="E9617"/>
      <c r="F9617"/>
      <c r="G9617"/>
    </row>
    <row r="9618" spans="1:7" x14ac:dyDescent="0.3">
      <c r="A9618"/>
      <c r="B9618"/>
      <c r="C9618"/>
      <c r="D9618"/>
      <c r="E9618"/>
      <c r="F9618"/>
      <c r="G9618"/>
    </row>
    <row r="9619" spans="1:7" x14ac:dyDescent="0.3">
      <c r="A9619"/>
      <c r="B9619"/>
      <c r="C9619"/>
      <c r="D9619"/>
      <c r="E9619"/>
      <c r="F9619"/>
      <c r="G9619"/>
    </row>
    <row r="9620" spans="1:7" x14ac:dyDescent="0.3">
      <c r="A9620"/>
      <c r="B9620"/>
      <c r="C9620"/>
      <c r="D9620"/>
      <c r="E9620"/>
      <c r="F9620"/>
      <c r="G9620"/>
    </row>
    <row r="9621" spans="1:7" x14ac:dyDescent="0.3">
      <c r="A9621"/>
      <c r="B9621"/>
      <c r="C9621"/>
      <c r="D9621"/>
      <c r="E9621"/>
      <c r="F9621"/>
      <c r="G9621"/>
    </row>
    <row r="9622" spans="1:7" x14ac:dyDescent="0.3">
      <c r="A9622"/>
      <c r="B9622"/>
      <c r="C9622"/>
      <c r="D9622"/>
      <c r="E9622"/>
      <c r="F9622"/>
      <c r="G9622"/>
    </row>
    <row r="9623" spans="1:7" x14ac:dyDescent="0.3">
      <c r="A9623"/>
      <c r="B9623"/>
      <c r="C9623"/>
      <c r="D9623"/>
      <c r="E9623"/>
      <c r="F9623"/>
      <c r="G9623"/>
    </row>
    <row r="9624" spans="1:7" x14ac:dyDescent="0.3">
      <c r="A9624"/>
      <c r="B9624"/>
      <c r="C9624"/>
      <c r="D9624"/>
      <c r="E9624"/>
      <c r="F9624"/>
      <c r="G9624"/>
    </row>
    <row r="9625" spans="1:7" x14ac:dyDescent="0.3">
      <c r="A9625"/>
      <c r="B9625"/>
      <c r="C9625"/>
      <c r="D9625"/>
      <c r="E9625"/>
      <c r="F9625"/>
      <c r="G9625"/>
    </row>
    <row r="9626" spans="1:7" x14ac:dyDescent="0.3">
      <c r="A9626"/>
      <c r="B9626"/>
      <c r="C9626"/>
      <c r="D9626"/>
      <c r="E9626"/>
      <c r="F9626"/>
      <c r="G9626"/>
    </row>
    <row r="9627" spans="1:7" x14ac:dyDescent="0.3">
      <c r="A9627"/>
      <c r="B9627"/>
      <c r="C9627"/>
      <c r="D9627"/>
      <c r="E9627"/>
      <c r="F9627"/>
      <c r="G9627"/>
    </row>
    <row r="9628" spans="1:7" x14ac:dyDescent="0.3">
      <c r="A9628"/>
      <c r="B9628"/>
      <c r="C9628"/>
      <c r="D9628"/>
      <c r="E9628"/>
      <c r="F9628"/>
      <c r="G9628"/>
    </row>
    <row r="9629" spans="1:7" x14ac:dyDescent="0.3">
      <c r="A9629"/>
      <c r="B9629"/>
      <c r="C9629"/>
      <c r="D9629"/>
      <c r="E9629"/>
      <c r="F9629"/>
      <c r="G9629"/>
    </row>
    <row r="9630" spans="1:7" x14ac:dyDescent="0.3">
      <c r="A9630"/>
      <c r="B9630"/>
      <c r="C9630"/>
      <c r="D9630"/>
      <c r="E9630"/>
      <c r="F9630"/>
      <c r="G9630"/>
    </row>
    <row r="9631" spans="1:7" x14ac:dyDescent="0.3">
      <c r="A9631"/>
      <c r="B9631"/>
      <c r="C9631"/>
      <c r="D9631"/>
      <c r="E9631"/>
      <c r="F9631"/>
      <c r="G9631"/>
    </row>
    <row r="9632" spans="1:7" x14ac:dyDescent="0.3">
      <c r="A9632"/>
      <c r="B9632"/>
      <c r="C9632"/>
      <c r="D9632"/>
      <c r="E9632"/>
      <c r="F9632"/>
      <c r="G9632"/>
    </row>
    <row r="9633" spans="1:7" x14ac:dyDescent="0.3">
      <c r="A9633"/>
      <c r="B9633"/>
      <c r="C9633"/>
      <c r="D9633"/>
      <c r="E9633"/>
      <c r="F9633"/>
      <c r="G9633"/>
    </row>
    <row r="9634" spans="1:7" x14ac:dyDescent="0.3">
      <c r="A9634"/>
      <c r="B9634"/>
      <c r="C9634"/>
      <c r="D9634"/>
      <c r="E9634"/>
      <c r="F9634"/>
      <c r="G9634"/>
    </row>
    <row r="9635" spans="1:7" x14ac:dyDescent="0.3">
      <c r="A9635"/>
      <c r="B9635"/>
      <c r="C9635"/>
      <c r="D9635"/>
      <c r="E9635"/>
      <c r="F9635"/>
      <c r="G9635"/>
    </row>
    <row r="9636" spans="1:7" x14ac:dyDescent="0.3">
      <c r="A9636"/>
      <c r="B9636"/>
      <c r="C9636"/>
      <c r="D9636"/>
      <c r="E9636"/>
      <c r="F9636"/>
      <c r="G9636"/>
    </row>
    <row r="9637" spans="1:7" x14ac:dyDescent="0.3">
      <c r="A9637"/>
      <c r="B9637"/>
      <c r="C9637"/>
      <c r="D9637"/>
      <c r="E9637"/>
      <c r="F9637"/>
      <c r="G9637"/>
    </row>
    <row r="9638" spans="1:7" x14ac:dyDescent="0.3">
      <c r="A9638"/>
      <c r="B9638"/>
      <c r="C9638"/>
      <c r="D9638"/>
      <c r="E9638"/>
      <c r="F9638"/>
      <c r="G9638"/>
    </row>
    <row r="9639" spans="1:7" x14ac:dyDescent="0.3">
      <c r="A9639"/>
      <c r="B9639"/>
      <c r="C9639"/>
      <c r="D9639"/>
      <c r="E9639"/>
      <c r="F9639"/>
      <c r="G9639"/>
    </row>
    <row r="9640" spans="1:7" x14ac:dyDescent="0.3">
      <c r="A9640"/>
      <c r="B9640"/>
      <c r="C9640"/>
      <c r="D9640"/>
      <c r="E9640"/>
      <c r="F9640"/>
      <c r="G9640"/>
    </row>
    <row r="9641" spans="1:7" x14ac:dyDescent="0.3">
      <c r="A9641"/>
      <c r="B9641"/>
      <c r="C9641"/>
      <c r="D9641"/>
      <c r="E9641"/>
      <c r="F9641"/>
      <c r="G9641"/>
    </row>
    <row r="9642" spans="1:7" x14ac:dyDescent="0.3">
      <c r="A9642"/>
      <c r="B9642"/>
      <c r="C9642"/>
      <c r="D9642"/>
      <c r="E9642"/>
      <c r="F9642"/>
      <c r="G9642"/>
    </row>
    <row r="9643" spans="1:7" x14ac:dyDescent="0.3">
      <c r="A9643"/>
      <c r="B9643"/>
      <c r="C9643"/>
      <c r="D9643"/>
      <c r="E9643"/>
      <c r="F9643"/>
      <c r="G9643"/>
    </row>
    <row r="9644" spans="1:7" x14ac:dyDescent="0.3">
      <c r="A9644"/>
      <c r="B9644"/>
      <c r="C9644"/>
      <c r="D9644"/>
      <c r="E9644"/>
      <c r="F9644"/>
      <c r="G9644"/>
    </row>
    <row r="9645" spans="1:7" x14ac:dyDescent="0.3">
      <c r="A9645"/>
      <c r="B9645"/>
      <c r="C9645"/>
      <c r="D9645"/>
      <c r="E9645"/>
      <c r="F9645"/>
      <c r="G9645"/>
    </row>
    <row r="9646" spans="1:7" x14ac:dyDescent="0.3">
      <c r="A9646"/>
      <c r="B9646"/>
      <c r="C9646"/>
      <c r="D9646"/>
      <c r="E9646"/>
      <c r="F9646"/>
      <c r="G9646"/>
    </row>
    <row r="9647" spans="1:7" x14ac:dyDescent="0.3">
      <c r="A9647"/>
      <c r="B9647"/>
      <c r="C9647"/>
      <c r="D9647"/>
      <c r="E9647"/>
      <c r="F9647"/>
      <c r="G9647"/>
    </row>
    <row r="9648" spans="1:7" x14ac:dyDescent="0.3">
      <c r="A9648"/>
      <c r="B9648"/>
      <c r="C9648"/>
      <c r="D9648"/>
      <c r="E9648"/>
      <c r="F9648"/>
      <c r="G9648"/>
    </row>
    <row r="9649" spans="1:7" x14ac:dyDescent="0.3">
      <c r="A9649"/>
      <c r="B9649"/>
      <c r="C9649"/>
      <c r="D9649"/>
      <c r="E9649"/>
      <c r="F9649"/>
      <c r="G9649"/>
    </row>
    <row r="9650" spans="1:7" x14ac:dyDescent="0.3">
      <c r="A9650"/>
      <c r="B9650"/>
      <c r="C9650"/>
      <c r="D9650"/>
      <c r="E9650"/>
      <c r="F9650"/>
      <c r="G9650"/>
    </row>
    <row r="9651" spans="1:7" x14ac:dyDescent="0.3">
      <c r="A9651"/>
      <c r="B9651"/>
      <c r="C9651"/>
      <c r="D9651"/>
      <c r="E9651"/>
      <c r="F9651"/>
      <c r="G9651"/>
    </row>
    <row r="9652" spans="1:7" x14ac:dyDescent="0.3">
      <c r="A9652"/>
      <c r="B9652"/>
      <c r="C9652"/>
      <c r="D9652"/>
      <c r="E9652"/>
      <c r="F9652"/>
      <c r="G9652"/>
    </row>
    <row r="9653" spans="1:7" x14ac:dyDescent="0.3">
      <c r="A9653"/>
      <c r="B9653"/>
      <c r="C9653"/>
      <c r="D9653"/>
      <c r="E9653"/>
      <c r="F9653"/>
      <c r="G9653"/>
    </row>
    <row r="9654" spans="1:7" x14ac:dyDescent="0.3">
      <c r="A9654"/>
      <c r="B9654"/>
      <c r="C9654"/>
      <c r="D9654"/>
      <c r="E9654"/>
      <c r="F9654"/>
      <c r="G9654"/>
    </row>
    <row r="9655" spans="1:7" x14ac:dyDescent="0.3">
      <c r="A9655"/>
      <c r="B9655"/>
      <c r="C9655"/>
      <c r="D9655"/>
      <c r="E9655"/>
      <c r="F9655"/>
      <c r="G9655"/>
    </row>
    <row r="9656" spans="1:7" x14ac:dyDescent="0.3">
      <c r="A9656"/>
      <c r="B9656"/>
      <c r="C9656"/>
      <c r="D9656"/>
      <c r="E9656"/>
      <c r="F9656"/>
      <c r="G9656"/>
    </row>
    <row r="9657" spans="1:7" x14ac:dyDescent="0.3">
      <c r="A9657"/>
      <c r="B9657"/>
      <c r="C9657"/>
      <c r="D9657"/>
      <c r="E9657"/>
      <c r="F9657"/>
      <c r="G9657"/>
    </row>
    <row r="9658" spans="1:7" x14ac:dyDescent="0.3">
      <c r="A9658"/>
      <c r="B9658"/>
      <c r="C9658"/>
      <c r="D9658"/>
      <c r="E9658"/>
      <c r="F9658"/>
      <c r="G9658"/>
    </row>
    <row r="9659" spans="1:7" x14ac:dyDescent="0.3">
      <c r="A9659"/>
      <c r="B9659"/>
      <c r="C9659"/>
      <c r="D9659"/>
      <c r="E9659"/>
      <c r="F9659"/>
      <c r="G9659"/>
    </row>
    <row r="9660" spans="1:7" x14ac:dyDescent="0.3">
      <c r="A9660"/>
      <c r="B9660"/>
      <c r="C9660"/>
      <c r="D9660"/>
      <c r="E9660"/>
      <c r="F9660"/>
      <c r="G9660"/>
    </row>
    <row r="9661" spans="1:7" x14ac:dyDescent="0.3">
      <c r="A9661"/>
      <c r="B9661"/>
      <c r="C9661"/>
      <c r="D9661"/>
      <c r="E9661"/>
      <c r="F9661"/>
      <c r="G9661"/>
    </row>
    <row r="9662" spans="1:7" x14ac:dyDescent="0.3">
      <c r="A9662"/>
      <c r="B9662"/>
      <c r="C9662"/>
      <c r="D9662"/>
      <c r="E9662"/>
      <c r="F9662"/>
      <c r="G9662"/>
    </row>
    <row r="9663" spans="1:7" x14ac:dyDescent="0.3">
      <c r="A9663"/>
      <c r="B9663"/>
      <c r="C9663"/>
      <c r="D9663"/>
      <c r="E9663"/>
      <c r="F9663"/>
      <c r="G9663"/>
    </row>
    <row r="9664" spans="1:7" x14ac:dyDescent="0.3">
      <c r="A9664"/>
      <c r="B9664"/>
      <c r="C9664"/>
      <c r="D9664"/>
      <c r="E9664"/>
      <c r="F9664"/>
      <c r="G9664"/>
    </row>
    <row r="9665" spans="1:7" x14ac:dyDescent="0.3">
      <c r="A9665"/>
      <c r="B9665"/>
      <c r="C9665"/>
      <c r="D9665"/>
      <c r="E9665"/>
      <c r="F9665"/>
      <c r="G9665"/>
    </row>
    <row r="9666" spans="1:7" x14ac:dyDescent="0.3">
      <c r="A9666"/>
      <c r="B9666"/>
      <c r="C9666"/>
      <c r="D9666"/>
      <c r="E9666"/>
      <c r="F9666"/>
      <c r="G9666"/>
    </row>
    <row r="9667" spans="1:7" x14ac:dyDescent="0.3">
      <c r="A9667"/>
      <c r="B9667"/>
      <c r="C9667"/>
      <c r="D9667"/>
      <c r="E9667"/>
      <c r="F9667"/>
      <c r="G9667"/>
    </row>
    <row r="9668" spans="1:7" x14ac:dyDescent="0.3">
      <c r="A9668"/>
      <c r="B9668"/>
      <c r="C9668"/>
      <c r="D9668"/>
      <c r="E9668"/>
      <c r="F9668"/>
      <c r="G9668"/>
    </row>
    <row r="9669" spans="1:7" x14ac:dyDescent="0.3">
      <c r="A9669"/>
      <c r="B9669"/>
      <c r="C9669"/>
      <c r="D9669"/>
      <c r="E9669"/>
      <c r="F9669"/>
      <c r="G9669"/>
    </row>
    <row r="9670" spans="1:7" x14ac:dyDescent="0.3">
      <c r="A9670"/>
      <c r="B9670"/>
      <c r="C9670"/>
      <c r="D9670"/>
      <c r="E9670"/>
      <c r="F9670"/>
      <c r="G9670"/>
    </row>
    <row r="9671" spans="1:7" x14ac:dyDescent="0.3">
      <c r="A9671"/>
      <c r="B9671"/>
      <c r="C9671"/>
      <c r="D9671"/>
      <c r="E9671"/>
      <c r="F9671"/>
      <c r="G9671"/>
    </row>
    <row r="9672" spans="1:7" x14ac:dyDescent="0.3">
      <c r="A9672"/>
      <c r="B9672"/>
      <c r="C9672"/>
      <c r="D9672"/>
      <c r="E9672"/>
      <c r="F9672"/>
      <c r="G9672"/>
    </row>
    <row r="9673" spans="1:7" x14ac:dyDescent="0.3">
      <c r="A9673"/>
      <c r="B9673"/>
      <c r="C9673"/>
      <c r="D9673"/>
      <c r="E9673"/>
      <c r="F9673"/>
      <c r="G9673"/>
    </row>
    <row r="9674" spans="1:7" x14ac:dyDescent="0.3">
      <c r="A9674"/>
      <c r="B9674"/>
      <c r="C9674"/>
      <c r="D9674"/>
      <c r="E9674"/>
      <c r="F9674"/>
      <c r="G9674"/>
    </row>
    <row r="9675" spans="1:7" x14ac:dyDescent="0.3">
      <c r="A9675"/>
      <c r="B9675"/>
      <c r="C9675"/>
      <c r="D9675"/>
      <c r="E9675"/>
      <c r="F9675"/>
      <c r="G9675"/>
    </row>
    <row r="9676" spans="1:7" x14ac:dyDescent="0.3">
      <c r="A9676"/>
      <c r="B9676"/>
      <c r="C9676"/>
      <c r="D9676"/>
      <c r="E9676"/>
      <c r="F9676"/>
      <c r="G9676"/>
    </row>
    <row r="9677" spans="1:7" x14ac:dyDescent="0.3">
      <c r="A9677"/>
      <c r="B9677"/>
      <c r="C9677"/>
      <c r="D9677"/>
      <c r="E9677"/>
      <c r="F9677"/>
      <c r="G9677"/>
    </row>
    <row r="9678" spans="1:7" x14ac:dyDescent="0.3">
      <c r="A9678"/>
      <c r="B9678"/>
      <c r="C9678"/>
      <c r="D9678"/>
      <c r="E9678"/>
      <c r="F9678"/>
      <c r="G9678"/>
    </row>
    <row r="9679" spans="1:7" x14ac:dyDescent="0.3">
      <c r="A9679"/>
      <c r="B9679"/>
      <c r="C9679"/>
      <c r="D9679"/>
      <c r="E9679"/>
      <c r="F9679"/>
      <c r="G9679"/>
    </row>
    <row r="9680" spans="1:7" x14ac:dyDescent="0.3">
      <c r="A9680"/>
      <c r="B9680"/>
      <c r="C9680"/>
      <c r="D9680"/>
      <c r="E9680"/>
      <c r="F9680"/>
      <c r="G9680"/>
    </row>
    <row r="9681" spans="1:7" x14ac:dyDescent="0.3">
      <c r="A9681"/>
      <c r="B9681"/>
      <c r="C9681"/>
      <c r="D9681"/>
      <c r="E9681"/>
      <c r="F9681"/>
      <c r="G9681"/>
    </row>
    <row r="9682" spans="1:7" x14ac:dyDescent="0.3">
      <c r="A9682"/>
      <c r="B9682"/>
      <c r="C9682"/>
      <c r="D9682"/>
      <c r="E9682"/>
      <c r="F9682"/>
      <c r="G9682"/>
    </row>
    <row r="9683" spans="1:7" x14ac:dyDescent="0.3">
      <c r="A9683"/>
      <c r="B9683"/>
      <c r="C9683"/>
      <c r="D9683"/>
      <c r="E9683"/>
      <c r="F9683"/>
      <c r="G9683"/>
    </row>
    <row r="9684" spans="1:7" x14ac:dyDescent="0.3">
      <c r="A9684"/>
      <c r="B9684"/>
      <c r="C9684"/>
      <c r="D9684"/>
      <c r="E9684"/>
      <c r="F9684"/>
      <c r="G9684"/>
    </row>
    <row r="9685" spans="1:7" x14ac:dyDescent="0.3">
      <c r="A9685"/>
      <c r="B9685"/>
      <c r="C9685"/>
      <c r="D9685"/>
      <c r="E9685"/>
      <c r="F9685"/>
      <c r="G9685"/>
    </row>
    <row r="9686" spans="1:7" x14ac:dyDescent="0.3">
      <c r="A9686"/>
      <c r="B9686"/>
      <c r="C9686"/>
      <c r="D9686"/>
      <c r="E9686"/>
      <c r="F9686"/>
      <c r="G9686"/>
    </row>
    <row r="9687" spans="1:7" x14ac:dyDescent="0.3">
      <c r="A9687"/>
      <c r="B9687"/>
      <c r="C9687"/>
      <c r="D9687"/>
      <c r="E9687"/>
      <c r="F9687"/>
      <c r="G9687"/>
    </row>
    <row r="9688" spans="1:7" x14ac:dyDescent="0.3">
      <c r="A9688"/>
      <c r="B9688"/>
      <c r="C9688"/>
      <c r="D9688"/>
      <c r="E9688"/>
      <c r="F9688"/>
      <c r="G9688"/>
    </row>
    <row r="9689" spans="1:7" x14ac:dyDescent="0.3">
      <c r="A9689"/>
      <c r="B9689"/>
      <c r="C9689"/>
      <c r="D9689"/>
      <c r="E9689"/>
      <c r="F9689"/>
      <c r="G9689"/>
    </row>
    <row r="9690" spans="1:7" x14ac:dyDescent="0.3">
      <c r="A9690"/>
      <c r="B9690"/>
      <c r="C9690"/>
      <c r="D9690"/>
      <c r="E9690"/>
      <c r="F9690"/>
      <c r="G9690"/>
    </row>
    <row r="9691" spans="1:7" x14ac:dyDescent="0.3">
      <c r="A9691"/>
      <c r="B9691"/>
      <c r="C9691"/>
      <c r="D9691"/>
      <c r="E9691"/>
      <c r="F9691"/>
      <c r="G9691"/>
    </row>
    <row r="9692" spans="1:7" x14ac:dyDescent="0.3">
      <c r="A9692"/>
      <c r="B9692"/>
      <c r="C9692"/>
      <c r="D9692"/>
      <c r="E9692"/>
      <c r="F9692"/>
      <c r="G9692"/>
    </row>
    <row r="9693" spans="1:7" x14ac:dyDescent="0.3">
      <c r="A9693"/>
      <c r="B9693"/>
      <c r="C9693"/>
      <c r="D9693"/>
      <c r="E9693"/>
      <c r="F9693"/>
      <c r="G9693"/>
    </row>
    <row r="9694" spans="1:7" x14ac:dyDescent="0.3">
      <c r="A9694"/>
      <c r="B9694"/>
      <c r="C9694"/>
      <c r="D9694"/>
      <c r="E9694"/>
      <c r="F9694"/>
      <c r="G9694"/>
    </row>
    <row r="9695" spans="1:7" x14ac:dyDescent="0.3">
      <c r="A9695"/>
      <c r="B9695"/>
      <c r="C9695"/>
      <c r="D9695"/>
      <c r="E9695"/>
      <c r="F9695"/>
      <c r="G9695"/>
    </row>
    <row r="9696" spans="1:7" x14ac:dyDescent="0.3">
      <c r="A9696"/>
      <c r="B9696"/>
      <c r="C9696"/>
      <c r="D9696"/>
      <c r="E9696"/>
      <c r="F9696"/>
      <c r="G9696"/>
    </row>
    <row r="9697" spans="1:7" x14ac:dyDescent="0.3">
      <c r="A9697"/>
      <c r="B9697"/>
      <c r="C9697"/>
      <c r="D9697"/>
      <c r="E9697"/>
      <c r="F9697"/>
      <c r="G9697"/>
    </row>
    <row r="9698" spans="1:7" x14ac:dyDescent="0.3">
      <c r="A9698"/>
      <c r="B9698"/>
      <c r="C9698"/>
      <c r="D9698"/>
      <c r="E9698"/>
      <c r="F9698"/>
      <c r="G9698"/>
    </row>
    <row r="9699" spans="1:7" x14ac:dyDescent="0.3">
      <c r="A9699"/>
      <c r="B9699"/>
      <c r="C9699"/>
      <c r="D9699"/>
      <c r="E9699"/>
      <c r="F9699"/>
      <c r="G9699"/>
    </row>
    <row r="9700" spans="1:7" x14ac:dyDescent="0.3">
      <c r="A9700"/>
      <c r="B9700"/>
      <c r="C9700"/>
      <c r="D9700"/>
      <c r="E9700"/>
      <c r="F9700"/>
      <c r="G9700"/>
    </row>
    <row r="9701" spans="1:7" x14ac:dyDescent="0.3">
      <c r="A9701"/>
      <c r="B9701"/>
      <c r="C9701"/>
      <c r="D9701"/>
      <c r="E9701"/>
      <c r="F9701"/>
      <c r="G9701"/>
    </row>
    <row r="9702" spans="1:7" x14ac:dyDescent="0.3">
      <c r="A9702"/>
      <c r="B9702"/>
      <c r="C9702"/>
      <c r="D9702"/>
      <c r="E9702"/>
      <c r="F9702"/>
      <c r="G9702"/>
    </row>
    <row r="9703" spans="1:7" x14ac:dyDescent="0.3">
      <c r="A9703"/>
      <c r="B9703"/>
      <c r="C9703"/>
      <c r="D9703"/>
      <c r="E9703"/>
      <c r="F9703"/>
      <c r="G9703"/>
    </row>
    <row r="9704" spans="1:7" x14ac:dyDescent="0.3">
      <c r="A9704"/>
      <c r="B9704"/>
      <c r="C9704"/>
      <c r="D9704"/>
      <c r="E9704"/>
      <c r="F9704"/>
      <c r="G9704"/>
    </row>
    <row r="9705" spans="1:7" x14ac:dyDescent="0.3">
      <c r="A9705"/>
      <c r="B9705"/>
      <c r="C9705"/>
      <c r="D9705"/>
      <c r="E9705"/>
      <c r="F9705"/>
      <c r="G9705"/>
    </row>
    <row r="9706" spans="1:7" x14ac:dyDescent="0.3">
      <c r="A9706"/>
      <c r="B9706"/>
      <c r="C9706"/>
      <c r="D9706"/>
      <c r="E9706"/>
      <c r="F9706"/>
      <c r="G9706"/>
    </row>
    <row r="9707" spans="1:7" x14ac:dyDescent="0.3">
      <c r="A9707"/>
      <c r="B9707"/>
      <c r="C9707"/>
      <c r="D9707"/>
      <c r="E9707"/>
      <c r="F9707"/>
      <c r="G9707"/>
    </row>
    <row r="9708" spans="1:7" x14ac:dyDescent="0.3">
      <c r="A9708"/>
      <c r="B9708"/>
      <c r="C9708"/>
      <c r="D9708"/>
      <c r="E9708"/>
      <c r="F9708"/>
      <c r="G9708"/>
    </row>
    <row r="9709" spans="1:7" x14ac:dyDescent="0.3">
      <c r="A9709"/>
      <c r="B9709"/>
      <c r="C9709"/>
      <c r="D9709"/>
      <c r="E9709"/>
      <c r="F9709"/>
      <c r="G9709"/>
    </row>
    <row r="9710" spans="1:7" x14ac:dyDescent="0.3">
      <c r="A9710"/>
      <c r="B9710"/>
      <c r="C9710"/>
      <c r="D9710"/>
      <c r="E9710"/>
      <c r="F9710"/>
      <c r="G9710"/>
    </row>
    <row r="9711" spans="1:7" x14ac:dyDescent="0.3">
      <c r="A9711"/>
      <c r="B9711"/>
      <c r="C9711"/>
      <c r="D9711"/>
      <c r="E9711"/>
      <c r="F9711"/>
      <c r="G9711"/>
    </row>
    <row r="9712" spans="1:7" x14ac:dyDescent="0.3">
      <c r="A9712"/>
      <c r="B9712"/>
      <c r="C9712"/>
      <c r="D9712"/>
      <c r="E9712"/>
      <c r="F9712"/>
      <c r="G9712"/>
    </row>
    <row r="9713" spans="1:7" x14ac:dyDescent="0.3">
      <c r="A9713"/>
      <c r="B9713"/>
      <c r="C9713"/>
      <c r="D9713"/>
      <c r="E9713"/>
      <c r="F9713"/>
      <c r="G9713"/>
    </row>
    <row r="9714" spans="1:7" x14ac:dyDescent="0.3">
      <c r="A9714"/>
      <c r="B9714"/>
      <c r="C9714"/>
      <c r="D9714"/>
      <c r="E9714"/>
      <c r="F9714"/>
      <c r="G9714"/>
    </row>
    <row r="9715" spans="1:7" x14ac:dyDescent="0.3">
      <c r="A9715"/>
      <c r="B9715"/>
      <c r="C9715"/>
      <c r="D9715"/>
      <c r="E9715"/>
      <c r="F9715"/>
      <c r="G9715"/>
    </row>
    <row r="9716" spans="1:7" x14ac:dyDescent="0.3">
      <c r="A9716"/>
      <c r="B9716"/>
      <c r="C9716"/>
      <c r="D9716"/>
      <c r="E9716"/>
      <c r="F9716"/>
      <c r="G9716"/>
    </row>
    <row r="9717" spans="1:7" x14ac:dyDescent="0.3">
      <c r="A9717"/>
      <c r="B9717"/>
      <c r="C9717"/>
      <c r="D9717"/>
      <c r="E9717"/>
      <c r="F9717"/>
      <c r="G9717"/>
    </row>
    <row r="9718" spans="1:7" x14ac:dyDescent="0.3">
      <c r="A9718"/>
      <c r="B9718"/>
      <c r="C9718"/>
      <c r="D9718"/>
      <c r="E9718"/>
      <c r="F9718"/>
      <c r="G9718"/>
    </row>
    <row r="9719" spans="1:7" x14ac:dyDescent="0.3">
      <c r="A9719"/>
      <c r="B9719"/>
      <c r="C9719"/>
      <c r="D9719"/>
      <c r="E9719"/>
      <c r="F9719"/>
      <c r="G9719"/>
    </row>
    <row r="9720" spans="1:7" x14ac:dyDescent="0.3">
      <c r="A9720"/>
      <c r="B9720"/>
      <c r="C9720"/>
      <c r="D9720"/>
      <c r="E9720"/>
      <c r="F9720"/>
      <c r="G9720"/>
    </row>
    <row r="9721" spans="1:7" x14ac:dyDescent="0.3">
      <c r="A9721"/>
      <c r="B9721"/>
      <c r="C9721"/>
      <c r="D9721"/>
      <c r="E9721"/>
      <c r="F9721"/>
      <c r="G9721"/>
    </row>
    <row r="9722" spans="1:7" x14ac:dyDescent="0.3">
      <c r="A9722"/>
      <c r="B9722"/>
      <c r="C9722"/>
      <c r="D9722"/>
      <c r="E9722"/>
      <c r="F9722"/>
      <c r="G9722"/>
    </row>
    <row r="9723" spans="1:7" x14ac:dyDescent="0.3">
      <c r="A9723"/>
      <c r="B9723"/>
      <c r="C9723"/>
      <c r="D9723"/>
      <c r="E9723"/>
      <c r="F9723"/>
      <c r="G9723"/>
    </row>
    <row r="9724" spans="1:7" x14ac:dyDescent="0.3">
      <c r="A9724"/>
      <c r="B9724"/>
      <c r="C9724"/>
      <c r="D9724"/>
      <c r="E9724"/>
      <c r="F9724"/>
      <c r="G9724"/>
    </row>
    <row r="9725" spans="1:7" x14ac:dyDescent="0.3">
      <c r="A9725"/>
      <c r="B9725"/>
      <c r="C9725"/>
      <c r="D9725"/>
      <c r="E9725"/>
      <c r="F9725"/>
      <c r="G9725"/>
    </row>
    <row r="9726" spans="1:7" x14ac:dyDescent="0.3">
      <c r="A9726"/>
      <c r="B9726"/>
      <c r="C9726"/>
      <c r="D9726"/>
      <c r="E9726"/>
      <c r="F9726"/>
      <c r="G9726"/>
    </row>
    <row r="9727" spans="1:7" x14ac:dyDescent="0.3">
      <c r="A9727"/>
      <c r="B9727"/>
      <c r="C9727"/>
      <c r="D9727"/>
      <c r="E9727"/>
      <c r="F9727"/>
      <c r="G9727"/>
    </row>
    <row r="9728" spans="1:7" x14ac:dyDescent="0.3">
      <c r="A9728"/>
      <c r="B9728"/>
      <c r="C9728"/>
      <c r="D9728"/>
      <c r="E9728"/>
      <c r="F9728"/>
      <c r="G9728"/>
    </row>
    <row r="9729" spans="1:7" x14ac:dyDescent="0.3">
      <c r="A9729"/>
      <c r="B9729"/>
      <c r="C9729"/>
      <c r="D9729"/>
      <c r="E9729"/>
      <c r="F9729"/>
      <c r="G9729"/>
    </row>
    <row r="9730" spans="1:7" x14ac:dyDescent="0.3">
      <c r="A9730"/>
      <c r="B9730"/>
      <c r="C9730"/>
      <c r="D9730"/>
      <c r="E9730"/>
      <c r="F9730"/>
      <c r="G9730"/>
    </row>
    <row r="9731" spans="1:7" x14ac:dyDescent="0.3">
      <c r="A9731"/>
      <c r="B9731"/>
      <c r="C9731"/>
      <c r="D9731"/>
      <c r="E9731"/>
      <c r="F9731"/>
      <c r="G9731"/>
    </row>
    <row r="9732" spans="1:7" x14ac:dyDescent="0.3">
      <c r="A9732"/>
      <c r="B9732"/>
      <c r="C9732"/>
      <c r="D9732"/>
      <c r="E9732"/>
      <c r="F9732"/>
      <c r="G9732"/>
    </row>
    <row r="9733" spans="1:7" x14ac:dyDescent="0.3">
      <c r="A9733"/>
      <c r="B9733"/>
      <c r="C9733"/>
      <c r="D9733"/>
      <c r="E9733"/>
      <c r="F9733"/>
      <c r="G9733"/>
    </row>
    <row r="9734" spans="1:7" x14ac:dyDescent="0.3">
      <c r="A9734"/>
      <c r="B9734"/>
      <c r="C9734"/>
      <c r="D9734"/>
      <c r="E9734"/>
      <c r="F9734"/>
      <c r="G9734"/>
    </row>
    <row r="9735" spans="1:7" x14ac:dyDescent="0.3">
      <c r="A9735"/>
      <c r="B9735"/>
      <c r="C9735"/>
      <c r="D9735"/>
      <c r="E9735"/>
      <c r="F9735"/>
      <c r="G9735"/>
    </row>
    <row r="9736" spans="1:7" x14ac:dyDescent="0.3">
      <c r="A9736"/>
      <c r="B9736"/>
      <c r="C9736"/>
      <c r="D9736"/>
      <c r="E9736"/>
      <c r="F9736"/>
      <c r="G9736"/>
    </row>
    <row r="9737" spans="1:7" x14ac:dyDescent="0.3">
      <c r="A9737"/>
      <c r="B9737"/>
      <c r="C9737"/>
      <c r="D9737"/>
      <c r="E9737"/>
      <c r="F9737"/>
      <c r="G9737"/>
    </row>
    <row r="9738" spans="1:7" x14ac:dyDescent="0.3">
      <c r="A9738"/>
      <c r="B9738"/>
      <c r="C9738"/>
      <c r="D9738"/>
      <c r="E9738"/>
      <c r="F9738"/>
      <c r="G9738"/>
    </row>
    <row r="9739" spans="1:7" x14ac:dyDescent="0.3">
      <c r="A9739"/>
      <c r="B9739"/>
      <c r="C9739"/>
      <c r="D9739"/>
      <c r="E9739"/>
      <c r="F9739"/>
      <c r="G9739"/>
    </row>
    <row r="9740" spans="1:7" x14ac:dyDescent="0.3">
      <c r="A9740"/>
      <c r="B9740"/>
      <c r="C9740"/>
      <c r="D9740"/>
      <c r="E9740"/>
      <c r="F9740"/>
      <c r="G9740"/>
    </row>
    <row r="9741" spans="1:7" x14ac:dyDescent="0.3">
      <c r="A9741"/>
      <c r="B9741"/>
      <c r="C9741"/>
      <c r="D9741"/>
      <c r="E9741"/>
      <c r="F9741"/>
      <c r="G9741"/>
    </row>
    <row r="9742" spans="1:7" x14ac:dyDescent="0.3">
      <c r="A9742"/>
      <c r="B9742"/>
      <c r="C9742"/>
      <c r="D9742"/>
      <c r="E9742"/>
      <c r="F9742"/>
      <c r="G9742"/>
    </row>
    <row r="9743" spans="1:7" x14ac:dyDescent="0.3">
      <c r="A9743"/>
      <c r="B9743"/>
      <c r="C9743"/>
      <c r="D9743"/>
      <c r="E9743"/>
      <c r="F9743"/>
      <c r="G9743"/>
    </row>
    <row r="9744" spans="1:7" x14ac:dyDescent="0.3">
      <c r="A9744"/>
      <c r="B9744"/>
      <c r="C9744"/>
      <c r="D9744"/>
      <c r="E9744"/>
      <c r="F9744"/>
      <c r="G9744"/>
    </row>
    <row r="9745" spans="1:7" x14ac:dyDescent="0.3">
      <c r="A9745"/>
      <c r="B9745"/>
      <c r="C9745"/>
      <c r="D9745"/>
      <c r="E9745"/>
      <c r="F9745"/>
      <c r="G9745"/>
    </row>
    <row r="9746" spans="1:7" x14ac:dyDescent="0.3">
      <c r="A9746"/>
      <c r="B9746"/>
      <c r="C9746"/>
      <c r="D9746"/>
      <c r="E9746"/>
      <c r="F9746"/>
      <c r="G9746"/>
    </row>
    <row r="9747" spans="1:7" x14ac:dyDescent="0.3">
      <c r="A9747"/>
      <c r="B9747"/>
      <c r="C9747"/>
      <c r="D9747"/>
      <c r="E9747"/>
      <c r="F9747"/>
      <c r="G9747"/>
    </row>
    <row r="9748" spans="1:7" x14ac:dyDescent="0.3">
      <c r="A9748"/>
      <c r="B9748"/>
      <c r="C9748"/>
      <c r="D9748"/>
      <c r="E9748"/>
      <c r="F9748"/>
      <c r="G9748"/>
    </row>
    <row r="9749" spans="1:7" x14ac:dyDescent="0.3">
      <c r="A9749"/>
      <c r="B9749"/>
      <c r="C9749"/>
      <c r="D9749"/>
      <c r="E9749"/>
      <c r="F9749"/>
      <c r="G9749"/>
    </row>
    <row r="9750" spans="1:7" x14ac:dyDescent="0.3">
      <c r="A9750"/>
      <c r="B9750"/>
      <c r="C9750"/>
      <c r="D9750"/>
      <c r="E9750"/>
      <c r="F9750"/>
      <c r="G9750"/>
    </row>
    <row r="9751" spans="1:7" x14ac:dyDescent="0.3">
      <c r="A9751"/>
      <c r="B9751"/>
      <c r="C9751"/>
      <c r="D9751"/>
      <c r="E9751"/>
      <c r="F9751"/>
      <c r="G9751"/>
    </row>
    <row r="9752" spans="1:7" x14ac:dyDescent="0.3">
      <c r="A9752"/>
      <c r="B9752"/>
      <c r="C9752"/>
      <c r="D9752"/>
      <c r="E9752"/>
      <c r="F9752"/>
      <c r="G9752"/>
    </row>
    <row r="9753" spans="1:7" x14ac:dyDescent="0.3">
      <c r="A9753"/>
      <c r="B9753"/>
      <c r="C9753"/>
      <c r="D9753"/>
      <c r="E9753"/>
      <c r="F9753"/>
      <c r="G9753"/>
    </row>
    <row r="9754" spans="1:7" x14ac:dyDescent="0.3">
      <c r="A9754"/>
      <c r="B9754"/>
      <c r="C9754"/>
      <c r="D9754"/>
      <c r="E9754"/>
      <c r="F9754"/>
      <c r="G9754"/>
    </row>
    <row r="9755" spans="1:7" x14ac:dyDescent="0.3">
      <c r="A9755"/>
      <c r="B9755"/>
      <c r="C9755"/>
      <c r="D9755"/>
      <c r="E9755"/>
      <c r="F9755"/>
      <c r="G9755"/>
    </row>
    <row r="9756" spans="1:7" x14ac:dyDescent="0.3">
      <c r="A9756"/>
      <c r="B9756"/>
      <c r="C9756"/>
      <c r="D9756"/>
      <c r="E9756"/>
      <c r="F9756"/>
      <c r="G9756"/>
    </row>
    <row r="9757" spans="1:7" x14ac:dyDescent="0.3">
      <c r="A9757"/>
      <c r="B9757"/>
      <c r="C9757"/>
      <c r="D9757"/>
      <c r="E9757"/>
      <c r="F9757"/>
      <c r="G9757"/>
    </row>
    <row r="9758" spans="1:7" x14ac:dyDescent="0.3">
      <c r="A9758"/>
      <c r="B9758"/>
      <c r="C9758"/>
      <c r="D9758"/>
      <c r="E9758"/>
      <c r="F9758"/>
      <c r="G9758"/>
    </row>
    <row r="9759" spans="1:7" x14ac:dyDescent="0.3">
      <c r="A9759"/>
      <c r="B9759"/>
      <c r="C9759"/>
      <c r="D9759"/>
      <c r="E9759"/>
      <c r="F9759"/>
      <c r="G9759"/>
    </row>
    <row r="9760" spans="1:7" x14ac:dyDescent="0.3">
      <c r="A9760"/>
      <c r="B9760"/>
      <c r="C9760"/>
      <c r="D9760"/>
      <c r="E9760"/>
      <c r="F9760"/>
      <c r="G9760"/>
    </row>
    <row r="9761" spans="1:7" x14ac:dyDescent="0.3">
      <c r="A9761"/>
      <c r="B9761"/>
      <c r="C9761"/>
      <c r="D9761"/>
      <c r="E9761"/>
      <c r="F9761"/>
      <c r="G9761"/>
    </row>
    <row r="9762" spans="1:7" x14ac:dyDescent="0.3">
      <c r="A9762"/>
      <c r="B9762"/>
      <c r="C9762"/>
      <c r="D9762"/>
      <c r="E9762"/>
      <c r="F9762"/>
      <c r="G9762"/>
    </row>
    <row r="9763" spans="1:7" x14ac:dyDescent="0.3">
      <c r="A9763"/>
      <c r="B9763"/>
      <c r="C9763"/>
      <c r="D9763"/>
      <c r="E9763"/>
      <c r="F9763"/>
      <c r="G9763"/>
    </row>
    <row r="9764" spans="1:7" x14ac:dyDescent="0.3">
      <c r="A9764"/>
      <c r="B9764"/>
      <c r="C9764"/>
      <c r="D9764"/>
      <c r="E9764"/>
      <c r="F9764"/>
      <c r="G9764"/>
    </row>
    <row r="9765" spans="1:7" x14ac:dyDescent="0.3">
      <c r="A9765"/>
      <c r="B9765"/>
      <c r="C9765"/>
      <c r="D9765"/>
      <c r="E9765"/>
      <c r="F9765"/>
      <c r="G9765"/>
    </row>
    <row r="9766" spans="1:7" x14ac:dyDescent="0.3">
      <c r="A9766"/>
      <c r="B9766"/>
      <c r="C9766"/>
      <c r="D9766"/>
      <c r="E9766"/>
      <c r="F9766"/>
      <c r="G9766"/>
    </row>
    <row r="9767" spans="1:7" x14ac:dyDescent="0.3">
      <c r="A9767"/>
      <c r="B9767"/>
      <c r="C9767"/>
      <c r="D9767"/>
      <c r="E9767"/>
      <c r="F9767"/>
      <c r="G9767"/>
    </row>
    <row r="9768" spans="1:7" x14ac:dyDescent="0.3">
      <c r="A9768"/>
      <c r="B9768"/>
      <c r="C9768"/>
      <c r="D9768"/>
      <c r="E9768"/>
      <c r="F9768"/>
      <c r="G9768"/>
    </row>
    <row r="9769" spans="1:7" x14ac:dyDescent="0.3">
      <c r="A9769"/>
      <c r="B9769"/>
      <c r="C9769"/>
      <c r="D9769"/>
      <c r="E9769"/>
      <c r="F9769"/>
      <c r="G9769"/>
    </row>
    <row r="9770" spans="1:7" x14ac:dyDescent="0.3">
      <c r="A9770"/>
      <c r="B9770"/>
      <c r="C9770"/>
      <c r="D9770"/>
      <c r="E9770"/>
      <c r="F9770"/>
      <c r="G9770"/>
    </row>
    <row r="9771" spans="1:7" x14ac:dyDescent="0.3">
      <c r="A9771"/>
      <c r="B9771"/>
      <c r="C9771"/>
      <c r="D9771"/>
      <c r="E9771"/>
      <c r="F9771"/>
      <c r="G9771"/>
    </row>
    <row r="9772" spans="1:7" x14ac:dyDescent="0.3">
      <c r="A9772"/>
      <c r="B9772"/>
      <c r="C9772"/>
      <c r="D9772"/>
      <c r="E9772"/>
      <c r="F9772"/>
      <c r="G9772"/>
    </row>
    <row r="9773" spans="1:7" x14ac:dyDescent="0.3">
      <c r="A9773"/>
      <c r="B9773"/>
      <c r="C9773"/>
      <c r="D9773"/>
      <c r="E9773"/>
      <c r="F9773"/>
      <c r="G9773"/>
    </row>
    <row r="9774" spans="1:7" x14ac:dyDescent="0.3">
      <c r="A9774"/>
      <c r="B9774"/>
      <c r="C9774"/>
      <c r="D9774"/>
      <c r="E9774"/>
      <c r="F9774"/>
      <c r="G9774"/>
    </row>
    <row r="9775" spans="1:7" x14ac:dyDescent="0.3">
      <c r="A9775"/>
      <c r="B9775"/>
      <c r="C9775"/>
      <c r="D9775"/>
      <c r="E9775"/>
      <c r="F9775"/>
      <c r="G9775"/>
    </row>
    <row r="9776" spans="1:7" x14ac:dyDescent="0.3">
      <c r="A9776"/>
      <c r="B9776"/>
      <c r="C9776"/>
      <c r="D9776"/>
      <c r="E9776"/>
      <c r="F9776"/>
      <c r="G9776"/>
    </row>
    <row r="9777" spans="1:7" x14ac:dyDescent="0.3">
      <c r="A9777"/>
      <c r="B9777"/>
      <c r="C9777"/>
      <c r="D9777"/>
      <c r="E9777"/>
      <c r="F9777"/>
      <c r="G9777"/>
    </row>
    <row r="9778" spans="1:7" x14ac:dyDescent="0.3">
      <c r="A9778"/>
      <c r="B9778"/>
      <c r="C9778"/>
      <c r="D9778"/>
      <c r="E9778"/>
      <c r="F9778"/>
      <c r="G9778"/>
    </row>
    <row r="9779" spans="1:7" x14ac:dyDescent="0.3">
      <c r="A9779"/>
      <c r="B9779"/>
      <c r="C9779"/>
      <c r="D9779"/>
      <c r="E9779"/>
      <c r="F9779"/>
      <c r="G9779"/>
    </row>
    <row r="9780" spans="1:7" x14ac:dyDescent="0.3">
      <c r="A9780"/>
      <c r="B9780"/>
      <c r="C9780"/>
      <c r="D9780"/>
      <c r="E9780"/>
      <c r="F9780"/>
      <c r="G9780"/>
    </row>
    <row r="9781" spans="1:7" x14ac:dyDescent="0.3">
      <c r="A9781"/>
      <c r="B9781"/>
      <c r="C9781"/>
      <c r="D9781"/>
      <c r="E9781"/>
      <c r="F9781"/>
      <c r="G9781"/>
    </row>
    <row r="9782" spans="1:7" x14ac:dyDescent="0.3">
      <c r="A9782"/>
      <c r="B9782"/>
      <c r="C9782"/>
      <c r="D9782"/>
      <c r="E9782"/>
      <c r="F9782"/>
      <c r="G9782"/>
    </row>
    <row r="9783" spans="1:7" x14ac:dyDescent="0.3">
      <c r="A9783"/>
      <c r="B9783"/>
      <c r="C9783"/>
      <c r="D9783"/>
      <c r="E9783"/>
      <c r="F9783"/>
      <c r="G9783"/>
    </row>
    <row r="9784" spans="1:7" x14ac:dyDescent="0.3">
      <c r="A9784"/>
      <c r="B9784"/>
      <c r="C9784"/>
      <c r="D9784"/>
      <c r="E9784"/>
      <c r="F9784"/>
      <c r="G9784"/>
    </row>
    <row r="9785" spans="1:7" x14ac:dyDescent="0.3">
      <c r="A9785"/>
      <c r="B9785"/>
      <c r="C9785"/>
      <c r="D9785"/>
      <c r="E9785"/>
      <c r="F9785"/>
      <c r="G9785"/>
    </row>
    <row r="9786" spans="1:7" x14ac:dyDescent="0.3">
      <c r="A9786"/>
      <c r="B9786"/>
      <c r="C9786"/>
      <c r="D9786"/>
      <c r="E9786"/>
      <c r="F9786"/>
      <c r="G9786"/>
    </row>
    <row r="9787" spans="1:7" x14ac:dyDescent="0.3">
      <c r="A9787"/>
      <c r="B9787"/>
      <c r="C9787"/>
      <c r="D9787"/>
      <c r="E9787"/>
      <c r="F9787"/>
      <c r="G9787"/>
    </row>
    <row r="9788" spans="1:7" x14ac:dyDescent="0.3">
      <c r="A9788"/>
      <c r="B9788"/>
      <c r="C9788"/>
      <c r="D9788"/>
      <c r="E9788"/>
      <c r="F9788"/>
      <c r="G9788"/>
    </row>
    <row r="9789" spans="1:7" x14ac:dyDescent="0.3">
      <c r="A9789"/>
      <c r="B9789"/>
      <c r="C9789"/>
      <c r="D9789"/>
      <c r="E9789"/>
      <c r="F9789"/>
      <c r="G9789"/>
    </row>
    <row r="9790" spans="1:7" x14ac:dyDescent="0.3">
      <c r="A9790"/>
      <c r="B9790"/>
      <c r="C9790"/>
      <c r="D9790"/>
      <c r="E9790"/>
      <c r="F9790"/>
      <c r="G9790"/>
    </row>
    <row r="9791" spans="1:7" x14ac:dyDescent="0.3">
      <c r="A9791"/>
      <c r="B9791"/>
      <c r="C9791"/>
      <c r="D9791"/>
      <c r="E9791"/>
      <c r="F9791"/>
      <c r="G9791"/>
    </row>
    <row r="9792" spans="1:7" x14ac:dyDescent="0.3">
      <c r="A9792"/>
      <c r="B9792"/>
      <c r="C9792"/>
      <c r="D9792"/>
      <c r="E9792"/>
      <c r="F9792"/>
      <c r="G9792"/>
    </row>
    <row r="9793" spans="1:7" x14ac:dyDescent="0.3">
      <c r="A9793"/>
      <c r="B9793"/>
      <c r="C9793"/>
      <c r="D9793"/>
      <c r="E9793"/>
      <c r="F9793"/>
      <c r="G9793"/>
    </row>
    <row r="9794" spans="1:7" x14ac:dyDescent="0.3">
      <c r="A9794"/>
      <c r="B9794"/>
      <c r="C9794"/>
      <c r="D9794"/>
      <c r="E9794"/>
      <c r="F9794"/>
      <c r="G9794"/>
    </row>
    <row r="9795" spans="1:7" x14ac:dyDescent="0.3">
      <c r="A9795"/>
      <c r="B9795"/>
      <c r="C9795"/>
      <c r="D9795"/>
      <c r="E9795"/>
      <c r="F9795"/>
      <c r="G9795"/>
    </row>
    <row r="9796" spans="1:7" x14ac:dyDescent="0.3">
      <c r="A9796"/>
      <c r="B9796"/>
      <c r="C9796"/>
      <c r="D9796"/>
      <c r="E9796"/>
      <c r="F9796"/>
      <c r="G9796"/>
    </row>
    <row r="9797" spans="1:7" x14ac:dyDescent="0.3">
      <c r="A9797"/>
      <c r="B9797"/>
      <c r="C9797"/>
      <c r="D9797"/>
      <c r="E9797"/>
      <c r="F9797"/>
      <c r="G9797"/>
    </row>
    <row r="9798" spans="1:7" x14ac:dyDescent="0.3">
      <c r="A9798"/>
      <c r="B9798"/>
      <c r="C9798"/>
      <c r="D9798"/>
      <c r="E9798"/>
      <c r="F9798"/>
      <c r="G9798"/>
    </row>
    <row r="9799" spans="1:7" x14ac:dyDescent="0.3">
      <c r="A9799"/>
      <c r="B9799"/>
      <c r="C9799"/>
      <c r="D9799"/>
      <c r="E9799"/>
      <c r="F9799"/>
      <c r="G9799"/>
    </row>
    <row r="9800" spans="1:7" x14ac:dyDescent="0.3">
      <c r="A9800"/>
      <c r="B9800"/>
      <c r="C9800"/>
      <c r="D9800"/>
      <c r="E9800"/>
      <c r="F9800"/>
      <c r="G9800"/>
    </row>
    <row r="9801" spans="1:7" x14ac:dyDescent="0.3">
      <c r="A9801"/>
      <c r="B9801"/>
      <c r="C9801"/>
      <c r="D9801"/>
      <c r="E9801"/>
      <c r="F9801"/>
      <c r="G9801"/>
    </row>
    <row r="9802" spans="1:7" x14ac:dyDescent="0.3">
      <c r="A9802"/>
      <c r="B9802"/>
      <c r="C9802"/>
      <c r="D9802"/>
      <c r="E9802"/>
      <c r="F9802"/>
      <c r="G9802"/>
    </row>
    <row r="9803" spans="1:7" x14ac:dyDescent="0.3">
      <c r="A9803"/>
      <c r="B9803"/>
      <c r="C9803"/>
      <c r="D9803"/>
      <c r="E9803"/>
      <c r="F9803"/>
      <c r="G9803"/>
    </row>
    <row r="9804" spans="1:7" x14ac:dyDescent="0.3">
      <c r="A9804"/>
      <c r="B9804"/>
      <c r="C9804"/>
      <c r="D9804"/>
      <c r="E9804"/>
      <c r="F9804"/>
      <c r="G9804"/>
    </row>
    <row r="9805" spans="1:7" x14ac:dyDescent="0.3">
      <c r="A9805"/>
      <c r="B9805"/>
      <c r="C9805"/>
      <c r="D9805"/>
      <c r="E9805"/>
      <c r="F9805"/>
      <c r="G9805"/>
    </row>
    <row r="9806" spans="1:7" x14ac:dyDescent="0.3">
      <c r="A9806"/>
      <c r="B9806"/>
      <c r="C9806"/>
      <c r="D9806"/>
      <c r="E9806"/>
      <c r="F9806"/>
      <c r="G9806"/>
    </row>
    <row r="9807" spans="1:7" x14ac:dyDescent="0.3">
      <c r="A9807"/>
      <c r="B9807"/>
      <c r="C9807"/>
      <c r="D9807"/>
      <c r="E9807"/>
      <c r="F9807"/>
      <c r="G9807"/>
    </row>
    <row r="9808" spans="1:7" x14ac:dyDescent="0.3">
      <c r="A9808"/>
      <c r="B9808"/>
      <c r="C9808"/>
      <c r="D9808"/>
      <c r="E9808"/>
      <c r="F9808"/>
      <c r="G9808"/>
    </row>
    <row r="9809" spans="1:7" x14ac:dyDescent="0.3">
      <c r="A9809"/>
      <c r="B9809"/>
      <c r="C9809"/>
      <c r="D9809"/>
      <c r="E9809"/>
      <c r="F9809"/>
      <c r="G9809"/>
    </row>
    <row r="9810" spans="1:7" x14ac:dyDescent="0.3">
      <c r="A9810"/>
      <c r="B9810"/>
      <c r="C9810"/>
      <c r="D9810"/>
      <c r="E9810"/>
      <c r="F9810"/>
      <c r="G9810"/>
    </row>
    <row r="9811" spans="1:7" x14ac:dyDescent="0.3">
      <c r="A9811"/>
      <c r="B9811"/>
      <c r="C9811"/>
      <c r="D9811"/>
      <c r="E9811"/>
      <c r="F9811"/>
      <c r="G9811"/>
    </row>
    <row r="9812" spans="1:7" x14ac:dyDescent="0.3">
      <c r="A9812"/>
      <c r="B9812"/>
      <c r="C9812"/>
      <c r="D9812"/>
      <c r="E9812"/>
      <c r="F9812"/>
      <c r="G9812"/>
    </row>
    <row r="9813" spans="1:7" x14ac:dyDescent="0.3">
      <c r="A9813"/>
      <c r="B9813"/>
      <c r="C9813"/>
      <c r="D9813"/>
      <c r="E9813"/>
      <c r="F9813"/>
      <c r="G9813"/>
    </row>
    <row r="9814" spans="1:7" x14ac:dyDescent="0.3">
      <c r="A9814"/>
      <c r="B9814"/>
      <c r="C9814"/>
      <c r="D9814"/>
      <c r="E9814"/>
      <c r="F9814"/>
      <c r="G9814"/>
    </row>
    <row r="9815" spans="1:7" x14ac:dyDescent="0.3">
      <c r="A9815"/>
      <c r="B9815"/>
      <c r="C9815"/>
      <c r="D9815"/>
      <c r="E9815"/>
      <c r="F9815"/>
      <c r="G9815"/>
    </row>
    <row r="9816" spans="1:7" x14ac:dyDescent="0.3">
      <c r="A9816"/>
      <c r="B9816"/>
      <c r="C9816"/>
      <c r="D9816"/>
      <c r="E9816"/>
      <c r="F9816"/>
      <c r="G9816"/>
    </row>
    <row r="9817" spans="1:7" x14ac:dyDescent="0.3">
      <c r="A9817"/>
      <c r="B9817"/>
      <c r="C9817"/>
      <c r="D9817"/>
      <c r="E9817"/>
      <c r="F9817"/>
      <c r="G9817"/>
    </row>
    <row r="9818" spans="1:7" x14ac:dyDescent="0.3">
      <c r="A9818"/>
      <c r="B9818"/>
      <c r="C9818"/>
      <c r="D9818"/>
      <c r="E9818"/>
      <c r="F9818"/>
      <c r="G9818"/>
    </row>
    <row r="9819" spans="1:7" x14ac:dyDescent="0.3">
      <c r="A9819"/>
      <c r="B9819"/>
      <c r="C9819"/>
      <c r="D9819"/>
      <c r="E9819"/>
      <c r="F9819"/>
      <c r="G9819"/>
    </row>
    <row r="9820" spans="1:7" x14ac:dyDescent="0.3">
      <c r="A9820"/>
      <c r="B9820"/>
      <c r="C9820"/>
      <c r="D9820"/>
      <c r="E9820"/>
      <c r="F9820"/>
      <c r="G9820"/>
    </row>
    <row r="9821" spans="1:7" x14ac:dyDescent="0.3">
      <c r="A9821"/>
      <c r="B9821"/>
      <c r="C9821"/>
      <c r="D9821"/>
      <c r="E9821"/>
      <c r="F9821"/>
      <c r="G9821"/>
    </row>
    <row r="9822" spans="1:7" x14ac:dyDescent="0.3">
      <c r="A9822"/>
      <c r="B9822"/>
      <c r="C9822"/>
      <c r="D9822"/>
      <c r="E9822"/>
      <c r="F9822"/>
      <c r="G9822"/>
    </row>
    <row r="9823" spans="1:7" x14ac:dyDescent="0.3">
      <c r="A9823"/>
      <c r="B9823"/>
      <c r="C9823"/>
      <c r="D9823"/>
      <c r="E9823"/>
      <c r="F9823"/>
      <c r="G9823"/>
    </row>
    <row r="9824" spans="1:7" x14ac:dyDescent="0.3">
      <c r="A9824"/>
      <c r="B9824"/>
      <c r="C9824"/>
      <c r="D9824"/>
      <c r="E9824"/>
      <c r="F9824"/>
      <c r="G9824"/>
    </row>
    <row r="9825" spans="1:7" x14ac:dyDescent="0.3">
      <c r="A9825"/>
      <c r="B9825"/>
      <c r="C9825"/>
      <c r="D9825"/>
      <c r="E9825"/>
      <c r="F9825"/>
      <c r="G9825"/>
    </row>
    <row r="9826" spans="1:7" x14ac:dyDescent="0.3">
      <c r="A9826"/>
      <c r="B9826"/>
      <c r="C9826"/>
      <c r="D9826"/>
      <c r="E9826"/>
      <c r="F9826"/>
      <c r="G9826"/>
    </row>
    <row r="9827" spans="1:7" x14ac:dyDescent="0.3">
      <c r="A9827"/>
      <c r="B9827"/>
      <c r="C9827"/>
      <c r="D9827"/>
      <c r="E9827"/>
      <c r="F9827"/>
      <c r="G9827"/>
    </row>
    <row r="9828" spans="1:7" x14ac:dyDescent="0.3">
      <c r="A9828"/>
      <c r="B9828"/>
      <c r="C9828"/>
      <c r="D9828"/>
      <c r="E9828"/>
      <c r="F9828"/>
      <c r="G9828"/>
    </row>
    <row r="9829" spans="1:7" x14ac:dyDescent="0.3">
      <c r="A9829"/>
      <c r="B9829"/>
      <c r="C9829"/>
      <c r="D9829"/>
      <c r="E9829"/>
      <c r="F9829"/>
      <c r="G9829"/>
    </row>
    <row r="9830" spans="1:7" x14ac:dyDescent="0.3">
      <c r="A9830"/>
      <c r="B9830"/>
      <c r="C9830"/>
      <c r="D9830"/>
      <c r="E9830"/>
      <c r="F9830"/>
      <c r="G9830"/>
    </row>
    <row r="9831" spans="1:7" x14ac:dyDescent="0.3">
      <c r="A9831"/>
      <c r="B9831"/>
      <c r="C9831"/>
      <c r="D9831"/>
      <c r="E9831"/>
      <c r="F9831"/>
      <c r="G9831"/>
    </row>
    <row r="9832" spans="1:7" x14ac:dyDescent="0.3">
      <c r="A9832"/>
      <c r="B9832"/>
      <c r="C9832"/>
      <c r="D9832"/>
      <c r="E9832"/>
      <c r="F9832"/>
      <c r="G9832"/>
    </row>
    <row r="9833" spans="1:7" x14ac:dyDescent="0.3">
      <c r="A9833"/>
      <c r="B9833"/>
      <c r="C9833"/>
      <c r="D9833"/>
      <c r="E9833"/>
      <c r="F9833"/>
      <c r="G9833"/>
    </row>
    <row r="9834" spans="1:7" x14ac:dyDescent="0.3">
      <c r="A9834"/>
      <c r="B9834"/>
      <c r="C9834"/>
      <c r="D9834"/>
      <c r="E9834"/>
      <c r="F9834"/>
      <c r="G9834"/>
    </row>
    <row r="9835" spans="1:7" x14ac:dyDescent="0.3">
      <c r="A9835"/>
      <c r="B9835"/>
      <c r="C9835"/>
      <c r="D9835"/>
      <c r="E9835"/>
      <c r="F9835"/>
      <c r="G9835"/>
    </row>
    <row r="9836" spans="1:7" x14ac:dyDescent="0.3">
      <c r="A9836"/>
      <c r="B9836"/>
      <c r="C9836"/>
      <c r="D9836"/>
      <c r="E9836"/>
      <c r="F9836"/>
      <c r="G9836"/>
    </row>
    <row r="9837" spans="1:7" x14ac:dyDescent="0.3">
      <c r="A9837"/>
      <c r="B9837"/>
      <c r="C9837"/>
      <c r="D9837"/>
      <c r="E9837"/>
      <c r="F9837"/>
      <c r="G9837"/>
    </row>
    <row r="9838" spans="1:7" x14ac:dyDescent="0.3">
      <c r="A9838"/>
      <c r="B9838"/>
      <c r="C9838"/>
      <c r="D9838"/>
      <c r="E9838"/>
      <c r="F9838"/>
      <c r="G9838"/>
    </row>
    <row r="9839" spans="1:7" x14ac:dyDescent="0.3">
      <c r="A9839"/>
      <c r="B9839"/>
      <c r="C9839"/>
      <c r="D9839"/>
      <c r="E9839"/>
      <c r="F9839"/>
      <c r="G9839"/>
    </row>
    <row r="9840" spans="1:7" x14ac:dyDescent="0.3">
      <c r="A9840"/>
      <c r="B9840"/>
      <c r="C9840"/>
      <c r="D9840"/>
      <c r="E9840"/>
      <c r="F9840"/>
      <c r="G9840"/>
    </row>
    <row r="9841" spans="1:7" x14ac:dyDescent="0.3">
      <c r="A9841"/>
      <c r="B9841"/>
      <c r="C9841"/>
      <c r="D9841"/>
      <c r="E9841"/>
      <c r="F9841"/>
      <c r="G9841"/>
    </row>
    <row r="9842" spans="1:7" x14ac:dyDescent="0.3">
      <c r="A9842"/>
      <c r="B9842"/>
      <c r="C9842"/>
      <c r="D9842"/>
      <c r="E9842"/>
      <c r="F9842"/>
      <c r="G9842"/>
    </row>
    <row r="9843" spans="1:7" x14ac:dyDescent="0.3">
      <c r="A9843"/>
      <c r="B9843"/>
      <c r="C9843"/>
      <c r="D9843"/>
      <c r="E9843"/>
      <c r="F9843"/>
      <c r="G9843"/>
    </row>
    <row r="9844" spans="1:7" x14ac:dyDescent="0.3">
      <c r="A9844"/>
      <c r="B9844"/>
      <c r="C9844"/>
      <c r="D9844"/>
      <c r="E9844"/>
      <c r="F9844"/>
      <c r="G9844"/>
    </row>
    <row r="9845" spans="1:7" x14ac:dyDescent="0.3">
      <c r="A9845"/>
      <c r="B9845"/>
      <c r="C9845"/>
      <c r="D9845"/>
      <c r="E9845"/>
      <c r="F9845"/>
      <c r="G9845"/>
    </row>
    <row r="9846" spans="1:7" x14ac:dyDescent="0.3">
      <c r="A9846"/>
      <c r="B9846"/>
      <c r="C9846"/>
      <c r="D9846"/>
      <c r="E9846"/>
      <c r="F9846"/>
      <c r="G9846"/>
    </row>
    <row r="9847" spans="1:7" x14ac:dyDescent="0.3">
      <c r="A9847"/>
      <c r="B9847"/>
      <c r="C9847"/>
      <c r="D9847"/>
      <c r="E9847"/>
      <c r="F9847"/>
      <c r="G9847"/>
    </row>
    <row r="9848" spans="1:7" x14ac:dyDescent="0.3">
      <c r="A9848"/>
      <c r="B9848"/>
      <c r="C9848"/>
      <c r="D9848"/>
      <c r="E9848"/>
      <c r="F9848"/>
      <c r="G9848"/>
    </row>
    <row r="9849" spans="1:7" x14ac:dyDescent="0.3">
      <c r="A9849"/>
      <c r="B9849"/>
      <c r="C9849"/>
      <c r="D9849"/>
      <c r="E9849"/>
      <c r="F9849"/>
      <c r="G9849"/>
    </row>
    <row r="9850" spans="1:7" x14ac:dyDescent="0.3">
      <c r="A9850"/>
      <c r="B9850"/>
      <c r="C9850"/>
      <c r="D9850"/>
      <c r="E9850"/>
      <c r="F9850"/>
      <c r="G9850"/>
    </row>
    <row r="9851" spans="1:7" x14ac:dyDescent="0.3">
      <c r="A9851"/>
      <c r="B9851"/>
      <c r="C9851"/>
      <c r="D9851"/>
      <c r="E9851"/>
      <c r="F9851"/>
      <c r="G9851"/>
    </row>
    <row r="9852" spans="1:7" x14ac:dyDescent="0.3">
      <c r="A9852"/>
      <c r="B9852"/>
      <c r="C9852"/>
      <c r="D9852"/>
      <c r="E9852"/>
      <c r="F9852"/>
      <c r="G9852"/>
    </row>
    <row r="9853" spans="1:7" x14ac:dyDescent="0.3">
      <c r="A9853"/>
      <c r="B9853"/>
      <c r="C9853"/>
      <c r="D9853"/>
      <c r="E9853"/>
      <c r="F9853"/>
      <c r="G9853"/>
    </row>
    <row r="9854" spans="1:7" x14ac:dyDescent="0.3">
      <c r="A9854"/>
      <c r="B9854"/>
      <c r="C9854"/>
      <c r="D9854"/>
      <c r="E9854"/>
      <c r="F9854"/>
      <c r="G9854"/>
    </row>
    <row r="9855" spans="1:7" x14ac:dyDescent="0.3">
      <c r="A9855"/>
      <c r="B9855"/>
      <c r="C9855"/>
      <c r="D9855"/>
      <c r="E9855"/>
      <c r="F9855"/>
      <c r="G9855"/>
    </row>
    <row r="9856" spans="1:7" x14ac:dyDescent="0.3">
      <c r="A9856"/>
      <c r="B9856"/>
      <c r="C9856"/>
      <c r="D9856"/>
      <c r="E9856"/>
      <c r="F9856"/>
      <c r="G9856"/>
    </row>
    <row r="9857" spans="1:7" x14ac:dyDescent="0.3">
      <c r="A9857"/>
      <c r="B9857"/>
      <c r="C9857"/>
      <c r="D9857"/>
      <c r="E9857"/>
      <c r="F9857"/>
      <c r="G9857"/>
    </row>
    <row r="9858" spans="1:7" x14ac:dyDescent="0.3">
      <c r="A9858"/>
      <c r="B9858"/>
      <c r="C9858"/>
      <c r="D9858"/>
      <c r="E9858"/>
      <c r="F9858"/>
      <c r="G9858"/>
    </row>
    <row r="9859" spans="1:7" x14ac:dyDescent="0.3">
      <c r="A9859"/>
      <c r="B9859"/>
      <c r="C9859"/>
      <c r="D9859"/>
      <c r="E9859"/>
      <c r="F9859"/>
      <c r="G9859"/>
    </row>
    <row r="9860" spans="1:7" x14ac:dyDescent="0.3">
      <c r="A9860"/>
      <c r="B9860"/>
      <c r="C9860"/>
      <c r="D9860"/>
      <c r="E9860"/>
      <c r="F9860"/>
      <c r="G9860"/>
    </row>
    <row r="9861" spans="1:7" x14ac:dyDescent="0.3">
      <c r="A9861"/>
      <c r="B9861"/>
      <c r="C9861"/>
      <c r="D9861"/>
      <c r="E9861"/>
      <c r="F9861"/>
      <c r="G9861"/>
    </row>
    <row r="9862" spans="1:7" x14ac:dyDescent="0.3">
      <c r="A9862"/>
      <c r="B9862"/>
      <c r="C9862"/>
      <c r="D9862"/>
      <c r="E9862"/>
      <c r="F9862"/>
      <c r="G9862"/>
    </row>
    <row r="9863" spans="1:7" x14ac:dyDescent="0.3">
      <c r="A9863"/>
      <c r="B9863"/>
      <c r="C9863"/>
      <c r="D9863"/>
      <c r="E9863"/>
      <c r="F9863"/>
      <c r="G9863"/>
    </row>
    <row r="9864" spans="1:7" x14ac:dyDescent="0.3">
      <c r="A9864"/>
      <c r="B9864"/>
      <c r="C9864"/>
      <c r="D9864"/>
      <c r="E9864"/>
      <c r="F9864"/>
      <c r="G9864"/>
    </row>
    <row r="9865" spans="1:7" x14ac:dyDescent="0.3">
      <c r="A9865"/>
      <c r="B9865"/>
      <c r="C9865"/>
      <c r="D9865"/>
      <c r="E9865"/>
      <c r="F9865"/>
      <c r="G9865"/>
    </row>
    <row r="9866" spans="1:7" x14ac:dyDescent="0.3">
      <c r="A9866"/>
      <c r="B9866"/>
      <c r="C9866"/>
      <c r="D9866"/>
      <c r="E9866"/>
      <c r="F9866"/>
      <c r="G9866"/>
    </row>
    <row r="9867" spans="1:7" x14ac:dyDescent="0.3">
      <c r="A9867"/>
      <c r="B9867"/>
      <c r="C9867"/>
      <c r="D9867"/>
      <c r="E9867"/>
      <c r="F9867"/>
      <c r="G9867"/>
    </row>
    <row r="9868" spans="1:7" x14ac:dyDescent="0.3">
      <c r="A9868"/>
      <c r="B9868"/>
      <c r="C9868"/>
      <c r="D9868"/>
      <c r="E9868"/>
      <c r="F9868"/>
      <c r="G9868"/>
    </row>
    <row r="9869" spans="1:7" x14ac:dyDescent="0.3">
      <c r="A9869"/>
      <c r="B9869"/>
      <c r="C9869"/>
      <c r="D9869"/>
      <c r="E9869"/>
      <c r="F9869"/>
      <c r="G9869"/>
    </row>
    <row r="9870" spans="1:7" x14ac:dyDescent="0.3">
      <c r="A9870"/>
      <c r="B9870"/>
      <c r="C9870"/>
      <c r="D9870"/>
      <c r="E9870"/>
      <c r="F9870"/>
      <c r="G9870"/>
    </row>
    <row r="9871" spans="1:7" x14ac:dyDescent="0.3">
      <c r="A9871"/>
      <c r="B9871"/>
      <c r="C9871"/>
      <c r="D9871"/>
      <c r="E9871"/>
      <c r="F9871"/>
      <c r="G9871"/>
    </row>
    <row r="9872" spans="1:7" x14ac:dyDescent="0.3">
      <c r="A9872"/>
      <c r="B9872"/>
      <c r="C9872"/>
      <c r="D9872"/>
      <c r="E9872"/>
      <c r="F9872"/>
      <c r="G9872"/>
    </row>
    <row r="9873" spans="1:7" x14ac:dyDescent="0.3">
      <c r="A9873"/>
      <c r="B9873"/>
      <c r="C9873"/>
      <c r="D9873"/>
      <c r="E9873"/>
      <c r="F9873"/>
      <c r="G9873"/>
    </row>
    <row r="9874" spans="1:7" x14ac:dyDescent="0.3">
      <c r="A9874"/>
      <c r="B9874"/>
      <c r="C9874"/>
      <c r="D9874"/>
      <c r="E9874"/>
      <c r="F9874"/>
      <c r="G9874"/>
    </row>
    <row r="9875" spans="1:7" x14ac:dyDescent="0.3">
      <c r="A9875"/>
      <c r="B9875"/>
      <c r="C9875"/>
      <c r="D9875"/>
      <c r="E9875"/>
      <c r="F9875"/>
      <c r="G9875"/>
    </row>
    <row r="9876" spans="1:7" x14ac:dyDescent="0.3">
      <c r="A9876"/>
      <c r="B9876"/>
      <c r="C9876"/>
      <c r="D9876"/>
      <c r="E9876"/>
      <c r="F9876"/>
      <c r="G9876"/>
    </row>
    <row r="9877" spans="1:7" x14ac:dyDescent="0.3">
      <c r="A9877"/>
      <c r="B9877"/>
      <c r="C9877"/>
      <c r="D9877"/>
      <c r="E9877"/>
      <c r="F9877"/>
      <c r="G9877"/>
    </row>
    <row r="9878" spans="1:7" x14ac:dyDescent="0.3">
      <c r="A9878"/>
      <c r="B9878"/>
      <c r="C9878"/>
      <c r="D9878"/>
      <c r="E9878"/>
      <c r="F9878"/>
      <c r="G9878"/>
    </row>
    <row r="9879" spans="1:7" x14ac:dyDescent="0.3">
      <c r="A9879"/>
      <c r="B9879"/>
      <c r="C9879"/>
      <c r="D9879"/>
      <c r="E9879"/>
      <c r="F9879"/>
      <c r="G9879"/>
    </row>
    <row r="9880" spans="1:7" x14ac:dyDescent="0.3">
      <c r="A9880"/>
      <c r="B9880"/>
      <c r="C9880"/>
      <c r="D9880"/>
      <c r="E9880"/>
      <c r="F9880"/>
      <c r="G9880"/>
    </row>
    <row r="9881" spans="1:7" x14ac:dyDescent="0.3">
      <c r="A9881"/>
      <c r="B9881"/>
      <c r="C9881"/>
      <c r="D9881"/>
      <c r="E9881"/>
      <c r="F9881"/>
      <c r="G9881"/>
    </row>
    <row r="9882" spans="1:7" x14ac:dyDescent="0.3">
      <c r="A9882"/>
      <c r="B9882"/>
      <c r="C9882"/>
      <c r="D9882"/>
      <c r="E9882"/>
      <c r="F9882"/>
      <c r="G9882"/>
    </row>
    <row r="9883" spans="1:7" x14ac:dyDescent="0.3">
      <c r="A9883"/>
      <c r="B9883"/>
      <c r="C9883"/>
      <c r="D9883"/>
      <c r="E9883"/>
      <c r="F9883"/>
      <c r="G9883"/>
    </row>
    <row r="9884" spans="1:7" x14ac:dyDescent="0.3">
      <c r="A9884"/>
      <c r="B9884"/>
      <c r="C9884"/>
      <c r="D9884"/>
      <c r="E9884"/>
      <c r="F9884"/>
      <c r="G9884"/>
    </row>
    <row r="9885" spans="1:7" x14ac:dyDescent="0.3">
      <c r="A9885"/>
      <c r="B9885"/>
      <c r="C9885"/>
      <c r="D9885"/>
      <c r="E9885"/>
      <c r="F9885"/>
      <c r="G9885"/>
    </row>
    <row r="9886" spans="1:7" x14ac:dyDescent="0.3">
      <c r="A9886"/>
      <c r="B9886"/>
      <c r="C9886"/>
      <c r="D9886"/>
      <c r="E9886"/>
      <c r="F9886"/>
      <c r="G9886"/>
    </row>
    <row r="9887" spans="1:7" x14ac:dyDescent="0.3">
      <c r="A9887"/>
      <c r="B9887"/>
      <c r="C9887"/>
      <c r="D9887"/>
      <c r="E9887"/>
      <c r="F9887"/>
      <c r="G9887"/>
    </row>
    <row r="9888" spans="1:7" x14ac:dyDescent="0.3">
      <c r="A9888"/>
      <c r="B9888"/>
      <c r="C9888"/>
      <c r="D9888"/>
      <c r="E9888"/>
      <c r="F9888"/>
      <c r="G9888"/>
    </row>
    <row r="9889" spans="1:7" x14ac:dyDescent="0.3">
      <c r="A9889"/>
      <c r="B9889"/>
      <c r="C9889"/>
      <c r="D9889"/>
      <c r="E9889"/>
      <c r="F9889"/>
      <c r="G9889"/>
    </row>
    <row r="9890" spans="1:7" x14ac:dyDescent="0.3">
      <c r="A9890"/>
      <c r="B9890"/>
      <c r="C9890"/>
      <c r="D9890"/>
      <c r="E9890"/>
      <c r="F9890"/>
      <c r="G9890"/>
    </row>
    <row r="9891" spans="1:7" x14ac:dyDescent="0.3">
      <c r="A9891"/>
      <c r="B9891"/>
      <c r="C9891"/>
      <c r="D9891"/>
      <c r="E9891"/>
      <c r="F9891"/>
      <c r="G9891"/>
    </row>
    <row r="9892" spans="1:7" x14ac:dyDescent="0.3">
      <c r="A9892"/>
      <c r="B9892"/>
      <c r="C9892"/>
      <c r="D9892"/>
      <c r="E9892"/>
      <c r="F9892"/>
      <c r="G9892"/>
    </row>
    <row r="9893" spans="1:7" x14ac:dyDescent="0.3">
      <c r="A9893"/>
      <c r="B9893"/>
      <c r="C9893"/>
      <c r="D9893"/>
      <c r="E9893"/>
      <c r="F9893"/>
      <c r="G9893"/>
    </row>
    <row r="9894" spans="1:7" x14ac:dyDescent="0.3">
      <c r="A9894"/>
      <c r="B9894"/>
      <c r="C9894"/>
      <c r="D9894"/>
      <c r="E9894"/>
      <c r="F9894"/>
      <c r="G9894"/>
    </row>
    <row r="9895" spans="1:7" x14ac:dyDescent="0.3">
      <c r="A9895"/>
      <c r="B9895"/>
      <c r="C9895"/>
      <c r="D9895"/>
      <c r="E9895"/>
      <c r="F9895"/>
      <c r="G9895"/>
    </row>
    <row r="9896" spans="1:7" x14ac:dyDescent="0.3">
      <c r="A9896"/>
      <c r="B9896"/>
      <c r="C9896"/>
      <c r="D9896"/>
      <c r="E9896"/>
      <c r="F9896"/>
      <c r="G9896"/>
    </row>
    <row r="9897" spans="1:7" x14ac:dyDescent="0.3">
      <c r="A9897"/>
      <c r="B9897"/>
      <c r="C9897"/>
      <c r="D9897"/>
      <c r="E9897"/>
      <c r="F9897"/>
      <c r="G9897"/>
    </row>
    <row r="9898" spans="1:7" x14ac:dyDescent="0.3">
      <c r="A9898"/>
      <c r="B9898"/>
      <c r="C9898"/>
      <c r="D9898"/>
      <c r="E9898"/>
      <c r="F9898"/>
      <c r="G9898"/>
    </row>
    <row r="9899" spans="1:7" x14ac:dyDescent="0.3">
      <c r="A9899"/>
      <c r="B9899"/>
      <c r="C9899"/>
      <c r="D9899"/>
      <c r="E9899"/>
      <c r="F9899"/>
      <c r="G9899"/>
    </row>
    <row r="9900" spans="1:7" x14ac:dyDescent="0.3">
      <c r="A9900"/>
      <c r="B9900"/>
      <c r="C9900"/>
      <c r="D9900"/>
      <c r="E9900"/>
      <c r="F9900"/>
      <c r="G9900"/>
    </row>
    <row r="9901" spans="1:7" x14ac:dyDescent="0.3">
      <c r="A9901"/>
      <c r="B9901"/>
      <c r="C9901"/>
      <c r="D9901"/>
      <c r="E9901"/>
      <c r="F9901"/>
      <c r="G9901"/>
    </row>
    <row r="9902" spans="1:7" x14ac:dyDescent="0.3">
      <c r="A9902"/>
      <c r="B9902"/>
      <c r="C9902"/>
      <c r="D9902"/>
      <c r="E9902"/>
      <c r="F9902"/>
      <c r="G9902"/>
    </row>
    <row r="9903" spans="1:7" x14ac:dyDescent="0.3">
      <c r="A9903"/>
      <c r="B9903"/>
      <c r="C9903"/>
      <c r="D9903"/>
      <c r="E9903"/>
      <c r="F9903"/>
      <c r="G9903"/>
    </row>
    <row r="9904" spans="1:7" x14ac:dyDescent="0.3">
      <c r="A9904"/>
      <c r="B9904"/>
      <c r="C9904"/>
      <c r="D9904"/>
      <c r="E9904"/>
      <c r="F9904"/>
      <c r="G9904"/>
    </row>
    <row r="9905" spans="1:7" x14ac:dyDescent="0.3">
      <c r="A9905"/>
      <c r="B9905"/>
      <c r="C9905"/>
      <c r="D9905"/>
      <c r="E9905"/>
      <c r="F9905"/>
      <c r="G9905"/>
    </row>
    <row r="9906" spans="1:7" x14ac:dyDescent="0.3">
      <c r="A9906"/>
      <c r="B9906"/>
      <c r="C9906"/>
      <c r="D9906"/>
      <c r="E9906"/>
      <c r="F9906"/>
      <c r="G9906"/>
    </row>
    <row r="9907" spans="1:7" x14ac:dyDescent="0.3">
      <c r="A9907"/>
      <c r="B9907"/>
      <c r="C9907"/>
      <c r="D9907"/>
      <c r="E9907"/>
      <c r="F9907"/>
      <c r="G9907"/>
    </row>
    <row r="9908" spans="1:7" x14ac:dyDescent="0.3">
      <c r="A9908"/>
      <c r="B9908"/>
      <c r="C9908"/>
      <c r="D9908"/>
      <c r="E9908"/>
      <c r="F9908"/>
      <c r="G9908"/>
    </row>
    <row r="9909" spans="1:7" x14ac:dyDescent="0.3">
      <c r="A9909"/>
      <c r="B9909"/>
      <c r="C9909"/>
      <c r="D9909"/>
      <c r="E9909"/>
      <c r="F9909"/>
      <c r="G9909"/>
    </row>
    <row r="9910" spans="1:7" x14ac:dyDescent="0.3">
      <c r="A9910"/>
      <c r="B9910"/>
      <c r="C9910"/>
      <c r="D9910"/>
      <c r="E9910"/>
      <c r="F9910"/>
      <c r="G9910"/>
    </row>
    <row r="9911" spans="1:7" x14ac:dyDescent="0.3">
      <c r="A9911"/>
      <c r="B9911"/>
      <c r="C9911"/>
      <c r="D9911"/>
      <c r="E9911"/>
      <c r="F9911"/>
      <c r="G9911"/>
    </row>
    <row r="9912" spans="1:7" x14ac:dyDescent="0.3">
      <c r="A9912"/>
      <c r="B9912"/>
      <c r="C9912"/>
      <c r="D9912"/>
      <c r="E9912"/>
      <c r="F9912"/>
      <c r="G9912"/>
    </row>
    <row r="9913" spans="1:7" x14ac:dyDescent="0.3">
      <c r="A9913"/>
      <c r="B9913"/>
      <c r="C9913"/>
      <c r="D9913"/>
      <c r="E9913"/>
      <c r="F9913"/>
      <c r="G9913"/>
    </row>
    <row r="9914" spans="1:7" x14ac:dyDescent="0.3">
      <c r="A9914"/>
      <c r="B9914"/>
      <c r="C9914"/>
      <c r="D9914"/>
      <c r="E9914"/>
      <c r="F9914"/>
      <c r="G9914"/>
    </row>
    <row r="9915" spans="1:7" x14ac:dyDescent="0.3">
      <c r="A9915"/>
      <c r="B9915"/>
      <c r="C9915"/>
      <c r="D9915"/>
      <c r="E9915"/>
      <c r="F9915"/>
      <c r="G9915"/>
    </row>
    <row r="9916" spans="1:7" x14ac:dyDescent="0.3">
      <c r="A9916"/>
      <c r="B9916"/>
      <c r="C9916"/>
      <c r="D9916"/>
      <c r="E9916"/>
      <c r="F9916"/>
      <c r="G9916"/>
    </row>
    <row r="9917" spans="1:7" x14ac:dyDescent="0.3">
      <c r="A9917"/>
      <c r="B9917"/>
      <c r="C9917"/>
      <c r="D9917"/>
      <c r="E9917"/>
      <c r="F9917"/>
      <c r="G9917"/>
    </row>
    <row r="9918" spans="1:7" x14ac:dyDescent="0.3">
      <c r="A9918"/>
      <c r="B9918"/>
      <c r="C9918"/>
      <c r="D9918"/>
      <c r="E9918"/>
      <c r="F9918"/>
      <c r="G9918"/>
    </row>
    <row r="9919" spans="1:7" x14ac:dyDescent="0.3">
      <c r="A9919"/>
      <c r="B9919"/>
      <c r="C9919"/>
      <c r="D9919"/>
      <c r="E9919"/>
      <c r="F9919"/>
      <c r="G9919"/>
    </row>
    <row r="9920" spans="1:7" x14ac:dyDescent="0.3">
      <c r="A9920"/>
      <c r="B9920"/>
      <c r="C9920"/>
      <c r="D9920"/>
      <c r="E9920"/>
      <c r="F9920"/>
      <c r="G9920"/>
    </row>
    <row r="9921" spans="1:7" x14ac:dyDescent="0.3">
      <c r="A9921"/>
      <c r="B9921"/>
      <c r="C9921"/>
      <c r="D9921"/>
      <c r="E9921"/>
      <c r="F9921"/>
      <c r="G9921"/>
    </row>
    <row r="9922" spans="1:7" x14ac:dyDescent="0.3">
      <c r="A9922"/>
      <c r="B9922"/>
      <c r="C9922"/>
      <c r="D9922"/>
      <c r="E9922"/>
      <c r="F9922"/>
      <c r="G9922"/>
    </row>
    <row r="9923" spans="1:7" x14ac:dyDescent="0.3">
      <c r="A9923"/>
      <c r="B9923"/>
      <c r="C9923"/>
      <c r="D9923"/>
      <c r="E9923"/>
      <c r="F9923"/>
      <c r="G9923"/>
    </row>
    <row r="9924" spans="1:7" x14ac:dyDescent="0.3">
      <c r="A9924"/>
      <c r="B9924"/>
      <c r="C9924"/>
      <c r="D9924"/>
      <c r="E9924"/>
      <c r="F9924"/>
      <c r="G9924"/>
    </row>
    <row r="9925" spans="1:7" x14ac:dyDescent="0.3">
      <c r="A9925"/>
      <c r="B9925"/>
      <c r="C9925"/>
      <c r="D9925"/>
      <c r="E9925"/>
      <c r="F9925"/>
      <c r="G9925"/>
    </row>
    <row r="9926" spans="1:7" x14ac:dyDescent="0.3">
      <c r="A9926"/>
      <c r="B9926"/>
      <c r="C9926"/>
      <c r="D9926"/>
      <c r="E9926"/>
      <c r="F9926"/>
      <c r="G9926"/>
    </row>
    <row r="9927" spans="1:7" x14ac:dyDescent="0.3">
      <c r="A9927"/>
      <c r="B9927"/>
      <c r="C9927"/>
      <c r="D9927"/>
      <c r="E9927"/>
      <c r="F9927"/>
      <c r="G9927"/>
    </row>
    <row r="9928" spans="1:7" x14ac:dyDescent="0.3">
      <c r="A9928"/>
      <c r="B9928"/>
      <c r="C9928"/>
      <c r="D9928"/>
      <c r="E9928"/>
      <c r="F9928"/>
      <c r="G9928"/>
    </row>
    <row r="9929" spans="1:7" x14ac:dyDescent="0.3">
      <c r="A9929"/>
      <c r="B9929"/>
      <c r="C9929"/>
      <c r="D9929"/>
      <c r="E9929"/>
      <c r="F9929"/>
      <c r="G9929"/>
    </row>
    <row r="9930" spans="1:7" x14ac:dyDescent="0.3">
      <c r="A9930"/>
      <c r="B9930"/>
      <c r="C9930"/>
      <c r="D9930"/>
      <c r="E9930"/>
      <c r="F9930"/>
      <c r="G9930"/>
    </row>
    <row r="9931" spans="1:7" x14ac:dyDescent="0.3">
      <c r="A9931"/>
      <c r="B9931"/>
      <c r="C9931"/>
      <c r="D9931"/>
      <c r="E9931"/>
      <c r="F9931"/>
      <c r="G9931"/>
    </row>
    <row r="9932" spans="1:7" x14ac:dyDescent="0.3">
      <c r="A9932"/>
      <c r="B9932"/>
      <c r="C9932"/>
      <c r="D9932"/>
      <c r="E9932"/>
      <c r="F9932"/>
      <c r="G9932"/>
    </row>
    <row r="9933" spans="1:7" x14ac:dyDescent="0.3">
      <c r="A9933"/>
      <c r="B9933"/>
      <c r="C9933"/>
      <c r="D9933"/>
      <c r="E9933"/>
      <c r="F9933"/>
      <c r="G9933"/>
    </row>
    <row r="9934" spans="1:7" x14ac:dyDescent="0.3">
      <c r="A9934"/>
      <c r="B9934"/>
      <c r="C9934"/>
      <c r="D9934"/>
      <c r="E9934"/>
      <c r="F9934"/>
      <c r="G9934"/>
    </row>
    <row r="9935" spans="1:7" x14ac:dyDescent="0.3">
      <c r="A9935"/>
      <c r="B9935"/>
      <c r="C9935"/>
      <c r="D9935"/>
      <c r="E9935"/>
      <c r="F9935"/>
      <c r="G9935"/>
    </row>
    <row r="9936" spans="1:7" x14ac:dyDescent="0.3">
      <c r="A9936"/>
      <c r="B9936"/>
      <c r="C9936"/>
      <c r="D9936"/>
      <c r="E9936"/>
      <c r="F9936"/>
      <c r="G9936"/>
    </row>
    <row r="9937" spans="1:7" x14ac:dyDescent="0.3">
      <c r="A9937"/>
      <c r="B9937"/>
      <c r="C9937"/>
      <c r="D9937"/>
      <c r="E9937"/>
      <c r="F9937"/>
      <c r="G9937"/>
    </row>
    <row r="9938" spans="1:7" x14ac:dyDescent="0.3">
      <c r="A9938"/>
      <c r="B9938"/>
      <c r="C9938"/>
      <c r="D9938"/>
      <c r="E9938"/>
      <c r="F9938"/>
      <c r="G9938"/>
    </row>
    <row r="9939" spans="1:7" x14ac:dyDescent="0.3">
      <c r="A9939"/>
      <c r="B9939"/>
      <c r="C9939"/>
      <c r="D9939"/>
      <c r="E9939"/>
      <c r="F9939"/>
      <c r="G9939"/>
    </row>
    <row r="9940" spans="1:7" x14ac:dyDescent="0.3">
      <c r="A9940"/>
      <c r="B9940"/>
      <c r="C9940"/>
      <c r="D9940"/>
      <c r="E9940"/>
      <c r="F9940"/>
      <c r="G9940"/>
    </row>
    <row r="9941" spans="1:7" x14ac:dyDescent="0.3">
      <c r="A9941"/>
      <c r="B9941"/>
      <c r="C9941"/>
      <c r="D9941"/>
      <c r="E9941"/>
      <c r="F9941"/>
      <c r="G9941"/>
    </row>
    <row r="9942" spans="1:7" x14ac:dyDescent="0.3">
      <c r="A9942"/>
      <c r="B9942"/>
      <c r="C9942"/>
      <c r="D9942"/>
      <c r="E9942"/>
      <c r="F9942"/>
      <c r="G9942"/>
    </row>
    <row r="9943" spans="1:7" x14ac:dyDescent="0.3">
      <c r="A9943"/>
      <c r="B9943"/>
      <c r="C9943"/>
      <c r="D9943"/>
      <c r="E9943"/>
      <c r="F9943"/>
      <c r="G9943"/>
    </row>
    <row r="9944" spans="1:7" x14ac:dyDescent="0.3">
      <c r="A9944"/>
      <c r="B9944"/>
      <c r="C9944"/>
      <c r="D9944"/>
      <c r="E9944"/>
      <c r="F9944"/>
      <c r="G9944"/>
    </row>
    <row r="9945" spans="1:7" x14ac:dyDescent="0.3">
      <c r="A9945"/>
      <c r="B9945"/>
      <c r="C9945"/>
      <c r="D9945"/>
      <c r="E9945"/>
      <c r="F9945"/>
      <c r="G9945"/>
    </row>
    <row r="9946" spans="1:7" x14ac:dyDescent="0.3">
      <c r="A9946"/>
      <c r="B9946"/>
      <c r="C9946"/>
      <c r="D9946"/>
      <c r="E9946"/>
      <c r="F9946"/>
      <c r="G9946"/>
    </row>
    <row r="9947" spans="1:7" x14ac:dyDescent="0.3">
      <c r="A9947"/>
      <c r="B9947"/>
      <c r="C9947"/>
      <c r="D9947"/>
      <c r="E9947"/>
      <c r="F9947"/>
      <c r="G9947"/>
    </row>
    <row r="9948" spans="1:7" x14ac:dyDescent="0.3">
      <c r="A9948"/>
      <c r="B9948"/>
      <c r="C9948"/>
      <c r="D9948"/>
      <c r="E9948"/>
      <c r="F9948"/>
      <c r="G9948"/>
    </row>
    <row r="9949" spans="1:7" x14ac:dyDescent="0.3">
      <c r="A9949"/>
      <c r="B9949"/>
      <c r="C9949"/>
      <c r="D9949"/>
      <c r="E9949"/>
      <c r="F9949"/>
      <c r="G9949"/>
    </row>
    <row r="9950" spans="1:7" x14ac:dyDescent="0.3">
      <c r="A9950"/>
      <c r="B9950"/>
      <c r="C9950"/>
      <c r="D9950"/>
      <c r="E9950"/>
      <c r="F9950"/>
      <c r="G9950"/>
    </row>
    <row r="9951" spans="1:7" x14ac:dyDescent="0.3">
      <c r="A9951"/>
      <c r="B9951"/>
      <c r="C9951"/>
      <c r="D9951"/>
      <c r="E9951"/>
      <c r="F9951"/>
      <c r="G9951"/>
    </row>
    <row r="9952" spans="1:7" x14ac:dyDescent="0.3">
      <c r="A9952"/>
      <c r="B9952"/>
      <c r="C9952"/>
      <c r="D9952"/>
      <c r="E9952"/>
      <c r="F9952"/>
      <c r="G9952"/>
    </row>
    <row r="9953" spans="1:7" x14ac:dyDescent="0.3">
      <c r="A9953"/>
      <c r="B9953"/>
      <c r="C9953"/>
      <c r="D9953"/>
      <c r="E9953"/>
      <c r="F9953"/>
      <c r="G9953"/>
    </row>
    <row r="9954" spans="1:7" x14ac:dyDescent="0.3">
      <c r="A9954"/>
      <c r="B9954"/>
      <c r="C9954"/>
      <c r="D9954"/>
      <c r="E9954"/>
      <c r="F9954"/>
      <c r="G9954"/>
    </row>
    <row r="9955" spans="1:7" x14ac:dyDescent="0.3">
      <c r="A9955"/>
      <c r="B9955"/>
      <c r="C9955"/>
      <c r="D9955"/>
      <c r="E9955"/>
      <c r="F9955"/>
      <c r="G9955"/>
    </row>
    <row r="9956" spans="1:7" x14ac:dyDescent="0.3">
      <c r="A9956"/>
      <c r="B9956"/>
      <c r="C9956"/>
      <c r="D9956"/>
      <c r="E9956"/>
      <c r="F9956"/>
      <c r="G9956"/>
    </row>
    <row r="9957" spans="1:7" x14ac:dyDescent="0.3">
      <c r="A9957"/>
      <c r="B9957"/>
      <c r="C9957"/>
      <c r="D9957"/>
      <c r="E9957"/>
      <c r="F9957"/>
      <c r="G9957"/>
    </row>
    <row r="9958" spans="1:7" x14ac:dyDescent="0.3">
      <c r="A9958"/>
      <c r="B9958"/>
      <c r="C9958"/>
      <c r="D9958"/>
      <c r="E9958"/>
      <c r="F9958"/>
      <c r="G9958"/>
    </row>
    <row r="9959" spans="1:7" x14ac:dyDescent="0.3">
      <c r="A9959"/>
      <c r="B9959"/>
      <c r="C9959"/>
      <c r="D9959"/>
      <c r="E9959"/>
      <c r="F9959"/>
      <c r="G9959"/>
    </row>
    <row r="9960" spans="1:7" x14ac:dyDescent="0.3">
      <c r="A9960"/>
      <c r="B9960"/>
      <c r="C9960"/>
      <c r="D9960"/>
      <c r="E9960"/>
      <c r="F9960"/>
      <c r="G9960"/>
    </row>
    <row r="9961" spans="1:7" x14ac:dyDescent="0.3">
      <c r="A9961"/>
      <c r="B9961"/>
      <c r="C9961"/>
      <c r="D9961"/>
      <c r="E9961"/>
      <c r="F9961"/>
      <c r="G9961"/>
    </row>
    <row r="9962" spans="1:7" x14ac:dyDescent="0.3">
      <c r="A9962"/>
      <c r="B9962"/>
      <c r="C9962"/>
      <c r="D9962"/>
      <c r="E9962"/>
      <c r="F9962"/>
      <c r="G9962"/>
    </row>
    <row r="9963" spans="1:7" x14ac:dyDescent="0.3">
      <c r="A9963"/>
      <c r="B9963"/>
      <c r="C9963"/>
      <c r="D9963"/>
      <c r="E9963"/>
      <c r="F9963"/>
      <c r="G9963"/>
    </row>
    <row r="9964" spans="1:7" x14ac:dyDescent="0.3">
      <c r="A9964"/>
      <c r="B9964"/>
      <c r="C9964"/>
      <c r="D9964"/>
      <c r="E9964"/>
      <c r="F9964"/>
      <c r="G9964"/>
    </row>
    <row r="9965" spans="1:7" x14ac:dyDescent="0.3">
      <c r="A9965"/>
      <c r="B9965"/>
      <c r="C9965"/>
      <c r="D9965"/>
      <c r="E9965"/>
      <c r="F9965"/>
      <c r="G9965"/>
    </row>
    <row r="9966" spans="1:7" x14ac:dyDescent="0.3">
      <c r="A9966"/>
      <c r="B9966"/>
      <c r="C9966"/>
      <c r="D9966"/>
      <c r="E9966"/>
      <c r="F9966"/>
      <c r="G9966"/>
    </row>
    <row r="9967" spans="1:7" x14ac:dyDescent="0.3">
      <c r="A9967"/>
      <c r="B9967"/>
      <c r="C9967"/>
      <c r="D9967"/>
      <c r="E9967"/>
      <c r="F9967"/>
      <c r="G9967"/>
    </row>
    <row r="9968" spans="1:7" x14ac:dyDescent="0.3">
      <c r="A9968"/>
      <c r="B9968"/>
      <c r="C9968"/>
      <c r="D9968"/>
      <c r="E9968"/>
      <c r="F9968"/>
      <c r="G9968"/>
    </row>
    <row r="9969" spans="1:7" x14ac:dyDescent="0.3">
      <c r="A9969"/>
      <c r="B9969"/>
      <c r="C9969"/>
      <c r="D9969"/>
      <c r="E9969"/>
      <c r="F9969"/>
      <c r="G9969"/>
    </row>
    <row r="9970" spans="1:7" x14ac:dyDescent="0.3">
      <c r="A9970"/>
      <c r="B9970"/>
      <c r="C9970"/>
      <c r="D9970"/>
      <c r="E9970"/>
      <c r="F9970"/>
      <c r="G9970"/>
    </row>
    <row r="9971" spans="1:7" x14ac:dyDescent="0.3">
      <c r="A9971"/>
      <c r="B9971"/>
      <c r="C9971"/>
      <c r="D9971"/>
      <c r="E9971"/>
      <c r="F9971"/>
      <c r="G9971"/>
    </row>
    <row r="9972" spans="1:7" x14ac:dyDescent="0.3">
      <c r="A9972"/>
      <c r="B9972"/>
      <c r="C9972"/>
      <c r="D9972"/>
      <c r="E9972"/>
      <c r="F9972"/>
      <c r="G9972"/>
    </row>
    <row r="9973" spans="1:7" x14ac:dyDescent="0.3">
      <c r="A9973"/>
      <c r="B9973"/>
      <c r="C9973"/>
      <c r="D9973"/>
      <c r="E9973"/>
      <c r="F9973"/>
      <c r="G9973"/>
    </row>
    <row r="9974" spans="1:7" x14ac:dyDescent="0.3">
      <c r="A9974"/>
      <c r="B9974"/>
      <c r="C9974"/>
      <c r="D9974"/>
      <c r="E9974"/>
      <c r="F9974"/>
      <c r="G9974"/>
    </row>
    <row r="9975" spans="1:7" x14ac:dyDescent="0.3">
      <c r="A9975"/>
      <c r="B9975"/>
      <c r="C9975"/>
      <c r="D9975"/>
      <c r="E9975"/>
      <c r="F9975"/>
      <c r="G9975"/>
    </row>
    <row r="9976" spans="1:7" x14ac:dyDescent="0.3">
      <c r="A9976"/>
      <c r="B9976"/>
      <c r="C9976"/>
      <c r="D9976"/>
      <c r="E9976"/>
      <c r="F9976"/>
      <c r="G9976"/>
    </row>
    <row r="9977" spans="1:7" x14ac:dyDescent="0.3">
      <c r="A9977"/>
      <c r="B9977"/>
      <c r="C9977"/>
      <c r="D9977"/>
      <c r="E9977"/>
      <c r="F9977"/>
      <c r="G9977"/>
    </row>
    <row r="9978" spans="1:7" x14ac:dyDescent="0.3">
      <c r="A9978"/>
      <c r="B9978"/>
      <c r="C9978"/>
      <c r="D9978"/>
      <c r="E9978"/>
      <c r="F9978"/>
      <c r="G9978"/>
    </row>
    <row r="9979" spans="1:7" x14ac:dyDescent="0.3">
      <c r="A9979"/>
      <c r="B9979"/>
      <c r="C9979"/>
      <c r="D9979"/>
      <c r="E9979"/>
      <c r="F9979"/>
      <c r="G9979"/>
    </row>
    <row r="9980" spans="1:7" x14ac:dyDescent="0.3">
      <c r="A9980"/>
      <c r="B9980"/>
      <c r="C9980"/>
      <c r="D9980"/>
      <c r="E9980"/>
      <c r="F9980"/>
      <c r="G9980"/>
    </row>
    <row r="9981" spans="1:7" x14ac:dyDescent="0.3">
      <c r="A9981"/>
      <c r="B9981"/>
      <c r="C9981"/>
      <c r="D9981"/>
      <c r="E9981"/>
      <c r="F9981"/>
      <c r="G9981"/>
    </row>
    <row r="9982" spans="1:7" x14ac:dyDescent="0.3">
      <c r="A9982"/>
      <c r="B9982"/>
      <c r="C9982"/>
      <c r="D9982"/>
      <c r="E9982"/>
      <c r="F9982"/>
      <c r="G9982"/>
    </row>
    <row r="9983" spans="1:7" x14ac:dyDescent="0.3">
      <c r="A9983"/>
      <c r="B9983"/>
      <c r="C9983"/>
      <c r="D9983"/>
      <c r="E9983"/>
      <c r="F9983"/>
      <c r="G9983"/>
    </row>
    <row r="9984" spans="1:7" x14ac:dyDescent="0.3">
      <c r="A9984"/>
      <c r="B9984"/>
      <c r="C9984"/>
      <c r="D9984"/>
      <c r="E9984"/>
      <c r="F9984"/>
      <c r="G9984"/>
    </row>
    <row r="9985" spans="1:7" x14ac:dyDescent="0.3">
      <c r="A9985"/>
      <c r="B9985"/>
      <c r="C9985"/>
      <c r="D9985"/>
      <c r="E9985"/>
      <c r="F9985"/>
      <c r="G9985"/>
    </row>
    <row r="9986" spans="1:7" x14ac:dyDescent="0.3">
      <c r="A9986"/>
      <c r="B9986"/>
      <c r="C9986"/>
      <c r="D9986"/>
      <c r="E9986"/>
      <c r="F9986"/>
      <c r="G9986"/>
    </row>
    <row r="9987" spans="1:7" x14ac:dyDescent="0.3">
      <c r="A9987"/>
      <c r="B9987"/>
      <c r="C9987"/>
      <c r="D9987"/>
      <c r="E9987"/>
      <c r="F9987"/>
      <c r="G9987"/>
    </row>
    <row r="9988" spans="1:7" x14ac:dyDescent="0.3">
      <c r="A9988"/>
      <c r="B9988"/>
      <c r="C9988"/>
      <c r="D9988"/>
      <c r="E9988"/>
      <c r="F9988"/>
      <c r="G9988"/>
    </row>
    <row r="9989" spans="1:7" x14ac:dyDescent="0.3">
      <c r="A9989"/>
      <c r="B9989"/>
      <c r="C9989"/>
      <c r="D9989"/>
      <c r="E9989"/>
      <c r="F9989"/>
      <c r="G9989"/>
    </row>
    <row r="9990" spans="1:7" x14ac:dyDescent="0.3">
      <c r="A9990"/>
      <c r="B9990"/>
      <c r="C9990"/>
      <c r="D9990"/>
      <c r="E9990"/>
      <c r="F9990"/>
      <c r="G9990"/>
    </row>
    <row r="9991" spans="1:7" x14ac:dyDescent="0.3">
      <c r="A9991"/>
      <c r="B9991"/>
      <c r="C9991"/>
      <c r="D9991"/>
      <c r="E9991"/>
      <c r="F9991"/>
      <c r="G9991"/>
    </row>
    <row r="9992" spans="1:7" x14ac:dyDescent="0.3">
      <c r="A9992"/>
      <c r="B9992"/>
      <c r="C9992"/>
      <c r="D9992"/>
      <c r="E9992"/>
      <c r="F9992"/>
      <c r="G9992"/>
    </row>
    <row r="9993" spans="1:7" x14ac:dyDescent="0.3">
      <c r="A9993"/>
      <c r="B9993"/>
      <c r="C9993"/>
      <c r="D9993"/>
      <c r="E9993"/>
      <c r="F9993"/>
      <c r="G9993"/>
    </row>
    <row r="9994" spans="1:7" x14ac:dyDescent="0.3">
      <c r="A9994"/>
      <c r="B9994"/>
      <c r="C9994"/>
      <c r="D9994"/>
      <c r="E9994"/>
      <c r="F9994"/>
      <c r="G9994"/>
    </row>
    <row r="9995" spans="1:7" x14ac:dyDescent="0.3">
      <c r="A9995"/>
      <c r="B9995"/>
      <c r="C9995"/>
      <c r="D9995"/>
      <c r="E9995"/>
      <c r="F9995"/>
      <c r="G9995"/>
    </row>
    <row r="9996" spans="1:7" x14ac:dyDescent="0.3">
      <c r="A9996"/>
      <c r="B9996"/>
      <c r="C9996"/>
      <c r="D9996"/>
      <c r="E9996"/>
      <c r="F9996"/>
      <c r="G9996"/>
    </row>
    <row r="9997" spans="1:7" x14ac:dyDescent="0.3">
      <c r="A9997"/>
      <c r="B9997"/>
      <c r="C9997"/>
      <c r="D9997"/>
      <c r="E9997"/>
      <c r="F9997"/>
      <c r="G9997"/>
    </row>
    <row r="9998" spans="1:7" x14ac:dyDescent="0.3">
      <c r="A9998"/>
      <c r="B9998"/>
      <c r="C9998"/>
      <c r="D9998"/>
      <c r="E9998"/>
      <c r="F9998"/>
      <c r="G9998"/>
    </row>
    <row r="9999" spans="1:7" x14ac:dyDescent="0.3">
      <c r="A9999"/>
      <c r="B9999"/>
      <c r="C9999"/>
      <c r="D9999"/>
      <c r="E9999"/>
      <c r="F9999"/>
      <c r="G9999"/>
    </row>
    <row r="10000" spans="1:7" x14ac:dyDescent="0.3">
      <c r="A10000"/>
      <c r="B10000"/>
      <c r="C10000"/>
      <c r="D10000"/>
      <c r="E10000"/>
      <c r="F10000"/>
      <c r="G10000"/>
    </row>
    <row r="10001" spans="1:7" x14ac:dyDescent="0.3">
      <c r="A10001"/>
      <c r="B10001"/>
      <c r="C10001"/>
      <c r="D10001"/>
      <c r="E10001"/>
      <c r="F10001"/>
      <c r="G10001"/>
    </row>
    <row r="10002" spans="1:7" x14ac:dyDescent="0.3">
      <c r="A10002"/>
      <c r="B10002"/>
      <c r="C10002"/>
      <c r="D10002"/>
      <c r="E10002"/>
      <c r="F10002"/>
      <c r="G10002"/>
    </row>
    <row r="10003" spans="1:7" x14ac:dyDescent="0.3">
      <c r="A10003"/>
      <c r="B10003"/>
      <c r="C10003"/>
      <c r="D10003"/>
      <c r="E10003"/>
      <c r="F10003"/>
      <c r="G10003"/>
    </row>
    <row r="10004" spans="1:7" x14ac:dyDescent="0.3">
      <c r="A10004"/>
      <c r="B10004"/>
      <c r="C10004"/>
      <c r="D10004"/>
      <c r="E10004"/>
      <c r="F10004"/>
      <c r="G10004"/>
    </row>
    <row r="10005" spans="1:7" x14ac:dyDescent="0.3">
      <c r="A10005"/>
      <c r="B10005"/>
      <c r="C10005"/>
      <c r="D10005"/>
      <c r="E10005"/>
      <c r="F10005"/>
      <c r="G10005"/>
    </row>
    <row r="10006" spans="1:7" x14ac:dyDescent="0.3">
      <c r="A10006"/>
      <c r="B10006"/>
      <c r="C10006"/>
      <c r="D10006"/>
      <c r="E10006"/>
      <c r="F10006"/>
      <c r="G10006"/>
    </row>
    <row r="10007" spans="1:7" x14ac:dyDescent="0.3">
      <c r="A10007"/>
      <c r="B10007"/>
      <c r="C10007"/>
      <c r="D10007"/>
      <c r="E10007"/>
      <c r="F10007"/>
      <c r="G10007"/>
    </row>
    <row r="10008" spans="1:7" x14ac:dyDescent="0.3">
      <c r="A10008"/>
      <c r="B10008"/>
      <c r="C10008"/>
      <c r="D10008"/>
      <c r="E10008"/>
      <c r="F10008"/>
      <c r="G10008"/>
    </row>
    <row r="10009" spans="1:7" x14ac:dyDescent="0.3">
      <c r="A10009"/>
      <c r="B10009"/>
      <c r="C10009"/>
      <c r="D10009"/>
      <c r="E10009"/>
      <c r="F10009"/>
      <c r="G10009"/>
    </row>
    <row r="10010" spans="1:7" x14ac:dyDescent="0.3">
      <c r="A10010"/>
      <c r="B10010"/>
      <c r="C10010"/>
      <c r="D10010"/>
      <c r="E10010"/>
      <c r="F10010"/>
      <c r="G10010"/>
    </row>
    <row r="10011" spans="1:7" x14ac:dyDescent="0.3">
      <c r="A10011"/>
      <c r="B10011"/>
      <c r="C10011"/>
      <c r="D10011"/>
      <c r="E10011"/>
      <c r="F10011"/>
      <c r="G10011"/>
    </row>
    <row r="10012" spans="1:7" x14ac:dyDescent="0.3">
      <c r="A10012"/>
      <c r="B10012"/>
      <c r="C10012"/>
      <c r="D10012"/>
      <c r="E10012"/>
      <c r="F10012"/>
      <c r="G10012"/>
    </row>
    <row r="10013" spans="1:7" x14ac:dyDescent="0.3">
      <c r="A10013"/>
      <c r="B10013"/>
      <c r="C10013"/>
      <c r="D10013"/>
      <c r="E10013"/>
      <c r="F10013"/>
      <c r="G10013"/>
    </row>
    <row r="10014" spans="1:7" x14ac:dyDescent="0.3">
      <c r="A10014"/>
      <c r="B10014"/>
      <c r="C10014"/>
      <c r="D10014"/>
      <c r="E10014"/>
      <c r="F10014"/>
      <c r="G10014"/>
    </row>
    <row r="10015" spans="1:7" x14ac:dyDescent="0.3">
      <c r="A10015"/>
      <c r="B10015"/>
      <c r="C10015"/>
      <c r="D10015"/>
      <c r="E10015"/>
      <c r="F10015"/>
      <c r="G10015"/>
    </row>
    <row r="10016" spans="1:7" x14ac:dyDescent="0.3">
      <c r="A10016"/>
      <c r="B10016"/>
      <c r="C10016"/>
      <c r="D10016"/>
      <c r="E10016"/>
      <c r="F10016"/>
      <c r="G10016"/>
    </row>
    <row r="10017" spans="1:7" x14ac:dyDescent="0.3">
      <c r="A10017"/>
      <c r="B10017"/>
      <c r="C10017"/>
      <c r="D10017"/>
      <c r="E10017"/>
      <c r="F10017"/>
      <c r="G10017"/>
    </row>
    <row r="10018" spans="1:7" x14ac:dyDescent="0.3">
      <c r="A10018"/>
      <c r="B10018"/>
      <c r="C10018"/>
      <c r="D10018"/>
      <c r="E10018"/>
      <c r="F10018"/>
      <c r="G10018"/>
    </row>
    <row r="10019" spans="1:7" x14ac:dyDescent="0.3">
      <c r="A10019"/>
      <c r="B10019"/>
      <c r="C10019"/>
      <c r="D10019"/>
      <c r="E10019"/>
      <c r="F10019"/>
      <c r="G10019"/>
    </row>
    <row r="10020" spans="1:7" x14ac:dyDescent="0.3">
      <c r="A10020"/>
      <c r="B10020"/>
      <c r="C10020"/>
      <c r="D10020"/>
      <c r="E10020"/>
      <c r="F10020"/>
      <c r="G10020"/>
    </row>
    <row r="10021" spans="1:7" x14ac:dyDescent="0.3">
      <c r="A10021"/>
      <c r="B10021"/>
      <c r="C10021"/>
      <c r="D10021"/>
      <c r="E10021"/>
      <c r="F10021"/>
      <c r="G10021"/>
    </row>
    <row r="10022" spans="1:7" x14ac:dyDescent="0.3">
      <c r="A10022"/>
      <c r="B10022"/>
      <c r="C10022"/>
      <c r="D10022"/>
      <c r="E10022"/>
      <c r="F10022"/>
      <c r="G10022"/>
    </row>
    <row r="10023" spans="1:7" x14ac:dyDescent="0.3">
      <c r="A10023"/>
      <c r="B10023"/>
      <c r="C10023"/>
      <c r="D10023"/>
      <c r="E10023"/>
      <c r="F10023"/>
      <c r="G10023"/>
    </row>
    <row r="10024" spans="1:7" x14ac:dyDescent="0.3">
      <c r="A10024"/>
      <c r="B10024"/>
      <c r="C10024"/>
      <c r="D10024"/>
      <c r="E10024"/>
      <c r="F10024"/>
      <c r="G10024"/>
    </row>
    <row r="10025" spans="1:7" x14ac:dyDescent="0.3">
      <c r="A10025"/>
      <c r="B10025"/>
      <c r="C10025"/>
      <c r="D10025"/>
      <c r="E10025"/>
      <c r="F10025"/>
      <c r="G10025"/>
    </row>
    <row r="10026" spans="1:7" x14ac:dyDescent="0.3">
      <c r="A10026"/>
      <c r="B10026"/>
      <c r="C10026"/>
      <c r="D10026"/>
      <c r="E10026"/>
      <c r="F10026"/>
      <c r="G10026"/>
    </row>
    <row r="10027" spans="1:7" x14ac:dyDescent="0.3">
      <c r="A10027"/>
      <c r="B10027"/>
      <c r="C10027"/>
      <c r="D10027"/>
      <c r="E10027"/>
      <c r="F10027"/>
      <c r="G10027"/>
    </row>
    <row r="10028" spans="1:7" x14ac:dyDescent="0.3">
      <c r="A10028"/>
      <c r="B10028"/>
      <c r="C10028"/>
      <c r="D10028"/>
      <c r="E10028"/>
      <c r="F10028"/>
      <c r="G10028"/>
    </row>
    <row r="10029" spans="1:7" x14ac:dyDescent="0.3">
      <c r="A10029"/>
      <c r="B10029"/>
      <c r="C10029"/>
      <c r="D10029"/>
      <c r="E10029"/>
      <c r="F10029"/>
      <c r="G10029"/>
    </row>
    <row r="10030" spans="1:7" x14ac:dyDescent="0.3">
      <c r="A10030"/>
      <c r="B10030"/>
      <c r="C10030"/>
      <c r="D10030"/>
      <c r="E10030"/>
      <c r="F10030"/>
      <c r="G10030"/>
    </row>
    <row r="10031" spans="1:7" x14ac:dyDescent="0.3">
      <c r="A10031"/>
      <c r="B10031"/>
      <c r="C10031"/>
      <c r="D10031"/>
      <c r="E10031"/>
      <c r="F10031"/>
      <c r="G10031"/>
    </row>
    <row r="10032" spans="1:7" x14ac:dyDescent="0.3">
      <c r="A10032"/>
      <c r="B10032"/>
      <c r="C10032"/>
      <c r="D10032"/>
      <c r="E10032"/>
      <c r="F10032"/>
      <c r="G10032"/>
    </row>
    <row r="10033" spans="1:7" x14ac:dyDescent="0.3">
      <c r="A10033"/>
      <c r="B10033"/>
      <c r="C10033"/>
      <c r="D10033"/>
      <c r="E10033"/>
      <c r="F10033"/>
      <c r="G10033"/>
    </row>
    <row r="10034" spans="1:7" x14ac:dyDescent="0.3">
      <c r="A10034"/>
      <c r="B10034"/>
      <c r="C10034"/>
      <c r="D10034"/>
      <c r="E10034"/>
      <c r="F10034"/>
      <c r="G10034"/>
    </row>
    <row r="10035" spans="1:7" x14ac:dyDescent="0.3">
      <c r="A10035"/>
      <c r="B10035"/>
      <c r="C10035"/>
      <c r="D10035"/>
      <c r="E10035"/>
      <c r="F10035"/>
      <c r="G10035"/>
    </row>
    <row r="10036" spans="1:7" x14ac:dyDescent="0.3">
      <c r="A10036"/>
      <c r="B10036"/>
      <c r="C10036"/>
      <c r="D10036"/>
      <c r="E10036"/>
      <c r="F10036"/>
      <c r="G10036"/>
    </row>
    <row r="10037" spans="1:7" x14ac:dyDescent="0.3">
      <c r="A10037"/>
      <c r="B10037"/>
      <c r="C10037"/>
      <c r="D10037"/>
      <c r="E10037"/>
      <c r="F10037"/>
      <c r="G10037"/>
    </row>
    <row r="10038" spans="1:7" x14ac:dyDescent="0.3">
      <c r="A10038"/>
      <c r="B10038"/>
      <c r="C10038"/>
      <c r="D10038"/>
      <c r="E10038"/>
      <c r="F10038"/>
      <c r="G10038"/>
    </row>
    <row r="10039" spans="1:7" x14ac:dyDescent="0.3">
      <c r="A10039"/>
      <c r="B10039"/>
      <c r="C10039"/>
      <c r="D10039"/>
      <c r="E10039"/>
      <c r="F10039"/>
      <c r="G10039"/>
    </row>
    <row r="10040" spans="1:7" x14ac:dyDescent="0.3">
      <c r="A10040"/>
      <c r="B10040"/>
      <c r="C10040"/>
      <c r="D10040"/>
      <c r="E10040"/>
      <c r="F10040"/>
      <c r="G10040"/>
    </row>
    <row r="10041" spans="1:7" x14ac:dyDescent="0.3">
      <c r="A10041"/>
      <c r="B10041"/>
      <c r="C10041"/>
      <c r="D10041"/>
      <c r="E10041"/>
      <c r="F10041"/>
      <c r="G10041"/>
    </row>
    <row r="10042" spans="1:7" x14ac:dyDescent="0.3">
      <c r="A10042"/>
      <c r="B10042"/>
      <c r="C10042"/>
      <c r="D10042"/>
      <c r="E10042"/>
      <c r="F10042"/>
      <c r="G10042"/>
    </row>
    <row r="10043" spans="1:7" x14ac:dyDescent="0.3">
      <c r="A10043"/>
      <c r="B10043"/>
      <c r="C10043"/>
      <c r="D10043"/>
      <c r="E10043"/>
      <c r="F10043"/>
      <c r="G10043"/>
    </row>
    <row r="10044" spans="1:7" x14ac:dyDescent="0.3">
      <c r="A10044"/>
      <c r="B10044"/>
      <c r="C10044"/>
      <c r="D10044"/>
      <c r="E10044"/>
      <c r="F10044"/>
      <c r="G10044"/>
    </row>
    <row r="10045" spans="1:7" x14ac:dyDescent="0.3">
      <c r="A10045"/>
      <c r="B10045"/>
      <c r="C10045"/>
      <c r="D10045"/>
      <c r="E10045"/>
      <c r="F10045"/>
      <c r="G10045"/>
    </row>
    <row r="10046" spans="1:7" x14ac:dyDescent="0.3">
      <c r="A10046"/>
      <c r="B10046"/>
      <c r="C10046"/>
      <c r="D10046"/>
      <c r="E10046"/>
      <c r="F10046"/>
      <c r="G10046"/>
    </row>
    <row r="10047" spans="1:7" x14ac:dyDescent="0.3">
      <c r="A10047"/>
      <c r="B10047"/>
      <c r="C10047"/>
      <c r="D10047"/>
      <c r="E10047"/>
      <c r="F10047"/>
      <c r="G10047"/>
    </row>
    <row r="10048" spans="1:7" x14ac:dyDescent="0.3">
      <c r="A10048"/>
      <c r="B10048"/>
      <c r="C10048"/>
      <c r="D10048"/>
      <c r="E10048"/>
      <c r="F10048"/>
      <c r="G10048"/>
    </row>
    <row r="10049" spans="1:7" x14ac:dyDescent="0.3">
      <c r="A10049"/>
      <c r="B10049"/>
      <c r="C10049"/>
      <c r="D10049"/>
      <c r="E10049"/>
      <c r="F10049"/>
      <c r="G10049"/>
    </row>
    <row r="10050" spans="1:7" x14ac:dyDescent="0.3">
      <c r="A10050"/>
      <c r="B10050"/>
      <c r="C10050"/>
      <c r="D10050"/>
      <c r="E10050"/>
      <c r="F10050"/>
      <c r="G10050"/>
    </row>
    <row r="10051" spans="1:7" x14ac:dyDescent="0.3">
      <c r="A10051"/>
      <c r="B10051"/>
      <c r="C10051"/>
      <c r="D10051"/>
      <c r="E10051"/>
      <c r="F10051"/>
      <c r="G10051"/>
    </row>
    <row r="10052" spans="1:7" x14ac:dyDescent="0.3">
      <c r="A10052"/>
      <c r="B10052"/>
      <c r="C10052"/>
      <c r="D10052"/>
      <c r="E10052"/>
      <c r="F10052"/>
      <c r="G10052"/>
    </row>
    <row r="10053" spans="1:7" x14ac:dyDescent="0.3">
      <c r="A10053"/>
      <c r="B10053"/>
      <c r="C10053"/>
      <c r="D10053"/>
      <c r="E10053"/>
      <c r="F10053"/>
      <c r="G10053"/>
    </row>
    <row r="10054" spans="1:7" x14ac:dyDescent="0.3">
      <c r="A10054"/>
      <c r="B10054"/>
      <c r="C10054"/>
      <c r="D10054"/>
      <c r="E10054"/>
      <c r="F10054"/>
      <c r="G10054"/>
    </row>
    <row r="10055" spans="1:7" x14ac:dyDescent="0.3">
      <c r="A10055"/>
      <c r="B10055"/>
      <c r="C10055"/>
      <c r="D10055"/>
      <c r="E10055"/>
      <c r="F10055"/>
      <c r="G10055"/>
    </row>
    <row r="10056" spans="1:7" x14ac:dyDescent="0.3">
      <c r="A10056"/>
      <c r="B10056"/>
      <c r="C10056"/>
      <c r="D10056"/>
      <c r="E10056"/>
      <c r="F10056"/>
      <c r="G10056"/>
    </row>
    <row r="10057" spans="1:7" x14ac:dyDescent="0.3">
      <c r="A10057"/>
      <c r="B10057"/>
      <c r="C10057"/>
      <c r="D10057"/>
      <c r="E10057"/>
      <c r="F10057"/>
      <c r="G10057"/>
    </row>
    <row r="10058" spans="1:7" x14ac:dyDescent="0.3">
      <c r="A10058"/>
      <c r="B10058"/>
      <c r="C10058"/>
      <c r="D10058"/>
      <c r="E10058"/>
      <c r="F10058"/>
      <c r="G10058"/>
    </row>
    <row r="10059" spans="1:7" x14ac:dyDescent="0.3">
      <c r="A10059"/>
      <c r="B10059"/>
      <c r="C10059"/>
      <c r="D10059"/>
      <c r="E10059"/>
      <c r="F10059"/>
      <c r="G10059"/>
    </row>
    <row r="10060" spans="1:7" x14ac:dyDescent="0.3">
      <c r="A10060"/>
      <c r="B10060"/>
      <c r="C10060"/>
      <c r="D10060"/>
      <c r="E10060"/>
      <c r="F10060"/>
      <c r="G10060"/>
    </row>
    <row r="10061" spans="1:7" x14ac:dyDescent="0.3">
      <c r="A10061"/>
      <c r="B10061"/>
      <c r="C10061"/>
      <c r="D10061"/>
      <c r="E10061"/>
      <c r="F10061"/>
      <c r="G10061"/>
    </row>
    <row r="10062" spans="1:7" x14ac:dyDescent="0.3">
      <c r="A10062"/>
      <c r="B10062"/>
      <c r="C10062"/>
      <c r="D10062"/>
      <c r="E10062"/>
      <c r="F10062"/>
      <c r="G10062"/>
    </row>
    <row r="10063" spans="1:7" x14ac:dyDescent="0.3">
      <c r="A10063"/>
      <c r="B10063"/>
      <c r="C10063"/>
      <c r="D10063"/>
      <c r="E10063"/>
      <c r="F10063"/>
      <c r="G10063"/>
    </row>
    <row r="10064" spans="1:7" x14ac:dyDescent="0.3">
      <c r="A10064"/>
      <c r="B10064"/>
      <c r="C10064"/>
      <c r="D10064"/>
      <c r="E10064"/>
      <c r="F10064"/>
      <c r="G10064"/>
    </row>
    <row r="10065" spans="1:7" x14ac:dyDescent="0.3">
      <c r="A10065"/>
      <c r="B10065"/>
      <c r="C10065"/>
      <c r="D10065"/>
      <c r="E10065"/>
      <c r="F10065"/>
      <c r="G10065"/>
    </row>
    <row r="10066" spans="1:7" x14ac:dyDescent="0.3">
      <c r="A10066"/>
      <c r="B10066"/>
      <c r="C10066"/>
      <c r="D10066"/>
      <c r="E10066"/>
      <c r="F10066"/>
      <c r="G10066"/>
    </row>
    <row r="10067" spans="1:7" x14ac:dyDescent="0.3">
      <c r="A10067"/>
      <c r="B10067"/>
      <c r="C10067"/>
      <c r="D10067"/>
      <c r="E10067"/>
      <c r="F10067"/>
      <c r="G10067"/>
    </row>
    <row r="10068" spans="1:7" x14ac:dyDescent="0.3">
      <c r="A10068"/>
      <c r="B10068"/>
      <c r="C10068"/>
      <c r="D10068"/>
      <c r="E10068"/>
      <c r="F10068"/>
      <c r="G10068"/>
    </row>
    <row r="10069" spans="1:7" x14ac:dyDescent="0.3">
      <c r="A10069"/>
      <c r="B10069"/>
      <c r="C10069"/>
      <c r="D10069"/>
      <c r="E10069"/>
      <c r="F10069"/>
      <c r="G10069"/>
    </row>
    <row r="10070" spans="1:7" x14ac:dyDescent="0.3">
      <c r="A10070"/>
      <c r="B10070"/>
      <c r="C10070"/>
      <c r="D10070"/>
      <c r="E10070"/>
      <c r="F10070"/>
      <c r="G10070"/>
    </row>
    <row r="10071" spans="1:7" x14ac:dyDescent="0.3">
      <c r="A10071"/>
      <c r="B10071"/>
      <c r="C10071"/>
      <c r="D10071"/>
      <c r="E10071"/>
      <c r="F10071"/>
      <c r="G10071"/>
    </row>
    <row r="10072" spans="1:7" x14ac:dyDescent="0.3">
      <c r="A10072"/>
      <c r="B10072"/>
      <c r="C10072"/>
      <c r="D10072"/>
      <c r="E10072"/>
      <c r="F10072"/>
      <c r="G10072"/>
    </row>
    <row r="10073" spans="1:7" x14ac:dyDescent="0.3">
      <c r="A10073"/>
      <c r="B10073"/>
      <c r="C10073"/>
      <c r="D10073"/>
      <c r="E10073"/>
      <c r="F10073"/>
      <c r="G10073"/>
    </row>
    <row r="10074" spans="1:7" x14ac:dyDescent="0.3">
      <c r="A10074"/>
      <c r="B10074"/>
      <c r="C10074"/>
      <c r="D10074"/>
      <c r="E10074"/>
      <c r="F10074"/>
      <c r="G10074"/>
    </row>
    <row r="10075" spans="1:7" x14ac:dyDescent="0.3">
      <c r="A10075"/>
      <c r="B10075"/>
      <c r="C10075"/>
      <c r="D10075"/>
      <c r="E10075"/>
      <c r="F10075"/>
      <c r="G10075"/>
    </row>
    <row r="10076" spans="1:7" x14ac:dyDescent="0.3">
      <c r="A10076"/>
      <c r="B10076"/>
      <c r="C10076"/>
      <c r="D10076"/>
      <c r="E10076"/>
      <c r="F10076"/>
      <c r="G10076"/>
    </row>
    <row r="10077" spans="1:7" x14ac:dyDescent="0.3">
      <c r="A10077"/>
      <c r="B10077"/>
      <c r="C10077"/>
      <c r="D10077"/>
      <c r="E10077"/>
      <c r="F10077"/>
      <c r="G10077"/>
    </row>
    <row r="10078" spans="1:7" x14ac:dyDescent="0.3">
      <c r="A10078"/>
      <c r="B10078"/>
      <c r="C10078"/>
      <c r="D10078"/>
      <c r="E10078"/>
      <c r="F10078"/>
      <c r="G10078"/>
    </row>
    <row r="10079" spans="1:7" x14ac:dyDescent="0.3">
      <c r="A10079"/>
      <c r="B10079"/>
      <c r="C10079"/>
      <c r="D10079"/>
      <c r="E10079"/>
      <c r="F10079"/>
      <c r="G10079"/>
    </row>
    <row r="10080" spans="1:7" x14ac:dyDescent="0.3">
      <c r="A10080"/>
      <c r="B10080"/>
      <c r="C10080"/>
      <c r="D10080"/>
      <c r="E10080"/>
      <c r="F10080"/>
      <c r="G10080"/>
    </row>
    <row r="10081" spans="1:7" x14ac:dyDescent="0.3">
      <c r="A10081"/>
      <c r="B10081"/>
      <c r="C10081"/>
      <c r="D10081"/>
      <c r="E10081"/>
      <c r="F10081"/>
      <c r="G10081"/>
    </row>
    <row r="10082" spans="1:7" x14ac:dyDescent="0.3">
      <c r="A10082"/>
      <c r="B10082"/>
      <c r="C10082"/>
      <c r="D10082"/>
      <c r="E10082"/>
      <c r="F10082"/>
      <c r="G10082"/>
    </row>
    <row r="10083" spans="1:7" x14ac:dyDescent="0.3">
      <c r="A10083"/>
      <c r="B10083"/>
      <c r="C10083"/>
      <c r="D10083"/>
      <c r="E10083"/>
      <c r="F10083"/>
      <c r="G10083"/>
    </row>
    <row r="10084" spans="1:7" x14ac:dyDescent="0.3">
      <c r="A10084"/>
      <c r="B10084"/>
      <c r="C10084"/>
      <c r="D10084"/>
      <c r="E10084"/>
      <c r="F10084"/>
      <c r="G10084"/>
    </row>
    <row r="10085" spans="1:7" x14ac:dyDescent="0.3">
      <c r="A10085"/>
      <c r="B10085"/>
      <c r="C10085"/>
      <c r="D10085"/>
      <c r="E10085"/>
      <c r="F10085"/>
      <c r="G10085"/>
    </row>
    <row r="10086" spans="1:7" x14ac:dyDescent="0.3">
      <c r="A10086"/>
      <c r="B10086"/>
      <c r="C10086"/>
      <c r="D10086"/>
      <c r="E10086"/>
      <c r="F10086"/>
      <c r="G10086"/>
    </row>
    <row r="10087" spans="1:7" x14ac:dyDescent="0.3">
      <c r="A10087"/>
      <c r="B10087"/>
      <c r="C10087"/>
      <c r="D10087"/>
      <c r="E10087"/>
      <c r="F10087"/>
      <c r="G10087"/>
    </row>
    <row r="10088" spans="1:7" x14ac:dyDescent="0.3">
      <c r="A10088"/>
      <c r="B10088"/>
      <c r="C10088"/>
      <c r="D10088"/>
      <c r="E10088"/>
      <c r="F10088"/>
      <c r="G10088"/>
    </row>
    <row r="10089" spans="1:7" x14ac:dyDescent="0.3">
      <c r="A10089"/>
      <c r="B10089"/>
      <c r="C10089"/>
      <c r="D10089"/>
      <c r="E10089"/>
      <c r="F10089"/>
      <c r="G10089"/>
    </row>
    <row r="10090" spans="1:7" x14ac:dyDescent="0.3">
      <c r="A10090"/>
      <c r="B10090"/>
      <c r="C10090"/>
      <c r="D10090"/>
      <c r="E10090"/>
      <c r="F10090"/>
      <c r="G10090"/>
    </row>
    <row r="10091" spans="1:7" x14ac:dyDescent="0.3">
      <c r="A10091"/>
      <c r="B10091"/>
      <c r="C10091"/>
      <c r="D10091"/>
      <c r="E10091"/>
      <c r="F10091"/>
      <c r="G10091"/>
    </row>
    <row r="10092" spans="1:7" x14ac:dyDescent="0.3">
      <c r="A10092"/>
      <c r="B10092"/>
      <c r="C10092"/>
      <c r="D10092"/>
      <c r="E10092"/>
      <c r="F10092"/>
      <c r="G10092"/>
    </row>
    <row r="10093" spans="1:7" x14ac:dyDescent="0.3">
      <c r="A10093"/>
      <c r="B10093"/>
      <c r="C10093"/>
      <c r="D10093"/>
      <c r="E10093"/>
      <c r="F10093"/>
      <c r="G10093"/>
    </row>
    <row r="10094" spans="1:7" x14ac:dyDescent="0.3">
      <c r="A10094"/>
      <c r="B10094"/>
      <c r="C10094"/>
      <c r="D10094"/>
      <c r="E10094"/>
      <c r="F10094"/>
      <c r="G10094"/>
    </row>
    <row r="10095" spans="1:7" x14ac:dyDescent="0.3">
      <c r="A10095"/>
      <c r="B10095"/>
      <c r="C10095"/>
      <c r="D10095"/>
      <c r="E10095"/>
      <c r="F10095"/>
      <c r="G10095"/>
    </row>
    <row r="10096" spans="1:7" x14ac:dyDescent="0.3">
      <c r="A10096"/>
      <c r="B10096"/>
      <c r="C10096"/>
      <c r="D10096"/>
      <c r="E10096"/>
      <c r="F10096"/>
      <c r="G10096"/>
    </row>
    <row r="10097" spans="1:7" x14ac:dyDescent="0.3">
      <c r="A10097"/>
      <c r="B10097"/>
      <c r="C10097"/>
      <c r="D10097"/>
      <c r="E10097"/>
      <c r="F10097"/>
      <c r="G10097"/>
    </row>
    <row r="10098" spans="1:7" x14ac:dyDescent="0.3">
      <c r="A10098"/>
      <c r="B10098"/>
      <c r="C10098"/>
      <c r="D10098"/>
      <c r="E10098"/>
      <c r="F10098"/>
      <c r="G10098"/>
    </row>
    <row r="10099" spans="1:7" x14ac:dyDescent="0.3">
      <c r="A10099"/>
      <c r="B10099"/>
      <c r="C10099"/>
      <c r="D10099"/>
      <c r="E10099"/>
      <c r="F10099"/>
      <c r="G10099"/>
    </row>
    <row r="10100" spans="1:7" x14ac:dyDescent="0.3">
      <c r="A10100"/>
      <c r="B10100"/>
      <c r="C10100"/>
      <c r="D10100"/>
      <c r="E10100"/>
      <c r="F10100"/>
      <c r="G10100"/>
    </row>
    <row r="10101" spans="1:7" x14ac:dyDescent="0.3">
      <c r="A10101"/>
      <c r="B10101"/>
      <c r="C10101"/>
      <c r="D10101"/>
      <c r="E10101"/>
      <c r="F10101"/>
      <c r="G10101"/>
    </row>
    <row r="10102" spans="1:7" x14ac:dyDescent="0.3">
      <c r="A10102"/>
      <c r="B10102"/>
      <c r="C10102"/>
      <c r="D10102"/>
      <c r="E10102"/>
      <c r="F10102"/>
      <c r="G10102"/>
    </row>
    <row r="10103" spans="1:7" x14ac:dyDescent="0.3">
      <c r="A10103"/>
      <c r="B10103"/>
      <c r="C10103"/>
      <c r="D10103"/>
      <c r="E10103"/>
      <c r="F10103"/>
      <c r="G10103"/>
    </row>
    <row r="10104" spans="1:7" x14ac:dyDescent="0.3">
      <c r="A10104"/>
      <c r="B10104"/>
      <c r="C10104"/>
      <c r="D10104"/>
      <c r="E10104"/>
      <c r="F10104"/>
      <c r="G10104"/>
    </row>
    <row r="10105" spans="1:7" x14ac:dyDescent="0.3">
      <c r="A10105"/>
      <c r="B10105"/>
      <c r="C10105"/>
      <c r="D10105"/>
      <c r="E10105"/>
      <c r="F10105"/>
      <c r="G10105"/>
    </row>
    <row r="10106" spans="1:7" x14ac:dyDescent="0.3">
      <c r="A10106"/>
      <c r="B10106"/>
      <c r="C10106"/>
      <c r="D10106"/>
      <c r="E10106"/>
      <c r="F10106"/>
      <c r="G10106"/>
    </row>
    <row r="10107" spans="1:7" x14ac:dyDescent="0.3">
      <c r="A10107"/>
      <c r="B10107"/>
      <c r="C10107"/>
      <c r="D10107"/>
      <c r="E10107"/>
      <c r="F10107"/>
      <c r="G10107"/>
    </row>
    <row r="10108" spans="1:7" x14ac:dyDescent="0.3">
      <c r="A10108"/>
      <c r="B10108"/>
      <c r="C10108"/>
      <c r="D10108"/>
      <c r="E10108"/>
      <c r="F10108"/>
      <c r="G10108"/>
    </row>
    <row r="10109" spans="1:7" x14ac:dyDescent="0.3">
      <c r="A10109"/>
      <c r="B10109"/>
      <c r="C10109"/>
      <c r="D10109"/>
      <c r="E10109"/>
      <c r="F10109"/>
      <c r="G10109"/>
    </row>
    <row r="10110" spans="1:7" x14ac:dyDescent="0.3">
      <c r="A10110"/>
      <c r="B10110"/>
      <c r="C10110"/>
      <c r="D10110"/>
      <c r="E10110"/>
      <c r="F10110"/>
      <c r="G10110"/>
    </row>
    <row r="10111" spans="1:7" x14ac:dyDescent="0.3">
      <c r="A10111"/>
      <c r="B10111"/>
      <c r="C10111"/>
      <c r="D10111"/>
      <c r="E10111"/>
      <c r="F10111"/>
      <c r="G10111"/>
    </row>
    <row r="10112" spans="1:7" x14ac:dyDescent="0.3">
      <c r="A10112"/>
      <c r="B10112"/>
      <c r="C10112"/>
      <c r="D10112"/>
      <c r="E10112"/>
      <c r="F10112"/>
      <c r="G10112"/>
    </row>
    <row r="10113" spans="1:7" x14ac:dyDescent="0.3">
      <c r="A10113"/>
      <c r="B10113"/>
      <c r="C10113"/>
      <c r="D10113"/>
      <c r="E10113"/>
      <c r="F10113"/>
      <c r="G10113"/>
    </row>
    <row r="10114" spans="1:7" x14ac:dyDescent="0.3">
      <c r="A10114"/>
      <c r="B10114"/>
      <c r="C10114"/>
      <c r="D10114"/>
      <c r="E10114"/>
      <c r="F10114"/>
      <c r="G10114"/>
    </row>
    <row r="10115" spans="1:7" x14ac:dyDescent="0.3">
      <c r="A10115"/>
      <c r="B10115"/>
      <c r="C10115"/>
      <c r="D10115"/>
      <c r="E10115"/>
      <c r="F10115"/>
      <c r="G10115"/>
    </row>
    <row r="10116" spans="1:7" x14ac:dyDescent="0.3">
      <c r="A10116"/>
      <c r="B10116"/>
      <c r="C10116"/>
      <c r="D10116"/>
      <c r="E10116"/>
      <c r="F10116"/>
      <c r="G10116"/>
    </row>
    <row r="10117" spans="1:7" x14ac:dyDescent="0.3">
      <c r="A10117"/>
      <c r="B10117"/>
      <c r="C10117"/>
      <c r="D10117"/>
      <c r="E10117"/>
      <c r="F10117"/>
      <c r="G10117"/>
    </row>
    <row r="10118" spans="1:7" x14ac:dyDescent="0.3">
      <c r="A10118"/>
      <c r="B10118"/>
      <c r="C10118"/>
      <c r="D10118"/>
      <c r="E10118"/>
      <c r="F10118"/>
      <c r="G10118"/>
    </row>
    <row r="10119" spans="1:7" x14ac:dyDescent="0.3">
      <c r="A10119"/>
      <c r="B10119"/>
      <c r="C10119"/>
      <c r="D10119"/>
      <c r="E10119"/>
      <c r="F10119"/>
      <c r="G10119"/>
    </row>
    <row r="10120" spans="1:7" x14ac:dyDescent="0.3">
      <c r="A10120"/>
      <c r="B10120"/>
      <c r="C10120"/>
      <c r="D10120"/>
      <c r="E10120"/>
      <c r="F10120"/>
      <c r="G10120"/>
    </row>
    <row r="10121" spans="1:7" x14ac:dyDescent="0.3">
      <c r="A10121"/>
      <c r="B10121"/>
      <c r="C10121"/>
      <c r="D10121"/>
      <c r="E10121"/>
      <c r="F10121"/>
      <c r="G10121"/>
    </row>
    <row r="10122" spans="1:7" x14ac:dyDescent="0.3">
      <c r="A10122"/>
      <c r="B10122"/>
      <c r="C10122"/>
      <c r="D10122"/>
      <c r="E10122"/>
      <c r="F10122"/>
      <c r="G10122"/>
    </row>
    <row r="10123" spans="1:7" x14ac:dyDescent="0.3">
      <c r="A10123"/>
      <c r="B10123"/>
      <c r="C10123"/>
      <c r="D10123"/>
      <c r="E10123"/>
      <c r="F10123"/>
      <c r="G10123"/>
    </row>
    <row r="10124" spans="1:7" x14ac:dyDescent="0.3">
      <c r="A10124"/>
      <c r="B10124"/>
      <c r="C10124"/>
      <c r="D10124"/>
      <c r="E10124"/>
      <c r="F10124"/>
      <c r="G10124"/>
    </row>
    <row r="10125" spans="1:7" x14ac:dyDescent="0.3">
      <c r="A10125"/>
      <c r="B10125"/>
      <c r="C10125"/>
      <c r="D10125"/>
      <c r="E10125"/>
      <c r="F10125"/>
      <c r="G10125"/>
    </row>
    <row r="10126" spans="1:7" x14ac:dyDescent="0.3">
      <c r="A10126"/>
      <c r="B10126"/>
      <c r="C10126"/>
      <c r="D10126"/>
      <c r="E10126"/>
      <c r="F10126"/>
      <c r="G10126"/>
    </row>
    <row r="10127" spans="1:7" x14ac:dyDescent="0.3">
      <c r="A10127"/>
      <c r="B10127"/>
      <c r="C10127"/>
      <c r="D10127"/>
      <c r="E10127"/>
      <c r="F10127"/>
      <c r="G10127"/>
    </row>
    <row r="10128" spans="1:7" x14ac:dyDescent="0.3">
      <c r="A10128"/>
      <c r="B10128"/>
      <c r="C10128"/>
      <c r="D10128"/>
      <c r="E10128"/>
      <c r="F10128"/>
      <c r="G10128"/>
    </row>
    <row r="10129" spans="1:7" x14ac:dyDescent="0.3">
      <c r="A10129"/>
      <c r="B10129"/>
      <c r="C10129"/>
      <c r="D10129"/>
      <c r="E10129"/>
      <c r="F10129"/>
      <c r="G10129"/>
    </row>
    <row r="10130" spans="1:7" x14ac:dyDescent="0.3">
      <c r="A10130"/>
      <c r="B10130"/>
      <c r="C10130"/>
      <c r="D10130"/>
      <c r="E10130"/>
      <c r="F10130"/>
      <c r="G10130"/>
    </row>
    <row r="10131" spans="1:7" x14ac:dyDescent="0.3">
      <c r="A10131"/>
      <c r="B10131"/>
      <c r="C10131"/>
      <c r="D10131"/>
      <c r="E10131"/>
      <c r="F10131"/>
      <c r="G10131"/>
    </row>
    <row r="10132" spans="1:7" x14ac:dyDescent="0.3">
      <c r="A10132"/>
      <c r="B10132"/>
      <c r="C10132"/>
      <c r="D10132"/>
      <c r="E10132"/>
      <c r="F10132"/>
      <c r="G10132"/>
    </row>
    <row r="10133" spans="1:7" x14ac:dyDescent="0.3">
      <c r="A10133"/>
      <c r="B10133"/>
      <c r="C10133"/>
      <c r="D10133"/>
      <c r="E10133"/>
      <c r="F10133"/>
      <c r="G10133"/>
    </row>
    <row r="10134" spans="1:7" x14ac:dyDescent="0.3">
      <c r="A10134"/>
      <c r="B10134"/>
      <c r="C10134"/>
      <c r="D10134"/>
      <c r="E10134"/>
      <c r="F10134"/>
      <c r="G10134"/>
    </row>
    <row r="10135" spans="1:7" x14ac:dyDescent="0.3">
      <c r="A10135"/>
      <c r="B10135"/>
      <c r="C10135"/>
      <c r="D10135"/>
      <c r="E10135"/>
      <c r="F10135"/>
      <c r="G10135"/>
    </row>
    <row r="10136" spans="1:7" x14ac:dyDescent="0.3">
      <c r="A10136"/>
      <c r="B10136"/>
      <c r="C10136"/>
      <c r="D10136"/>
      <c r="E10136"/>
      <c r="F10136"/>
      <c r="G10136"/>
    </row>
    <row r="10137" spans="1:7" x14ac:dyDescent="0.3">
      <c r="A10137"/>
      <c r="B10137"/>
      <c r="C10137"/>
      <c r="D10137"/>
      <c r="E10137"/>
      <c r="F10137"/>
      <c r="G10137"/>
    </row>
    <row r="10138" spans="1:7" x14ac:dyDescent="0.3">
      <c r="A10138"/>
      <c r="B10138"/>
      <c r="C10138"/>
      <c r="D10138"/>
      <c r="E10138"/>
      <c r="F10138"/>
      <c r="G10138"/>
    </row>
    <row r="10139" spans="1:7" x14ac:dyDescent="0.3">
      <c r="A10139"/>
      <c r="B10139"/>
      <c r="C10139"/>
      <c r="D10139"/>
      <c r="E10139"/>
      <c r="F10139"/>
      <c r="G10139"/>
    </row>
    <row r="10140" spans="1:7" x14ac:dyDescent="0.3">
      <c r="A10140"/>
      <c r="B10140"/>
      <c r="C10140"/>
      <c r="D10140"/>
      <c r="E10140"/>
      <c r="F10140"/>
      <c r="G10140"/>
    </row>
    <row r="10141" spans="1:7" x14ac:dyDescent="0.3">
      <c r="A10141"/>
      <c r="B10141"/>
      <c r="C10141"/>
      <c r="D10141"/>
      <c r="E10141"/>
      <c r="F10141"/>
      <c r="G10141"/>
    </row>
    <row r="10142" spans="1:7" x14ac:dyDescent="0.3">
      <c r="A10142"/>
      <c r="B10142"/>
      <c r="C10142"/>
      <c r="D10142"/>
      <c r="E10142"/>
      <c r="F10142"/>
      <c r="G10142"/>
    </row>
    <row r="10143" spans="1:7" x14ac:dyDescent="0.3">
      <c r="A10143"/>
      <c r="B10143"/>
      <c r="C10143"/>
      <c r="D10143"/>
      <c r="E10143"/>
      <c r="F10143"/>
      <c r="G10143"/>
    </row>
    <row r="10144" spans="1:7" x14ac:dyDescent="0.3">
      <c r="A10144"/>
      <c r="B10144"/>
      <c r="C10144"/>
      <c r="D10144"/>
      <c r="E10144"/>
      <c r="F10144"/>
      <c r="G10144"/>
    </row>
    <row r="10145" spans="1:7" x14ac:dyDescent="0.3">
      <c r="A10145"/>
      <c r="B10145"/>
      <c r="C10145"/>
      <c r="D10145"/>
      <c r="E10145"/>
      <c r="F10145"/>
      <c r="G10145"/>
    </row>
    <row r="10146" spans="1:7" x14ac:dyDescent="0.3">
      <c r="A10146"/>
      <c r="B10146"/>
      <c r="C10146"/>
      <c r="D10146"/>
      <c r="E10146"/>
      <c r="F10146"/>
      <c r="G10146"/>
    </row>
    <row r="10147" spans="1:7" x14ac:dyDescent="0.3">
      <c r="A10147"/>
      <c r="B10147"/>
      <c r="C10147"/>
      <c r="D10147"/>
      <c r="E10147"/>
      <c r="F10147"/>
      <c r="G10147"/>
    </row>
    <row r="10148" spans="1:7" x14ac:dyDescent="0.3">
      <c r="A10148"/>
      <c r="B10148"/>
      <c r="C10148"/>
      <c r="D10148"/>
      <c r="E10148"/>
      <c r="F10148"/>
      <c r="G10148"/>
    </row>
    <row r="10149" spans="1:7" x14ac:dyDescent="0.3">
      <c r="A10149"/>
      <c r="B10149"/>
      <c r="C10149"/>
      <c r="D10149"/>
      <c r="E10149"/>
      <c r="F10149"/>
      <c r="G10149"/>
    </row>
    <row r="10150" spans="1:7" x14ac:dyDescent="0.3">
      <c r="A10150"/>
      <c r="B10150"/>
      <c r="C10150"/>
      <c r="D10150"/>
      <c r="E10150"/>
      <c r="F10150"/>
      <c r="G10150"/>
    </row>
    <row r="10151" spans="1:7" x14ac:dyDescent="0.3">
      <c r="A10151"/>
      <c r="B10151"/>
      <c r="C10151"/>
      <c r="D10151"/>
      <c r="E10151"/>
      <c r="F10151"/>
      <c r="G10151"/>
    </row>
    <row r="10152" spans="1:7" x14ac:dyDescent="0.3">
      <c r="A10152"/>
      <c r="B10152"/>
      <c r="C10152"/>
      <c r="D10152"/>
      <c r="E10152"/>
      <c r="F10152"/>
      <c r="G10152"/>
    </row>
    <row r="10153" spans="1:7" x14ac:dyDescent="0.3">
      <c r="A10153"/>
      <c r="B10153"/>
      <c r="C10153"/>
      <c r="D10153"/>
      <c r="E10153"/>
      <c r="F10153"/>
      <c r="G10153"/>
    </row>
    <row r="10154" spans="1:7" x14ac:dyDescent="0.3">
      <c r="A10154"/>
      <c r="B10154"/>
      <c r="C10154"/>
      <c r="D10154"/>
      <c r="E10154"/>
      <c r="F10154"/>
      <c r="G10154"/>
    </row>
    <row r="10155" spans="1:7" x14ac:dyDescent="0.3">
      <c r="A10155"/>
      <c r="B10155"/>
      <c r="C10155"/>
      <c r="D10155"/>
      <c r="E10155"/>
      <c r="F10155"/>
      <c r="G10155"/>
    </row>
    <row r="10156" spans="1:7" x14ac:dyDescent="0.3">
      <c r="A10156"/>
      <c r="B10156"/>
      <c r="C10156"/>
      <c r="D10156"/>
      <c r="E10156"/>
      <c r="F10156"/>
      <c r="G10156"/>
    </row>
    <row r="10157" spans="1:7" x14ac:dyDescent="0.3">
      <c r="A10157"/>
      <c r="B10157"/>
      <c r="C10157"/>
      <c r="D10157"/>
      <c r="E10157"/>
      <c r="F10157"/>
      <c r="G10157"/>
    </row>
    <row r="10158" spans="1:7" x14ac:dyDescent="0.3">
      <c r="A10158"/>
      <c r="B10158"/>
      <c r="C10158"/>
      <c r="D10158"/>
      <c r="E10158"/>
      <c r="F10158"/>
      <c r="G10158"/>
    </row>
    <row r="10159" spans="1:7" x14ac:dyDescent="0.3">
      <c r="A10159"/>
      <c r="B10159"/>
      <c r="C10159"/>
      <c r="D10159"/>
      <c r="E10159"/>
      <c r="F10159"/>
      <c r="G10159"/>
    </row>
    <row r="10160" spans="1:7" x14ac:dyDescent="0.3">
      <c r="A10160"/>
      <c r="B10160"/>
      <c r="C10160"/>
      <c r="D10160"/>
      <c r="E10160"/>
      <c r="F10160"/>
      <c r="G10160"/>
    </row>
    <row r="10161" spans="1:7" x14ac:dyDescent="0.3">
      <c r="A10161"/>
      <c r="B10161"/>
      <c r="C10161"/>
      <c r="D10161"/>
      <c r="E10161"/>
      <c r="F10161"/>
      <c r="G10161"/>
    </row>
    <row r="10162" spans="1:7" x14ac:dyDescent="0.3">
      <c r="A10162"/>
      <c r="B10162"/>
      <c r="C10162"/>
      <c r="D10162"/>
      <c r="E10162"/>
      <c r="F10162"/>
      <c r="G10162"/>
    </row>
    <row r="10163" spans="1:7" x14ac:dyDescent="0.3">
      <c r="A10163"/>
      <c r="B10163"/>
      <c r="C10163"/>
      <c r="D10163"/>
      <c r="E10163"/>
      <c r="F10163"/>
      <c r="G10163"/>
    </row>
    <row r="10164" spans="1:7" x14ac:dyDescent="0.3">
      <c r="A10164"/>
      <c r="B10164"/>
      <c r="C10164"/>
      <c r="D10164"/>
      <c r="E10164"/>
      <c r="F10164"/>
      <c r="G10164"/>
    </row>
    <row r="10165" spans="1:7" x14ac:dyDescent="0.3">
      <c r="A10165"/>
      <c r="B10165"/>
      <c r="C10165"/>
      <c r="D10165"/>
      <c r="E10165"/>
      <c r="F10165"/>
      <c r="G10165"/>
    </row>
    <row r="10166" spans="1:7" x14ac:dyDescent="0.3">
      <c r="A10166"/>
      <c r="B10166"/>
      <c r="C10166"/>
      <c r="D10166"/>
      <c r="E10166"/>
      <c r="F10166"/>
      <c r="G10166"/>
    </row>
    <row r="10167" spans="1:7" x14ac:dyDescent="0.3">
      <c r="A10167"/>
      <c r="B10167"/>
      <c r="C10167"/>
      <c r="D10167"/>
      <c r="E10167"/>
      <c r="F10167"/>
      <c r="G10167"/>
    </row>
    <row r="10168" spans="1:7" x14ac:dyDescent="0.3">
      <c r="A10168"/>
      <c r="B10168"/>
      <c r="C10168"/>
      <c r="D10168"/>
      <c r="E10168"/>
      <c r="F10168"/>
      <c r="G10168"/>
    </row>
    <row r="10169" spans="1:7" x14ac:dyDescent="0.3">
      <c r="A10169"/>
      <c r="B10169"/>
      <c r="C10169"/>
      <c r="D10169"/>
      <c r="E10169"/>
      <c r="F10169"/>
      <c r="G10169"/>
    </row>
    <row r="10170" spans="1:7" x14ac:dyDescent="0.3">
      <c r="A10170"/>
      <c r="B10170"/>
      <c r="C10170"/>
      <c r="D10170"/>
      <c r="E10170"/>
      <c r="F10170"/>
      <c r="G10170"/>
    </row>
    <row r="10171" spans="1:7" x14ac:dyDescent="0.3">
      <c r="A10171"/>
      <c r="B10171"/>
      <c r="C10171"/>
      <c r="D10171"/>
      <c r="E10171"/>
      <c r="F10171"/>
      <c r="G10171"/>
    </row>
    <row r="10172" spans="1:7" x14ac:dyDescent="0.3">
      <c r="A10172"/>
      <c r="B10172"/>
      <c r="C10172"/>
      <c r="D10172"/>
      <c r="E10172"/>
      <c r="F10172"/>
      <c r="G10172"/>
    </row>
    <row r="10173" spans="1:7" x14ac:dyDescent="0.3">
      <c r="A10173"/>
      <c r="B10173"/>
      <c r="C10173"/>
      <c r="D10173"/>
      <c r="E10173"/>
      <c r="F10173"/>
      <c r="G10173"/>
    </row>
    <row r="10174" spans="1:7" x14ac:dyDescent="0.3">
      <c r="A10174"/>
      <c r="B10174"/>
      <c r="C10174"/>
      <c r="D10174"/>
      <c r="E10174"/>
      <c r="F10174"/>
      <c r="G10174"/>
    </row>
    <row r="10175" spans="1:7" x14ac:dyDescent="0.3">
      <c r="A10175"/>
      <c r="B10175"/>
      <c r="C10175"/>
      <c r="D10175"/>
      <c r="E10175"/>
      <c r="F10175"/>
      <c r="G10175"/>
    </row>
    <row r="10176" spans="1:7" x14ac:dyDescent="0.3">
      <c r="A10176"/>
      <c r="B10176"/>
      <c r="C10176"/>
      <c r="D10176"/>
      <c r="E10176"/>
      <c r="F10176"/>
      <c r="G10176"/>
    </row>
    <row r="10177" spans="1:7" x14ac:dyDescent="0.3">
      <c r="A10177"/>
      <c r="B10177"/>
      <c r="C10177"/>
      <c r="D10177"/>
      <c r="E10177"/>
      <c r="F10177"/>
      <c r="G10177"/>
    </row>
    <row r="10178" spans="1:7" x14ac:dyDescent="0.3">
      <c r="A10178"/>
      <c r="B10178"/>
      <c r="C10178"/>
      <c r="D10178"/>
      <c r="E10178"/>
      <c r="F10178"/>
      <c r="G10178"/>
    </row>
    <row r="10179" spans="1:7" x14ac:dyDescent="0.3">
      <c r="A10179"/>
      <c r="B10179"/>
      <c r="C10179"/>
      <c r="D10179"/>
      <c r="E10179"/>
      <c r="F10179"/>
      <c r="G10179"/>
    </row>
    <row r="10180" spans="1:7" x14ac:dyDescent="0.3">
      <c r="A10180"/>
      <c r="B10180"/>
      <c r="C10180"/>
      <c r="D10180"/>
      <c r="E10180"/>
      <c r="F10180"/>
      <c r="G10180"/>
    </row>
    <row r="10181" spans="1:7" x14ac:dyDescent="0.3">
      <c r="A10181"/>
      <c r="B10181"/>
      <c r="C10181"/>
      <c r="D10181"/>
      <c r="E10181"/>
      <c r="F10181"/>
      <c r="G10181"/>
    </row>
    <row r="10182" spans="1:7" x14ac:dyDescent="0.3">
      <c r="A10182"/>
      <c r="B10182"/>
      <c r="C10182"/>
      <c r="D10182"/>
      <c r="E10182"/>
      <c r="F10182"/>
      <c r="G10182"/>
    </row>
    <row r="10183" spans="1:7" x14ac:dyDescent="0.3">
      <c r="A10183"/>
      <c r="B10183"/>
      <c r="C10183"/>
      <c r="D10183"/>
      <c r="E10183"/>
      <c r="F10183"/>
      <c r="G10183"/>
    </row>
    <row r="10184" spans="1:7" x14ac:dyDescent="0.3">
      <c r="A10184"/>
      <c r="B10184"/>
      <c r="C10184"/>
      <c r="D10184"/>
      <c r="E10184"/>
      <c r="F10184"/>
      <c r="G10184"/>
    </row>
    <row r="10185" spans="1:7" x14ac:dyDescent="0.3">
      <c r="A10185"/>
      <c r="B10185"/>
      <c r="C10185"/>
      <c r="D10185"/>
      <c r="E10185"/>
      <c r="F10185"/>
      <c r="G10185"/>
    </row>
    <row r="10186" spans="1:7" x14ac:dyDescent="0.3">
      <c r="A10186"/>
      <c r="B10186"/>
      <c r="C10186"/>
      <c r="D10186"/>
      <c r="E10186"/>
      <c r="F10186"/>
      <c r="G10186"/>
    </row>
    <row r="10187" spans="1:7" x14ac:dyDescent="0.3">
      <c r="A10187"/>
      <c r="B10187"/>
      <c r="C10187"/>
      <c r="D10187"/>
      <c r="E10187"/>
      <c r="F10187"/>
      <c r="G10187"/>
    </row>
    <row r="10188" spans="1:7" x14ac:dyDescent="0.3">
      <c r="A10188"/>
      <c r="B10188"/>
      <c r="C10188"/>
      <c r="D10188"/>
      <c r="E10188"/>
      <c r="F10188"/>
      <c r="G10188"/>
    </row>
    <row r="10189" spans="1:7" x14ac:dyDescent="0.3">
      <c r="A10189"/>
      <c r="B10189"/>
      <c r="C10189"/>
      <c r="D10189"/>
      <c r="E10189"/>
      <c r="F10189"/>
      <c r="G10189"/>
    </row>
    <row r="10190" spans="1:7" x14ac:dyDescent="0.3">
      <c r="A10190"/>
      <c r="B10190"/>
      <c r="C10190"/>
      <c r="D10190"/>
      <c r="E10190"/>
      <c r="F10190"/>
      <c r="G10190"/>
    </row>
    <row r="10191" spans="1:7" x14ac:dyDescent="0.3">
      <c r="A10191"/>
      <c r="B10191"/>
      <c r="C10191"/>
      <c r="D10191"/>
      <c r="E10191"/>
      <c r="F10191"/>
      <c r="G10191"/>
    </row>
    <row r="10192" spans="1:7" x14ac:dyDescent="0.3">
      <c r="A10192"/>
      <c r="B10192"/>
      <c r="C10192"/>
      <c r="D10192"/>
      <c r="E10192"/>
      <c r="F10192"/>
      <c r="G10192"/>
    </row>
    <row r="10193" spans="1:7" x14ac:dyDescent="0.3">
      <c r="A10193"/>
      <c r="B10193"/>
      <c r="C10193"/>
      <c r="D10193"/>
      <c r="E10193"/>
      <c r="F10193"/>
      <c r="G10193"/>
    </row>
    <row r="10194" spans="1:7" x14ac:dyDescent="0.3">
      <c r="A10194"/>
      <c r="B10194"/>
      <c r="C10194"/>
      <c r="D10194"/>
      <c r="E10194"/>
      <c r="F10194"/>
      <c r="G10194"/>
    </row>
    <row r="10195" spans="1:7" x14ac:dyDescent="0.3">
      <c r="A10195"/>
      <c r="B10195"/>
      <c r="C10195"/>
      <c r="D10195"/>
      <c r="E10195"/>
      <c r="F10195"/>
      <c r="G10195"/>
    </row>
    <row r="10196" spans="1:7" x14ac:dyDescent="0.3">
      <c r="A10196"/>
      <c r="B10196"/>
      <c r="C10196"/>
      <c r="D10196"/>
      <c r="E10196"/>
      <c r="F10196"/>
      <c r="G10196"/>
    </row>
    <row r="10197" spans="1:7" x14ac:dyDescent="0.3">
      <c r="A10197"/>
      <c r="B10197"/>
      <c r="C10197"/>
      <c r="D10197"/>
      <c r="E10197"/>
      <c r="F10197"/>
      <c r="G10197"/>
    </row>
    <row r="10198" spans="1:7" x14ac:dyDescent="0.3">
      <c r="A10198"/>
      <c r="B10198"/>
      <c r="C10198"/>
      <c r="D10198"/>
      <c r="E10198"/>
      <c r="F10198"/>
      <c r="G10198"/>
    </row>
    <row r="10199" spans="1:7" x14ac:dyDescent="0.3">
      <c r="A10199"/>
      <c r="B10199"/>
      <c r="C10199"/>
      <c r="D10199"/>
      <c r="E10199"/>
      <c r="F10199"/>
      <c r="G10199"/>
    </row>
    <row r="10200" spans="1:7" x14ac:dyDescent="0.3">
      <c r="A10200"/>
      <c r="B10200"/>
      <c r="C10200"/>
      <c r="D10200"/>
      <c r="E10200"/>
      <c r="F10200"/>
      <c r="G10200"/>
    </row>
    <row r="10201" spans="1:7" x14ac:dyDescent="0.3">
      <c r="A10201"/>
      <c r="B10201"/>
      <c r="C10201"/>
      <c r="D10201"/>
      <c r="E10201"/>
      <c r="F10201"/>
      <c r="G10201"/>
    </row>
    <row r="10202" spans="1:7" x14ac:dyDescent="0.3">
      <c r="A10202"/>
      <c r="B10202"/>
      <c r="C10202"/>
      <c r="D10202"/>
      <c r="E10202"/>
      <c r="F10202"/>
      <c r="G10202"/>
    </row>
    <row r="10203" spans="1:7" x14ac:dyDescent="0.3">
      <c r="A10203"/>
      <c r="B10203"/>
      <c r="C10203"/>
      <c r="D10203"/>
      <c r="E10203"/>
      <c r="F10203"/>
      <c r="G10203"/>
    </row>
    <row r="10204" spans="1:7" x14ac:dyDescent="0.3">
      <c r="A10204"/>
      <c r="B10204"/>
      <c r="C10204"/>
      <c r="D10204"/>
      <c r="E10204"/>
      <c r="F10204"/>
      <c r="G10204"/>
    </row>
    <row r="10205" spans="1:7" x14ac:dyDescent="0.3">
      <c r="A10205"/>
      <c r="B10205"/>
      <c r="C10205"/>
      <c r="D10205"/>
      <c r="E10205"/>
      <c r="F10205"/>
      <c r="G10205"/>
    </row>
    <row r="10206" spans="1:7" x14ac:dyDescent="0.3">
      <c r="A10206"/>
      <c r="B10206"/>
      <c r="C10206"/>
      <c r="D10206"/>
      <c r="E10206"/>
      <c r="F10206"/>
      <c r="G10206"/>
    </row>
    <row r="10207" spans="1:7" x14ac:dyDescent="0.3">
      <c r="A10207"/>
      <c r="B10207"/>
      <c r="C10207"/>
      <c r="D10207"/>
      <c r="E10207"/>
      <c r="F10207"/>
      <c r="G10207"/>
    </row>
    <row r="10208" spans="1:7" x14ac:dyDescent="0.3">
      <c r="A10208"/>
      <c r="B10208"/>
      <c r="C10208"/>
      <c r="D10208"/>
      <c r="E10208"/>
      <c r="F10208"/>
      <c r="G10208"/>
    </row>
    <row r="10209" spans="1:7" x14ac:dyDescent="0.3">
      <c r="A10209"/>
      <c r="B10209"/>
      <c r="C10209"/>
      <c r="D10209"/>
      <c r="E10209"/>
      <c r="F10209"/>
      <c r="G10209"/>
    </row>
    <row r="10210" spans="1:7" x14ac:dyDescent="0.3">
      <c r="A10210"/>
      <c r="B10210"/>
      <c r="C10210"/>
      <c r="D10210"/>
      <c r="E10210"/>
      <c r="F10210"/>
      <c r="G10210"/>
    </row>
    <row r="10211" spans="1:7" x14ac:dyDescent="0.3">
      <c r="A10211"/>
      <c r="B10211"/>
      <c r="C10211"/>
      <c r="D10211"/>
      <c r="E10211"/>
      <c r="F10211"/>
      <c r="G10211"/>
    </row>
    <row r="10212" spans="1:7" x14ac:dyDescent="0.3">
      <c r="A10212"/>
      <c r="B10212"/>
      <c r="C10212"/>
      <c r="D10212"/>
      <c r="E10212"/>
      <c r="F10212"/>
      <c r="G10212"/>
    </row>
    <row r="10213" spans="1:7" x14ac:dyDescent="0.3">
      <c r="A10213"/>
      <c r="B10213"/>
      <c r="C10213"/>
      <c r="D10213"/>
      <c r="E10213"/>
      <c r="F10213"/>
      <c r="G10213"/>
    </row>
    <row r="10214" spans="1:7" x14ac:dyDescent="0.3">
      <c r="A10214"/>
      <c r="B10214"/>
      <c r="C10214"/>
      <c r="D10214"/>
      <c r="E10214"/>
      <c r="F10214"/>
      <c r="G10214"/>
    </row>
    <row r="10215" spans="1:7" x14ac:dyDescent="0.3">
      <c r="A10215"/>
      <c r="B10215"/>
      <c r="C10215"/>
      <c r="D10215"/>
      <c r="E10215"/>
      <c r="F10215"/>
      <c r="G10215"/>
    </row>
    <row r="10216" spans="1:7" x14ac:dyDescent="0.3">
      <c r="A10216"/>
      <c r="B10216"/>
      <c r="C10216"/>
      <c r="D10216"/>
      <c r="E10216"/>
      <c r="F10216"/>
      <c r="G10216"/>
    </row>
    <row r="10217" spans="1:7" x14ac:dyDescent="0.3">
      <c r="A10217"/>
      <c r="B10217"/>
      <c r="C10217"/>
      <c r="D10217"/>
      <c r="E10217"/>
      <c r="F10217"/>
      <c r="G10217"/>
    </row>
    <row r="10218" spans="1:7" x14ac:dyDescent="0.3">
      <c r="A10218"/>
      <c r="B10218"/>
      <c r="C10218"/>
      <c r="D10218"/>
      <c r="E10218"/>
      <c r="F10218"/>
      <c r="G10218"/>
    </row>
    <row r="10219" spans="1:7" x14ac:dyDescent="0.3">
      <c r="A10219"/>
      <c r="B10219"/>
      <c r="C10219"/>
      <c r="D10219"/>
      <c r="E10219"/>
      <c r="F10219"/>
      <c r="G10219"/>
    </row>
    <row r="10220" spans="1:7" x14ac:dyDescent="0.3">
      <c r="A10220"/>
      <c r="B10220"/>
      <c r="C10220"/>
      <c r="D10220"/>
      <c r="E10220"/>
      <c r="F10220"/>
      <c r="G10220"/>
    </row>
    <row r="10221" spans="1:7" x14ac:dyDescent="0.3">
      <c r="A10221"/>
      <c r="B10221"/>
      <c r="C10221"/>
      <c r="D10221"/>
      <c r="E10221"/>
      <c r="F10221"/>
      <c r="G10221"/>
    </row>
    <row r="10222" spans="1:7" x14ac:dyDescent="0.3">
      <c r="A10222"/>
      <c r="B10222"/>
      <c r="C10222"/>
      <c r="D10222"/>
      <c r="E10222"/>
      <c r="F10222"/>
      <c r="G10222"/>
    </row>
    <row r="10223" spans="1:7" x14ac:dyDescent="0.3">
      <c r="A10223"/>
      <c r="B10223"/>
      <c r="C10223"/>
      <c r="D10223"/>
      <c r="E10223"/>
      <c r="F10223"/>
      <c r="G10223"/>
    </row>
    <row r="10224" spans="1:7" x14ac:dyDescent="0.3">
      <c r="A10224"/>
      <c r="B10224"/>
      <c r="C10224"/>
      <c r="D10224"/>
      <c r="E10224"/>
      <c r="F10224"/>
      <c r="G10224"/>
    </row>
    <row r="10225" spans="1:7" x14ac:dyDescent="0.3">
      <c r="A10225"/>
      <c r="B10225"/>
      <c r="C10225"/>
      <c r="D10225"/>
      <c r="E10225"/>
      <c r="F10225"/>
      <c r="G10225"/>
    </row>
    <row r="10226" spans="1:7" x14ac:dyDescent="0.3">
      <c r="A10226"/>
      <c r="B10226"/>
      <c r="C10226"/>
      <c r="D10226"/>
      <c r="E10226"/>
      <c r="F10226"/>
      <c r="G10226"/>
    </row>
    <row r="10227" spans="1:7" x14ac:dyDescent="0.3">
      <c r="A10227"/>
      <c r="B10227"/>
      <c r="C10227"/>
      <c r="D10227"/>
      <c r="E10227"/>
      <c r="F10227"/>
      <c r="G10227"/>
    </row>
    <row r="10228" spans="1:7" x14ac:dyDescent="0.3">
      <c r="A10228"/>
      <c r="B10228"/>
      <c r="C10228"/>
      <c r="D10228"/>
      <c r="E10228"/>
      <c r="F10228"/>
      <c r="G10228"/>
    </row>
    <row r="10229" spans="1:7" x14ac:dyDescent="0.3">
      <c r="A10229"/>
      <c r="B10229"/>
      <c r="C10229"/>
      <c r="D10229"/>
      <c r="E10229"/>
      <c r="F10229"/>
      <c r="G10229"/>
    </row>
    <row r="10230" spans="1:7" x14ac:dyDescent="0.3">
      <c r="A10230"/>
      <c r="B10230"/>
      <c r="C10230"/>
      <c r="D10230"/>
      <c r="E10230"/>
      <c r="F10230"/>
      <c r="G10230"/>
    </row>
    <row r="10231" spans="1:7" x14ac:dyDescent="0.3">
      <c r="A10231"/>
      <c r="B10231"/>
      <c r="C10231"/>
      <c r="D10231"/>
      <c r="E10231"/>
      <c r="F10231"/>
      <c r="G10231"/>
    </row>
    <row r="10232" spans="1:7" x14ac:dyDescent="0.3">
      <c r="A10232"/>
      <c r="B10232"/>
      <c r="C10232"/>
      <c r="D10232"/>
      <c r="E10232"/>
      <c r="F10232"/>
      <c r="G10232"/>
    </row>
    <row r="10233" spans="1:7" x14ac:dyDescent="0.3">
      <c r="A10233"/>
      <c r="B10233"/>
      <c r="C10233"/>
      <c r="D10233"/>
      <c r="E10233"/>
      <c r="F10233"/>
      <c r="G10233"/>
    </row>
    <row r="10234" spans="1:7" x14ac:dyDescent="0.3">
      <c r="A10234"/>
      <c r="B10234"/>
      <c r="C10234"/>
      <c r="D10234"/>
      <c r="E10234"/>
      <c r="F10234"/>
      <c r="G10234"/>
    </row>
    <row r="10235" spans="1:7" x14ac:dyDescent="0.3">
      <c r="A10235"/>
      <c r="B10235"/>
      <c r="C10235"/>
      <c r="D10235"/>
      <c r="E10235"/>
      <c r="F10235"/>
      <c r="G10235"/>
    </row>
    <row r="10236" spans="1:7" x14ac:dyDescent="0.3">
      <c r="A10236"/>
      <c r="B10236"/>
      <c r="C10236"/>
      <c r="D10236"/>
      <c r="E10236"/>
      <c r="F10236"/>
      <c r="G10236"/>
    </row>
    <row r="10237" spans="1:7" x14ac:dyDescent="0.3">
      <c r="A10237"/>
      <c r="B10237"/>
      <c r="C10237"/>
      <c r="D10237"/>
      <c r="E10237"/>
      <c r="F10237"/>
      <c r="G10237"/>
    </row>
    <row r="10238" spans="1:7" x14ac:dyDescent="0.3">
      <c r="A10238"/>
      <c r="B10238"/>
      <c r="C10238"/>
      <c r="D10238"/>
      <c r="E10238"/>
      <c r="F10238"/>
      <c r="G10238"/>
    </row>
    <row r="10239" spans="1:7" x14ac:dyDescent="0.3">
      <c r="A10239"/>
      <c r="B10239"/>
      <c r="C10239"/>
      <c r="D10239"/>
      <c r="E10239"/>
      <c r="F10239"/>
      <c r="G10239"/>
    </row>
    <row r="10240" spans="1:7" x14ac:dyDescent="0.3">
      <c r="A10240"/>
      <c r="B10240"/>
      <c r="C10240"/>
      <c r="D10240"/>
      <c r="E10240"/>
      <c r="F10240"/>
      <c r="G10240"/>
    </row>
    <row r="10241" spans="1:7" x14ac:dyDescent="0.3">
      <c r="A10241"/>
      <c r="B10241"/>
      <c r="C10241"/>
      <c r="D10241"/>
      <c r="E10241"/>
      <c r="F10241"/>
      <c r="G10241"/>
    </row>
    <row r="10242" spans="1:7" x14ac:dyDescent="0.3">
      <c r="A10242"/>
      <c r="B10242"/>
      <c r="C10242"/>
      <c r="D10242"/>
      <c r="E10242"/>
      <c r="F10242"/>
      <c r="G10242"/>
    </row>
    <row r="10243" spans="1:7" x14ac:dyDescent="0.3">
      <c r="A10243"/>
      <c r="B10243"/>
      <c r="C10243"/>
      <c r="D10243"/>
      <c r="E10243"/>
      <c r="F10243"/>
      <c r="G10243"/>
    </row>
    <row r="10244" spans="1:7" x14ac:dyDescent="0.3">
      <c r="A10244"/>
      <c r="B10244"/>
      <c r="C10244"/>
      <c r="D10244"/>
      <c r="E10244"/>
      <c r="F10244"/>
      <c r="G10244"/>
    </row>
    <row r="10245" spans="1:7" x14ac:dyDescent="0.3">
      <c r="A10245"/>
      <c r="B10245"/>
      <c r="C10245"/>
      <c r="D10245"/>
      <c r="E10245"/>
      <c r="F10245"/>
      <c r="G10245"/>
    </row>
    <row r="10246" spans="1:7" x14ac:dyDescent="0.3">
      <c r="A10246"/>
      <c r="B10246"/>
      <c r="C10246"/>
      <c r="D10246"/>
      <c r="E10246"/>
      <c r="F10246"/>
      <c r="G10246"/>
    </row>
    <row r="10247" spans="1:7" x14ac:dyDescent="0.3">
      <c r="A10247"/>
      <c r="B10247"/>
      <c r="C10247"/>
      <c r="D10247"/>
      <c r="E10247"/>
      <c r="F10247"/>
      <c r="G10247"/>
    </row>
    <row r="10248" spans="1:7" x14ac:dyDescent="0.3">
      <c r="A10248"/>
      <c r="B10248"/>
      <c r="C10248"/>
      <c r="D10248"/>
      <c r="E10248"/>
      <c r="F10248"/>
      <c r="G10248"/>
    </row>
    <row r="10249" spans="1:7" x14ac:dyDescent="0.3">
      <c r="A10249"/>
      <c r="B10249"/>
      <c r="C10249"/>
      <c r="D10249"/>
      <c r="E10249"/>
      <c r="F10249"/>
      <c r="G10249"/>
    </row>
    <row r="10250" spans="1:7" x14ac:dyDescent="0.3">
      <c r="A10250"/>
      <c r="B10250"/>
      <c r="C10250"/>
      <c r="D10250"/>
      <c r="E10250"/>
      <c r="F10250"/>
      <c r="G10250"/>
    </row>
    <row r="10251" spans="1:7" x14ac:dyDescent="0.3">
      <c r="A10251"/>
      <c r="B10251"/>
      <c r="C10251"/>
      <c r="D10251"/>
      <c r="E10251"/>
      <c r="F10251"/>
      <c r="G10251"/>
    </row>
    <row r="10252" spans="1:7" x14ac:dyDescent="0.3">
      <c r="A10252"/>
      <c r="B10252"/>
      <c r="C10252"/>
      <c r="D10252"/>
      <c r="E10252"/>
      <c r="F10252"/>
      <c r="G10252"/>
    </row>
    <row r="10253" spans="1:7" x14ac:dyDescent="0.3">
      <c r="A10253"/>
      <c r="B10253"/>
      <c r="C10253"/>
      <c r="D10253"/>
      <c r="E10253"/>
      <c r="F10253"/>
      <c r="G10253"/>
    </row>
    <row r="10254" spans="1:7" x14ac:dyDescent="0.3">
      <c r="A10254"/>
      <c r="B10254"/>
      <c r="C10254"/>
      <c r="D10254"/>
      <c r="E10254"/>
      <c r="F10254"/>
      <c r="G10254"/>
    </row>
    <row r="10255" spans="1:7" x14ac:dyDescent="0.3">
      <c r="A10255"/>
      <c r="B10255"/>
      <c r="C10255"/>
      <c r="D10255"/>
      <c r="E10255"/>
      <c r="F10255"/>
      <c r="G10255"/>
    </row>
    <row r="10256" spans="1:7" x14ac:dyDescent="0.3">
      <c r="A10256"/>
      <c r="B10256"/>
      <c r="C10256"/>
      <c r="D10256"/>
      <c r="E10256"/>
      <c r="F10256"/>
      <c r="G10256"/>
    </row>
    <row r="10257" spans="1:7" x14ac:dyDescent="0.3">
      <c r="A10257"/>
      <c r="B10257"/>
      <c r="C10257"/>
      <c r="D10257"/>
      <c r="E10257"/>
      <c r="F10257"/>
      <c r="G10257"/>
    </row>
    <row r="10258" spans="1:7" x14ac:dyDescent="0.3">
      <c r="A10258"/>
      <c r="B10258"/>
      <c r="C10258"/>
      <c r="D10258"/>
      <c r="E10258"/>
      <c r="F10258"/>
      <c r="G10258"/>
    </row>
    <row r="10259" spans="1:7" x14ac:dyDescent="0.3">
      <c r="A10259"/>
      <c r="B10259"/>
      <c r="C10259"/>
      <c r="D10259"/>
      <c r="E10259"/>
      <c r="F10259"/>
      <c r="G10259"/>
    </row>
    <row r="10260" spans="1:7" x14ac:dyDescent="0.3">
      <c r="A10260"/>
      <c r="B10260"/>
      <c r="C10260"/>
      <c r="D10260"/>
      <c r="E10260"/>
      <c r="F10260"/>
      <c r="G10260"/>
    </row>
    <row r="10261" spans="1:7" x14ac:dyDescent="0.3">
      <c r="A10261"/>
      <c r="B10261"/>
      <c r="C10261"/>
      <c r="D10261"/>
      <c r="E10261"/>
      <c r="F10261"/>
      <c r="G10261"/>
    </row>
    <row r="10262" spans="1:7" x14ac:dyDescent="0.3">
      <c r="A10262"/>
      <c r="B10262"/>
      <c r="C10262"/>
      <c r="D10262"/>
      <c r="E10262"/>
      <c r="F10262"/>
      <c r="G10262"/>
    </row>
    <row r="10263" spans="1:7" x14ac:dyDescent="0.3">
      <c r="A10263"/>
      <c r="B10263"/>
      <c r="C10263"/>
      <c r="D10263"/>
      <c r="E10263"/>
      <c r="F10263"/>
      <c r="G10263"/>
    </row>
    <row r="10264" spans="1:7" x14ac:dyDescent="0.3">
      <c r="A10264"/>
      <c r="B10264"/>
      <c r="C10264"/>
      <c r="D10264"/>
      <c r="E10264"/>
      <c r="F10264"/>
      <c r="G10264"/>
    </row>
    <row r="10265" spans="1:7" x14ac:dyDescent="0.3">
      <c r="A10265"/>
      <c r="B10265"/>
      <c r="C10265"/>
      <c r="D10265"/>
      <c r="E10265"/>
      <c r="F10265"/>
      <c r="G10265"/>
    </row>
    <row r="10266" spans="1:7" x14ac:dyDescent="0.3">
      <c r="A10266"/>
      <c r="B10266"/>
      <c r="C10266"/>
      <c r="D10266"/>
      <c r="E10266"/>
      <c r="F10266"/>
      <c r="G10266"/>
    </row>
    <row r="10267" spans="1:7" x14ac:dyDescent="0.3">
      <c r="A10267"/>
      <c r="B10267"/>
      <c r="C10267"/>
      <c r="D10267"/>
      <c r="E10267"/>
      <c r="F10267"/>
      <c r="G10267"/>
    </row>
    <row r="10268" spans="1:7" x14ac:dyDescent="0.3">
      <c r="A10268"/>
      <c r="B10268"/>
      <c r="C10268"/>
      <c r="D10268"/>
      <c r="E10268"/>
      <c r="F10268"/>
      <c r="G10268"/>
    </row>
    <row r="10269" spans="1:7" x14ac:dyDescent="0.3">
      <c r="A10269"/>
      <c r="B10269"/>
      <c r="C10269"/>
      <c r="D10269"/>
      <c r="E10269"/>
      <c r="F10269"/>
      <c r="G10269"/>
    </row>
    <row r="10270" spans="1:7" x14ac:dyDescent="0.3">
      <c r="A10270"/>
      <c r="B10270"/>
      <c r="C10270"/>
      <c r="D10270"/>
      <c r="E10270"/>
      <c r="F10270"/>
      <c r="G10270"/>
    </row>
    <row r="10271" spans="1:7" x14ac:dyDescent="0.3">
      <c r="A10271"/>
      <c r="B10271"/>
      <c r="C10271"/>
      <c r="D10271"/>
      <c r="E10271"/>
      <c r="F10271"/>
      <c r="G10271"/>
    </row>
    <row r="10272" spans="1:7" x14ac:dyDescent="0.3">
      <c r="A10272"/>
      <c r="B10272"/>
      <c r="C10272"/>
      <c r="D10272"/>
      <c r="E10272"/>
      <c r="F10272"/>
      <c r="G10272"/>
    </row>
    <row r="10273" spans="1:7" x14ac:dyDescent="0.3">
      <c r="A10273"/>
      <c r="B10273"/>
      <c r="C10273"/>
      <c r="D10273"/>
      <c r="E10273"/>
      <c r="F10273"/>
      <c r="G10273"/>
    </row>
    <row r="10274" spans="1:7" x14ac:dyDescent="0.3">
      <c r="A10274"/>
      <c r="B10274"/>
      <c r="C10274"/>
      <c r="D10274"/>
      <c r="E10274"/>
      <c r="F10274"/>
      <c r="G10274"/>
    </row>
    <row r="10275" spans="1:7" x14ac:dyDescent="0.3">
      <c r="A10275"/>
      <c r="B10275"/>
      <c r="C10275"/>
      <c r="D10275"/>
      <c r="E10275"/>
      <c r="F10275"/>
      <c r="G10275"/>
    </row>
    <row r="10276" spans="1:7" x14ac:dyDescent="0.3">
      <c r="A10276"/>
      <c r="B10276"/>
      <c r="C10276"/>
      <c r="D10276"/>
      <c r="E10276"/>
      <c r="F10276"/>
      <c r="G10276"/>
    </row>
    <row r="10277" spans="1:7" x14ac:dyDescent="0.3">
      <c r="A10277"/>
      <c r="B10277"/>
      <c r="C10277"/>
      <c r="D10277"/>
      <c r="E10277"/>
      <c r="F10277"/>
      <c r="G10277"/>
    </row>
    <row r="10278" spans="1:7" x14ac:dyDescent="0.3">
      <c r="A10278"/>
      <c r="B10278"/>
      <c r="C10278"/>
      <c r="D10278"/>
      <c r="E10278"/>
      <c r="F10278"/>
      <c r="G10278"/>
    </row>
    <row r="10279" spans="1:7" x14ac:dyDescent="0.3">
      <c r="A10279"/>
      <c r="B10279"/>
      <c r="C10279"/>
      <c r="D10279"/>
      <c r="E10279"/>
      <c r="F10279"/>
      <c r="G10279"/>
    </row>
    <row r="10280" spans="1:7" x14ac:dyDescent="0.3">
      <c r="A10280"/>
      <c r="B10280"/>
      <c r="C10280"/>
      <c r="D10280"/>
      <c r="E10280"/>
      <c r="F10280"/>
      <c r="G10280"/>
    </row>
    <row r="10281" spans="1:7" x14ac:dyDescent="0.3">
      <c r="A10281"/>
      <c r="B10281"/>
      <c r="C10281"/>
      <c r="D10281"/>
      <c r="E10281"/>
      <c r="F10281"/>
      <c r="G10281"/>
    </row>
    <row r="10282" spans="1:7" x14ac:dyDescent="0.3">
      <c r="A10282"/>
      <c r="B10282"/>
      <c r="C10282"/>
      <c r="D10282"/>
      <c r="E10282"/>
      <c r="F10282"/>
      <c r="G10282"/>
    </row>
    <row r="10283" spans="1:7" x14ac:dyDescent="0.3">
      <c r="A10283"/>
      <c r="B10283"/>
      <c r="C10283"/>
      <c r="D10283"/>
      <c r="E10283"/>
      <c r="F10283"/>
      <c r="G10283"/>
    </row>
    <row r="10284" spans="1:7" x14ac:dyDescent="0.3">
      <c r="A10284"/>
      <c r="B10284"/>
      <c r="C10284"/>
      <c r="D10284"/>
      <c r="E10284"/>
      <c r="F10284"/>
      <c r="G10284"/>
    </row>
    <row r="10285" spans="1:7" x14ac:dyDescent="0.3">
      <c r="A10285"/>
      <c r="B10285"/>
      <c r="C10285"/>
      <c r="D10285"/>
      <c r="E10285"/>
      <c r="F10285"/>
      <c r="G10285"/>
    </row>
    <row r="10286" spans="1:7" x14ac:dyDescent="0.3">
      <c r="A10286"/>
      <c r="B10286"/>
      <c r="C10286"/>
      <c r="D10286"/>
      <c r="E10286"/>
      <c r="F10286"/>
      <c r="G10286"/>
    </row>
    <row r="10287" spans="1:7" x14ac:dyDescent="0.3">
      <c r="A10287"/>
      <c r="B10287"/>
      <c r="C10287"/>
      <c r="D10287"/>
      <c r="E10287"/>
      <c r="F10287"/>
      <c r="G10287"/>
    </row>
    <row r="10288" spans="1:7" x14ac:dyDescent="0.3">
      <c r="A10288"/>
      <c r="B10288"/>
      <c r="C10288"/>
      <c r="D10288"/>
      <c r="E10288"/>
      <c r="F10288"/>
      <c r="G10288"/>
    </row>
    <row r="10289" spans="1:7" x14ac:dyDescent="0.3">
      <c r="A10289"/>
      <c r="B10289"/>
      <c r="C10289"/>
      <c r="D10289"/>
      <c r="E10289"/>
      <c r="F10289"/>
      <c r="G10289"/>
    </row>
    <row r="10290" spans="1:7" x14ac:dyDescent="0.3">
      <c r="A10290"/>
      <c r="B10290"/>
      <c r="C10290"/>
      <c r="D10290"/>
      <c r="E10290"/>
      <c r="F10290"/>
      <c r="G10290"/>
    </row>
    <row r="10291" spans="1:7" x14ac:dyDescent="0.3">
      <c r="A10291"/>
      <c r="B10291"/>
      <c r="C10291"/>
      <c r="D10291"/>
      <c r="E10291"/>
      <c r="F10291"/>
      <c r="G10291"/>
    </row>
    <row r="10292" spans="1:7" x14ac:dyDescent="0.3">
      <c r="A10292"/>
      <c r="B10292"/>
      <c r="C10292"/>
      <c r="D10292"/>
      <c r="E10292"/>
      <c r="F10292"/>
      <c r="G10292"/>
    </row>
    <row r="10293" spans="1:7" x14ac:dyDescent="0.3">
      <c r="A10293"/>
      <c r="B10293"/>
      <c r="C10293"/>
      <c r="D10293"/>
      <c r="E10293"/>
      <c r="F10293"/>
      <c r="G10293"/>
    </row>
    <row r="10294" spans="1:7" x14ac:dyDescent="0.3">
      <c r="A10294"/>
      <c r="B10294"/>
      <c r="C10294"/>
      <c r="D10294"/>
      <c r="E10294"/>
      <c r="F10294"/>
      <c r="G10294"/>
    </row>
    <row r="10295" spans="1:7" x14ac:dyDescent="0.3">
      <c r="A10295"/>
      <c r="B10295"/>
      <c r="C10295"/>
      <c r="D10295"/>
      <c r="E10295"/>
      <c r="F10295"/>
      <c r="G10295"/>
    </row>
    <row r="10296" spans="1:7" x14ac:dyDescent="0.3">
      <c r="A10296"/>
      <c r="B10296"/>
      <c r="C10296"/>
      <c r="D10296"/>
      <c r="E10296"/>
      <c r="F10296"/>
      <c r="G10296"/>
    </row>
    <row r="10297" spans="1:7" x14ac:dyDescent="0.3">
      <c r="A10297"/>
      <c r="B10297"/>
      <c r="C10297"/>
      <c r="D10297"/>
      <c r="E10297"/>
      <c r="F10297"/>
      <c r="G10297"/>
    </row>
    <row r="10298" spans="1:7" x14ac:dyDescent="0.3">
      <c r="A10298"/>
      <c r="B10298"/>
      <c r="C10298"/>
      <c r="D10298"/>
      <c r="E10298"/>
      <c r="F10298"/>
      <c r="G10298"/>
    </row>
    <row r="10299" spans="1:7" x14ac:dyDescent="0.3">
      <c r="A10299"/>
      <c r="B10299"/>
      <c r="C10299"/>
      <c r="D10299"/>
      <c r="E10299"/>
      <c r="F10299"/>
      <c r="G10299"/>
    </row>
    <row r="10300" spans="1:7" x14ac:dyDescent="0.3">
      <c r="A10300"/>
      <c r="B10300"/>
      <c r="C10300"/>
      <c r="D10300"/>
      <c r="E10300"/>
      <c r="F10300"/>
      <c r="G10300"/>
    </row>
    <row r="10301" spans="1:7" x14ac:dyDescent="0.3">
      <c r="A10301"/>
      <c r="B10301"/>
      <c r="C10301"/>
      <c r="D10301"/>
      <c r="E10301"/>
      <c r="F10301"/>
      <c r="G10301"/>
    </row>
    <row r="10302" spans="1:7" x14ac:dyDescent="0.3">
      <c r="A10302"/>
      <c r="B10302"/>
      <c r="C10302"/>
      <c r="D10302"/>
      <c r="E10302"/>
      <c r="F10302"/>
      <c r="G10302"/>
    </row>
    <row r="10303" spans="1:7" x14ac:dyDescent="0.3">
      <c r="A10303"/>
      <c r="B10303"/>
      <c r="C10303"/>
      <c r="D10303"/>
      <c r="E10303"/>
      <c r="F10303"/>
      <c r="G10303"/>
    </row>
    <row r="10304" spans="1:7" x14ac:dyDescent="0.3">
      <c r="A10304"/>
      <c r="B10304"/>
      <c r="C10304"/>
      <c r="D10304"/>
      <c r="E10304"/>
      <c r="F10304"/>
      <c r="G10304"/>
    </row>
    <row r="10305" spans="1:7" x14ac:dyDescent="0.3">
      <c r="A10305"/>
      <c r="B10305"/>
      <c r="C10305"/>
      <c r="D10305"/>
      <c r="E10305"/>
      <c r="F10305"/>
      <c r="G10305"/>
    </row>
    <row r="10306" spans="1:7" x14ac:dyDescent="0.3">
      <c r="A10306"/>
      <c r="B10306"/>
      <c r="C10306"/>
      <c r="D10306"/>
      <c r="E10306"/>
      <c r="F10306"/>
      <c r="G10306"/>
    </row>
    <row r="10307" spans="1:7" x14ac:dyDescent="0.3">
      <c r="A10307"/>
      <c r="B10307"/>
      <c r="C10307"/>
      <c r="D10307"/>
      <c r="E10307"/>
      <c r="F10307"/>
      <c r="G10307"/>
    </row>
    <row r="10308" spans="1:7" x14ac:dyDescent="0.3">
      <c r="A10308"/>
      <c r="B10308"/>
      <c r="C10308"/>
      <c r="D10308"/>
      <c r="E10308"/>
      <c r="F10308"/>
      <c r="G10308"/>
    </row>
    <row r="10309" spans="1:7" x14ac:dyDescent="0.3">
      <c r="A10309"/>
      <c r="B10309"/>
      <c r="C10309"/>
      <c r="D10309"/>
      <c r="E10309"/>
      <c r="F10309"/>
      <c r="G10309"/>
    </row>
    <row r="10310" spans="1:7" x14ac:dyDescent="0.3">
      <c r="A10310"/>
      <c r="B10310"/>
      <c r="C10310"/>
      <c r="D10310"/>
      <c r="E10310"/>
      <c r="F10310"/>
      <c r="G10310"/>
    </row>
    <row r="10311" spans="1:7" x14ac:dyDescent="0.3">
      <c r="A10311"/>
      <c r="B10311"/>
      <c r="C10311"/>
      <c r="D10311"/>
      <c r="E10311"/>
      <c r="F10311"/>
      <c r="G10311"/>
    </row>
    <row r="10312" spans="1:7" x14ac:dyDescent="0.3">
      <c r="A10312"/>
      <c r="B10312"/>
      <c r="C10312"/>
      <c r="D10312"/>
      <c r="E10312"/>
      <c r="F10312"/>
      <c r="G10312"/>
    </row>
    <row r="10313" spans="1:7" x14ac:dyDescent="0.3">
      <c r="A10313"/>
      <c r="B10313"/>
      <c r="C10313"/>
      <c r="D10313"/>
      <c r="E10313"/>
      <c r="F10313"/>
      <c r="G10313"/>
    </row>
    <row r="10314" spans="1:7" x14ac:dyDescent="0.3">
      <c r="A10314"/>
      <c r="B10314"/>
      <c r="C10314"/>
      <c r="D10314"/>
      <c r="E10314"/>
      <c r="F10314"/>
      <c r="G10314"/>
    </row>
    <row r="10315" spans="1:7" x14ac:dyDescent="0.3">
      <c r="A10315"/>
      <c r="B10315"/>
      <c r="C10315"/>
      <c r="D10315"/>
      <c r="E10315"/>
      <c r="F10315"/>
      <c r="G10315"/>
    </row>
    <row r="10316" spans="1:7" x14ac:dyDescent="0.3">
      <c r="A10316"/>
      <c r="B10316"/>
      <c r="C10316"/>
      <c r="D10316"/>
      <c r="E10316"/>
      <c r="F10316"/>
      <c r="G10316"/>
    </row>
    <row r="10317" spans="1:7" x14ac:dyDescent="0.3">
      <c r="A10317"/>
      <c r="B10317"/>
      <c r="C10317"/>
      <c r="D10317"/>
      <c r="E10317"/>
      <c r="F10317"/>
      <c r="G10317"/>
    </row>
    <row r="10318" spans="1:7" x14ac:dyDescent="0.3">
      <c r="A10318"/>
      <c r="B10318"/>
      <c r="C10318"/>
      <c r="D10318"/>
      <c r="E10318"/>
      <c r="F10318"/>
      <c r="G10318"/>
    </row>
    <row r="10319" spans="1:7" x14ac:dyDescent="0.3">
      <c r="A10319"/>
      <c r="B10319"/>
      <c r="C10319"/>
      <c r="D10319"/>
      <c r="E10319"/>
      <c r="F10319"/>
      <c r="G10319"/>
    </row>
    <row r="10320" spans="1:7" x14ac:dyDescent="0.3">
      <c r="A10320"/>
      <c r="B10320"/>
      <c r="C10320"/>
      <c r="D10320"/>
      <c r="E10320"/>
      <c r="F10320"/>
      <c r="G10320"/>
    </row>
    <row r="10321" spans="1:7" x14ac:dyDescent="0.3">
      <c r="A10321"/>
      <c r="B10321"/>
      <c r="C10321"/>
      <c r="D10321"/>
      <c r="E10321"/>
      <c r="F10321"/>
      <c r="G10321"/>
    </row>
    <row r="10322" spans="1:7" x14ac:dyDescent="0.3">
      <c r="A10322"/>
      <c r="B10322"/>
      <c r="C10322"/>
      <c r="D10322"/>
      <c r="E10322"/>
      <c r="F10322"/>
      <c r="G10322"/>
    </row>
    <row r="10323" spans="1:7" x14ac:dyDescent="0.3">
      <c r="A10323"/>
      <c r="B10323"/>
      <c r="C10323"/>
      <c r="D10323"/>
      <c r="E10323"/>
      <c r="F10323"/>
      <c r="G10323"/>
    </row>
    <row r="10324" spans="1:7" x14ac:dyDescent="0.3">
      <c r="A10324"/>
      <c r="B10324"/>
      <c r="C10324"/>
      <c r="D10324"/>
      <c r="E10324"/>
      <c r="F10324"/>
      <c r="G10324"/>
    </row>
    <row r="10325" spans="1:7" x14ac:dyDescent="0.3">
      <c r="A10325"/>
      <c r="B10325"/>
      <c r="C10325"/>
      <c r="D10325"/>
      <c r="E10325"/>
      <c r="F10325"/>
      <c r="G10325"/>
    </row>
    <row r="10326" spans="1:7" x14ac:dyDescent="0.3">
      <c r="A10326"/>
      <c r="B10326"/>
      <c r="C10326"/>
      <c r="D10326"/>
      <c r="E10326"/>
      <c r="F10326"/>
      <c r="G10326"/>
    </row>
    <row r="10327" spans="1:7" x14ac:dyDescent="0.3">
      <c r="A10327"/>
      <c r="B10327"/>
      <c r="C10327"/>
      <c r="D10327"/>
      <c r="E10327"/>
      <c r="F10327"/>
      <c r="G10327"/>
    </row>
    <row r="10328" spans="1:7" x14ac:dyDescent="0.3">
      <c r="A10328"/>
      <c r="B10328"/>
      <c r="C10328"/>
      <c r="D10328"/>
      <c r="E10328"/>
      <c r="F10328"/>
      <c r="G10328"/>
    </row>
    <row r="10329" spans="1:7" x14ac:dyDescent="0.3">
      <c r="A10329"/>
      <c r="B10329"/>
      <c r="C10329"/>
      <c r="D10329"/>
      <c r="E10329"/>
      <c r="F10329"/>
      <c r="G10329"/>
    </row>
    <row r="10330" spans="1:7" x14ac:dyDescent="0.3">
      <c r="A10330"/>
      <c r="B10330"/>
      <c r="C10330"/>
      <c r="D10330"/>
      <c r="E10330"/>
      <c r="F10330"/>
      <c r="G10330"/>
    </row>
    <row r="10331" spans="1:7" x14ac:dyDescent="0.3">
      <c r="A10331"/>
      <c r="B10331"/>
      <c r="C10331"/>
      <c r="D10331"/>
      <c r="E10331"/>
      <c r="F10331"/>
      <c r="G10331"/>
    </row>
    <row r="10332" spans="1:7" x14ac:dyDescent="0.3">
      <c r="A10332"/>
      <c r="B10332"/>
      <c r="C10332"/>
      <c r="D10332"/>
      <c r="E10332"/>
      <c r="F10332"/>
      <c r="G10332"/>
    </row>
    <row r="10333" spans="1:7" x14ac:dyDescent="0.3">
      <c r="A10333"/>
      <c r="B10333"/>
      <c r="C10333"/>
      <c r="D10333"/>
      <c r="E10333"/>
      <c r="F10333"/>
      <c r="G10333"/>
    </row>
    <row r="10334" spans="1:7" x14ac:dyDescent="0.3">
      <c r="A10334"/>
      <c r="B10334"/>
      <c r="C10334"/>
      <c r="D10334"/>
      <c r="E10334"/>
      <c r="F10334"/>
      <c r="G10334"/>
    </row>
    <row r="10335" spans="1:7" x14ac:dyDescent="0.3">
      <c r="A10335"/>
      <c r="B10335"/>
      <c r="C10335"/>
      <c r="D10335"/>
      <c r="E10335"/>
      <c r="F10335"/>
      <c r="G10335"/>
    </row>
    <row r="10336" spans="1:7" x14ac:dyDescent="0.3">
      <c r="A10336"/>
      <c r="B10336"/>
      <c r="C10336"/>
      <c r="D10336"/>
      <c r="E10336"/>
      <c r="F10336"/>
      <c r="G10336"/>
    </row>
    <row r="10337" spans="1:7" x14ac:dyDescent="0.3">
      <c r="A10337"/>
      <c r="B10337"/>
      <c r="C10337"/>
      <c r="D10337"/>
      <c r="E10337"/>
      <c r="F10337"/>
      <c r="G10337"/>
    </row>
    <row r="10338" spans="1:7" x14ac:dyDescent="0.3">
      <c r="A10338"/>
      <c r="B10338"/>
      <c r="C10338"/>
      <c r="D10338"/>
      <c r="E10338"/>
      <c r="F10338"/>
      <c r="G10338"/>
    </row>
    <row r="10339" spans="1:7" x14ac:dyDescent="0.3">
      <c r="A10339"/>
      <c r="B10339"/>
      <c r="C10339"/>
      <c r="D10339"/>
      <c r="E10339"/>
      <c r="F10339"/>
      <c r="G10339"/>
    </row>
    <row r="10340" spans="1:7" x14ac:dyDescent="0.3">
      <c r="A10340"/>
      <c r="B10340"/>
      <c r="C10340"/>
      <c r="D10340"/>
      <c r="E10340"/>
      <c r="F10340"/>
      <c r="G10340"/>
    </row>
    <row r="10341" spans="1:7" x14ac:dyDescent="0.3">
      <c r="A10341"/>
      <c r="B10341"/>
      <c r="C10341"/>
      <c r="D10341"/>
      <c r="E10341"/>
      <c r="F10341"/>
      <c r="G10341"/>
    </row>
    <row r="10342" spans="1:7" x14ac:dyDescent="0.3">
      <c r="A10342"/>
      <c r="B10342"/>
      <c r="C10342"/>
      <c r="D10342"/>
      <c r="E10342"/>
      <c r="F10342"/>
      <c r="G10342"/>
    </row>
    <row r="10343" spans="1:7" x14ac:dyDescent="0.3">
      <c r="A10343"/>
      <c r="B10343"/>
      <c r="C10343"/>
      <c r="D10343"/>
      <c r="E10343"/>
      <c r="F10343"/>
      <c r="G10343"/>
    </row>
    <row r="10344" spans="1:7" x14ac:dyDescent="0.3">
      <c r="A10344"/>
      <c r="B10344"/>
      <c r="C10344"/>
      <c r="D10344"/>
      <c r="E10344"/>
      <c r="F10344"/>
      <c r="G10344"/>
    </row>
    <row r="10345" spans="1:7" x14ac:dyDescent="0.3">
      <c r="A10345"/>
      <c r="B10345"/>
      <c r="C10345"/>
      <c r="D10345"/>
      <c r="E10345"/>
      <c r="F10345"/>
      <c r="G10345"/>
    </row>
    <row r="10346" spans="1:7" x14ac:dyDescent="0.3">
      <c r="A10346"/>
      <c r="B10346"/>
      <c r="C10346"/>
      <c r="D10346"/>
      <c r="E10346"/>
      <c r="F10346"/>
      <c r="G10346"/>
    </row>
    <row r="10347" spans="1:7" x14ac:dyDescent="0.3">
      <c r="A10347"/>
      <c r="B10347"/>
      <c r="C10347"/>
      <c r="D10347"/>
      <c r="E10347"/>
      <c r="F10347"/>
      <c r="G10347"/>
    </row>
    <row r="10348" spans="1:7" x14ac:dyDescent="0.3">
      <c r="A10348"/>
      <c r="B10348"/>
      <c r="C10348"/>
      <c r="D10348"/>
      <c r="E10348"/>
      <c r="F10348"/>
      <c r="G10348"/>
    </row>
    <row r="10349" spans="1:7" x14ac:dyDescent="0.3">
      <c r="A10349"/>
      <c r="B10349"/>
      <c r="C10349"/>
      <c r="D10349"/>
      <c r="E10349"/>
      <c r="F10349"/>
      <c r="G10349"/>
    </row>
    <row r="10350" spans="1:7" x14ac:dyDescent="0.3">
      <c r="A10350"/>
      <c r="B10350"/>
      <c r="C10350"/>
      <c r="D10350"/>
      <c r="E10350"/>
      <c r="F10350"/>
      <c r="G10350"/>
    </row>
    <row r="10351" spans="1:7" x14ac:dyDescent="0.3">
      <c r="A10351"/>
      <c r="B10351"/>
      <c r="C10351"/>
      <c r="D10351"/>
      <c r="E10351"/>
      <c r="F10351"/>
      <c r="G10351"/>
    </row>
    <row r="10352" spans="1:7" x14ac:dyDescent="0.3">
      <c r="A10352"/>
      <c r="B10352"/>
      <c r="C10352"/>
      <c r="D10352"/>
      <c r="E10352"/>
      <c r="F10352"/>
      <c r="G10352"/>
    </row>
    <row r="10353" spans="1:7" x14ac:dyDescent="0.3">
      <c r="A10353"/>
      <c r="B10353"/>
      <c r="C10353"/>
      <c r="D10353"/>
      <c r="E10353"/>
      <c r="F10353"/>
      <c r="G10353"/>
    </row>
    <row r="10354" spans="1:7" x14ac:dyDescent="0.3">
      <c r="A10354"/>
      <c r="B10354"/>
      <c r="C10354"/>
      <c r="D10354"/>
      <c r="E10354"/>
      <c r="F10354"/>
      <c r="G10354"/>
    </row>
    <row r="10355" spans="1:7" x14ac:dyDescent="0.3">
      <c r="A10355"/>
      <c r="B10355"/>
      <c r="C10355"/>
      <c r="D10355"/>
      <c r="E10355"/>
      <c r="F10355"/>
      <c r="G10355"/>
    </row>
    <row r="10356" spans="1:7" x14ac:dyDescent="0.3">
      <c r="A10356"/>
      <c r="B10356"/>
      <c r="C10356"/>
      <c r="D10356"/>
      <c r="E10356"/>
      <c r="F10356"/>
      <c r="G10356"/>
    </row>
    <row r="10357" spans="1:7" x14ac:dyDescent="0.3">
      <c r="A10357"/>
      <c r="B10357"/>
      <c r="C10357"/>
      <c r="D10357"/>
      <c r="E10357"/>
      <c r="F10357"/>
      <c r="G10357"/>
    </row>
    <row r="10358" spans="1:7" x14ac:dyDescent="0.3">
      <c r="A10358"/>
      <c r="B10358"/>
      <c r="C10358"/>
      <c r="D10358"/>
      <c r="E10358"/>
      <c r="F10358"/>
      <c r="G10358"/>
    </row>
    <row r="10359" spans="1:7" x14ac:dyDescent="0.3">
      <c r="A10359"/>
      <c r="B10359"/>
      <c r="C10359"/>
      <c r="D10359"/>
      <c r="E10359"/>
      <c r="F10359"/>
      <c r="G10359"/>
    </row>
    <row r="10360" spans="1:7" x14ac:dyDescent="0.3">
      <c r="A10360"/>
      <c r="B10360"/>
      <c r="C10360"/>
      <c r="D10360"/>
      <c r="E10360"/>
      <c r="F10360"/>
      <c r="G10360"/>
    </row>
    <row r="10361" spans="1:7" x14ac:dyDescent="0.3">
      <c r="A10361"/>
      <c r="B10361"/>
      <c r="C10361"/>
      <c r="D10361"/>
      <c r="E10361"/>
      <c r="F10361"/>
      <c r="G10361"/>
    </row>
    <row r="10362" spans="1:7" x14ac:dyDescent="0.3">
      <c r="A10362"/>
      <c r="B10362"/>
      <c r="C10362"/>
      <c r="D10362"/>
      <c r="E10362"/>
      <c r="F10362"/>
      <c r="G10362"/>
    </row>
    <row r="10363" spans="1:7" x14ac:dyDescent="0.3">
      <c r="A10363"/>
      <c r="B10363"/>
      <c r="C10363"/>
      <c r="D10363"/>
      <c r="E10363"/>
      <c r="F10363"/>
      <c r="G10363"/>
    </row>
    <row r="10364" spans="1:7" x14ac:dyDescent="0.3">
      <c r="A10364"/>
      <c r="B10364"/>
      <c r="C10364"/>
      <c r="D10364"/>
      <c r="E10364"/>
      <c r="F10364"/>
      <c r="G10364"/>
    </row>
    <row r="10365" spans="1:7" x14ac:dyDescent="0.3">
      <c r="A10365"/>
      <c r="B10365"/>
      <c r="C10365"/>
      <c r="D10365"/>
      <c r="E10365"/>
      <c r="F10365"/>
      <c r="G10365"/>
    </row>
    <row r="10366" spans="1:7" x14ac:dyDescent="0.3">
      <c r="A10366"/>
      <c r="B10366"/>
      <c r="C10366"/>
      <c r="D10366"/>
      <c r="E10366"/>
      <c r="F10366"/>
      <c r="G10366"/>
    </row>
    <row r="10367" spans="1:7" x14ac:dyDescent="0.3">
      <c r="A10367"/>
      <c r="B10367"/>
      <c r="C10367"/>
      <c r="D10367"/>
      <c r="E10367"/>
      <c r="F10367"/>
      <c r="G10367"/>
    </row>
    <row r="10368" spans="1:7" x14ac:dyDescent="0.3">
      <c r="A10368"/>
      <c r="B10368"/>
      <c r="C10368"/>
      <c r="D10368"/>
      <c r="E10368"/>
      <c r="F10368"/>
      <c r="G10368"/>
    </row>
    <row r="10369" spans="1:7" x14ac:dyDescent="0.3">
      <c r="A10369"/>
      <c r="B10369"/>
      <c r="C10369"/>
      <c r="D10369"/>
      <c r="E10369"/>
      <c r="F10369"/>
      <c r="G10369"/>
    </row>
    <row r="10370" spans="1:7" x14ac:dyDescent="0.3">
      <c r="A10370"/>
      <c r="B10370"/>
      <c r="C10370"/>
      <c r="D10370"/>
      <c r="E10370"/>
      <c r="F10370"/>
      <c r="G10370"/>
    </row>
    <row r="10371" spans="1:7" x14ac:dyDescent="0.3">
      <c r="A10371"/>
      <c r="B10371"/>
      <c r="C10371"/>
      <c r="D10371"/>
      <c r="E10371"/>
      <c r="F10371"/>
      <c r="G10371"/>
    </row>
    <row r="10372" spans="1:7" x14ac:dyDescent="0.3">
      <c r="A10372"/>
      <c r="B10372"/>
      <c r="C10372"/>
      <c r="D10372"/>
      <c r="E10372"/>
      <c r="F10372"/>
      <c r="G10372"/>
    </row>
    <row r="10373" spans="1:7" x14ac:dyDescent="0.3">
      <c r="A10373"/>
      <c r="B10373"/>
      <c r="C10373"/>
      <c r="D10373"/>
      <c r="E10373"/>
      <c r="F10373"/>
      <c r="G10373"/>
    </row>
    <row r="10374" spans="1:7" x14ac:dyDescent="0.3">
      <c r="A10374"/>
      <c r="B10374"/>
      <c r="C10374"/>
      <c r="D10374"/>
      <c r="E10374"/>
      <c r="F10374"/>
      <c r="G10374"/>
    </row>
    <row r="10375" spans="1:7" x14ac:dyDescent="0.3">
      <c r="A10375"/>
      <c r="B10375"/>
      <c r="C10375"/>
      <c r="D10375"/>
      <c r="E10375"/>
      <c r="F10375"/>
      <c r="G10375"/>
    </row>
    <row r="10376" spans="1:7" x14ac:dyDescent="0.3">
      <c r="A10376"/>
      <c r="B10376"/>
      <c r="C10376"/>
      <c r="D10376"/>
      <c r="E10376"/>
      <c r="F10376"/>
      <c r="G10376"/>
    </row>
    <row r="10377" spans="1:7" x14ac:dyDescent="0.3">
      <c r="A10377"/>
      <c r="B10377"/>
      <c r="C10377"/>
      <c r="D10377"/>
      <c r="E10377"/>
      <c r="F10377"/>
      <c r="G10377"/>
    </row>
    <row r="10378" spans="1:7" x14ac:dyDescent="0.3">
      <c r="A10378"/>
      <c r="B10378"/>
      <c r="C10378"/>
      <c r="D10378"/>
      <c r="E10378"/>
      <c r="F10378"/>
      <c r="G10378"/>
    </row>
    <row r="10379" spans="1:7" x14ac:dyDescent="0.3">
      <c r="A10379"/>
      <c r="B10379"/>
      <c r="C10379"/>
      <c r="D10379"/>
      <c r="E10379"/>
      <c r="F10379"/>
      <c r="G10379"/>
    </row>
    <row r="10380" spans="1:7" x14ac:dyDescent="0.3">
      <c r="A10380"/>
      <c r="B10380"/>
      <c r="C10380"/>
      <c r="D10380"/>
      <c r="E10380"/>
      <c r="F10380"/>
      <c r="G10380"/>
    </row>
    <row r="10381" spans="1:7" x14ac:dyDescent="0.3">
      <c r="A10381"/>
      <c r="B10381"/>
      <c r="C10381"/>
      <c r="D10381"/>
      <c r="E10381"/>
      <c r="F10381"/>
      <c r="G10381"/>
    </row>
    <row r="10382" spans="1:7" x14ac:dyDescent="0.3">
      <c r="A10382"/>
      <c r="B10382"/>
      <c r="C10382"/>
      <c r="D10382"/>
      <c r="E10382"/>
      <c r="F10382"/>
      <c r="G10382"/>
    </row>
    <row r="10383" spans="1:7" x14ac:dyDescent="0.3">
      <c r="A10383"/>
      <c r="B10383"/>
      <c r="C10383"/>
      <c r="D10383"/>
      <c r="E10383"/>
      <c r="F10383"/>
      <c r="G10383"/>
    </row>
    <row r="10384" spans="1:7" x14ac:dyDescent="0.3">
      <c r="A10384"/>
      <c r="B10384"/>
      <c r="C10384"/>
      <c r="D10384"/>
      <c r="E10384"/>
      <c r="F10384"/>
      <c r="G10384"/>
    </row>
    <row r="10385" spans="1:7" x14ac:dyDescent="0.3">
      <c r="A10385"/>
      <c r="B10385"/>
      <c r="C10385"/>
      <c r="D10385"/>
      <c r="E10385"/>
      <c r="F10385"/>
      <c r="G10385"/>
    </row>
    <row r="10386" spans="1:7" x14ac:dyDescent="0.3">
      <c r="A10386"/>
      <c r="B10386"/>
      <c r="C10386"/>
      <c r="D10386"/>
      <c r="E10386"/>
      <c r="F10386"/>
      <c r="G10386"/>
    </row>
    <row r="10387" spans="1:7" x14ac:dyDescent="0.3">
      <c r="A10387"/>
      <c r="B10387"/>
      <c r="C10387"/>
      <c r="D10387"/>
      <c r="E10387"/>
      <c r="F10387"/>
      <c r="G10387"/>
    </row>
    <row r="10388" spans="1:7" x14ac:dyDescent="0.3">
      <c r="A10388"/>
      <c r="B10388"/>
      <c r="C10388"/>
      <c r="D10388"/>
      <c r="E10388"/>
      <c r="F10388"/>
      <c r="G10388"/>
    </row>
    <row r="10389" spans="1:7" x14ac:dyDescent="0.3">
      <c r="A10389"/>
      <c r="B10389"/>
      <c r="C10389"/>
      <c r="D10389"/>
      <c r="E10389"/>
      <c r="F10389"/>
      <c r="G10389"/>
    </row>
    <row r="10390" spans="1:7" x14ac:dyDescent="0.3">
      <c r="A10390"/>
      <c r="B10390"/>
      <c r="C10390"/>
      <c r="D10390"/>
      <c r="E10390"/>
      <c r="F10390"/>
      <c r="G10390"/>
    </row>
    <row r="10391" spans="1:7" x14ac:dyDescent="0.3">
      <c r="A10391"/>
      <c r="B10391"/>
      <c r="C10391"/>
      <c r="D10391"/>
      <c r="E10391"/>
      <c r="F10391"/>
      <c r="G10391"/>
    </row>
    <row r="10392" spans="1:7" x14ac:dyDescent="0.3">
      <c r="A10392"/>
      <c r="B10392"/>
      <c r="C10392"/>
      <c r="D10392"/>
      <c r="E10392"/>
      <c r="F10392"/>
      <c r="G10392"/>
    </row>
    <row r="10393" spans="1:7" x14ac:dyDescent="0.3">
      <c r="A10393"/>
      <c r="B10393"/>
      <c r="C10393"/>
      <c r="D10393"/>
      <c r="E10393"/>
      <c r="F10393"/>
      <c r="G10393"/>
    </row>
    <row r="10394" spans="1:7" x14ac:dyDescent="0.3">
      <c r="A10394"/>
      <c r="B10394"/>
      <c r="C10394"/>
      <c r="D10394"/>
      <c r="E10394"/>
      <c r="F10394"/>
      <c r="G10394"/>
    </row>
    <row r="10395" spans="1:7" x14ac:dyDescent="0.3">
      <c r="A10395"/>
      <c r="B10395"/>
      <c r="C10395"/>
      <c r="D10395"/>
      <c r="E10395"/>
      <c r="F10395"/>
      <c r="G10395"/>
    </row>
    <row r="10396" spans="1:7" x14ac:dyDescent="0.3">
      <c r="A10396"/>
      <c r="B10396"/>
      <c r="C10396"/>
      <c r="D10396"/>
      <c r="E10396"/>
      <c r="F10396"/>
      <c r="G10396"/>
    </row>
    <row r="10397" spans="1:7" x14ac:dyDescent="0.3">
      <c r="A10397"/>
      <c r="B10397"/>
      <c r="C10397"/>
      <c r="D10397"/>
      <c r="E10397"/>
      <c r="F10397"/>
      <c r="G10397"/>
    </row>
    <row r="10398" spans="1:7" x14ac:dyDescent="0.3">
      <c r="A10398"/>
      <c r="B10398"/>
      <c r="C10398"/>
      <c r="D10398"/>
      <c r="E10398"/>
      <c r="F10398"/>
      <c r="G10398"/>
    </row>
    <row r="10399" spans="1:7" x14ac:dyDescent="0.3">
      <c r="A10399"/>
      <c r="B10399"/>
      <c r="C10399"/>
      <c r="D10399"/>
      <c r="E10399"/>
      <c r="F10399"/>
      <c r="G10399"/>
    </row>
    <row r="10400" spans="1:7" x14ac:dyDescent="0.3">
      <c r="A10400"/>
      <c r="B10400"/>
      <c r="C10400"/>
      <c r="D10400"/>
      <c r="E10400"/>
      <c r="F10400"/>
      <c r="G10400"/>
    </row>
    <row r="10401" spans="1:7" x14ac:dyDescent="0.3">
      <c r="A10401"/>
      <c r="B10401"/>
      <c r="C10401"/>
      <c r="D10401"/>
      <c r="E10401"/>
      <c r="F10401"/>
      <c r="G10401"/>
    </row>
    <row r="10402" spans="1:7" x14ac:dyDescent="0.3">
      <c r="A10402"/>
      <c r="B10402"/>
      <c r="C10402"/>
      <c r="D10402"/>
      <c r="E10402"/>
      <c r="F10402"/>
      <c r="G10402"/>
    </row>
    <row r="10403" spans="1:7" x14ac:dyDescent="0.3">
      <c r="A10403"/>
      <c r="B10403"/>
      <c r="C10403"/>
      <c r="D10403"/>
      <c r="E10403"/>
      <c r="F10403"/>
      <c r="G10403"/>
    </row>
    <row r="10404" spans="1:7" x14ac:dyDescent="0.3">
      <c r="A10404"/>
      <c r="B10404"/>
      <c r="C10404"/>
      <c r="D10404"/>
      <c r="E10404"/>
      <c r="F10404"/>
      <c r="G10404"/>
    </row>
    <row r="10405" spans="1:7" x14ac:dyDescent="0.3">
      <c r="A10405"/>
      <c r="B10405"/>
      <c r="C10405"/>
      <c r="D10405"/>
      <c r="E10405"/>
      <c r="F10405"/>
      <c r="G10405"/>
    </row>
    <row r="10406" spans="1:7" x14ac:dyDescent="0.3">
      <c r="A10406"/>
      <c r="B10406"/>
      <c r="C10406"/>
      <c r="D10406"/>
      <c r="E10406"/>
      <c r="F10406"/>
      <c r="G10406"/>
    </row>
    <row r="10407" spans="1:7" x14ac:dyDescent="0.3">
      <c r="A10407"/>
      <c r="B10407"/>
      <c r="C10407"/>
      <c r="D10407"/>
      <c r="E10407"/>
      <c r="F10407"/>
      <c r="G10407"/>
    </row>
    <row r="10408" spans="1:7" x14ac:dyDescent="0.3">
      <c r="A10408"/>
      <c r="B10408"/>
      <c r="C10408"/>
      <c r="D10408"/>
      <c r="E10408"/>
      <c r="F10408"/>
      <c r="G10408"/>
    </row>
    <row r="10409" spans="1:7" x14ac:dyDescent="0.3">
      <c r="A10409"/>
      <c r="B10409"/>
      <c r="C10409"/>
      <c r="D10409"/>
      <c r="E10409"/>
      <c r="F10409"/>
      <c r="G10409"/>
    </row>
    <row r="10410" spans="1:7" x14ac:dyDescent="0.3">
      <c r="A10410"/>
      <c r="B10410"/>
      <c r="C10410"/>
      <c r="D10410"/>
      <c r="E10410"/>
      <c r="F10410"/>
      <c r="G10410"/>
    </row>
    <row r="10411" spans="1:7" x14ac:dyDescent="0.3">
      <c r="A10411"/>
      <c r="B10411"/>
      <c r="C10411"/>
      <c r="D10411"/>
      <c r="E10411"/>
      <c r="F10411"/>
      <c r="G10411"/>
    </row>
    <row r="10412" spans="1:7" x14ac:dyDescent="0.3">
      <c r="A10412"/>
      <c r="B10412"/>
      <c r="C10412"/>
      <c r="D10412"/>
      <c r="E10412"/>
      <c r="F10412"/>
      <c r="G10412"/>
    </row>
    <row r="10413" spans="1:7" x14ac:dyDescent="0.3">
      <c r="A10413"/>
      <c r="B10413"/>
      <c r="C10413"/>
      <c r="D10413"/>
      <c r="E10413"/>
      <c r="F10413"/>
      <c r="G10413"/>
    </row>
    <row r="10414" spans="1:7" x14ac:dyDescent="0.3">
      <c r="A10414"/>
      <c r="B10414"/>
      <c r="C10414"/>
      <c r="D10414"/>
      <c r="E10414"/>
      <c r="F10414"/>
      <c r="G10414"/>
    </row>
    <row r="10415" spans="1:7" x14ac:dyDescent="0.3">
      <c r="A10415"/>
      <c r="B10415"/>
      <c r="C10415"/>
      <c r="D10415"/>
      <c r="E10415"/>
      <c r="F10415"/>
      <c r="G10415"/>
    </row>
    <row r="10416" spans="1:7" x14ac:dyDescent="0.3">
      <c r="A10416"/>
      <c r="B10416"/>
      <c r="C10416"/>
      <c r="D10416"/>
      <c r="E10416"/>
      <c r="F10416"/>
      <c r="G10416"/>
    </row>
    <row r="10417" spans="1:7" x14ac:dyDescent="0.3">
      <c r="A10417"/>
      <c r="B10417"/>
      <c r="C10417"/>
      <c r="D10417"/>
      <c r="E10417"/>
      <c r="F10417"/>
      <c r="G10417"/>
    </row>
    <row r="10418" spans="1:7" x14ac:dyDescent="0.3">
      <c r="A10418"/>
      <c r="B10418"/>
      <c r="C10418"/>
      <c r="D10418"/>
      <c r="E10418"/>
      <c r="F10418"/>
      <c r="G10418"/>
    </row>
    <row r="10419" spans="1:7" x14ac:dyDescent="0.3">
      <c r="A10419"/>
      <c r="B10419"/>
      <c r="C10419"/>
      <c r="D10419"/>
      <c r="E10419"/>
      <c r="F10419"/>
      <c r="G10419"/>
    </row>
    <row r="10420" spans="1:7" x14ac:dyDescent="0.3">
      <c r="A10420"/>
      <c r="B10420"/>
      <c r="C10420"/>
      <c r="D10420"/>
      <c r="E10420"/>
      <c r="F10420"/>
      <c r="G10420"/>
    </row>
    <row r="10421" spans="1:7" x14ac:dyDescent="0.3">
      <c r="A10421"/>
      <c r="B10421"/>
      <c r="C10421"/>
      <c r="D10421"/>
      <c r="E10421"/>
      <c r="F10421"/>
      <c r="G10421"/>
    </row>
    <row r="10422" spans="1:7" x14ac:dyDescent="0.3">
      <c r="A10422"/>
      <c r="B10422"/>
      <c r="C10422"/>
      <c r="D10422"/>
      <c r="E10422"/>
      <c r="F10422"/>
      <c r="G10422"/>
    </row>
    <row r="10423" spans="1:7" x14ac:dyDescent="0.3">
      <c r="A10423"/>
      <c r="B10423"/>
      <c r="C10423"/>
      <c r="D10423"/>
      <c r="E10423"/>
      <c r="F10423"/>
      <c r="G10423"/>
    </row>
    <row r="10424" spans="1:7" x14ac:dyDescent="0.3">
      <c r="A10424"/>
      <c r="B10424"/>
      <c r="C10424"/>
      <c r="D10424"/>
      <c r="E10424"/>
      <c r="F10424"/>
      <c r="G10424"/>
    </row>
    <row r="10425" spans="1:7" x14ac:dyDescent="0.3">
      <c r="A10425"/>
      <c r="B10425"/>
      <c r="C10425"/>
      <c r="D10425"/>
      <c r="E10425"/>
      <c r="F10425"/>
      <c r="G10425"/>
    </row>
    <row r="10426" spans="1:7" x14ac:dyDescent="0.3">
      <c r="A10426"/>
      <c r="B10426"/>
      <c r="C10426"/>
      <c r="D10426"/>
      <c r="E10426"/>
      <c r="F10426"/>
      <c r="G10426"/>
    </row>
    <row r="10427" spans="1:7" x14ac:dyDescent="0.3">
      <c r="A10427"/>
      <c r="B10427"/>
      <c r="C10427"/>
      <c r="D10427"/>
      <c r="E10427"/>
      <c r="F10427"/>
      <c r="G10427"/>
    </row>
    <row r="10428" spans="1:7" x14ac:dyDescent="0.3">
      <c r="A10428"/>
      <c r="B10428"/>
      <c r="C10428"/>
      <c r="D10428"/>
      <c r="E10428"/>
      <c r="F10428"/>
      <c r="G10428"/>
    </row>
    <row r="10429" spans="1:7" x14ac:dyDescent="0.3">
      <c r="A10429"/>
      <c r="B10429"/>
      <c r="C10429"/>
      <c r="D10429"/>
      <c r="E10429"/>
      <c r="F10429"/>
      <c r="G10429"/>
    </row>
    <row r="10430" spans="1:7" x14ac:dyDescent="0.3">
      <c r="A10430"/>
      <c r="B10430"/>
      <c r="C10430"/>
      <c r="D10430"/>
      <c r="E10430"/>
      <c r="F10430"/>
      <c r="G10430"/>
    </row>
    <row r="10431" spans="1:7" x14ac:dyDescent="0.3">
      <c r="A10431"/>
      <c r="B10431"/>
      <c r="C10431"/>
      <c r="D10431"/>
      <c r="E10431"/>
      <c r="F10431"/>
      <c r="G10431"/>
    </row>
    <row r="10432" spans="1:7" x14ac:dyDescent="0.3">
      <c r="A10432"/>
      <c r="B10432"/>
      <c r="C10432"/>
      <c r="D10432"/>
      <c r="E10432"/>
      <c r="F10432"/>
      <c r="G10432"/>
    </row>
    <row r="10433" spans="1:7" x14ac:dyDescent="0.3">
      <c r="A10433"/>
      <c r="B10433"/>
      <c r="C10433"/>
      <c r="D10433"/>
      <c r="E10433"/>
      <c r="F10433"/>
      <c r="G10433"/>
    </row>
    <row r="10434" spans="1:7" x14ac:dyDescent="0.3">
      <c r="A10434"/>
      <c r="B10434"/>
      <c r="C10434"/>
      <c r="D10434"/>
      <c r="E10434"/>
      <c r="F10434"/>
      <c r="G10434"/>
    </row>
    <row r="10435" spans="1:7" x14ac:dyDescent="0.3">
      <c r="A10435"/>
      <c r="B10435"/>
      <c r="C10435"/>
      <c r="D10435"/>
      <c r="E10435"/>
      <c r="F10435"/>
      <c r="G10435"/>
    </row>
    <row r="10436" spans="1:7" x14ac:dyDescent="0.3">
      <c r="A10436"/>
      <c r="B10436"/>
      <c r="C10436"/>
      <c r="D10436"/>
      <c r="E10436"/>
      <c r="F10436"/>
      <c r="G10436"/>
    </row>
    <row r="10437" spans="1:7" x14ac:dyDescent="0.3">
      <c r="A10437"/>
      <c r="B10437"/>
      <c r="C10437"/>
      <c r="D10437"/>
      <c r="E10437"/>
      <c r="F10437"/>
      <c r="G10437"/>
    </row>
    <row r="10438" spans="1:7" x14ac:dyDescent="0.3">
      <c r="A10438"/>
      <c r="B10438"/>
      <c r="C10438"/>
      <c r="D10438"/>
      <c r="E10438"/>
      <c r="F10438"/>
      <c r="G10438"/>
    </row>
    <row r="10439" spans="1:7" x14ac:dyDescent="0.3">
      <c r="A10439"/>
      <c r="B10439"/>
      <c r="C10439"/>
      <c r="D10439"/>
      <c r="E10439"/>
      <c r="F10439"/>
      <c r="G10439"/>
    </row>
    <row r="10440" spans="1:7" x14ac:dyDescent="0.3">
      <c r="A10440"/>
      <c r="B10440"/>
      <c r="C10440"/>
      <c r="D10440"/>
      <c r="E10440"/>
      <c r="F10440"/>
      <c r="G10440"/>
    </row>
    <row r="10441" spans="1:7" x14ac:dyDescent="0.3">
      <c r="A10441"/>
      <c r="B10441"/>
      <c r="C10441"/>
      <c r="D10441"/>
      <c r="E10441"/>
      <c r="F10441"/>
      <c r="G10441"/>
    </row>
    <row r="10442" spans="1:7" x14ac:dyDescent="0.3">
      <c r="A10442"/>
      <c r="B10442"/>
      <c r="C10442"/>
      <c r="D10442"/>
      <c r="E10442"/>
      <c r="F10442"/>
      <c r="G10442"/>
    </row>
    <row r="10443" spans="1:7" x14ac:dyDescent="0.3">
      <c r="A10443"/>
      <c r="B10443"/>
      <c r="C10443"/>
      <c r="D10443"/>
      <c r="E10443"/>
      <c r="F10443"/>
      <c r="G10443"/>
    </row>
    <row r="10444" spans="1:7" x14ac:dyDescent="0.3">
      <c r="A10444"/>
      <c r="B10444"/>
      <c r="C10444"/>
      <c r="D10444"/>
      <c r="E10444"/>
      <c r="F10444"/>
      <c r="G10444"/>
    </row>
    <row r="10445" spans="1:7" x14ac:dyDescent="0.3">
      <c r="A10445"/>
      <c r="B10445"/>
      <c r="C10445"/>
      <c r="D10445"/>
      <c r="E10445"/>
      <c r="F10445"/>
      <c r="G10445"/>
    </row>
    <row r="10446" spans="1:7" x14ac:dyDescent="0.3">
      <c r="A10446"/>
      <c r="B10446"/>
      <c r="C10446"/>
      <c r="D10446"/>
      <c r="E10446"/>
      <c r="F10446"/>
      <c r="G10446"/>
    </row>
    <row r="10447" spans="1:7" x14ac:dyDescent="0.3">
      <c r="A10447"/>
      <c r="B10447"/>
      <c r="C10447"/>
      <c r="D10447"/>
      <c r="E10447"/>
      <c r="F10447"/>
      <c r="G10447"/>
    </row>
    <row r="10448" spans="1:7" x14ac:dyDescent="0.3">
      <c r="A10448"/>
      <c r="B10448"/>
      <c r="C10448"/>
      <c r="D10448"/>
      <c r="E10448"/>
      <c r="F10448"/>
      <c r="G10448"/>
    </row>
    <row r="10449" spans="1:7" x14ac:dyDescent="0.3">
      <c r="A10449"/>
      <c r="B10449"/>
      <c r="C10449"/>
      <c r="D10449"/>
      <c r="E10449"/>
      <c r="F10449"/>
      <c r="G10449"/>
    </row>
    <row r="10450" spans="1:7" x14ac:dyDescent="0.3">
      <c r="A10450"/>
      <c r="B10450"/>
      <c r="C10450"/>
      <c r="D10450"/>
      <c r="E10450"/>
      <c r="F10450"/>
      <c r="G10450"/>
    </row>
    <row r="10451" spans="1:7" x14ac:dyDescent="0.3">
      <c r="A10451"/>
      <c r="B10451"/>
      <c r="C10451"/>
      <c r="D10451"/>
      <c r="E10451"/>
      <c r="F10451"/>
      <c r="G10451"/>
    </row>
    <row r="10452" spans="1:7" x14ac:dyDescent="0.3">
      <c r="A10452"/>
      <c r="B10452"/>
      <c r="C10452"/>
      <c r="D10452"/>
      <c r="E10452"/>
      <c r="F10452"/>
      <c r="G10452"/>
    </row>
    <row r="10453" spans="1:7" x14ac:dyDescent="0.3">
      <c r="A10453"/>
      <c r="B10453"/>
      <c r="C10453"/>
      <c r="D10453"/>
      <c r="E10453"/>
      <c r="F10453"/>
      <c r="G10453"/>
    </row>
    <row r="10454" spans="1:7" x14ac:dyDescent="0.3">
      <c r="A10454"/>
      <c r="B10454"/>
      <c r="C10454"/>
      <c r="D10454"/>
      <c r="E10454"/>
      <c r="F10454"/>
      <c r="G10454"/>
    </row>
    <row r="10455" spans="1:7" x14ac:dyDescent="0.3">
      <c r="A10455"/>
      <c r="B10455"/>
      <c r="C10455"/>
      <c r="D10455"/>
      <c r="E10455"/>
      <c r="F10455"/>
      <c r="G10455"/>
    </row>
    <row r="10456" spans="1:7" x14ac:dyDescent="0.3">
      <c r="A10456"/>
      <c r="B10456"/>
      <c r="C10456"/>
      <c r="D10456"/>
      <c r="E10456"/>
      <c r="F10456"/>
      <c r="G10456"/>
    </row>
    <row r="10457" spans="1:7" x14ac:dyDescent="0.3">
      <c r="A10457"/>
      <c r="B10457"/>
      <c r="C10457"/>
      <c r="D10457"/>
      <c r="E10457"/>
      <c r="F10457"/>
      <c r="G10457"/>
    </row>
    <row r="10458" spans="1:7" x14ac:dyDescent="0.3">
      <c r="A10458"/>
      <c r="B10458"/>
      <c r="C10458"/>
      <c r="D10458"/>
      <c r="E10458"/>
      <c r="F10458"/>
      <c r="G10458"/>
    </row>
    <row r="10459" spans="1:7" x14ac:dyDescent="0.3">
      <c r="A10459"/>
      <c r="B10459"/>
      <c r="C10459"/>
      <c r="D10459"/>
      <c r="E10459"/>
      <c r="F10459"/>
      <c r="G10459"/>
    </row>
    <row r="10460" spans="1:7" x14ac:dyDescent="0.3">
      <c r="A10460"/>
      <c r="B10460"/>
      <c r="C10460"/>
      <c r="D10460"/>
      <c r="E10460"/>
      <c r="F10460"/>
      <c r="G10460"/>
    </row>
    <row r="10461" spans="1:7" x14ac:dyDescent="0.3">
      <c r="A10461"/>
      <c r="B10461"/>
      <c r="C10461"/>
      <c r="D10461"/>
      <c r="E10461"/>
      <c r="F10461"/>
      <c r="G10461"/>
    </row>
    <row r="10462" spans="1:7" x14ac:dyDescent="0.3">
      <c r="A10462"/>
      <c r="B10462"/>
      <c r="C10462"/>
      <c r="D10462"/>
      <c r="E10462"/>
      <c r="F10462"/>
      <c r="G10462"/>
    </row>
    <row r="10463" spans="1:7" x14ac:dyDescent="0.3">
      <c r="A10463"/>
      <c r="B10463"/>
      <c r="C10463"/>
      <c r="D10463"/>
      <c r="E10463"/>
      <c r="F10463"/>
      <c r="G10463"/>
    </row>
    <row r="10464" spans="1:7" x14ac:dyDescent="0.3">
      <c r="A10464"/>
      <c r="B10464"/>
      <c r="C10464"/>
      <c r="D10464"/>
      <c r="E10464"/>
      <c r="F10464"/>
      <c r="G10464"/>
    </row>
    <row r="10465" spans="1:7" x14ac:dyDescent="0.3">
      <c r="A10465"/>
      <c r="B10465"/>
      <c r="C10465"/>
      <c r="D10465"/>
      <c r="E10465"/>
      <c r="F10465"/>
      <c r="G10465"/>
    </row>
    <row r="10466" spans="1:7" x14ac:dyDescent="0.3">
      <c r="A10466"/>
      <c r="B10466"/>
      <c r="C10466"/>
      <c r="D10466"/>
      <c r="E10466"/>
      <c r="F10466"/>
      <c r="G10466"/>
    </row>
    <row r="10467" spans="1:7" x14ac:dyDescent="0.3">
      <c r="A10467"/>
      <c r="B10467"/>
      <c r="C10467"/>
      <c r="D10467"/>
      <c r="E10467"/>
      <c r="F10467"/>
      <c r="G10467"/>
    </row>
    <row r="10468" spans="1:7" x14ac:dyDescent="0.3">
      <c r="A10468"/>
      <c r="B10468"/>
      <c r="C10468"/>
      <c r="D10468"/>
      <c r="E10468"/>
      <c r="F10468"/>
      <c r="G10468"/>
    </row>
    <row r="10469" spans="1:7" x14ac:dyDescent="0.3">
      <c r="A10469"/>
      <c r="B10469"/>
      <c r="C10469"/>
      <c r="D10469"/>
      <c r="E10469"/>
      <c r="F10469"/>
      <c r="G10469"/>
    </row>
    <row r="10470" spans="1:7" x14ac:dyDescent="0.3">
      <c r="A10470"/>
      <c r="B10470"/>
      <c r="C10470"/>
      <c r="D10470"/>
      <c r="E10470"/>
      <c r="F10470"/>
      <c r="G10470"/>
    </row>
    <row r="10471" spans="1:7" x14ac:dyDescent="0.3">
      <c r="A10471"/>
      <c r="B10471"/>
      <c r="C10471"/>
      <c r="D10471"/>
      <c r="E10471"/>
      <c r="F10471"/>
      <c r="G10471"/>
    </row>
    <row r="10472" spans="1:7" x14ac:dyDescent="0.3">
      <c r="A10472"/>
      <c r="B10472"/>
      <c r="C10472"/>
      <c r="D10472"/>
      <c r="E10472"/>
      <c r="F10472"/>
      <c r="G10472"/>
    </row>
    <row r="10473" spans="1:7" x14ac:dyDescent="0.3">
      <c r="A10473"/>
      <c r="B10473"/>
      <c r="C10473"/>
      <c r="D10473"/>
      <c r="E10473"/>
      <c r="F10473"/>
      <c r="G10473"/>
    </row>
    <row r="10474" spans="1:7" x14ac:dyDescent="0.3">
      <c r="A10474"/>
      <c r="B10474"/>
      <c r="C10474"/>
      <c r="D10474"/>
      <c r="E10474"/>
      <c r="F10474"/>
      <c r="G10474"/>
    </row>
    <row r="10475" spans="1:7" x14ac:dyDescent="0.3">
      <c r="A10475"/>
      <c r="B10475"/>
      <c r="C10475"/>
      <c r="D10475"/>
      <c r="E10475"/>
      <c r="F10475"/>
      <c r="G10475"/>
    </row>
    <row r="10476" spans="1:7" x14ac:dyDescent="0.3">
      <c r="A10476"/>
      <c r="B10476"/>
      <c r="C10476"/>
      <c r="D10476"/>
      <c r="E10476"/>
      <c r="F10476"/>
      <c r="G10476"/>
    </row>
    <row r="10477" spans="1:7" x14ac:dyDescent="0.3">
      <c r="A10477"/>
      <c r="B10477"/>
      <c r="C10477"/>
      <c r="D10477"/>
      <c r="E10477"/>
      <c r="F10477"/>
      <c r="G10477"/>
    </row>
    <row r="10478" spans="1:7" x14ac:dyDescent="0.3">
      <c r="A10478"/>
      <c r="B10478"/>
      <c r="C10478"/>
      <c r="D10478"/>
      <c r="E10478"/>
      <c r="F10478"/>
      <c r="G10478"/>
    </row>
    <row r="10479" spans="1:7" x14ac:dyDescent="0.3">
      <c r="A10479"/>
      <c r="B10479"/>
      <c r="C10479"/>
      <c r="D10479"/>
      <c r="E10479"/>
      <c r="F10479"/>
      <c r="G10479"/>
    </row>
    <row r="10480" spans="1:7" x14ac:dyDescent="0.3">
      <c r="A10480"/>
      <c r="B10480"/>
      <c r="C10480"/>
      <c r="D10480"/>
      <c r="E10480"/>
      <c r="F10480"/>
      <c r="G10480"/>
    </row>
    <row r="10481" spans="1:7" x14ac:dyDescent="0.3">
      <c r="A10481"/>
      <c r="B10481"/>
      <c r="C10481"/>
      <c r="D10481"/>
      <c r="E10481"/>
      <c r="F10481"/>
      <c r="G10481"/>
    </row>
    <row r="10482" spans="1:7" x14ac:dyDescent="0.3">
      <c r="A10482"/>
      <c r="B10482"/>
      <c r="C10482"/>
      <c r="D10482"/>
      <c r="E10482"/>
      <c r="F10482"/>
      <c r="G10482"/>
    </row>
    <row r="10483" spans="1:7" x14ac:dyDescent="0.3">
      <c r="A10483"/>
      <c r="B10483"/>
      <c r="C10483"/>
      <c r="D10483"/>
      <c r="E10483"/>
      <c r="F10483"/>
      <c r="G10483"/>
    </row>
    <row r="10484" spans="1:7" x14ac:dyDescent="0.3">
      <c r="A10484"/>
      <c r="B10484"/>
      <c r="C10484"/>
      <c r="D10484"/>
      <c r="E10484"/>
      <c r="F10484"/>
      <c r="G10484"/>
    </row>
    <row r="10485" spans="1:7" x14ac:dyDescent="0.3">
      <c r="A10485"/>
      <c r="B10485"/>
      <c r="C10485"/>
      <c r="D10485"/>
      <c r="E10485"/>
      <c r="F10485"/>
      <c r="G10485"/>
    </row>
    <row r="10486" spans="1:7" x14ac:dyDescent="0.3">
      <c r="A10486"/>
      <c r="B10486"/>
      <c r="C10486"/>
      <c r="D10486"/>
      <c r="E10486"/>
      <c r="F10486"/>
      <c r="G10486"/>
    </row>
    <row r="10487" spans="1:7" x14ac:dyDescent="0.3">
      <c r="A10487"/>
      <c r="B10487"/>
      <c r="C10487"/>
      <c r="D10487"/>
      <c r="E10487"/>
      <c r="F10487"/>
      <c r="G10487"/>
    </row>
    <row r="10488" spans="1:7" x14ac:dyDescent="0.3">
      <c r="A10488"/>
      <c r="B10488"/>
      <c r="C10488"/>
      <c r="D10488"/>
      <c r="E10488"/>
      <c r="F10488"/>
      <c r="G10488"/>
    </row>
    <row r="10489" spans="1:7" x14ac:dyDescent="0.3">
      <c r="A10489"/>
      <c r="B10489"/>
      <c r="C10489"/>
      <c r="D10489"/>
      <c r="E10489"/>
      <c r="F10489"/>
      <c r="G10489"/>
    </row>
    <row r="10490" spans="1:7" x14ac:dyDescent="0.3">
      <c r="A10490"/>
      <c r="B10490"/>
      <c r="C10490"/>
      <c r="D10490"/>
      <c r="E10490"/>
      <c r="F10490"/>
      <c r="G10490"/>
    </row>
    <row r="10491" spans="1:7" x14ac:dyDescent="0.3">
      <c r="A10491"/>
      <c r="B10491"/>
      <c r="C10491"/>
      <c r="D10491"/>
      <c r="E10491"/>
      <c r="F10491"/>
      <c r="G10491"/>
    </row>
    <row r="10492" spans="1:7" x14ac:dyDescent="0.3">
      <c r="A10492"/>
      <c r="B10492"/>
      <c r="C10492"/>
      <c r="D10492"/>
      <c r="E10492"/>
      <c r="F10492"/>
      <c r="G10492"/>
    </row>
    <row r="10493" spans="1:7" x14ac:dyDescent="0.3">
      <c r="A10493"/>
      <c r="B10493"/>
      <c r="C10493"/>
      <c r="D10493"/>
      <c r="E10493"/>
      <c r="F10493"/>
      <c r="G10493"/>
    </row>
    <row r="10494" spans="1:7" x14ac:dyDescent="0.3">
      <c r="A10494"/>
      <c r="B10494"/>
      <c r="C10494"/>
      <c r="D10494"/>
      <c r="E10494"/>
      <c r="F10494"/>
      <c r="G10494"/>
    </row>
    <row r="10495" spans="1:7" x14ac:dyDescent="0.3">
      <c r="A10495"/>
      <c r="B10495"/>
      <c r="C10495"/>
      <c r="D10495"/>
      <c r="E10495"/>
      <c r="F10495"/>
      <c r="G10495"/>
    </row>
    <row r="10496" spans="1:7" x14ac:dyDescent="0.3">
      <c r="A10496"/>
      <c r="B10496"/>
      <c r="C10496"/>
      <c r="D10496"/>
      <c r="E10496"/>
      <c r="F10496"/>
      <c r="G10496"/>
    </row>
    <row r="10497" spans="1:7" x14ac:dyDescent="0.3">
      <c r="A10497"/>
      <c r="B10497"/>
      <c r="C10497"/>
      <c r="D10497"/>
      <c r="E10497"/>
      <c r="F10497"/>
      <c r="G10497"/>
    </row>
    <row r="10498" spans="1:7" x14ac:dyDescent="0.3">
      <c r="A10498"/>
      <c r="B10498"/>
      <c r="C10498"/>
      <c r="D10498"/>
      <c r="E10498"/>
      <c r="F10498"/>
      <c r="G10498"/>
    </row>
    <row r="10499" spans="1:7" x14ac:dyDescent="0.3">
      <c r="A10499"/>
      <c r="B10499"/>
      <c r="C10499"/>
      <c r="D10499"/>
      <c r="E10499"/>
      <c r="F10499"/>
      <c r="G10499"/>
    </row>
    <row r="10500" spans="1:7" x14ac:dyDescent="0.3">
      <c r="A10500"/>
      <c r="B10500"/>
      <c r="C10500"/>
      <c r="D10500"/>
      <c r="E10500"/>
      <c r="F10500"/>
      <c r="G10500"/>
    </row>
    <row r="10501" spans="1:7" x14ac:dyDescent="0.3">
      <c r="A10501"/>
      <c r="B10501"/>
      <c r="C10501"/>
      <c r="D10501"/>
      <c r="E10501"/>
      <c r="F10501"/>
      <c r="G10501"/>
    </row>
    <row r="10502" spans="1:7" x14ac:dyDescent="0.3">
      <c r="A10502"/>
      <c r="B10502"/>
      <c r="C10502"/>
      <c r="D10502"/>
      <c r="E10502"/>
      <c r="F10502"/>
      <c r="G10502"/>
    </row>
    <row r="10503" spans="1:7" x14ac:dyDescent="0.3">
      <c r="A10503"/>
      <c r="B10503"/>
      <c r="C10503"/>
      <c r="D10503"/>
      <c r="E10503"/>
      <c r="F10503"/>
      <c r="G10503"/>
    </row>
    <row r="10504" spans="1:7" x14ac:dyDescent="0.3">
      <c r="A10504"/>
      <c r="B10504"/>
      <c r="C10504"/>
      <c r="D10504"/>
      <c r="E10504"/>
      <c r="F10504"/>
      <c r="G10504"/>
    </row>
    <row r="10505" spans="1:7" x14ac:dyDescent="0.3">
      <c r="A10505"/>
      <c r="B10505"/>
      <c r="C10505"/>
      <c r="D10505"/>
      <c r="E10505"/>
      <c r="F10505"/>
      <c r="G10505"/>
    </row>
    <row r="10506" spans="1:7" x14ac:dyDescent="0.3">
      <c r="A10506"/>
      <c r="B10506"/>
      <c r="C10506"/>
      <c r="D10506"/>
      <c r="E10506"/>
      <c r="F10506"/>
      <c r="G10506"/>
    </row>
    <row r="10507" spans="1:7" x14ac:dyDescent="0.3">
      <c r="A10507"/>
      <c r="B10507"/>
      <c r="C10507"/>
      <c r="D10507"/>
      <c r="E10507"/>
      <c r="F10507"/>
      <c r="G10507"/>
    </row>
    <row r="10508" spans="1:7" x14ac:dyDescent="0.3">
      <c r="A10508"/>
      <c r="B10508"/>
      <c r="C10508"/>
      <c r="D10508"/>
      <c r="E10508"/>
      <c r="F10508"/>
      <c r="G10508"/>
    </row>
    <row r="10509" spans="1:7" x14ac:dyDescent="0.3">
      <c r="A10509"/>
      <c r="B10509"/>
      <c r="C10509"/>
      <c r="D10509"/>
      <c r="E10509"/>
      <c r="F10509"/>
      <c r="G10509"/>
    </row>
    <row r="10510" spans="1:7" x14ac:dyDescent="0.3">
      <c r="A10510"/>
      <c r="B10510"/>
      <c r="C10510"/>
      <c r="D10510"/>
      <c r="E10510"/>
      <c r="F10510"/>
      <c r="G10510"/>
    </row>
    <row r="10511" spans="1:7" x14ac:dyDescent="0.3">
      <c r="A10511"/>
      <c r="B10511"/>
      <c r="C10511"/>
      <c r="D10511"/>
      <c r="E10511"/>
      <c r="F10511"/>
      <c r="G10511"/>
    </row>
    <row r="10512" spans="1:7" x14ac:dyDescent="0.3">
      <c r="A10512"/>
      <c r="B10512"/>
      <c r="C10512"/>
      <c r="D10512"/>
      <c r="E10512"/>
      <c r="F10512"/>
      <c r="G10512"/>
    </row>
    <row r="10513" spans="1:7" x14ac:dyDescent="0.3">
      <c r="A10513"/>
      <c r="B10513"/>
      <c r="C10513"/>
      <c r="D10513"/>
      <c r="E10513"/>
      <c r="F10513"/>
      <c r="G10513"/>
    </row>
    <row r="10514" spans="1:7" x14ac:dyDescent="0.3">
      <c r="A10514"/>
      <c r="B10514"/>
      <c r="C10514"/>
      <c r="D10514"/>
      <c r="E10514"/>
      <c r="F10514"/>
      <c r="G10514"/>
    </row>
    <row r="10515" spans="1:7" x14ac:dyDescent="0.3">
      <c r="A10515"/>
      <c r="B10515"/>
      <c r="C10515"/>
      <c r="D10515"/>
      <c r="E10515"/>
      <c r="F10515"/>
      <c r="G10515"/>
    </row>
    <row r="10516" spans="1:7" x14ac:dyDescent="0.3">
      <c r="A10516"/>
      <c r="B10516"/>
      <c r="C10516"/>
      <c r="D10516"/>
      <c r="E10516"/>
      <c r="F10516"/>
      <c r="G10516"/>
    </row>
    <row r="10517" spans="1:7" x14ac:dyDescent="0.3">
      <c r="A10517"/>
      <c r="B10517"/>
      <c r="C10517"/>
      <c r="D10517"/>
      <c r="E10517"/>
      <c r="F10517"/>
      <c r="G10517"/>
    </row>
    <row r="10518" spans="1:7" x14ac:dyDescent="0.3">
      <c r="A10518"/>
      <c r="B10518"/>
      <c r="C10518"/>
      <c r="D10518"/>
      <c r="E10518"/>
      <c r="F10518"/>
      <c r="G10518"/>
    </row>
    <row r="10519" spans="1:7" x14ac:dyDescent="0.3">
      <c r="A10519"/>
      <c r="B10519"/>
      <c r="C10519"/>
      <c r="D10519"/>
      <c r="E10519"/>
      <c r="F10519"/>
      <c r="G10519"/>
    </row>
    <row r="10520" spans="1:7" x14ac:dyDescent="0.3">
      <c r="A10520"/>
      <c r="B10520"/>
      <c r="C10520"/>
      <c r="D10520"/>
      <c r="E10520"/>
      <c r="F10520"/>
      <c r="G10520"/>
    </row>
    <row r="10521" spans="1:7" x14ac:dyDescent="0.3">
      <c r="A10521"/>
      <c r="B10521"/>
      <c r="C10521"/>
      <c r="D10521"/>
      <c r="E10521"/>
      <c r="F10521"/>
      <c r="G10521"/>
    </row>
    <row r="10522" spans="1:7" x14ac:dyDescent="0.3">
      <c r="A10522"/>
      <c r="B10522"/>
      <c r="C10522"/>
      <c r="D10522"/>
      <c r="E10522"/>
      <c r="F10522"/>
      <c r="G10522"/>
    </row>
    <row r="10523" spans="1:7" x14ac:dyDescent="0.3">
      <c r="A10523"/>
      <c r="B10523"/>
      <c r="C10523"/>
      <c r="D10523"/>
      <c r="E10523"/>
      <c r="F10523"/>
      <c r="G10523"/>
    </row>
    <row r="10524" spans="1:7" x14ac:dyDescent="0.3">
      <c r="A10524"/>
      <c r="B10524"/>
      <c r="C10524"/>
      <c r="D10524"/>
      <c r="E10524"/>
      <c r="F10524"/>
      <c r="G10524"/>
    </row>
    <row r="10525" spans="1:7" x14ac:dyDescent="0.3">
      <c r="A10525"/>
      <c r="B10525"/>
      <c r="C10525"/>
      <c r="D10525"/>
      <c r="E10525"/>
      <c r="F10525"/>
      <c r="G10525"/>
    </row>
    <row r="10526" spans="1:7" x14ac:dyDescent="0.3">
      <c r="A10526"/>
      <c r="B10526"/>
      <c r="C10526"/>
      <c r="D10526"/>
      <c r="E10526"/>
      <c r="F10526"/>
      <c r="G10526"/>
    </row>
    <row r="10527" spans="1:7" x14ac:dyDescent="0.3">
      <c r="A10527"/>
      <c r="B10527"/>
      <c r="C10527"/>
      <c r="D10527"/>
      <c r="E10527"/>
      <c r="F10527"/>
      <c r="G10527"/>
    </row>
    <row r="10528" spans="1:7" x14ac:dyDescent="0.3">
      <c r="A10528"/>
      <c r="B10528"/>
      <c r="C10528"/>
      <c r="D10528"/>
      <c r="E10528"/>
      <c r="F10528"/>
      <c r="G10528"/>
    </row>
    <row r="10529" spans="1:7" x14ac:dyDescent="0.3">
      <c r="A10529"/>
      <c r="B10529"/>
      <c r="C10529"/>
      <c r="D10529"/>
      <c r="E10529"/>
      <c r="F10529"/>
      <c r="G10529"/>
    </row>
    <row r="10530" spans="1:7" x14ac:dyDescent="0.3">
      <c r="A10530"/>
      <c r="B10530"/>
      <c r="C10530"/>
      <c r="D10530"/>
      <c r="E10530"/>
      <c r="F10530"/>
      <c r="G10530"/>
    </row>
    <row r="10531" spans="1:7" x14ac:dyDescent="0.3">
      <c r="A10531"/>
      <c r="B10531"/>
      <c r="C10531"/>
      <c r="D10531"/>
      <c r="E10531"/>
      <c r="F10531"/>
      <c r="G10531"/>
    </row>
    <row r="10532" spans="1:7" x14ac:dyDescent="0.3">
      <c r="A10532"/>
      <c r="B10532"/>
      <c r="C10532"/>
      <c r="D10532"/>
      <c r="E10532"/>
      <c r="F10532"/>
      <c r="G10532"/>
    </row>
    <row r="10533" spans="1:7" x14ac:dyDescent="0.3">
      <c r="A10533"/>
      <c r="B10533"/>
      <c r="C10533"/>
      <c r="D10533"/>
      <c r="E10533"/>
      <c r="F10533"/>
      <c r="G10533"/>
    </row>
    <row r="10534" spans="1:7" x14ac:dyDescent="0.3">
      <c r="A10534"/>
      <c r="B10534"/>
      <c r="C10534"/>
      <c r="D10534"/>
      <c r="E10534"/>
      <c r="F10534"/>
      <c r="G10534"/>
    </row>
    <row r="10535" spans="1:7" x14ac:dyDescent="0.3">
      <c r="A10535"/>
      <c r="B10535"/>
      <c r="C10535"/>
      <c r="D10535"/>
      <c r="E10535"/>
      <c r="F10535"/>
      <c r="G10535"/>
    </row>
    <row r="10536" spans="1:7" x14ac:dyDescent="0.3">
      <c r="A10536"/>
      <c r="B10536"/>
      <c r="C10536"/>
      <c r="D10536"/>
      <c r="E10536"/>
      <c r="F10536"/>
      <c r="G10536"/>
    </row>
    <row r="10537" spans="1:7" x14ac:dyDescent="0.3">
      <c r="A10537"/>
      <c r="B10537"/>
      <c r="C10537"/>
      <c r="D10537"/>
      <c r="E10537"/>
      <c r="F10537"/>
      <c r="G10537"/>
    </row>
    <row r="10538" spans="1:7" x14ac:dyDescent="0.3">
      <c r="A10538"/>
      <c r="B10538"/>
      <c r="C10538"/>
      <c r="D10538"/>
      <c r="E10538"/>
      <c r="F10538"/>
      <c r="G10538"/>
    </row>
    <row r="10539" spans="1:7" x14ac:dyDescent="0.3">
      <c r="A10539"/>
      <c r="B10539"/>
      <c r="C10539"/>
      <c r="D10539"/>
      <c r="E10539"/>
      <c r="F10539"/>
      <c r="G10539"/>
    </row>
    <row r="10540" spans="1:7" x14ac:dyDescent="0.3">
      <c r="A10540"/>
      <c r="B10540"/>
      <c r="C10540"/>
      <c r="D10540"/>
      <c r="E10540"/>
      <c r="F10540"/>
      <c r="G10540"/>
    </row>
    <row r="10541" spans="1:7" x14ac:dyDescent="0.3">
      <c r="A10541"/>
      <c r="B10541"/>
      <c r="C10541"/>
      <c r="D10541"/>
      <c r="E10541"/>
      <c r="F10541"/>
      <c r="G10541"/>
    </row>
    <row r="10542" spans="1:7" x14ac:dyDescent="0.3">
      <c r="A10542"/>
      <c r="B10542"/>
      <c r="C10542"/>
      <c r="D10542"/>
      <c r="E10542"/>
      <c r="F10542"/>
      <c r="G10542"/>
    </row>
    <row r="10543" spans="1:7" x14ac:dyDescent="0.3">
      <c r="A10543"/>
      <c r="B10543"/>
      <c r="C10543"/>
      <c r="D10543"/>
      <c r="E10543"/>
      <c r="F10543"/>
      <c r="G10543"/>
    </row>
    <row r="10544" spans="1:7" x14ac:dyDescent="0.3">
      <c r="A10544"/>
      <c r="B10544"/>
      <c r="C10544"/>
      <c r="D10544"/>
      <c r="E10544"/>
      <c r="F10544"/>
      <c r="G10544"/>
    </row>
    <row r="10545" spans="1:7" x14ac:dyDescent="0.3">
      <c r="A10545"/>
      <c r="B10545"/>
      <c r="C10545"/>
      <c r="D10545"/>
      <c r="E10545"/>
      <c r="F10545"/>
      <c r="G10545"/>
    </row>
    <row r="10546" spans="1:7" x14ac:dyDescent="0.3">
      <c r="A10546"/>
      <c r="B10546"/>
      <c r="C10546"/>
      <c r="D10546"/>
      <c r="E10546"/>
      <c r="F10546"/>
      <c r="G10546"/>
    </row>
    <row r="10547" spans="1:7" x14ac:dyDescent="0.3">
      <c r="A10547"/>
      <c r="B10547"/>
      <c r="C10547"/>
      <c r="D10547"/>
      <c r="E10547"/>
      <c r="F10547"/>
      <c r="G10547"/>
    </row>
    <row r="10548" spans="1:7" x14ac:dyDescent="0.3">
      <c r="A10548"/>
      <c r="B10548"/>
      <c r="C10548"/>
      <c r="D10548"/>
      <c r="E10548"/>
      <c r="F10548"/>
      <c r="G10548"/>
    </row>
    <row r="10549" spans="1:7" x14ac:dyDescent="0.3">
      <c r="A10549"/>
      <c r="B10549"/>
      <c r="C10549"/>
      <c r="D10549"/>
      <c r="E10549"/>
      <c r="F10549"/>
      <c r="G10549"/>
    </row>
    <row r="10550" spans="1:7" x14ac:dyDescent="0.3">
      <c r="A10550"/>
      <c r="B10550"/>
      <c r="C10550"/>
      <c r="D10550"/>
      <c r="E10550"/>
      <c r="F10550"/>
      <c r="G10550"/>
    </row>
    <row r="10551" spans="1:7" x14ac:dyDescent="0.3">
      <c r="A10551"/>
      <c r="B10551"/>
      <c r="C10551"/>
      <c r="D10551"/>
      <c r="E10551"/>
      <c r="F10551"/>
      <c r="G10551"/>
    </row>
    <row r="10552" spans="1:7" x14ac:dyDescent="0.3">
      <c r="A10552"/>
      <c r="B10552"/>
      <c r="C10552"/>
      <c r="D10552"/>
      <c r="E10552"/>
      <c r="F10552"/>
      <c r="G10552"/>
    </row>
    <row r="10553" spans="1:7" x14ac:dyDescent="0.3">
      <c r="A10553"/>
      <c r="B10553"/>
      <c r="C10553"/>
      <c r="D10553"/>
      <c r="E10553"/>
      <c r="F10553"/>
      <c r="G10553"/>
    </row>
    <row r="10554" spans="1:7" x14ac:dyDescent="0.3">
      <c r="A10554"/>
      <c r="B10554"/>
      <c r="C10554"/>
      <c r="D10554"/>
      <c r="E10554"/>
      <c r="F10554"/>
      <c r="G10554"/>
    </row>
    <row r="10555" spans="1:7" x14ac:dyDescent="0.3">
      <c r="A10555"/>
      <c r="B10555"/>
      <c r="C10555"/>
      <c r="D10555"/>
      <c r="E10555"/>
      <c r="F10555"/>
      <c r="G10555"/>
    </row>
    <row r="10556" spans="1:7" x14ac:dyDescent="0.3">
      <c r="A10556"/>
      <c r="B10556"/>
      <c r="C10556"/>
      <c r="D10556"/>
      <c r="E10556"/>
      <c r="F10556"/>
      <c r="G10556"/>
    </row>
    <row r="10557" spans="1:7" x14ac:dyDescent="0.3">
      <c r="A10557"/>
      <c r="B10557"/>
      <c r="C10557"/>
      <c r="D10557"/>
      <c r="E10557"/>
      <c r="F10557"/>
      <c r="G10557"/>
    </row>
    <row r="10558" spans="1:7" x14ac:dyDescent="0.3">
      <c r="A10558"/>
      <c r="B10558"/>
      <c r="C10558"/>
      <c r="D10558"/>
      <c r="E10558"/>
      <c r="F10558"/>
      <c r="G10558"/>
    </row>
    <row r="10559" spans="1:7" x14ac:dyDescent="0.3">
      <c r="A10559"/>
      <c r="B10559"/>
      <c r="C10559"/>
      <c r="D10559"/>
      <c r="E10559"/>
      <c r="F10559"/>
      <c r="G10559"/>
    </row>
    <row r="10560" spans="1:7" x14ac:dyDescent="0.3">
      <c r="A10560"/>
      <c r="B10560"/>
      <c r="C10560"/>
      <c r="D10560"/>
      <c r="E10560"/>
      <c r="F10560"/>
      <c r="G10560"/>
    </row>
    <row r="10561" spans="1:7" x14ac:dyDescent="0.3">
      <c r="A10561"/>
      <c r="B10561"/>
      <c r="C10561"/>
      <c r="D10561"/>
      <c r="E10561"/>
      <c r="F10561"/>
      <c r="G10561"/>
    </row>
    <row r="10562" spans="1:7" x14ac:dyDescent="0.3">
      <c r="A10562"/>
      <c r="B10562"/>
      <c r="C10562"/>
      <c r="D10562"/>
      <c r="E10562"/>
      <c r="F10562"/>
      <c r="G10562"/>
    </row>
    <row r="10563" spans="1:7" x14ac:dyDescent="0.3">
      <c r="A10563"/>
      <c r="B10563"/>
      <c r="C10563"/>
      <c r="D10563"/>
      <c r="E10563"/>
      <c r="F10563"/>
      <c r="G10563"/>
    </row>
    <row r="10564" spans="1:7" x14ac:dyDescent="0.3">
      <c r="A10564"/>
      <c r="B10564"/>
      <c r="C10564"/>
      <c r="D10564"/>
      <c r="E10564"/>
      <c r="F10564"/>
      <c r="G10564"/>
    </row>
    <row r="10565" spans="1:7" x14ac:dyDescent="0.3">
      <c r="A10565"/>
      <c r="B10565"/>
      <c r="C10565"/>
      <c r="D10565"/>
      <c r="E10565"/>
      <c r="F10565"/>
      <c r="G10565"/>
    </row>
    <row r="10566" spans="1:7" x14ac:dyDescent="0.3">
      <c r="A10566"/>
      <c r="B10566"/>
      <c r="C10566"/>
      <c r="D10566"/>
      <c r="E10566"/>
      <c r="F10566"/>
      <c r="G10566"/>
    </row>
    <row r="10567" spans="1:7" x14ac:dyDescent="0.3">
      <c r="A10567"/>
      <c r="B10567"/>
      <c r="C10567"/>
      <c r="D10567"/>
      <c r="E10567"/>
      <c r="F10567"/>
      <c r="G10567"/>
    </row>
    <row r="10568" spans="1:7" x14ac:dyDescent="0.3">
      <c r="A10568"/>
      <c r="B10568"/>
      <c r="C10568"/>
      <c r="D10568"/>
      <c r="E10568"/>
      <c r="F10568"/>
      <c r="G10568"/>
    </row>
    <row r="10569" spans="1:7" x14ac:dyDescent="0.3">
      <c r="A10569"/>
      <c r="B10569"/>
      <c r="C10569"/>
      <c r="D10569"/>
      <c r="E10569"/>
      <c r="F10569"/>
      <c r="G10569"/>
    </row>
    <row r="10570" spans="1:7" x14ac:dyDescent="0.3">
      <c r="A10570"/>
      <c r="B10570"/>
      <c r="C10570"/>
      <c r="D10570"/>
      <c r="E10570"/>
      <c r="F10570"/>
      <c r="G10570"/>
    </row>
    <row r="10571" spans="1:7" x14ac:dyDescent="0.3">
      <c r="A10571"/>
      <c r="B10571"/>
      <c r="C10571"/>
      <c r="D10571"/>
      <c r="E10571"/>
      <c r="F10571"/>
      <c r="G10571"/>
    </row>
    <row r="10572" spans="1:7" x14ac:dyDescent="0.3">
      <c r="A10572"/>
      <c r="B10572"/>
      <c r="C10572"/>
      <c r="D10572"/>
      <c r="E10572"/>
      <c r="F10572"/>
      <c r="G10572"/>
    </row>
    <row r="10573" spans="1:7" x14ac:dyDescent="0.3">
      <c r="A10573"/>
      <c r="B10573"/>
      <c r="C10573"/>
      <c r="D10573"/>
      <c r="E10573"/>
      <c r="F10573"/>
      <c r="G10573"/>
    </row>
    <row r="10574" spans="1:7" x14ac:dyDescent="0.3">
      <c r="A10574"/>
      <c r="B10574"/>
      <c r="C10574"/>
      <c r="D10574"/>
      <c r="E10574"/>
      <c r="F10574"/>
      <c r="G10574"/>
    </row>
    <row r="10575" spans="1:7" x14ac:dyDescent="0.3">
      <c r="A10575"/>
      <c r="B10575"/>
      <c r="C10575"/>
      <c r="D10575"/>
      <c r="E10575"/>
      <c r="F10575"/>
      <c r="G10575"/>
    </row>
    <row r="10576" spans="1:7" x14ac:dyDescent="0.3">
      <c r="A10576"/>
      <c r="B10576"/>
      <c r="C10576"/>
      <c r="D10576"/>
      <c r="E10576"/>
      <c r="F10576"/>
      <c r="G10576"/>
    </row>
    <row r="10577" spans="1:7" x14ac:dyDescent="0.3">
      <c r="A10577"/>
      <c r="B10577"/>
      <c r="C10577"/>
      <c r="D10577"/>
      <c r="E10577"/>
      <c r="F10577"/>
      <c r="G10577"/>
    </row>
    <row r="10578" spans="1:7" x14ac:dyDescent="0.3">
      <c r="A10578"/>
      <c r="B10578"/>
      <c r="C10578"/>
      <c r="D10578"/>
      <c r="E10578"/>
      <c r="F10578"/>
      <c r="G10578"/>
    </row>
    <row r="10579" spans="1:7" x14ac:dyDescent="0.3">
      <c r="A10579"/>
      <c r="B10579"/>
      <c r="C10579"/>
      <c r="D10579"/>
      <c r="E10579"/>
      <c r="F10579"/>
      <c r="G10579"/>
    </row>
    <row r="10580" spans="1:7" x14ac:dyDescent="0.3">
      <c r="A10580"/>
      <c r="B10580"/>
      <c r="C10580"/>
      <c r="D10580"/>
      <c r="E10580"/>
      <c r="F10580"/>
      <c r="G10580"/>
    </row>
    <row r="10581" spans="1:7" x14ac:dyDescent="0.3">
      <c r="A10581"/>
      <c r="B10581"/>
      <c r="C10581"/>
      <c r="D10581"/>
      <c r="E10581"/>
      <c r="F10581"/>
      <c r="G10581"/>
    </row>
    <row r="10582" spans="1:7" x14ac:dyDescent="0.3">
      <c r="A10582"/>
      <c r="B10582"/>
      <c r="C10582"/>
      <c r="D10582"/>
      <c r="E10582"/>
      <c r="F10582"/>
      <c r="G10582"/>
    </row>
    <row r="10583" spans="1:7" x14ac:dyDescent="0.3">
      <c r="A10583"/>
      <c r="B10583"/>
      <c r="C10583"/>
      <c r="D10583"/>
      <c r="E10583"/>
      <c r="F10583"/>
      <c r="G10583"/>
    </row>
    <row r="10584" spans="1:7" x14ac:dyDescent="0.3">
      <c r="A10584"/>
      <c r="B10584"/>
      <c r="C10584"/>
      <c r="D10584"/>
      <c r="E10584"/>
      <c r="F10584"/>
      <c r="G10584"/>
    </row>
    <row r="10585" spans="1:7" x14ac:dyDescent="0.3">
      <c r="A10585"/>
      <c r="B10585"/>
      <c r="C10585"/>
      <c r="D10585"/>
      <c r="E10585"/>
      <c r="F10585"/>
      <c r="G10585"/>
    </row>
    <row r="10586" spans="1:7" x14ac:dyDescent="0.3">
      <c r="A10586"/>
      <c r="B10586"/>
      <c r="C10586"/>
      <c r="D10586"/>
      <c r="E10586"/>
      <c r="F10586"/>
      <c r="G10586"/>
    </row>
    <row r="10587" spans="1:7" x14ac:dyDescent="0.3">
      <c r="A10587"/>
      <c r="B10587"/>
      <c r="C10587"/>
      <c r="D10587"/>
      <c r="E10587"/>
      <c r="F10587"/>
      <c r="G10587"/>
    </row>
    <row r="10588" spans="1:7" x14ac:dyDescent="0.3">
      <c r="A10588"/>
      <c r="B10588"/>
      <c r="C10588"/>
      <c r="D10588"/>
      <c r="E10588"/>
      <c r="F10588"/>
      <c r="G10588"/>
    </row>
    <row r="10589" spans="1:7" x14ac:dyDescent="0.3">
      <c r="A10589"/>
      <c r="B10589"/>
      <c r="C10589"/>
      <c r="D10589"/>
      <c r="E10589"/>
      <c r="F10589"/>
      <c r="G10589"/>
    </row>
    <row r="10590" spans="1:7" x14ac:dyDescent="0.3">
      <c r="A10590"/>
      <c r="B10590"/>
      <c r="C10590"/>
      <c r="D10590"/>
      <c r="E10590"/>
      <c r="F10590"/>
      <c r="G10590"/>
    </row>
    <row r="10591" spans="1:7" x14ac:dyDescent="0.3">
      <c r="A10591"/>
      <c r="B10591"/>
      <c r="C10591"/>
      <c r="D10591"/>
      <c r="E10591"/>
      <c r="F10591"/>
      <c r="G10591"/>
    </row>
    <row r="10592" spans="1:7" x14ac:dyDescent="0.3">
      <c r="A10592"/>
      <c r="B10592"/>
      <c r="C10592"/>
      <c r="D10592"/>
      <c r="E10592"/>
      <c r="F10592"/>
      <c r="G10592"/>
    </row>
    <row r="10593" spans="1:7" x14ac:dyDescent="0.3">
      <c r="A10593"/>
      <c r="B10593"/>
      <c r="C10593"/>
      <c r="D10593"/>
      <c r="E10593"/>
      <c r="F10593"/>
      <c r="G10593"/>
    </row>
    <row r="10594" spans="1:7" x14ac:dyDescent="0.3">
      <c r="A10594"/>
      <c r="B10594"/>
      <c r="C10594"/>
      <c r="D10594"/>
      <c r="E10594"/>
      <c r="F10594"/>
      <c r="G10594"/>
    </row>
    <row r="10595" spans="1:7" x14ac:dyDescent="0.3">
      <c r="A10595"/>
      <c r="B10595"/>
      <c r="C10595"/>
      <c r="D10595"/>
      <c r="E10595"/>
      <c r="F10595"/>
      <c r="G10595"/>
    </row>
    <row r="10596" spans="1:7" x14ac:dyDescent="0.3">
      <c r="A10596"/>
      <c r="B10596"/>
      <c r="C10596"/>
      <c r="D10596"/>
      <c r="E10596"/>
      <c r="F10596"/>
      <c r="G10596"/>
    </row>
    <row r="10597" spans="1:7" x14ac:dyDescent="0.3">
      <c r="A10597"/>
      <c r="B10597"/>
      <c r="C10597"/>
      <c r="D10597"/>
      <c r="E10597"/>
      <c r="F10597"/>
      <c r="G10597"/>
    </row>
    <row r="10598" spans="1:7" x14ac:dyDescent="0.3">
      <c r="A10598"/>
      <c r="B10598"/>
      <c r="C10598"/>
      <c r="D10598"/>
      <c r="E10598"/>
      <c r="F10598"/>
      <c r="G10598"/>
    </row>
    <row r="10599" spans="1:7" x14ac:dyDescent="0.3">
      <c r="A10599"/>
      <c r="B10599"/>
      <c r="C10599"/>
      <c r="D10599"/>
      <c r="E10599"/>
      <c r="F10599"/>
      <c r="G10599"/>
    </row>
    <row r="10600" spans="1:7" x14ac:dyDescent="0.3">
      <c r="A10600"/>
      <c r="B10600"/>
      <c r="C10600"/>
      <c r="D10600"/>
      <c r="E10600"/>
      <c r="F10600"/>
      <c r="G10600"/>
    </row>
    <row r="10601" spans="1:7" x14ac:dyDescent="0.3">
      <c r="A10601"/>
      <c r="B10601"/>
      <c r="C10601"/>
      <c r="D10601"/>
      <c r="E10601"/>
      <c r="F10601"/>
      <c r="G10601"/>
    </row>
    <row r="10602" spans="1:7" x14ac:dyDescent="0.3">
      <c r="A10602"/>
      <c r="B10602"/>
      <c r="C10602"/>
      <c r="D10602"/>
      <c r="E10602"/>
      <c r="F10602"/>
      <c r="G10602"/>
    </row>
    <row r="10603" spans="1:7" x14ac:dyDescent="0.3">
      <c r="A10603"/>
      <c r="B10603"/>
      <c r="C10603"/>
      <c r="D10603"/>
      <c r="E10603"/>
      <c r="F10603"/>
      <c r="G10603"/>
    </row>
    <row r="10604" spans="1:7" x14ac:dyDescent="0.3">
      <c r="A10604"/>
      <c r="B10604"/>
      <c r="C10604"/>
      <c r="D10604"/>
      <c r="E10604"/>
      <c r="F10604"/>
      <c r="G10604"/>
    </row>
    <row r="10605" spans="1:7" x14ac:dyDescent="0.3">
      <c r="A10605"/>
      <c r="B10605"/>
      <c r="C10605"/>
      <c r="D10605"/>
      <c r="E10605"/>
      <c r="F10605"/>
      <c r="G10605"/>
    </row>
    <row r="10606" spans="1:7" x14ac:dyDescent="0.3">
      <c r="A10606"/>
      <c r="B10606"/>
      <c r="C10606"/>
      <c r="D10606"/>
      <c r="E10606"/>
      <c r="F10606"/>
      <c r="G10606"/>
    </row>
    <row r="10607" spans="1:7" x14ac:dyDescent="0.3">
      <c r="A10607"/>
      <c r="B10607"/>
      <c r="C10607"/>
      <c r="D10607"/>
      <c r="E10607"/>
      <c r="F10607"/>
      <c r="G10607"/>
    </row>
    <row r="10608" spans="1:7" x14ac:dyDescent="0.3">
      <c r="A10608"/>
      <c r="B10608"/>
      <c r="C10608"/>
      <c r="D10608"/>
      <c r="E10608"/>
      <c r="F10608"/>
      <c r="G10608"/>
    </row>
    <row r="10609" spans="1:7" x14ac:dyDescent="0.3">
      <c r="A10609"/>
      <c r="B10609"/>
      <c r="C10609"/>
      <c r="D10609"/>
      <c r="E10609"/>
      <c r="F10609"/>
      <c r="G10609"/>
    </row>
    <row r="10610" spans="1:7" x14ac:dyDescent="0.3">
      <c r="A10610"/>
      <c r="B10610"/>
      <c r="C10610"/>
      <c r="D10610"/>
      <c r="E10610"/>
      <c r="F10610"/>
      <c r="G10610"/>
    </row>
    <row r="10611" spans="1:7" x14ac:dyDescent="0.3">
      <c r="A10611"/>
      <c r="B10611"/>
      <c r="C10611"/>
      <c r="D10611"/>
      <c r="E10611"/>
      <c r="F10611"/>
      <c r="G10611"/>
    </row>
    <row r="10612" spans="1:7" x14ac:dyDescent="0.3">
      <c r="A10612"/>
      <c r="B10612"/>
      <c r="C10612"/>
      <c r="D10612"/>
      <c r="E10612"/>
      <c r="F10612"/>
      <c r="G10612"/>
    </row>
    <row r="10613" spans="1:7" x14ac:dyDescent="0.3">
      <c r="A10613"/>
      <c r="B10613"/>
      <c r="C10613"/>
      <c r="D10613"/>
      <c r="E10613"/>
      <c r="F10613"/>
      <c r="G10613"/>
    </row>
    <row r="10614" spans="1:7" x14ac:dyDescent="0.3">
      <c r="A10614"/>
      <c r="B10614"/>
      <c r="C10614"/>
      <c r="D10614"/>
      <c r="E10614"/>
      <c r="F10614"/>
      <c r="G10614"/>
    </row>
    <row r="10615" spans="1:7" x14ac:dyDescent="0.3">
      <c r="A10615"/>
      <c r="B10615"/>
      <c r="C10615"/>
      <c r="D10615"/>
      <c r="E10615"/>
      <c r="F10615"/>
      <c r="G10615"/>
    </row>
    <row r="10616" spans="1:7" x14ac:dyDescent="0.3">
      <c r="A10616"/>
      <c r="B10616"/>
      <c r="C10616"/>
      <c r="D10616"/>
      <c r="E10616"/>
      <c r="F10616"/>
      <c r="G10616"/>
    </row>
    <row r="10617" spans="1:7" x14ac:dyDescent="0.3">
      <c r="A10617"/>
      <c r="B10617"/>
      <c r="C10617"/>
      <c r="D10617"/>
      <c r="E10617"/>
      <c r="F10617"/>
      <c r="G10617"/>
    </row>
    <row r="10618" spans="1:7" x14ac:dyDescent="0.3">
      <c r="A10618"/>
      <c r="B10618"/>
      <c r="C10618"/>
      <c r="D10618"/>
      <c r="E10618"/>
      <c r="F10618"/>
      <c r="G10618"/>
    </row>
    <row r="10619" spans="1:7" x14ac:dyDescent="0.3">
      <c r="A10619"/>
      <c r="B10619"/>
      <c r="C10619"/>
      <c r="D10619"/>
      <c r="E10619"/>
      <c r="F10619"/>
      <c r="G10619"/>
    </row>
    <row r="10620" spans="1:7" x14ac:dyDescent="0.3">
      <c r="A10620"/>
      <c r="B10620"/>
      <c r="C10620"/>
      <c r="D10620"/>
      <c r="E10620"/>
      <c r="F10620"/>
      <c r="G10620"/>
    </row>
    <row r="10621" spans="1:7" x14ac:dyDescent="0.3">
      <c r="A10621"/>
      <c r="B10621"/>
      <c r="C10621"/>
      <c r="D10621"/>
      <c r="E10621"/>
      <c r="F10621"/>
      <c r="G10621"/>
    </row>
    <row r="10622" spans="1:7" x14ac:dyDescent="0.3">
      <c r="A10622"/>
      <c r="B10622"/>
      <c r="C10622"/>
      <c r="D10622"/>
      <c r="E10622"/>
      <c r="F10622"/>
      <c r="G10622"/>
    </row>
    <row r="10623" spans="1:7" x14ac:dyDescent="0.3">
      <c r="A10623"/>
      <c r="B10623"/>
      <c r="C10623"/>
      <c r="D10623"/>
      <c r="E10623"/>
      <c r="F10623"/>
      <c r="G10623"/>
    </row>
    <row r="10624" spans="1:7" x14ac:dyDescent="0.3">
      <c r="A10624"/>
      <c r="B10624"/>
      <c r="C10624"/>
      <c r="D10624"/>
      <c r="E10624"/>
      <c r="F10624"/>
      <c r="G10624"/>
    </row>
    <row r="10625" spans="1:7" x14ac:dyDescent="0.3">
      <c r="A10625"/>
      <c r="B10625"/>
      <c r="C10625"/>
      <c r="D10625"/>
      <c r="E10625"/>
      <c r="F10625"/>
      <c r="G10625"/>
    </row>
    <row r="10626" spans="1:7" x14ac:dyDescent="0.3">
      <c r="A10626"/>
      <c r="B10626"/>
      <c r="C10626"/>
      <c r="D10626"/>
      <c r="E10626"/>
      <c r="F10626"/>
      <c r="G10626"/>
    </row>
    <row r="10627" spans="1:7" x14ac:dyDescent="0.3">
      <c r="A10627"/>
      <c r="B10627"/>
      <c r="C10627"/>
      <c r="D10627"/>
      <c r="E10627"/>
      <c r="F10627"/>
      <c r="G10627"/>
    </row>
    <row r="10628" spans="1:7" x14ac:dyDescent="0.3">
      <c r="A10628"/>
      <c r="B10628"/>
      <c r="C10628"/>
      <c r="D10628"/>
      <c r="E10628"/>
      <c r="F10628"/>
      <c r="G10628"/>
    </row>
    <row r="10629" spans="1:7" x14ac:dyDescent="0.3">
      <c r="A10629"/>
      <c r="B10629"/>
      <c r="C10629"/>
      <c r="D10629"/>
      <c r="E10629"/>
      <c r="F10629"/>
      <c r="G10629"/>
    </row>
    <row r="10630" spans="1:7" x14ac:dyDescent="0.3">
      <c r="A10630"/>
      <c r="B10630"/>
      <c r="C10630"/>
      <c r="D10630"/>
      <c r="E10630"/>
      <c r="F10630"/>
      <c r="G10630"/>
    </row>
    <row r="10631" spans="1:7" x14ac:dyDescent="0.3">
      <c r="A10631"/>
      <c r="B10631"/>
      <c r="C10631"/>
      <c r="D10631"/>
      <c r="E10631"/>
      <c r="F10631"/>
      <c r="G10631"/>
    </row>
    <row r="10632" spans="1:7" x14ac:dyDescent="0.3">
      <c r="A10632"/>
      <c r="B10632"/>
      <c r="C10632"/>
      <c r="D10632"/>
      <c r="E10632"/>
      <c r="F10632"/>
      <c r="G10632"/>
    </row>
    <row r="10633" spans="1:7" x14ac:dyDescent="0.3">
      <c r="A10633"/>
      <c r="B10633"/>
      <c r="C10633"/>
      <c r="D10633"/>
      <c r="E10633"/>
      <c r="F10633"/>
      <c r="G10633"/>
    </row>
    <row r="10634" spans="1:7" x14ac:dyDescent="0.3">
      <c r="A10634"/>
      <c r="B10634"/>
      <c r="C10634"/>
      <c r="D10634"/>
      <c r="E10634"/>
      <c r="F10634"/>
      <c r="G10634"/>
    </row>
    <row r="10635" spans="1:7" x14ac:dyDescent="0.3">
      <c r="A10635"/>
      <c r="B10635"/>
      <c r="C10635"/>
      <c r="D10635"/>
      <c r="E10635"/>
      <c r="F10635"/>
      <c r="G10635"/>
    </row>
    <row r="10636" spans="1:7" x14ac:dyDescent="0.3">
      <c r="A10636"/>
      <c r="B10636"/>
      <c r="C10636"/>
      <c r="D10636"/>
      <c r="E10636"/>
      <c r="F10636"/>
      <c r="G10636"/>
    </row>
    <row r="10637" spans="1:7" x14ac:dyDescent="0.3">
      <c r="A10637"/>
      <c r="B10637"/>
      <c r="C10637"/>
      <c r="D10637"/>
      <c r="E10637"/>
      <c r="F10637"/>
      <c r="G10637"/>
    </row>
    <row r="10638" spans="1:7" x14ac:dyDescent="0.3">
      <c r="A10638"/>
      <c r="B10638"/>
      <c r="C10638"/>
      <c r="D10638"/>
      <c r="E10638"/>
      <c r="F10638"/>
      <c r="G10638"/>
    </row>
    <row r="10639" spans="1:7" x14ac:dyDescent="0.3">
      <c r="A10639"/>
      <c r="B10639"/>
      <c r="C10639"/>
      <c r="D10639"/>
      <c r="E10639"/>
      <c r="F10639"/>
      <c r="G10639"/>
    </row>
    <row r="10640" spans="1:7" x14ac:dyDescent="0.3">
      <c r="A10640"/>
      <c r="B10640"/>
      <c r="C10640"/>
      <c r="D10640"/>
      <c r="E10640"/>
      <c r="F10640"/>
      <c r="G10640"/>
    </row>
    <row r="10641" spans="1:7" x14ac:dyDescent="0.3">
      <c r="A10641"/>
      <c r="B10641"/>
      <c r="C10641"/>
      <c r="D10641"/>
      <c r="E10641"/>
      <c r="F10641"/>
      <c r="G10641"/>
    </row>
    <row r="10642" spans="1:7" x14ac:dyDescent="0.3">
      <c r="A10642"/>
      <c r="B10642"/>
      <c r="C10642"/>
      <c r="D10642"/>
      <c r="E10642"/>
      <c r="F10642"/>
      <c r="G10642"/>
    </row>
    <row r="10643" spans="1:7" x14ac:dyDescent="0.3">
      <c r="A10643"/>
      <c r="B10643"/>
      <c r="C10643"/>
      <c r="D10643"/>
      <c r="E10643"/>
      <c r="F10643"/>
      <c r="G10643"/>
    </row>
    <row r="10644" spans="1:7" x14ac:dyDescent="0.3">
      <c r="A10644"/>
      <c r="B10644"/>
      <c r="C10644"/>
      <c r="D10644"/>
      <c r="E10644"/>
      <c r="F10644"/>
      <c r="G10644"/>
    </row>
    <row r="10645" spans="1:7" x14ac:dyDescent="0.3">
      <c r="A10645"/>
      <c r="B10645"/>
      <c r="C10645"/>
      <c r="D10645"/>
      <c r="E10645"/>
      <c r="F10645"/>
      <c r="G10645"/>
    </row>
    <row r="10646" spans="1:7" x14ac:dyDescent="0.3">
      <c r="A10646"/>
      <c r="B10646"/>
      <c r="C10646"/>
      <c r="D10646"/>
      <c r="E10646"/>
      <c r="F10646"/>
      <c r="G10646"/>
    </row>
    <row r="10647" spans="1:7" x14ac:dyDescent="0.3">
      <c r="A10647"/>
      <c r="B10647"/>
      <c r="C10647"/>
      <c r="D10647"/>
      <c r="E10647"/>
      <c r="F10647"/>
      <c r="G10647"/>
    </row>
    <row r="10648" spans="1:7" x14ac:dyDescent="0.3">
      <c r="A10648"/>
      <c r="B10648"/>
      <c r="C10648"/>
      <c r="D10648"/>
      <c r="E10648"/>
      <c r="F10648"/>
      <c r="G10648"/>
    </row>
    <row r="10649" spans="1:7" x14ac:dyDescent="0.3">
      <c r="A10649"/>
      <c r="B10649"/>
      <c r="C10649"/>
      <c r="D10649"/>
      <c r="E10649"/>
      <c r="F10649"/>
      <c r="G10649"/>
    </row>
    <row r="10650" spans="1:7" x14ac:dyDescent="0.3">
      <c r="A10650"/>
      <c r="B10650"/>
      <c r="C10650"/>
      <c r="D10650"/>
      <c r="E10650"/>
      <c r="F10650"/>
      <c r="G10650"/>
    </row>
    <row r="10651" spans="1:7" x14ac:dyDescent="0.3">
      <c r="A10651"/>
      <c r="B10651"/>
      <c r="C10651"/>
      <c r="D10651"/>
      <c r="E10651"/>
      <c r="F10651"/>
      <c r="G10651"/>
    </row>
    <row r="10652" spans="1:7" x14ac:dyDescent="0.3">
      <c r="A10652"/>
      <c r="B10652"/>
      <c r="C10652"/>
      <c r="D10652"/>
      <c r="E10652"/>
      <c r="F10652"/>
      <c r="G10652"/>
    </row>
    <row r="10653" spans="1:7" x14ac:dyDescent="0.3">
      <c r="A10653"/>
      <c r="B10653"/>
      <c r="C10653"/>
      <c r="D10653"/>
      <c r="E10653"/>
      <c r="F10653"/>
      <c r="G10653"/>
    </row>
    <row r="10654" spans="1:7" x14ac:dyDescent="0.3">
      <c r="A10654"/>
      <c r="B10654"/>
      <c r="C10654"/>
      <c r="D10654"/>
      <c r="E10654"/>
      <c r="F10654"/>
      <c r="G10654"/>
    </row>
    <row r="10655" spans="1:7" x14ac:dyDescent="0.3">
      <c r="A10655"/>
      <c r="B10655"/>
      <c r="C10655"/>
      <c r="D10655"/>
      <c r="E10655"/>
      <c r="F10655"/>
      <c r="G10655"/>
    </row>
    <row r="10656" spans="1:7" x14ac:dyDescent="0.3">
      <c r="A10656"/>
      <c r="B10656"/>
      <c r="C10656"/>
      <c r="D10656"/>
      <c r="E10656"/>
      <c r="F10656"/>
      <c r="G10656"/>
    </row>
    <row r="10657" spans="1:7" x14ac:dyDescent="0.3">
      <c r="A10657"/>
      <c r="B10657"/>
      <c r="C10657"/>
      <c r="D10657"/>
      <c r="E10657"/>
      <c r="F10657"/>
      <c r="G10657"/>
    </row>
    <row r="10658" spans="1:7" x14ac:dyDescent="0.3">
      <c r="A10658"/>
      <c r="B10658"/>
      <c r="C10658"/>
      <c r="D10658"/>
      <c r="E10658"/>
      <c r="F10658"/>
      <c r="G10658"/>
    </row>
    <row r="10659" spans="1:7" x14ac:dyDescent="0.3">
      <c r="A10659"/>
      <c r="B10659"/>
      <c r="C10659"/>
      <c r="D10659"/>
      <c r="E10659"/>
      <c r="F10659"/>
      <c r="G10659"/>
    </row>
    <row r="10660" spans="1:7" x14ac:dyDescent="0.3">
      <c r="A10660"/>
      <c r="B10660"/>
      <c r="C10660"/>
      <c r="D10660"/>
      <c r="E10660"/>
      <c r="F10660"/>
      <c r="G10660"/>
    </row>
    <row r="10661" spans="1:7" x14ac:dyDescent="0.3">
      <c r="A10661"/>
      <c r="B10661"/>
      <c r="C10661"/>
      <c r="D10661"/>
      <c r="E10661"/>
      <c r="F10661"/>
      <c r="G10661"/>
    </row>
    <row r="10662" spans="1:7" x14ac:dyDescent="0.3">
      <c r="A10662"/>
      <c r="B10662"/>
      <c r="C10662"/>
      <c r="D10662"/>
      <c r="E10662"/>
      <c r="F10662"/>
      <c r="G10662"/>
    </row>
    <row r="10663" spans="1:7" x14ac:dyDescent="0.3">
      <c r="A10663"/>
      <c r="B10663"/>
      <c r="C10663"/>
      <c r="D10663"/>
      <c r="E10663"/>
      <c r="F10663"/>
      <c r="G10663"/>
    </row>
    <row r="10664" spans="1:7" x14ac:dyDescent="0.3">
      <c r="A10664"/>
      <c r="B10664"/>
      <c r="C10664"/>
      <c r="D10664"/>
      <c r="E10664"/>
      <c r="F10664"/>
      <c r="G10664"/>
    </row>
    <row r="10665" spans="1:7" x14ac:dyDescent="0.3">
      <c r="A10665"/>
      <c r="B10665"/>
      <c r="C10665"/>
      <c r="D10665"/>
      <c r="E10665"/>
      <c r="F10665"/>
      <c r="G10665"/>
    </row>
    <row r="10666" spans="1:7" x14ac:dyDescent="0.3">
      <c r="A10666"/>
      <c r="B10666"/>
      <c r="C10666"/>
      <c r="D10666"/>
      <c r="E10666"/>
      <c r="F10666"/>
      <c r="G10666"/>
    </row>
    <row r="10667" spans="1:7" x14ac:dyDescent="0.3">
      <c r="A10667"/>
      <c r="B10667"/>
      <c r="C10667"/>
      <c r="D10667"/>
      <c r="E10667"/>
      <c r="F10667"/>
      <c r="G10667"/>
    </row>
    <row r="10668" spans="1:7" x14ac:dyDescent="0.3">
      <c r="A10668"/>
      <c r="B10668"/>
      <c r="C10668"/>
      <c r="D10668"/>
      <c r="E10668"/>
      <c r="F10668"/>
      <c r="G10668"/>
    </row>
    <row r="10669" spans="1:7" x14ac:dyDescent="0.3">
      <c r="A10669"/>
      <c r="B10669"/>
      <c r="C10669"/>
      <c r="D10669"/>
      <c r="E10669"/>
      <c r="F10669"/>
      <c r="G10669"/>
    </row>
    <row r="10670" spans="1:7" x14ac:dyDescent="0.3">
      <c r="A10670"/>
      <c r="B10670"/>
      <c r="C10670"/>
      <c r="D10670"/>
      <c r="E10670"/>
      <c r="F10670"/>
      <c r="G10670"/>
    </row>
    <row r="10671" spans="1:7" x14ac:dyDescent="0.3">
      <c r="A10671"/>
      <c r="B10671"/>
      <c r="C10671"/>
      <c r="D10671"/>
      <c r="E10671"/>
      <c r="F10671"/>
      <c r="G10671"/>
    </row>
    <row r="10672" spans="1:7" x14ac:dyDescent="0.3">
      <c r="A10672"/>
      <c r="B10672"/>
      <c r="C10672"/>
      <c r="D10672"/>
      <c r="E10672"/>
      <c r="F10672"/>
      <c r="G10672"/>
    </row>
    <row r="10673" spans="1:7" x14ac:dyDescent="0.3">
      <c r="A10673"/>
      <c r="B10673"/>
      <c r="C10673"/>
      <c r="D10673"/>
      <c r="E10673"/>
      <c r="F10673"/>
      <c r="G10673"/>
    </row>
    <row r="10674" spans="1:7" x14ac:dyDescent="0.3">
      <c r="A10674"/>
      <c r="B10674"/>
      <c r="C10674"/>
      <c r="D10674"/>
      <c r="E10674"/>
      <c r="F10674"/>
      <c r="G10674"/>
    </row>
    <row r="10675" spans="1:7" x14ac:dyDescent="0.3">
      <c r="A10675"/>
      <c r="B10675"/>
      <c r="C10675"/>
      <c r="D10675"/>
      <c r="E10675"/>
      <c r="F10675"/>
      <c r="G10675"/>
    </row>
    <row r="10676" spans="1:7" x14ac:dyDescent="0.3">
      <c r="A10676"/>
      <c r="B10676"/>
      <c r="C10676"/>
      <c r="D10676"/>
      <c r="E10676"/>
      <c r="F10676"/>
      <c r="G10676"/>
    </row>
    <row r="10677" spans="1:7" x14ac:dyDescent="0.3">
      <c r="A10677"/>
      <c r="B10677"/>
      <c r="C10677"/>
      <c r="D10677"/>
      <c r="E10677"/>
      <c r="F10677"/>
      <c r="G10677"/>
    </row>
    <row r="10678" spans="1:7" x14ac:dyDescent="0.3">
      <c r="A10678"/>
      <c r="B10678"/>
      <c r="C10678"/>
      <c r="D10678"/>
      <c r="E10678"/>
      <c r="F10678"/>
      <c r="G10678"/>
    </row>
    <row r="10679" spans="1:7" x14ac:dyDescent="0.3">
      <c r="A10679"/>
      <c r="B10679"/>
      <c r="C10679"/>
      <c r="D10679"/>
      <c r="E10679"/>
      <c r="F10679"/>
      <c r="G10679"/>
    </row>
    <row r="10680" spans="1:7" x14ac:dyDescent="0.3">
      <c r="A10680"/>
      <c r="B10680"/>
      <c r="C10680"/>
      <c r="D10680"/>
      <c r="E10680"/>
      <c r="F10680"/>
      <c r="G10680"/>
    </row>
    <row r="10681" spans="1:7" x14ac:dyDescent="0.3">
      <c r="A10681"/>
      <c r="B10681"/>
      <c r="C10681"/>
      <c r="D10681"/>
      <c r="E10681"/>
      <c r="F10681"/>
      <c r="G10681"/>
    </row>
    <row r="10682" spans="1:7" x14ac:dyDescent="0.3">
      <c r="A10682"/>
      <c r="B10682"/>
      <c r="C10682"/>
      <c r="D10682"/>
      <c r="E10682"/>
      <c r="F10682"/>
      <c r="G10682"/>
    </row>
    <row r="10683" spans="1:7" x14ac:dyDescent="0.3">
      <c r="A10683"/>
      <c r="B10683"/>
      <c r="C10683"/>
      <c r="D10683"/>
      <c r="E10683"/>
      <c r="F10683"/>
      <c r="G10683"/>
    </row>
    <row r="10684" spans="1:7" x14ac:dyDescent="0.3">
      <c r="A10684"/>
      <c r="B10684"/>
      <c r="C10684"/>
      <c r="D10684"/>
      <c r="E10684"/>
      <c r="F10684"/>
      <c r="G10684"/>
    </row>
    <row r="10685" spans="1:7" x14ac:dyDescent="0.3">
      <c r="A10685"/>
      <c r="B10685"/>
      <c r="C10685"/>
      <c r="D10685"/>
      <c r="E10685"/>
      <c r="F10685"/>
      <c r="G10685"/>
    </row>
    <row r="10686" spans="1:7" x14ac:dyDescent="0.3">
      <c r="A10686"/>
      <c r="B10686"/>
      <c r="C10686"/>
      <c r="D10686"/>
      <c r="E10686"/>
      <c r="F10686"/>
      <c r="G10686"/>
    </row>
    <row r="10687" spans="1:7" x14ac:dyDescent="0.3">
      <c r="A10687"/>
      <c r="B10687"/>
      <c r="C10687"/>
      <c r="D10687"/>
      <c r="E10687"/>
      <c r="F10687"/>
      <c r="G10687"/>
    </row>
    <row r="10688" spans="1:7" x14ac:dyDescent="0.3">
      <c r="A10688"/>
      <c r="B10688"/>
      <c r="C10688"/>
      <c r="D10688"/>
      <c r="E10688"/>
      <c r="F10688"/>
      <c r="G10688"/>
    </row>
    <row r="10689" spans="1:7" x14ac:dyDescent="0.3">
      <c r="A10689"/>
      <c r="B10689"/>
      <c r="C10689"/>
      <c r="D10689"/>
      <c r="E10689"/>
      <c r="F10689"/>
      <c r="G10689"/>
    </row>
    <row r="10690" spans="1:7" x14ac:dyDescent="0.3">
      <c r="A10690"/>
      <c r="B10690"/>
      <c r="C10690"/>
      <c r="D10690"/>
      <c r="E10690"/>
      <c r="F10690"/>
      <c r="G10690"/>
    </row>
    <row r="10691" spans="1:7" x14ac:dyDescent="0.3">
      <c r="A10691"/>
      <c r="B10691"/>
      <c r="C10691"/>
      <c r="D10691"/>
      <c r="E10691"/>
      <c r="F10691"/>
      <c r="G10691"/>
    </row>
    <row r="10692" spans="1:7" x14ac:dyDescent="0.3">
      <c r="A10692"/>
      <c r="B10692"/>
      <c r="C10692"/>
      <c r="D10692"/>
      <c r="E10692"/>
      <c r="F10692"/>
      <c r="G10692"/>
    </row>
    <row r="10693" spans="1:7" x14ac:dyDescent="0.3">
      <c r="A10693"/>
      <c r="B10693"/>
      <c r="C10693"/>
      <c r="D10693"/>
      <c r="E10693"/>
      <c r="F10693"/>
      <c r="G10693"/>
    </row>
    <row r="10694" spans="1:7" x14ac:dyDescent="0.3">
      <c r="A10694"/>
      <c r="B10694"/>
      <c r="C10694"/>
      <c r="D10694"/>
      <c r="E10694"/>
      <c r="F10694"/>
      <c r="G10694"/>
    </row>
    <row r="10695" spans="1:7" x14ac:dyDescent="0.3">
      <c r="A10695"/>
      <c r="B10695"/>
      <c r="C10695"/>
      <c r="D10695"/>
      <c r="E10695"/>
      <c r="F10695"/>
      <c r="G10695"/>
    </row>
    <row r="10696" spans="1:7" x14ac:dyDescent="0.3">
      <c r="A10696"/>
      <c r="B10696"/>
      <c r="C10696"/>
      <c r="D10696"/>
      <c r="E10696"/>
      <c r="F10696"/>
      <c r="G10696"/>
    </row>
    <row r="10697" spans="1:7" x14ac:dyDescent="0.3">
      <c r="A10697"/>
      <c r="B10697"/>
      <c r="C10697"/>
      <c r="D10697"/>
      <c r="E10697"/>
      <c r="F10697"/>
      <c r="G10697"/>
    </row>
    <row r="10698" spans="1:7" x14ac:dyDescent="0.3">
      <c r="A10698"/>
      <c r="B10698"/>
      <c r="C10698"/>
      <c r="D10698"/>
      <c r="E10698"/>
      <c r="F10698"/>
      <c r="G10698"/>
    </row>
    <row r="10699" spans="1:7" x14ac:dyDescent="0.3">
      <c r="A10699"/>
      <c r="B10699"/>
      <c r="C10699"/>
      <c r="D10699"/>
      <c r="E10699"/>
      <c r="F10699"/>
      <c r="G10699"/>
    </row>
    <row r="10700" spans="1:7" x14ac:dyDescent="0.3">
      <c r="A10700"/>
      <c r="B10700"/>
      <c r="C10700"/>
      <c r="D10700"/>
      <c r="E10700"/>
      <c r="F10700"/>
      <c r="G10700"/>
    </row>
    <row r="10701" spans="1:7" x14ac:dyDescent="0.3">
      <c r="A10701"/>
      <c r="B10701"/>
      <c r="C10701"/>
      <c r="D10701"/>
      <c r="E10701"/>
      <c r="F10701"/>
      <c r="G10701"/>
    </row>
    <row r="10702" spans="1:7" x14ac:dyDescent="0.3">
      <c r="A10702"/>
      <c r="B10702"/>
      <c r="C10702"/>
      <c r="D10702"/>
      <c r="E10702"/>
      <c r="F10702"/>
      <c r="G10702"/>
    </row>
    <row r="10703" spans="1:7" x14ac:dyDescent="0.3">
      <c r="A10703"/>
      <c r="B10703"/>
      <c r="C10703"/>
      <c r="D10703"/>
      <c r="E10703"/>
      <c r="F10703"/>
      <c r="G10703"/>
    </row>
    <row r="10704" spans="1:7" x14ac:dyDescent="0.3">
      <c r="A10704"/>
      <c r="B10704"/>
      <c r="C10704"/>
      <c r="D10704"/>
      <c r="E10704"/>
      <c r="F10704"/>
      <c r="G10704"/>
    </row>
    <row r="10705" spans="1:7" x14ac:dyDescent="0.3">
      <c r="A10705"/>
      <c r="B10705"/>
      <c r="C10705"/>
      <c r="D10705"/>
      <c r="E10705"/>
      <c r="F10705"/>
      <c r="G10705"/>
    </row>
    <row r="10706" spans="1:7" x14ac:dyDescent="0.3">
      <c r="A10706"/>
      <c r="B10706"/>
      <c r="C10706"/>
      <c r="D10706"/>
      <c r="E10706"/>
      <c r="F10706"/>
      <c r="G10706"/>
    </row>
    <row r="10707" spans="1:7" x14ac:dyDescent="0.3">
      <c r="A10707"/>
      <c r="B10707"/>
      <c r="C10707"/>
      <c r="D10707"/>
      <c r="E10707"/>
      <c r="F10707"/>
      <c r="G10707"/>
    </row>
    <row r="10708" spans="1:7" x14ac:dyDescent="0.3">
      <c r="A10708"/>
      <c r="B10708"/>
      <c r="C10708"/>
      <c r="D10708"/>
      <c r="E10708"/>
      <c r="F10708"/>
      <c r="G10708"/>
    </row>
    <row r="10709" spans="1:7" x14ac:dyDescent="0.3">
      <c r="A10709"/>
      <c r="B10709"/>
      <c r="C10709"/>
      <c r="D10709"/>
      <c r="E10709"/>
      <c r="F10709"/>
      <c r="G10709"/>
    </row>
    <row r="10710" spans="1:7" x14ac:dyDescent="0.3">
      <c r="A10710"/>
      <c r="B10710"/>
      <c r="C10710"/>
      <c r="D10710"/>
      <c r="E10710"/>
      <c r="F10710"/>
      <c r="G10710"/>
    </row>
    <row r="10711" spans="1:7" x14ac:dyDescent="0.3">
      <c r="A10711"/>
      <c r="B10711"/>
      <c r="C10711"/>
      <c r="D10711"/>
      <c r="E10711"/>
      <c r="F10711"/>
      <c r="G10711"/>
    </row>
    <row r="10712" spans="1:7" x14ac:dyDescent="0.3">
      <c r="A10712"/>
      <c r="B10712"/>
      <c r="C10712"/>
      <c r="D10712"/>
      <c r="E10712"/>
      <c r="F10712"/>
      <c r="G10712"/>
    </row>
    <row r="10713" spans="1:7" x14ac:dyDescent="0.3">
      <c r="A10713"/>
      <c r="B10713"/>
      <c r="C10713"/>
      <c r="D10713"/>
      <c r="E10713"/>
      <c r="F10713"/>
      <c r="G10713"/>
    </row>
    <row r="10714" spans="1:7" x14ac:dyDescent="0.3">
      <c r="A10714"/>
      <c r="B10714"/>
      <c r="C10714"/>
      <c r="D10714"/>
      <c r="E10714"/>
      <c r="F10714"/>
      <c r="G10714"/>
    </row>
    <row r="10715" spans="1:7" x14ac:dyDescent="0.3">
      <c r="A10715"/>
      <c r="B10715"/>
      <c r="C10715"/>
      <c r="D10715"/>
      <c r="E10715"/>
      <c r="F10715"/>
      <c r="G10715"/>
    </row>
    <row r="10716" spans="1:7" x14ac:dyDescent="0.3">
      <c r="A10716"/>
      <c r="B10716"/>
      <c r="C10716"/>
      <c r="D10716"/>
      <c r="E10716"/>
      <c r="F10716"/>
      <c r="G10716"/>
    </row>
    <row r="10717" spans="1:7" x14ac:dyDescent="0.3">
      <c r="A10717"/>
      <c r="B10717"/>
      <c r="C10717"/>
      <c r="D10717"/>
      <c r="E10717"/>
      <c r="F10717"/>
      <c r="G10717"/>
    </row>
    <row r="10718" spans="1:7" x14ac:dyDescent="0.3">
      <c r="A10718"/>
      <c r="B10718"/>
      <c r="C10718"/>
      <c r="D10718"/>
      <c r="E10718"/>
      <c r="F10718"/>
      <c r="G10718"/>
    </row>
    <row r="10719" spans="1:7" x14ac:dyDescent="0.3">
      <c r="A10719"/>
      <c r="B10719"/>
      <c r="C10719"/>
      <c r="D10719"/>
      <c r="E10719"/>
      <c r="F10719"/>
      <c r="G10719"/>
    </row>
    <row r="10720" spans="1:7" x14ac:dyDescent="0.3">
      <c r="A10720"/>
      <c r="B10720"/>
      <c r="C10720"/>
      <c r="D10720"/>
      <c r="E10720"/>
      <c r="F10720"/>
      <c r="G10720"/>
    </row>
    <row r="10721" spans="1:7" x14ac:dyDescent="0.3">
      <c r="A10721"/>
      <c r="B10721"/>
      <c r="C10721"/>
      <c r="D10721"/>
      <c r="E10721"/>
      <c r="F10721"/>
      <c r="G10721"/>
    </row>
    <row r="10722" spans="1:7" x14ac:dyDescent="0.3">
      <c r="A10722"/>
      <c r="B10722"/>
      <c r="C10722"/>
      <c r="D10722"/>
      <c r="E10722"/>
      <c r="F10722"/>
      <c r="G10722"/>
    </row>
    <row r="10723" spans="1:7" x14ac:dyDescent="0.3">
      <c r="A10723"/>
      <c r="B10723"/>
      <c r="C10723"/>
      <c r="D10723"/>
      <c r="E10723"/>
      <c r="F10723"/>
      <c r="G10723"/>
    </row>
    <row r="10724" spans="1:7" x14ac:dyDescent="0.3">
      <c r="A10724"/>
      <c r="B10724"/>
      <c r="C10724"/>
      <c r="D10724"/>
      <c r="E10724"/>
      <c r="F10724"/>
      <c r="G10724"/>
    </row>
    <row r="10725" spans="1:7" x14ac:dyDescent="0.3">
      <c r="A10725"/>
      <c r="B10725"/>
      <c r="C10725"/>
      <c r="D10725"/>
      <c r="E10725"/>
      <c r="F10725"/>
      <c r="G10725"/>
    </row>
    <row r="10726" spans="1:7" x14ac:dyDescent="0.3">
      <c r="A10726"/>
      <c r="B10726"/>
      <c r="C10726"/>
      <c r="D10726"/>
      <c r="E10726"/>
      <c r="F10726"/>
      <c r="G10726"/>
    </row>
    <row r="10727" spans="1:7" x14ac:dyDescent="0.3">
      <c r="A10727"/>
      <c r="B10727"/>
      <c r="C10727"/>
      <c r="D10727"/>
      <c r="E10727"/>
      <c r="F10727"/>
      <c r="G10727"/>
    </row>
    <row r="10728" spans="1:7" x14ac:dyDescent="0.3">
      <c r="A10728"/>
      <c r="B10728"/>
      <c r="C10728"/>
      <c r="D10728"/>
      <c r="E10728"/>
      <c r="F10728"/>
      <c r="G10728"/>
    </row>
    <row r="10729" spans="1:7" x14ac:dyDescent="0.3">
      <c r="A10729"/>
      <c r="B10729"/>
      <c r="C10729"/>
      <c r="D10729"/>
      <c r="E10729"/>
      <c r="F10729"/>
      <c r="G10729"/>
    </row>
    <row r="10730" spans="1:7" x14ac:dyDescent="0.3">
      <c r="A10730"/>
      <c r="B10730"/>
      <c r="C10730"/>
      <c r="D10730"/>
      <c r="E10730"/>
      <c r="F10730"/>
      <c r="G10730"/>
    </row>
    <row r="10731" spans="1:7" x14ac:dyDescent="0.3">
      <c r="A10731"/>
      <c r="B10731"/>
      <c r="C10731"/>
      <c r="D10731"/>
      <c r="E10731"/>
      <c r="F10731"/>
      <c r="G10731"/>
    </row>
    <row r="10732" spans="1:7" x14ac:dyDescent="0.3">
      <c r="A10732"/>
      <c r="B10732"/>
      <c r="C10732"/>
      <c r="D10732"/>
      <c r="E10732"/>
      <c r="F10732"/>
      <c r="G10732"/>
    </row>
    <row r="10733" spans="1:7" x14ac:dyDescent="0.3">
      <c r="A10733"/>
      <c r="B10733"/>
      <c r="C10733"/>
      <c r="D10733"/>
      <c r="E10733"/>
      <c r="F10733"/>
      <c r="G10733"/>
    </row>
    <row r="10734" spans="1:7" x14ac:dyDescent="0.3">
      <c r="A10734"/>
      <c r="B10734"/>
      <c r="C10734"/>
      <c r="D10734"/>
      <c r="E10734"/>
      <c r="F10734"/>
      <c r="G10734"/>
    </row>
    <row r="10735" spans="1:7" x14ac:dyDescent="0.3">
      <c r="A10735"/>
      <c r="B10735"/>
      <c r="C10735"/>
      <c r="D10735"/>
      <c r="E10735"/>
      <c r="F10735"/>
      <c r="G10735"/>
    </row>
    <row r="10736" spans="1:7" x14ac:dyDescent="0.3">
      <c r="A10736"/>
      <c r="B10736"/>
      <c r="C10736"/>
      <c r="D10736"/>
      <c r="E10736"/>
      <c r="F10736"/>
      <c r="G10736"/>
    </row>
    <row r="10737" spans="1:7" x14ac:dyDescent="0.3">
      <c r="A10737"/>
      <c r="B10737"/>
      <c r="C10737"/>
      <c r="D10737"/>
      <c r="E10737"/>
      <c r="F10737"/>
      <c r="G10737"/>
    </row>
    <row r="10738" spans="1:7" x14ac:dyDescent="0.3">
      <c r="A10738"/>
      <c r="B10738"/>
      <c r="C10738"/>
      <c r="D10738"/>
      <c r="E10738"/>
      <c r="F10738"/>
      <c r="G10738"/>
    </row>
    <row r="10739" spans="1:7" x14ac:dyDescent="0.3">
      <c r="A10739"/>
      <c r="B10739"/>
      <c r="C10739"/>
      <c r="D10739"/>
      <c r="E10739"/>
      <c r="F10739"/>
      <c r="G10739"/>
    </row>
    <row r="10740" spans="1:7" x14ac:dyDescent="0.3">
      <c r="A10740"/>
      <c r="B10740"/>
      <c r="C10740"/>
      <c r="D10740"/>
      <c r="E10740"/>
      <c r="F10740"/>
      <c r="G10740"/>
    </row>
    <row r="10741" spans="1:7" x14ac:dyDescent="0.3">
      <c r="A10741"/>
      <c r="B10741"/>
      <c r="C10741"/>
      <c r="D10741"/>
      <c r="E10741"/>
      <c r="F10741"/>
      <c r="G10741"/>
    </row>
    <row r="10742" spans="1:7" x14ac:dyDescent="0.3">
      <c r="A10742"/>
      <c r="B10742"/>
      <c r="C10742"/>
      <c r="D10742"/>
      <c r="E10742"/>
      <c r="F10742"/>
      <c r="G10742"/>
    </row>
    <row r="10743" spans="1:7" x14ac:dyDescent="0.3">
      <c r="A10743"/>
      <c r="B10743"/>
      <c r="C10743"/>
      <c r="D10743"/>
      <c r="E10743"/>
      <c r="F10743"/>
      <c r="G10743"/>
    </row>
    <row r="10744" spans="1:7" x14ac:dyDescent="0.3">
      <c r="A10744"/>
      <c r="B10744"/>
      <c r="C10744"/>
      <c r="D10744"/>
      <c r="E10744"/>
      <c r="F10744"/>
      <c r="G10744"/>
    </row>
    <row r="10745" spans="1:7" x14ac:dyDescent="0.3">
      <c r="A10745"/>
      <c r="B10745"/>
      <c r="C10745"/>
      <c r="D10745"/>
      <c r="E10745"/>
      <c r="F10745"/>
      <c r="G10745"/>
    </row>
    <row r="10746" spans="1:7" x14ac:dyDescent="0.3">
      <c r="A10746"/>
      <c r="B10746"/>
      <c r="C10746"/>
      <c r="D10746"/>
      <c r="E10746"/>
      <c r="F10746"/>
      <c r="G10746"/>
    </row>
    <row r="10747" spans="1:7" x14ac:dyDescent="0.3">
      <c r="A10747"/>
      <c r="B10747"/>
      <c r="C10747"/>
      <c r="D10747"/>
      <c r="E10747"/>
      <c r="F10747"/>
      <c r="G10747"/>
    </row>
    <row r="10748" spans="1:7" x14ac:dyDescent="0.3">
      <c r="A10748"/>
      <c r="B10748"/>
      <c r="C10748"/>
      <c r="D10748"/>
      <c r="E10748"/>
      <c r="F10748"/>
      <c r="G10748"/>
    </row>
    <row r="10749" spans="1:7" x14ac:dyDescent="0.3">
      <c r="A10749"/>
      <c r="B10749"/>
      <c r="C10749"/>
      <c r="D10749"/>
      <c r="E10749"/>
      <c r="F10749"/>
      <c r="G10749"/>
    </row>
    <row r="10750" spans="1:7" x14ac:dyDescent="0.3">
      <c r="A10750"/>
      <c r="B10750"/>
      <c r="C10750"/>
      <c r="D10750"/>
      <c r="E10750"/>
      <c r="F10750"/>
      <c r="G10750"/>
    </row>
    <row r="10751" spans="1:7" x14ac:dyDescent="0.3">
      <c r="A10751"/>
      <c r="B10751"/>
      <c r="C10751"/>
      <c r="D10751"/>
      <c r="E10751"/>
      <c r="F10751"/>
      <c r="G10751"/>
    </row>
    <row r="10752" spans="1:7" x14ac:dyDescent="0.3">
      <c r="A10752"/>
      <c r="B10752"/>
      <c r="C10752"/>
      <c r="D10752"/>
      <c r="E10752"/>
      <c r="F10752"/>
      <c r="G10752"/>
    </row>
    <row r="10753" spans="1:7" x14ac:dyDescent="0.3">
      <c r="A10753"/>
      <c r="B10753"/>
      <c r="C10753"/>
      <c r="D10753"/>
      <c r="E10753"/>
      <c r="F10753"/>
      <c r="G10753"/>
    </row>
    <row r="10754" spans="1:7" x14ac:dyDescent="0.3">
      <c r="A10754"/>
      <c r="B10754"/>
      <c r="C10754"/>
      <c r="D10754"/>
      <c r="E10754"/>
      <c r="F10754"/>
      <c r="G10754"/>
    </row>
    <row r="10755" spans="1:7" x14ac:dyDescent="0.3">
      <c r="A10755"/>
      <c r="B10755"/>
      <c r="C10755"/>
      <c r="D10755"/>
      <c r="E10755"/>
      <c r="F10755"/>
      <c r="G10755"/>
    </row>
    <row r="10756" spans="1:7" x14ac:dyDescent="0.3">
      <c r="A10756"/>
      <c r="B10756"/>
      <c r="C10756"/>
      <c r="D10756"/>
      <c r="E10756"/>
      <c r="F10756"/>
      <c r="G10756"/>
    </row>
    <row r="10757" spans="1:7" x14ac:dyDescent="0.3">
      <c r="A10757"/>
      <c r="B10757"/>
      <c r="C10757"/>
      <c r="D10757"/>
      <c r="E10757"/>
      <c r="F10757"/>
      <c r="G10757"/>
    </row>
    <row r="10758" spans="1:7" x14ac:dyDescent="0.3">
      <c r="A10758"/>
      <c r="B10758"/>
      <c r="C10758"/>
      <c r="D10758"/>
      <c r="E10758"/>
      <c r="F10758"/>
      <c r="G10758"/>
    </row>
    <row r="10759" spans="1:7" x14ac:dyDescent="0.3">
      <c r="A10759"/>
      <c r="B10759"/>
      <c r="C10759"/>
      <c r="D10759"/>
      <c r="E10759"/>
      <c r="F10759"/>
      <c r="G10759"/>
    </row>
    <row r="10760" spans="1:7" x14ac:dyDescent="0.3">
      <c r="A10760"/>
      <c r="B10760"/>
      <c r="C10760"/>
      <c r="D10760"/>
      <c r="E10760"/>
      <c r="F10760"/>
      <c r="G10760"/>
    </row>
    <row r="10761" spans="1:7" x14ac:dyDescent="0.3">
      <c r="A10761"/>
      <c r="B10761"/>
      <c r="C10761"/>
      <c r="D10761"/>
      <c r="E10761"/>
      <c r="F10761"/>
      <c r="G10761"/>
    </row>
    <row r="10762" spans="1:7" x14ac:dyDescent="0.3">
      <c r="A10762"/>
      <c r="B10762"/>
      <c r="C10762"/>
      <c r="D10762"/>
      <c r="E10762"/>
      <c r="F10762"/>
      <c r="G10762"/>
    </row>
    <row r="10763" spans="1:7" x14ac:dyDescent="0.3">
      <c r="A10763"/>
      <c r="B10763"/>
      <c r="C10763"/>
      <c r="D10763"/>
      <c r="E10763"/>
      <c r="F10763"/>
      <c r="G10763"/>
    </row>
    <row r="10764" spans="1:7" x14ac:dyDescent="0.3">
      <c r="A10764"/>
      <c r="B10764"/>
      <c r="C10764"/>
      <c r="D10764"/>
      <c r="E10764"/>
      <c r="F10764"/>
      <c r="G10764"/>
    </row>
    <row r="10765" spans="1:7" x14ac:dyDescent="0.3">
      <c r="A10765"/>
      <c r="B10765"/>
      <c r="C10765"/>
      <c r="D10765"/>
      <c r="E10765"/>
      <c r="F10765"/>
      <c r="G10765"/>
    </row>
    <row r="10766" spans="1:7" x14ac:dyDescent="0.3">
      <c r="A10766"/>
      <c r="B10766"/>
      <c r="C10766"/>
      <c r="D10766"/>
      <c r="E10766"/>
      <c r="F10766"/>
      <c r="G10766"/>
    </row>
    <row r="10767" spans="1:7" x14ac:dyDescent="0.3">
      <c r="A10767"/>
      <c r="B10767"/>
      <c r="C10767"/>
      <c r="D10767"/>
      <c r="E10767"/>
      <c r="F10767"/>
      <c r="G10767"/>
    </row>
    <row r="10768" spans="1:7" x14ac:dyDescent="0.3">
      <c r="A10768"/>
      <c r="B10768"/>
      <c r="C10768"/>
      <c r="D10768"/>
      <c r="E10768"/>
      <c r="F10768"/>
      <c r="G10768"/>
    </row>
    <row r="10769" spans="1:7" x14ac:dyDescent="0.3">
      <c r="A10769"/>
      <c r="B10769"/>
      <c r="C10769"/>
      <c r="D10769"/>
      <c r="E10769"/>
      <c r="F10769"/>
      <c r="G10769"/>
    </row>
    <row r="10770" spans="1:7" x14ac:dyDescent="0.3">
      <c r="A10770"/>
      <c r="B10770"/>
      <c r="C10770"/>
      <c r="D10770"/>
      <c r="E10770"/>
      <c r="F10770"/>
      <c r="G10770"/>
    </row>
    <row r="10771" spans="1:7" x14ac:dyDescent="0.3">
      <c r="A10771"/>
      <c r="B10771"/>
      <c r="C10771"/>
      <c r="D10771"/>
      <c r="E10771"/>
      <c r="F10771"/>
      <c r="G10771"/>
    </row>
    <row r="10772" spans="1:7" x14ac:dyDescent="0.3">
      <c r="A10772"/>
      <c r="B10772"/>
      <c r="C10772"/>
      <c r="D10772"/>
      <c r="E10772"/>
      <c r="F10772"/>
      <c r="G10772"/>
    </row>
    <row r="10773" spans="1:7" x14ac:dyDescent="0.3">
      <c r="A10773"/>
      <c r="B10773"/>
      <c r="C10773"/>
      <c r="D10773"/>
      <c r="E10773"/>
      <c r="F10773"/>
      <c r="G10773"/>
    </row>
    <row r="10774" spans="1:7" x14ac:dyDescent="0.3">
      <c r="A10774"/>
      <c r="B10774"/>
      <c r="C10774"/>
      <c r="D10774"/>
      <c r="E10774"/>
      <c r="F10774"/>
      <c r="G10774"/>
    </row>
    <row r="10775" spans="1:7" x14ac:dyDescent="0.3">
      <c r="A10775"/>
      <c r="B10775"/>
      <c r="C10775"/>
      <c r="D10775"/>
      <c r="E10775"/>
      <c r="F10775"/>
      <c r="G10775"/>
    </row>
    <row r="10776" spans="1:7" x14ac:dyDescent="0.3">
      <c r="A10776"/>
      <c r="B10776"/>
      <c r="C10776"/>
      <c r="D10776"/>
      <c r="E10776"/>
      <c r="F10776"/>
      <c r="G10776"/>
    </row>
    <row r="10777" spans="1:7" x14ac:dyDescent="0.3">
      <c r="A10777"/>
      <c r="B10777"/>
      <c r="C10777"/>
      <c r="D10777"/>
      <c r="E10777"/>
      <c r="F10777"/>
      <c r="G10777"/>
    </row>
    <row r="10778" spans="1:7" x14ac:dyDescent="0.3">
      <c r="A10778"/>
      <c r="B10778"/>
      <c r="C10778"/>
      <c r="D10778"/>
      <c r="E10778"/>
      <c r="F10778"/>
      <c r="G10778"/>
    </row>
    <row r="10779" spans="1:7" x14ac:dyDescent="0.3">
      <c r="A10779"/>
      <c r="B10779"/>
      <c r="C10779"/>
      <c r="D10779"/>
      <c r="E10779"/>
      <c r="F10779"/>
      <c r="G10779"/>
    </row>
    <row r="10780" spans="1:7" x14ac:dyDescent="0.3">
      <c r="A10780"/>
      <c r="B10780"/>
      <c r="C10780"/>
      <c r="D10780"/>
      <c r="E10780"/>
      <c r="F10780"/>
      <c r="G10780"/>
    </row>
    <row r="10781" spans="1:7" x14ac:dyDescent="0.3">
      <c r="A10781"/>
      <c r="B10781"/>
      <c r="C10781"/>
      <c r="D10781"/>
      <c r="E10781"/>
      <c r="F10781"/>
      <c r="G10781"/>
    </row>
    <row r="10782" spans="1:7" x14ac:dyDescent="0.3">
      <c r="A10782"/>
      <c r="B10782"/>
      <c r="C10782"/>
      <c r="D10782"/>
      <c r="E10782"/>
      <c r="F10782"/>
      <c r="G10782"/>
    </row>
    <row r="10783" spans="1:7" x14ac:dyDescent="0.3">
      <c r="A10783"/>
      <c r="B10783"/>
      <c r="C10783"/>
      <c r="D10783"/>
      <c r="E10783"/>
      <c r="F10783"/>
      <c r="G10783"/>
    </row>
    <row r="10784" spans="1:7" x14ac:dyDescent="0.3">
      <c r="A10784"/>
      <c r="B10784"/>
      <c r="C10784"/>
      <c r="D10784"/>
      <c r="E10784"/>
      <c r="F10784"/>
      <c r="G10784"/>
    </row>
    <row r="10785" spans="1:7" x14ac:dyDescent="0.3">
      <c r="A10785"/>
      <c r="B10785"/>
      <c r="C10785"/>
      <c r="D10785"/>
      <c r="E10785"/>
      <c r="F10785"/>
      <c r="G10785"/>
    </row>
    <row r="10786" spans="1:7" x14ac:dyDescent="0.3">
      <c r="A10786"/>
      <c r="B10786"/>
      <c r="C10786"/>
      <c r="D10786"/>
      <c r="E10786"/>
      <c r="F10786"/>
      <c r="G10786"/>
    </row>
    <row r="10787" spans="1:7" x14ac:dyDescent="0.3">
      <c r="A10787"/>
      <c r="B10787"/>
      <c r="C10787"/>
      <c r="D10787"/>
      <c r="E10787"/>
      <c r="F10787"/>
      <c r="G10787"/>
    </row>
    <row r="10788" spans="1:7" x14ac:dyDescent="0.3">
      <c r="A10788"/>
      <c r="B10788"/>
      <c r="C10788"/>
      <c r="D10788"/>
      <c r="E10788"/>
      <c r="F10788"/>
      <c r="G10788"/>
    </row>
    <row r="10789" spans="1:7" x14ac:dyDescent="0.3">
      <c r="A10789"/>
      <c r="B10789"/>
      <c r="C10789"/>
      <c r="D10789"/>
      <c r="E10789"/>
      <c r="F10789"/>
      <c r="G10789"/>
    </row>
    <row r="10790" spans="1:7" x14ac:dyDescent="0.3">
      <c r="A10790"/>
      <c r="B10790"/>
      <c r="C10790"/>
      <c r="D10790"/>
      <c r="E10790"/>
      <c r="F10790"/>
      <c r="G10790"/>
    </row>
    <row r="10791" spans="1:7" x14ac:dyDescent="0.3">
      <c r="A10791"/>
      <c r="B10791"/>
      <c r="C10791"/>
      <c r="D10791"/>
      <c r="E10791"/>
      <c r="F10791"/>
      <c r="G10791"/>
    </row>
    <row r="10792" spans="1:7" x14ac:dyDescent="0.3">
      <c r="A10792"/>
      <c r="B10792"/>
      <c r="C10792"/>
      <c r="D10792"/>
      <c r="E10792"/>
      <c r="F10792"/>
      <c r="G10792"/>
    </row>
    <row r="10793" spans="1:7" x14ac:dyDescent="0.3">
      <c r="A10793"/>
      <c r="B10793"/>
      <c r="C10793"/>
      <c r="D10793"/>
      <c r="E10793"/>
      <c r="F10793"/>
      <c r="G10793"/>
    </row>
    <row r="10794" spans="1:7" x14ac:dyDescent="0.3">
      <c r="A10794"/>
      <c r="B10794"/>
      <c r="C10794"/>
      <c r="D10794"/>
      <c r="E10794"/>
      <c r="F10794"/>
      <c r="G10794"/>
    </row>
    <row r="10795" spans="1:7" x14ac:dyDescent="0.3">
      <c r="A10795"/>
      <c r="B10795"/>
      <c r="C10795"/>
      <c r="D10795"/>
      <c r="E10795"/>
      <c r="F10795"/>
      <c r="G10795"/>
    </row>
    <row r="10796" spans="1:7" x14ac:dyDescent="0.3">
      <c r="A10796"/>
      <c r="B10796"/>
      <c r="C10796"/>
      <c r="D10796"/>
      <c r="E10796"/>
      <c r="F10796"/>
      <c r="G10796"/>
    </row>
    <row r="10797" spans="1:7" x14ac:dyDescent="0.3">
      <c r="A10797"/>
      <c r="B10797"/>
      <c r="C10797"/>
      <c r="D10797"/>
      <c r="E10797"/>
      <c r="F10797"/>
      <c r="G10797"/>
    </row>
    <row r="10798" spans="1:7" x14ac:dyDescent="0.3">
      <c r="A10798"/>
      <c r="B10798"/>
      <c r="C10798"/>
      <c r="D10798"/>
      <c r="E10798"/>
      <c r="F10798"/>
      <c r="G10798"/>
    </row>
    <row r="10799" spans="1:7" x14ac:dyDescent="0.3">
      <c r="A10799"/>
      <c r="B10799"/>
      <c r="C10799"/>
      <c r="D10799"/>
      <c r="E10799"/>
      <c r="F10799"/>
      <c r="G10799"/>
    </row>
    <row r="10800" spans="1:7" x14ac:dyDescent="0.3">
      <c r="A10800"/>
      <c r="B10800"/>
      <c r="C10800"/>
      <c r="D10800"/>
      <c r="E10800"/>
      <c r="F10800"/>
      <c r="G10800"/>
    </row>
    <row r="10801" spans="1:7" x14ac:dyDescent="0.3">
      <c r="A10801"/>
      <c r="B10801"/>
      <c r="C10801"/>
      <c r="D10801"/>
      <c r="E10801"/>
      <c r="F10801"/>
      <c r="G10801"/>
    </row>
    <row r="10802" spans="1:7" x14ac:dyDescent="0.3">
      <c r="A10802"/>
      <c r="B10802"/>
      <c r="C10802"/>
      <c r="D10802"/>
      <c r="E10802"/>
      <c r="F10802"/>
      <c r="G10802"/>
    </row>
    <row r="10803" spans="1:7" x14ac:dyDescent="0.3">
      <c r="A10803"/>
      <c r="B10803"/>
      <c r="C10803"/>
      <c r="D10803"/>
      <c r="E10803"/>
      <c r="F10803"/>
      <c r="G10803"/>
    </row>
    <row r="10804" spans="1:7" x14ac:dyDescent="0.3">
      <c r="A10804"/>
      <c r="B10804"/>
      <c r="C10804"/>
      <c r="D10804"/>
      <c r="E10804"/>
      <c r="F10804"/>
      <c r="G10804"/>
    </row>
    <row r="10805" spans="1:7" x14ac:dyDescent="0.3">
      <c r="A10805"/>
      <c r="B10805"/>
      <c r="C10805"/>
      <c r="D10805"/>
      <c r="E10805"/>
      <c r="F10805"/>
      <c r="G10805"/>
    </row>
    <row r="10806" spans="1:7" x14ac:dyDescent="0.3">
      <c r="A10806"/>
      <c r="B10806"/>
      <c r="C10806"/>
      <c r="D10806"/>
      <c r="E10806"/>
      <c r="F10806"/>
      <c r="G10806"/>
    </row>
    <row r="10807" spans="1:7" x14ac:dyDescent="0.3">
      <c r="A10807"/>
      <c r="B10807"/>
      <c r="C10807"/>
      <c r="D10807"/>
      <c r="E10807"/>
      <c r="F10807"/>
      <c r="G10807"/>
    </row>
    <row r="10808" spans="1:7" x14ac:dyDescent="0.3">
      <c r="A10808"/>
      <c r="B10808"/>
      <c r="C10808"/>
      <c r="D10808"/>
      <c r="E10808"/>
      <c r="F10808"/>
      <c r="G10808"/>
    </row>
    <row r="10809" spans="1:7" x14ac:dyDescent="0.3">
      <c r="A10809"/>
      <c r="B10809"/>
      <c r="C10809"/>
      <c r="D10809"/>
      <c r="E10809"/>
      <c r="F10809"/>
      <c r="G10809"/>
    </row>
    <row r="10810" spans="1:7" x14ac:dyDescent="0.3">
      <c r="A10810"/>
      <c r="B10810"/>
      <c r="C10810"/>
      <c r="D10810"/>
      <c r="E10810"/>
      <c r="F10810"/>
      <c r="G10810"/>
    </row>
    <row r="10811" spans="1:7" x14ac:dyDescent="0.3">
      <c r="A10811"/>
      <c r="B10811"/>
      <c r="C10811"/>
      <c r="D10811"/>
      <c r="E10811"/>
      <c r="F10811"/>
      <c r="G10811"/>
    </row>
    <row r="10812" spans="1:7" x14ac:dyDescent="0.3">
      <c r="A10812"/>
      <c r="B10812"/>
      <c r="C10812"/>
      <c r="D10812"/>
      <c r="E10812"/>
      <c r="F10812"/>
      <c r="G10812"/>
    </row>
    <row r="10813" spans="1:7" x14ac:dyDescent="0.3">
      <c r="A10813"/>
      <c r="B10813"/>
      <c r="C10813"/>
      <c r="D10813"/>
      <c r="E10813"/>
      <c r="F10813"/>
      <c r="G10813"/>
    </row>
    <row r="10814" spans="1:7" x14ac:dyDescent="0.3">
      <c r="A10814"/>
      <c r="B10814"/>
      <c r="C10814"/>
      <c r="D10814"/>
      <c r="E10814"/>
      <c r="F10814"/>
      <c r="G10814"/>
    </row>
    <row r="10815" spans="1:7" x14ac:dyDescent="0.3">
      <c r="A10815"/>
      <c r="B10815"/>
      <c r="C10815"/>
      <c r="D10815"/>
      <c r="E10815"/>
      <c r="F10815"/>
      <c r="G10815"/>
    </row>
    <row r="10816" spans="1:7" x14ac:dyDescent="0.3">
      <c r="A10816"/>
      <c r="B10816"/>
      <c r="C10816"/>
      <c r="D10816"/>
      <c r="E10816"/>
      <c r="F10816"/>
      <c r="G10816"/>
    </row>
    <row r="10817" spans="1:7" x14ac:dyDescent="0.3">
      <c r="A10817"/>
      <c r="B10817"/>
      <c r="C10817"/>
      <c r="D10817"/>
      <c r="E10817"/>
      <c r="F10817"/>
      <c r="G10817"/>
    </row>
    <row r="10818" spans="1:7" x14ac:dyDescent="0.3">
      <c r="A10818"/>
      <c r="B10818"/>
      <c r="C10818"/>
      <c r="D10818"/>
      <c r="E10818"/>
      <c r="F10818"/>
      <c r="G10818"/>
    </row>
    <row r="10819" spans="1:7" x14ac:dyDescent="0.3">
      <c r="A10819"/>
      <c r="B10819"/>
      <c r="C10819"/>
      <c r="D10819"/>
      <c r="E10819"/>
      <c r="F10819"/>
      <c r="G10819"/>
    </row>
    <row r="10820" spans="1:7" x14ac:dyDescent="0.3">
      <c r="A10820"/>
      <c r="B10820"/>
      <c r="C10820"/>
      <c r="D10820"/>
      <c r="E10820"/>
      <c r="F10820"/>
      <c r="G10820"/>
    </row>
    <row r="10821" spans="1:7" x14ac:dyDescent="0.3">
      <c r="A10821"/>
      <c r="B10821"/>
      <c r="C10821"/>
      <c r="D10821"/>
      <c r="E10821"/>
      <c r="F10821"/>
      <c r="G10821"/>
    </row>
    <row r="10822" spans="1:7" x14ac:dyDescent="0.3">
      <c r="A10822"/>
      <c r="B10822"/>
      <c r="C10822"/>
      <c r="D10822"/>
      <c r="E10822"/>
      <c r="F10822"/>
      <c r="G10822"/>
    </row>
    <row r="10823" spans="1:7" x14ac:dyDescent="0.3">
      <c r="A10823"/>
      <c r="B10823"/>
      <c r="C10823"/>
      <c r="D10823"/>
      <c r="E10823"/>
      <c r="F10823"/>
      <c r="G10823"/>
    </row>
    <row r="10824" spans="1:7" x14ac:dyDescent="0.3">
      <c r="A10824"/>
      <c r="B10824"/>
      <c r="C10824"/>
      <c r="D10824"/>
      <c r="E10824"/>
      <c r="F10824"/>
      <c r="G10824"/>
    </row>
    <row r="10825" spans="1:7" x14ac:dyDescent="0.3">
      <c r="A10825"/>
      <c r="B10825"/>
      <c r="C10825"/>
      <c r="D10825"/>
      <c r="E10825"/>
      <c r="F10825"/>
      <c r="G10825"/>
    </row>
    <row r="10826" spans="1:7" x14ac:dyDescent="0.3">
      <c r="A10826"/>
      <c r="B10826"/>
      <c r="C10826"/>
      <c r="D10826"/>
      <c r="E10826"/>
      <c r="F10826"/>
      <c r="G10826"/>
    </row>
    <row r="10827" spans="1:7" x14ac:dyDescent="0.3">
      <c r="A10827"/>
      <c r="B10827"/>
      <c r="C10827"/>
      <c r="D10827"/>
      <c r="E10827"/>
      <c r="F10827"/>
      <c r="G10827"/>
    </row>
    <row r="10828" spans="1:7" x14ac:dyDescent="0.3">
      <c r="A10828"/>
      <c r="B10828"/>
      <c r="C10828"/>
      <c r="D10828"/>
      <c r="E10828"/>
      <c r="F10828"/>
      <c r="G10828"/>
    </row>
    <row r="10829" spans="1:7" x14ac:dyDescent="0.3">
      <c r="A10829"/>
      <c r="B10829"/>
      <c r="C10829"/>
      <c r="D10829"/>
      <c r="E10829"/>
      <c r="F10829"/>
      <c r="G10829"/>
    </row>
    <row r="10830" spans="1:7" x14ac:dyDescent="0.3">
      <c r="A10830"/>
      <c r="B10830"/>
      <c r="C10830"/>
      <c r="D10830"/>
      <c r="E10830"/>
      <c r="F10830"/>
      <c r="G10830"/>
    </row>
    <row r="10831" spans="1:7" x14ac:dyDescent="0.3">
      <c r="A10831"/>
      <c r="B10831"/>
      <c r="C10831"/>
      <c r="D10831"/>
      <c r="E10831"/>
      <c r="F10831"/>
      <c r="G10831"/>
    </row>
    <row r="10832" spans="1:7" x14ac:dyDescent="0.3">
      <c r="A10832"/>
      <c r="B10832"/>
      <c r="C10832"/>
      <c r="D10832"/>
      <c r="E10832"/>
      <c r="F10832"/>
      <c r="G10832"/>
    </row>
    <row r="10833" spans="1:7" x14ac:dyDescent="0.3">
      <c r="A10833"/>
      <c r="B10833"/>
      <c r="C10833"/>
      <c r="D10833"/>
      <c r="E10833"/>
      <c r="F10833"/>
      <c r="G10833"/>
    </row>
    <row r="10834" spans="1:7" x14ac:dyDescent="0.3">
      <c r="A10834"/>
      <c r="B10834"/>
      <c r="C10834"/>
      <c r="D10834"/>
      <c r="E10834"/>
      <c r="F10834"/>
      <c r="G10834"/>
    </row>
    <row r="10835" spans="1:7" x14ac:dyDescent="0.3">
      <c r="A10835"/>
      <c r="B10835"/>
      <c r="C10835"/>
      <c r="D10835"/>
      <c r="E10835"/>
      <c r="F10835"/>
      <c r="G10835"/>
    </row>
    <row r="10836" spans="1:7" x14ac:dyDescent="0.3">
      <c r="A10836"/>
      <c r="B10836"/>
      <c r="C10836"/>
      <c r="D10836"/>
      <c r="E10836"/>
      <c r="F10836"/>
      <c r="G10836"/>
    </row>
    <row r="10837" spans="1:7" x14ac:dyDescent="0.3">
      <c r="A10837"/>
      <c r="B10837"/>
      <c r="C10837"/>
      <c r="D10837"/>
      <c r="E10837"/>
      <c r="F10837"/>
      <c r="G10837"/>
    </row>
    <row r="10838" spans="1:7" x14ac:dyDescent="0.3">
      <c r="A10838"/>
      <c r="B10838"/>
      <c r="C10838"/>
      <c r="D10838"/>
      <c r="E10838"/>
      <c r="F10838"/>
      <c r="G10838"/>
    </row>
    <row r="10839" spans="1:7" x14ac:dyDescent="0.3">
      <c r="A10839"/>
      <c r="B10839"/>
      <c r="C10839"/>
      <c r="D10839"/>
      <c r="E10839"/>
      <c r="F10839"/>
      <c r="G10839"/>
    </row>
    <row r="10840" spans="1:7" x14ac:dyDescent="0.3">
      <c r="A10840"/>
      <c r="B10840"/>
      <c r="C10840"/>
      <c r="D10840"/>
      <c r="E10840"/>
      <c r="F10840"/>
      <c r="G10840"/>
    </row>
    <row r="10841" spans="1:7" x14ac:dyDescent="0.3">
      <c r="A10841"/>
      <c r="B10841"/>
      <c r="C10841"/>
      <c r="D10841"/>
      <c r="E10841"/>
      <c r="F10841"/>
      <c r="G10841"/>
    </row>
    <row r="10842" spans="1:7" x14ac:dyDescent="0.3">
      <c r="A10842"/>
      <c r="B10842"/>
      <c r="C10842"/>
      <c r="D10842"/>
      <c r="E10842"/>
      <c r="F10842"/>
      <c r="G10842"/>
    </row>
    <row r="10843" spans="1:7" x14ac:dyDescent="0.3">
      <c r="A10843"/>
      <c r="B10843"/>
      <c r="C10843"/>
      <c r="D10843"/>
      <c r="E10843"/>
      <c r="F10843"/>
      <c r="G10843"/>
    </row>
    <row r="10844" spans="1:7" x14ac:dyDescent="0.3">
      <c r="A10844"/>
      <c r="B10844"/>
      <c r="C10844"/>
      <c r="D10844"/>
      <c r="E10844"/>
      <c r="F10844"/>
      <c r="G10844"/>
    </row>
    <row r="10845" spans="1:7" x14ac:dyDescent="0.3">
      <c r="A10845"/>
      <c r="B10845"/>
      <c r="C10845"/>
      <c r="D10845"/>
      <c r="E10845"/>
      <c r="F10845"/>
      <c r="G10845"/>
    </row>
    <row r="10846" spans="1:7" x14ac:dyDescent="0.3">
      <c r="A10846"/>
      <c r="B10846"/>
      <c r="C10846"/>
      <c r="D10846"/>
      <c r="E10846"/>
      <c r="F10846"/>
      <c r="G10846"/>
    </row>
    <row r="10847" spans="1:7" x14ac:dyDescent="0.3">
      <c r="A10847"/>
      <c r="B10847"/>
      <c r="C10847"/>
      <c r="D10847"/>
      <c r="E10847"/>
      <c r="F10847"/>
      <c r="G10847"/>
    </row>
    <row r="10848" spans="1:7" x14ac:dyDescent="0.3">
      <c r="A10848"/>
      <c r="B10848"/>
      <c r="C10848"/>
      <c r="D10848"/>
      <c r="E10848"/>
      <c r="F10848"/>
      <c r="G10848"/>
    </row>
    <row r="10849" spans="1:7" x14ac:dyDescent="0.3">
      <c r="A10849"/>
      <c r="B10849"/>
      <c r="C10849"/>
      <c r="D10849"/>
      <c r="E10849"/>
      <c r="F10849"/>
      <c r="G10849"/>
    </row>
    <row r="10850" spans="1:7" x14ac:dyDescent="0.3">
      <c r="A10850"/>
      <c r="B10850"/>
      <c r="C10850"/>
      <c r="D10850"/>
      <c r="E10850"/>
      <c r="F10850"/>
      <c r="G10850"/>
    </row>
    <row r="10851" spans="1:7" x14ac:dyDescent="0.3">
      <c r="A10851"/>
      <c r="B10851"/>
      <c r="C10851"/>
      <c r="D10851"/>
      <c r="E10851"/>
      <c r="F10851"/>
      <c r="G10851"/>
    </row>
    <row r="10852" spans="1:7" x14ac:dyDescent="0.3">
      <c r="A10852"/>
      <c r="B10852"/>
      <c r="C10852"/>
      <c r="D10852"/>
      <c r="E10852"/>
      <c r="F10852"/>
      <c r="G10852"/>
    </row>
    <row r="10853" spans="1:7" x14ac:dyDescent="0.3">
      <c r="A10853"/>
      <c r="B10853"/>
      <c r="C10853"/>
      <c r="D10853"/>
      <c r="E10853"/>
      <c r="F10853"/>
      <c r="G10853"/>
    </row>
    <row r="10854" spans="1:7" x14ac:dyDescent="0.3">
      <c r="A10854"/>
      <c r="B10854"/>
      <c r="C10854"/>
      <c r="D10854"/>
      <c r="E10854"/>
      <c r="F10854"/>
      <c r="G10854"/>
    </row>
    <row r="10855" spans="1:7" x14ac:dyDescent="0.3">
      <c r="A10855"/>
      <c r="B10855"/>
      <c r="C10855"/>
      <c r="D10855"/>
      <c r="E10855"/>
      <c r="F10855"/>
      <c r="G10855"/>
    </row>
    <row r="10856" spans="1:7" x14ac:dyDescent="0.3">
      <c r="A10856"/>
      <c r="B10856"/>
      <c r="C10856"/>
      <c r="D10856"/>
      <c r="E10856"/>
      <c r="F10856"/>
      <c r="G10856"/>
    </row>
    <row r="10857" spans="1:7" x14ac:dyDescent="0.3">
      <c r="A10857"/>
      <c r="B10857"/>
      <c r="C10857"/>
      <c r="D10857"/>
      <c r="E10857"/>
      <c r="F10857"/>
      <c r="G10857"/>
    </row>
    <row r="10858" spans="1:7" x14ac:dyDescent="0.3">
      <c r="A10858"/>
      <c r="B10858"/>
      <c r="C10858"/>
      <c r="D10858"/>
      <c r="E10858"/>
      <c r="F10858"/>
      <c r="G10858"/>
    </row>
    <row r="10859" spans="1:7" x14ac:dyDescent="0.3">
      <c r="A10859"/>
      <c r="B10859"/>
      <c r="C10859"/>
      <c r="D10859"/>
      <c r="E10859"/>
      <c r="F10859"/>
      <c r="G10859"/>
    </row>
    <row r="10860" spans="1:7" x14ac:dyDescent="0.3">
      <c r="A10860"/>
      <c r="B10860"/>
      <c r="C10860"/>
      <c r="D10860"/>
      <c r="E10860"/>
      <c r="F10860"/>
      <c r="G10860"/>
    </row>
    <row r="10861" spans="1:7" x14ac:dyDescent="0.3">
      <c r="A10861"/>
      <c r="B10861"/>
      <c r="C10861"/>
      <c r="D10861"/>
      <c r="E10861"/>
      <c r="F10861"/>
      <c r="G10861"/>
    </row>
    <row r="10862" spans="1:7" x14ac:dyDescent="0.3">
      <c r="A10862"/>
      <c r="B10862"/>
      <c r="C10862"/>
      <c r="D10862"/>
      <c r="E10862"/>
      <c r="F10862"/>
      <c r="G10862"/>
    </row>
    <row r="10863" spans="1:7" x14ac:dyDescent="0.3">
      <c r="A10863"/>
      <c r="B10863"/>
      <c r="C10863"/>
      <c r="D10863"/>
      <c r="E10863"/>
      <c r="F10863"/>
      <c r="G10863"/>
    </row>
    <row r="10864" spans="1:7" x14ac:dyDescent="0.3">
      <c r="A10864"/>
      <c r="B10864"/>
      <c r="C10864"/>
      <c r="D10864"/>
      <c r="E10864"/>
      <c r="F10864"/>
      <c r="G10864"/>
    </row>
    <row r="10865" spans="1:7" x14ac:dyDescent="0.3">
      <c r="A10865"/>
      <c r="B10865"/>
      <c r="C10865"/>
      <c r="D10865"/>
      <c r="E10865"/>
      <c r="F10865"/>
      <c r="G10865"/>
    </row>
    <row r="10866" spans="1:7" x14ac:dyDescent="0.3">
      <c r="A10866"/>
      <c r="B10866"/>
      <c r="C10866"/>
      <c r="D10866"/>
      <c r="E10866"/>
      <c r="F10866"/>
      <c r="G10866"/>
    </row>
    <row r="10867" spans="1:7" x14ac:dyDescent="0.3">
      <c r="A10867"/>
      <c r="B10867"/>
      <c r="C10867"/>
      <c r="D10867"/>
      <c r="E10867"/>
      <c r="F10867"/>
      <c r="G10867"/>
    </row>
    <row r="10868" spans="1:7" x14ac:dyDescent="0.3">
      <c r="A10868"/>
      <c r="B10868"/>
      <c r="C10868"/>
      <c r="D10868"/>
      <c r="E10868"/>
      <c r="F10868"/>
      <c r="G10868"/>
    </row>
    <row r="10869" spans="1:7" x14ac:dyDescent="0.3">
      <c r="A10869"/>
      <c r="B10869"/>
      <c r="C10869"/>
      <c r="D10869"/>
      <c r="E10869"/>
      <c r="F10869"/>
      <c r="G10869"/>
    </row>
    <row r="10870" spans="1:7" x14ac:dyDescent="0.3">
      <c r="A10870"/>
      <c r="B10870"/>
      <c r="C10870"/>
      <c r="D10870"/>
      <c r="E10870"/>
      <c r="F10870"/>
      <c r="G10870"/>
    </row>
    <row r="10871" spans="1:7" x14ac:dyDescent="0.3">
      <c r="A10871"/>
      <c r="B10871"/>
      <c r="C10871"/>
      <c r="D10871"/>
      <c r="E10871"/>
      <c r="F10871"/>
      <c r="G10871"/>
    </row>
    <row r="10872" spans="1:7" x14ac:dyDescent="0.3">
      <c r="A10872"/>
      <c r="B10872"/>
      <c r="C10872"/>
      <c r="D10872"/>
      <c r="E10872"/>
      <c r="F10872"/>
      <c r="G10872"/>
    </row>
    <row r="10873" spans="1:7" x14ac:dyDescent="0.3">
      <c r="A10873"/>
      <c r="B10873"/>
      <c r="C10873"/>
      <c r="D10873"/>
      <c r="E10873"/>
      <c r="F10873"/>
      <c r="G10873"/>
    </row>
    <row r="10874" spans="1:7" x14ac:dyDescent="0.3">
      <c r="A10874"/>
      <c r="B10874"/>
      <c r="C10874"/>
      <c r="D10874"/>
      <c r="E10874"/>
      <c r="F10874"/>
      <c r="G10874"/>
    </row>
    <row r="10875" spans="1:7" x14ac:dyDescent="0.3">
      <c r="A10875"/>
      <c r="B10875"/>
      <c r="C10875"/>
      <c r="D10875"/>
      <c r="E10875"/>
      <c r="F10875"/>
      <c r="G10875"/>
    </row>
    <row r="10876" spans="1:7" x14ac:dyDescent="0.3">
      <c r="A10876"/>
      <c r="B10876"/>
      <c r="C10876"/>
      <c r="D10876"/>
      <c r="E10876"/>
      <c r="F10876"/>
      <c r="G10876"/>
    </row>
    <row r="10877" spans="1:7" x14ac:dyDescent="0.3">
      <c r="A10877"/>
      <c r="B10877"/>
      <c r="C10877"/>
      <c r="D10877"/>
      <c r="E10877"/>
      <c r="F10877"/>
      <c r="G10877"/>
    </row>
    <row r="10878" spans="1:7" x14ac:dyDescent="0.3">
      <c r="A10878"/>
      <c r="B10878"/>
      <c r="C10878"/>
      <c r="D10878"/>
      <c r="E10878"/>
      <c r="F10878"/>
      <c r="G10878"/>
    </row>
    <row r="10879" spans="1:7" x14ac:dyDescent="0.3">
      <c r="A10879"/>
      <c r="B10879"/>
      <c r="C10879"/>
      <c r="D10879"/>
      <c r="E10879"/>
      <c r="F10879"/>
      <c r="G10879"/>
    </row>
    <row r="10880" spans="1:7" x14ac:dyDescent="0.3">
      <c r="A10880"/>
      <c r="B10880"/>
      <c r="C10880"/>
      <c r="D10880"/>
      <c r="E10880"/>
      <c r="F10880"/>
      <c r="G10880"/>
    </row>
    <row r="10881" spans="1:7" x14ac:dyDescent="0.3">
      <c r="A10881"/>
      <c r="B10881"/>
      <c r="C10881"/>
      <c r="D10881"/>
      <c r="E10881"/>
      <c r="F10881"/>
      <c r="G10881"/>
    </row>
    <row r="10882" spans="1:7" x14ac:dyDescent="0.3">
      <c r="A10882"/>
      <c r="B10882"/>
      <c r="C10882"/>
      <c r="D10882"/>
      <c r="E10882"/>
      <c r="F10882"/>
      <c r="G10882"/>
    </row>
    <row r="10883" spans="1:7" x14ac:dyDescent="0.3">
      <c r="A10883"/>
      <c r="B10883"/>
      <c r="C10883"/>
      <c r="D10883"/>
      <c r="E10883"/>
      <c r="F10883"/>
      <c r="G10883"/>
    </row>
    <row r="10884" spans="1:7" x14ac:dyDescent="0.3">
      <c r="A10884"/>
      <c r="B10884"/>
      <c r="C10884"/>
      <c r="D10884"/>
      <c r="E10884"/>
      <c r="F10884"/>
      <c r="G10884"/>
    </row>
    <row r="10885" spans="1:7" x14ac:dyDescent="0.3">
      <c r="A10885"/>
      <c r="B10885"/>
      <c r="C10885"/>
      <c r="D10885"/>
      <c r="E10885"/>
      <c r="F10885"/>
      <c r="G10885"/>
    </row>
    <row r="10886" spans="1:7" x14ac:dyDescent="0.3">
      <c r="A10886"/>
      <c r="B10886"/>
      <c r="C10886"/>
      <c r="D10886"/>
      <c r="E10886"/>
      <c r="F10886"/>
      <c r="G10886"/>
    </row>
    <row r="10887" spans="1:7" x14ac:dyDescent="0.3">
      <c r="A10887"/>
      <c r="B10887"/>
      <c r="C10887"/>
      <c r="D10887"/>
      <c r="E10887"/>
      <c r="F10887"/>
      <c r="G10887"/>
    </row>
    <row r="10888" spans="1:7" x14ac:dyDescent="0.3">
      <c r="A10888"/>
      <c r="B10888"/>
      <c r="C10888"/>
      <c r="D10888"/>
      <c r="E10888"/>
      <c r="F10888"/>
      <c r="G10888"/>
    </row>
    <row r="10889" spans="1:7" x14ac:dyDescent="0.3">
      <c r="A10889"/>
      <c r="B10889"/>
      <c r="C10889"/>
      <c r="D10889"/>
      <c r="E10889"/>
      <c r="F10889"/>
      <c r="G10889"/>
    </row>
    <row r="10890" spans="1:7" x14ac:dyDescent="0.3">
      <c r="A10890"/>
      <c r="B10890"/>
      <c r="C10890"/>
      <c r="D10890"/>
      <c r="E10890"/>
      <c r="F10890"/>
      <c r="G10890"/>
    </row>
    <row r="10891" spans="1:7" x14ac:dyDescent="0.3">
      <c r="A10891"/>
      <c r="B10891"/>
      <c r="C10891"/>
      <c r="D10891"/>
      <c r="E10891"/>
      <c r="F10891"/>
      <c r="G10891"/>
    </row>
    <row r="10892" spans="1:7" x14ac:dyDescent="0.3">
      <c r="A10892"/>
      <c r="B10892"/>
      <c r="C10892"/>
      <c r="D10892"/>
      <c r="E10892"/>
      <c r="F10892"/>
      <c r="G10892"/>
    </row>
    <row r="10893" spans="1:7" x14ac:dyDescent="0.3">
      <c r="A10893"/>
      <c r="B10893"/>
      <c r="C10893"/>
      <c r="D10893"/>
      <c r="E10893"/>
      <c r="F10893"/>
      <c r="G10893"/>
    </row>
    <row r="10894" spans="1:7" x14ac:dyDescent="0.3">
      <c r="A10894"/>
      <c r="B10894"/>
      <c r="C10894"/>
      <c r="D10894"/>
      <c r="E10894"/>
      <c r="F10894"/>
      <c r="G10894"/>
    </row>
    <row r="10895" spans="1:7" x14ac:dyDescent="0.3">
      <c r="A10895"/>
      <c r="B10895"/>
      <c r="C10895"/>
      <c r="D10895"/>
      <c r="E10895"/>
      <c r="F10895"/>
      <c r="G10895"/>
    </row>
    <row r="10896" spans="1:7" x14ac:dyDescent="0.3">
      <c r="A10896"/>
      <c r="B10896"/>
      <c r="C10896"/>
      <c r="D10896"/>
      <c r="E10896"/>
      <c r="F10896"/>
      <c r="G10896"/>
    </row>
    <row r="10897" spans="1:7" x14ac:dyDescent="0.3">
      <c r="A10897"/>
      <c r="B10897"/>
      <c r="C10897"/>
      <c r="D10897"/>
      <c r="E10897"/>
      <c r="F10897"/>
      <c r="G10897"/>
    </row>
    <row r="10898" spans="1:7" x14ac:dyDescent="0.3">
      <c r="A10898"/>
      <c r="B10898"/>
      <c r="C10898"/>
      <c r="D10898"/>
      <c r="E10898"/>
      <c r="F10898"/>
      <c r="G10898"/>
    </row>
    <row r="10899" spans="1:7" x14ac:dyDescent="0.3">
      <c r="A10899"/>
      <c r="B10899"/>
      <c r="C10899"/>
      <c r="D10899"/>
      <c r="E10899"/>
      <c r="F10899"/>
      <c r="G10899"/>
    </row>
    <row r="10900" spans="1:7" x14ac:dyDescent="0.3">
      <c r="A10900"/>
      <c r="B10900"/>
      <c r="C10900"/>
      <c r="D10900"/>
      <c r="E10900"/>
      <c r="F10900"/>
      <c r="G10900"/>
    </row>
    <row r="10901" spans="1:7" x14ac:dyDescent="0.3">
      <c r="A10901"/>
      <c r="B10901"/>
      <c r="C10901"/>
      <c r="D10901"/>
      <c r="E10901"/>
      <c r="F10901"/>
      <c r="G10901"/>
    </row>
    <row r="10902" spans="1:7" x14ac:dyDescent="0.3">
      <c r="A10902"/>
      <c r="B10902"/>
      <c r="C10902"/>
      <c r="D10902"/>
      <c r="E10902"/>
      <c r="F10902"/>
      <c r="G10902"/>
    </row>
    <row r="10903" spans="1:7" x14ac:dyDescent="0.3">
      <c r="A10903"/>
      <c r="B10903"/>
      <c r="C10903"/>
      <c r="D10903"/>
      <c r="E10903"/>
      <c r="F10903"/>
      <c r="G10903"/>
    </row>
    <row r="10904" spans="1:7" x14ac:dyDescent="0.3">
      <c r="A10904"/>
      <c r="B10904"/>
      <c r="C10904"/>
      <c r="D10904"/>
      <c r="E10904"/>
      <c r="F10904"/>
      <c r="G10904"/>
    </row>
    <row r="10905" spans="1:7" x14ac:dyDescent="0.3">
      <c r="A10905"/>
      <c r="B10905"/>
      <c r="C10905"/>
      <c r="D10905"/>
      <c r="E10905"/>
      <c r="F10905"/>
      <c r="G10905"/>
    </row>
    <row r="10906" spans="1:7" x14ac:dyDescent="0.3">
      <c r="A10906"/>
      <c r="B10906"/>
      <c r="C10906"/>
      <c r="D10906"/>
      <c r="E10906"/>
      <c r="F10906"/>
      <c r="G10906"/>
    </row>
    <row r="10907" spans="1:7" x14ac:dyDescent="0.3">
      <c r="A10907"/>
      <c r="B10907"/>
      <c r="C10907"/>
      <c r="D10907"/>
      <c r="E10907"/>
      <c r="F10907"/>
      <c r="G10907"/>
    </row>
    <row r="10908" spans="1:7" x14ac:dyDescent="0.3">
      <c r="A10908"/>
      <c r="B10908"/>
      <c r="C10908"/>
      <c r="D10908"/>
      <c r="E10908"/>
      <c r="F10908"/>
      <c r="G10908"/>
    </row>
    <row r="10909" spans="1:7" x14ac:dyDescent="0.3">
      <c r="A10909"/>
      <c r="B10909"/>
      <c r="C10909"/>
      <c r="D10909"/>
      <c r="E10909"/>
      <c r="F10909"/>
      <c r="G10909"/>
    </row>
    <row r="10910" spans="1:7" x14ac:dyDescent="0.3">
      <c r="A10910"/>
      <c r="B10910"/>
      <c r="C10910"/>
      <c r="D10910"/>
      <c r="E10910"/>
      <c r="F10910"/>
      <c r="G10910"/>
    </row>
    <row r="10911" spans="1:7" x14ac:dyDescent="0.3">
      <c r="A10911"/>
      <c r="B10911"/>
      <c r="C10911"/>
      <c r="D10911"/>
      <c r="E10911"/>
      <c r="F10911"/>
      <c r="G10911"/>
    </row>
    <row r="10912" spans="1:7" x14ac:dyDescent="0.3">
      <c r="A10912"/>
      <c r="B10912"/>
      <c r="C10912"/>
      <c r="D10912"/>
      <c r="E10912"/>
      <c r="F10912"/>
      <c r="G10912"/>
    </row>
    <row r="10913" spans="1:7" x14ac:dyDescent="0.3">
      <c r="A10913"/>
      <c r="B10913"/>
      <c r="C10913"/>
      <c r="D10913"/>
      <c r="E10913"/>
      <c r="F10913"/>
      <c r="G10913"/>
    </row>
    <row r="10914" spans="1:7" x14ac:dyDescent="0.3">
      <c r="A10914"/>
      <c r="B10914"/>
      <c r="C10914"/>
      <c r="D10914"/>
      <c r="E10914"/>
      <c r="F10914"/>
      <c r="G10914"/>
    </row>
    <row r="10915" spans="1:7" x14ac:dyDescent="0.3">
      <c r="A10915"/>
      <c r="B10915"/>
      <c r="C10915"/>
      <c r="D10915"/>
      <c r="E10915"/>
      <c r="F10915"/>
      <c r="G10915"/>
    </row>
    <row r="10916" spans="1:7" x14ac:dyDescent="0.3">
      <c r="A10916"/>
      <c r="B10916"/>
      <c r="C10916"/>
      <c r="D10916"/>
      <c r="E10916"/>
      <c r="F10916"/>
      <c r="G10916"/>
    </row>
    <row r="10917" spans="1:7" x14ac:dyDescent="0.3">
      <c r="A10917"/>
      <c r="B10917"/>
      <c r="C10917"/>
      <c r="D10917"/>
      <c r="E10917"/>
      <c r="F10917"/>
      <c r="G10917"/>
    </row>
    <row r="10918" spans="1:7" x14ac:dyDescent="0.3">
      <c r="A10918"/>
      <c r="B10918"/>
      <c r="C10918"/>
      <c r="D10918"/>
      <c r="E10918"/>
      <c r="F10918"/>
      <c r="G10918"/>
    </row>
    <row r="10919" spans="1:7" x14ac:dyDescent="0.3">
      <c r="A10919"/>
      <c r="B10919"/>
      <c r="C10919"/>
      <c r="D10919"/>
      <c r="E10919"/>
      <c r="F10919"/>
      <c r="G10919"/>
    </row>
    <row r="10920" spans="1:7" x14ac:dyDescent="0.3">
      <c r="A10920"/>
      <c r="B10920"/>
      <c r="C10920"/>
      <c r="D10920"/>
      <c r="E10920"/>
      <c r="F10920"/>
      <c r="G10920"/>
    </row>
    <row r="10921" spans="1:7" x14ac:dyDescent="0.3">
      <c r="A10921"/>
      <c r="B10921"/>
      <c r="C10921"/>
      <c r="D10921"/>
      <c r="E10921"/>
      <c r="F10921"/>
      <c r="G10921"/>
    </row>
    <row r="10922" spans="1:7" x14ac:dyDescent="0.3">
      <c r="A10922"/>
      <c r="B10922"/>
      <c r="C10922"/>
      <c r="D10922"/>
      <c r="E10922"/>
      <c r="F10922"/>
      <c r="G10922"/>
    </row>
    <row r="10923" spans="1:7" x14ac:dyDescent="0.3">
      <c r="A10923"/>
      <c r="B10923"/>
      <c r="C10923"/>
      <c r="D10923"/>
      <c r="E10923"/>
      <c r="F10923"/>
      <c r="G10923"/>
    </row>
    <row r="10924" spans="1:7" x14ac:dyDescent="0.3">
      <c r="A10924"/>
      <c r="B10924"/>
      <c r="C10924"/>
      <c r="D10924"/>
      <c r="E10924"/>
      <c r="F10924"/>
      <c r="G10924"/>
    </row>
    <row r="10925" spans="1:7" x14ac:dyDescent="0.3">
      <c r="A10925"/>
      <c r="B10925"/>
      <c r="C10925"/>
      <c r="D10925"/>
      <c r="E10925"/>
      <c r="F10925"/>
      <c r="G10925"/>
    </row>
    <row r="10926" spans="1:7" x14ac:dyDescent="0.3">
      <c r="A10926"/>
      <c r="B10926"/>
      <c r="C10926"/>
      <c r="D10926"/>
      <c r="E10926"/>
      <c r="F10926"/>
      <c r="G10926"/>
    </row>
    <row r="10927" spans="1:7" x14ac:dyDescent="0.3">
      <c r="A10927"/>
      <c r="B10927"/>
      <c r="C10927"/>
      <c r="D10927"/>
      <c r="E10927"/>
      <c r="F10927"/>
      <c r="G10927"/>
    </row>
    <row r="10928" spans="1:7" x14ac:dyDescent="0.3">
      <c r="A10928"/>
      <c r="B10928"/>
      <c r="C10928"/>
      <c r="D10928"/>
      <c r="E10928"/>
      <c r="F10928"/>
      <c r="G10928"/>
    </row>
    <row r="10929" spans="1:7" x14ac:dyDescent="0.3">
      <c r="A10929"/>
      <c r="B10929"/>
      <c r="C10929"/>
      <c r="D10929"/>
      <c r="E10929"/>
      <c r="F10929"/>
      <c r="G10929"/>
    </row>
    <row r="10930" spans="1:7" x14ac:dyDescent="0.3">
      <c r="A10930"/>
      <c r="B10930"/>
      <c r="C10930"/>
      <c r="D10930"/>
      <c r="E10930"/>
      <c r="F10930"/>
      <c r="G10930"/>
    </row>
    <row r="10931" spans="1:7" x14ac:dyDescent="0.3">
      <c r="A10931"/>
      <c r="B10931"/>
      <c r="C10931"/>
      <c r="D10931"/>
      <c r="E10931"/>
      <c r="F10931"/>
      <c r="G10931"/>
    </row>
    <row r="10932" spans="1:7" x14ac:dyDescent="0.3">
      <c r="A10932"/>
      <c r="B10932"/>
      <c r="C10932"/>
      <c r="D10932"/>
      <c r="E10932"/>
      <c r="F10932"/>
      <c r="G10932"/>
    </row>
    <row r="10933" spans="1:7" x14ac:dyDescent="0.3">
      <c r="A10933"/>
      <c r="B10933"/>
      <c r="C10933"/>
      <c r="D10933"/>
      <c r="E10933"/>
      <c r="F10933"/>
      <c r="G10933"/>
    </row>
    <row r="10934" spans="1:7" x14ac:dyDescent="0.3">
      <c r="A10934"/>
      <c r="B10934"/>
      <c r="C10934"/>
      <c r="D10934"/>
      <c r="E10934"/>
      <c r="F10934"/>
      <c r="G10934"/>
    </row>
    <row r="10935" spans="1:7" x14ac:dyDescent="0.3">
      <c r="A10935"/>
      <c r="B10935"/>
      <c r="C10935"/>
      <c r="D10935"/>
      <c r="E10935"/>
      <c r="F10935"/>
      <c r="G10935"/>
    </row>
    <row r="10936" spans="1:7" x14ac:dyDescent="0.3">
      <c r="A10936"/>
      <c r="B10936"/>
      <c r="C10936"/>
      <c r="D10936"/>
      <c r="E10936"/>
      <c r="F10936"/>
      <c r="G10936"/>
    </row>
    <row r="10937" spans="1:7" x14ac:dyDescent="0.3">
      <c r="A10937"/>
      <c r="B10937"/>
      <c r="C10937"/>
      <c r="D10937"/>
      <c r="E10937"/>
      <c r="F10937"/>
      <c r="G10937"/>
    </row>
    <row r="10938" spans="1:7" x14ac:dyDescent="0.3">
      <c r="A10938"/>
      <c r="B10938"/>
      <c r="C10938"/>
      <c r="D10938"/>
      <c r="E10938"/>
      <c r="F10938"/>
      <c r="G10938"/>
    </row>
    <row r="10939" spans="1:7" x14ac:dyDescent="0.3">
      <c r="A10939"/>
      <c r="B10939"/>
      <c r="C10939"/>
      <c r="D10939"/>
      <c r="E10939"/>
      <c r="F10939"/>
      <c r="G10939"/>
    </row>
    <row r="10940" spans="1:7" x14ac:dyDescent="0.3">
      <c r="A10940"/>
      <c r="B10940"/>
      <c r="C10940"/>
      <c r="D10940"/>
      <c r="E10940"/>
      <c r="F10940"/>
      <c r="G10940"/>
    </row>
    <row r="10941" spans="1:7" x14ac:dyDescent="0.3">
      <c r="A10941"/>
      <c r="B10941"/>
      <c r="C10941"/>
      <c r="D10941"/>
      <c r="E10941"/>
      <c r="F10941"/>
      <c r="G10941"/>
    </row>
    <row r="10942" spans="1:7" x14ac:dyDescent="0.3">
      <c r="A10942"/>
      <c r="B10942"/>
      <c r="C10942"/>
      <c r="D10942"/>
      <c r="E10942"/>
      <c r="F10942"/>
      <c r="G10942"/>
    </row>
    <row r="10943" spans="1:7" x14ac:dyDescent="0.3">
      <c r="A10943"/>
      <c r="B10943"/>
      <c r="C10943"/>
      <c r="D10943"/>
      <c r="E10943"/>
      <c r="F10943"/>
      <c r="G10943"/>
    </row>
    <row r="10944" spans="1:7" x14ac:dyDescent="0.3">
      <c r="A10944"/>
      <c r="B10944"/>
      <c r="C10944"/>
      <c r="D10944"/>
      <c r="E10944"/>
      <c r="F10944"/>
      <c r="G10944"/>
    </row>
    <row r="10945" spans="1:7" x14ac:dyDescent="0.3">
      <c r="A10945"/>
      <c r="B10945"/>
      <c r="C10945"/>
      <c r="D10945"/>
      <c r="E10945"/>
      <c r="F10945"/>
      <c r="G10945"/>
    </row>
    <row r="10946" spans="1:7" x14ac:dyDescent="0.3">
      <c r="A10946"/>
      <c r="B10946"/>
      <c r="C10946"/>
      <c r="D10946"/>
      <c r="E10946"/>
      <c r="F10946"/>
      <c r="G10946"/>
    </row>
    <row r="10947" spans="1:7" x14ac:dyDescent="0.3">
      <c r="A10947"/>
      <c r="B10947"/>
      <c r="C10947"/>
      <c r="D10947"/>
      <c r="E10947"/>
      <c r="F10947"/>
      <c r="G10947"/>
    </row>
    <row r="10948" spans="1:7" x14ac:dyDescent="0.3">
      <c r="A10948"/>
      <c r="B10948"/>
      <c r="C10948"/>
      <c r="D10948"/>
      <c r="E10948"/>
      <c r="F10948"/>
      <c r="G10948"/>
    </row>
    <row r="10949" spans="1:7" x14ac:dyDescent="0.3">
      <c r="A10949"/>
      <c r="B10949"/>
      <c r="C10949"/>
      <c r="D10949"/>
      <c r="E10949"/>
      <c r="F10949"/>
      <c r="G10949"/>
    </row>
    <row r="10950" spans="1:7" x14ac:dyDescent="0.3">
      <c r="A10950"/>
      <c r="B10950"/>
      <c r="C10950"/>
      <c r="D10950"/>
      <c r="E10950"/>
      <c r="F10950"/>
      <c r="G10950"/>
    </row>
    <row r="10951" spans="1:7" x14ac:dyDescent="0.3">
      <c r="A10951"/>
      <c r="B10951"/>
      <c r="C10951"/>
      <c r="D10951"/>
      <c r="E10951"/>
      <c r="F10951"/>
      <c r="G10951"/>
    </row>
    <row r="10952" spans="1:7" x14ac:dyDescent="0.3">
      <c r="A10952"/>
      <c r="B10952"/>
      <c r="C10952"/>
      <c r="D10952"/>
      <c r="E10952"/>
      <c r="F10952"/>
      <c r="G10952"/>
    </row>
    <row r="10953" spans="1:7" x14ac:dyDescent="0.3">
      <c r="A10953"/>
      <c r="B10953"/>
      <c r="C10953"/>
      <c r="D10953"/>
      <c r="E10953"/>
      <c r="F10953"/>
      <c r="G10953"/>
    </row>
    <row r="10954" spans="1:7" x14ac:dyDescent="0.3">
      <c r="A10954"/>
      <c r="B10954"/>
      <c r="C10954"/>
      <c r="D10954"/>
      <c r="E10954"/>
      <c r="F10954"/>
      <c r="G10954"/>
    </row>
    <row r="10955" spans="1:7" x14ac:dyDescent="0.3">
      <c r="A10955"/>
      <c r="B10955"/>
      <c r="C10955"/>
      <c r="D10955"/>
      <c r="E10955"/>
      <c r="F10955"/>
      <c r="G10955"/>
    </row>
    <row r="10956" spans="1:7" x14ac:dyDescent="0.3">
      <c r="A10956"/>
      <c r="B10956"/>
      <c r="C10956"/>
      <c r="D10956"/>
      <c r="E10956"/>
      <c r="F10956"/>
      <c r="G10956"/>
    </row>
    <row r="10957" spans="1:7" x14ac:dyDescent="0.3">
      <c r="A10957"/>
      <c r="B10957"/>
      <c r="C10957"/>
      <c r="D10957"/>
      <c r="E10957"/>
      <c r="F10957"/>
      <c r="G10957"/>
    </row>
    <row r="10958" spans="1:7" x14ac:dyDescent="0.3">
      <c r="A10958"/>
      <c r="B10958"/>
      <c r="C10958"/>
      <c r="D10958"/>
      <c r="E10958"/>
      <c r="F10958"/>
      <c r="G10958"/>
    </row>
    <row r="10959" spans="1:7" x14ac:dyDescent="0.3">
      <c r="A10959"/>
      <c r="B10959"/>
      <c r="C10959"/>
      <c r="D10959"/>
      <c r="E10959"/>
      <c r="F10959"/>
      <c r="G10959"/>
    </row>
    <row r="10960" spans="1:7" x14ac:dyDescent="0.3">
      <c r="A10960"/>
      <c r="B10960"/>
      <c r="C10960"/>
      <c r="D10960"/>
      <c r="E10960"/>
      <c r="F10960"/>
      <c r="G10960"/>
    </row>
    <row r="10961" spans="1:7" x14ac:dyDescent="0.3">
      <c r="A10961"/>
      <c r="B10961"/>
      <c r="C10961"/>
      <c r="D10961"/>
      <c r="E10961"/>
      <c r="F10961"/>
      <c r="G10961"/>
    </row>
    <row r="10962" spans="1:7" x14ac:dyDescent="0.3">
      <c r="A10962"/>
      <c r="B10962"/>
      <c r="C10962"/>
      <c r="D10962"/>
      <c r="E10962"/>
      <c r="F10962"/>
      <c r="G10962"/>
    </row>
    <row r="10963" spans="1:7" x14ac:dyDescent="0.3">
      <c r="A10963"/>
      <c r="B10963"/>
      <c r="C10963"/>
      <c r="D10963"/>
      <c r="E10963"/>
      <c r="F10963"/>
      <c r="G10963"/>
    </row>
    <row r="10964" spans="1:7" x14ac:dyDescent="0.3">
      <c r="A10964"/>
      <c r="B10964"/>
      <c r="C10964"/>
      <c r="D10964"/>
      <c r="E10964"/>
      <c r="F10964"/>
      <c r="G10964"/>
    </row>
    <row r="10965" spans="1:7" x14ac:dyDescent="0.3">
      <c r="A10965"/>
      <c r="B10965"/>
      <c r="C10965"/>
      <c r="D10965"/>
      <c r="E10965"/>
      <c r="F10965"/>
      <c r="G10965"/>
    </row>
    <row r="10966" spans="1:7" x14ac:dyDescent="0.3">
      <c r="A10966"/>
      <c r="B10966"/>
      <c r="C10966"/>
      <c r="D10966"/>
      <c r="E10966"/>
      <c r="F10966"/>
      <c r="G10966"/>
    </row>
    <row r="10967" spans="1:7" x14ac:dyDescent="0.3">
      <c r="A10967"/>
      <c r="B10967"/>
      <c r="C10967"/>
      <c r="D10967"/>
      <c r="E10967"/>
      <c r="F10967"/>
      <c r="G10967"/>
    </row>
    <row r="10968" spans="1:7" x14ac:dyDescent="0.3">
      <c r="A10968"/>
      <c r="B10968"/>
      <c r="C10968"/>
      <c r="D10968"/>
      <c r="E10968"/>
      <c r="F10968"/>
      <c r="G10968"/>
    </row>
    <row r="10969" spans="1:7" x14ac:dyDescent="0.3">
      <c r="A10969"/>
      <c r="B10969"/>
      <c r="C10969"/>
      <c r="D10969"/>
      <c r="E10969"/>
      <c r="F10969"/>
      <c r="G10969"/>
    </row>
    <row r="10970" spans="1:7" x14ac:dyDescent="0.3">
      <c r="A10970"/>
      <c r="B10970"/>
      <c r="C10970"/>
      <c r="D10970"/>
      <c r="E10970"/>
      <c r="F10970"/>
      <c r="G10970"/>
    </row>
    <row r="10971" spans="1:7" x14ac:dyDescent="0.3">
      <c r="A10971"/>
      <c r="B10971"/>
      <c r="C10971"/>
      <c r="D10971"/>
      <c r="E10971"/>
      <c r="F10971"/>
      <c r="G10971"/>
    </row>
    <row r="10972" spans="1:7" x14ac:dyDescent="0.3">
      <c r="A10972"/>
      <c r="B10972"/>
      <c r="C10972"/>
      <c r="D10972"/>
      <c r="E10972"/>
      <c r="F10972"/>
      <c r="G10972"/>
    </row>
    <row r="10973" spans="1:7" x14ac:dyDescent="0.3">
      <c r="A10973"/>
      <c r="B10973"/>
      <c r="C10973"/>
      <c r="D10973"/>
      <c r="E10973"/>
      <c r="F10973"/>
      <c r="G10973"/>
    </row>
    <row r="10974" spans="1:7" x14ac:dyDescent="0.3">
      <c r="A10974"/>
      <c r="B10974"/>
      <c r="C10974"/>
      <c r="D10974"/>
      <c r="E10974"/>
      <c r="F10974"/>
      <c r="G10974"/>
    </row>
    <row r="10975" spans="1:7" x14ac:dyDescent="0.3">
      <c r="A10975"/>
      <c r="B10975"/>
      <c r="C10975"/>
      <c r="D10975"/>
      <c r="E10975"/>
      <c r="F10975"/>
      <c r="G10975"/>
    </row>
    <row r="10976" spans="1:7" x14ac:dyDescent="0.3">
      <c r="A10976"/>
      <c r="B10976"/>
      <c r="C10976"/>
      <c r="D10976"/>
      <c r="E10976"/>
      <c r="F10976"/>
      <c r="G10976"/>
    </row>
    <row r="10977" spans="1:7" x14ac:dyDescent="0.3">
      <c r="A10977"/>
      <c r="B10977"/>
      <c r="C10977"/>
      <c r="D10977"/>
      <c r="E10977"/>
      <c r="F10977"/>
      <c r="G10977"/>
    </row>
    <row r="10978" spans="1:7" x14ac:dyDescent="0.3">
      <c r="A10978"/>
      <c r="B10978"/>
      <c r="C10978"/>
      <c r="D10978"/>
      <c r="E10978"/>
      <c r="F10978"/>
      <c r="G10978"/>
    </row>
    <row r="10979" spans="1:7" x14ac:dyDescent="0.3">
      <c r="A10979"/>
      <c r="B10979"/>
      <c r="C10979"/>
      <c r="D10979"/>
      <c r="E10979"/>
      <c r="F10979"/>
      <c r="G10979"/>
    </row>
    <row r="10980" spans="1:7" x14ac:dyDescent="0.3">
      <c r="A10980"/>
      <c r="B10980"/>
      <c r="C10980"/>
      <c r="D10980"/>
      <c r="E10980"/>
      <c r="F10980"/>
      <c r="G10980"/>
    </row>
    <row r="10981" spans="1:7" x14ac:dyDescent="0.3">
      <c r="A10981"/>
      <c r="B10981"/>
      <c r="C10981"/>
      <c r="D10981"/>
      <c r="E10981"/>
      <c r="F10981"/>
      <c r="G10981"/>
    </row>
    <row r="10982" spans="1:7" x14ac:dyDescent="0.3">
      <c r="A10982"/>
      <c r="B10982"/>
      <c r="C10982"/>
      <c r="D10982"/>
      <c r="E10982"/>
      <c r="F10982"/>
      <c r="G10982"/>
    </row>
    <row r="10983" spans="1:7" x14ac:dyDescent="0.3">
      <c r="A10983"/>
      <c r="B10983"/>
      <c r="C10983"/>
      <c r="D10983"/>
      <c r="E10983"/>
      <c r="F10983"/>
      <c r="G10983"/>
    </row>
    <row r="10984" spans="1:7" x14ac:dyDescent="0.3">
      <c r="A10984"/>
      <c r="B10984"/>
      <c r="C10984"/>
      <c r="D10984"/>
      <c r="E10984"/>
      <c r="F10984"/>
      <c r="G10984"/>
    </row>
    <row r="10985" spans="1:7" x14ac:dyDescent="0.3">
      <c r="A10985"/>
      <c r="B10985"/>
      <c r="C10985"/>
      <c r="D10985"/>
      <c r="E10985"/>
      <c r="F10985"/>
      <c r="G10985"/>
    </row>
    <row r="10986" spans="1:7" x14ac:dyDescent="0.3">
      <c r="A10986"/>
      <c r="B10986"/>
      <c r="C10986"/>
      <c r="D10986"/>
      <c r="E10986"/>
      <c r="F10986"/>
      <c r="G10986"/>
    </row>
    <row r="10987" spans="1:7" x14ac:dyDescent="0.3">
      <c r="A10987"/>
      <c r="B10987"/>
      <c r="C10987"/>
      <c r="D10987"/>
      <c r="E10987"/>
      <c r="F10987"/>
      <c r="G10987"/>
    </row>
    <row r="10988" spans="1:7" x14ac:dyDescent="0.3">
      <c r="A10988"/>
      <c r="B10988"/>
      <c r="C10988"/>
      <c r="D10988"/>
      <c r="E10988"/>
      <c r="F10988"/>
      <c r="G10988"/>
    </row>
    <row r="10989" spans="1:7" x14ac:dyDescent="0.3">
      <c r="A10989"/>
      <c r="B10989"/>
      <c r="C10989"/>
      <c r="D10989"/>
      <c r="E10989"/>
      <c r="F10989"/>
      <c r="G10989"/>
    </row>
    <row r="10990" spans="1:7" x14ac:dyDescent="0.3">
      <c r="A10990"/>
      <c r="B10990"/>
      <c r="C10990"/>
      <c r="D10990"/>
      <c r="E10990"/>
      <c r="F10990"/>
      <c r="G10990"/>
    </row>
    <row r="10991" spans="1:7" x14ac:dyDescent="0.3">
      <c r="A10991"/>
      <c r="B10991"/>
      <c r="C10991"/>
      <c r="D10991"/>
      <c r="E10991"/>
      <c r="F10991"/>
      <c r="G10991"/>
    </row>
    <row r="10992" spans="1:7" x14ac:dyDescent="0.3">
      <c r="A10992"/>
      <c r="B10992"/>
      <c r="C10992"/>
      <c r="D10992"/>
      <c r="E10992"/>
      <c r="F10992"/>
      <c r="G10992"/>
    </row>
    <row r="10993" spans="1:7" x14ac:dyDescent="0.3">
      <c r="A10993"/>
      <c r="B10993"/>
      <c r="C10993"/>
      <c r="D10993"/>
      <c r="E10993"/>
      <c r="F10993"/>
      <c r="G10993"/>
    </row>
    <row r="10994" spans="1:7" x14ac:dyDescent="0.3">
      <c r="A10994"/>
      <c r="B10994"/>
      <c r="C10994"/>
      <c r="D10994"/>
      <c r="E10994"/>
      <c r="F10994"/>
      <c r="G10994"/>
    </row>
    <row r="10995" spans="1:7" x14ac:dyDescent="0.3">
      <c r="A10995"/>
      <c r="B10995"/>
      <c r="C10995"/>
      <c r="D10995"/>
      <c r="E10995"/>
      <c r="F10995"/>
      <c r="G10995"/>
    </row>
    <row r="10996" spans="1:7" x14ac:dyDescent="0.3">
      <c r="A10996"/>
      <c r="B10996"/>
      <c r="C10996"/>
      <c r="D10996"/>
      <c r="E10996"/>
      <c r="F10996"/>
      <c r="G10996"/>
    </row>
    <row r="10997" spans="1:7" x14ac:dyDescent="0.3">
      <c r="A10997"/>
      <c r="B10997"/>
      <c r="C10997"/>
      <c r="D10997"/>
      <c r="E10997"/>
      <c r="F10997"/>
      <c r="G10997"/>
    </row>
    <row r="10998" spans="1:7" x14ac:dyDescent="0.3">
      <c r="A10998"/>
      <c r="B10998"/>
      <c r="C10998"/>
      <c r="D10998"/>
      <c r="E10998"/>
      <c r="F10998"/>
      <c r="G10998"/>
    </row>
    <row r="10999" spans="1:7" x14ac:dyDescent="0.3">
      <c r="A10999"/>
      <c r="B10999"/>
      <c r="C10999"/>
      <c r="D10999"/>
      <c r="E10999"/>
      <c r="F10999"/>
      <c r="G10999"/>
    </row>
    <row r="11000" spans="1:7" x14ac:dyDescent="0.3">
      <c r="A11000"/>
      <c r="B11000"/>
      <c r="C11000"/>
      <c r="D11000"/>
      <c r="E11000"/>
      <c r="F11000"/>
      <c r="G11000"/>
    </row>
    <row r="11001" spans="1:7" x14ac:dyDescent="0.3">
      <c r="A11001"/>
      <c r="B11001"/>
      <c r="C11001"/>
      <c r="D11001"/>
      <c r="E11001"/>
      <c r="F11001"/>
      <c r="G11001"/>
    </row>
    <row r="11002" spans="1:7" x14ac:dyDescent="0.3">
      <c r="A11002"/>
      <c r="B11002"/>
      <c r="C11002"/>
      <c r="D11002"/>
      <c r="E11002"/>
      <c r="F11002"/>
      <c r="G11002"/>
    </row>
    <row r="11003" spans="1:7" x14ac:dyDescent="0.3">
      <c r="A11003"/>
      <c r="B11003"/>
      <c r="C11003"/>
      <c r="D11003"/>
      <c r="E11003"/>
      <c r="F11003"/>
      <c r="G11003"/>
    </row>
    <row r="11004" spans="1:7" x14ac:dyDescent="0.3">
      <c r="A11004"/>
      <c r="B11004"/>
      <c r="C11004"/>
      <c r="D11004"/>
      <c r="E11004"/>
      <c r="F11004"/>
      <c r="G11004"/>
    </row>
    <row r="11005" spans="1:7" x14ac:dyDescent="0.3">
      <c r="A11005"/>
      <c r="B11005"/>
      <c r="C11005"/>
      <c r="D11005"/>
      <c r="E11005"/>
      <c r="F11005"/>
      <c r="G11005"/>
    </row>
    <row r="11006" spans="1:7" x14ac:dyDescent="0.3">
      <c r="A11006"/>
      <c r="B11006"/>
      <c r="C11006"/>
      <c r="D11006"/>
      <c r="E11006"/>
      <c r="F11006"/>
      <c r="G11006"/>
    </row>
    <row r="11007" spans="1:7" x14ac:dyDescent="0.3">
      <c r="A11007"/>
      <c r="B11007"/>
      <c r="C11007"/>
      <c r="D11007"/>
      <c r="E11007"/>
      <c r="F11007"/>
      <c r="G11007"/>
    </row>
    <row r="11008" spans="1:7" x14ac:dyDescent="0.3">
      <c r="A11008"/>
      <c r="B11008"/>
      <c r="C11008"/>
      <c r="D11008"/>
      <c r="E11008"/>
      <c r="F11008"/>
      <c r="G11008"/>
    </row>
    <row r="11009" spans="1:7" x14ac:dyDescent="0.3">
      <c r="A11009"/>
      <c r="B11009"/>
      <c r="C11009"/>
      <c r="D11009"/>
      <c r="E11009"/>
      <c r="F11009"/>
      <c r="G11009"/>
    </row>
    <row r="11010" spans="1:7" x14ac:dyDescent="0.3">
      <c r="A11010"/>
      <c r="B11010"/>
      <c r="C11010"/>
      <c r="D11010"/>
      <c r="E11010"/>
      <c r="F11010"/>
      <c r="G11010"/>
    </row>
    <row r="11011" spans="1:7" x14ac:dyDescent="0.3">
      <c r="A11011"/>
      <c r="B11011"/>
      <c r="C11011"/>
      <c r="D11011"/>
      <c r="E11011"/>
      <c r="F11011"/>
      <c r="G11011"/>
    </row>
    <row r="11012" spans="1:7" x14ac:dyDescent="0.3">
      <c r="A11012"/>
      <c r="B11012"/>
      <c r="C11012"/>
      <c r="D11012"/>
      <c r="E11012"/>
      <c r="F11012"/>
      <c r="G11012"/>
    </row>
    <row r="11013" spans="1:7" x14ac:dyDescent="0.3">
      <c r="A11013"/>
      <c r="B11013"/>
      <c r="C11013"/>
      <c r="D11013"/>
      <c r="E11013"/>
      <c r="F11013"/>
      <c r="G11013"/>
    </row>
    <row r="11014" spans="1:7" x14ac:dyDescent="0.3">
      <c r="A11014"/>
      <c r="B11014"/>
      <c r="C11014"/>
      <c r="D11014"/>
      <c r="E11014"/>
      <c r="F11014"/>
      <c r="G11014"/>
    </row>
    <row r="11015" spans="1:7" x14ac:dyDescent="0.3">
      <c r="A11015"/>
      <c r="B11015"/>
      <c r="C11015"/>
      <c r="D11015"/>
      <c r="E11015"/>
      <c r="F11015"/>
      <c r="G11015"/>
    </row>
    <row r="11016" spans="1:7" x14ac:dyDescent="0.3">
      <c r="A11016"/>
      <c r="B11016"/>
      <c r="C11016"/>
      <c r="D11016"/>
      <c r="E11016"/>
      <c r="F11016"/>
      <c r="G11016"/>
    </row>
    <row r="11017" spans="1:7" x14ac:dyDescent="0.3">
      <c r="A11017"/>
      <c r="B11017"/>
      <c r="C11017"/>
      <c r="D11017"/>
      <c r="E11017"/>
      <c r="F11017"/>
      <c r="G11017"/>
    </row>
    <row r="11018" spans="1:7" x14ac:dyDescent="0.3">
      <c r="A11018"/>
      <c r="B11018"/>
      <c r="C11018"/>
      <c r="D11018"/>
      <c r="E11018"/>
      <c r="F11018"/>
      <c r="G11018"/>
    </row>
    <row r="11019" spans="1:7" x14ac:dyDescent="0.3">
      <c r="A11019"/>
      <c r="B11019"/>
      <c r="C11019"/>
      <c r="D11019"/>
      <c r="E11019"/>
      <c r="F11019"/>
      <c r="G11019"/>
    </row>
    <row r="11020" spans="1:7" x14ac:dyDescent="0.3">
      <c r="A11020"/>
      <c r="B11020"/>
      <c r="C11020"/>
      <c r="D11020"/>
      <c r="E11020"/>
      <c r="F11020"/>
      <c r="G11020"/>
    </row>
    <row r="11021" spans="1:7" x14ac:dyDescent="0.3">
      <c r="A11021"/>
      <c r="B11021"/>
      <c r="C11021"/>
      <c r="D11021"/>
      <c r="E11021"/>
      <c r="F11021"/>
      <c r="G11021"/>
    </row>
    <row r="11022" spans="1:7" x14ac:dyDescent="0.3">
      <c r="A11022"/>
      <c r="B11022"/>
      <c r="C11022"/>
      <c r="D11022"/>
      <c r="E11022"/>
      <c r="F11022"/>
      <c r="G11022"/>
    </row>
    <row r="11023" spans="1:7" x14ac:dyDescent="0.3">
      <c r="A11023"/>
      <c r="B11023"/>
      <c r="C11023"/>
      <c r="D11023"/>
      <c r="E11023"/>
      <c r="F11023"/>
      <c r="G11023"/>
    </row>
    <row r="11024" spans="1:7" x14ac:dyDescent="0.3">
      <c r="A11024"/>
      <c r="B11024"/>
      <c r="C11024"/>
      <c r="D11024"/>
      <c r="E11024"/>
      <c r="F11024"/>
      <c r="G11024"/>
    </row>
    <row r="11025" spans="1:7" x14ac:dyDescent="0.3">
      <c r="A11025"/>
      <c r="B11025"/>
      <c r="C11025"/>
      <c r="D11025"/>
      <c r="E11025"/>
      <c r="F11025"/>
      <c r="G11025"/>
    </row>
    <row r="11026" spans="1:7" x14ac:dyDescent="0.3">
      <c r="A11026"/>
      <c r="B11026"/>
      <c r="C11026"/>
      <c r="D11026"/>
      <c r="E11026"/>
      <c r="F11026"/>
      <c r="G11026"/>
    </row>
    <row r="11027" spans="1:7" x14ac:dyDescent="0.3">
      <c r="A11027"/>
      <c r="B11027"/>
      <c r="C11027"/>
      <c r="D11027"/>
      <c r="E11027"/>
      <c r="F11027"/>
      <c r="G11027"/>
    </row>
    <row r="11028" spans="1:7" x14ac:dyDescent="0.3">
      <c r="A11028"/>
      <c r="B11028"/>
      <c r="C11028"/>
      <c r="D11028"/>
      <c r="E11028"/>
      <c r="F11028"/>
      <c r="G11028"/>
    </row>
    <row r="11029" spans="1:7" x14ac:dyDescent="0.3">
      <c r="A11029"/>
      <c r="B11029"/>
      <c r="C11029"/>
      <c r="D11029"/>
      <c r="E11029"/>
      <c r="F11029"/>
      <c r="G11029"/>
    </row>
    <row r="11030" spans="1:7" x14ac:dyDescent="0.3">
      <c r="A11030"/>
      <c r="B11030"/>
      <c r="C11030"/>
      <c r="D11030"/>
      <c r="E11030"/>
      <c r="F11030"/>
      <c r="G11030"/>
    </row>
    <row r="11031" spans="1:7" x14ac:dyDescent="0.3">
      <c r="A11031"/>
      <c r="B11031"/>
      <c r="C11031"/>
      <c r="D11031"/>
      <c r="E11031"/>
      <c r="F11031"/>
      <c r="G11031"/>
    </row>
    <row r="11032" spans="1:7" x14ac:dyDescent="0.3">
      <c r="A11032"/>
      <c r="B11032"/>
      <c r="C11032"/>
      <c r="D11032"/>
      <c r="E11032"/>
      <c r="F11032"/>
      <c r="G11032"/>
    </row>
    <row r="11033" spans="1:7" x14ac:dyDescent="0.3">
      <c r="A11033"/>
      <c r="B11033"/>
      <c r="C11033"/>
      <c r="D11033"/>
      <c r="E11033"/>
      <c r="F11033"/>
      <c r="G11033"/>
    </row>
    <row r="11034" spans="1:7" x14ac:dyDescent="0.3">
      <c r="A11034"/>
      <c r="B11034"/>
      <c r="C11034"/>
      <c r="D11034"/>
      <c r="E11034"/>
      <c r="F11034"/>
      <c r="G11034"/>
    </row>
    <row r="11035" spans="1:7" x14ac:dyDescent="0.3">
      <c r="A11035"/>
      <c r="B11035"/>
      <c r="C11035"/>
      <c r="D11035"/>
      <c r="E11035"/>
      <c r="F11035"/>
      <c r="G11035"/>
    </row>
    <row r="11036" spans="1:7" x14ac:dyDescent="0.3">
      <c r="A11036"/>
      <c r="B11036"/>
      <c r="C11036"/>
      <c r="D11036"/>
      <c r="E11036"/>
      <c r="F11036"/>
      <c r="G11036"/>
    </row>
    <row r="11037" spans="1:7" x14ac:dyDescent="0.3">
      <c r="A11037"/>
      <c r="B11037"/>
      <c r="C11037"/>
      <c r="D11037"/>
      <c r="E11037"/>
      <c r="F11037"/>
      <c r="G11037"/>
    </row>
    <row r="11038" spans="1:7" x14ac:dyDescent="0.3">
      <c r="A11038"/>
      <c r="B11038"/>
      <c r="C11038"/>
      <c r="D11038"/>
      <c r="E11038"/>
      <c r="F11038"/>
      <c r="G11038"/>
    </row>
    <row r="11039" spans="1:7" x14ac:dyDescent="0.3">
      <c r="A11039"/>
      <c r="B11039"/>
      <c r="C11039"/>
      <c r="D11039"/>
      <c r="E11039"/>
      <c r="F11039"/>
      <c r="G11039"/>
    </row>
    <row r="11040" spans="1:7" x14ac:dyDescent="0.3">
      <c r="A11040"/>
      <c r="B11040"/>
      <c r="C11040"/>
      <c r="D11040"/>
      <c r="E11040"/>
      <c r="F11040"/>
      <c r="G11040"/>
    </row>
    <row r="11041" spans="1:7" x14ac:dyDescent="0.3">
      <c r="A11041"/>
      <c r="B11041"/>
      <c r="C11041"/>
      <c r="D11041"/>
      <c r="E11041"/>
      <c r="F11041"/>
      <c r="G11041"/>
    </row>
    <row r="11042" spans="1:7" x14ac:dyDescent="0.3">
      <c r="A11042"/>
      <c r="B11042"/>
      <c r="C11042"/>
      <c r="D11042"/>
      <c r="E11042"/>
      <c r="F11042"/>
      <c r="G11042"/>
    </row>
    <row r="11043" spans="1:7" x14ac:dyDescent="0.3">
      <c r="A11043"/>
      <c r="B11043"/>
      <c r="C11043"/>
      <c r="D11043"/>
      <c r="E11043"/>
      <c r="F11043"/>
      <c r="G11043"/>
    </row>
    <row r="11044" spans="1:7" x14ac:dyDescent="0.3">
      <c r="A11044"/>
      <c r="B11044"/>
      <c r="C11044"/>
      <c r="D11044"/>
      <c r="E11044"/>
      <c r="F11044"/>
      <c r="G11044"/>
    </row>
    <row r="11045" spans="1:7" x14ac:dyDescent="0.3">
      <c r="A11045"/>
      <c r="B11045"/>
      <c r="C11045"/>
      <c r="D11045"/>
      <c r="E11045"/>
      <c r="F11045"/>
      <c r="G11045"/>
    </row>
    <row r="11046" spans="1:7" x14ac:dyDescent="0.3">
      <c r="A11046"/>
      <c r="B11046"/>
      <c r="C11046"/>
      <c r="D11046"/>
      <c r="E11046"/>
      <c r="F11046"/>
      <c r="G11046"/>
    </row>
    <row r="11047" spans="1:7" x14ac:dyDescent="0.3">
      <c r="A11047"/>
      <c r="B11047"/>
      <c r="C11047"/>
      <c r="D11047"/>
      <c r="E11047"/>
      <c r="F11047"/>
      <c r="G11047"/>
    </row>
    <row r="11048" spans="1:7" x14ac:dyDescent="0.3">
      <c r="A11048"/>
      <c r="B11048"/>
      <c r="C11048"/>
      <c r="D11048"/>
      <c r="E11048"/>
      <c r="F11048"/>
      <c r="G11048"/>
    </row>
    <row r="11049" spans="1:7" x14ac:dyDescent="0.3">
      <c r="A11049"/>
      <c r="B11049"/>
      <c r="C11049"/>
      <c r="D11049"/>
      <c r="E11049"/>
      <c r="F11049"/>
      <c r="G11049"/>
    </row>
    <row r="11050" spans="1:7" x14ac:dyDescent="0.3">
      <c r="A11050"/>
      <c r="B11050"/>
      <c r="C11050"/>
      <c r="D11050"/>
      <c r="E11050"/>
      <c r="F11050"/>
      <c r="G11050"/>
    </row>
    <row r="11051" spans="1:7" x14ac:dyDescent="0.3">
      <c r="A11051"/>
      <c r="B11051"/>
      <c r="C11051"/>
      <c r="D11051"/>
      <c r="E11051"/>
      <c r="F11051"/>
      <c r="G11051"/>
    </row>
    <row r="11052" spans="1:7" x14ac:dyDescent="0.3">
      <c r="A11052"/>
      <c r="B11052"/>
      <c r="C11052"/>
      <c r="D11052"/>
      <c r="E11052"/>
      <c r="F11052"/>
      <c r="G11052"/>
    </row>
    <row r="11053" spans="1:7" x14ac:dyDescent="0.3">
      <c r="A11053"/>
      <c r="B11053"/>
      <c r="C11053"/>
      <c r="D11053"/>
      <c r="E11053"/>
      <c r="F11053"/>
      <c r="G11053"/>
    </row>
    <row r="11054" spans="1:7" x14ac:dyDescent="0.3">
      <c r="A11054"/>
      <c r="B11054"/>
      <c r="C11054"/>
      <c r="D11054"/>
      <c r="E11054"/>
      <c r="F11054"/>
      <c r="G11054"/>
    </row>
    <row r="11055" spans="1:7" x14ac:dyDescent="0.3">
      <c r="A11055"/>
      <c r="B11055"/>
      <c r="C11055"/>
      <c r="D11055"/>
      <c r="E11055"/>
      <c r="F11055"/>
      <c r="G11055"/>
    </row>
    <row r="11056" spans="1:7" x14ac:dyDescent="0.3">
      <c r="A11056"/>
      <c r="B11056"/>
      <c r="C11056"/>
      <c r="D11056"/>
      <c r="E11056"/>
      <c r="F11056"/>
      <c r="G11056"/>
    </row>
    <row r="11057" spans="1:7" x14ac:dyDescent="0.3">
      <c r="A11057"/>
      <c r="B11057"/>
      <c r="C11057"/>
      <c r="D11057"/>
      <c r="E11057"/>
      <c r="F11057"/>
      <c r="G11057"/>
    </row>
    <row r="11058" spans="1:7" x14ac:dyDescent="0.3">
      <c r="A11058"/>
      <c r="B11058"/>
      <c r="C11058"/>
      <c r="D11058"/>
      <c r="E11058"/>
      <c r="F11058"/>
      <c r="G11058"/>
    </row>
    <row r="11059" spans="1:7" x14ac:dyDescent="0.3">
      <c r="A11059"/>
      <c r="B11059"/>
      <c r="C11059"/>
      <c r="D11059"/>
      <c r="E11059"/>
      <c r="F11059"/>
      <c r="G11059"/>
    </row>
    <row r="11060" spans="1:7" x14ac:dyDescent="0.3">
      <c r="A11060"/>
      <c r="B11060"/>
      <c r="C11060"/>
      <c r="D11060"/>
      <c r="E11060"/>
      <c r="F11060"/>
      <c r="G11060"/>
    </row>
    <row r="11061" spans="1:7" x14ac:dyDescent="0.3">
      <c r="A11061"/>
      <c r="B11061"/>
      <c r="C11061"/>
      <c r="D11061"/>
      <c r="E11061"/>
      <c r="F11061"/>
      <c r="G11061"/>
    </row>
    <row r="11062" spans="1:7" x14ac:dyDescent="0.3">
      <c r="A11062"/>
      <c r="B11062"/>
      <c r="C11062"/>
      <c r="D11062"/>
      <c r="E11062"/>
      <c r="F11062"/>
      <c r="G11062"/>
    </row>
    <row r="11063" spans="1:7" x14ac:dyDescent="0.3">
      <c r="A11063"/>
      <c r="B11063"/>
      <c r="C11063"/>
      <c r="D11063"/>
      <c r="E11063"/>
      <c r="F11063"/>
      <c r="G11063"/>
    </row>
    <row r="11064" spans="1:7" x14ac:dyDescent="0.3">
      <c r="A11064"/>
      <c r="B11064"/>
      <c r="C11064"/>
      <c r="D11064"/>
      <c r="E11064"/>
      <c r="F11064"/>
      <c r="G11064"/>
    </row>
    <row r="11065" spans="1:7" x14ac:dyDescent="0.3">
      <c r="A11065"/>
      <c r="B11065"/>
      <c r="C11065"/>
      <c r="D11065"/>
      <c r="E11065"/>
      <c r="F11065"/>
      <c r="G11065"/>
    </row>
    <row r="11066" spans="1:7" x14ac:dyDescent="0.3">
      <c r="A11066"/>
      <c r="B11066"/>
      <c r="C11066"/>
      <c r="D11066"/>
      <c r="E11066"/>
      <c r="F11066"/>
      <c r="G11066"/>
    </row>
    <row r="11067" spans="1:7" x14ac:dyDescent="0.3">
      <c r="A11067"/>
      <c r="B11067"/>
      <c r="C11067"/>
      <c r="D11067"/>
      <c r="E11067"/>
      <c r="F11067"/>
      <c r="G11067"/>
    </row>
    <row r="11068" spans="1:7" x14ac:dyDescent="0.3">
      <c r="A11068"/>
      <c r="B11068"/>
      <c r="C11068"/>
      <c r="D11068"/>
      <c r="E11068"/>
      <c r="F11068"/>
      <c r="G11068"/>
    </row>
    <row r="11069" spans="1:7" x14ac:dyDescent="0.3">
      <c r="A11069"/>
      <c r="B11069"/>
      <c r="C11069"/>
      <c r="D11069"/>
      <c r="E11069"/>
      <c r="F11069"/>
      <c r="G11069"/>
    </row>
    <row r="11070" spans="1:7" x14ac:dyDescent="0.3">
      <c r="A11070"/>
      <c r="B11070"/>
      <c r="C11070"/>
      <c r="D11070"/>
      <c r="E11070"/>
      <c r="F11070"/>
      <c r="G11070"/>
    </row>
    <row r="11071" spans="1:7" x14ac:dyDescent="0.3">
      <c r="A11071"/>
      <c r="B11071"/>
      <c r="C11071"/>
      <c r="D11071"/>
      <c r="E11071"/>
      <c r="F11071"/>
      <c r="G11071"/>
    </row>
    <row r="11072" spans="1:7" x14ac:dyDescent="0.3">
      <c r="A11072"/>
      <c r="B11072"/>
      <c r="C11072"/>
      <c r="D11072"/>
      <c r="E11072"/>
      <c r="F11072"/>
      <c r="G11072"/>
    </row>
    <row r="11073" spans="1:7" x14ac:dyDescent="0.3">
      <c r="A11073"/>
      <c r="B11073"/>
      <c r="C11073"/>
      <c r="D11073"/>
      <c r="E11073"/>
      <c r="F11073"/>
      <c r="G11073"/>
    </row>
    <row r="11074" spans="1:7" x14ac:dyDescent="0.3">
      <c r="A11074"/>
      <c r="B11074"/>
      <c r="C11074"/>
      <c r="D11074"/>
      <c r="E11074"/>
      <c r="F11074"/>
      <c r="G11074"/>
    </row>
    <row r="11075" spans="1:7" x14ac:dyDescent="0.3">
      <c r="A11075"/>
      <c r="B11075"/>
      <c r="C11075"/>
      <c r="D11075"/>
      <c r="E11075"/>
      <c r="F11075"/>
      <c r="G11075"/>
    </row>
    <row r="11076" spans="1:7" x14ac:dyDescent="0.3">
      <c r="A11076"/>
      <c r="B11076"/>
      <c r="C11076"/>
      <c r="D11076"/>
      <c r="E11076"/>
      <c r="F11076"/>
      <c r="G11076"/>
    </row>
    <row r="11077" spans="1:7" x14ac:dyDescent="0.3">
      <c r="A11077"/>
      <c r="B11077"/>
      <c r="C11077"/>
      <c r="D11077"/>
      <c r="E11077"/>
      <c r="F11077"/>
      <c r="G11077"/>
    </row>
    <row r="11078" spans="1:7" x14ac:dyDescent="0.3">
      <c r="A11078"/>
      <c r="B11078"/>
      <c r="C11078"/>
      <c r="D11078"/>
      <c r="E11078"/>
      <c r="F11078"/>
      <c r="G11078"/>
    </row>
    <row r="11079" spans="1:7" x14ac:dyDescent="0.3">
      <c r="A11079"/>
      <c r="B11079"/>
      <c r="C11079"/>
      <c r="D11079"/>
      <c r="E11079"/>
      <c r="F11079"/>
      <c r="G11079"/>
    </row>
    <row r="11080" spans="1:7" x14ac:dyDescent="0.3">
      <c r="A11080"/>
      <c r="B11080"/>
      <c r="C11080"/>
      <c r="D11080"/>
      <c r="E11080"/>
      <c r="F11080"/>
      <c r="G11080"/>
    </row>
    <row r="11081" spans="1:7" x14ac:dyDescent="0.3">
      <c r="A11081"/>
      <c r="B11081"/>
      <c r="C11081"/>
      <c r="D11081"/>
      <c r="E11081"/>
      <c r="F11081"/>
      <c r="G11081"/>
    </row>
    <row r="11082" spans="1:7" x14ac:dyDescent="0.3">
      <c r="A11082"/>
      <c r="B11082"/>
      <c r="C11082"/>
      <c r="D11082"/>
      <c r="E11082"/>
      <c r="F11082"/>
      <c r="G11082"/>
    </row>
    <row r="11083" spans="1:7" x14ac:dyDescent="0.3">
      <c r="A11083"/>
      <c r="B11083"/>
      <c r="C11083"/>
      <c r="D11083"/>
      <c r="E11083"/>
      <c r="F11083"/>
      <c r="G11083"/>
    </row>
    <row r="11084" spans="1:7" x14ac:dyDescent="0.3">
      <c r="A11084"/>
      <c r="B11084"/>
      <c r="C11084"/>
      <c r="D11084"/>
      <c r="E11084"/>
      <c r="F11084"/>
      <c r="G11084"/>
    </row>
    <row r="11085" spans="1:7" x14ac:dyDescent="0.3">
      <c r="A11085"/>
      <c r="B11085"/>
      <c r="C11085"/>
      <c r="D11085"/>
      <c r="E11085"/>
      <c r="F11085"/>
      <c r="G11085"/>
    </row>
    <row r="11086" spans="1:7" x14ac:dyDescent="0.3">
      <c r="A11086"/>
      <c r="B11086"/>
      <c r="C11086"/>
      <c r="D11086"/>
      <c r="E11086"/>
      <c r="F11086"/>
      <c r="G11086"/>
    </row>
    <row r="11087" spans="1:7" x14ac:dyDescent="0.3">
      <c r="A11087"/>
      <c r="B11087"/>
      <c r="C11087"/>
      <c r="D11087"/>
      <c r="E11087"/>
      <c r="F11087"/>
      <c r="G11087"/>
    </row>
    <row r="11088" spans="1:7" x14ac:dyDescent="0.3">
      <c r="A11088"/>
      <c r="B11088"/>
      <c r="C11088"/>
      <c r="D11088"/>
      <c r="E11088"/>
      <c r="F11088"/>
      <c r="G11088"/>
    </row>
    <row r="11089" spans="1:7" x14ac:dyDescent="0.3">
      <c r="A11089"/>
      <c r="B11089"/>
      <c r="C11089"/>
      <c r="D11089"/>
      <c r="E11089"/>
      <c r="F11089"/>
      <c r="G11089"/>
    </row>
    <row r="11090" spans="1:7" x14ac:dyDescent="0.3">
      <c r="A11090"/>
      <c r="B11090"/>
      <c r="C11090"/>
      <c r="D11090"/>
      <c r="E11090"/>
      <c r="F11090"/>
      <c r="G11090"/>
    </row>
    <row r="11091" spans="1:7" x14ac:dyDescent="0.3">
      <c r="A11091"/>
      <c r="B11091"/>
      <c r="C11091"/>
      <c r="D11091"/>
      <c r="E11091"/>
      <c r="F11091"/>
      <c r="G11091"/>
    </row>
    <row r="11092" spans="1:7" x14ac:dyDescent="0.3">
      <c r="A11092"/>
      <c r="B11092"/>
      <c r="C11092"/>
      <c r="D11092"/>
      <c r="E11092"/>
      <c r="F11092"/>
      <c r="G11092"/>
    </row>
    <row r="11093" spans="1:7" x14ac:dyDescent="0.3">
      <c r="A11093"/>
      <c r="B11093"/>
      <c r="C11093"/>
      <c r="D11093"/>
      <c r="E11093"/>
      <c r="F11093"/>
      <c r="G11093"/>
    </row>
    <row r="11094" spans="1:7" x14ac:dyDescent="0.3">
      <c r="A11094"/>
      <c r="B11094"/>
      <c r="C11094"/>
      <c r="D11094"/>
      <c r="E11094"/>
      <c r="F11094"/>
      <c r="G11094"/>
    </row>
    <row r="11095" spans="1:7" x14ac:dyDescent="0.3">
      <c r="A11095"/>
      <c r="B11095"/>
      <c r="C11095"/>
      <c r="D11095"/>
      <c r="E11095"/>
      <c r="F11095"/>
      <c r="G11095"/>
    </row>
    <row r="11096" spans="1:7" x14ac:dyDescent="0.3">
      <c r="A11096"/>
      <c r="B11096"/>
      <c r="C11096"/>
      <c r="D11096"/>
      <c r="E11096"/>
      <c r="F11096"/>
      <c r="G11096"/>
    </row>
    <row r="11097" spans="1:7" x14ac:dyDescent="0.3">
      <c r="A11097"/>
      <c r="B11097"/>
      <c r="C11097"/>
      <c r="D11097"/>
      <c r="E11097"/>
      <c r="F11097"/>
      <c r="G11097"/>
    </row>
    <row r="11098" spans="1:7" x14ac:dyDescent="0.3">
      <c r="A11098"/>
      <c r="B11098"/>
      <c r="C11098"/>
      <c r="D11098"/>
      <c r="E11098"/>
      <c r="F11098"/>
      <c r="G11098"/>
    </row>
    <row r="11099" spans="1:7" x14ac:dyDescent="0.3">
      <c r="A11099"/>
      <c r="B11099"/>
      <c r="C11099"/>
      <c r="D11099"/>
      <c r="E11099"/>
      <c r="F11099"/>
      <c r="G11099"/>
    </row>
    <row r="11100" spans="1:7" x14ac:dyDescent="0.3">
      <c r="A11100"/>
      <c r="B11100"/>
      <c r="C11100"/>
      <c r="D11100"/>
      <c r="E11100"/>
      <c r="F11100"/>
      <c r="G11100"/>
    </row>
    <row r="11101" spans="1:7" x14ac:dyDescent="0.3">
      <c r="A11101"/>
      <c r="B11101"/>
      <c r="C11101"/>
      <c r="D11101"/>
      <c r="E11101"/>
      <c r="F11101"/>
      <c r="G11101"/>
    </row>
    <row r="11102" spans="1:7" x14ac:dyDescent="0.3">
      <c r="A11102"/>
      <c r="B11102"/>
      <c r="C11102"/>
      <c r="D11102"/>
      <c r="E11102"/>
      <c r="F11102"/>
      <c r="G11102"/>
    </row>
    <row r="11103" spans="1:7" x14ac:dyDescent="0.3">
      <c r="A11103"/>
      <c r="B11103"/>
      <c r="C11103"/>
      <c r="D11103"/>
      <c r="E11103"/>
      <c r="F11103"/>
      <c r="G11103"/>
    </row>
    <row r="11104" spans="1:7" x14ac:dyDescent="0.3">
      <c r="A11104"/>
      <c r="B11104"/>
      <c r="C11104"/>
      <c r="D11104"/>
      <c r="E11104"/>
      <c r="F11104"/>
      <c r="G11104"/>
    </row>
    <row r="11105" spans="1:7" x14ac:dyDescent="0.3">
      <c r="A11105"/>
      <c r="B11105"/>
      <c r="C11105"/>
      <c r="D11105"/>
      <c r="E11105"/>
      <c r="F11105"/>
      <c r="G11105"/>
    </row>
    <row r="11106" spans="1:7" x14ac:dyDescent="0.3">
      <c r="A11106"/>
      <c r="B11106"/>
      <c r="C11106"/>
      <c r="D11106"/>
      <c r="E11106"/>
      <c r="F11106"/>
      <c r="G11106"/>
    </row>
    <row r="11107" spans="1:7" x14ac:dyDescent="0.3">
      <c r="A11107"/>
      <c r="B11107"/>
      <c r="C11107"/>
      <c r="D11107"/>
      <c r="E11107"/>
      <c r="F11107"/>
      <c r="G11107"/>
    </row>
    <row r="11108" spans="1:7" x14ac:dyDescent="0.3">
      <c r="A11108"/>
      <c r="B11108"/>
      <c r="C11108"/>
      <c r="D11108"/>
      <c r="E11108"/>
      <c r="F11108"/>
      <c r="G11108"/>
    </row>
    <row r="11109" spans="1:7" x14ac:dyDescent="0.3">
      <c r="A11109"/>
      <c r="B11109"/>
      <c r="C11109"/>
      <c r="D11109"/>
      <c r="E11109"/>
      <c r="F11109"/>
      <c r="G11109"/>
    </row>
    <row r="11110" spans="1:7" x14ac:dyDescent="0.3">
      <c r="A11110"/>
      <c r="B11110"/>
      <c r="C11110"/>
      <c r="D11110"/>
      <c r="E11110"/>
      <c r="F11110"/>
      <c r="G11110"/>
    </row>
    <row r="11111" spans="1:7" x14ac:dyDescent="0.3">
      <c r="A11111"/>
      <c r="B11111"/>
      <c r="C11111"/>
      <c r="D11111"/>
      <c r="E11111"/>
      <c r="F11111"/>
      <c r="G11111"/>
    </row>
    <row r="11112" spans="1:7" x14ac:dyDescent="0.3">
      <c r="A11112"/>
      <c r="B11112"/>
      <c r="C11112"/>
      <c r="D11112"/>
      <c r="E11112"/>
      <c r="F11112"/>
      <c r="G11112"/>
    </row>
    <row r="11113" spans="1:7" x14ac:dyDescent="0.3">
      <c r="A11113"/>
      <c r="B11113"/>
      <c r="C11113"/>
      <c r="D11113"/>
      <c r="E11113"/>
      <c r="F11113"/>
      <c r="G11113"/>
    </row>
    <row r="11114" spans="1:7" x14ac:dyDescent="0.3">
      <c r="A11114"/>
      <c r="B11114"/>
      <c r="C11114"/>
      <c r="D11114"/>
      <c r="E11114"/>
      <c r="F11114"/>
      <c r="G11114"/>
    </row>
    <row r="11115" spans="1:7" x14ac:dyDescent="0.3">
      <c r="A11115"/>
      <c r="B11115"/>
      <c r="C11115"/>
      <c r="D11115"/>
      <c r="E11115"/>
      <c r="F11115"/>
      <c r="G11115"/>
    </row>
    <row r="11116" spans="1:7" x14ac:dyDescent="0.3">
      <c r="A11116"/>
      <c r="B11116"/>
      <c r="C11116"/>
      <c r="D11116"/>
      <c r="E11116"/>
      <c r="F11116"/>
      <c r="G11116"/>
    </row>
    <row r="11117" spans="1:7" x14ac:dyDescent="0.3">
      <c r="A11117"/>
      <c r="B11117"/>
      <c r="C11117"/>
      <c r="D11117"/>
      <c r="E11117"/>
      <c r="F11117"/>
      <c r="G11117"/>
    </row>
    <row r="11118" spans="1:7" x14ac:dyDescent="0.3">
      <c r="A11118"/>
      <c r="B11118"/>
      <c r="C11118"/>
      <c r="D11118"/>
      <c r="E11118"/>
      <c r="F11118"/>
      <c r="G11118"/>
    </row>
    <row r="11119" spans="1:7" x14ac:dyDescent="0.3">
      <c r="A11119"/>
      <c r="B11119"/>
      <c r="C11119"/>
      <c r="D11119"/>
      <c r="E11119"/>
      <c r="F11119"/>
      <c r="G11119"/>
    </row>
    <row r="11120" spans="1:7" x14ac:dyDescent="0.3">
      <c r="A11120"/>
      <c r="B11120"/>
      <c r="C11120"/>
      <c r="D11120"/>
      <c r="E11120"/>
      <c r="F11120"/>
      <c r="G11120"/>
    </row>
    <row r="11121" spans="1:7" x14ac:dyDescent="0.3">
      <c r="A11121"/>
      <c r="B11121"/>
      <c r="C11121"/>
      <c r="D11121"/>
      <c r="E11121"/>
      <c r="F11121"/>
      <c r="G11121"/>
    </row>
    <row r="11122" spans="1:7" x14ac:dyDescent="0.3">
      <c r="A11122"/>
      <c r="B11122"/>
      <c r="C11122"/>
      <c r="D11122"/>
      <c r="E11122"/>
      <c r="F11122"/>
      <c r="G11122"/>
    </row>
    <row r="11123" spans="1:7" x14ac:dyDescent="0.3">
      <c r="A11123"/>
      <c r="B11123"/>
      <c r="C11123"/>
      <c r="D11123"/>
      <c r="E11123"/>
      <c r="F11123"/>
      <c r="G11123"/>
    </row>
    <row r="11124" spans="1:7" x14ac:dyDescent="0.3">
      <c r="A11124"/>
      <c r="B11124"/>
      <c r="C11124"/>
      <c r="D11124"/>
      <c r="E11124"/>
      <c r="F11124"/>
      <c r="G11124"/>
    </row>
    <row r="11125" spans="1:7" x14ac:dyDescent="0.3">
      <c r="A11125"/>
      <c r="B11125"/>
      <c r="C11125"/>
      <c r="D11125"/>
      <c r="E11125"/>
      <c r="F11125"/>
      <c r="G11125"/>
    </row>
    <row r="11126" spans="1:7" x14ac:dyDescent="0.3">
      <c r="A11126"/>
      <c r="B11126"/>
      <c r="C11126"/>
      <c r="D11126"/>
      <c r="E11126"/>
      <c r="F11126"/>
      <c r="G11126"/>
    </row>
    <row r="11127" spans="1:7" x14ac:dyDescent="0.3">
      <c r="A11127"/>
      <c r="B11127"/>
      <c r="C11127"/>
      <c r="D11127"/>
      <c r="E11127"/>
      <c r="F11127"/>
      <c r="G11127"/>
    </row>
    <row r="11128" spans="1:7" x14ac:dyDescent="0.3">
      <c r="A11128"/>
      <c r="B11128"/>
      <c r="C11128"/>
      <c r="D11128"/>
      <c r="E11128"/>
      <c r="F11128"/>
      <c r="G11128"/>
    </row>
    <row r="11129" spans="1:7" x14ac:dyDescent="0.3">
      <c r="A11129"/>
      <c r="B11129"/>
      <c r="C11129"/>
      <c r="D11129"/>
      <c r="E11129"/>
      <c r="F11129"/>
      <c r="G11129"/>
    </row>
    <row r="11130" spans="1:7" x14ac:dyDescent="0.3">
      <c r="A11130"/>
      <c r="B11130"/>
      <c r="C11130"/>
      <c r="D11130"/>
      <c r="E11130"/>
      <c r="F11130"/>
      <c r="G11130"/>
    </row>
    <row r="11131" spans="1:7" x14ac:dyDescent="0.3">
      <c r="A11131"/>
      <c r="B11131"/>
      <c r="C11131"/>
      <c r="D11131"/>
      <c r="E11131"/>
      <c r="F11131"/>
      <c r="G11131"/>
    </row>
    <row r="11132" spans="1:7" x14ac:dyDescent="0.3">
      <c r="A11132"/>
      <c r="B11132"/>
      <c r="C11132"/>
      <c r="D11132"/>
      <c r="E11132"/>
      <c r="F11132"/>
      <c r="G11132"/>
    </row>
    <row r="11133" spans="1:7" x14ac:dyDescent="0.3">
      <c r="A11133"/>
      <c r="B11133"/>
      <c r="C11133"/>
      <c r="D11133"/>
      <c r="E11133"/>
      <c r="F11133"/>
      <c r="G11133"/>
    </row>
    <row r="11134" spans="1:7" x14ac:dyDescent="0.3">
      <c r="A11134"/>
      <c r="B11134"/>
      <c r="C11134"/>
      <c r="D11134"/>
      <c r="E11134"/>
      <c r="F11134"/>
      <c r="G11134"/>
    </row>
    <row r="11135" spans="1:7" x14ac:dyDescent="0.3">
      <c r="A11135"/>
      <c r="B11135"/>
      <c r="C11135"/>
      <c r="D11135"/>
      <c r="E11135"/>
      <c r="F11135"/>
      <c r="G11135"/>
    </row>
    <row r="11136" spans="1:7" x14ac:dyDescent="0.3">
      <c r="A11136"/>
      <c r="B11136"/>
      <c r="C11136"/>
      <c r="D11136"/>
      <c r="E11136"/>
      <c r="F11136"/>
      <c r="G11136"/>
    </row>
    <row r="11137" spans="1:7" x14ac:dyDescent="0.3">
      <c r="A11137"/>
      <c r="B11137"/>
      <c r="C11137"/>
      <c r="D11137"/>
      <c r="E11137"/>
      <c r="F11137"/>
      <c r="G11137"/>
    </row>
    <row r="11138" spans="1:7" x14ac:dyDescent="0.3">
      <c r="A11138"/>
      <c r="B11138"/>
      <c r="C11138"/>
      <c r="D11138"/>
      <c r="E11138"/>
      <c r="F11138"/>
      <c r="G11138"/>
    </row>
    <row r="11139" spans="1:7" x14ac:dyDescent="0.3">
      <c r="A11139"/>
      <c r="B11139"/>
      <c r="C11139"/>
      <c r="D11139"/>
      <c r="E11139"/>
      <c r="F11139"/>
      <c r="G11139"/>
    </row>
    <row r="11140" spans="1:7" x14ac:dyDescent="0.3">
      <c r="A11140"/>
      <c r="B11140"/>
      <c r="C11140"/>
      <c r="D11140"/>
      <c r="E11140"/>
      <c r="F11140"/>
      <c r="G11140"/>
    </row>
    <row r="11141" spans="1:7" x14ac:dyDescent="0.3">
      <c r="A11141"/>
      <c r="B11141"/>
      <c r="C11141"/>
      <c r="D11141"/>
      <c r="E11141"/>
      <c r="F11141"/>
      <c r="G11141"/>
    </row>
    <row r="11142" spans="1:7" x14ac:dyDescent="0.3">
      <c r="A11142"/>
      <c r="B11142"/>
      <c r="C11142"/>
      <c r="D11142"/>
      <c r="E11142"/>
      <c r="F11142"/>
      <c r="G11142"/>
    </row>
    <row r="11143" spans="1:7" x14ac:dyDescent="0.3">
      <c r="A11143"/>
      <c r="B11143"/>
      <c r="C11143"/>
      <c r="D11143"/>
      <c r="E11143"/>
      <c r="F11143"/>
      <c r="G11143"/>
    </row>
    <row r="11144" spans="1:7" x14ac:dyDescent="0.3">
      <c r="A11144"/>
      <c r="B11144"/>
      <c r="C11144"/>
      <c r="D11144"/>
      <c r="E11144"/>
      <c r="F11144"/>
      <c r="G11144"/>
    </row>
    <row r="11145" spans="1:7" x14ac:dyDescent="0.3">
      <c r="A11145"/>
      <c r="B11145"/>
      <c r="C11145"/>
      <c r="D11145"/>
      <c r="E11145"/>
      <c r="F11145"/>
      <c r="G11145"/>
    </row>
    <row r="11146" spans="1:7" x14ac:dyDescent="0.3">
      <c r="A11146"/>
      <c r="B11146"/>
      <c r="C11146"/>
      <c r="D11146"/>
      <c r="E11146"/>
      <c r="F11146"/>
      <c r="G11146"/>
    </row>
    <row r="11147" spans="1:7" x14ac:dyDescent="0.3">
      <c r="A11147"/>
      <c r="B11147"/>
      <c r="C11147"/>
      <c r="D11147"/>
      <c r="E11147"/>
      <c r="F11147"/>
      <c r="G11147"/>
    </row>
    <row r="11148" spans="1:7" x14ac:dyDescent="0.3">
      <c r="A11148"/>
      <c r="B11148"/>
      <c r="C11148"/>
      <c r="D11148"/>
      <c r="E11148"/>
      <c r="F11148"/>
      <c r="G11148"/>
    </row>
    <row r="11149" spans="1:7" x14ac:dyDescent="0.3">
      <c r="A11149"/>
      <c r="B11149"/>
      <c r="C11149"/>
      <c r="D11149"/>
      <c r="E11149"/>
      <c r="F11149"/>
      <c r="G11149"/>
    </row>
    <row r="11150" spans="1:7" x14ac:dyDescent="0.3">
      <c r="A11150"/>
      <c r="B11150"/>
      <c r="C11150"/>
      <c r="D11150"/>
      <c r="E11150"/>
      <c r="F11150"/>
      <c r="G11150"/>
    </row>
    <row r="11151" spans="1:7" x14ac:dyDescent="0.3">
      <c r="A11151"/>
      <c r="B11151"/>
      <c r="C11151"/>
      <c r="D11151"/>
      <c r="E11151"/>
      <c r="F11151"/>
      <c r="G11151"/>
    </row>
    <row r="11152" spans="1:7" x14ac:dyDescent="0.3">
      <c r="A11152"/>
      <c r="B11152"/>
      <c r="C11152"/>
      <c r="D11152"/>
      <c r="E11152"/>
      <c r="F11152"/>
      <c r="G11152"/>
    </row>
    <row r="11153" spans="1:7" x14ac:dyDescent="0.3">
      <c r="A11153"/>
      <c r="B11153"/>
      <c r="C11153"/>
      <c r="D11153"/>
      <c r="E11153"/>
      <c r="F11153"/>
      <c r="G11153"/>
    </row>
    <row r="11154" spans="1:7" x14ac:dyDescent="0.3">
      <c r="A11154"/>
      <c r="B11154"/>
      <c r="C11154"/>
      <c r="D11154"/>
      <c r="E11154"/>
      <c r="F11154"/>
      <c r="G11154"/>
    </row>
    <row r="11155" spans="1:7" x14ac:dyDescent="0.3">
      <c r="A11155"/>
      <c r="B11155"/>
      <c r="C11155"/>
      <c r="D11155"/>
      <c r="E11155"/>
      <c r="F11155"/>
      <c r="G11155"/>
    </row>
    <row r="11156" spans="1:7" x14ac:dyDescent="0.3">
      <c r="A11156"/>
      <c r="B11156"/>
      <c r="C11156"/>
      <c r="D11156"/>
      <c r="E11156"/>
      <c r="F11156"/>
      <c r="G11156"/>
    </row>
    <row r="11157" spans="1:7" x14ac:dyDescent="0.3">
      <c r="A11157"/>
      <c r="B11157"/>
      <c r="C11157"/>
      <c r="D11157"/>
      <c r="E11157"/>
      <c r="F11157"/>
      <c r="G11157"/>
    </row>
    <row r="11158" spans="1:7" x14ac:dyDescent="0.3">
      <c r="A11158"/>
      <c r="B11158"/>
      <c r="C11158"/>
      <c r="D11158"/>
      <c r="E11158"/>
      <c r="F11158"/>
      <c r="G11158"/>
    </row>
    <row r="11159" spans="1:7" x14ac:dyDescent="0.3">
      <c r="A11159"/>
      <c r="B11159"/>
      <c r="C11159"/>
      <c r="D11159"/>
      <c r="E11159"/>
      <c r="F11159"/>
      <c r="G11159"/>
    </row>
    <row r="11160" spans="1:7" x14ac:dyDescent="0.3">
      <c r="A11160"/>
      <c r="B11160"/>
      <c r="C11160"/>
      <c r="D11160"/>
      <c r="E11160"/>
      <c r="F11160"/>
      <c r="G11160"/>
    </row>
    <row r="11161" spans="1:7" x14ac:dyDescent="0.3">
      <c r="A11161"/>
      <c r="B11161"/>
      <c r="C11161"/>
      <c r="D11161"/>
      <c r="E11161"/>
      <c r="F11161"/>
      <c r="G11161"/>
    </row>
    <row r="11162" spans="1:7" x14ac:dyDescent="0.3">
      <c r="A11162"/>
      <c r="B11162"/>
      <c r="C11162"/>
      <c r="D11162"/>
      <c r="E11162"/>
      <c r="F11162"/>
      <c r="G11162"/>
    </row>
    <row r="11163" spans="1:7" x14ac:dyDescent="0.3">
      <c r="A11163"/>
      <c r="B11163"/>
      <c r="C11163"/>
      <c r="D11163"/>
      <c r="E11163"/>
      <c r="F11163"/>
      <c r="G11163"/>
    </row>
    <row r="11164" spans="1:7" x14ac:dyDescent="0.3">
      <c r="A11164"/>
      <c r="B11164"/>
      <c r="C11164"/>
      <c r="D11164"/>
      <c r="E11164"/>
      <c r="F11164"/>
      <c r="G11164"/>
    </row>
    <row r="11165" spans="1:7" x14ac:dyDescent="0.3">
      <c r="A11165"/>
      <c r="B11165"/>
      <c r="C11165"/>
      <c r="D11165"/>
      <c r="E11165"/>
      <c r="F11165"/>
      <c r="G11165"/>
    </row>
    <row r="11166" spans="1:7" x14ac:dyDescent="0.3">
      <c r="A11166"/>
      <c r="B11166"/>
      <c r="C11166"/>
      <c r="D11166"/>
      <c r="E11166"/>
      <c r="F11166"/>
      <c r="G11166"/>
    </row>
    <row r="11167" spans="1:7" x14ac:dyDescent="0.3">
      <c r="A11167"/>
      <c r="B11167"/>
      <c r="C11167"/>
      <c r="D11167"/>
      <c r="E11167"/>
      <c r="F11167"/>
      <c r="G11167"/>
    </row>
    <row r="11168" spans="1:7" x14ac:dyDescent="0.3">
      <c r="A11168"/>
      <c r="B11168"/>
      <c r="C11168"/>
      <c r="D11168"/>
      <c r="E11168"/>
      <c r="F11168"/>
      <c r="G11168"/>
    </row>
    <row r="11169" spans="1:7" x14ac:dyDescent="0.3">
      <c r="A11169"/>
      <c r="B11169"/>
      <c r="C11169"/>
      <c r="D11169"/>
      <c r="E11169"/>
      <c r="F11169"/>
      <c r="G11169"/>
    </row>
    <row r="11170" spans="1:7" x14ac:dyDescent="0.3">
      <c r="A11170"/>
      <c r="B11170"/>
      <c r="C11170"/>
      <c r="D11170"/>
      <c r="E11170"/>
      <c r="F11170"/>
      <c r="G11170"/>
    </row>
    <row r="11171" spans="1:7" x14ac:dyDescent="0.3">
      <c r="A11171"/>
      <c r="B11171"/>
      <c r="C11171"/>
      <c r="D11171"/>
      <c r="E11171"/>
      <c r="F11171"/>
      <c r="G11171"/>
    </row>
    <row r="11172" spans="1:7" x14ac:dyDescent="0.3">
      <c r="A11172"/>
      <c r="B11172"/>
      <c r="C11172"/>
      <c r="D11172"/>
      <c r="E11172"/>
      <c r="F11172"/>
      <c r="G11172"/>
    </row>
    <row r="11173" spans="1:7" x14ac:dyDescent="0.3">
      <c r="A11173"/>
      <c r="B11173"/>
      <c r="C11173"/>
      <c r="D11173"/>
      <c r="E11173"/>
      <c r="F11173"/>
      <c r="G11173"/>
    </row>
    <row r="11174" spans="1:7" x14ac:dyDescent="0.3">
      <c r="A11174"/>
      <c r="B11174"/>
      <c r="C11174"/>
      <c r="D11174"/>
      <c r="E11174"/>
      <c r="F11174"/>
      <c r="G11174"/>
    </row>
    <row r="11175" spans="1:7" x14ac:dyDescent="0.3">
      <c r="A11175"/>
      <c r="B11175"/>
      <c r="C11175"/>
      <c r="D11175"/>
      <c r="E11175"/>
      <c r="F11175"/>
      <c r="G11175"/>
    </row>
    <row r="11176" spans="1:7" x14ac:dyDescent="0.3">
      <c r="A11176"/>
      <c r="B11176"/>
      <c r="C11176"/>
      <c r="D11176"/>
      <c r="E11176"/>
      <c r="F11176"/>
      <c r="G11176"/>
    </row>
    <row r="11177" spans="1:7" x14ac:dyDescent="0.3">
      <c r="A11177"/>
      <c r="B11177"/>
      <c r="C11177"/>
      <c r="D11177"/>
      <c r="E11177"/>
      <c r="F11177"/>
      <c r="G11177"/>
    </row>
    <row r="11178" spans="1:7" x14ac:dyDescent="0.3">
      <c r="A11178"/>
      <c r="B11178"/>
      <c r="C11178"/>
      <c r="D11178"/>
      <c r="E11178"/>
      <c r="F11178"/>
      <c r="G11178"/>
    </row>
    <row r="11179" spans="1:7" x14ac:dyDescent="0.3">
      <c r="A11179"/>
      <c r="B11179"/>
      <c r="C11179"/>
      <c r="D11179"/>
      <c r="E11179"/>
      <c r="F11179"/>
      <c r="G11179"/>
    </row>
    <row r="11180" spans="1:7" x14ac:dyDescent="0.3">
      <c r="A11180"/>
      <c r="B11180"/>
      <c r="C11180"/>
      <c r="D11180"/>
      <c r="E11180"/>
      <c r="F11180"/>
      <c r="G11180"/>
    </row>
    <row r="11181" spans="1:7" x14ac:dyDescent="0.3">
      <c r="A11181"/>
      <c r="B11181"/>
      <c r="C11181"/>
      <c r="D11181"/>
      <c r="E11181"/>
      <c r="F11181"/>
      <c r="G11181"/>
    </row>
    <row r="11182" spans="1:7" x14ac:dyDescent="0.3">
      <c r="A11182"/>
      <c r="B11182"/>
      <c r="C11182"/>
      <c r="D11182"/>
      <c r="E11182"/>
      <c r="F11182"/>
      <c r="G11182"/>
    </row>
    <row r="11183" spans="1:7" x14ac:dyDescent="0.3">
      <c r="A11183"/>
      <c r="B11183"/>
      <c r="C11183"/>
      <c r="D11183"/>
      <c r="E11183"/>
      <c r="F11183"/>
      <c r="G11183"/>
    </row>
    <row r="11184" spans="1:7" x14ac:dyDescent="0.3">
      <c r="A11184"/>
      <c r="B11184"/>
      <c r="C11184"/>
      <c r="D11184"/>
      <c r="E11184"/>
      <c r="F11184"/>
      <c r="G11184"/>
    </row>
    <row r="11185" spans="1:7" x14ac:dyDescent="0.3">
      <c r="A11185"/>
      <c r="B11185"/>
      <c r="C11185"/>
      <c r="D11185"/>
      <c r="E11185"/>
      <c r="F11185"/>
      <c r="G11185"/>
    </row>
    <row r="11186" spans="1:7" x14ac:dyDescent="0.3">
      <c r="A11186"/>
      <c r="B11186"/>
      <c r="C11186"/>
      <c r="D11186"/>
      <c r="E11186"/>
      <c r="F11186"/>
      <c r="G11186"/>
    </row>
    <row r="11187" spans="1:7" x14ac:dyDescent="0.3">
      <c r="A11187"/>
      <c r="B11187"/>
      <c r="C11187"/>
      <c r="D11187"/>
      <c r="E11187"/>
      <c r="F11187"/>
      <c r="G11187"/>
    </row>
    <row r="11188" spans="1:7" x14ac:dyDescent="0.3">
      <c r="A11188"/>
      <c r="B11188"/>
      <c r="C11188"/>
      <c r="D11188"/>
      <c r="E11188"/>
      <c r="F11188"/>
      <c r="G11188"/>
    </row>
    <row r="11189" spans="1:7" x14ac:dyDescent="0.3">
      <c r="A11189"/>
      <c r="B11189"/>
      <c r="C11189"/>
      <c r="D11189"/>
      <c r="E11189"/>
      <c r="F11189"/>
      <c r="G11189"/>
    </row>
    <row r="11190" spans="1:7" x14ac:dyDescent="0.3">
      <c r="A11190"/>
      <c r="B11190"/>
      <c r="C11190"/>
      <c r="D11190"/>
      <c r="E11190"/>
      <c r="F11190"/>
      <c r="G11190"/>
    </row>
    <row r="11191" spans="1:7" x14ac:dyDescent="0.3">
      <c r="A11191"/>
      <c r="B11191"/>
      <c r="C11191"/>
      <c r="D11191"/>
      <c r="E11191"/>
      <c r="F11191"/>
      <c r="G11191"/>
    </row>
    <row r="11192" spans="1:7" x14ac:dyDescent="0.3">
      <c r="A11192"/>
      <c r="B11192"/>
      <c r="C11192"/>
      <c r="D11192"/>
      <c r="E11192"/>
      <c r="F11192"/>
      <c r="G11192"/>
    </row>
    <row r="11193" spans="1:7" x14ac:dyDescent="0.3">
      <c r="A11193"/>
      <c r="B11193"/>
      <c r="C11193"/>
      <c r="D11193"/>
      <c r="E11193"/>
      <c r="F11193"/>
      <c r="G11193"/>
    </row>
    <row r="11194" spans="1:7" x14ac:dyDescent="0.3">
      <c r="A11194"/>
      <c r="B11194"/>
      <c r="C11194"/>
      <c r="D11194"/>
      <c r="E11194"/>
      <c r="F11194"/>
      <c r="G11194"/>
    </row>
    <row r="11195" spans="1:7" x14ac:dyDescent="0.3">
      <c r="A11195"/>
      <c r="B11195"/>
      <c r="C11195"/>
      <c r="D11195"/>
      <c r="E11195"/>
      <c r="F11195"/>
      <c r="G11195"/>
    </row>
    <row r="11196" spans="1:7" x14ac:dyDescent="0.3">
      <c r="A11196"/>
      <c r="B11196"/>
      <c r="C11196"/>
      <c r="D11196"/>
      <c r="E11196"/>
      <c r="F11196"/>
      <c r="G11196"/>
    </row>
    <row r="11197" spans="1:7" x14ac:dyDescent="0.3">
      <c r="A11197"/>
      <c r="B11197"/>
      <c r="C11197"/>
      <c r="D11197"/>
      <c r="E11197"/>
      <c r="F11197"/>
      <c r="G11197"/>
    </row>
    <row r="11198" spans="1:7" x14ac:dyDescent="0.3">
      <c r="A11198"/>
      <c r="B11198"/>
      <c r="C11198"/>
      <c r="D11198"/>
      <c r="E11198"/>
      <c r="F11198"/>
      <c r="G11198"/>
    </row>
    <row r="11199" spans="1:7" x14ac:dyDescent="0.3">
      <c r="A11199"/>
      <c r="B11199"/>
      <c r="C11199"/>
      <c r="D11199"/>
      <c r="E11199"/>
      <c r="F11199"/>
      <c r="G11199"/>
    </row>
    <row r="11200" spans="1:7" x14ac:dyDescent="0.3">
      <c r="A11200"/>
      <c r="B11200"/>
      <c r="C11200"/>
      <c r="D11200"/>
      <c r="E11200"/>
      <c r="F11200"/>
      <c r="G11200"/>
    </row>
    <row r="11201" spans="1:7" x14ac:dyDescent="0.3">
      <c r="A11201"/>
      <c r="B11201"/>
      <c r="C11201"/>
      <c r="D11201"/>
      <c r="E11201"/>
      <c r="F11201"/>
      <c r="G11201"/>
    </row>
    <row r="11202" spans="1:7" x14ac:dyDescent="0.3">
      <c r="A11202"/>
      <c r="B11202"/>
      <c r="C11202"/>
      <c r="D11202"/>
      <c r="E11202"/>
      <c r="F11202"/>
      <c r="G11202"/>
    </row>
    <row r="11203" spans="1:7" x14ac:dyDescent="0.3">
      <c r="A11203"/>
      <c r="B11203"/>
      <c r="C11203"/>
      <c r="D11203"/>
      <c r="E11203"/>
      <c r="F11203"/>
      <c r="G11203"/>
    </row>
    <row r="11204" spans="1:7" x14ac:dyDescent="0.3">
      <c r="A11204"/>
      <c r="B11204"/>
      <c r="C11204"/>
      <c r="D11204"/>
      <c r="E11204"/>
      <c r="F11204"/>
      <c r="G11204"/>
    </row>
    <row r="11205" spans="1:7" x14ac:dyDescent="0.3">
      <c r="A11205"/>
      <c r="B11205"/>
      <c r="C11205"/>
      <c r="D11205"/>
      <c r="E11205"/>
      <c r="F11205"/>
      <c r="G11205"/>
    </row>
    <row r="11206" spans="1:7" x14ac:dyDescent="0.3">
      <c r="A11206"/>
      <c r="B11206"/>
      <c r="C11206"/>
      <c r="D11206"/>
      <c r="E11206"/>
      <c r="F11206"/>
      <c r="G11206"/>
    </row>
    <row r="11207" spans="1:7" x14ac:dyDescent="0.3">
      <c r="A11207"/>
      <c r="B11207"/>
      <c r="C11207"/>
      <c r="D11207"/>
      <c r="E11207"/>
      <c r="F11207"/>
      <c r="G11207"/>
    </row>
    <row r="11208" spans="1:7" x14ac:dyDescent="0.3">
      <c r="A11208"/>
      <c r="B11208"/>
      <c r="C11208"/>
      <c r="D11208"/>
      <c r="E11208"/>
      <c r="F11208"/>
      <c r="G11208"/>
    </row>
    <row r="11209" spans="1:7" x14ac:dyDescent="0.3">
      <c r="A11209"/>
      <c r="B11209"/>
      <c r="C11209"/>
      <c r="D11209"/>
      <c r="E11209"/>
      <c r="F11209"/>
      <c r="G11209"/>
    </row>
    <row r="11210" spans="1:7" x14ac:dyDescent="0.3">
      <c r="A11210"/>
      <c r="B11210"/>
      <c r="C11210"/>
      <c r="D11210"/>
      <c r="E11210"/>
      <c r="F11210"/>
      <c r="G11210"/>
    </row>
    <row r="11211" spans="1:7" x14ac:dyDescent="0.3">
      <c r="A11211"/>
      <c r="B11211"/>
      <c r="C11211"/>
      <c r="D11211"/>
      <c r="E11211"/>
      <c r="F11211"/>
      <c r="G11211"/>
    </row>
    <row r="11212" spans="1:7" x14ac:dyDescent="0.3">
      <c r="A11212"/>
      <c r="B11212"/>
      <c r="C11212"/>
      <c r="D11212"/>
      <c r="E11212"/>
      <c r="F11212"/>
      <c r="G11212"/>
    </row>
    <row r="11213" spans="1:7" x14ac:dyDescent="0.3">
      <c r="A11213"/>
      <c r="B11213"/>
      <c r="C11213"/>
      <c r="D11213"/>
      <c r="E11213"/>
      <c r="F11213"/>
      <c r="G11213"/>
    </row>
    <row r="11214" spans="1:7" x14ac:dyDescent="0.3">
      <c r="A11214"/>
      <c r="B11214"/>
      <c r="C11214"/>
      <c r="D11214"/>
      <c r="E11214"/>
      <c r="F11214"/>
      <c r="G11214"/>
    </row>
    <row r="11215" spans="1:7" x14ac:dyDescent="0.3">
      <c r="A11215"/>
      <c r="B11215"/>
      <c r="C11215"/>
      <c r="D11215"/>
      <c r="E11215"/>
      <c r="F11215"/>
      <c r="G11215"/>
    </row>
    <row r="11216" spans="1:7" x14ac:dyDescent="0.3">
      <c r="A11216"/>
      <c r="B11216"/>
      <c r="C11216"/>
      <c r="D11216"/>
      <c r="E11216"/>
      <c r="F11216"/>
      <c r="G11216"/>
    </row>
    <row r="11217" spans="1:7" x14ac:dyDescent="0.3">
      <c r="A11217"/>
      <c r="B11217"/>
      <c r="C11217"/>
      <c r="D11217"/>
      <c r="E11217"/>
      <c r="F11217"/>
      <c r="G11217"/>
    </row>
    <row r="11218" spans="1:7" x14ac:dyDescent="0.3">
      <c r="A11218"/>
      <c r="B11218"/>
      <c r="C11218"/>
      <c r="D11218"/>
      <c r="E11218"/>
      <c r="F11218"/>
      <c r="G11218"/>
    </row>
    <row r="11219" spans="1:7" x14ac:dyDescent="0.3">
      <c r="A11219"/>
      <c r="B11219"/>
      <c r="C11219"/>
      <c r="D11219"/>
      <c r="E11219"/>
      <c r="F11219"/>
      <c r="G11219"/>
    </row>
    <row r="11220" spans="1:7" x14ac:dyDescent="0.3">
      <c r="A11220"/>
      <c r="B11220"/>
      <c r="C11220"/>
      <c r="D11220"/>
      <c r="E11220"/>
      <c r="F11220"/>
      <c r="G11220"/>
    </row>
    <row r="11221" spans="1:7" x14ac:dyDescent="0.3">
      <c r="A11221"/>
      <c r="B11221"/>
      <c r="C11221"/>
      <c r="D11221"/>
      <c r="E11221"/>
      <c r="F11221"/>
      <c r="G11221"/>
    </row>
    <row r="11222" spans="1:7" x14ac:dyDescent="0.3">
      <c r="A11222"/>
      <c r="B11222"/>
      <c r="C11222"/>
      <c r="D11222"/>
      <c r="E11222"/>
      <c r="F11222"/>
      <c r="G11222"/>
    </row>
    <row r="11223" spans="1:7" x14ac:dyDescent="0.3">
      <c r="A11223"/>
      <c r="B11223"/>
      <c r="C11223"/>
      <c r="D11223"/>
      <c r="E11223"/>
      <c r="F11223"/>
      <c r="G11223"/>
    </row>
    <row r="11224" spans="1:7" x14ac:dyDescent="0.3">
      <c r="A11224"/>
      <c r="B11224"/>
      <c r="C11224"/>
      <c r="D11224"/>
      <c r="E11224"/>
      <c r="F11224"/>
      <c r="G11224"/>
    </row>
    <row r="11225" spans="1:7" x14ac:dyDescent="0.3">
      <c r="A11225"/>
      <c r="B11225"/>
      <c r="C11225"/>
      <c r="D11225"/>
      <c r="E11225"/>
      <c r="F11225"/>
      <c r="G11225"/>
    </row>
    <row r="11226" spans="1:7" x14ac:dyDescent="0.3">
      <c r="A11226"/>
      <c r="B11226"/>
      <c r="C11226"/>
      <c r="D11226"/>
      <c r="E11226"/>
      <c r="F11226"/>
      <c r="G11226"/>
    </row>
    <row r="11227" spans="1:7" x14ac:dyDescent="0.3">
      <c r="A11227"/>
      <c r="B11227"/>
      <c r="C11227"/>
      <c r="D11227"/>
      <c r="E11227"/>
      <c r="F11227"/>
      <c r="G11227"/>
    </row>
    <row r="11228" spans="1:7" x14ac:dyDescent="0.3">
      <c r="A11228"/>
      <c r="B11228"/>
      <c r="C11228"/>
      <c r="D11228"/>
      <c r="E11228"/>
      <c r="F11228"/>
      <c r="G11228"/>
    </row>
    <row r="11229" spans="1:7" x14ac:dyDescent="0.3">
      <c r="A11229"/>
      <c r="B11229"/>
      <c r="C11229"/>
      <c r="D11229"/>
      <c r="E11229"/>
      <c r="F11229"/>
      <c r="G11229"/>
    </row>
    <row r="11230" spans="1:7" x14ac:dyDescent="0.3">
      <c r="A11230"/>
      <c r="B11230"/>
      <c r="C11230"/>
      <c r="D11230"/>
      <c r="E11230"/>
      <c r="F11230"/>
      <c r="G11230"/>
    </row>
    <row r="11231" spans="1:7" x14ac:dyDescent="0.3">
      <c r="A11231"/>
      <c r="B11231"/>
      <c r="C11231"/>
      <c r="D11231"/>
      <c r="E11231"/>
      <c r="F11231"/>
      <c r="G11231"/>
    </row>
    <row r="11232" spans="1:7" x14ac:dyDescent="0.3">
      <c r="A11232"/>
      <c r="B11232"/>
      <c r="C11232"/>
      <c r="D11232"/>
      <c r="E11232"/>
      <c r="F11232"/>
      <c r="G11232"/>
    </row>
    <row r="11233" spans="1:7" x14ac:dyDescent="0.3">
      <c r="A11233"/>
      <c r="B11233"/>
      <c r="C11233"/>
      <c r="D11233"/>
      <c r="E11233"/>
      <c r="F11233"/>
      <c r="G11233"/>
    </row>
    <row r="11234" spans="1:7" x14ac:dyDescent="0.3">
      <c r="A11234"/>
      <c r="B11234"/>
      <c r="C11234"/>
      <c r="D11234"/>
      <c r="E11234"/>
      <c r="F11234"/>
      <c r="G11234"/>
    </row>
    <row r="11235" spans="1:7" x14ac:dyDescent="0.3">
      <c r="A11235"/>
      <c r="B11235"/>
      <c r="C11235"/>
      <c r="D11235"/>
      <c r="E11235"/>
      <c r="F11235"/>
      <c r="G11235"/>
    </row>
    <row r="11236" spans="1:7" x14ac:dyDescent="0.3">
      <c r="A11236"/>
      <c r="B11236"/>
      <c r="C11236"/>
      <c r="D11236"/>
      <c r="E11236"/>
      <c r="F11236"/>
      <c r="G11236"/>
    </row>
    <row r="11237" spans="1:7" x14ac:dyDescent="0.3">
      <c r="A11237"/>
      <c r="B11237"/>
      <c r="C11237"/>
      <c r="D11237"/>
      <c r="E11237"/>
      <c r="F11237"/>
      <c r="G11237"/>
    </row>
    <row r="11238" spans="1:7" x14ac:dyDescent="0.3">
      <c r="A11238"/>
      <c r="B11238"/>
      <c r="C11238"/>
      <c r="D11238"/>
      <c r="E11238"/>
      <c r="F11238"/>
      <c r="G11238"/>
    </row>
    <row r="11239" spans="1:7" x14ac:dyDescent="0.3">
      <c r="A11239"/>
      <c r="B11239"/>
      <c r="C11239"/>
      <c r="D11239"/>
      <c r="E11239"/>
      <c r="F11239"/>
      <c r="G11239"/>
    </row>
    <row r="11240" spans="1:7" x14ac:dyDescent="0.3">
      <c r="A11240"/>
      <c r="B11240"/>
      <c r="C11240"/>
      <c r="D11240"/>
      <c r="E11240"/>
      <c r="F11240"/>
      <c r="G11240"/>
    </row>
    <row r="11241" spans="1:7" x14ac:dyDescent="0.3">
      <c r="A11241"/>
      <c r="B11241"/>
      <c r="C11241"/>
      <c r="D11241"/>
      <c r="E11241"/>
      <c r="F11241"/>
      <c r="G11241"/>
    </row>
    <row r="11242" spans="1:7" x14ac:dyDescent="0.3">
      <c r="A11242"/>
      <c r="B11242"/>
      <c r="C11242"/>
      <c r="D11242"/>
      <c r="E11242"/>
      <c r="F11242"/>
      <c r="G11242"/>
    </row>
    <row r="11243" spans="1:7" x14ac:dyDescent="0.3">
      <c r="A11243"/>
      <c r="B11243"/>
      <c r="C11243"/>
      <c r="D11243"/>
      <c r="E11243"/>
      <c r="F11243"/>
      <c r="G11243"/>
    </row>
    <row r="11244" spans="1:7" x14ac:dyDescent="0.3">
      <c r="A11244"/>
      <c r="B11244"/>
      <c r="C11244"/>
      <c r="D11244"/>
      <c r="E11244"/>
      <c r="F11244"/>
      <c r="G11244"/>
    </row>
    <row r="11245" spans="1:7" x14ac:dyDescent="0.3">
      <c r="A11245"/>
      <c r="B11245"/>
      <c r="C11245"/>
      <c r="D11245"/>
      <c r="E11245"/>
      <c r="F11245"/>
      <c r="G11245"/>
    </row>
    <row r="11246" spans="1:7" x14ac:dyDescent="0.3">
      <c r="A11246"/>
      <c r="B11246"/>
      <c r="C11246"/>
      <c r="D11246"/>
      <c r="E11246"/>
      <c r="F11246"/>
      <c r="G11246"/>
    </row>
    <row r="11247" spans="1:7" x14ac:dyDescent="0.3">
      <c r="A11247"/>
      <c r="B11247"/>
      <c r="C11247"/>
      <c r="D11247"/>
      <c r="E11247"/>
      <c r="F11247"/>
      <c r="G11247"/>
    </row>
    <row r="11248" spans="1:7" x14ac:dyDescent="0.3">
      <c r="A11248"/>
      <c r="B11248"/>
      <c r="C11248"/>
      <c r="D11248"/>
      <c r="E11248"/>
      <c r="F11248"/>
      <c r="G11248"/>
    </row>
    <row r="11249" spans="1:7" x14ac:dyDescent="0.3">
      <c r="A11249"/>
      <c r="B11249"/>
      <c r="C11249"/>
      <c r="D11249"/>
      <c r="E11249"/>
      <c r="F11249"/>
      <c r="G11249"/>
    </row>
    <row r="11250" spans="1:7" x14ac:dyDescent="0.3">
      <c r="A11250"/>
      <c r="B11250"/>
      <c r="C11250"/>
      <c r="D11250"/>
      <c r="E11250"/>
      <c r="F11250"/>
      <c r="G11250"/>
    </row>
    <row r="11251" spans="1:7" x14ac:dyDescent="0.3">
      <c r="A11251"/>
      <c r="B11251"/>
      <c r="C11251"/>
      <c r="D11251"/>
      <c r="E11251"/>
      <c r="F11251"/>
      <c r="G11251"/>
    </row>
    <row r="11252" spans="1:7" x14ac:dyDescent="0.3">
      <c r="A11252"/>
      <c r="B11252"/>
      <c r="C11252"/>
      <c r="D11252"/>
      <c r="E11252"/>
      <c r="F11252"/>
      <c r="G11252"/>
    </row>
    <row r="11253" spans="1:7" x14ac:dyDescent="0.3">
      <c r="A11253"/>
      <c r="B11253"/>
      <c r="C11253"/>
      <c r="D11253"/>
      <c r="E11253"/>
      <c r="F11253"/>
      <c r="G11253"/>
    </row>
    <row r="11254" spans="1:7" x14ac:dyDescent="0.3">
      <c r="A11254"/>
      <c r="B11254"/>
      <c r="C11254"/>
      <c r="D11254"/>
      <c r="E11254"/>
      <c r="F11254"/>
      <c r="G11254"/>
    </row>
    <row r="11255" spans="1:7" x14ac:dyDescent="0.3">
      <c r="A11255"/>
      <c r="B11255"/>
      <c r="C11255"/>
      <c r="D11255"/>
      <c r="E11255"/>
      <c r="F11255"/>
      <c r="G11255"/>
    </row>
    <row r="11256" spans="1:7" x14ac:dyDescent="0.3">
      <c r="A11256"/>
      <c r="B11256"/>
      <c r="C11256"/>
      <c r="D11256"/>
      <c r="E11256"/>
      <c r="F11256"/>
      <c r="G11256"/>
    </row>
    <row r="11257" spans="1:7" x14ac:dyDescent="0.3">
      <c r="A11257"/>
      <c r="B11257"/>
      <c r="C11257"/>
      <c r="D11257"/>
      <c r="E11257"/>
      <c r="F11257"/>
      <c r="G11257"/>
    </row>
    <row r="11258" spans="1:7" x14ac:dyDescent="0.3">
      <c r="A11258"/>
      <c r="B11258"/>
      <c r="C11258"/>
      <c r="D11258"/>
      <c r="E11258"/>
      <c r="F11258"/>
      <c r="G11258"/>
    </row>
    <row r="11259" spans="1:7" x14ac:dyDescent="0.3">
      <c r="A11259"/>
      <c r="B11259"/>
      <c r="C11259"/>
      <c r="D11259"/>
      <c r="E11259"/>
      <c r="F11259"/>
      <c r="G11259"/>
    </row>
    <row r="11260" spans="1:7" x14ac:dyDescent="0.3">
      <c r="A11260"/>
      <c r="B11260"/>
      <c r="C11260"/>
      <c r="D11260"/>
      <c r="E11260"/>
      <c r="F11260"/>
      <c r="G11260"/>
    </row>
    <row r="11261" spans="1:7" x14ac:dyDescent="0.3">
      <c r="A11261"/>
      <c r="B11261"/>
      <c r="C11261"/>
      <c r="D11261"/>
      <c r="E11261"/>
      <c r="F11261"/>
      <c r="G11261"/>
    </row>
    <row r="11262" spans="1:7" x14ac:dyDescent="0.3">
      <c r="A11262"/>
      <c r="B11262"/>
      <c r="C11262"/>
      <c r="D11262"/>
      <c r="E11262"/>
      <c r="F11262"/>
      <c r="G11262"/>
    </row>
    <row r="11263" spans="1:7" x14ac:dyDescent="0.3">
      <c r="A11263"/>
      <c r="B11263"/>
      <c r="C11263"/>
      <c r="D11263"/>
      <c r="E11263"/>
      <c r="F11263"/>
      <c r="G11263"/>
    </row>
    <row r="11264" spans="1:7" x14ac:dyDescent="0.3">
      <c r="A11264"/>
      <c r="B11264"/>
      <c r="C11264"/>
      <c r="D11264"/>
      <c r="E11264"/>
      <c r="F11264"/>
      <c r="G11264"/>
    </row>
    <row r="11265" spans="1:7" x14ac:dyDescent="0.3">
      <c r="A11265"/>
      <c r="B11265"/>
      <c r="C11265"/>
      <c r="D11265"/>
      <c r="E11265"/>
      <c r="F11265"/>
      <c r="G11265"/>
    </row>
    <row r="11266" spans="1:7" x14ac:dyDescent="0.3">
      <c r="A11266"/>
      <c r="B11266"/>
      <c r="C11266"/>
      <c r="D11266"/>
      <c r="E11266"/>
      <c r="F11266"/>
      <c r="G11266"/>
    </row>
    <row r="11267" spans="1:7" x14ac:dyDescent="0.3">
      <c r="A11267"/>
      <c r="B11267"/>
      <c r="C11267"/>
      <c r="D11267"/>
      <c r="E11267"/>
      <c r="F11267"/>
      <c r="G11267"/>
    </row>
    <row r="11268" spans="1:7" x14ac:dyDescent="0.3">
      <c r="A11268"/>
      <c r="B11268"/>
      <c r="C11268"/>
      <c r="D11268"/>
      <c r="E11268"/>
      <c r="F11268"/>
      <c r="G11268"/>
    </row>
    <row r="11269" spans="1:7" x14ac:dyDescent="0.3">
      <c r="A11269"/>
      <c r="B11269"/>
      <c r="C11269"/>
      <c r="D11269"/>
      <c r="E11269"/>
      <c r="F11269"/>
      <c r="G11269"/>
    </row>
    <row r="11270" spans="1:7" x14ac:dyDescent="0.3">
      <c r="A11270"/>
      <c r="B11270"/>
      <c r="C11270"/>
      <c r="D11270"/>
      <c r="E11270"/>
      <c r="F11270"/>
      <c r="G11270"/>
    </row>
    <row r="11271" spans="1:7" x14ac:dyDescent="0.3">
      <c r="A11271"/>
      <c r="B11271"/>
      <c r="C11271"/>
      <c r="D11271"/>
      <c r="E11271"/>
      <c r="F11271"/>
      <c r="G11271"/>
    </row>
    <row r="11272" spans="1:7" x14ac:dyDescent="0.3">
      <c r="A11272"/>
      <c r="B11272"/>
      <c r="C11272"/>
      <c r="D11272"/>
      <c r="E11272"/>
      <c r="F11272"/>
      <c r="G11272"/>
    </row>
    <row r="11273" spans="1:7" x14ac:dyDescent="0.3">
      <c r="A11273"/>
      <c r="B11273"/>
      <c r="C11273"/>
      <c r="D11273"/>
      <c r="E11273"/>
      <c r="F11273"/>
      <c r="G11273"/>
    </row>
    <row r="11274" spans="1:7" x14ac:dyDescent="0.3">
      <c r="A11274"/>
      <c r="B11274"/>
      <c r="C11274"/>
      <c r="D11274"/>
      <c r="E11274"/>
      <c r="F11274"/>
      <c r="G11274"/>
    </row>
    <row r="11275" spans="1:7" x14ac:dyDescent="0.3">
      <c r="A11275"/>
      <c r="B11275"/>
      <c r="C11275"/>
      <c r="D11275"/>
      <c r="E11275"/>
      <c r="F11275"/>
      <c r="G11275"/>
    </row>
    <row r="11276" spans="1:7" x14ac:dyDescent="0.3">
      <c r="A11276"/>
      <c r="B11276"/>
      <c r="C11276"/>
      <c r="D11276"/>
      <c r="E11276"/>
      <c r="F11276"/>
      <c r="G11276"/>
    </row>
    <row r="11277" spans="1:7" x14ac:dyDescent="0.3">
      <c r="A11277"/>
      <c r="B11277"/>
      <c r="C11277"/>
      <c r="D11277"/>
      <c r="E11277"/>
      <c r="F11277"/>
      <c r="G11277"/>
    </row>
    <row r="11278" spans="1:7" x14ac:dyDescent="0.3">
      <c r="A11278"/>
      <c r="B11278"/>
      <c r="C11278"/>
      <c r="D11278"/>
      <c r="E11278"/>
      <c r="F11278"/>
      <c r="G11278"/>
    </row>
    <row r="11279" spans="1:7" x14ac:dyDescent="0.3">
      <c r="A11279"/>
      <c r="B11279"/>
      <c r="C11279"/>
      <c r="D11279"/>
      <c r="E11279"/>
      <c r="F11279"/>
      <c r="G11279"/>
    </row>
    <row r="11280" spans="1:7" x14ac:dyDescent="0.3">
      <c r="A11280"/>
      <c r="B11280"/>
      <c r="C11280"/>
      <c r="D11280"/>
      <c r="E11280"/>
      <c r="F11280"/>
      <c r="G11280"/>
    </row>
    <row r="11281" spans="1:7" x14ac:dyDescent="0.3">
      <c r="A11281"/>
      <c r="B11281"/>
      <c r="C11281"/>
      <c r="D11281"/>
      <c r="E11281"/>
      <c r="F11281"/>
      <c r="G11281"/>
    </row>
    <row r="11282" spans="1:7" x14ac:dyDescent="0.3">
      <c r="A11282"/>
      <c r="B11282"/>
      <c r="C11282"/>
      <c r="D11282"/>
      <c r="E11282"/>
      <c r="F11282"/>
      <c r="G11282"/>
    </row>
    <row r="11283" spans="1:7" x14ac:dyDescent="0.3">
      <c r="A11283"/>
      <c r="B11283"/>
      <c r="C11283"/>
      <c r="D11283"/>
      <c r="E11283"/>
      <c r="F11283"/>
      <c r="G11283"/>
    </row>
    <row r="11284" spans="1:7" x14ac:dyDescent="0.3">
      <c r="A11284"/>
      <c r="B11284"/>
      <c r="C11284"/>
      <c r="D11284"/>
      <c r="E11284"/>
      <c r="F11284"/>
      <c r="G11284"/>
    </row>
    <row r="11285" spans="1:7" x14ac:dyDescent="0.3">
      <c r="A11285"/>
      <c r="B11285"/>
      <c r="C11285"/>
      <c r="D11285"/>
      <c r="E11285"/>
      <c r="F11285"/>
      <c r="G11285"/>
    </row>
    <row r="11286" spans="1:7" x14ac:dyDescent="0.3">
      <c r="A11286"/>
      <c r="B11286"/>
      <c r="C11286"/>
      <c r="D11286"/>
      <c r="E11286"/>
      <c r="F11286"/>
      <c r="G11286"/>
    </row>
    <row r="11287" spans="1:7" x14ac:dyDescent="0.3">
      <c r="A11287"/>
      <c r="B11287"/>
      <c r="C11287"/>
      <c r="D11287"/>
      <c r="E11287"/>
      <c r="F11287"/>
      <c r="G11287"/>
    </row>
    <row r="11288" spans="1:7" x14ac:dyDescent="0.3">
      <c r="A11288"/>
      <c r="B11288"/>
      <c r="C11288"/>
      <c r="D11288"/>
      <c r="E11288"/>
      <c r="F11288"/>
      <c r="G11288"/>
    </row>
    <row r="11289" spans="1:7" x14ac:dyDescent="0.3">
      <c r="A11289"/>
      <c r="B11289"/>
      <c r="C11289"/>
      <c r="D11289"/>
      <c r="E11289"/>
      <c r="F11289"/>
      <c r="G11289"/>
    </row>
    <row r="11290" spans="1:7" x14ac:dyDescent="0.3">
      <c r="A11290"/>
      <c r="B11290"/>
      <c r="C11290"/>
      <c r="D11290"/>
      <c r="E11290"/>
      <c r="F11290"/>
      <c r="G11290"/>
    </row>
    <row r="11291" spans="1:7" x14ac:dyDescent="0.3">
      <c r="A11291"/>
      <c r="B11291"/>
      <c r="C11291"/>
      <c r="D11291"/>
      <c r="E11291"/>
      <c r="F11291"/>
      <c r="G11291"/>
    </row>
    <row r="11292" spans="1:7" x14ac:dyDescent="0.3">
      <c r="A11292"/>
      <c r="B11292"/>
      <c r="C11292"/>
      <c r="D11292"/>
      <c r="E11292"/>
      <c r="F11292"/>
      <c r="G11292"/>
    </row>
    <row r="11293" spans="1:7" x14ac:dyDescent="0.3">
      <c r="A11293"/>
      <c r="B11293"/>
      <c r="C11293"/>
      <c r="D11293"/>
      <c r="E11293"/>
      <c r="F11293"/>
      <c r="G11293"/>
    </row>
    <row r="11294" spans="1:7" x14ac:dyDescent="0.3">
      <c r="A11294"/>
      <c r="B11294"/>
      <c r="C11294"/>
      <c r="D11294"/>
      <c r="E11294"/>
      <c r="F11294"/>
      <c r="G11294"/>
    </row>
    <row r="11295" spans="1:7" x14ac:dyDescent="0.3">
      <c r="A11295"/>
      <c r="B11295"/>
      <c r="C11295"/>
      <c r="D11295"/>
      <c r="E11295"/>
      <c r="F11295"/>
      <c r="G11295"/>
    </row>
    <row r="11296" spans="1:7" x14ac:dyDescent="0.3">
      <c r="A11296"/>
      <c r="B11296"/>
      <c r="C11296"/>
      <c r="D11296"/>
      <c r="E11296"/>
      <c r="F11296"/>
      <c r="G11296"/>
    </row>
    <row r="11297" spans="1:7" x14ac:dyDescent="0.3">
      <c r="A11297"/>
      <c r="B11297"/>
      <c r="C11297"/>
      <c r="D11297"/>
      <c r="E11297"/>
      <c r="F11297"/>
      <c r="G11297"/>
    </row>
    <row r="11298" spans="1:7" x14ac:dyDescent="0.3">
      <c r="A11298"/>
      <c r="B11298"/>
      <c r="C11298"/>
      <c r="D11298"/>
      <c r="E11298"/>
      <c r="F11298"/>
      <c r="G11298"/>
    </row>
    <row r="11299" spans="1:7" x14ac:dyDescent="0.3">
      <c r="A11299"/>
      <c r="B11299"/>
      <c r="C11299"/>
      <c r="D11299"/>
      <c r="E11299"/>
      <c r="F11299"/>
      <c r="G11299"/>
    </row>
    <row r="11300" spans="1:7" x14ac:dyDescent="0.3">
      <c r="A11300"/>
      <c r="B11300"/>
      <c r="C11300"/>
      <c r="D11300"/>
      <c r="E11300"/>
      <c r="F11300"/>
      <c r="G11300"/>
    </row>
    <row r="11301" spans="1:7" x14ac:dyDescent="0.3">
      <c r="A11301"/>
      <c r="B11301"/>
      <c r="C11301"/>
      <c r="D11301"/>
      <c r="E11301"/>
      <c r="F11301"/>
      <c r="G11301"/>
    </row>
    <row r="11302" spans="1:7" x14ac:dyDescent="0.3">
      <c r="A11302"/>
      <c r="B11302"/>
      <c r="C11302"/>
      <c r="D11302"/>
      <c r="E11302"/>
      <c r="F11302"/>
      <c r="G11302"/>
    </row>
    <row r="11303" spans="1:7" x14ac:dyDescent="0.3">
      <c r="A11303"/>
      <c r="B11303"/>
      <c r="C11303"/>
      <c r="D11303"/>
      <c r="E11303"/>
      <c r="F11303"/>
      <c r="G11303"/>
    </row>
    <row r="11304" spans="1:7" x14ac:dyDescent="0.3">
      <c r="A11304"/>
      <c r="B11304"/>
      <c r="C11304"/>
      <c r="D11304"/>
      <c r="E11304"/>
      <c r="F11304"/>
      <c r="G11304"/>
    </row>
    <row r="11305" spans="1:7" x14ac:dyDescent="0.3">
      <c r="A11305"/>
      <c r="B11305"/>
      <c r="C11305"/>
      <c r="D11305"/>
      <c r="E11305"/>
      <c r="F11305"/>
      <c r="G11305"/>
    </row>
    <row r="11306" spans="1:7" x14ac:dyDescent="0.3">
      <c r="A11306"/>
      <c r="B11306"/>
      <c r="C11306"/>
      <c r="D11306"/>
      <c r="E11306"/>
      <c r="F11306"/>
      <c r="G11306"/>
    </row>
    <row r="11307" spans="1:7" x14ac:dyDescent="0.3">
      <c r="A11307"/>
      <c r="B11307"/>
      <c r="C11307"/>
      <c r="D11307"/>
      <c r="E11307"/>
      <c r="F11307"/>
      <c r="G11307"/>
    </row>
    <row r="11308" spans="1:7" x14ac:dyDescent="0.3">
      <c r="A11308"/>
      <c r="B11308"/>
      <c r="C11308"/>
      <c r="D11308"/>
      <c r="E11308"/>
      <c r="F11308"/>
      <c r="G11308"/>
    </row>
    <row r="11309" spans="1:7" x14ac:dyDescent="0.3">
      <c r="A11309"/>
      <c r="B11309"/>
      <c r="C11309"/>
      <c r="D11309"/>
      <c r="E11309"/>
      <c r="F11309"/>
      <c r="G11309"/>
    </row>
    <row r="11310" spans="1:7" x14ac:dyDescent="0.3">
      <c r="A11310"/>
      <c r="B11310"/>
      <c r="C11310"/>
      <c r="D11310"/>
      <c r="E11310"/>
      <c r="F11310"/>
      <c r="G11310"/>
    </row>
    <row r="11311" spans="1:7" x14ac:dyDescent="0.3">
      <c r="A11311"/>
      <c r="B11311"/>
      <c r="C11311"/>
      <c r="D11311"/>
      <c r="E11311"/>
      <c r="F11311"/>
      <c r="G11311"/>
    </row>
    <row r="11312" spans="1:7" x14ac:dyDescent="0.3">
      <c r="A11312"/>
      <c r="B11312"/>
      <c r="C11312"/>
      <c r="D11312"/>
      <c r="E11312"/>
      <c r="F11312"/>
      <c r="G11312"/>
    </row>
    <row r="11313" spans="1:7" x14ac:dyDescent="0.3">
      <c r="A11313"/>
      <c r="B11313"/>
      <c r="C11313"/>
      <c r="D11313"/>
      <c r="E11313"/>
      <c r="F11313"/>
      <c r="G11313"/>
    </row>
    <row r="11314" spans="1:7" x14ac:dyDescent="0.3">
      <c r="A11314"/>
      <c r="B11314"/>
      <c r="C11314"/>
      <c r="D11314"/>
      <c r="E11314"/>
      <c r="F11314"/>
      <c r="G11314"/>
    </row>
    <row r="11315" spans="1:7" x14ac:dyDescent="0.3">
      <c r="A11315"/>
      <c r="B11315"/>
      <c r="C11315"/>
      <c r="D11315"/>
      <c r="E11315"/>
      <c r="F11315"/>
      <c r="G11315"/>
    </row>
    <row r="11316" spans="1:7" x14ac:dyDescent="0.3">
      <c r="A11316"/>
      <c r="B11316"/>
      <c r="C11316"/>
      <c r="D11316"/>
      <c r="E11316"/>
      <c r="F11316"/>
      <c r="G11316"/>
    </row>
    <row r="11317" spans="1:7" x14ac:dyDescent="0.3">
      <c r="A11317"/>
      <c r="B11317"/>
      <c r="C11317"/>
      <c r="D11317"/>
      <c r="E11317"/>
      <c r="F11317"/>
      <c r="G11317"/>
    </row>
    <row r="11318" spans="1:7" x14ac:dyDescent="0.3">
      <c r="A11318"/>
      <c r="B11318"/>
      <c r="C11318"/>
      <c r="D11318"/>
      <c r="E11318"/>
      <c r="F11318"/>
      <c r="G11318"/>
    </row>
    <row r="11319" spans="1:7" x14ac:dyDescent="0.3">
      <c r="A11319"/>
      <c r="B11319"/>
      <c r="C11319"/>
      <c r="D11319"/>
      <c r="E11319"/>
      <c r="F11319"/>
      <c r="G11319"/>
    </row>
    <row r="11320" spans="1:7" x14ac:dyDescent="0.3">
      <c r="A11320"/>
      <c r="B11320"/>
      <c r="C11320"/>
      <c r="D11320"/>
      <c r="E11320"/>
      <c r="F11320"/>
      <c r="G11320"/>
    </row>
    <row r="11321" spans="1:7" x14ac:dyDescent="0.3">
      <c r="A11321"/>
      <c r="B11321"/>
      <c r="C11321"/>
      <c r="D11321"/>
      <c r="E11321"/>
      <c r="F11321"/>
      <c r="G11321"/>
    </row>
    <row r="11322" spans="1:7" x14ac:dyDescent="0.3">
      <c r="A11322"/>
      <c r="B11322"/>
      <c r="C11322"/>
      <c r="D11322"/>
      <c r="E11322"/>
      <c r="F11322"/>
      <c r="G11322"/>
    </row>
    <row r="11323" spans="1:7" x14ac:dyDescent="0.3">
      <c r="A11323"/>
      <c r="B11323"/>
      <c r="C11323"/>
      <c r="D11323"/>
      <c r="E11323"/>
      <c r="F11323"/>
      <c r="G11323"/>
    </row>
    <row r="11324" spans="1:7" x14ac:dyDescent="0.3">
      <c r="A11324"/>
      <c r="B11324"/>
      <c r="C11324"/>
      <c r="D11324"/>
      <c r="E11324"/>
      <c r="F11324"/>
      <c r="G11324"/>
    </row>
    <row r="11325" spans="1:7" x14ac:dyDescent="0.3">
      <c r="A11325"/>
      <c r="B11325"/>
      <c r="C11325"/>
      <c r="D11325"/>
      <c r="E11325"/>
      <c r="F11325"/>
      <c r="G11325"/>
    </row>
    <row r="11326" spans="1:7" x14ac:dyDescent="0.3">
      <c r="A11326"/>
      <c r="B11326"/>
      <c r="C11326"/>
      <c r="D11326"/>
      <c r="E11326"/>
      <c r="F11326"/>
      <c r="G11326"/>
    </row>
    <row r="11327" spans="1:7" x14ac:dyDescent="0.3">
      <c r="A11327"/>
      <c r="B11327"/>
      <c r="C11327"/>
      <c r="D11327"/>
      <c r="E11327"/>
      <c r="F11327"/>
      <c r="G11327"/>
    </row>
    <row r="11328" spans="1:7" x14ac:dyDescent="0.3">
      <c r="A11328"/>
      <c r="B11328"/>
      <c r="C11328"/>
      <c r="D11328"/>
      <c r="E11328"/>
      <c r="F11328"/>
      <c r="G11328"/>
    </row>
    <row r="11329" spans="1:7" x14ac:dyDescent="0.3">
      <c r="A11329"/>
      <c r="B11329"/>
      <c r="C11329"/>
      <c r="D11329"/>
      <c r="E11329"/>
      <c r="F11329"/>
      <c r="G11329"/>
    </row>
    <row r="11330" spans="1:7" x14ac:dyDescent="0.3">
      <c r="A11330"/>
      <c r="B11330"/>
      <c r="C11330"/>
      <c r="D11330"/>
      <c r="E11330"/>
      <c r="F11330"/>
      <c r="G11330"/>
    </row>
    <row r="11331" spans="1:7" x14ac:dyDescent="0.3">
      <c r="A11331"/>
      <c r="B11331"/>
      <c r="C11331"/>
      <c r="D11331"/>
      <c r="E11331"/>
      <c r="F11331"/>
      <c r="G11331"/>
    </row>
    <row r="11332" spans="1:7" x14ac:dyDescent="0.3">
      <c r="A11332"/>
      <c r="B11332"/>
      <c r="C11332"/>
      <c r="D11332"/>
      <c r="E11332"/>
      <c r="F11332"/>
      <c r="G11332"/>
    </row>
    <row r="11333" spans="1:7" x14ac:dyDescent="0.3">
      <c r="A11333"/>
      <c r="B11333"/>
      <c r="C11333"/>
      <c r="D11333"/>
      <c r="E11333"/>
      <c r="F11333"/>
      <c r="G11333"/>
    </row>
    <row r="11334" spans="1:7" x14ac:dyDescent="0.3">
      <c r="A11334"/>
      <c r="B11334"/>
      <c r="C11334"/>
      <c r="D11334"/>
      <c r="E11334"/>
      <c r="F11334"/>
      <c r="G11334"/>
    </row>
    <row r="11335" spans="1:7" x14ac:dyDescent="0.3">
      <c r="A11335"/>
      <c r="B11335"/>
      <c r="C11335"/>
      <c r="D11335"/>
      <c r="E11335"/>
      <c r="F11335"/>
      <c r="G11335"/>
    </row>
    <row r="11336" spans="1:7" x14ac:dyDescent="0.3">
      <c r="A11336"/>
      <c r="B11336"/>
      <c r="C11336"/>
      <c r="D11336"/>
      <c r="E11336"/>
      <c r="F11336"/>
      <c r="G11336"/>
    </row>
    <row r="11337" spans="1:7" x14ac:dyDescent="0.3">
      <c r="A11337"/>
      <c r="B11337"/>
      <c r="C11337"/>
      <c r="D11337"/>
      <c r="E11337"/>
      <c r="F11337"/>
      <c r="G11337"/>
    </row>
    <row r="11338" spans="1:7" x14ac:dyDescent="0.3">
      <c r="A11338"/>
      <c r="B11338"/>
      <c r="C11338"/>
      <c r="D11338"/>
      <c r="E11338"/>
      <c r="F11338"/>
      <c r="G11338"/>
    </row>
    <row r="11339" spans="1:7" x14ac:dyDescent="0.3">
      <c r="A11339"/>
      <c r="B11339"/>
      <c r="C11339"/>
      <c r="D11339"/>
      <c r="E11339"/>
      <c r="F11339"/>
      <c r="G11339"/>
    </row>
    <row r="11340" spans="1:7" x14ac:dyDescent="0.3">
      <c r="A11340"/>
      <c r="B11340"/>
      <c r="C11340"/>
      <c r="D11340"/>
      <c r="E11340"/>
      <c r="F11340"/>
      <c r="G11340"/>
    </row>
    <row r="11341" spans="1:7" x14ac:dyDescent="0.3">
      <c r="A11341"/>
      <c r="B11341"/>
      <c r="C11341"/>
      <c r="D11341"/>
      <c r="E11341"/>
      <c r="F11341"/>
      <c r="G11341"/>
    </row>
    <row r="11342" spans="1:7" x14ac:dyDescent="0.3">
      <c r="A11342"/>
      <c r="B11342"/>
      <c r="C11342"/>
      <c r="D11342"/>
      <c r="E11342"/>
      <c r="F11342"/>
      <c r="G11342"/>
    </row>
    <row r="11343" spans="1:7" x14ac:dyDescent="0.3">
      <c r="A11343"/>
      <c r="B11343"/>
      <c r="C11343"/>
      <c r="D11343"/>
      <c r="E11343"/>
      <c r="F11343"/>
      <c r="G11343"/>
    </row>
    <row r="11344" spans="1:7" x14ac:dyDescent="0.3">
      <c r="A11344"/>
      <c r="B11344"/>
      <c r="C11344"/>
      <c r="D11344"/>
      <c r="E11344"/>
      <c r="F11344"/>
      <c r="G11344"/>
    </row>
    <row r="11345" spans="1:7" x14ac:dyDescent="0.3">
      <c r="A11345"/>
      <c r="B11345"/>
      <c r="C11345"/>
      <c r="D11345"/>
      <c r="E11345"/>
      <c r="F11345"/>
      <c r="G11345"/>
    </row>
    <row r="11346" spans="1:7" x14ac:dyDescent="0.3">
      <c r="A11346"/>
      <c r="B11346"/>
      <c r="C11346"/>
      <c r="D11346"/>
      <c r="E11346"/>
      <c r="F11346"/>
      <c r="G11346"/>
    </row>
    <row r="11347" spans="1:7" x14ac:dyDescent="0.3">
      <c r="A11347"/>
      <c r="B11347"/>
      <c r="C11347"/>
      <c r="D11347"/>
      <c r="E11347"/>
      <c r="F11347"/>
      <c r="G11347"/>
    </row>
    <row r="11348" spans="1:7" x14ac:dyDescent="0.3">
      <c r="A11348"/>
      <c r="B11348"/>
      <c r="C11348"/>
      <c r="D11348"/>
      <c r="E11348"/>
      <c r="F11348"/>
      <c r="G11348"/>
    </row>
    <row r="11349" spans="1:7" x14ac:dyDescent="0.3">
      <c r="A11349"/>
      <c r="B11349"/>
      <c r="C11349"/>
      <c r="D11349"/>
      <c r="E11349"/>
      <c r="F11349"/>
      <c r="G11349"/>
    </row>
    <row r="11350" spans="1:7" x14ac:dyDescent="0.3">
      <c r="A11350"/>
      <c r="B11350"/>
      <c r="C11350"/>
      <c r="D11350"/>
      <c r="E11350"/>
      <c r="F11350"/>
      <c r="G11350"/>
    </row>
    <row r="11351" spans="1:7" x14ac:dyDescent="0.3">
      <c r="A11351"/>
      <c r="B11351"/>
      <c r="C11351"/>
      <c r="D11351"/>
      <c r="E11351"/>
      <c r="F11351"/>
      <c r="G11351"/>
    </row>
    <row r="11352" spans="1:7" x14ac:dyDescent="0.3">
      <c r="A11352"/>
      <c r="B11352"/>
      <c r="C11352"/>
      <c r="D11352"/>
      <c r="E11352"/>
      <c r="F11352"/>
      <c r="G11352"/>
    </row>
    <row r="11353" spans="1:7" x14ac:dyDescent="0.3">
      <c r="A11353"/>
      <c r="B11353"/>
      <c r="C11353"/>
      <c r="D11353"/>
      <c r="E11353"/>
      <c r="F11353"/>
      <c r="G11353"/>
    </row>
    <row r="11354" spans="1:7" x14ac:dyDescent="0.3">
      <c r="A11354"/>
      <c r="B11354"/>
      <c r="C11354"/>
      <c r="D11354"/>
      <c r="E11354"/>
      <c r="F11354"/>
      <c r="G11354"/>
    </row>
    <row r="11355" spans="1:7" x14ac:dyDescent="0.3">
      <c r="A11355"/>
      <c r="B11355"/>
      <c r="C11355"/>
      <c r="D11355"/>
      <c r="E11355"/>
      <c r="F11355"/>
      <c r="G11355"/>
    </row>
    <row r="11356" spans="1:7" x14ac:dyDescent="0.3">
      <c r="A11356"/>
      <c r="B11356"/>
      <c r="C11356"/>
      <c r="D11356"/>
      <c r="E11356"/>
      <c r="F11356"/>
      <c r="G11356"/>
    </row>
    <row r="11357" spans="1:7" x14ac:dyDescent="0.3">
      <c r="A11357"/>
      <c r="B11357"/>
      <c r="C11357"/>
      <c r="D11357"/>
      <c r="E11357"/>
      <c r="F11357"/>
      <c r="G11357"/>
    </row>
    <row r="11358" spans="1:7" x14ac:dyDescent="0.3">
      <c r="A11358"/>
      <c r="B11358"/>
      <c r="C11358"/>
      <c r="D11358"/>
      <c r="E11358"/>
      <c r="F11358"/>
      <c r="G11358"/>
    </row>
    <row r="11359" spans="1:7" x14ac:dyDescent="0.3">
      <c r="A11359"/>
      <c r="B11359"/>
      <c r="C11359"/>
      <c r="D11359"/>
      <c r="E11359"/>
      <c r="F11359"/>
      <c r="G11359"/>
    </row>
    <row r="11360" spans="1:7" x14ac:dyDescent="0.3">
      <c r="A11360"/>
      <c r="B11360"/>
      <c r="C11360"/>
      <c r="D11360"/>
      <c r="E11360"/>
      <c r="F11360"/>
      <c r="G11360"/>
    </row>
    <row r="11361" spans="1:7" x14ac:dyDescent="0.3">
      <c r="A11361"/>
      <c r="B11361"/>
      <c r="C11361"/>
      <c r="D11361"/>
      <c r="E11361"/>
      <c r="F11361"/>
      <c r="G11361"/>
    </row>
    <row r="11362" spans="1:7" x14ac:dyDescent="0.3">
      <c r="A11362"/>
      <c r="B11362"/>
      <c r="C11362"/>
      <c r="D11362"/>
      <c r="E11362"/>
      <c r="F11362"/>
      <c r="G11362"/>
    </row>
    <row r="11363" spans="1:7" x14ac:dyDescent="0.3">
      <c r="A11363"/>
      <c r="B11363"/>
      <c r="C11363"/>
      <c r="D11363"/>
      <c r="E11363"/>
      <c r="F11363"/>
      <c r="G11363"/>
    </row>
    <row r="11364" spans="1:7" x14ac:dyDescent="0.3">
      <c r="A11364"/>
      <c r="B11364"/>
      <c r="C11364"/>
      <c r="D11364"/>
      <c r="E11364"/>
      <c r="F11364"/>
      <c r="G11364"/>
    </row>
    <row r="11365" spans="1:7" x14ac:dyDescent="0.3">
      <c r="A11365"/>
      <c r="B11365"/>
      <c r="C11365"/>
      <c r="D11365"/>
      <c r="E11365"/>
      <c r="F11365"/>
      <c r="G11365"/>
    </row>
    <row r="11366" spans="1:7" x14ac:dyDescent="0.3">
      <c r="A11366"/>
      <c r="B11366"/>
      <c r="C11366"/>
      <c r="D11366"/>
      <c r="E11366"/>
      <c r="F11366"/>
      <c r="G11366"/>
    </row>
    <row r="11367" spans="1:7" x14ac:dyDescent="0.3">
      <c r="A11367"/>
      <c r="B11367"/>
      <c r="C11367"/>
      <c r="D11367"/>
      <c r="E11367"/>
      <c r="F11367"/>
      <c r="G11367"/>
    </row>
    <row r="11368" spans="1:7" x14ac:dyDescent="0.3">
      <c r="A11368"/>
      <c r="B11368"/>
      <c r="C11368"/>
      <c r="D11368"/>
      <c r="E11368"/>
      <c r="F11368"/>
      <c r="G11368"/>
    </row>
    <row r="11369" spans="1:7" x14ac:dyDescent="0.3">
      <c r="A11369"/>
      <c r="B11369"/>
      <c r="C11369"/>
      <c r="D11369"/>
      <c r="E11369"/>
      <c r="F11369"/>
      <c r="G11369"/>
    </row>
    <row r="11370" spans="1:7" x14ac:dyDescent="0.3">
      <c r="A11370"/>
      <c r="B11370"/>
      <c r="C11370"/>
      <c r="D11370"/>
      <c r="E11370"/>
      <c r="F11370"/>
      <c r="G11370"/>
    </row>
    <row r="11371" spans="1:7" x14ac:dyDescent="0.3">
      <c r="A11371"/>
      <c r="B11371"/>
      <c r="C11371"/>
      <c r="D11371"/>
      <c r="E11371"/>
      <c r="F11371"/>
      <c r="G11371"/>
    </row>
    <row r="11372" spans="1:7" x14ac:dyDescent="0.3">
      <c r="A11372"/>
      <c r="B11372"/>
      <c r="C11372"/>
      <c r="D11372"/>
      <c r="E11372"/>
      <c r="F11372"/>
      <c r="G11372"/>
    </row>
    <row r="11373" spans="1:7" x14ac:dyDescent="0.3">
      <c r="A11373"/>
      <c r="B11373"/>
      <c r="C11373"/>
      <c r="D11373"/>
      <c r="E11373"/>
      <c r="F11373"/>
      <c r="G11373"/>
    </row>
    <row r="11374" spans="1:7" x14ac:dyDescent="0.3">
      <c r="A11374"/>
      <c r="B11374"/>
      <c r="C11374"/>
      <c r="D11374"/>
      <c r="E11374"/>
      <c r="F11374"/>
      <c r="G11374"/>
    </row>
    <row r="11375" spans="1:7" x14ac:dyDescent="0.3">
      <c r="A11375"/>
      <c r="B11375"/>
      <c r="C11375"/>
      <c r="D11375"/>
      <c r="E11375"/>
      <c r="F11375"/>
      <c r="G11375"/>
    </row>
    <row r="11376" spans="1:7" x14ac:dyDescent="0.3">
      <c r="A11376"/>
      <c r="B11376"/>
      <c r="C11376"/>
      <c r="D11376"/>
      <c r="E11376"/>
      <c r="F11376"/>
      <c r="G11376"/>
    </row>
    <row r="11377" spans="1:7" x14ac:dyDescent="0.3">
      <c r="A11377"/>
      <c r="B11377"/>
      <c r="C11377"/>
      <c r="D11377"/>
      <c r="E11377"/>
      <c r="F11377"/>
      <c r="G11377"/>
    </row>
    <row r="11378" spans="1:7" x14ac:dyDescent="0.3">
      <c r="A11378"/>
      <c r="B11378"/>
      <c r="C11378"/>
      <c r="D11378"/>
      <c r="E11378"/>
      <c r="F11378"/>
      <c r="G11378"/>
    </row>
    <row r="11379" spans="1:7" x14ac:dyDescent="0.3">
      <c r="A11379"/>
      <c r="B11379"/>
      <c r="C11379"/>
      <c r="D11379"/>
      <c r="E11379"/>
      <c r="F11379"/>
      <c r="G11379"/>
    </row>
    <row r="11380" spans="1:7" x14ac:dyDescent="0.3">
      <c r="A11380"/>
      <c r="B11380"/>
      <c r="C11380"/>
      <c r="D11380"/>
      <c r="E11380"/>
      <c r="F11380"/>
      <c r="G11380"/>
    </row>
    <row r="11381" spans="1:7" x14ac:dyDescent="0.3">
      <c r="A11381"/>
      <c r="B11381"/>
      <c r="C11381"/>
      <c r="D11381"/>
      <c r="E11381"/>
      <c r="F11381"/>
      <c r="G11381"/>
    </row>
    <row r="11382" spans="1:7" x14ac:dyDescent="0.3">
      <c r="A11382"/>
      <c r="B11382"/>
      <c r="C11382"/>
      <c r="D11382"/>
      <c r="E11382"/>
      <c r="F11382"/>
      <c r="G11382"/>
    </row>
    <row r="11383" spans="1:7" x14ac:dyDescent="0.3">
      <c r="A11383"/>
      <c r="B11383"/>
      <c r="C11383"/>
      <c r="D11383"/>
      <c r="E11383"/>
      <c r="F11383"/>
      <c r="G11383"/>
    </row>
    <row r="11384" spans="1:7" x14ac:dyDescent="0.3">
      <c r="A11384"/>
      <c r="B11384"/>
      <c r="C11384"/>
      <c r="D11384"/>
      <c r="E11384"/>
      <c r="F11384"/>
      <c r="G11384"/>
    </row>
    <row r="11385" spans="1:7" x14ac:dyDescent="0.3">
      <c r="A11385"/>
      <c r="B11385"/>
      <c r="C11385"/>
      <c r="D11385"/>
      <c r="E11385"/>
      <c r="F11385"/>
      <c r="G11385"/>
    </row>
    <row r="11386" spans="1:7" x14ac:dyDescent="0.3">
      <c r="A11386"/>
      <c r="B11386"/>
      <c r="C11386"/>
      <c r="D11386"/>
      <c r="E11386"/>
      <c r="F11386"/>
      <c r="G11386"/>
    </row>
    <row r="11387" spans="1:7" x14ac:dyDescent="0.3">
      <c r="A11387"/>
      <c r="B11387"/>
      <c r="C11387"/>
      <c r="D11387"/>
      <c r="E11387"/>
      <c r="F11387"/>
      <c r="G11387"/>
    </row>
    <row r="11388" spans="1:7" x14ac:dyDescent="0.3">
      <c r="A11388"/>
      <c r="B11388"/>
      <c r="C11388"/>
      <c r="D11388"/>
      <c r="E11388"/>
      <c r="F11388"/>
      <c r="G11388"/>
    </row>
    <row r="11389" spans="1:7" x14ac:dyDescent="0.3">
      <c r="A11389"/>
      <c r="B11389"/>
      <c r="C11389"/>
      <c r="D11389"/>
      <c r="E11389"/>
      <c r="F11389"/>
      <c r="G11389"/>
    </row>
    <row r="11390" spans="1:7" x14ac:dyDescent="0.3">
      <c r="A11390"/>
      <c r="B11390"/>
      <c r="C11390"/>
      <c r="D11390"/>
      <c r="E11390"/>
      <c r="F11390"/>
      <c r="G11390"/>
    </row>
    <row r="11391" spans="1:7" x14ac:dyDescent="0.3">
      <c r="A11391"/>
      <c r="B11391"/>
      <c r="C11391"/>
      <c r="D11391"/>
      <c r="E11391"/>
      <c r="F11391"/>
      <c r="G11391"/>
    </row>
    <row r="11392" spans="1:7" x14ac:dyDescent="0.3">
      <c r="A11392"/>
      <c r="B11392"/>
      <c r="C11392"/>
      <c r="D11392"/>
      <c r="E11392"/>
      <c r="F11392"/>
      <c r="G11392"/>
    </row>
    <row r="11393" spans="1:7" x14ac:dyDescent="0.3">
      <c r="A11393"/>
      <c r="B11393"/>
      <c r="C11393"/>
      <c r="D11393"/>
      <c r="E11393"/>
      <c r="F11393"/>
      <c r="G11393"/>
    </row>
    <row r="11394" spans="1:7" x14ac:dyDescent="0.3">
      <c r="A11394"/>
      <c r="B11394"/>
      <c r="C11394"/>
      <c r="D11394"/>
      <c r="E11394"/>
      <c r="F11394"/>
      <c r="G11394"/>
    </row>
    <row r="11395" spans="1:7" x14ac:dyDescent="0.3">
      <c r="A11395"/>
      <c r="B11395"/>
      <c r="C11395"/>
      <c r="D11395"/>
      <c r="E11395"/>
      <c r="F11395"/>
      <c r="G11395"/>
    </row>
    <row r="11396" spans="1:7" x14ac:dyDescent="0.3">
      <c r="A11396"/>
      <c r="B11396"/>
      <c r="C11396"/>
      <c r="D11396"/>
      <c r="E11396"/>
      <c r="F11396"/>
      <c r="G11396"/>
    </row>
    <row r="11397" spans="1:7" x14ac:dyDescent="0.3">
      <c r="A11397"/>
      <c r="B11397"/>
      <c r="C11397"/>
      <c r="D11397"/>
      <c r="E11397"/>
      <c r="F11397"/>
      <c r="G11397"/>
    </row>
    <row r="11398" spans="1:7" x14ac:dyDescent="0.3">
      <c r="A11398"/>
      <c r="B11398"/>
      <c r="C11398"/>
      <c r="D11398"/>
      <c r="E11398"/>
      <c r="F11398"/>
      <c r="G11398"/>
    </row>
    <row r="11399" spans="1:7" x14ac:dyDescent="0.3">
      <c r="A11399"/>
      <c r="B11399"/>
      <c r="C11399"/>
      <c r="D11399"/>
      <c r="E11399"/>
      <c r="F11399"/>
      <c r="G11399"/>
    </row>
    <row r="11400" spans="1:7" x14ac:dyDescent="0.3">
      <c r="A11400"/>
      <c r="B11400"/>
      <c r="C11400"/>
      <c r="D11400"/>
      <c r="E11400"/>
      <c r="F11400"/>
      <c r="G11400"/>
    </row>
    <row r="11401" spans="1:7" x14ac:dyDescent="0.3">
      <c r="A11401"/>
      <c r="B11401"/>
      <c r="C11401"/>
      <c r="D11401"/>
      <c r="E11401"/>
      <c r="F11401"/>
      <c r="G11401"/>
    </row>
    <row r="11402" spans="1:7" x14ac:dyDescent="0.3">
      <c r="A11402"/>
      <c r="B11402"/>
      <c r="C11402"/>
      <c r="D11402"/>
      <c r="E11402"/>
      <c r="F11402"/>
      <c r="G11402"/>
    </row>
    <row r="11403" spans="1:7" x14ac:dyDescent="0.3">
      <c r="A11403"/>
      <c r="B11403"/>
      <c r="C11403"/>
      <c r="D11403"/>
      <c r="E11403"/>
      <c r="F11403"/>
      <c r="G11403"/>
    </row>
    <row r="11404" spans="1:7" x14ac:dyDescent="0.3">
      <c r="A11404"/>
      <c r="B11404"/>
      <c r="C11404"/>
      <c r="D11404"/>
      <c r="E11404"/>
      <c r="F11404"/>
      <c r="G11404"/>
    </row>
    <row r="11405" spans="1:7" x14ac:dyDescent="0.3">
      <c r="A11405"/>
      <c r="B11405"/>
      <c r="C11405"/>
      <c r="D11405"/>
      <c r="E11405"/>
      <c r="F11405"/>
      <c r="G11405"/>
    </row>
    <row r="11406" spans="1:7" x14ac:dyDescent="0.3">
      <c r="A11406"/>
      <c r="B11406"/>
      <c r="C11406"/>
      <c r="D11406"/>
      <c r="E11406"/>
      <c r="F11406"/>
      <c r="G11406"/>
    </row>
    <row r="11407" spans="1:7" x14ac:dyDescent="0.3">
      <c r="A11407"/>
      <c r="B11407"/>
      <c r="C11407"/>
      <c r="D11407"/>
      <c r="E11407"/>
      <c r="F11407"/>
      <c r="G11407"/>
    </row>
    <row r="11408" spans="1:7" x14ac:dyDescent="0.3">
      <c r="A11408"/>
      <c r="B11408"/>
      <c r="C11408"/>
      <c r="D11408"/>
      <c r="E11408"/>
      <c r="F11408"/>
      <c r="G11408"/>
    </row>
    <row r="11409" spans="1:7" x14ac:dyDescent="0.3">
      <c r="A11409"/>
      <c r="B11409"/>
      <c r="C11409"/>
      <c r="D11409"/>
      <c r="E11409"/>
      <c r="F11409"/>
      <c r="G11409"/>
    </row>
    <row r="11410" spans="1:7" x14ac:dyDescent="0.3">
      <c r="A11410"/>
      <c r="B11410"/>
      <c r="C11410"/>
      <c r="D11410"/>
      <c r="E11410"/>
      <c r="F11410"/>
      <c r="G11410"/>
    </row>
    <row r="11411" spans="1:7" x14ac:dyDescent="0.3">
      <c r="A11411"/>
      <c r="B11411"/>
      <c r="C11411"/>
      <c r="D11411"/>
      <c r="E11411"/>
      <c r="F11411"/>
      <c r="G11411"/>
    </row>
    <row r="11412" spans="1:7" x14ac:dyDescent="0.3">
      <c r="A11412"/>
      <c r="B11412"/>
      <c r="C11412"/>
      <c r="D11412"/>
      <c r="E11412"/>
      <c r="F11412"/>
      <c r="G11412"/>
    </row>
    <row r="11413" spans="1:7" x14ac:dyDescent="0.3">
      <c r="A11413"/>
      <c r="B11413"/>
      <c r="C11413"/>
      <c r="D11413"/>
      <c r="E11413"/>
      <c r="F11413"/>
      <c r="G11413"/>
    </row>
    <row r="11414" spans="1:7" x14ac:dyDescent="0.3">
      <c r="A11414"/>
      <c r="B11414"/>
      <c r="C11414"/>
      <c r="D11414"/>
      <c r="E11414"/>
      <c r="F11414"/>
      <c r="G11414"/>
    </row>
    <row r="11415" spans="1:7" x14ac:dyDescent="0.3">
      <c r="A11415"/>
      <c r="B11415"/>
      <c r="C11415"/>
      <c r="D11415"/>
      <c r="E11415"/>
      <c r="F11415"/>
      <c r="G11415"/>
    </row>
    <row r="11416" spans="1:7" x14ac:dyDescent="0.3">
      <c r="A11416"/>
      <c r="B11416"/>
      <c r="C11416"/>
      <c r="D11416"/>
      <c r="E11416"/>
      <c r="F11416"/>
      <c r="G11416"/>
    </row>
    <row r="11417" spans="1:7" x14ac:dyDescent="0.3">
      <c r="A11417"/>
      <c r="B11417"/>
      <c r="C11417"/>
      <c r="D11417"/>
      <c r="E11417"/>
      <c r="F11417"/>
      <c r="G11417"/>
    </row>
    <row r="11418" spans="1:7" x14ac:dyDescent="0.3">
      <c r="A11418"/>
      <c r="B11418"/>
      <c r="C11418"/>
      <c r="D11418"/>
      <c r="E11418"/>
      <c r="F11418"/>
      <c r="G11418"/>
    </row>
    <row r="11419" spans="1:7" x14ac:dyDescent="0.3">
      <c r="A11419"/>
      <c r="B11419"/>
      <c r="C11419"/>
      <c r="D11419"/>
      <c r="E11419"/>
      <c r="F11419"/>
      <c r="G11419"/>
    </row>
    <row r="11420" spans="1:7" x14ac:dyDescent="0.3">
      <c r="A11420"/>
      <c r="B11420"/>
      <c r="C11420"/>
      <c r="D11420"/>
      <c r="E11420"/>
      <c r="F11420"/>
      <c r="G11420"/>
    </row>
    <row r="11421" spans="1:7" x14ac:dyDescent="0.3">
      <c r="A11421"/>
      <c r="B11421"/>
      <c r="C11421"/>
      <c r="D11421"/>
      <c r="E11421"/>
      <c r="F11421"/>
      <c r="G11421"/>
    </row>
    <row r="11422" spans="1:7" x14ac:dyDescent="0.3">
      <c r="A11422"/>
      <c r="B11422"/>
      <c r="C11422"/>
      <c r="D11422"/>
      <c r="E11422"/>
      <c r="F11422"/>
      <c r="G11422"/>
    </row>
    <row r="11423" spans="1:7" x14ac:dyDescent="0.3">
      <c r="A11423"/>
      <c r="B11423"/>
      <c r="C11423"/>
      <c r="D11423"/>
      <c r="E11423"/>
      <c r="F11423"/>
      <c r="G11423"/>
    </row>
    <row r="11424" spans="1:7" x14ac:dyDescent="0.3">
      <c r="A11424"/>
      <c r="B11424"/>
      <c r="C11424"/>
      <c r="D11424"/>
      <c r="E11424"/>
      <c r="F11424"/>
      <c r="G11424"/>
    </row>
    <row r="11425" spans="1:7" x14ac:dyDescent="0.3">
      <c r="A11425"/>
      <c r="B11425"/>
      <c r="C11425"/>
      <c r="D11425"/>
      <c r="E11425"/>
      <c r="F11425"/>
      <c r="G11425"/>
    </row>
    <row r="11426" spans="1:7" x14ac:dyDescent="0.3">
      <c r="A11426"/>
      <c r="B11426"/>
      <c r="C11426"/>
      <c r="D11426"/>
      <c r="E11426"/>
      <c r="F11426"/>
      <c r="G11426"/>
    </row>
    <row r="11427" spans="1:7" x14ac:dyDescent="0.3">
      <c r="A11427"/>
      <c r="B11427"/>
      <c r="C11427"/>
      <c r="D11427"/>
      <c r="E11427"/>
      <c r="F11427"/>
      <c r="G11427"/>
    </row>
    <row r="11428" spans="1:7" x14ac:dyDescent="0.3">
      <c r="A11428"/>
      <c r="B11428"/>
      <c r="C11428"/>
      <c r="D11428"/>
      <c r="E11428"/>
      <c r="F11428"/>
      <c r="G11428"/>
    </row>
    <row r="11429" spans="1:7" x14ac:dyDescent="0.3">
      <c r="A11429"/>
      <c r="B11429"/>
      <c r="C11429"/>
      <c r="D11429"/>
      <c r="E11429"/>
      <c r="F11429"/>
      <c r="G11429"/>
    </row>
    <row r="11430" spans="1:7" x14ac:dyDescent="0.3">
      <c r="A11430"/>
      <c r="B11430"/>
      <c r="C11430"/>
      <c r="D11430"/>
      <c r="E11430"/>
      <c r="F11430"/>
      <c r="G11430"/>
    </row>
    <row r="11431" spans="1:7" x14ac:dyDescent="0.3">
      <c r="A11431"/>
      <c r="B11431"/>
      <c r="C11431"/>
      <c r="D11431"/>
      <c r="E11431"/>
      <c r="F11431"/>
      <c r="G11431"/>
    </row>
    <row r="11432" spans="1:7" x14ac:dyDescent="0.3">
      <c r="A11432"/>
      <c r="B11432"/>
      <c r="C11432"/>
      <c r="D11432"/>
      <c r="E11432"/>
      <c r="F11432"/>
      <c r="G11432"/>
    </row>
    <row r="11433" spans="1:7" x14ac:dyDescent="0.3">
      <c r="A11433"/>
      <c r="B11433"/>
      <c r="C11433"/>
      <c r="D11433"/>
      <c r="E11433"/>
      <c r="F11433"/>
      <c r="G11433"/>
    </row>
    <row r="11434" spans="1:7" x14ac:dyDescent="0.3">
      <c r="A11434"/>
      <c r="B11434"/>
      <c r="C11434"/>
      <c r="D11434"/>
      <c r="E11434"/>
      <c r="F11434"/>
      <c r="G11434"/>
    </row>
    <row r="11435" spans="1:7" x14ac:dyDescent="0.3">
      <c r="A11435"/>
      <c r="B11435"/>
      <c r="C11435"/>
      <c r="D11435"/>
      <c r="E11435"/>
      <c r="F11435"/>
      <c r="G11435"/>
    </row>
    <row r="11436" spans="1:7" x14ac:dyDescent="0.3">
      <c r="A11436"/>
      <c r="B11436"/>
      <c r="C11436"/>
      <c r="D11436"/>
      <c r="E11436"/>
      <c r="F11436"/>
      <c r="G11436"/>
    </row>
    <row r="11437" spans="1:7" x14ac:dyDescent="0.3">
      <c r="A11437"/>
      <c r="B11437"/>
      <c r="C11437"/>
      <c r="D11437"/>
      <c r="E11437"/>
      <c r="F11437"/>
      <c r="G11437"/>
    </row>
    <row r="11438" spans="1:7" x14ac:dyDescent="0.3">
      <c r="A11438"/>
      <c r="B11438"/>
      <c r="C11438"/>
      <c r="D11438"/>
      <c r="E11438"/>
      <c r="F11438"/>
      <c r="G11438"/>
    </row>
    <row r="11439" spans="1:7" x14ac:dyDescent="0.3">
      <c r="A11439"/>
      <c r="B11439"/>
      <c r="C11439"/>
      <c r="D11439"/>
      <c r="E11439"/>
      <c r="F11439"/>
      <c r="G11439"/>
    </row>
    <row r="11440" spans="1:7" x14ac:dyDescent="0.3">
      <c r="A11440"/>
      <c r="B11440"/>
      <c r="C11440"/>
      <c r="D11440"/>
      <c r="E11440"/>
      <c r="F11440"/>
      <c r="G11440"/>
    </row>
    <row r="11441" spans="1:7" x14ac:dyDescent="0.3">
      <c r="A11441"/>
      <c r="B11441"/>
      <c r="C11441"/>
      <c r="D11441"/>
      <c r="E11441"/>
      <c r="F11441"/>
      <c r="G11441"/>
    </row>
    <row r="11442" spans="1:7" x14ac:dyDescent="0.3">
      <c r="A11442"/>
      <c r="B11442"/>
      <c r="C11442"/>
      <c r="D11442"/>
      <c r="E11442"/>
      <c r="F11442"/>
      <c r="G11442"/>
    </row>
    <row r="11443" spans="1:7" x14ac:dyDescent="0.3">
      <c r="A11443"/>
      <c r="B11443"/>
      <c r="C11443"/>
      <c r="D11443"/>
      <c r="E11443"/>
      <c r="F11443"/>
      <c r="G11443"/>
    </row>
    <row r="11444" spans="1:7" x14ac:dyDescent="0.3">
      <c r="A11444"/>
      <c r="B11444"/>
      <c r="C11444"/>
      <c r="D11444"/>
      <c r="E11444"/>
      <c r="F11444"/>
      <c r="G11444"/>
    </row>
    <row r="11445" spans="1:7" x14ac:dyDescent="0.3">
      <c r="A11445"/>
      <c r="B11445"/>
      <c r="C11445"/>
      <c r="D11445"/>
      <c r="E11445"/>
      <c r="F11445"/>
      <c r="G11445"/>
    </row>
    <row r="11446" spans="1:7" x14ac:dyDescent="0.3">
      <c r="A11446"/>
      <c r="B11446"/>
      <c r="C11446"/>
      <c r="D11446"/>
      <c r="E11446"/>
      <c r="F11446"/>
      <c r="G11446"/>
    </row>
    <row r="11447" spans="1:7" x14ac:dyDescent="0.3">
      <c r="A11447"/>
      <c r="B11447"/>
      <c r="C11447"/>
      <c r="D11447"/>
      <c r="E11447"/>
      <c r="F11447"/>
      <c r="G11447"/>
    </row>
    <row r="11448" spans="1:7" x14ac:dyDescent="0.3">
      <c r="A11448"/>
      <c r="B11448"/>
      <c r="C11448"/>
      <c r="D11448"/>
      <c r="E11448"/>
      <c r="F11448"/>
      <c r="G11448"/>
    </row>
    <row r="11449" spans="1:7" x14ac:dyDescent="0.3">
      <c r="A11449"/>
      <c r="B11449"/>
      <c r="C11449"/>
      <c r="D11449"/>
      <c r="E11449"/>
      <c r="F11449"/>
      <c r="G11449"/>
    </row>
    <row r="11450" spans="1:7" x14ac:dyDescent="0.3">
      <c r="A11450"/>
      <c r="B11450"/>
      <c r="C11450"/>
      <c r="D11450"/>
      <c r="E11450"/>
      <c r="F11450"/>
      <c r="G11450"/>
    </row>
    <row r="11451" spans="1:7" x14ac:dyDescent="0.3">
      <c r="A11451"/>
      <c r="B11451"/>
      <c r="C11451"/>
      <c r="D11451"/>
      <c r="E11451"/>
      <c r="F11451"/>
      <c r="G11451"/>
    </row>
    <row r="11452" spans="1:7" x14ac:dyDescent="0.3">
      <c r="A11452"/>
      <c r="B11452"/>
      <c r="C11452"/>
      <c r="D11452"/>
      <c r="E11452"/>
      <c r="F11452"/>
      <c r="G11452"/>
    </row>
    <row r="11453" spans="1:7" x14ac:dyDescent="0.3">
      <c r="A11453"/>
      <c r="B11453"/>
      <c r="C11453"/>
      <c r="D11453"/>
      <c r="E11453"/>
      <c r="F11453"/>
      <c r="G11453"/>
    </row>
    <row r="11454" spans="1:7" x14ac:dyDescent="0.3">
      <c r="A11454"/>
      <c r="B11454"/>
      <c r="C11454"/>
      <c r="D11454"/>
      <c r="E11454"/>
      <c r="F11454"/>
      <c r="G11454"/>
    </row>
    <row r="11455" spans="1:7" x14ac:dyDescent="0.3">
      <c r="A11455"/>
      <c r="B11455"/>
      <c r="C11455"/>
      <c r="D11455"/>
      <c r="E11455"/>
      <c r="F11455"/>
      <c r="G11455"/>
    </row>
    <row r="11456" spans="1:7" x14ac:dyDescent="0.3">
      <c r="A11456"/>
      <c r="B11456"/>
      <c r="C11456"/>
      <c r="D11456"/>
      <c r="E11456"/>
      <c r="F11456"/>
      <c r="G11456"/>
    </row>
    <row r="11457" spans="1:7" x14ac:dyDescent="0.3">
      <c r="A11457"/>
      <c r="B11457"/>
      <c r="C11457"/>
      <c r="D11457"/>
      <c r="E11457"/>
      <c r="F11457"/>
      <c r="G11457"/>
    </row>
    <row r="11458" spans="1:7" x14ac:dyDescent="0.3">
      <c r="A11458"/>
      <c r="B11458"/>
      <c r="C11458"/>
      <c r="D11458"/>
      <c r="E11458"/>
      <c r="F11458"/>
      <c r="G11458"/>
    </row>
    <row r="11459" spans="1:7" x14ac:dyDescent="0.3">
      <c r="A11459"/>
      <c r="B11459"/>
      <c r="C11459"/>
      <c r="D11459"/>
      <c r="E11459"/>
      <c r="F11459"/>
      <c r="G11459"/>
    </row>
    <row r="11460" spans="1:7" x14ac:dyDescent="0.3">
      <c r="A11460"/>
      <c r="B11460"/>
      <c r="C11460"/>
      <c r="D11460"/>
      <c r="E11460"/>
      <c r="F11460"/>
      <c r="G11460"/>
    </row>
    <row r="11461" spans="1:7" x14ac:dyDescent="0.3">
      <c r="A11461"/>
      <c r="B11461"/>
      <c r="C11461"/>
      <c r="D11461"/>
      <c r="E11461"/>
      <c r="F11461"/>
      <c r="G11461"/>
    </row>
    <row r="11462" spans="1:7" x14ac:dyDescent="0.3">
      <c r="A11462"/>
      <c r="B11462"/>
      <c r="C11462"/>
      <c r="D11462"/>
      <c r="E11462"/>
      <c r="F11462"/>
      <c r="G11462"/>
    </row>
    <row r="11463" spans="1:7" x14ac:dyDescent="0.3">
      <c r="A11463"/>
      <c r="B11463"/>
      <c r="C11463"/>
      <c r="D11463"/>
      <c r="E11463"/>
      <c r="F11463"/>
      <c r="G11463"/>
    </row>
    <row r="11464" spans="1:7" x14ac:dyDescent="0.3">
      <c r="A11464"/>
      <c r="B11464"/>
      <c r="C11464"/>
      <c r="D11464"/>
      <c r="E11464"/>
      <c r="F11464"/>
      <c r="G11464"/>
    </row>
    <row r="11465" spans="1:7" x14ac:dyDescent="0.3">
      <c r="A11465"/>
      <c r="B11465"/>
      <c r="C11465"/>
      <c r="D11465"/>
      <c r="E11465"/>
      <c r="F11465"/>
      <c r="G11465"/>
    </row>
    <row r="11466" spans="1:7" x14ac:dyDescent="0.3">
      <c r="A11466"/>
      <c r="B11466"/>
      <c r="C11466"/>
      <c r="D11466"/>
      <c r="E11466"/>
      <c r="F11466"/>
      <c r="G11466"/>
    </row>
    <row r="11467" spans="1:7" x14ac:dyDescent="0.3">
      <c r="A11467"/>
      <c r="B11467"/>
      <c r="C11467"/>
      <c r="D11467"/>
      <c r="E11467"/>
      <c r="F11467"/>
      <c r="G11467"/>
    </row>
    <row r="11468" spans="1:7" x14ac:dyDescent="0.3">
      <c r="A11468"/>
      <c r="B11468"/>
      <c r="C11468"/>
      <c r="D11468"/>
      <c r="E11468"/>
      <c r="F11468"/>
      <c r="G11468"/>
    </row>
    <row r="11469" spans="1:7" x14ac:dyDescent="0.3">
      <c r="A11469"/>
      <c r="B11469"/>
      <c r="C11469"/>
      <c r="D11469"/>
      <c r="E11469"/>
      <c r="F11469"/>
      <c r="G11469"/>
    </row>
    <row r="11470" spans="1:7" x14ac:dyDescent="0.3">
      <c r="A11470"/>
      <c r="B11470"/>
      <c r="C11470"/>
      <c r="D11470"/>
      <c r="E11470"/>
      <c r="F11470"/>
      <c r="G11470"/>
    </row>
    <row r="11471" spans="1:7" x14ac:dyDescent="0.3">
      <c r="A11471"/>
      <c r="B11471"/>
      <c r="C11471"/>
      <c r="D11471"/>
      <c r="E11471"/>
      <c r="F11471"/>
      <c r="G11471"/>
    </row>
    <row r="11472" spans="1:7" x14ac:dyDescent="0.3">
      <c r="A11472"/>
      <c r="B11472"/>
      <c r="C11472"/>
      <c r="D11472"/>
      <c r="E11472"/>
      <c r="F11472"/>
      <c r="G11472"/>
    </row>
    <row r="11473" spans="1:7" x14ac:dyDescent="0.3">
      <c r="A11473"/>
      <c r="B11473"/>
      <c r="C11473"/>
      <c r="D11473"/>
      <c r="E11473"/>
      <c r="F11473"/>
      <c r="G11473"/>
    </row>
    <row r="11474" spans="1:7" x14ac:dyDescent="0.3">
      <c r="A11474"/>
      <c r="B11474"/>
      <c r="C11474"/>
      <c r="D11474"/>
      <c r="E11474"/>
      <c r="F11474"/>
      <c r="G11474"/>
    </row>
    <row r="11475" spans="1:7" x14ac:dyDescent="0.3">
      <c r="A11475"/>
      <c r="B11475"/>
      <c r="C11475"/>
      <c r="D11475"/>
      <c r="E11475"/>
      <c r="F11475"/>
      <c r="G11475"/>
    </row>
    <row r="11476" spans="1:7" x14ac:dyDescent="0.3">
      <c r="A11476"/>
      <c r="B11476"/>
      <c r="C11476"/>
      <c r="D11476"/>
      <c r="E11476"/>
      <c r="F11476"/>
      <c r="G11476"/>
    </row>
    <row r="11477" spans="1:7" x14ac:dyDescent="0.3">
      <c r="A11477"/>
      <c r="B11477"/>
      <c r="C11477"/>
      <c r="D11477"/>
      <c r="E11477"/>
      <c r="F11477"/>
      <c r="G11477"/>
    </row>
    <row r="11478" spans="1:7" x14ac:dyDescent="0.3">
      <c r="A11478"/>
      <c r="B11478"/>
      <c r="C11478"/>
      <c r="D11478"/>
      <c r="E11478"/>
      <c r="F11478"/>
      <c r="G11478"/>
    </row>
    <row r="11479" spans="1:7" x14ac:dyDescent="0.3">
      <c r="A11479"/>
      <c r="B11479"/>
      <c r="C11479"/>
      <c r="D11479"/>
      <c r="E11479"/>
      <c r="F11479"/>
      <c r="G11479"/>
    </row>
    <row r="11480" spans="1:7" x14ac:dyDescent="0.3">
      <c r="A11480"/>
      <c r="B11480"/>
      <c r="C11480"/>
      <c r="D11480"/>
      <c r="E11480"/>
      <c r="F11480"/>
      <c r="G11480"/>
    </row>
    <row r="11481" spans="1:7" x14ac:dyDescent="0.3">
      <c r="A11481"/>
      <c r="B11481"/>
      <c r="C11481"/>
      <c r="D11481"/>
      <c r="E11481"/>
      <c r="F11481"/>
      <c r="G11481"/>
    </row>
    <row r="11482" spans="1:7" x14ac:dyDescent="0.3">
      <c r="A11482"/>
      <c r="B11482"/>
      <c r="C11482"/>
      <c r="D11482"/>
      <c r="E11482"/>
      <c r="F11482"/>
      <c r="G11482"/>
    </row>
    <row r="11483" spans="1:7" x14ac:dyDescent="0.3">
      <c r="A11483"/>
      <c r="B11483"/>
      <c r="C11483"/>
      <c r="D11483"/>
      <c r="E11483"/>
      <c r="F11483"/>
      <c r="G11483"/>
    </row>
    <row r="11484" spans="1:7" x14ac:dyDescent="0.3">
      <c r="A11484"/>
      <c r="B11484"/>
      <c r="C11484"/>
      <c r="D11484"/>
      <c r="E11484"/>
      <c r="F11484"/>
      <c r="G11484"/>
    </row>
    <row r="11485" spans="1:7" x14ac:dyDescent="0.3">
      <c r="A11485"/>
      <c r="B11485"/>
      <c r="C11485"/>
      <c r="D11485"/>
      <c r="E11485"/>
      <c r="F11485"/>
      <c r="G11485"/>
    </row>
    <row r="11486" spans="1:7" x14ac:dyDescent="0.3">
      <c r="A11486"/>
      <c r="B11486"/>
      <c r="C11486"/>
      <c r="D11486"/>
      <c r="E11486"/>
      <c r="F11486"/>
      <c r="G11486"/>
    </row>
    <row r="11487" spans="1:7" x14ac:dyDescent="0.3">
      <c r="A11487"/>
      <c r="B11487"/>
      <c r="C11487"/>
      <c r="D11487"/>
      <c r="E11487"/>
      <c r="F11487"/>
      <c r="G11487"/>
    </row>
    <row r="11488" spans="1:7" x14ac:dyDescent="0.3">
      <c r="A11488"/>
      <c r="B11488"/>
      <c r="C11488"/>
      <c r="D11488"/>
      <c r="E11488"/>
      <c r="F11488"/>
      <c r="G11488"/>
    </row>
    <row r="11489" spans="1:7" x14ac:dyDescent="0.3">
      <c r="A11489"/>
      <c r="B11489"/>
      <c r="C11489"/>
      <c r="D11489"/>
      <c r="E11489"/>
      <c r="F11489"/>
      <c r="G11489"/>
    </row>
    <row r="11490" spans="1:7" x14ac:dyDescent="0.3">
      <c r="A11490"/>
      <c r="B11490"/>
      <c r="C11490"/>
      <c r="D11490"/>
      <c r="E11490"/>
      <c r="F11490"/>
      <c r="G11490"/>
    </row>
    <row r="11491" spans="1:7" x14ac:dyDescent="0.3">
      <c r="A11491"/>
      <c r="B11491"/>
      <c r="C11491"/>
      <c r="D11491"/>
      <c r="E11491"/>
      <c r="F11491"/>
      <c r="G11491"/>
    </row>
    <row r="11492" spans="1:7" x14ac:dyDescent="0.3">
      <c r="A11492"/>
      <c r="B11492"/>
      <c r="C11492"/>
      <c r="D11492"/>
      <c r="E11492"/>
      <c r="F11492"/>
      <c r="G11492"/>
    </row>
    <row r="11493" spans="1:7" x14ac:dyDescent="0.3">
      <c r="A11493"/>
      <c r="B11493"/>
      <c r="C11493"/>
      <c r="D11493"/>
      <c r="E11493"/>
      <c r="F11493"/>
      <c r="G11493"/>
    </row>
    <row r="11494" spans="1:7" x14ac:dyDescent="0.3">
      <c r="A11494"/>
      <c r="B11494"/>
      <c r="C11494"/>
      <c r="D11494"/>
      <c r="E11494"/>
      <c r="F11494"/>
      <c r="G11494"/>
    </row>
    <row r="11495" spans="1:7" x14ac:dyDescent="0.3">
      <c r="A11495"/>
      <c r="B11495"/>
      <c r="C11495"/>
      <c r="D11495"/>
      <c r="E11495"/>
      <c r="F11495"/>
      <c r="G11495"/>
    </row>
    <row r="11496" spans="1:7" x14ac:dyDescent="0.3">
      <c r="A11496"/>
      <c r="B11496"/>
      <c r="C11496"/>
      <c r="D11496"/>
      <c r="E11496"/>
      <c r="F11496"/>
      <c r="G11496"/>
    </row>
    <row r="11497" spans="1:7" x14ac:dyDescent="0.3">
      <c r="A11497"/>
      <c r="B11497"/>
      <c r="C11497"/>
      <c r="D11497"/>
      <c r="E11497"/>
      <c r="F11497"/>
      <c r="G11497"/>
    </row>
    <row r="11498" spans="1:7" x14ac:dyDescent="0.3">
      <c r="A11498"/>
      <c r="B11498"/>
      <c r="C11498"/>
      <c r="D11498"/>
      <c r="E11498"/>
      <c r="F11498"/>
      <c r="G11498"/>
    </row>
    <row r="11499" spans="1:7" x14ac:dyDescent="0.3">
      <c r="A11499"/>
      <c r="B11499"/>
      <c r="C11499"/>
      <c r="D11499"/>
      <c r="E11499"/>
      <c r="F11499"/>
      <c r="G11499"/>
    </row>
    <row r="11500" spans="1:7" x14ac:dyDescent="0.3">
      <c r="A11500"/>
      <c r="B11500"/>
      <c r="C11500"/>
      <c r="D11500"/>
      <c r="E11500"/>
      <c r="F11500"/>
      <c r="G11500"/>
    </row>
    <row r="11501" spans="1:7" x14ac:dyDescent="0.3">
      <c r="A11501"/>
      <c r="B11501"/>
      <c r="C11501"/>
      <c r="D11501"/>
      <c r="E11501"/>
      <c r="F11501"/>
      <c r="G11501"/>
    </row>
    <row r="11502" spans="1:7" x14ac:dyDescent="0.3">
      <c r="A11502"/>
      <c r="B11502"/>
      <c r="C11502"/>
      <c r="D11502"/>
      <c r="E11502"/>
      <c r="F11502"/>
      <c r="G11502"/>
    </row>
    <row r="11503" spans="1:7" x14ac:dyDescent="0.3">
      <c r="A11503"/>
      <c r="B11503"/>
      <c r="C11503"/>
      <c r="D11503"/>
      <c r="E11503"/>
      <c r="F11503"/>
      <c r="G11503"/>
    </row>
    <row r="11504" spans="1:7" x14ac:dyDescent="0.3">
      <c r="A11504"/>
      <c r="B11504"/>
      <c r="C11504"/>
      <c r="D11504"/>
      <c r="E11504"/>
      <c r="F11504"/>
      <c r="G11504"/>
    </row>
    <row r="11505" spans="1:7" x14ac:dyDescent="0.3">
      <c r="A11505"/>
      <c r="B11505"/>
      <c r="C11505"/>
      <c r="D11505"/>
      <c r="E11505"/>
      <c r="F11505"/>
      <c r="G11505"/>
    </row>
    <row r="11506" spans="1:7" x14ac:dyDescent="0.3">
      <c r="A11506"/>
      <c r="B11506"/>
      <c r="C11506"/>
      <c r="D11506"/>
      <c r="E11506"/>
      <c r="F11506"/>
      <c r="G11506"/>
    </row>
    <row r="11507" spans="1:7" x14ac:dyDescent="0.3">
      <c r="A11507"/>
      <c r="B11507"/>
      <c r="C11507"/>
      <c r="D11507"/>
      <c r="E11507"/>
      <c r="F11507"/>
      <c r="G11507"/>
    </row>
    <row r="11508" spans="1:7" x14ac:dyDescent="0.3">
      <c r="A11508"/>
      <c r="B11508"/>
      <c r="C11508"/>
      <c r="D11508"/>
      <c r="E11508"/>
      <c r="F11508"/>
      <c r="G11508"/>
    </row>
    <row r="11509" spans="1:7" x14ac:dyDescent="0.3">
      <c r="A11509"/>
      <c r="B11509"/>
      <c r="C11509"/>
      <c r="D11509"/>
      <c r="E11509"/>
      <c r="F11509"/>
      <c r="G11509"/>
    </row>
    <row r="11510" spans="1:7" x14ac:dyDescent="0.3">
      <c r="A11510"/>
      <c r="B11510"/>
      <c r="C11510"/>
      <c r="D11510"/>
      <c r="E11510"/>
      <c r="F11510"/>
      <c r="G11510"/>
    </row>
    <row r="11511" spans="1:7" x14ac:dyDescent="0.3">
      <c r="A11511"/>
      <c r="B11511"/>
      <c r="C11511"/>
      <c r="D11511"/>
      <c r="E11511"/>
      <c r="F11511"/>
      <c r="G11511"/>
    </row>
    <row r="11512" spans="1:7" x14ac:dyDescent="0.3">
      <c r="A11512"/>
      <c r="B11512"/>
      <c r="C11512"/>
      <c r="D11512"/>
      <c r="E11512"/>
      <c r="F11512"/>
      <c r="G11512"/>
    </row>
    <row r="11513" spans="1:7" x14ac:dyDescent="0.3">
      <c r="A11513"/>
      <c r="B11513"/>
      <c r="C11513"/>
      <c r="D11513"/>
      <c r="E11513"/>
      <c r="F11513"/>
      <c r="G11513"/>
    </row>
    <row r="11514" spans="1:7" x14ac:dyDescent="0.3">
      <c r="A11514"/>
      <c r="B11514"/>
      <c r="C11514"/>
      <c r="D11514"/>
      <c r="E11514"/>
      <c r="F11514"/>
      <c r="G11514"/>
    </row>
    <row r="11515" spans="1:7" x14ac:dyDescent="0.3">
      <c r="A11515"/>
      <c r="B11515"/>
      <c r="C11515"/>
      <c r="D11515"/>
      <c r="E11515"/>
      <c r="F11515"/>
      <c r="G11515"/>
    </row>
    <row r="11516" spans="1:7" x14ac:dyDescent="0.3">
      <c r="A11516"/>
      <c r="B11516"/>
      <c r="C11516"/>
      <c r="D11516"/>
      <c r="E11516"/>
      <c r="F11516"/>
      <c r="G11516"/>
    </row>
    <row r="11517" spans="1:7" x14ac:dyDescent="0.3">
      <c r="A11517"/>
      <c r="B11517"/>
      <c r="C11517"/>
      <c r="D11517"/>
      <c r="E11517"/>
      <c r="F11517"/>
      <c r="G11517"/>
    </row>
    <row r="11518" spans="1:7" x14ac:dyDescent="0.3">
      <c r="A11518"/>
      <c r="B11518"/>
      <c r="C11518"/>
      <c r="D11518"/>
      <c r="E11518"/>
      <c r="F11518"/>
      <c r="G11518"/>
    </row>
    <row r="11519" spans="1:7" x14ac:dyDescent="0.3">
      <c r="A11519"/>
      <c r="B11519"/>
      <c r="C11519"/>
      <c r="D11519"/>
      <c r="E11519"/>
      <c r="F11519"/>
      <c r="G11519"/>
    </row>
    <row r="11520" spans="1:7" x14ac:dyDescent="0.3">
      <c r="A11520"/>
      <c r="B11520"/>
      <c r="C11520"/>
      <c r="D11520"/>
      <c r="E11520"/>
      <c r="F11520"/>
      <c r="G11520"/>
    </row>
    <row r="11521" spans="1:7" x14ac:dyDescent="0.3">
      <c r="A11521"/>
      <c r="B11521"/>
      <c r="C11521"/>
      <c r="D11521"/>
      <c r="E11521"/>
      <c r="F11521"/>
      <c r="G11521"/>
    </row>
    <row r="11522" spans="1:7" x14ac:dyDescent="0.3">
      <c r="A11522"/>
      <c r="B11522"/>
      <c r="C11522"/>
      <c r="D11522"/>
      <c r="E11522"/>
      <c r="F11522"/>
      <c r="G11522"/>
    </row>
    <row r="11523" spans="1:7" x14ac:dyDescent="0.3">
      <c r="A11523"/>
      <c r="B11523"/>
      <c r="C11523"/>
      <c r="D11523"/>
      <c r="E11523"/>
      <c r="F11523"/>
      <c r="G11523"/>
    </row>
    <row r="11524" spans="1:7" x14ac:dyDescent="0.3">
      <c r="A11524"/>
      <c r="B11524"/>
      <c r="C11524"/>
      <c r="D11524"/>
      <c r="E11524"/>
      <c r="F11524"/>
      <c r="G11524"/>
    </row>
    <row r="11525" spans="1:7" x14ac:dyDescent="0.3">
      <c r="A11525"/>
      <c r="B11525"/>
      <c r="C11525"/>
      <c r="D11525"/>
      <c r="E11525"/>
      <c r="F11525"/>
      <c r="G11525"/>
    </row>
    <row r="11526" spans="1:7" x14ac:dyDescent="0.3">
      <c r="A11526"/>
      <c r="B11526"/>
      <c r="C11526"/>
      <c r="D11526"/>
      <c r="E11526"/>
      <c r="F11526"/>
      <c r="G11526"/>
    </row>
    <row r="11527" spans="1:7" x14ac:dyDescent="0.3">
      <c r="A11527"/>
      <c r="B11527"/>
      <c r="C11527"/>
      <c r="D11527"/>
      <c r="E11527"/>
      <c r="F11527"/>
      <c r="G11527"/>
    </row>
    <row r="11528" spans="1:7" x14ac:dyDescent="0.3">
      <c r="A11528"/>
      <c r="B11528"/>
      <c r="C11528"/>
      <c r="D11528"/>
      <c r="E11528"/>
      <c r="F11528"/>
      <c r="G11528"/>
    </row>
    <row r="11529" spans="1:7" x14ac:dyDescent="0.3">
      <c r="A11529"/>
      <c r="B11529"/>
      <c r="C11529"/>
      <c r="D11529"/>
      <c r="E11529"/>
      <c r="F11529"/>
      <c r="G11529"/>
    </row>
    <row r="11530" spans="1:7" x14ac:dyDescent="0.3">
      <c r="A11530"/>
      <c r="B11530"/>
      <c r="C11530"/>
      <c r="D11530"/>
      <c r="E11530"/>
      <c r="F11530"/>
      <c r="G11530"/>
    </row>
    <row r="11531" spans="1:7" x14ac:dyDescent="0.3">
      <c r="A11531"/>
      <c r="B11531"/>
      <c r="C11531"/>
      <c r="D11531"/>
      <c r="E11531"/>
      <c r="F11531"/>
      <c r="G11531"/>
    </row>
    <row r="11532" spans="1:7" x14ac:dyDescent="0.3">
      <c r="A11532"/>
      <c r="B11532"/>
      <c r="C11532"/>
      <c r="D11532"/>
      <c r="E11532"/>
      <c r="F11532"/>
      <c r="G11532"/>
    </row>
    <row r="11533" spans="1:7" x14ac:dyDescent="0.3">
      <c r="A11533"/>
      <c r="B11533"/>
      <c r="C11533"/>
      <c r="D11533"/>
      <c r="E11533"/>
      <c r="F11533"/>
      <c r="G11533"/>
    </row>
    <row r="11534" spans="1:7" x14ac:dyDescent="0.3">
      <c r="A11534"/>
      <c r="B11534"/>
      <c r="C11534"/>
      <c r="D11534"/>
      <c r="E11534"/>
      <c r="F11534"/>
      <c r="G11534"/>
    </row>
    <row r="11535" spans="1:7" x14ac:dyDescent="0.3">
      <c r="A11535"/>
      <c r="B11535"/>
      <c r="C11535"/>
      <c r="D11535"/>
      <c r="E11535"/>
      <c r="F11535"/>
      <c r="G11535"/>
    </row>
    <row r="11536" spans="1:7" x14ac:dyDescent="0.3">
      <c r="A11536"/>
      <c r="B11536"/>
      <c r="C11536"/>
      <c r="D11536"/>
      <c r="E11536"/>
      <c r="F11536"/>
      <c r="G11536"/>
    </row>
    <row r="11537" spans="1:7" x14ac:dyDescent="0.3">
      <c r="A11537"/>
      <c r="B11537"/>
      <c r="C11537"/>
      <c r="D11537"/>
      <c r="E11537"/>
      <c r="F11537"/>
      <c r="G11537"/>
    </row>
    <row r="11538" spans="1:7" x14ac:dyDescent="0.3">
      <c r="A11538"/>
      <c r="B11538"/>
      <c r="C11538"/>
      <c r="D11538"/>
      <c r="E11538"/>
      <c r="F11538"/>
      <c r="G11538"/>
    </row>
    <row r="11539" spans="1:7" x14ac:dyDescent="0.3">
      <c r="A11539"/>
      <c r="B11539"/>
      <c r="C11539"/>
      <c r="D11539"/>
      <c r="E11539"/>
      <c r="F11539"/>
      <c r="G11539"/>
    </row>
    <row r="11540" spans="1:7" x14ac:dyDescent="0.3">
      <c r="A11540"/>
      <c r="B11540"/>
      <c r="C11540"/>
      <c r="D11540"/>
      <c r="E11540"/>
      <c r="F11540"/>
      <c r="G11540"/>
    </row>
    <row r="11541" spans="1:7" x14ac:dyDescent="0.3">
      <c r="A11541"/>
      <c r="B11541"/>
      <c r="C11541"/>
      <c r="D11541"/>
      <c r="E11541"/>
      <c r="F11541"/>
      <c r="G11541"/>
    </row>
    <row r="11542" spans="1:7" x14ac:dyDescent="0.3">
      <c r="A11542"/>
      <c r="B11542"/>
      <c r="C11542"/>
      <c r="D11542"/>
      <c r="E11542"/>
      <c r="F11542"/>
      <c r="G11542"/>
    </row>
    <row r="11543" spans="1:7" x14ac:dyDescent="0.3">
      <c r="A11543"/>
      <c r="B11543"/>
      <c r="C11543"/>
      <c r="D11543"/>
      <c r="E11543"/>
      <c r="F11543"/>
      <c r="G11543"/>
    </row>
    <row r="11544" spans="1:7" x14ac:dyDescent="0.3">
      <c r="A11544"/>
      <c r="B11544"/>
      <c r="C11544"/>
      <c r="D11544"/>
      <c r="E11544"/>
      <c r="F11544"/>
      <c r="G11544"/>
    </row>
    <row r="11545" spans="1:7" x14ac:dyDescent="0.3">
      <c r="A11545"/>
      <c r="B11545"/>
      <c r="C11545"/>
      <c r="D11545"/>
      <c r="E11545"/>
      <c r="F11545"/>
      <c r="G11545"/>
    </row>
    <row r="11546" spans="1:7" x14ac:dyDescent="0.3">
      <c r="A11546"/>
      <c r="B11546"/>
      <c r="C11546"/>
      <c r="D11546"/>
      <c r="E11546"/>
      <c r="F11546"/>
      <c r="G11546"/>
    </row>
    <row r="11547" spans="1:7" x14ac:dyDescent="0.3">
      <c r="A11547"/>
      <c r="B11547"/>
      <c r="C11547"/>
      <c r="D11547"/>
      <c r="E11547"/>
      <c r="F11547"/>
      <c r="G11547"/>
    </row>
    <row r="11548" spans="1:7" x14ac:dyDescent="0.3">
      <c r="A11548"/>
      <c r="B11548"/>
      <c r="C11548"/>
      <c r="D11548"/>
      <c r="E11548"/>
      <c r="F11548"/>
      <c r="G11548"/>
    </row>
    <row r="11549" spans="1:7" x14ac:dyDescent="0.3">
      <c r="A11549"/>
      <c r="B11549"/>
      <c r="C11549"/>
      <c r="D11549"/>
      <c r="E11549"/>
      <c r="F11549"/>
      <c r="G11549"/>
    </row>
    <row r="11550" spans="1:7" x14ac:dyDescent="0.3">
      <c r="A11550"/>
      <c r="B11550"/>
      <c r="C11550"/>
      <c r="D11550"/>
      <c r="E11550"/>
      <c r="F11550"/>
      <c r="G11550"/>
    </row>
    <row r="11551" spans="1:7" x14ac:dyDescent="0.3">
      <c r="A11551"/>
      <c r="B11551"/>
      <c r="C11551"/>
      <c r="D11551"/>
      <c r="E11551"/>
      <c r="F11551"/>
      <c r="G11551"/>
    </row>
    <row r="11552" spans="1:7" x14ac:dyDescent="0.3">
      <c r="A11552"/>
      <c r="B11552"/>
      <c r="C11552"/>
      <c r="D11552"/>
      <c r="E11552"/>
      <c r="F11552"/>
      <c r="G11552"/>
    </row>
    <row r="11553" spans="1:7" x14ac:dyDescent="0.3">
      <c r="A11553"/>
      <c r="B11553"/>
      <c r="C11553"/>
      <c r="D11553"/>
      <c r="E11553"/>
      <c r="F11553"/>
      <c r="G11553"/>
    </row>
    <row r="11554" spans="1:7" x14ac:dyDescent="0.3">
      <c r="A11554"/>
      <c r="B11554"/>
      <c r="C11554"/>
      <c r="D11554"/>
      <c r="E11554"/>
      <c r="F11554"/>
      <c r="G11554"/>
    </row>
    <row r="11555" spans="1:7" x14ac:dyDescent="0.3">
      <c r="A11555"/>
      <c r="B11555"/>
      <c r="C11555"/>
      <c r="D11555"/>
      <c r="E11555"/>
      <c r="F11555"/>
      <c r="G11555"/>
    </row>
    <row r="11556" spans="1:7" x14ac:dyDescent="0.3">
      <c r="A11556"/>
      <c r="B11556"/>
      <c r="C11556"/>
      <c r="D11556"/>
      <c r="E11556"/>
      <c r="F11556"/>
      <c r="G11556"/>
    </row>
    <row r="11557" spans="1:7" x14ac:dyDescent="0.3">
      <c r="A11557"/>
      <c r="B11557"/>
      <c r="C11557"/>
      <c r="D11557"/>
      <c r="E11557"/>
      <c r="F11557"/>
      <c r="G11557"/>
    </row>
    <row r="11558" spans="1:7" x14ac:dyDescent="0.3">
      <c r="A11558"/>
      <c r="B11558"/>
      <c r="C11558"/>
      <c r="D11558"/>
      <c r="E11558"/>
      <c r="F11558"/>
      <c r="G11558"/>
    </row>
    <row r="11559" spans="1:7" x14ac:dyDescent="0.3">
      <c r="A11559"/>
      <c r="B11559"/>
      <c r="C11559"/>
      <c r="D11559"/>
      <c r="E11559"/>
      <c r="F11559"/>
      <c r="G11559"/>
    </row>
    <row r="11560" spans="1:7" x14ac:dyDescent="0.3">
      <c r="A11560"/>
      <c r="B11560"/>
      <c r="C11560"/>
      <c r="D11560"/>
      <c r="E11560"/>
      <c r="F11560"/>
      <c r="G11560"/>
    </row>
    <row r="11561" spans="1:7" x14ac:dyDescent="0.3">
      <c r="A11561"/>
      <c r="B11561"/>
      <c r="C11561"/>
      <c r="D11561"/>
      <c r="E11561"/>
      <c r="F11561"/>
      <c r="G11561"/>
    </row>
    <row r="11562" spans="1:7" x14ac:dyDescent="0.3">
      <c r="A11562"/>
      <c r="B11562"/>
      <c r="C11562"/>
      <c r="D11562"/>
      <c r="E11562"/>
      <c r="F11562"/>
      <c r="G11562"/>
    </row>
    <row r="11563" spans="1:7" x14ac:dyDescent="0.3">
      <c r="A11563"/>
      <c r="B11563"/>
      <c r="C11563"/>
      <c r="D11563"/>
      <c r="E11563"/>
      <c r="F11563"/>
      <c r="G11563"/>
    </row>
    <row r="11564" spans="1:7" x14ac:dyDescent="0.3">
      <c r="A11564"/>
      <c r="B11564"/>
      <c r="C11564"/>
      <c r="D11564"/>
      <c r="E11564"/>
      <c r="F11564"/>
      <c r="G11564"/>
    </row>
    <row r="11565" spans="1:7" x14ac:dyDescent="0.3">
      <c r="A11565"/>
      <c r="B11565"/>
      <c r="C11565"/>
      <c r="D11565"/>
      <c r="E11565"/>
      <c r="F11565"/>
      <c r="G11565"/>
    </row>
    <row r="11566" spans="1:7" x14ac:dyDescent="0.3">
      <c r="A11566"/>
      <c r="B11566"/>
      <c r="C11566"/>
      <c r="D11566"/>
      <c r="E11566"/>
      <c r="F11566"/>
      <c r="G11566"/>
    </row>
    <row r="11567" spans="1:7" x14ac:dyDescent="0.3">
      <c r="A11567"/>
      <c r="B11567"/>
      <c r="C11567"/>
      <c r="D11567"/>
      <c r="E11567"/>
      <c r="F11567"/>
      <c r="G11567"/>
    </row>
    <row r="11568" spans="1:7" x14ac:dyDescent="0.3">
      <c r="A11568"/>
      <c r="B11568"/>
      <c r="C11568"/>
      <c r="D11568"/>
      <c r="E11568"/>
      <c r="F11568"/>
      <c r="G11568"/>
    </row>
    <row r="11569" spans="1:7" x14ac:dyDescent="0.3">
      <c r="A11569"/>
      <c r="B11569"/>
      <c r="C11569"/>
      <c r="D11569"/>
      <c r="E11569"/>
      <c r="F11569"/>
      <c r="G11569"/>
    </row>
    <row r="11570" spans="1:7" x14ac:dyDescent="0.3">
      <c r="A11570"/>
      <c r="B11570"/>
      <c r="C11570"/>
      <c r="D11570"/>
      <c r="E11570"/>
      <c r="F11570"/>
      <c r="G11570"/>
    </row>
    <row r="11571" spans="1:7" x14ac:dyDescent="0.3">
      <c r="A11571"/>
      <c r="B11571"/>
      <c r="C11571"/>
      <c r="D11571"/>
      <c r="E11571"/>
      <c r="F11571"/>
      <c r="G11571"/>
    </row>
    <row r="11572" spans="1:7" x14ac:dyDescent="0.3">
      <c r="A11572"/>
      <c r="B11572"/>
      <c r="C11572"/>
      <c r="D11572"/>
      <c r="E11572"/>
      <c r="F11572"/>
      <c r="G11572"/>
    </row>
    <row r="11573" spans="1:7" x14ac:dyDescent="0.3">
      <c r="A11573"/>
      <c r="B11573"/>
      <c r="C11573"/>
      <c r="D11573"/>
      <c r="E11573"/>
      <c r="F11573"/>
      <c r="G11573"/>
    </row>
    <row r="11574" spans="1:7" x14ac:dyDescent="0.3">
      <c r="A11574"/>
      <c r="B11574"/>
      <c r="C11574"/>
      <c r="D11574"/>
      <c r="E11574"/>
      <c r="F11574"/>
      <c r="G11574"/>
    </row>
    <row r="11575" spans="1:7" x14ac:dyDescent="0.3">
      <c r="A11575"/>
      <c r="B11575"/>
      <c r="C11575"/>
      <c r="D11575"/>
      <c r="E11575"/>
      <c r="F11575"/>
      <c r="G11575"/>
    </row>
    <row r="11576" spans="1:7" x14ac:dyDescent="0.3">
      <c r="A11576"/>
      <c r="B11576"/>
      <c r="C11576"/>
      <c r="D11576"/>
      <c r="E11576"/>
      <c r="F11576"/>
      <c r="G11576"/>
    </row>
    <row r="11577" spans="1:7" x14ac:dyDescent="0.3">
      <c r="A11577"/>
      <c r="B11577"/>
      <c r="C11577"/>
      <c r="D11577"/>
      <c r="E11577"/>
      <c r="F11577"/>
      <c r="G11577"/>
    </row>
    <row r="11578" spans="1:7" x14ac:dyDescent="0.3">
      <c r="A11578"/>
      <c r="B11578"/>
      <c r="C11578"/>
      <c r="D11578"/>
      <c r="E11578"/>
      <c r="F11578"/>
      <c r="G11578"/>
    </row>
    <row r="11579" spans="1:7" x14ac:dyDescent="0.3">
      <c r="A11579"/>
      <c r="B11579"/>
      <c r="C11579"/>
      <c r="D11579"/>
      <c r="E11579"/>
      <c r="F11579"/>
      <c r="G11579"/>
    </row>
    <row r="11580" spans="1:7" x14ac:dyDescent="0.3">
      <c r="A11580"/>
      <c r="B11580"/>
      <c r="C11580"/>
      <c r="D11580"/>
      <c r="E11580"/>
      <c r="F11580"/>
      <c r="G11580"/>
    </row>
    <row r="11581" spans="1:7" x14ac:dyDescent="0.3">
      <c r="A11581"/>
      <c r="B11581"/>
      <c r="C11581"/>
      <c r="D11581"/>
      <c r="E11581"/>
      <c r="F11581"/>
      <c r="G11581"/>
    </row>
    <row r="11582" spans="1:7" x14ac:dyDescent="0.3">
      <c r="A11582"/>
      <c r="B11582"/>
      <c r="C11582"/>
      <c r="D11582"/>
      <c r="E11582"/>
      <c r="F11582"/>
      <c r="G11582"/>
    </row>
    <row r="11583" spans="1:7" x14ac:dyDescent="0.3">
      <c r="A11583"/>
      <c r="B11583"/>
      <c r="C11583"/>
      <c r="D11583"/>
      <c r="E11583"/>
      <c r="F11583"/>
      <c r="G11583"/>
    </row>
    <row r="11584" spans="1:7" x14ac:dyDescent="0.3">
      <c r="A11584"/>
      <c r="B11584"/>
      <c r="C11584"/>
      <c r="D11584"/>
      <c r="E11584"/>
      <c r="F11584"/>
      <c r="G11584"/>
    </row>
    <row r="11585" spans="1:7" x14ac:dyDescent="0.3">
      <c r="A11585"/>
      <c r="B11585"/>
      <c r="C11585"/>
      <c r="D11585"/>
      <c r="E11585"/>
      <c r="F11585"/>
      <c r="G11585"/>
    </row>
    <row r="11586" spans="1:7" x14ac:dyDescent="0.3">
      <c r="A11586"/>
      <c r="B11586"/>
      <c r="C11586"/>
      <c r="D11586"/>
      <c r="E11586"/>
      <c r="F11586"/>
      <c r="G11586"/>
    </row>
    <row r="11587" spans="1:7" x14ac:dyDescent="0.3">
      <c r="A11587"/>
      <c r="B11587"/>
      <c r="C11587"/>
      <c r="D11587"/>
      <c r="E11587"/>
      <c r="F11587"/>
      <c r="G11587"/>
    </row>
    <row r="11588" spans="1:7" x14ac:dyDescent="0.3">
      <c r="A11588"/>
      <c r="B11588"/>
      <c r="C11588"/>
      <c r="D11588"/>
      <c r="E11588"/>
      <c r="F11588"/>
      <c r="G11588"/>
    </row>
    <row r="11589" spans="1:7" x14ac:dyDescent="0.3">
      <c r="A11589"/>
      <c r="B11589"/>
      <c r="C11589"/>
      <c r="D11589"/>
      <c r="E11589"/>
      <c r="F11589"/>
      <c r="G11589"/>
    </row>
    <row r="11590" spans="1:7" x14ac:dyDescent="0.3">
      <c r="A11590"/>
      <c r="B11590"/>
      <c r="C11590"/>
      <c r="D11590"/>
      <c r="E11590"/>
      <c r="F11590"/>
      <c r="G11590"/>
    </row>
    <row r="11591" spans="1:7" x14ac:dyDescent="0.3">
      <c r="A11591"/>
      <c r="B11591"/>
      <c r="C11591"/>
      <c r="D11591"/>
      <c r="E11591"/>
      <c r="F11591"/>
      <c r="G11591"/>
    </row>
    <row r="11592" spans="1:7" x14ac:dyDescent="0.3">
      <c r="A11592"/>
      <c r="B11592"/>
      <c r="C11592"/>
      <c r="D11592"/>
      <c r="E11592"/>
      <c r="F11592"/>
      <c r="G11592"/>
    </row>
    <row r="11593" spans="1:7" x14ac:dyDescent="0.3">
      <c r="A11593"/>
      <c r="B11593"/>
      <c r="C11593"/>
      <c r="D11593"/>
      <c r="E11593"/>
      <c r="F11593"/>
      <c r="G11593"/>
    </row>
    <row r="11594" spans="1:7" x14ac:dyDescent="0.3">
      <c r="A11594"/>
      <c r="B11594"/>
      <c r="C11594"/>
      <c r="D11594"/>
      <c r="E11594"/>
      <c r="F11594"/>
      <c r="G11594"/>
    </row>
    <row r="11595" spans="1:7" x14ac:dyDescent="0.3">
      <c r="A11595"/>
      <c r="B11595"/>
      <c r="C11595"/>
      <c r="D11595"/>
      <c r="E11595"/>
      <c r="F11595"/>
      <c r="G11595"/>
    </row>
    <row r="11596" spans="1:7" x14ac:dyDescent="0.3">
      <c r="A11596"/>
      <c r="B11596"/>
      <c r="C11596"/>
      <c r="D11596"/>
      <c r="E11596"/>
      <c r="F11596"/>
      <c r="G11596"/>
    </row>
    <row r="11597" spans="1:7" x14ac:dyDescent="0.3">
      <c r="A11597"/>
      <c r="B11597"/>
      <c r="C11597"/>
      <c r="D11597"/>
      <c r="E11597"/>
      <c r="F11597"/>
      <c r="G11597"/>
    </row>
    <row r="11598" spans="1:7" x14ac:dyDescent="0.3">
      <c r="A11598"/>
      <c r="B11598"/>
      <c r="C11598"/>
      <c r="D11598"/>
      <c r="E11598"/>
      <c r="F11598"/>
      <c r="G11598"/>
    </row>
    <row r="11599" spans="1:7" x14ac:dyDescent="0.3">
      <c r="A11599"/>
      <c r="B11599"/>
      <c r="C11599"/>
      <c r="D11599"/>
      <c r="E11599"/>
      <c r="F11599"/>
      <c r="G11599"/>
    </row>
    <row r="11600" spans="1:7" x14ac:dyDescent="0.3">
      <c r="A11600"/>
      <c r="B11600"/>
      <c r="C11600"/>
      <c r="D11600"/>
      <c r="E11600"/>
      <c r="F11600"/>
      <c r="G11600"/>
    </row>
    <row r="11601" spans="1:7" x14ac:dyDescent="0.3">
      <c r="A11601"/>
      <c r="B11601"/>
      <c r="C11601"/>
      <c r="D11601"/>
      <c r="E11601"/>
      <c r="F11601"/>
      <c r="G11601"/>
    </row>
    <row r="11602" spans="1:7" x14ac:dyDescent="0.3">
      <c r="A11602"/>
      <c r="B11602"/>
      <c r="C11602"/>
      <c r="D11602"/>
      <c r="E11602"/>
      <c r="F11602"/>
      <c r="G11602"/>
    </row>
    <row r="11603" spans="1:7" x14ac:dyDescent="0.3">
      <c r="A11603"/>
      <c r="B11603"/>
      <c r="C11603"/>
      <c r="D11603"/>
      <c r="E11603"/>
      <c r="F11603"/>
      <c r="G11603"/>
    </row>
    <row r="11604" spans="1:7" x14ac:dyDescent="0.3">
      <c r="A11604"/>
      <c r="B11604"/>
      <c r="C11604"/>
      <c r="D11604"/>
      <c r="E11604"/>
      <c r="F11604"/>
      <c r="G11604"/>
    </row>
    <row r="11605" spans="1:7" x14ac:dyDescent="0.3">
      <c r="A11605"/>
      <c r="B11605"/>
      <c r="C11605"/>
      <c r="D11605"/>
      <c r="E11605"/>
      <c r="F11605"/>
      <c r="G11605"/>
    </row>
    <row r="11606" spans="1:7" x14ac:dyDescent="0.3">
      <c r="A11606"/>
      <c r="B11606"/>
      <c r="C11606"/>
      <c r="D11606"/>
      <c r="E11606"/>
      <c r="F11606"/>
      <c r="G11606"/>
    </row>
    <row r="11607" spans="1:7" x14ac:dyDescent="0.3">
      <c r="A11607"/>
      <c r="B11607"/>
      <c r="C11607"/>
      <c r="D11607"/>
      <c r="E11607"/>
      <c r="F11607"/>
      <c r="G11607"/>
    </row>
    <row r="11608" spans="1:7" x14ac:dyDescent="0.3">
      <c r="A11608"/>
      <c r="B11608"/>
      <c r="C11608"/>
      <c r="D11608"/>
      <c r="E11608"/>
      <c r="F11608"/>
      <c r="G11608"/>
    </row>
    <row r="11609" spans="1:7" x14ac:dyDescent="0.3">
      <c r="A11609"/>
      <c r="B11609"/>
      <c r="C11609"/>
      <c r="D11609"/>
      <c r="E11609"/>
      <c r="F11609"/>
      <c r="G11609"/>
    </row>
    <row r="11610" spans="1:7" x14ac:dyDescent="0.3">
      <c r="A11610"/>
      <c r="B11610"/>
      <c r="C11610"/>
      <c r="D11610"/>
      <c r="E11610"/>
      <c r="F11610"/>
      <c r="G11610"/>
    </row>
    <row r="11611" spans="1:7" x14ac:dyDescent="0.3">
      <c r="A11611"/>
      <c r="B11611"/>
      <c r="C11611"/>
      <c r="D11611"/>
      <c r="E11611"/>
      <c r="F11611"/>
      <c r="G11611"/>
    </row>
    <row r="11612" spans="1:7" x14ac:dyDescent="0.3">
      <c r="A11612"/>
      <c r="B11612"/>
      <c r="C11612"/>
      <c r="D11612"/>
      <c r="E11612"/>
      <c r="F11612"/>
      <c r="G11612"/>
    </row>
    <row r="11613" spans="1:7" x14ac:dyDescent="0.3">
      <c r="A11613"/>
      <c r="B11613"/>
      <c r="C11613"/>
      <c r="D11613"/>
      <c r="E11613"/>
      <c r="F11613"/>
      <c r="G11613"/>
    </row>
    <row r="11614" spans="1:7" x14ac:dyDescent="0.3">
      <c r="A11614"/>
      <c r="B11614"/>
      <c r="C11614"/>
      <c r="D11614"/>
      <c r="E11614"/>
      <c r="F11614"/>
      <c r="G11614"/>
    </row>
    <row r="11615" spans="1:7" x14ac:dyDescent="0.3">
      <c r="A11615"/>
      <c r="B11615"/>
      <c r="C11615"/>
      <c r="D11615"/>
      <c r="E11615"/>
      <c r="F11615"/>
      <c r="G11615"/>
    </row>
    <row r="11616" spans="1:7" x14ac:dyDescent="0.3">
      <c r="A11616"/>
      <c r="B11616"/>
      <c r="C11616"/>
      <c r="D11616"/>
      <c r="E11616"/>
      <c r="F11616"/>
      <c r="G11616"/>
    </row>
    <row r="11617" spans="1:7" x14ac:dyDescent="0.3">
      <c r="A11617"/>
      <c r="B11617"/>
      <c r="C11617"/>
      <c r="D11617"/>
      <c r="E11617"/>
      <c r="F11617"/>
      <c r="G11617"/>
    </row>
    <row r="11618" spans="1:7" x14ac:dyDescent="0.3">
      <c r="A11618"/>
      <c r="B11618"/>
      <c r="C11618"/>
      <c r="D11618"/>
      <c r="E11618"/>
      <c r="F11618"/>
      <c r="G11618"/>
    </row>
    <row r="11619" spans="1:7" x14ac:dyDescent="0.3">
      <c r="A11619"/>
      <c r="B11619"/>
      <c r="C11619"/>
      <c r="D11619"/>
      <c r="E11619"/>
      <c r="F11619"/>
      <c r="G11619"/>
    </row>
    <row r="11620" spans="1:7" x14ac:dyDescent="0.3">
      <c r="A11620"/>
      <c r="B11620"/>
      <c r="C11620"/>
      <c r="D11620"/>
      <c r="E11620"/>
      <c r="F11620"/>
      <c r="G11620"/>
    </row>
    <row r="11621" spans="1:7" x14ac:dyDescent="0.3">
      <c r="A11621"/>
      <c r="B11621"/>
      <c r="C11621"/>
      <c r="D11621"/>
      <c r="E11621"/>
      <c r="F11621"/>
      <c r="G11621"/>
    </row>
    <row r="11622" spans="1:7" x14ac:dyDescent="0.3">
      <c r="A11622"/>
      <c r="B11622"/>
      <c r="C11622"/>
      <c r="D11622"/>
      <c r="E11622"/>
      <c r="F11622"/>
      <c r="G11622"/>
    </row>
    <row r="11623" spans="1:7" x14ac:dyDescent="0.3">
      <c r="A11623"/>
      <c r="B11623"/>
      <c r="C11623"/>
      <c r="D11623"/>
      <c r="E11623"/>
      <c r="F11623"/>
      <c r="G11623"/>
    </row>
    <row r="11624" spans="1:7" x14ac:dyDescent="0.3">
      <c r="A11624"/>
      <c r="B11624"/>
      <c r="C11624"/>
      <c r="D11624"/>
      <c r="E11624"/>
      <c r="F11624"/>
      <c r="G11624"/>
    </row>
    <row r="11625" spans="1:7" x14ac:dyDescent="0.3">
      <c r="A11625"/>
      <c r="B11625"/>
      <c r="C11625"/>
      <c r="D11625"/>
      <c r="E11625"/>
      <c r="F11625"/>
      <c r="G11625"/>
    </row>
    <row r="11626" spans="1:7" x14ac:dyDescent="0.3">
      <c r="A11626"/>
      <c r="B11626"/>
      <c r="C11626"/>
      <c r="D11626"/>
      <c r="E11626"/>
      <c r="F11626"/>
      <c r="G11626"/>
    </row>
    <row r="11627" spans="1:7" x14ac:dyDescent="0.3">
      <c r="A11627"/>
      <c r="B11627"/>
      <c r="C11627"/>
      <c r="D11627"/>
      <c r="E11627"/>
      <c r="F11627"/>
      <c r="G11627"/>
    </row>
    <row r="11628" spans="1:7" x14ac:dyDescent="0.3">
      <c r="A11628"/>
      <c r="B11628"/>
      <c r="C11628"/>
      <c r="D11628"/>
      <c r="E11628"/>
      <c r="F11628"/>
      <c r="G11628"/>
    </row>
    <row r="11629" spans="1:7" x14ac:dyDescent="0.3">
      <c r="A11629"/>
      <c r="B11629"/>
      <c r="C11629"/>
      <c r="D11629"/>
      <c r="E11629"/>
      <c r="F11629"/>
      <c r="G11629"/>
    </row>
    <row r="11630" spans="1:7" x14ac:dyDescent="0.3">
      <c r="A11630"/>
      <c r="B11630"/>
      <c r="C11630"/>
      <c r="D11630"/>
      <c r="E11630"/>
      <c r="F11630"/>
      <c r="G11630"/>
    </row>
    <row r="11631" spans="1:7" x14ac:dyDescent="0.3">
      <c r="A11631"/>
      <c r="B11631"/>
      <c r="C11631"/>
      <c r="D11631"/>
      <c r="E11631"/>
      <c r="F11631"/>
      <c r="G11631"/>
    </row>
    <row r="11632" spans="1:7" x14ac:dyDescent="0.3">
      <c r="A11632"/>
      <c r="B11632"/>
      <c r="C11632"/>
      <c r="D11632"/>
      <c r="E11632"/>
      <c r="F11632"/>
      <c r="G11632"/>
    </row>
    <row r="11633" spans="1:7" x14ac:dyDescent="0.3">
      <c r="A11633"/>
      <c r="B11633"/>
      <c r="C11633"/>
      <c r="D11633"/>
      <c r="E11633"/>
      <c r="F11633"/>
      <c r="G11633"/>
    </row>
    <row r="11634" spans="1:7" x14ac:dyDescent="0.3">
      <c r="A11634"/>
      <c r="B11634"/>
      <c r="C11634"/>
      <c r="D11634"/>
      <c r="E11634"/>
      <c r="F11634"/>
      <c r="G11634"/>
    </row>
    <row r="11635" spans="1:7" x14ac:dyDescent="0.3">
      <c r="A11635"/>
      <c r="B11635"/>
      <c r="C11635"/>
      <c r="D11635"/>
      <c r="E11635"/>
      <c r="F11635"/>
      <c r="G11635"/>
    </row>
    <row r="11636" spans="1:7" x14ac:dyDescent="0.3">
      <c r="A11636"/>
      <c r="B11636"/>
      <c r="C11636"/>
      <c r="D11636"/>
      <c r="E11636"/>
      <c r="F11636"/>
      <c r="G11636"/>
    </row>
    <row r="11637" spans="1:7" x14ac:dyDescent="0.3">
      <c r="A11637"/>
      <c r="B11637"/>
      <c r="C11637"/>
      <c r="D11637"/>
      <c r="E11637"/>
      <c r="F11637"/>
      <c r="G11637"/>
    </row>
    <row r="11638" spans="1:7" x14ac:dyDescent="0.3">
      <c r="A11638"/>
      <c r="B11638"/>
      <c r="C11638"/>
      <c r="D11638"/>
      <c r="E11638"/>
      <c r="F11638"/>
      <c r="G11638"/>
    </row>
    <row r="11639" spans="1:7" x14ac:dyDescent="0.3">
      <c r="A11639"/>
      <c r="B11639"/>
      <c r="C11639"/>
      <c r="D11639"/>
      <c r="E11639"/>
      <c r="F11639"/>
      <c r="G11639"/>
    </row>
    <row r="11640" spans="1:7" x14ac:dyDescent="0.3">
      <c r="A11640"/>
      <c r="B11640"/>
      <c r="C11640"/>
      <c r="D11640"/>
      <c r="E11640"/>
      <c r="F11640"/>
      <c r="G11640"/>
    </row>
    <row r="11641" spans="1:7" x14ac:dyDescent="0.3">
      <c r="A11641"/>
      <c r="B11641"/>
      <c r="C11641"/>
      <c r="D11641"/>
      <c r="E11641"/>
      <c r="F11641"/>
      <c r="G11641"/>
    </row>
    <row r="11642" spans="1:7" x14ac:dyDescent="0.3">
      <c r="A11642"/>
      <c r="B11642"/>
      <c r="C11642"/>
      <c r="D11642"/>
      <c r="E11642"/>
      <c r="F11642"/>
      <c r="G11642"/>
    </row>
    <row r="11643" spans="1:7" x14ac:dyDescent="0.3">
      <c r="A11643"/>
      <c r="B11643"/>
      <c r="C11643"/>
      <c r="D11643"/>
      <c r="E11643"/>
      <c r="F11643"/>
      <c r="G11643"/>
    </row>
    <row r="11644" spans="1:7" x14ac:dyDescent="0.3">
      <c r="A11644"/>
      <c r="B11644"/>
      <c r="C11644"/>
      <c r="D11644"/>
      <c r="E11644"/>
      <c r="F11644"/>
      <c r="G11644"/>
    </row>
    <row r="11645" spans="1:7" x14ac:dyDescent="0.3">
      <c r="A11645"/>
      <c r="B11645"/>
      <c r="C11645"/>
      <c r="D11645"/>
      <c r="E11645"/>
      <c r="F11645"/>
      <c r="G11645"/>
    </row>
    <row r="11646" spans="1:7" x14ac:dyDescent="0.3">
      <c r="A11646"/>
      <c r="B11646"/>
      <c r="C11646"/>
      <c r="D11646"/>
      <c r="E11646"/>
      <c r="F11646"/>
      <c r="G11646"/>
    </row>
    <row r="11647" spans="1:7" x14ac:dyDescent="0.3">
      <c r="A11647"/>
      <c r="B11647"/>
      <c r="C11647"/>
      <c r="D11647"/>
      <c r="E11647"/>
      <c r="F11647"/>
      <c r="G11647"/>
    </row>
    <row r="11648" spans="1:7" x14ac:dyDescent="0.3">
      <c r="A11648"/>
      <c r="B11648"/>
      <c r="C11648"/>
      <c r="D11648"/>
      <c r="E11648"/>
      <c r="F11648"/>
      <c r="G11648"/>
    </row>
    <row r="11649" spans="1:7" x14ac:dyDescent="0.3">
      <c r="A11649"/>
      <c r="B11649"/>
      <c r="C11649"/>
      <c r="D11649"/>
      <c r="E11649"/>
      <c r="F11649"/>
      <c r="G11649"/>
    </row>
    <row r="11650" spans="1:7" x14ac:dyDescent="0.3">
      <c r="A11650"/>
      <c r="B11650"/>
      <c r="C11650"/>
      <c r="D11650"/>
      <c r="E11650"/>
      <c r="F11650"/>
      <c r="G11650"/>
    </row>
    <row r="11651" spans="1:7" x14ac:dyDescent="0.3">
      <c r="A11651"/>
      <c r="B11651"/>
      <c r="C11651"/>
      <c r="D11651"/>
      <c r="E11651"/>
      <c r="F11651"/>
      <c r="G11651"/>
    </row>
    <row r="11652" spans="1:7" x14ac:dyDescent="0.3">
      <c r="A11652"/>
      <c r="B11652"/>
      <c r="C11652"/>
      <c r="D11652"/>
      <c r="E11652"/>
      <c r="F11652"/>
      <c r="G11652"/>
    </row>
    <row r="11653" spans="1:7" x14ac:dyDescent="0.3">
      <c r="A11653"/>
      <c r="B11653"/>
      <c r="C11653"/>
      <c r="D11653"/>
      <c r="E11653"/>
      <c r="F11653"/>
      <c r="G11653"/>
    </row>
    <row r="11654" spans="1:7" x14ac:dyDescent="0.3">
      <c r="A11654"/>
      <c r="B11654"/>
      <c r="C11654"/>
      <c r="D11654"/>
      <c r="E11654"/>
      <c r="F11654"/>
      <c r="G11654"/>
    </row>
    <row r="11655" spans="1:7" x14ac:dyDescent="0.3">
      <c r="A11655"/>
      <c r="B11655"/>
      <c r="C11655"/>
      <c r="D11655"/>
      <c r="E11655"/>
      <c r="F11655"/>
      <c r="G11655"/>
    </row>
    <row r="11656" spans="1:7" x14ac:dyDescent="0.3">
      <c r="A11656"/>
      <c r="B11656"/>
      <c r="C11656"/>
      <c r="D11656"/>
      <c r="E11656"/>
      <c r="F11656"/>
      <c r="G11656"/>
    </row>
    <row r="11657" spans="1:7" x14ac:dyDescent="0.3">
      <c r="A11657"/>
      <c r="B11657"/>
      <c r="C11657"/>
      <c r="D11657"/>
      <c r="E11657"/>
      <c r="F11657"/>
      <c r="G11657"/>
    </row>
    <row r="11658" spans="1:7" x14ac:dyDescent="0.3">
      <c r="A11658"/>
      <c r="B11658"/>
      <c r="C11658"/>
      <c r="D11658"/>
      <c r="E11658"/>
      <c r="F11658"/>
      <c r="G11658"/>
    </row>
    <row r="11659" spans="1:7" x14ac:dyDescent="0.3">
      <c r="A11659"/>
      <c r="B11659"/>
      <c r="C11659"/>
      <c r="D11659"/>
      <c r="E11659"/>
      <c r="F11659"/>
      <c r="G11659"/>
    </row>
    <row r="11660" spans="1:7" x14ac:dyDescent="0.3">
      <c r="A11660"/>
      <c r="B11660"/>
      <c r="C11660"/>
      <c r="D11660"/>
      <c r="E11660"/>
      <c r="F11660"/>
      <c r="G11660"/>
    </row>
    <row r="11661" spans="1:7" x14ac:dyDescent="0.3">
      <c r="A11661"/>
      <c r="B11661"/>
      <c r="C11661"/>
      <c r="D11661"/>
      <c r="E11661"/>
      <c r="F11661"/>
      <c r="G11661"/>
    </row>
    <row r="11662" spans="1:7" x14ac:dyDescent="0.3">
      <c r="A11662"/>
      <c r="B11662"/>
      <c r="C11662"/>
      <c r="D11662"/>
      <c r="E11662"/>
      <c r="F11662"/>
      <c r="G11662"/>
    </row>
    <row r="11663" spans="1:7" x14ac:dyDescent="0.3">
      <c r="A11663"/>
      <c r="B11663"/>
      <c r="C11663"/>
      <c r="D11663"/>
      <c r="E11663"/>
      <c r="F11663"/>
      <c r="G11663"/>
    </row>
    <row r="11664" spans="1:7" x14ac:dyDescent="0.3">
      <c r="A11664"/>
      <c r="B11664"/>
      <c r="C11664"/>
      <c r="D11664"/>
      <c r="E11664"/>
      <c r="F11664"/>
      <c r="G11664"/>
    </row>
    <row r="11665" spans="1:7" x14ac:dyDescent="0.3">
      <c r="A11665"/>
      <c r="B11665"/>
      <c r="C11665"/>
      <c r="D11665"/>
      <c r="E11665"/>
      <c r="F11665"/>
      <c r="G11665"/>
    </row>
    <row r="11666" spans="1:7" x14ac:dyDescent="0.3">
      <c r="A11666"/>
      <c r="B11666"/>
      <c r="C11666"/>
      <c r="D11666"/>
      <c r="E11666"/>
      <c r="F11666"/>
      <c r="G11666"/>
    </row>
    <row r="11667" spans="1:7" x14ac:dyDescent="0.3">
      <c r="A11667"/>
      <c r="B11667"/>
      <c r="C11667"/>
      <c r="D11667"/>
      <c r="E11667"/>
      <c r="F11667"/>
      <c r="G11667"/>
    </row>
    <row r="11668" spans="1:7" x14ac:dyDescent="0.3">
      <c r="A11668"/>
      <c r="B11668"/>
      <c r="C11668"/>
      <c r="D11668"/>
      <c r="E11668"/>
      <c r="F11668"/>
      <c r="G11668"/>
    </row>
    <row r="11669" spans="1:7" x14ac:dyDescent="0.3">
      <c r="A11669"/>
      <c r="B11669"/>
      <c r="C11669"/>
      <c r="D11669"/>
      <c r="E11669"/>
      <c r="F11669"/>
      <c r="G11669"/>
    </row>
    <row r="11670" spans="1:7" x14ac:dyDescent="0.3">
      <c r="A11670"/>
      <c r="B11670"/>
      <c r="C11670"/>
      <c r="D11670"/>
      <c r="E11670"/>
      <c r="F11670"/>
      <c r="G11670"/>
    </row>
    <row r="11671" spans="1:7" x14ac:dyDescent="0.3">
      <c r="A11671"/>
      <c r="B11671"/>
      <c r="C11671"/>
      <c r="D11671"/>
      <c r="E11671"/>
      <c r="F11671"/>
      <c r="G11671"/>
    </row>
    <row r="11672" spans="1:7" x14ac:dyDescent="0.3">
      <c r="A11672"/>
      <c r="B11672"/>
      <c r="C11672"/>
      <c r="D11672"/>
      <c r="E11672"/>
      <c r="F11672"/>
      <c r="G11672"/>
    </row>
    <row r="11673" spans="1:7" x14ac:dyDescent="0.3">
      <c r="A11673"/>
      <c r="B11673"/>
      <c r="C11673"/>
      <c r="D11673"/>
      <c r="E11673"/>
      <c r="F11673"/>
      <c r="G11673"/>
    </row>
    <row r="11674" spans="1:7" x14ac:dyDescent="0.3">
      <c r="A11674"/>
      <c r="B11674"/>
      <c r="C11674"/>
      <c r="D11674"/>
      <c r="E11674"/>
      <c r="F11674"/>
      <c r="G11674"/>
    </row>
    <row r="11675" spans="1:7" x14ac:dyDescent="0.3">
      <c r="A11675"/>
      <c r="B11675"/>
      <c r="C11675"/>
      <c r="D11675"/>
      <c r="E11675"/>
      <c r="F11675"/>
      <c r="G11675"/>
    </row>
    <row r="11676" spans="1:7" x14ac:dyDescent="0.3">
      <c r="A11676"/>
      <c r="B11676"/>
      <c r="C11676"/>
      <c r="D11676"/>
      <c r="E11676"/>
      <c r="F11676"/>
      <c r="G11676"/>
    </row>
    <row r="11677" spans="1:7" x14ac:dyDescent="0.3">
      <c r="A11677"/>
      <c r="B11677"/>
      <c r="C11677"/>
      <c r="D11677"/>
      <c r="E11677"/>
      <c r="F11677"/>
      <c r="G11677"/>
    </row>
    <row r="11678" spans="1:7" x14ac:dyDescent="0.3">
      <c r="A11678"/>
      <c r="B11678"/>
      <c r="C11678"/>
      <c r="D11678"/>
      <c r="E11678"/>
      <c r="F11678"/>
      <c r="G11678"/>
    </row>
    <row r="11679" spans="1:7" x14ac:dyDescent="0.3">
      <c r="A11679"/>
      <c r="B11679"/>
      <c r="C11679"/>
      <c r="D11679"/>
      <c r="E11679"/>
      <c r="F11679"/>
      <c r="G11679"/>
    </row>
    <row r="11680" spans="1:7" x14ac:dyDescent="0.3">
      <c r="A11680"/>
      <c r="B11680"/>
      <c r="C11680"/>
      <c r="D11680"/>
      <c r="E11680"/>
      <c r="F11680"/>
      <c r="G11680"/>
    </row>
    <row r="11681" spans="1:7" x14ac:dyDescent="0.3">
      <c r="A11681"/>
      <c r="B11681"/>
      <c r="C11681"/>
      <c r="D11681"/>
      <c r="E11681"/>
      <c r="F11681"/>
      <c r="G11681"/>
    </row>
    <row r="11682" spans="1:7" x14ac:dyDescent="0.3">
      <c r="A11682"/>
      <c r="B11682"/>
      <c r="C11682"/>
      <c r="D11682"/>
      <c r="E11682"/>
      <c r="F11682"/>
      <c r="G11682"/>
    </row>
    <row r="11683" spans="1:7" x14ac:dyDescent="0.3">
      <c r="A11683"/>
      <c r="B11683"/>
      <c r="C11683"/>
      <c r="D11683"/>
      <c r="E11683"/>
      <c r="F11683"/>
      <c r="G11683"/>
    </row>
    <row r="11684" spans="1:7" x14ac:dyDescent="0.3">
      <c r="A11684"/>
      <c r="B11684"/>
      <c r="C11684"/>
      <c r="D11684"/>
      <c r="E11684"/>
      <c r="F11684"/>
      <c r="G11684"/>
    </row>
    <row r="11685" spans="1:7" x14ac:dyDescent="0.3">
      <c r="A11685"/>
      <c r="B11685"/>
      <c r="C11685"/>
      <c r="D11685"/>
      <c r="E11685"/>
      <c r="F11685"/>
      <c r="G11685"/>
    </row>
    <row r="11686" spans="1:7" x14ac:dyDescent="0.3">
      <c r="A11686"/>
      <c r="B11686"/>
      <c r="C11686"/>
      <c r="D11686"/>
      <c r="E11686"/>
      <c r="F11686"/>
      <c r="G11686"/>
    </row>
    <row r="11687" spans="1:7" x14ac:dyDescent="0.3">
      <c r="A11687"/>
      <c r="B11687"/>
      <c r="C11687"/>
      <c r="D11687"/>
      <c r="E11687"/>
      <c r="F11687"/>
      <c r="G11687"/>
    </row>
    <row r="11688" spans="1:7" x14ac:dyDescent="0.3">
      <c r="A11688"/>
      <c r="B11688"/>
      <c r="C11688"/>
      <c r="D11688"/>
      <c r="E11688"/>
      <c r="F11688"/>
      <c r="G11688"/>
    </row>
    <row r="11689" spans="1:7" x14ac:dyDescent="0.3">
      <c r="A11689"/>
      <c r="B11689"/>
      <c r="C11689"/>
      <c r="D11689"/>
      <c r="E11689"/>
      <c r="F11689"/>
      <c r="G11689"/>
    </row>
    <row r="11690" spans="1:7" x14ac:dyDescent="0.3">
      <c r="A11690"/>
      <c r="B11690"/>
      <c r="C11690"/>
      <c r="D11690"/>
      <c r="E11690"/>
      <c r="F11690"/>
      <c r="G11690"/>
    </row>
    <row r="11691" spans="1:7" x14ac:dyDescent="0.3">
      <c r="A11691"/>
      <c r="B11691"/>
      <c r="C11691"/>
      <c r="D11691"/>
      <c r="E11691"/>
      <c r="F11691"/>
      <c r="G11691"/>
    </row>
    <row r="11692" spans="1:7" x14ac:dyDescent="0.3">
      <c r="A11692"/>
      <c r="B11692"/>
      <c r="C11692"/>
      <c r="D11692"/>
      <c r="E11692"/>
      <c r="F11692"/>
      <c r="G11692"/>
    </row>
    <row r="11693" spans="1:7" x14ac:dyDescent="0.3">
      <c r="A11693"/>
      <c r="B11693"/>
      <c r="C11693"/>
      <c r="D11693"/>
      <c r="E11693"/>
      <c r="F11693"/>
      <c r="G11693"/>
    </row>
    <row r="11694" spans="1:7" x14ac:dyDescent="0.3">
      <c r="A11694"/>
      <c r="B11694"/>
      <c r="C11694"/>
      <c r="D11694"/>
      <c r="E11694"/>
      <c r="F11694"/>
      <c r="G11694"/>
    </row>
    <row r="11695" spans="1:7" x14ac:dyDescent="0.3">
      <c r="A11695"/>
      <c r="B11695"/>
      <c r="C11695"/>
      <c r="D11695"/>
      <c r="E11695"/>
      <c r="F11695"/>
      <c r="G11695"/>
    </row>
    <row r="11696" spans="1:7" x14ac:dyDescent="0.3">
      <c r="A11696"/>
      <c r="B11696"/>
      <c r="C11696"/>
      <c r="D11696"/>
      <c r="E11696"/>
      <c r="F11696"/>
      <c r="G11696"/>
    </row>
    <row r="11697" spans="1:7" x14ac:dyDescent="0.3">
      <c r="A11697"/>
      <c r="B11697"/>
      <c r="C11697"/>
      <c r="D11697"/>
      <c r="E11697"/>
      <c r="F11697"/>
      <c r="G11697"/>
    </row>
    <row r="11698" spans="1:7" x14ac:dyDescent="0.3">
      <c r="A11698"/>
      <c r="B11698"/>
      <c r="C11698"/>
      <c r="D11698"/>
      <c r="E11698"/>
      <c r="F11698"/>
      <c r="G11698"/>
    </row>
    <row r="11699" spans="1:7" x14ac:dyDescent="0.3">
      <c r="A11699"/>
      <c r="B11699"/>
      <c r="C11699"/>
      <c r="D11699"/>
      <c r="E11699"/>
      <c r="F11699"/>
      <c r="G11699"/>
    </row>
    <row r="11700" spans="1:7" x14ac:dyDescent="0.3">
      <c r="A11700"/>
      <c r="B11700"/>
      <c r="C11700"/>
      <c r="D11700"/>
      <c r="E11700"/>
      <c r="F11700"/>
      <c r="G11700"/>
    </row>
    <row r="11701" spans="1:7" x14ac:dyDescent="0.3">
      <c r="A11701"/>
      <c r="B11701"/>
      <c r="C11701"/>
      <c r="D11701"/>
      <c r="E11701"/>
      <c r="F11701"/>
      <c r="G11701"/>
    </row>
    <row r="11702" spans="1:7" x14ac:dyDescent="0.3">
      <c r="A11702"/>
      <c r="B11702"/>
      <c r="C11702"/>
      <c r="D11702"/>
      <c r="E11702"/>
      <c r="F11702"/>
      <c r="G11702"/>
    </row>
    <row r="11703" spans="1:7" x14ac:dyDescent="0.3">
      <c r="A11703"/>
      <c r="B11703"/>
      <c r="C11703"/>
      <c r="D11703"/>
      <c r="E11703"/>
      <c r="F11703"/>
      <c r="G11703"/>
    </row>
    <row r="11704" spans="1:7" x14ac:dyDescent="0.3">
      <c r="A11704"/>
      <c r="B11704"/>
      <c r="C11704"/>
      <c r="D11704"/>
      <c r="E11704"/>
      <c r="F11704"/>
      <c r="G11704"/>
    </row>
    <row r="11705" spans="1:7" x14ac:dyDescent="0.3">
      <c r="A11705"/>
      <c r="B11705"/>
      <c r="C11705"/>
      <c r="D11705"/>
      <c r="E11705"/>
      <c r="F11705"/>
      <c r="G11705"/>
    </row>
    <row r="11706" spans="1:7" x14ac:dyDescent="0.3">
      <c r="A11706"/>
      <c r="B11706"/>
      <c r="C11706"/>
      <c r="D11706"/>
      <c r="E11706"/>
      <c r="F11706"/>
      <c r="G11706"/>
    </row>
    <row r="11707" spans="1:7" x14ac:dyDescent="0.3">
      <c r="A11707"/>
      <c r="B11707"/>
      <c r="C11707"/>
      <c r="D11707"/>
      <c r="E11707"/>
      <c r="F11707"/>
      <c r="G11707"/>
    </row>
    <row r="11708" spans="1:7" x14ac:dyDescent="0.3">
      <c r="A11708"/>
      <c r="B11708"/>
      <c r="C11708"/>
      <c r="D11708"/>
      <c r="E11708"/>
      <c r="F11708"/>
      <c r="G11708"/>
    </row>
    <row r="11709" spans="1:7" x14ac:dyDescent="0.3">
      <c r="A11709"/>
      <c r="B11709"/>
      <c r="C11709"/>
      <c r="D11709"/>
      <c r="E11709"/>
      <c r="F11709"/>
      <c r="G11709"/>
    </row>
    <row r="11710" spans="1:7" x14ac:dyDescent="0.3">
      <c r="A11710"/>
      <c r="B11710"/>
      <c r="C11710"/>
      <c r="D11710"/>
      <c r="E11710"/>
      <c r="F11710"/>
      <c r="G11710"/>
    </row>
    <row r="11711" spans="1:7" x14ac:dyDescent="0.3">
      <c r="A11711"/>
      <c r="B11711"/>
      <c r="C11711"/>
      <c r="D11711"/>
      <c r="E11711"/>
      <c r="F11711"/>
      <c r="G11711"/>
    </row>
    <row r="11712" spans="1:7" x14ac:dyDescent="0.3">
      <c r="A11712"/>
      <c r="B11712"/>
      <c r="C11712"/>
      <c r="D11712"/>
      <c r="E11712"/>
      <c r="F11712"/>
      <c r="G11712"/>
    </row>
    <row r="11713" spans="1:7" x14ac:dyDescent="0.3">
      <c r="A11713"/>
      <c r="B11713"/>
      <c r="C11713"/>
      <c r="D11713"/>
      <c r="E11713"/>
      <c r="F11713"/>
      <c r="G11713"/>
    </row>
    <row r="11714" spans="1:7" x14ac:dyDescent="0.3">
      <c r="A11714"/>
      <c r="B11714"/>
      <c r="C11714"/>
      <c r="D11714"/>
      <c r="E11714"/>
      <c r="F11714"/>
      <c r="G11714"/>
    </row>
    <row r="11715" spans="1:7" x14ac:dyDescent="0.3">
      <c r="A11715"/>
      <c r="B11715"/>
      <c r="C11715"/>
      <c r="D11715"/>
      <c r="E11715"/>
      <c r="F11715"/>
      <c r="G11715"/>
    </row>
    <row r="11716" spans="1:7" x14ac:dyDescent="0.3">
      <c r="A11716"/>
      <c r="B11716"/>
      <c r="C11716"/>
      <c r="D11716"/>
      <c r="E11716"/>
      <c r="F11716"/>
      <c r="G11716"/>
    </row>
    <row r="11717" spans="1:7" x14ac:dyDescent="0.3">
      <c r="A11717"/>
      <c r="B11717"/>
      <c r="C11717"/>
      <c r="D11717"/>
      <c r="E11717"/>
      <c r="F11717"/>
      <c r="G11717"/>
    </row>
    <row r="11718" spans="1:7" x14ac:dyDescent="0.3">
      <c r="A11718"/>
      <c r="B11718"/>
      <c r="C11718"/>
      <c r="D11718"/>
      <c r="E11718"/>
      <c r="F11718"/>
      <c r="G11718"/>
    </row>
    <row r="11719" spans="1:7" x14ac:dyDescent="0.3">
      <c r="A11719"/>
      <c r="B11719"/>
      <c r="C11719"/>
      <c r="D11719"/>
      <c r="E11719"/>
      <c r="F11719"/>
      <c r="G11719"/>
    </row>
    <row r="11720" spans="1:7" x14ac:dyDescent="0.3">
      <c r="A11720"/>
      <c r="B11720"/>
      <c r="C11720"/>
      <c r="D11720"/>
      <c r="E11720"/>
      <c r="F11720"/>
      <c r="G11720"/>
    </row>
    <row r="11721" spans="1:7" x14ac:dyDescent="0.3">
      <c r="A11721"/>
      <c r="B11721"/>
      <c r="C11721"/>
      <c r="D11721"/>
      <c r="E11721"/>
      <c r="F11721"/>
      <c r="G11721"/>
    </row>
    <row r="11722" spans="1:7" x14ac:dyDescent="0.3">
      <c r="A11722"/>
      <c r="B11722"/>
      <c r="C11722"/>
      <c r="D11722"/>
      <c r="E11722"/>
      <c r="F11722"/>
      <c r="G11722"/>
    </row>
    <row r="11723" spans="1:7" x14ac:dyDescent="0.3">
      <c r="A11723"/>
      <c r="B11723"/>
      <c r="C11723"/>
      <c r="D11723"/>
      <c r="E11723"/>
      <c r="F11723"/>
      <c r="G11723"/>
    </row>
    <row r="11724" spans="1:7" x14ac:dyDescent="0.3">
      <c r="A11724"/>
      <c r="B11724"/>
      <c r="C11724"/>
      <c r="D11724"/>
      <c r="E11724"/>
      <c r="F11724"/>
      <c r="G11724"/>
    </row>
    <row r="11725" spans="1:7" x14ac:dyDescent="0.3">
      <c r="A11725"/>
      <c r="B11725"/>
      <c r="C11725"/>
      <c r="D11725"/>
      <c r="E11725"/>
      <c r="F11725"/>
      <c r="G11725"/>
    </row>
    <row r="11726" spans="1:7" x14ac:dyDescent="0.3">
      <c r="A11726"/>
      <c r="B11726"/>
      <c r="C11726"/>
      <c r="D11726"/>
      <c r="E11726"/>
      <c r="F11726"/>
      <c r="G11726"/>
    </row>
    <row r="11727" spans="1:7" x14ac:dyDescent="0.3">
      <c r="A11727"/>
      <c r="B11727"/>
      <c r="C11727"/>
      <c r="D11727"/>
      <c r="E11727"/>
      <c r="F11727"/>
      <c r="G11727"/>
    </row>
    <row r="11728" spans="1:7" x14ac:dyDescent="0.3">
      <c r="A11728"/>
      <c r="B11728"/>
      <c r="C11728"/>
      <c r="D11728"/>
      <c r="E11728"/>
      <c r="F11728"/>
      <c r="G11728"/>
    </row>
    <row r="11729" spans="1:7" x14ac:dyDescent="0.3">
      <c r="A11729"/>
      <c r="B11729"/>
      <c r="C11729"/>
      <c r="D11729"/>
      <c r="E11729"/>
      <c r="F11729"/>
      <c r="G11729"/>
    </row>
    <row r="11730" spans="1:7" x14ac:dyDescent="0.3">
      <c r="A11730"/>
      <c r="B11730"/>
      <c r="C11730"/>
      <c r="D11730"/>
      <c r="E11730"/>
      <c r="F11730"/>
      <c r="G11730"/>
    </row>
    <row r="11731" spans="1:7" x14ac:dyDescent="0.3">
      <c r="A11731"/>
      <c r="B11731"/>
      <c r="C11731"/>
      <c r="D11731"/>
      <c r="E11731"/>
      <c r="F11731"/>
      <c r="G11731"/>
    </row>
    <row r="11732" spans="1:7" x14ac:dyDescent="0.3">
      <c r="A11732"/>
      <c r="B11732"/>
      <c r="C11732"/>
      <c r="D11732"/>
      <c r="E11732"/>
      <c r="F11732"/>
      <c r="G11732"/>
    </row>
    <row r="11733" spans="1:7" x14ac:dyDescent="0.3">
      <c r="A11733"/>
      <c r="B11733"/>
      <c r="C11733"/>
      <c r="D11733"/>
      <c r="E11733"/>
      <c r="F11733"/>
      <c r="G11733"/>
    </row>
    <row r="11734" spans="1:7" x14ac:dyDescent="0.3">
      <c r="A11734"/>
      <c r="B11734"/>
      <c r="C11734"/>
      <c r="D11734"/>
      <c r="E11734"/>
      <c r="F11734"/>
      <c r="G11734"/>
    </row>
    <row r="11735" spans="1:7" x14ac:dyDescent="0.3">
      <c r="A11735"/>
      <c r="B11735"/>
      <c r="C11735"/>
      <c r="D11735"/>
      <c r="E11735"/>
      <c r="F11735"/>
      <c r="G11735"/>
    </row>
    <row r="11736" spans="1:7" x14ac:dyDescent="0.3">
      <c r="A11736"/>
      <c r="B11736"/>
      <c r="C11736"/>
      <c r="D11736"/>
      <c r="E11736"/>
      <c r="F11736"/>
      <c r="G11736"/>
    </row>
    <row r="11737" spans="1:7" x14ac:dyDescent="0.3">
      <c r="A11737"/>
      <c r="B11737"/>
      <c r="C11737"/>
      <c r="D11737"/>
      <c r="E11737"/>
      <c r="F11737"/>
      <c r="G11737"/>
    </row>
    <row r="11738" spans="1:7" x14ac:dyDescent="0.3">
      <c r="A11738"/>
      <c r="B11738"/>
      <c r="C11738"/>
      <c r="D11738"/>
      <c r="E11738"/>
      <c r="F11738"/>
      <c r="G11738"/>
    </row>
    <row r="11739" spans="1:7" x14ac:dyDescent="0.3">
      <c r="A11739"/>
      <c r="B11739"/>
      <c r="C11739"/>
      <c r="D11739"/>
      <c r="E11739"/>
      <c r="F11739"/>
      <c r="G11739"/>
    </row>
    <row r="11740" spans="1:7" x14ac:dyDescent="0.3">
      <c r="A11740"/>
      <c r="B11740"/>
      <c r="C11740"/>
      <c r="D11740"/>
      <c r="E11740"/>
      <c r="F11740"/>
      <c r="G11740"/>
    </row>
    <row r="11741" spans="1:7" x14ac:dyDescent="0.3">
      <c r="A11741"/>
      <c r="B11741"/>
      <c r="C11741"/>
      <c r="D11741"/>
      <c r="E11741"/>
      <c r="F11741"/>
      <c r="G11741"/>
    </row>
    <row r="11742" spans="1:7" x14ac:dyDescent="0.3">
      <c r="A11742"/>
      <c r="B11742"/>
      <c r="C11742"/>
      <c r="D11742"/>
      <c r="E11742"/>
      <c r="F11742"/>
      <c r="G11742"/>
    </row>
    <row r="11743" spans="1:7" x14ac:dyDescent="0.3">
      <c r="A11743"/>
      <c r="B11743"/>
      <c r="C11743"/>
      <c r="D11743"/>
      <c r="E11743"/>
      <c r="F11743"/>
      <c r="G11743"/>
    </row>
    <row r="11744" spans="1:7" x14ac:dyDescent="0.3">
      <c r="A11744"/>
      <c r="B11744"/>
      <c r="C11744"/>
      <c r="D11744"/>
      <c r="E11744"/>
      <c r="F11744"/>
      <c r="G11744"/>
    </row>
    <row r="11745" spans="1:7" x14ac:dyDescent="0.3">
      <c r="A11745"/>
      <c r="B11745"/>
      <c r="C11745"/>
      <c r="D11745"/>
      <c r="E11745"/>
      <c r="F11745"/>
      <c r="G11745"/>
    </row>
    <row r="11746" spans="1:7" x14ac:dyDescent="0.3">
      <c r="A11746"/>
      <c r="B11746"/>
      <c r="C11746"/>
      <c r="D11746"/>
      <c r="E11746"/>
      <c r="F11746"/>
      <c r="G11746"/>
    </row>
    <row r="11747" spans="1:7" x14ac:dyDescent="0.3">
      <c r="A11747"/>
      <c r="B11747"/>
      <c r="C11747"/>
      <c r="D11747"/>
      <c r="E11747"/>
      <c r="F11747"/>
      <c r="G11747"/>
    </row>
    <row r="11748" spans="1:7" x14ac:dyDescent="0.3">
      <c r="A11748"/>
      <c r="B11748"/>
      <c r="C11748"/>
      <c r="D11748"/>
      <c r="E11748"/>
      <c r="F11748"/>
      <c r="G11748"/>
    </row>
    <row r="11749" spans="1:7" x14ac:dyDescent="0.3">
      <c r="A11749"/>
      <c r="B11749"/>
      <c r="C11749"/>
      <c r="D11749"/>
      <c r="E11749"/>
      <c r="F11749"/>
      <c r="G11749"/>
    </row>
    <row r="11750" spans="1:7" x14ac:dyDescent="0.3">
      <c r="A11750"/>
      <c r="B11750"/>
      <c r="C11750"/>
      <c r="D11750"/>
      <c r="E11750"/>
      <c r="F11750"/>
      <c r="G11750"/>
    </row>
    <row r="11751" spans="1:7" x14ac:dyDescent="0.3">
      <c r="A11751"/>
      <c r="B11751"/>
      <c r="C11751"/>
      <c r="D11751"/>
      <c r="E11751"/>
      <c r="F11751"/>
      <c r="G11751"/>
    </row>
    <row r="11752" spans="1:7" x14ac:dyDescent="0.3">
      <c r="A11752"/>
      <c r="B11752"/>
      <c r="C11752"/>
      <c r="D11752"/>
      <c r="E11752"/>
      <c r="F11752"/>
      <c r="G11752"/>
    </row>
    <row r="11753" spans="1:7" x14ac:dyDescent="0.3">
      <c r="A11753"/>
      <c r="B11753"/>
      <c r="C11753"/>
      <c r="D11753"/>
      <c r="E11753"/>
      <c r="F11753"/>
      <c r="G11753"/>
    </row>
    <row r="11754" spans="1:7" x14ac:dyDescent="0.3">
      <c r="A11754"/>
      <c r="B11754"/>
      <c r="C11754"/>
      <c r="D11754"/>
      <c r="E11754"/>
      <c r="F11754"/>
      <c r="G11754"/>
    </row>
    <row r="11755" spans="1:7" x14ac:dyDescent="0.3">
      <c r="A11755"/>
      <c r="B11755"/>
      <c r="C11755"/>
      <c r="D11755"/>
      <c r="E11755"/>
      <c r="F11755"/>
      <c r="G11755"/>
    </row>
    <row r="11756" spans="1:7" x14ac:dyDescent="0.3">
      <c r="A11756"/>
      <c r="B11756"/>
      <c r="C11756"/>
      <c r="D11756"/>
      <c r="E11756"/>
      <c r="F11756"/>
      <c r="G11756"/>
    </row>
    <row r="11757" spans="1:7" x14ac:dyDescent="0.3">
      <c r="A11757"/>
      <c r="B11757"/>
      <c r="C11757"/>
      <c r="D11757"/>
      <c r="E11757"/>
      <c r="F11757"/>
      <c r="G11757"/>
    </row>
    <row r="11758" spans="1:7" x14ac:dyDescent="0.3">
      <c r="A11758"/>
      <c r="B11758"/>
      <c r="C11758"/>
      <c r="D11758"/>
      <c r="E11758"/>
      <c r="F11758"/>
      <c r="G11758"/>
    </row>
    <row r="11759" spans="1:7" x14ac:dyDescent="0.3">
      <c r="A11759"/>
      <c r="B11759"/>
      <c r="C11759"/>
      <c r="D11759"/>
      <c r="E11759"/>
      <c r="F11759"/>
      <c r="G11759"/>
    </row>
    <row r="11760" spans="1:7" x14ac:dyDescent="0.3">
      <c r="A11760"/>
      <c r="B11760"/>
      <c r="C11760"/>
      <c r="D11760"/>
      <c r="E11760"/>
      <c r="F11760"/>
      <c r="G11760"/>
    </row>
    <row r="11761" spans="1:7" x14ac:dyDescent="0.3">
      <c r="A11761"/>
      <c r="B11761"/>
      <c r="C11761"/>
      <c r="D11761"/>
      <c r="E11761"/>
      <c r="F11761"/>
      <c r="G11761"/>
    </row>
    <row r="11762" spans="1:7" x14ac:dyDescent="0.3">
      <c r="A11762"/>
      <c r="B11762"/>
      <c r="C11762"/>
      <c r="D11762"/>
      <c r="E11762"/>
      <c r="F11762"/>
      <c r="G11762"/>
    </row>
    <row r="11763" spans="1:7" x14ac:dyDescent="0.3">
      <c r="A11763"/>
      <c r="B11763"/>
      <c r="C11763"/>
      <c r="D11763"/>
      <c r="E11763"/>
      <c r="F11763"/>
      <c r="G11763"/>
    </row>
    <row r="11764" spans="1:7" x14ac:dyDescent="0.3">
      <c r="A11764"/>
      <c r="B11764"/>
      <c r="C11764"/>
      <c r="D11764"/>
      <c r="E11764"/>
      <c r="F11764"/>
      <c r="G11764"/>
    </row>
    <row r="11765" spans="1:7" x14ac:dyDescent="0.3">
      <c r="A11765"/>
      <c r="B11765"/>
      <c r="C11765"/>
      <c r="D11765"/>
      <c r="E11765"/>
      <c r="F11765"/>
      <c r="G11765"/>
    </row>
    <row r="11766" spans="1:7" x14ac:dyDescent="0.3">
      <c r="A11766"/>
      <c r="B11766"/>
      <c r="C11766"/>
      <c r="D11766"/>
      <c r="E11766"/>
      <c r="F11766"/>
      <c r="G11766"/>
    </row>
    <row r="11767" spans="1:7" x14ac:dyDescent="0.3">
      <c r="A11767"/>
      <c r="B11767"/>
      <c r="C11767"/>
      <c r="D11767"/>
      <c r="E11767"/>
      <c r="F11767"/>
      <c r="G11767"/>
    </row>
    <row r="11768" spans="1:7" x14ac:dyDescent="0.3">
      <c r="A11768"/>
      <c r="B11768"/>
      <c r="C11768"/>
      <c r="D11768"/>
      <c r="E11768"/>
      <c r="F11768"/>
      <c r="G11768"/>
    </row>
    <row r="11769" spans="1:7" x14ac:dyDescent="0.3">
      <c r="A11769"/>
      <c r="B11769"/>
      <c r="C11769"/>
      <c r="D11769"/>
      <c r="E11769"/>
      <c r="F11769"/>
      <c r="G11769"/>
    </row>
    <row r="11770" spans="1:7" x14ac:dyDescent="0.3">
      <c r="A11770"/>
      <c r="B11770"/>
      <c r="C11770"/>
      <c r="D11770"/>
      <c r="E11770"/>
      <c r="F11770"/>
      <c r="G11770"/>
    </row>
    <row r="11771" spans="1:7" x14ac:dyDescent="0.3">
      <c r="A11771"/>
      <c r="B11771"/>
      <c r="C11771"/>
      <c r="D11771"/>
      <c r="E11771"/>
      <c r="F11771"/>
      <c r="G11771"/>
    </row>
    <row r="11772" spans="1:7" x14ac:dyDescent="0.3">
      <c r="A11772"/>
      <c r="B11772"/>
      <c r="C11772"/>
      <c r="D11772"/>
      <c r="E11772"/>
      <c r="F11772"/>
      <c r="G11772"/>
    </row>
    <row r="11773" spans="1:7" x14ac:dyDescent="0.3">
      <c r="A11773"/>
      <c r="B11773"/>
      <c r="C11773"/>
      <c r="D11773"/>
      <c r="E11773"/>
      <c r="F11773"/>
      <c r="G11773"/>
    </row>
    <row r="11774" spans="1:7" x14ac:dyDescent="0.3">
      <c r="A11774"/>
      <c r="B11774"/>
      <c r="C11774"/>
      <c r="D11774"/>
      <c r="E11774"/>
      <c r="F11774"/>
      <c r="G11774"/>
    </row>
    <row r="11775" spans="1:7" x14ac:dyDescent="0.3">
      <c r="A11775"/>
      <c r="B11775"/>
      <c r="C11775"/>
      <c r="D11775"/>
      <c r="E11775"/>
      <c r="F11775"/>
      <c r="G11775"/>
    </row>
    <row r="11776" spans="1:7" x14ac:dyDescent="0.3">
      <c r="A11776"/>
      <c r="B11776"/>
      <c r="C11776"/>
      <c r="D11776"/>
      <c r="E11776"/>
      <c r="F11776"/>
      <c r="G11776"/>
    </row>
    <row r="11777" spans="1:7" x14ac:dyDescent="0.3">
      <c r="A11777"/>
      <c r="B11777"/>
      <c r="C11777"/>
      <c r="D11777"/>
      <c r="E11777"/>
      <c r="F11777"/>
      <c r="G11777"/>
    </row>
    <row r="11778" spans="1:7" x14ac:dyDescent="0.3">
      <c r="A11778"/>
      <c r="B11778"/>
      <c r="C11778"/>
      <c r="D11778"/>
      <c r="E11778"/>
      <c r="F11778"/>
      <c r="G11778"/>
    </row>
    <row r="11779" spans="1:7" x14ac:dyDescent="0.3">
      <c r="A11779"/>
      <c r="B11779"/>
      <c r="C11779"/>
      <c r="D11779"/>
      <c r="E11779"/>
      <c r="F11779"/>
      <c r="G11779"/>
    </row>
    <row r="11780" spans="1:7" x14ac:dyDescent="0.3">
      <c r="A11780"/>
      <c r="B11780"/>
      <c r="C11780"/>
      <c r="D11780"/>
      <c r="E11780"/>
      <c r="F11780"/>
      <c r="G11780"/>
    </row>
    <row r="11781" spans="1:7" x14ac:dyDescent="0.3">
      <c r="A11781"/>
      <c r="B11781"/>
      <c r="C11781"/>
      <c r="D11781"/>
      <c r="E11781"/>
      <c r="F11781"/>
      <c r="G11781"/>
    </row>
    <row r="11782" spans="1:7" x14ac:dyDescent="0.3">
      <c r="A11782"/>
      <c r="B11782"/>
      <c r="C11782"/>
      <c r="D11782"/>
      <c r="E11782"/>
      <c r="F11782"/>
      <c r="G11782"/>
    </row>
    <row r="11783" spans="1:7" x14ac:dyDescent="0.3">
      <c r="A11783"/>
      <c r="B11783"/>
      <c r="C11783"/>
      <c r="D11783"/>
      <c r="E11783"/>
      <c r="F11783"/>
      <c r="G11783"/>
    </row>
    <row r="11784" spans="1:7" x14ac:dyDescent="0.3">
      <c r="A11784"/>
      <c r="B11784"/>
      <c r="C11784"/>
      <c r="D11784"/>
      <c r="E11784"/>
      <c r="F11784"/>
      <c r="G11784"/>
    </row>
    <row r="11785" spans="1:7" x14ac:dyDescent="0.3">
      <c r="A11785"/>
      <c r="B11785"/>
      <c r="C11785"/>
      <c r="D11785"/>
      <c r="E11785"/>
      <c r="F11785"/>
      <c r="G11785"/>
    </row>
    <row r="11786" spans="1:7" x14ac:dyDescent="0.3">
      <c r="A11786"/>
      <c r="B11786"/>
      <c r="C11786"/>
      <c r="D11786"/>
      <c r="E11786"/>
      <c r="F11786"/>
      <c r="G11786"/>
    </row>
    <row r="11787" spans="1:7" x14ac:dyDescent="0.3">
      <c r="A11787"/>
      <c r="B11787"/>
      <c r="C11787"/>
      <c r="D11787"/>
      <c r="E11787"/>
      <c r="F11787"/>
      <c r="G11787"/>
    </row>
    <row r="11788" spans="1:7" x14ac:dyDescent="0.3">
      <c r="A11788"/>
      <c r="B11788"/>
      <c r="C11788"/>
      <c r="D11788"/>
      <c r="E11788"/>
      <c r="F11788"/>
      <c r="G11788"/>
    </row>
    <row r="11789" spans="1:7" x14ac:dyDescent="0.3">
      <c r="A11789"/>
      <c r="B11789"/>
      <c r="C11789"/>
      <c r="D11789"/>
      <c r="E11789"/>
      <c r="F11789"/>
      <c r="G11789"/>
    </row>
    <row r="11790" spans="1:7" x14ac:dyDescent="0.3">
      <c r="A11790"/>
      <c r="B11790"/>
      <c r="C11790"/>
      <c r="D11790"/>
      <c r="E11790"/>
      <c r="F11790"/>
      <c r="G11790"/>
    </row>
    <row r="11791" spans="1:7" x14ac:dyDescent="0.3">
      <c r="A11791"/>
      <c r="B11791"/>
      <c r="C11791"/>
      <c r="D11791"/>
      <c r="E11791"/>
      <c r="F11791"/>
      <c r="G11791"/>
    </row>
    <row r="11792" spans="1:7" x14ac:dyDescent="0.3">
      <c r="A11792"/>
      <c r="B11792"/>
      <c r="C11792"/>
      <c r="D11792"/>
      <c r="E11792"/>
      <c r="F11792"/>
      <c r="G11792"/>
    </row>
    <row r="11793" spans="1:7" x14ac:dyDescent="0.3">
      <c r="A11793"/>
      <c r="B11793"/>
      <c r="C11793"/>
      <c r="D11793"/>
      <c r="E11793"/>
      <c r="F11793"/>
      <c r="G11793"/>
    </row>
    <row r="11794" spans="1:7" x14ac:dyDescent="0.3">
      <c r="A11794"/>
      <c r="B11794"/>
      <c r="C11794"/>
      <c r="D11794"/>
      <c r="E11794"/>
      <c r="F11794"/>
      <c r="G11794"/>
    </row>
    <row r="11795" spans="1:7" x14ac:dyDescent="0.3">
      <c r="A11795"/>
      <c r="B11795"/>
      <c r="C11795"/>
      <c r="D11795"/>
      <c r="E11795"/>
      <c r="F11795"/>
      <c r="G11795"/>
    </row>
    <row r="11796" spans="1:7" x14ac:dyDescent="0.3">
      <c r="A11796"/>
      <c r="B11796"/>
      <c r="C11796"/>
      <c r="D11796"/>
      <c r="E11796"/>
      <c r="F11796"/>
      <c r="G11796"/>
    </row>
    <row r="11797" spans="1:7" x14ac:dyDescent="0.3">
      <c r="A11797"/>
      <c r="B11797"/>
      <c r="C11797"/>
      <c r="D11797"/>
      <c r="E11797"/>
      <c r="F11797"/>
      <c r="G11797"/>
    </row>
    <row r="11798" spans="1:7" x14ac:dyDescent="0.3">
      <c r="A11798"/>
      <c r="B11798"/>
      <c r="C11798"/>
      <c r="D11798"/>
      <c r="E11798"/>
      <c r="F11798"/>
      <c r="G11798"/>
    </row>
    <row r="11799" spans="1:7" x14ac:dyDescent="0.3">
      <c r="A11799"/>
      <c r="B11799"/>
      <c r="C11799"/>
      <c r="D11799"/>
      <c r="E11799"/>
      <c r="F11799"/>
      <c r="G11799"/>
    </row>
    <row r="11800" spans="1:7" x14ac:dyDescent="0.3">
      <c r="A11800"/>
      <c r="B11800"/>
      <c r="C11800"/>
      <c r="D11800"/>
      <c r="E11800"/>
      <c r="F11800"/>
      <c r="G11800"/>
    </row>
    <row r="11801" spans="1:7" x14ac:dyDescent="0.3">
      <c r="A11801"/>
      <c r="B11801"/>
      <c r="C11801"/>
      <c r="D11801"/>
      <c r="E11801"/>
      <c r="F11801"/>
      <c r="G11801"/>
    </row>
    <row r="11802" spans="1:7" x14ac:dyDescent="0.3">
      <c r="A11802"/>
      <c r="B11802"/>
      <c r="C11802"/>
      <c r="D11802"/>
      <c r="E11802"/>
      <c r="F11802"/>
      <c r="G11802"/>
    </row>
    <row r="11803" spans="1:7" x14ac:dyDescent="0.3">
      <c r="A11803"/>
      <c r="B11803"/>
      <c r="C11803"/>
      <c r="D11803"/>
      <c r="E11803"/>
      <c r="F11803"/>
      <c r="G11803"/>
    </row>
    <row r="11804" spans="1:7" x14ac:dyDescent="0.3">
      <c r="A11804"/>
      <c r="B11804"/>
      <c r="C11804"/>
      <c r="D11804"/>
      <c r="E11804"/>
      <c r="F11804"/>
      <c r="G11804"/>
    </row>
    <row r="11805" spans="1:7" x14ac:dyDescent="0.3">
      <c r="A11805"/>
      <c r="B11805"/>
      <c r="C11805"/>
      <c r="D11805"/>
      <c r="E11805"/>
      <c r="F11805"/>
      <c r="G11805"/>
    </row>
    <row r="11806" spans="1:7" x14ac:dyDescent="0.3">
      <c r="A11806"/>
      <c r="B11806"/>
      <c r="C11806"/>
      <c r="D11806"/>
      <c r="E11806"/>
      <c r="F11806"/>
      <c r="G11806"/>
    </row>
    <row r="11807" spans="1:7" x14ac:dyDescent="0.3">
      <c r="A11807"/>
      <c r="B11807"/>
      <c r="C11807"/>
      <c r="D11807"/>
      <c r="E11807"/>
      <c r="F11807"/>
      <c r="G11807"/>
    </row>
    <row r="11808" spans="1:7" x14ac:dyDescent="0.3">
      <c r="A11808"/>
      <c r="B11808"/>
      <c r="C11808"/>
      <c r="D11808"/>
      <c r="E11808"/>
      <c r="F11808"/>
      <c r="G11808"/>
    </row>
    <row r="11809" spans="1:7" x14ac:dyDescent="0.3">
      <c r="A11809"/>
      <c r="B11809"/>
      <c r="C11809"/>
      <c r="D11809"/>
      <c r="E11809"/>
      <c r="F11809"/>
      <c r="G11809"/>
    </row>
    <row r="11810" spans="1:7" x14ac:dyDescent="0.3">
      <c r="A11810"/>
      <c r="B11810"/>
      <c r="C11810"/>
      <c r="D11810"/>
      <c r="E11810"/>
      <c r="F11810"/>
      <c r="G11810"/>
    </row>
    <row r="11811" spans="1:7" x14ac:dyDescent="0.3">
      <c r="A11811"/>
      <c r="B11811"/>
      <c r="C11811"/>
      <c r="D11811"/>
      <c r="E11811"/>
      <c r="F11811"/>
      <c r="G11811"/>
    </row>
    <row r="11812" spans="1:7" x14ac:dyDescent="0.3">
      <c r="A11812"/>
      <c r="B11812"/>
      <c r="C11812"/>
      <c r="D11812"/>
      <c r="E11812"/>
      <c r="F11812"/>
      <c r="G11812"/>
    </row>
    <row r="11813" spans="1:7" x14ac:dyDescent="0.3">
      <c r="A11813"/>
      <c r="B11813"/>
      <c r="C11813"/>
      <c r="D11813"/>
      <c r="E11813"/>
      <c r="F11813"/>
      <c r="G11813"/>
    </row>
    <row r="11814" spans="1:7" x14ac:dyDescent="0.3">
      <c r="A11814"/>
      <c r="B11814"/>
      <c r="C11814"/>
      <c r="D11814"/>
      <c r="E11814"/>
      <c r="F11814"/>
      <c r="G11814"/>
    </row>
    <row r="11815" spans="1:7" x14ac:dyDescent="0.3">
      <c r="A11815"/>
      <c r="B11815"/>
      <c r="C11815"/>
      <c r="D11815"/>
      <c r="E11815"/>
      <c r="F11815"/>
      <c r="G11815"/>
    </row>
    <row r="11816" spans="1:7" x14ac:dyDescent="0.3">
      <c r="A11816"/>
      <c r="B11816"/>
      <c r="C11816"/>
      <c r="D11816"/>
      <c r="E11816"/>
      <c r="F11816"/>
      <c r="G11816"/>
    </row>
    <row r="11817" spans="1:7" x14ac:dyDescent="0.3">
      <c r="A11817"/>
      <c r="B11817"/>
      <c r="C11817"/>
      <c r="D11817"/>
      <c r="E11817"/>
      <c r="F11817"/>
      <c r="G11817"/>
    </row>
    <row r="11818" spans="1:7" x14ac:dyDescent="0.3">
      <c r="A11818"/>
      <c r="B11818"/>
      <c r="C11818"/>
      <c r="D11818"/>
      <c r="E11818"/>
      <c r="F11818"/>
      <c r="G11818"/>
    </row>
    <row r="11819" spans="1:7" x14ac:dyDescent="0.3">
      <c r="A11819"/>
      <c r="B11819"/>
      <c r="C11819"/>
      <c r="D11819"/>
      <c r="E11819"/>
      <c r="F11819"/>
      <c r="G11819"/>
    </row>
    <row r="11820" spans="1:7" x14ac:dyDescent="0.3">
      <c r="A11820"/>
      <c r="B11820"/>
      <c r="C11820"/>
      <c r="D11820"/>
      <c r="E11820"/>
      <c r="F11820"/>
      <c r="G11820"/>
    </row>
    <row r="11821" spans="1:7" x14ac:dyDescent="0.3">
      <c r="A11821"/>
      <c r="B11821"/>
      <c r="C11821"/>
      <c r="D11821"/>
      <c r="E11821"/>
      <c r="F11821"/>
      <c r="G11821"/>
    </row>
    <row r="11822" spans="1:7" x14ac:dyDescent="0.3">
      <c r="A11822"/>
      <c r="B11822"/>
      <c r="C11822"/>
      <c r="D11822"/>
      <c r="E11822"/>
      <c r="F11822"/>
      <c r="G11822"/>
    </row>
    <row r="11823" spans="1:7" x14ac:dyDescent="0.3">
      <c r="A11823"/>
      <c r="B11823"/>
      <c r="C11823"/>
      <c r="D11823"/>
      <c r="E11823"/>
      <c r="F11823"/>
      <c r="G11823"/>
    </row>
    <row r="11824" spans="1:7" x14ac:dyDescent="0.3">
      <c r="A11824"/>
      <c r="B11824"/>
      <c r="C11824"/>
      <c r="D11824"/>
      <c r="E11824"/>
      <c r="F11824"/>
      <c r="G11824"/>
    </row>
    <row r="11825" spans="1:7" x14ac:dyDescent="0.3">
      <c r="A11825"/>
      <c r="B11825"/>
      <c r="C11825"/>
      <c r="D11825"/>
      <c r="E11825"/>
      <c r="F11825"/>
      <c r="G11825"/>
    </row>
    <row r="11826" spans="1:7" x14ac:dyDescent="0.3">
      <c r="A11826"/>
      <c r="B11826"/>
      <c r="C11826"/>
      <c r="D11826"/>
      <c r="E11826"/>
      <c r="F11826"/>
      <c r="G11826"/>
    </row>
    <row r="11827" spans="1:7" x14ac:dyDescent="0.3">
      <c r="A11827"/>
      <c r="B11827"/>
      <c r="C11827"/>
      <c r="D11827"/>
      <c r="E11827"/>
      <c r="F11827"/>
      <c r="G11827"/>
    </row>
    <row r="11828" spans="1:7" x14ac:dyDescent="0.3">
      <c r="A11828"/>
      <c r="B11828"/>
      <c r="C11828"/>
      <c r="D11828"/>
      <c r="E11828"/>
      <c r="F11828"/>
      <c r="G11828"/>
    </row>
    <row r="11829" spans="1:7" x14ac:dyDescent="0.3">
      <c r="A11829"/>
      <c r="B11829"/>
      <c r="C11829"/>
      <c r="D11829"/>
      <c r="E11829"/>
      <c r="F11829"/>
      <c r="G11829"/>
    </row>
    <row r="11830" spans="1:7" x14ac:dyDescent="0.3">
      <c r="A11830"/>
      <c r="B11830"/>
      <c r="C11830"/>
      <c r="D11830"/>
      <c r="E11830"/>
      <c r="F11830"/>
      <c r="G11830"/>
    </row>
    <row r="11831" spans="1:7" x14ac:dyDescent="0.3">
      <c r="A11831"/>
      <c r="B11831"/>
      <c r="C11831"/>
      <c r="D11831"/>
      <c r="E11831"/>
      <c r="F11831"/>
      <c r="G11831"/>
    </row>
    <row r="11832" spans="1:7" x14ac:dyDescent="0.3">
      <c r="A11832"/>
      <c r="B11832"/>
      <c r="C11832"/>
      <c r="D11832"/>
      <c r="E11832"/>
      <c r="F11832"/>
      <c r="G11832"/>
    </row>
    <row r="11833" spans="1:7" x14ac:dyDescent="0.3">
      <c r="A11833"/>
      <c r="B11833"/>
      <c r="C11833"/>
      <c r="D11833"/>
      <c r="E11833"/>
      <c r="F11833"/>
      <c r="G11833"/>
    </row>
    <row r="11834" spans="1:7" x14ac:dyDescent="0.3">
      <c r="A11834"/>
      <c r="B11834"/>
      <c r="C11834"/>
      <c r="D11834"/>
      <c r="E11834"/>
      <c r="F11834"/>
      <c r="G11834"/>
    </row>
    <row r="11835" spans="1:7" x14ac:dyDescent="0.3">
      <c r="A11835"/>
      <c r="B11835"/>
      <c r="C11835"/>
      <c r="D11835"/>
      <c r="E11835"/>
      <c r="F11835"/>
      <c r="G11835"/>
    </row>
    <row r="11836" spans="1:7" x14ac:dyDescent="0.3">
      <c r="A11836"/>
      <c r="B11836"/>
      <c r="C11836"/>
      <c r="D11836"/>
      <c r="E11836"/>
      <c r="F11836"/>
      <c r="G11836"/>
    </row>
    <row r="11837" spans="1:7" x14ac:dyDescent="0.3">
      <c r="A11837"/>
      <c r="B11837"/>
      <c r="C11837"/>
      <c r="D11837"/>
      <c r="E11837"/>
      <c r="F11837"/>
      <c r="G11837"/>
    </row>
    <row r="11838" spans="1:7" x14ac:dyDescent="0.3">
      <c r="A11838"/>
      <c r="B11838"/>
      <c r="C11838"/>
      <c r="D11838"/>
      <c r="E11838"/>
      <c r="F11838"/>
      <c r="G11838"/>
    </row>
    <row r="11839" spans="1:7" x14ac:dyDescent="0.3">
      <c r="A11839"/>
      <c r="B11839"/>
      <c r="C11839"/>
      <c r="D11839"/>
      <c r="E11839"/>
      <c r="F11839"/>
      <c r="G11839"/>
    </row>
    <row r="11840" spans="1:7" x14ac:dyDescent="0.3">
      <c r="A11840"/>
      <c r="B11840"/>
      <c r="C11840"/>
      <c r="D11840"/>
      <c r="E11840"/>
      <c r="F11840"/>
      <c r="G11840"/>
    </row>
    <row r="11841" spans="1:7" x14ac:dyDescent="0.3">
      <c r="A11841"/>
      <c r="B11841"/>
      <c r="C11841"/>
      <c r="D11841"/>
      <c r="E11841"/>
      <c r="F11841"/>
      <c r="G11841"/>
    </row>
    <row r="11842" spans="1:7" x14ac:dyDescent="0.3">
      <c r="A11842"/>
      <c r="B11842"/>
      <c r="C11842"/>
      <c r="D11842"/>
      <c r="E11842"/>
      <c r="F11842"/>
      <c r="G11842"/>
    </row>
    <row r="11843" spans="1:7" x14ac:dyDescent="0.3">
      <c r="A11843"/>
      <c r="B11843"/>
      <c r="C11843"/>
      <c r="D11843"/>
      <c r="E11843"/>
      <c r="F11843"/>
      <c r="G11843"/>
    </row>
    <row r="11844" spans="1:7" x14ac:dyDescent="0.3">
      <c r="A11844"/>
      <c r="B11844"/>
      <c r="C11844"/>
      <c r="D11844"/>
      <c r="E11844"/>
      <c r="F11844"/>
      <c r="G11844"/>
    </row>
    <row r="11845" spans="1:7" x14ac:dyDescent="0.3">
      <c r="A11845"/>
      <c r="B11845"/>
      <c r="C11845"/>
      <c r="D11845"/>
      <c r="E11845"/>
      <c r="F11845"/>
      <c r="G11845"/>
    </row>
    <row r="11846" spans="1:7" x14ac:dyDescent="0.3">
      <c r="A11846"/>
      <c r="B11846"/>
      <c r="C11846"/>
      <c r="D11846"/>
      <c r="E11846"/>
      <c r="F11846"/>
      <c r="G11846"/>
    </row>
    <row r="11847" spans="1:7" x14ac:dyDescent="0.3">
      <c r="A11847"/>
      <c r="B11847"/>
      <c r="C11847"/>
      <c r="D11847"/>
      <c r="E11847"/>
      <c r="F11847"/>
      <c r="G11847"/>
    </row>
    <row r="11848" spans="1:7" x14ac:dyDescent="0.3">
      <c r="A11848"/>
      <c r="B11848"/>
      <c r="C11848"/>
      <c r="D11848"/>
      <c r="E11848"/>
      <c r="F11848"/>
      <c r="G11848"/>
    </row>
    <row r="11849" spans="1:7" x14ac:dyDescent="0.3">
      <c r="A11849"/>
      <c r="B11849"/>
      <c r="C11849"/>
      <c r="D11849"/>
      <c r="E11849"/>
      <c r="F11849"/>
      <c r="G11849"/>
    </row>
    <row r="11850" spans="1:7" x14ac:dyDescent="0.3">
      <c r="A11850"/>
      <c r="B11850"/>
      <c r="C11850"/>
      <c r="D11850"/>
      <c r="E11850"/>
      <c r="F11850"/>
      <c r="G11850"/>
    </row>
    <row r="11851" spans="1:7" x14ac:dyDescent="0.3">
      <c r="A11851"/>
      <c r="B11851"/>
      <c r="C11851"/>
      <c r="D11851"/>
      <c r="E11851"/>
      <c r="F11851"/>
      <c r="G11851"/>
    </row>
    <row r="11852" spans="1:7" x14ac:dyDescent="0.3">
      <c r="A11852"/>
      <c r="B11852"/>
      <c r="C11852"/>
      <c r="D11852"/>
      <c r="E11852"/>
      <c r="F11852"/>
      <c r="G11852"/>
    </row>
    <row r="11853" spans="1:7" x14ac:dyDescent="0.3">
      <c r="A11853"/>
      <c r="B11853"/>
      <c r="C11853"/>
      <c r="D11853"/>
      <c r="E11853"/>
      <c r="F11853"/>
      <c r="G11853"/>
    </row>
    <row r="11854" spans="1:7" x14ac:dyDescent="0.3">
      <c r="A11854"/>
      <c r="B11854"/>
      <c r="C11854"/>
      <c r="D11854"/>
      <c r="E11854"/>
      <c r="F11854"/>
      <c r="G11854"/>
    </row>
    <row r="11855" spans="1:7" x14ac:dyDescent="0.3">
      <c r="A11855"/>
      <c r="B11855"/>
      <c r="C11855"/>
      <c r="D11855"/>
      <c r="E11855"/>
      <c r="F11855"/>
      <c r="G11855"/>
    </row>
    <row r="11856" spans="1:7" x14ac:dyDescent="0.3">
      <c r="A11856"/>
      <c r="B11856"/>
      <c r="C11856"/>
      <c r="D11856"/>
      <c r="E11856"/>
      <c r="F11856"/>
      <c r="G11856"/>
    </row>
    <row r="11857" spans="1:7" x14ac:dyDescent="0.3">
      <c r="A11857"/>
      <c r="B11857"/>
      <c r="C11857"/>
      <c r="D11857"/>
      <c r="E11857"/>
      <c r="F11857"/>
      <c r="G11857"/>
    </row>
    <row r="11858" spans="1:7" x14ac:dyDescent="0.3">
      <c r="A11858"/>
      <c r="B11858"/>
      <c r="C11858"/>
      <c r="D11858"/>
      <c r="E11858"/>
      <c r="F11858"/>
      <c r="G11858"/>
    </row>
    <row r="11859" spans="1:7" x14ac:dyDescent="0.3">
      <c r="A11859"/>
      <c r="B11859"/>
      <c r="C11859"/>
      <c r="D11859"/>
      <c r="E11859"/>
      <c r="F11859"/>
      <c r="G11859"/>
    </row>
    <row r="11860" spans="1:7" x14ac:dyDescent="0.3">
      <c r="A11860"/>
      <c r="B11860"/>
      <c r="C11860"/>
      <c r="D11860"/>
      <c r="E11860"/>
      <c r="F11860"/>
      <c r="G11860"/>
    </row>
    <row r="11861" spans="1:7" x14ac:dyDescent="0.3">
      <c r="A11861"/>
      <c r="B11861"/>
      <c r="C11861"/>
      <c r="D11861"/>
      <c r="E11861"/>
      <c r="F11861"/>
      <c r="G11861"/>
    </row>
    <row r="11862" spans="1:7" x14ac:dyDescent="0.3">
      <c r="A11862"/>
      <c r="B11862"/>
      <c r="C11862"/>
      <c r="D11862"/>
      <c r="E11862"/>
      <c r="F11862"/>
      <c r="G11862"/>
    </row>
    <row r="11863" spans="1:7" x14ac:dyDescent="0.3">
      <c r="A11863"/>
      <c r="B11863"/>
      <c r="C11863"/>
      <c r="D11863"/>
      <c r="E11863"/>
      <c r="F11863"/>
      <c r="G11863"/>
    </row>
    <row r="11864" spans="1:7" x14ac:dyDescent="0.3">
      <c r="A11864"/>
      <c r="B11864"/>
      <c r="C11864"/>
      <c r="D11864"/>
      <c r="E11864"/>
      <c r="F11864"/>
      <c r="G11864"/>
    </row>
    <row r="11865" spans="1:7" x14ac:dyDescent="0.3">
      <c r="A11865"/>
      <c r="B11865"/>
      <c r="C11865"/>
      <c r="D11865"/>
      <c r="E11865"/>
      <c r="F11865"/>
      <c r="G11865"/>
    </row>
    <row r="11866" spans="1:7" x14ac:dyDescent="0.3">
      <c r="A11866"/>
      <c r="B11866"/>
      <c r="C11866"/>
      <c r="D11866"/>
      <c r="E11866"/>
      <c r="F11866"/>
      <c r="G11866"/>
    </row>
    <row r="11867" spans="1:7" x14ac:dyDescent="0.3">
      <c r="A11867"/>
      <c r="B11867"/>
      <c r="C11867"/>
      <c r="D11867"/>
      <c r="E11867"/>
      <c r="F11867"/>
      <c r="G11867"/>
    </row>
    <row r="11868" spans="1:7" x14ac:dyDescent="0.3">
      <c r="A11868"/>
      <c r="B11868"/>
      <c r="C11868"/>
      <c r="D11868"/>
      <c r="E11868"/>
      <c r="F11868"/>
      <c r="G11868"/>
    </row>
    <row r="11869" spans="1:7" x14ac:dyDescent="0.3">
      <c r="A11869"/>
      <c r="B11869"/>
      <c r="C11869"/>
      <c r="D11869"/>
      <c r="E11869"/>
      <c r="F11869"/>
      <c r="G11869"/>
    </row>
    <row r="11870" spans="1:7" x14ac:dyDescent="0.3">
      <c r="A11870"/>
      <c r="B11870"/>
      <c r="C11870"/>
      <c r="D11870"/>
      <c r="E11870"/>
      <c r="F11870"/>
      <c r="G11870"/>
    </row>
    <row r="11871" spans="1:7" x14ac:dyDescent="0.3">
      <c r="A11871"/>
      <c r="B11871"/>
      <c r="C11871"/>
      <c r="D11871"/>
      <c r="E11871"/>
      <c r="F11871"/>
      <c r="G11871"/>
    </row>
    <row r="11872" spans="1:7" x14ac:dyDescent="0.3">
      <c r="A11872"/>
      <c r="B11872"/>
      <c r="C11872"/>
      <c r="D11872"/>
      <c r="E11872"/>
      <c r="F11872"/>
      <c r="G11872"/>
    </row>
    <row r="11873" spans="1:7" x14ac:dyDescent="0.3">
      <c r="A11873"/>
      <c r="B11873"/>
      <c r="C11873"/>
      <c r="D11873"/>
      <c r="E11873"/>
      <c r="F11873"/>
      <c r="G11873"/>
    </row>
    <row r="11874" spans="1:7" x14ac:dyDescent="0.3">
      <c r="A11874"/>
      <c r="B11874"/>
      <c r="C11874"/>
      <c r="D11874"/>
      <c r="E11874"/>
      <c r="F11874"/>
      <c r="G11874"/>
    </row>
    <row r="11875" spans="1:7" x14ac:dyDescent="0.3">
      <c r="A11875"/>
      <c r="B11875"/>
      <c r="C11875"/>
      <c r="D11875"/>
      <c r="E11875"/>
      <c r="F11875"/>
      <c r="G11875"/>
    </row>
    <row r="11876" spans="1:7" x14ac:dyDescent="0.3">
      <c r="A11876"/>
      <c r="B11876"/>
      <c r="C11876"/>
      <c r="D11876"/>
      <c r="E11876"/>
      <c r="F11876"/>
      <c r="G11876"/>
    </row>
    <row r="11877" spans="1:7" x14ac:dyDescent="0.3">
      <c r="A11877"/>
      <c r="B11877"/>
      <c r="C11877"/>
      <c r="D11877"/>
      <c r="E11877"/>
      <c r="F11877"/>
      <c r="G11877"/>
    </row>
    <row r="11878" spans="1:7" x14ac:dyDescent="0.3">
      <c r="A11878"/>
      <c r="B11878"/>
      <c r="C11878"/>
      <c r="D11878"/>
      <c r="E11878"/>
      <c r="F11878"/>
      <c r="G11878"/>
    </row>
    <row r="11879" spans="1:7" x14ac:dyDescent="0.3">
      <c r="A11879"/>
      <c r="B11879"/>
      <c r="C11879"/>
      <c r="D11879"/>
      <c r="E11879"/>
      <c r="F11879"/>
      <c r="G11879"/>
    </row>
    <row r="11880" spans="1:7" x14ac:dyDescent="0.3">
      <c r="A11880"/>
      <c r="B11880"/>
      <c r="C11880"/>
      <c r="D11880"/>
      <c r="E11880"/>
      <c r="F11880"/>
      <c r="G11880"/>
    </row>
    <row r="11881" spans="1:7" x14ac:dyDescent="0.3">
      <c r="A11881"/>
      <c r="B11881"/>
      <c r="C11881"/>
      <c r="D11881"/>
      <c r="E11881"/>
      <c r="F11881"/>
      <c r="G11881"/>
    </row>
    <row r="11882" spans="1:7" x14ac:dyDescent="0.3">
      <c r="A11882"/>
      <c r="B11882"/>
      <c r="C11882"/>
      <c r="D11882"/>
      <c r="E11882"/>
      <c r="F11882"/>
      <c r="G11882"/>
    </row>
    <row r="11883" spans="1:7" x14ac:dyDescent="0.3">
      <c r="A11883"/>
      <c r="B11883"/>
      <c r="C11883"/>
      <c r="D11883"/>
      <c r="E11883"/>
      <c r="F11883"/>
      <c r="G11883"/>
    </row>
    <row r="11884" spans="1:7" x14ac:dyDescent="0.3">
      <c r="A11884"/>
      <c r="B11884"/>
      <c r="C11884"/>
      <c r="D11884"/>
      <c r="E11884"/>
      <c r="F11884"/>
      <c r="G11884"/>
    </row>
    <row r="11885" spans="1:7" x14ac:dyDescent="0.3">
      <c r="A11885"/>
      <c r="B11885"/>
      <c r="C11885"/>
      <c r="D11885"/>
      <c r="E11885"/>
      <c r="F11885"/>
      <c r="G11885"/>
    </row>
    <row r="11886" spans="1:7" x14ac:dyDescent="0.3">
      <c r="A11886"/>
      <c r="B11886"/>
      <c r="C11886"/>
      <c r="D11886"/>
      <c r="E11886"/>
      <c r="F11886"/>
      <c r="G11886"/>
    </row>
    <row r="11887" spans="1:7" x14ac:dyDescent="0.3">
      <c r="A11887"/>
      <c r="B11887"/>
      <c r="C11887"/>
      <c r="D11887"/>
      <c r="E11887"/>
      <c r="F11887"/>
      <c r="G11887"/>
    </row>
    <row r="11888" spans="1:7" x14ac:dyDescent="0.3">
      <c r="A11888"/>
      <c r="B11888"/>
      <c r="C11888"/>
      <c r="D11888"/>
      <c r="E11888"/>
      <c r="F11888"/>
      <c r="G11888"/>
    </row>
    <row r="11889" spans="1:7" x14ac:dyDescent="0.3">
      <c r="A11889"/>
      <c r="B11889"/>
      <c r="C11889"/>
      <c r="D11889"/>
      <c r="E11889"/>
      <c r="F11889"/>
      <c r="G11889"/>
    </row>
    <row r="11890" spans="1:7" x14ac:dyDescent="0.3">
      <c r="A11890"/>
      <c r="B11890"/>
      <c r="C11890"/>
      <c r="D11890"/>
      <c r="E11890"/>
      <c r="F11890"/>
      <c r="G11890"/>
    </row>
    <row r="11891" spans="1:7" x14ac:dyDescent="0.3">
      <c r="A11891"/>
      <c r="B11891"/>
      <c r="C11891"/>
      <c r="D11891"/>
      <c r="E11891"/>
      <c r="F11891"/>
      <c r="G11891"/>
    </row>
    <row r="11892" spans="1:7" x14ac:dyDescent="0.3">
      <c r="A11892"/>
      <c r="B11892"/>
      <c r="C11892"/>
      <c r="D11892"/>
      <c r="E11892"/>
      <c r="F11892"/>
      <c r="G11892"/>
    </row>
    <row r="11893" spans="1:7" x14ac:dyDescent="0.3">
      <c r="A11893"/>
      <c r="B11893"/>
      <c r="C11893"/>
      <c r="D11893"/>
      <c r="E11893"/>
      <c r="F11893"/>
      <c r="G11893"/>
    </row>
    <row r="11894" spans="1:7" x14ac:dyDescent="0.3">
      <c r="A11894"/>
      <c r="B11894"/>
      <c r="C11894"/>
      <c r="D11894"/>
      <c r="E11894"/>
      <c r="F11894"/>
      <c r="G11894"/>
    </row>
    <row r="11895" spans="1:7" x14ac:dyDescent="0.3">
      <c r="A11895"/>
      <c r="B11895"/>
      <c r="C11895"/>
      <c r="D11895"/>
      <c r="E11895"/>
      <c r="F11895"/>
      <c r="G11895"/>
    </row>
    <row r="11896" spans="1:7" x14ac:dyDescent="0.3">
      <c r="A11896"/>
      <c r="B11896"/>
      <c r="C11896"/>
      <c r="D11896"/>
      <c r="E11896"/>
      <c r="F11896"/>
      <c r="G11896"/>
    </row>
    <row r="11897" spans="1:7" x14ac:dyDescent="0.3">
      <c r="A11897"/>
      <c r="B11897"/>
      <c r="C11897"/>
      <c r="D11897"/>
      <c r="E11897"/>
      <c r="F11897"/>
      <c r="G11897"/>
    </row>
    <row r="11898" spans="1:7" x14ac:dyDescent="0.3">
      <c r="A11898"/>
      <c r="B11898"/>
      <c r="C11898"/>
      <c r="D11898"/>
      <c r="E11898"/>
      <c r="F11898"/>
      <c r="G11898"/>
    </row>
    <row r="11899" spans="1:7" x14ac:dyDescent="0.3">
      <c r="A11899"/>
      <c r="B11899"/>
      <c r="C11899"/>
      <c r="D11899"/>
      <c r="E11899"/>
      <c r="F11899"/>
      <c r="G11899"/>
    </row>
    <row r="11900" spans="1:7" x14ac:dyDescent="0.3">
      <c r="A11900"/>
      <c r="B11900"/>
      <c r="C11900"/>
      <c r="D11900"/>
      <c r="E11900"/>
      <c r="F11900"/>
      <c r="G11900"/>
    </row>
    <row r="11901" spans="1:7" x14ac:dyDescent="0.3">
      <c r="A11901"/>
      <c r="B11901"/>
      <c r="C11901"/>
      <c r="D11901"/>
      <c r="E11901"/>
      <c r="F11901"/>
      <c r="G11901"/>
    </row>
    <row r="11902" spans="1:7" x14ac:dyDescent="0.3">
      <c r="A11902"/>
      <c r="B11902"/>
      <c r="C11902"/>
      <c r="D11902"/>
      <c r="E11902"/>
      <c r="F11902"/>
      <c r="G11902"/>
    </row>
    <row r="11903" spans="1:7" x14ac:dyDescent="0.3">
      <c r="A11903"/>
      <c r="B11903"/>
      <c r="C11903"/>
      <c r="D11903"/>
      <c r="E11903"/>
      <c r="F11903"/>
      <c r="G11903"/>
    </row>
    <row r="11904" spans="1:7" x14ac:dyDescent="0.3">
      <c r="A11904"/>
      <c r="B11904"/>
      <c r="C11904"/>
      <c r="D11904"/>
      <c r="E11904"/>
      <c r="F11904"/>
      <c r="G11904"/>
    </row>
    <row r="11905" spans="1:7" x14ac:dyDescent="0.3">
      <c r="A11905"/>
      <c r="B11905"/>
      <c r="C11905"/>
      <c r="D11905"/>
      <c r="E11905"/>
      <c r="F11905"/>
      <c r="G11905"/>
    </row>
    <row r="11906" spans="1:7" x14ac:dyDescent="0.3">
      <c r="A11906"/>
      <c r="B11906"/>
      <c r="C11906"/>
      <c r="D11906"/>
      <c r="E11906"/>
      <c r="F11906"/>
      <c r="G11906"/>
    </row>
    <row r="11907" spans="1:7" x14ac:dyDescent="0.3">
      <c r="A11907"/>
      <c r="B11907"/>
      <c r="C11907"/>
      <c r="D11907"/>
      <c r="E11907"/>
      <c r="F11907"/>
      <c r="G11907"/>
    </row>
    <row r="11908" spans="1:7" x14ac:dyDescent="0.3">
      <c r="A11908"/>
      <c r="B11908"/>
      <c r="C11908"/>
      <c r="D11908"/>
      <c r="E11908"/>
      <c r="F11908"/>
      <c r="G11908"/>
    </row>
    <row r="11909" spans="1:7" x14ac:dyDescent="0.3">
      <c r="A11909"/>
      <c r="B11909"/>
      <c r="C11909"/>
      <c r="D11909"/>
      <c r="E11909"/>
      <c r="F11909"/>
      <c r="G11909"/>
    </row>
    <row r="11910" spans="1:7" x14ac:dyDescent="0.3">
      <c r="A11910"/>
      <c r="B11910"/>
      <c r="C11910"/>
      <c r="D11910"/>
      <c r="E11910"/>
      <c r="F11910"/>
      <c r="G11910"/>
    </row>
    <row r="11911" spans="1:7" x14ac:dyDescent="0.3">
      <c r="A11911"/>
      <c r="B11911"/>
      <c r="C11911"/>
      <c r="D11911"/>
      <c r="E11911"/>
      <c r="F11911"/>
      <c r="G11911"/>
    </row>
    <row r="11912" spans="1:7" x14ac:dyDescent="0.3">
      <c r="A11912"/>
      <c r="B11912"/>
      <c r="C11912"/>
      <c r="D11912"/>
      <c r="E11912"/>
      <c r="F11912"/>
      <c r="G11912"/>
    </row>
    <row r="11913" spans="1:7" x14ac:dyDescent="0.3">
      <c r="A11913"/>
      <c r="B11913"/>
      <c r="C11913"/>
      <c r="D11913"/>
      <c r="E11913"/>
      <c r="F11913"/>
      <c r="G11913"/>
    </row>
    <row r="11914" spans="1:7" x14ac:dyDescent="0.3">
      <c r="A11914"/>
      <c r="B11914"/>
      <c r="C11914"/>
      <c r="D11914"/>
      <c r="E11914"/>
      <c r="F11914"/>
      <c r="G11914"/>
    </row>
    <row r="11915" spans="1:7" x14ac:dyDescent="0.3">
      <c r="A11915"/>
      <c r="B11915"/>
      <c r="C11915"/>
      <c r="D11915"/>
      <c r="E11915"/>
      <c r="F11915"/>
      <c r="G11915"/>
    </row>
    <row r="11916" spans="1:7" x14ac:dyDescent="0.3">
      <c r="A11916"/>
      <c r="B11916"/>
      <c r="C11916"/>
      <c r="D11916"/>
      <c r="E11916"/>
      <c r="F11916"/>
      <c r="G11916"/>
    </row>
    <row r="11917" spans="1:7" x14ac:dyDescent="0.3">
      <c r="A11917"/>
      <c r="B11917"/>
      <c r="C11917"/>
      <c r="D11917"/>
      <c r="E11917"/>
      <c r="F11917"/>
      <c r="G11917"/>
    </row>
    <row r="11918" spans="1:7" x14ac:dyDescent="0.3">
      <c r="A11918"/>
      <c r="B11918"/>
      <c r="C11918"/>
      <c r="D11918"/>
      <c r="E11918"/>
      <c r="F11918"/>
      <c r="G11918"/>
    </row>
    <row r="11919" spans="1:7" x14ac:dyDescent="0.3">
      <c r="A11919"/>
      <c r="B11919"/>
      <c r="C11919"/>
      <c r="D11919"/>
      <c r="E11919"/>
      <c r="F11919"/>
      <c r="G11919"/>
    </row>
    <row r="11920" spans="1:7" x14ac:dyDescent="0.3">
      <c r="A11920"/>
      <c r="B11920"/>
      <c r="C11920"/>
      <c r="D11920"/>
      <c r="E11920"/>
      <c r="F11920"/>
      <c r="G11920"/>
    </row>
    <row r="11921" spans="1:7" x14ac:dyDescent="0.3">
      <c r="A11921"/>
      <c r="B11921"/>
      <c r="C11921"/>
      <c r="D11921"/>
      <c r="E11921"/>
      <c r="F11921"/>
      <c r="G11921"/>
    </row>
    <row r="11922" spans="1:7" x14ac:dyDescent="0.3">
      <c r="A11922"/>
      <c r="B11922"/>
      <c r="C11922"/>
      <c r="D11922"/>
      <c r="E11922"/>
      <c r="F11922"/>
      <c r="G11922"/>
    </row>
    <row r="11923" spans="1:7" x14ac:dyDescent="0.3">
      <c r="A11923"/>
      <c r="B11923"/>
      <c r="C11923"/>
      <c r="D11923"/>
      <c r="E11923"/>
      <c r="F11923"/>
      <c r="G11923"/>
    </row>
    <row r="11924" spans="1:7" x14ac:dyDescent="0.3">
      <c r="A11924"/>
      <c r="B11924"/>
      <c r="C11924"/>
      <c r="D11924"/>
      <c r="E11924"/>
      <c r="F11924"/>
      <c r="G11924"/>
    </row>
    <row r="11925" spans="1:7" x14ac:dyDescent="0.3">
      <c r="A11925"/>
      <c r="B11925"/>
      <c r="C11925"/>
      <c r="D11925"/>
      <c r="E11925"/>
      <c r="F11925"/>
      <c r="G11925"/>
    </row>
    <row r="11926" spans="1:7" x14ac:dyDescent="0.3">
      <c r="A11926"/>
      <c r="B11926"/>
      <c r="C11926"/>
      <c r="D11926"/>
      <c r="E11926"/>
      <c r="F11926"/>
      <c r="G11926"/>
    </row>
    <row r="11927" spans="1:7" x14ac:dyDescent="0.3">
      <c r="A11927"/>
      <c r="B11927"/>
      <c r="C11927"/>
      <c r="D11927"/>
      <c r="E11927"/>
      <c r="F11927"/>
      <c r="G11927"/>
    </row>
    <row r="11928" spans="1:7" x14ac:dyDescent="0.3">
      <c r="A11928"/>
      <c r="B11928"/>
      <c r="C11928"/>
      <c r="D11928"/>
      <c r="E11928"/>
      <c r="F11928"/>
      <c r="G11928"/>
    </row>
    <row r="11929" spans="1:7" x14ac:dyDescent="0.3">
      <c r="A11929"/>
      <c r="B11929"/>
      <c r="C11929"/>
      <c r="D11929"/>
      <c r="E11929"/>
      <c r="F11929"/>
      <c r="G11929"/>
    </row>
    <row r="11930" spans="1:7" x14ac:dyDescent="0.3">
      <c r="A11930"/>
      <c r="B11930"/>
      <c r="C11930"/>
      <c r="D11930"/>
      <c r="E11930"/>
      <c r="F11930"/>
      <c r="G11930"/>
    </row>
    <row r="11931" spans="1:7" x14ac:dyDescent="0.3">
      <c r="A11931"/>
      <c r="B11931"/>
      <c r="C11931"/>
      <c r="D11931"/>
      <c r="E11931"/>
      <c r="F11931"/>
      <c r="G11931"/>
    </row>
    <row r="11932" spans="1:7" x14ac:dyDescent="0.3">
      <c r="A11932"/>
      <c r="B11932"/>
      <c r="C11932"/>
      <c r="D11932"/>
      <c r="E11932"/>
      <c r="F11932"/>
      <c r="G11932"/>
    </row>
    <row r="11933" spans="1:7" x14ac:dyDescent="0.3">
      <c r="A11933"/>
      <c r="B11933"/>
      <c r="C11933"/>
      <c r="D11933"/>
      <c r="E11933"/>
      <c r="F11933"/>
      <c r="G11933"/>
    </row>
    <row r="11934" spans="1:7" x14ac:dyDescent="0.3">
      <c r="A11934"/>
      <c r="B11934"/>
      <c r="C11934"/>
      <c r="D11934"/>
      <c r="E11934"/>
      <c r="F11934"/>
      <c r="G11934"/>
    </row>
    <row r="11935" spans="1:7" x14ac:dyDescent="0.3">
      <c r="A11935"/>
      <c r="B11935"/>
      <c r="C11935"/>
      <c r="D11935"/>
      <c r="E11935"/>
      <c r="F11935"/>
      <c r="G11935"/>
    </row>
    <row r="11936" spans="1:7" x14ac:dyDescent="0.3">
      <c r="A11936"/>
      <c r="B11936"/>
      <c r="C11936"/>
      <c r="D11936"/>
      <c r="E11936"/>
      <c r="F11936"/>
      <c r="G11936"/>
    </row>
    <row r="11937" spans="1:7" x14ac:dyDescent="0.3">
      <c r="A11937"/>
      <c r="B11937"/>
      <c r="C11937"/>
      <c r="D11937"/>
      <c r="E11937"/>
      <c r="F11937"/>
      <c r="G11937"/>
    </row>
    <row r="11938" spans="1:7" x14ac:dyDescent="0.3">
      <c r="A11938"/>
      <c r="B11938"/>
      <c r="C11938"/>
      <c r="D11938"/>
      <c r="E11938"/>
      <c r="F11938"/>
      <c r="G11938"/>
    </row>
    <row r="11939" spans="1:7" x14ac:dyDescent="0.3">
      <c r="A11939"/>
      <c r="B11939"/>
      <c r="C11939"/>
      <c r="D11939"/>
      <c r="E11939"/>
      <c r="F11939"/>
      <c r="G11939"/>
    </row>
    <row r="11940" spans="1:7" x14ac:dyDescent="0.3">
      <c r="A11940"/>
      <c r="B11940"/>
      <c r="C11940"/>
      <c r="D11940"/>
      <c r="E11940"/>
      <c r="F11940"/>
      <c r="G11940"/>
    </row>
    <row r="11941" spans="1:7" x14ac:dyDescent="0.3">
      <c r="A11941"/>
      <c r="B11941"/>
      <c r="C11941"/>
      <c r="D11941"/>
      <c r="E11941"/>
      <c r="F11941"/>
      <c r="G11941"/>
    </row>
    <row r="11942" spans="1:7" x14ac:dyDescent="0.3">
      <c r="A11942"/>
      <c r="B11942"/>
      <c r="C11942"/>
      <c r="D11942"/>
      <c r="E11942"/>
      <c r="F11942"/>
      <c r="G11942"/>
    </row>
    <row r="11943" spans="1:7" x14ac:dyDescent="0.3">
      <c r="A11943"/>
      <c r="B11943"/>
      <c r="C11943"/>
      <c r="D11943"/>
      <c r="E11943"/>
      <c r="F11943"/>
      <c r="G11943"/>
    </row>
    <row r="11944" spans="1:7" x14ac:dyDescent="0.3">
      <c r="A11944"/>
      <c r="B11944"/>
      <c r="C11944"/>
      <c r="D11944"/>
      <c r="E11944"/>
      <c r="F11944"/>
      <c r="G11944"/>
    </row>
    <row r="11945" spans="1:7" x14ac:dyDescent="0.3">
      <c r="A11945"/>
      <c r="B11945"/>
      <c r="C11945"/>
      <c r="D11945"/>
      <c r="E11945"/>
      <c r="F11945"/>
      <c r="G11945"/>
    </row>
    <row r="11946" spans="1:7" x14ac:dyDescent="0.3">
      <c r="A11946"/>
      <c r="B11946"/>
      <c r="C11946"/>
      <c r="D11946"/>
      <c r="E11946"/>
      <c r="F11946"/>
      <c r="G11946"/>
    </row>
    <row r="11947" spans="1:7" x14ac:dyDescent="0.3">
      <c r="A11947"/>
      <c r="B11947"/>
      <c r="C11947"/>
      <c r="D11947"/>
      <c r="E11947"/>
      <c r="F11947"/>
      <c r="G11947"/>
    </row>
    <row r="11948" spans="1:7" x14ac:dyDescent="0.3">
      <c r="A11948"/>
      <c r="B11948"/>
      <c r="C11948"/>
      <c r="D11948"/>
      <c r="E11948"/>
      <c r="F11948"/>
      <c r="G11948"/>
    </row>
    <row r="11949" spans="1:7" x14ac:dyDescent="0.3">
      <c r="A11949"/>
      <c r="B11949"/>
      <c r="C11949"/>
      <c r="D11949"/>
      <c r="E11949"/>
      <c r="F11949"/>
      <c r="G11949"/>
    </row>
    <row r="11950" spans="1:7" x14ac:dyDescent="0.3">
      <c r="A11950"/>
      <c r="B11950"/>
      <c r="C11950"/>
      <c r="D11950"/>
      <c r="E11950"/>
      <c r="F11950"/>
      <c r="G11950"/>
    </row>
    <row r="11951" spans="1:7" x14ac:dyDescent="0.3">
      <c r="A11951"/>
      <c r="B11951"/>
      <c r="C11951"/>
      <c r="D11951"/>
      <c r="E11951"/>
      <c r="F11951"/>
      <c r="G11951"/>
    </row>
    <row r="11952" spans="1:7" x14ac:dyDescent="0.3">
      <c r="A11952"/>
      <c r="B11952"/>
      <c r="C11952"/>
      <c r="D11952"/>
      <c r="E11952"/>
      <c r="F11952"/>
      <c r="G11952"/>
    </row>
    <row r="11953" spans="1:7" x14ac:dyDescent="0.3">
      <c r="A11953"/>
      <c r="B11953"/>
      <c r="C11953"/>
      <c r="D11953"/>
      <c r="E11953"/>
      <c r="F11953"/>
      <c r="G11953"/>
    </row>
    <row r="11954" spans="1:7" x14ac:dyDescent="0.3">
      <c r="A11954"/>
      <c r="B11954"/>
      <c r="C11954"/>
      <c r="D11954"/>
      <c r="E11954"/>
      <c r="F11954"/>
      <c r="G11954"/>
    </row>
    <row r="11955" spans="1:7" x14ac:dyDescent="0.3">
      <c r="A11955"/>
      <c r="B11955"/>
      <c r="C11955"/>
      <c r="D11955"/>
      <c r="E11955"/>
      <c r="F11955"/>
      <c r="G11955"/>
    </row>
    <row r="11956" spans="1:7" x14ac:dyDescent="0.3">
      <c r="A11956"/>
      <c r="B11956"/>
      <c r="C11956"/>
      <c r="D11956"/>
      <c r="E11956"/>
      <c r="F11956"/>
      <c r="G11956"/>
    </row>
    <row r="11957" spans="1:7" x14ac:dyDescent="0.3">
      <c r="A11957"/>
      <c r="B11957"/>
      <c r="C11957"/>
      <c r="D11957"/>
      <c r="E11957"/>
      <c r="F11957"/>
      <c r="G11957"/>
    </row>
    <row r="11958" spans="1:7" x14ac:dyDescent="0.3">
      <c r="A11958"/>
      <c r="B11958"/>
      <c r="C11958"/>
      <c r="D11958"/>
      <c r="E11958"/>
      <c r="F11958"/>
      <c r="G11958"/>
    </row>
    <row r="11959" spans="1:7" x14ac:dyDescent="0.3">
      <c r="A11959"/>
      <c r="B11959"/>
      <c r="C11959"/>
      <c r="D11959"/>
      <c r="E11959"/>
      <c r="F11959"/>
      <c r="G11959"/>
    </row>
    <row r="11960" spans="1:7" x14ac:dyDescent="0.3">
      <c r="A11960"/>
      <c r="B11960"/>
      <c r="C11960"/>
      <c r="D11960"/>
      <c r="E11960"/>
      <c r="F11960"/>
      <c r="G11960"/>
    </row>
    <row r="11961" spans="1:7" x14ac:dyDescent="0.3">
      <c r="A11961"/>
      <c r="B11961"/>
      <c r="C11961"/>
      <c r="D11961"/>
      <c r="E11961"/>
      <c r="F11961"/>
      <c r="G11961"/>
    </row>
    <row r="11962" spans="1:7" x14ac:dyDescent="0.3">
      <c r="A11962"/>
      <c r="B11962"/>
      <c r="C11962"/>
      <c r="D11962"/>
      <c r="E11962"/>
      <c r="F11962"/>
      <c r="G11962"/>
    </row>
    <row r="11963" spans="1:7" x14ac:dyDescent="0.3">
      <c r="A11963"/>
      <c r="B11963"/>
      <c r="C11963"/>
      <c r="D11963"/>
      <c r="E11963"/>
      <c r="F11963"/>
      <c r="G11963"/>
    </row>
    <row r="11964" spans="1:7" x14ac:dyDescent="0.3">
      <c r="A11964"/>
      <c r="B11964"/>
      <c r="C11964"/>
      <c r="D11964"/>
      <c r="E11964"/>
      <c r="F11964"/>
      <c r="G11964"/>
    </row>
    <row r="11965" spans="1:7" x14ac:dyDescent="0.3">
      <c r="A11965"/>
      <c r="B11965"/>
      <c r="C11965"/>
      <c r="D11965"/>
      <c r="E11965"/>
      <c r="F11965"/>
      <c r="G11965"/>
    </row>
    <row r="11966" spans="1:7" x14ac:dyDescent="0.3">
      <c r="A11966"/>
      <c r="B11966"/>
      <c r="C11966"/>
      <c r="D11966"/>
      <c r="E11966"/>
      <c r="F11966"/>
      <c r="G11966"/>
    </row>
    <row r="11967" spans="1:7" x14ac:dyDescent="0.3">
      <c r="A11967"/>
      <c r="B11967"/>
      <c r="C11967"/>
      <c r="D11967"/>
      <c r="E11967"/>
      <c r="F11967"/>
      <c r="G11967"/>
    </row>
    <row r="11968" spans="1:7" x14ac:dyDescent="0.3">
      <c r="A11968"/>
      <c r="B11968"/>
      <c r="C11968"/>
      <c r="D11968"/>
      <c r="E11968"/>
      <c r="F11968"/>
      <c r="G11968"/>
    </row>
    <row r="11969" spans="1:7" x14ac:dyDescent="0.3">
      <c r="A11969"/>
      <c r="B11969"/>
      <c r="C11969"/>
      <c r="D11969"/>
      <c r="E11969"/>
      <c r="F11969"/>
      <c r="G11969"/>
    </row>
    <row r="11970" spans="1:7" x14ac:dyDescent="0.3">
      <c r="A11970"/>
      <c r="B11970"/>
      <c r="C11970"/>
      <c r="D11970"/>
      <c r="E11970"/>
      <c r="F11970"/>
      <c r="G11970"/>
    </row>
    <row r="11971" spans="1:7" x14ac:dyDescent="0.3">
      <c r="A11971"/>
      <c r="B11971"/>
      <c r="C11971"/>
      <c r="D11971"/>
      <c r="E11971"/>
      <c r="F11971"/>
      <c r="G11971"/>
    </row>
    <row r="11972" spans="1:7" x14ac:dyDescent="0.3">
      <c r="A11972"/>
      <c r="B11972"/>
      <c r="C11972"/>
      <c r="D11972"/>
      <c r="E11972"/>
      <c r="F11972"/>
      <c r="G11972"/>
    </row>
    <row r="11973" spans="1:7" x14ac:dyDescent="0.3">
      <c r="A11973"/>
      <c r="B11973"/>
      <c r="C11973"/>
      <c r="D11973"/>
      <c r="E11973"/>
      <c r="F11973"/>
      <c r="G11973"/>
    </row>
    <row r="11974" spans="1:7" x14ac:dyDescent="0.3">
      <c r="A11974"/>
      <c r="B11974"/>
      <c r="C11974"/>
      <c r="D11974"/>
      <c r="E11974"/>
      <c r="F11974"/>
      <c r="G11974"/>
    </row>
    <row r="11975" spans="1:7" x14ac:dyDescent="0.3">
      <c r="A11975"/>
      <c r="B11975"/>
      <c r="C11975"/>
      <c r="D11975"/>
      <c r="E11975"/>
      <c r="F11975"/>
      <c r="G11975"/>
    </row>
    <row r="11976" spans="1:7" x14ac:dyDescent="0.3">
      <c r="A11976"/>
      <c r="B11976"/>
      <c r="C11976"/>
      <c r="D11976"/>
      <c r="E11976"/>
      <c r="F11976"/>
      <c r="G11976"/>
    </row>
    <row r="11977" spans="1:7" x14ac:dyDescent="0.3">
      <c r="A11977"/>
      <c r="B11977"/>
      <c r="C11977"/>
      <c r="D11977"/>
      <c r="E11977"/>
      <c r="F11977"/>
      <c r="G11977"/>
    </row>
    <row r="11978" spans="1:7" x14ac:dyDescent="0.3">
      <c r="A11978"/>
      <c r="B11978"/>
      <c r="C11978"/>
      <c r="D11978"/>
      <c r="E11978"/>
      <c r="F11978"/>
      <c r="G11978"/>
    </row>
    <row r="11979" spans="1:7" x14ac:dyDescent="0.3">
      <c r="A11979"/>
      <c r="B11979"/>
      <c r="C11979"/>
      <c r="D11979"/>
      <c r="E11979"/>
      <c r="F11979"/>
      <c r="G11979"/>
    </row>
    <row r="11980" spans="1:7" x14ac:dyDescent="0.3">
      <c r="A11980"/>
      <c r="B11980"/>
      <c r="C11980"/>
      <c r="D11980"/>
      <c r="E11980"/>
      <c r="F11980"/>
      <c r="G11980"/>
    </row>
    <row r="11981" spans="1:7" x14ac:dyDescent="0.3">
      <c r="A11981"/>
      <c r="B11981"/>
      <c r="C11981"/>
      <c r="D11981"/>
      <c r="E11981"/>
      <c r="F11981"/>
      <c r="G11981"/>
    </row>
    <row r="11982" spans="1:7" x14ac:dyDescent="0.3">
      <c r="A11982"/>
      <c r="B11982"/>
      <c r="C11982"/>
      <c r="D11982"/>
      <c r="E11982"/>
      <c r="F11982"/>
      <c r="G11982"/>
    </row>
    <row r="11983" spans="1:7" x14ac:dyDescent="0.3">
      <c r="A11983"/>
      <c r="B11983"/>
      <c r="C11983"/>
      <c r="D11983"/>
      <c r="E11983"/>
      <c r="F11983"/>
      <c r="G11983"/>
    </row>
    <row r="11984" spans="1:7" x14ac:dyDescent="0.3">
      <c r="A11984"/>
      <c r="B11984"/>
      <c r="C11984"/>
      <c r="D11984"/>
      <c r="E11984"/>
      <c r="F11984"/>
      <c r="G11984"/>
    </row>
    <row r="11985" spans="1:7" x14ac:dyDescent="0.3">
      <c r="A11985"/>
      <c r="B11985"/>
      <c r="C11985"/>
      <c r="D11985"/>
      <c r="E11985"/>
      <c r="F11985"/>
      <c r="G11985"/>
    </row>
    <row r="11986" spans="1:7" x14ac:dyDescent="0.3">
      <c r="A11986"/>
      <c r="B11986"/>
      <c r="C11986"/>
      <c r="D11986"/>
      <c r="E11986"/>
      <c r="F11986"/>
      <c r="G11986"/>
    </row>
    <row r="11987" spans="1:7" x14ac:dyDescent="0.3">
      <c r="A11987"/>
      <c r="B11987"/>
      <c r="C11987"/>
      <c r="D11987"/>
      <c r="E11987"/>
      <c r="F11987"/>
      <c r="G11987"/>
    </row>
    <row r="11988" spans="1:7" x14ac:dyDescent="0.3">
      <c r="A11988"/>
      <c r="B11988"/>
      <c r="C11988"/>
      <c r="D11988"/>
      <c r="E11988"/>
      <c r="F11988"/>
      <c r="G11988"/>
    </row>
    <row r="11989" spans="1:7" x14ac:dyDescent="0.3">
      <c r="A11989"/>
      <c r="B11989"/>
      <c r="C11989"/>
      <c r="D11989"/>
      <c r="E11989"/>
      <c r="F11989"/>
      <c r="G11989"/>
    </row>
    <row r="11990" spans="1:7" x14ac:dyDescent="0.3">
      <c r="A11990"/>
      <c r="B11990"/>
      <c r="C11990"/>
      <c r="D11990"/>
      <c r="E11990"/>
      <c r="F11990"/>
      <c r="G11990"/>
    </row>
    <row r="11991" spans="1:7" x14ac:dyDescent="0.3">
      <c r="A11991"/>
      <c r="B11991"/>
      <c r="C11991"/>
      <c r="D11991"/>
      <c r="E11991"/>
      <c r="F11991"/>
      <c r="G11991"/>
    </row>
    <row r="11992" spans="1:7" x14ac:dyDescent="0.3">
      <c r="A11992"/>
      <c r="B11992"/>
      <c r="C11992"/>
      <c r="D11992"/>
      <c r="E11992"/>
      <c r="F11992"/>
      <c r="G11992"/>
    </row>
    <row r="11993" spans="1:7" x14ac:dyDescent="0.3">
      <c r="A11993"/>
      <c r="B11993"/>
      <c r="C11993"/>
      <c r="D11993"/>
      <c r="E11993"/>
      <c r="F11993"/>
      <c r="G11993"/>
    </row>
    <row r="11994" spans="1:7" x14ac:dyDescent="0.3">
      <c r="A11994"/>
      <c r="B11994"/>
      <c r="C11994"/>
      <c r="D11994"/>
      <c r="E11994"/>
      <c r="F11994"/>
      <c r="G11994"/>
    </row>
    <row r="11995" spans="1:7" x14ac:dyDescent="0.3">
      <c r="A11995"/>
      <c r="B11995"/>
      <c r="C11995"/>
      <c r="D11995"/>
      <c r="E11995"/>
      <c r="F11995"/>
      <c r="G11995"/>
    </row>
    <row r="11996" spans="1:7" x14ac:dyDescent="0.3">
      <c r="A11996"/>
      <c r="B11996"/>
      <c r="C11996"/>
      <c r="D11996"/>
      <c r="E11996"/>
      <c r="F11996"/>
      <c r="G11996"/>
    </row>
    <row r="11997" spans="1:7" x14ac:dyDescent="0.3">
      <c r="A11997"/>
      <c r="B11997"/>
      <c r="C11997"/>
      <c r="D11997"/>
      <c r="E11997"/>
      <c r="F11997"/>
      <c r="G11997"/>
    </row>
    <row r="11998" spans="1:7" x14ac:dyDescent="0.3">
      <c r="A11998"/>
      <c r="B11998"/>
      <c r="C11998"/>
      <c r="D11998"/>
      <c r="E11998"/>
      <c r="F11998"/>
      <c r="G11998"/>
    </row>
    <row r="11999" spans="1:7" x14ac:dyDescent="0.3">
      <c r="A11999"/>
      <c r="B11999"/>
      <c r="C11999"/>
      <c r="D11999"/>
      <c r="E11999"/>
      <c r="F11999"/>
      <c r="G11999"/>
    </row>
    <row r="12000" spans="1:7" x14ac:dyDescent="0.3">
      <c r="A12000"/>
      <c r="B12000"/>
      <c r="C12000"/>
      <c r="D12000"/>
      <c r="E12000"/>
      <c r="F12000"/>
      <c r="G12000"/>
    </row>
    <row r="12001" spans="1:7" x14ac:dyDescent="0.3">
      <c r="A12001"/>
      <c r="B12001"/>
      <c r="C12001"/>
      <c r="D12001"/>
      <c r="E12001"/>
      <c r="F12001"/>
      <c r="G12001"/>
    </row>
    <row r="12002" spans="1:7" x14ac:dyDescent="0.3">
      <c r="A12002"/>
      <c r="B12002"/>
      <c r="C12002"/>
      <c r="D12002"/>
      <c r="E12002"/>
      <c r="F12002"/>
      <c r="G12002"/>
    </row>
    <row r="12003" spans="1:7" x14ac:dyDescent="0.3">
      <c r="A12003"/>
      <c r="B12003"/>
      <c r="C12003"/>
      <c r="D12003"/>
      <c r="E12003"/>
      <c r="F12003"/>
      <c r="G12003"/>
    </row>
    <row r="12004" spans="1:7" x14ac:dyDescent="0.3">
      <c r="A12004"/>
      <c r="B12004"/>
      <c r="C12004"/>
      <c r="D12004"/>
      <c r="E12004"/>
      <c r="F12004"/>
      <c r="G12004"/>
    </row>
    <row r="12005" spans="1:7" x14ac:dyDescent="0.3">
      <c r="A12005"/>
      <c r="B12005"/>
      <c r="C12005"/>
      <c r="D12005"/>
      <c r="E12005"/>
      <c r="F12005"/>
      <c r="G12005"/>
    </row>
    <row r="12006" spans="1:7" x14ac:dyDescent="0.3">
      <c r="A12006"/>
      <c r="B12006"/>
      <c r="C12006"/>
      <c r="D12006"/>
      <c r="E12006"/>
      <c r="F12006"/>
      <c r="G12006"/>
    </row>
    <row r="12007" spans="1:7" x14ac:dyDescent="0.3">
      <c r="A12007"/>
      <c r="B12007"/>
      <c r="C12007"/>
      <c r="D12007"/>
      <c r="E12007"/>
      <c r="F12007"/>
      <c r="G12007"/>
    </row>
    <row r="12008" spans="1:7" x14ac:dyDescent="0.3">
      <c r="A12008"/>
      <c r="B12008"/>
      <c r="C12008"/>
      <c r="D12008"/>
      <c r="E12008"/>
      <c r="F12008"/>
      <c r="G12008"/>
    </row>
    <row r="12009" spans="1:7" x14ac:dyDescent="0.3">
      <c r="A12009"/>
      <c r="B12009"/>
      <c r="C12009"/>
      <c r="D12009"/>
      <c r="E12009"/>
      <c r="F12009"/>
      <c r="G12009"/>
    </row>
    <row r="12010" spans="1:7" x14ac:dyDescent="0.3">
      <c r="A12010"/>
      <c r="B12010"/>
      <c r="C12010"/>
      <c r="D12010"/>
      <c r="E12010"/>
      <c r="F12010"/>
      <c r="G12010"/>
    </row>
    <row r="12011" spans="1:7" x14ac:dyDescent="0.3">
      <c r="A12011"/>
      <c r="B12011"/>
      <c r="C12011"/>
      <c r="D12011"/>
      <c r="E12011"/>
      <c r="F12011"/>
      <c r="G12011"/>
    </row>
    <row r="12012" spans="1:7" x14ac:dyDescent="0.3">
      <c r="A12012"/>
      <c r="B12012"/>
      <c r="C12012"/>
      <c r="D12012"/>
      <c r="E12012"/>
      <c r="F12012"/>
      <c r="G12012"/>
    </row>
    <row r="12013" spans="1:7" x14ac:dyDescent="0.3">
      <c r="A12013"/>
      <c r="B12013"/>
      <c r="C12013"/>
      <c r="D12013"/>
      <c r="E12013"/>
      <c r="F12013"/>
      <c r="G12013"/>
    </row>
    <row r="12014" spans="1:7" x14ac:dyDescent="0.3">
      <c r="A12014"/>
      <c r="B12014"/>
      <c r="C12014"/>
      <c r="D12014"/>
      <c r="E12014"/>
      <c r="F12014"/>
      <c r="G12014"/>
    </row>
    <row r="12015" spans="1:7" x14ac:dyDescent="0.3">
      <c r="A12015"/>
      <c r="B12015"/>
      <c r="C12015"/>
      <c r="D12015"/>
      <c r="E12015"/>
      <c r="F12015"/>
      <c r="G12015"/>
    </row>
    <row r="12016" spans="1:7" x14ac:dyDescent="0.3">
      <c r="A12016"/>
      <c r="B12016"/>
      <c r="C12016"/>
      <c r="D12016"/>
      <c r="E12016"/>
      <c r="F12016"/>
      <c r="G12016"/>
    </row>
    <row r="12017" spans="1:7" x14ac:dyDescent="0.3">
      <c r="A12017"/>
      <c r="B12017"/>
      <c r="C12017"/>
      <c r="D12017"/>
      <c r="E12017"/>
      <c r="F12017"/>
      <c r="G12017"/>
    </row>
    <row r="12018" spans="1:7" x14ac:dyDescent="0.3">
      <c r="A12018"/>
      <c r="B12018"/>
      <c r="C12018"/>
      <c r="D12018"/>
      <c r="E12018"/>
      <c r="F12018"/>
      <c r="G12018"/>
    </row>
    <row r="12019" spans="1:7" x14ac:dyDescent="0.3">
      <c r="A12019"/>
      <c r="B12019"/>
      <c r="C12019"/>
      <c r="D12019"/>
      <c r="E12019"/>
      <c r="F12019"/>
      <c r="G12019"/>
    </row>
    <row r="12020" spans="1:7" x14ac:dyDescent="0.3">
      <c r="A12020"/>
      <c r="B12020"/>
      <c r="C12020"/>
      <c r="D12020"/>
      <c r="E12020"/>
      <c r="F12020"/>
      <c r="G12020"/>
    </row>
    <row r="12021" spans="1:7" x14ac:dyDescent="0.3">
      <c r="A12021"/>
      <c r="B12021"/>
      <c r="C12021"/>
      <c r="D12021"/>
      <c r="E12021"/>
      <c r="F12021"/>
      <c r="G12021"/>
    </row>
    <row r="12022" spans="1:7" x14ac:dyDescent="0.3">
      <c r="A12022"/>
      <c r="B12022"/>
      <c r="C12022"/>
      <c r="D12022"/>
      <c r="E12022"/>
      <c r="F12022"/>
      <c r="G12022"/>
    </row>
    <row r="12023" spans="1:7" x14ac:dyDescent="0.3">
      <c r="A12023"/>
      <c r="B12023"/>
      <c r="C12023"/>
      <c r="D12023"/>
      <c r="E12023"/>
      <c r="F12023"/>
      <c r="G12023"/>
    </row>
    <row r="12024" spans="1:7" x14ac:dyDescent="0.3">
      <c r="A12024"/>
      <c r="B12024"/>
      <c r="C12024"/>
      <c r="D12024"/>
      <c r="E12024"/>
      <c r="F12024"/>
      <c r="G12024"/>
    </row>
    <row r="12025" spans="1:7" x14ac:dyDescent="0.3">
      <c r="A12025"/>
      <c r="B12025"/>
      <c r="C12025"/>
      <c r="D12025"/>
      <c r="E12025"/>
      <c r="F12025"/>
      <c r="G12025"/>
    </row>
    <row r="12026" spans="1:7" x14ac:dyDescent="0.3">
      <c r="A12026"/>
      <c r="B12026"/>
      <c r="C12026"/>
      <c r="D12026"/>
      <c r="E12026"/>
      <c r="F12026"/>
      <c r="G12026"/>
    </row>
    <row r="12027" spans="1:7" x14ac:dyDescent="0.3">
      <c r="A12027"/>
      <c r="B12027"/>
      <c r="C12027"/>
      <c r="D12027"/>
      <c r="E12027"/>
      <c r="F12027"/>
      <c r="G12027"/>
    </row>
    <row r="12028" spans="1:7" x14ac:dyDescent="0.3">
      <c r="A12028"/>
      <c r="B12028"/>
      <c r="C12028"/>
      <c r="D12028"/>
      <c r="E12028"/>
      <c r="F12028"/>
      <c r="G12028"/>
    </row>
    <row r="12029" spans="1:7" x14ac:dyDescent="0.3">
      <c r="A12029"/>
      <c r="B12029"/>
      <c r="C12029"/>
      <c r="D12029"/>
      <c r="E12029"/>
      <c r="F12029"/>
      <c r="G12029"/>
    </row>
    <row r="12030" spans="1:7" x14ac:dyDescent="0.3">
      <c r="A12030"/>
      <c r="B12030"/>
      <c r="C12030"/>
      <c r="D12030"/>
      <c r="E12030"/>
      <c r="F12030"/>
      <c r="G12030"/>
    </row>
    <row r="12031" spans="1:7" x14ac:dyDescent="0.3">
      <c r="A12031"/>
      <c r="B12031"/>
      <c r="C12031"/>
      <c r="D12031"/>
      <c r="E12031"/>
      <c r="F12031"/>
      <c r="G12031"/>
    </row>
    <row r="12032" spans="1:7" x14ac:dyDescent="0.3">
      <c r="A12032"/>
      <c r="B12032"/>
      <c r="C12032"/>
      <c r="D12032"/>
      <c r="E12032"/>
      <c r="F12032"/>
      <c r="G12032"/>
    </row>
    <row r="12033" spans="1:7" x14ac:dyDescent="0.3">
      <c r="A12033"/>
      <c r="B12033"/>
      <c r="C12033"/>
      <c r="D12033"/>
      <c r="E12033"/>
      <c r="F12033"/>
      <c r="G12033"/>
    </row>
    <row r="12034" spans="1:7" x14ac:dyDescent="0.3">
      <c r="A12034"/>
      <c r="B12034"/>
      <c r="C12034"/>
      <c r="D12034"/>
      <c r="E12034"/>
      <c r="F12034"/>
      <c r="G12034"/>
    </row>
    <row r="12035" spans="1:7" x14ac:dyDescent="0.3">
      <c r="A12035"/>
      <c r="B12035"/>
      <c r="C12035"/>
      <c r="D12035"/>
      <c r="E12035"/>
      <c r="F12035"/>
      <c r="G12035"/>
    </row>
    <row r="12036" spans="1:7" x14ac:dyDescent="0.3">
      <c r="A12036"/>
      <c r="B12036"/>
      <c r="C12036"/>
      <c r="D12036"/>
      <c r="E12036"/>
      <c r="F12036"/>
      <c r="G12036"/>
    </row>
    <row r="12037" spans="1:7" x14ac:dyDescent="0.3">
      <c r="A12037"/>
      <c r="B12037"/>
      <c r="C12037"/>
      <c r="D12037"/>
      <c r="E12037"/>
      <c r="F12037"/>
      <c r="G12037"/>
    </row>
    <row r="12038" spans="1:7" x14ac:dyDescent="0.3">
      <c r="A12038"/>
      <c r="B12038"/>
      <c r="C12038"/>
      <c r="D12038"/>
      <c r="E12038"/>
      <c r="F12038"/>
      <c r="G12038"/>
    </row>
    <row r="12039" spans="1:7" x14ac:dyDescent="0.3">
      <c r="A12039"/>
      <c r="B12039"/>
      <c r="C12039"/>
      <c r="D12039"/>
      <c r="E12039"/>
      <c r="F12039"/>
      <c r="G12039"/>
    </row>
    <row r="12040" spans="1:7" x14ac:dyDescent="0.3">
      <c r="A12040"/>
      <c r="B12040"/>
      <c r="C12040"/>
      <c r="D12040"/>
      <c r="E12040"/>
      <c r="F12040"/>
      <c r="G12040"/>
    </row>
    <row r="12041" spans="1:7" x14ac:dyDescent="0.3">
      <c r="A12041"/>
      <c r="B12041"/>
      <c r="C12041"/>
      <c r="D12041"/>
      <c r="E12041"/>
      <c r="F12041"/>
      <c r="G12041"/>
    </row>
    <row r="12042" spans="1:7" x14ac:dyDescent="0.3">
      <c r="A12042"/>
      <c r="B12042"/>
      <c r="C12042"/>
      <c r="D12042"/>
      <c r="E12042"/>
      <c r="F12042"/>
      <c r="G12042"/>
    </row>
    <row r="12043" spans="1:7" x14ac:dyDescent="0.3">
      <c r="A12043"/>
      <c r="B12043"/>
      <c r="C12043"/>
      <c r="D12043"/>
      <c r="E12043"/>
      <c r="F12043"/>
      <c r="G12043"/>
    </row>
    <row r="12044" spans="1:7" x14ac:dyDescent="0.3">
      <c r="A12044"/>
      <c r="B12044"/>
      <c r="C12044"/>
      <c r="D12044"/>
      <c r="E12044"/>
      <c r="F12044"/>
      <c r="G12044"/>
    </row>
    <row r="12045" spans="1:7" x14ac:dyDescent="0.3">
      <c r="A12045"/>
      <c r="B12045"/>
      <c r="C12045"/>
      <c r="D12045"/>
      <c r="E12045"/>
      <c r="F12045"/>
      <c r="G12045"/>
    </row>
    <row r="12046" spans="1:7" x14ac:dyDescent="0.3">
      <c r="A12046"/>
      <c r="B12046"/>
      <c r="C12046"/>
      <c r="D12046"/>
      <c r="E12046"/>
      <c r="F12046"/>
      <c r="G12046"/>
    </row>
    <row r="12047" spans="1:7" x14ac:dyDescent="0.3">
      <c r="A12047"/>
      <c r="B12047"/>
      <c r="C12047"/>
      <c r="D12047"/>
      <c r="E12047"/>
      <c r="F12047"/>
      <c r="G12047"/>
    </row>
    <row r="12048" spans="1:7" x14ac:dyDescent="0.3">
      <c r="A12048"/>
      <c r="B12048"/>
      <c r="C12048"/>
      <c r="D12048"/>
      <c r="E12048"/>
      <c r="F12048"/>
      <c r="G12048"/>
    </row>
    <row r="12049" spans="1:7" x14ac:dyDescent="0.3">
      <c r="A12049"/>
      <c r="B12049"/>
      <c r="C12049"/>
      <c r="D12049"/>
      <c r="E12049"/>
      <c r="F12049"/>
      <c r="G12049"/>
    </row>
    <row r="12050" spans="1:7" x14ac:dyDescent="0.3">
      <c r="A12050"/>
      <c r="B12050"/>
      <c r="C12050"/>
      <c r="D12050"/>
      <c r="E12050"/>
      <c r="F12050"/>
      <c r="G12050"/>
    </row>
    <row r="12051" spans="1:7" x14ac:dyDescent="0.3">
      <c r="A12051"/>
      <c r="B12051"/>
      <c r="C12051"/>
      <c r="D12051"/>
      <c r="E12051"/>
      <c r="F12051"/>
      <c r="G12051"/>
    </row>
    <row r="12052" spans="1:7" x14ac:dyDescent="0.3">
      <c r="A12052"/>
      <c r="B12052"/>
      <c r="C12052"/>
      <c r="D12052"/>
      <c r="E12052"/>
      <c r="F12052"/>
      <c r="G12052"/>
    </row>
    <row r="12053" spans="1:7" x14ac:dyDescent="0.3">
      <c r="A12053"/>
      <c r="B12053"/>
      <c r="C12053"/>
      <c r="D12053"/>
      <c r="E12053"/>
      <c r="F12053"/>
      <c r="G12053"/>
    </row>
    <row r="12054" spans="1:7" x14ac:dyDescent="0.3">
      <c r="A12054"/>
      <c r="B12054"/>
      <c r="C12054"/>
      <c r="D12054"/>
      <c r="E12054"/>
      <c r="F12054"/>
      <c r="G12054"/>
    </row>
    <row r="12055" spans="1:7" x14ac:dyDescent="0.3">
      <c r="A12055"/>
      <c r="B12055"/>
      <c r="C12055"/>
      <c r="D12055"/>
      <c r="E12055"/>
      <c r="F12055"/>
      <c r="G12055"/>
    </row>
    <row r="12056" spans="1:7" x14ac:dyDescent="0.3">
      <c r="A12056"/>
      <c r="B12056"/>
      <c r="C12056"/>
      <c r="D12056"/>
      <c r="E12056"/>
      <c r="F12056"/>
      <c r="G12056"/>
    </row>
    <row r="12057" spans="1:7" x14ac:dyDescent="0.3">
      <c r="A12057"/>
      <c r="B12057"/>
      <c r="C12057"/>
      <c r="D12057"/>
      <c r="E12057"/>
      <c r="F12057"/>
      <c r="G12057"/>
    </row>
    <row r="12058" spans="1:7" x14ac:dyDescent="0.3">
      <c r="A12058"/>
      <c r="B12058"/>
      <c r="C12058"/>
      <c r="D12058"/>
      <c r="E12058"/>
      <c r="F12058"/>
      <c r="G12058"/>
    </row>
    <row r="12059" spans="1:7" x14ac:dyDescent="0.3">
      <c r="A12059"/>
      <c r="B12059"/>
      <c r="C12059"/>
      <c r="D12059"/>
      <c r="E12059"/>
      <c r="F12059"/>
      <c r="G12059"/>
    </row>
    <row r="12060" spans="1:7" x14ac:dyDescent="0.3">
      <c r="A12060"/>
      <c r="B12060"/>
      <c r="C12060"/>
      <c r="D12060"/>
      <c r="E12060"/>
      <c r="F12060"/>
      <c r="G12060"/>
    </row>
    <row r="12061" spans="1:7" x14ac:dyDescent="0.3">
      <c r="A12061"/>
      <c r="B12061"/>
      <c r="C12061"/>
      <c r="D12061"/>
      <c r="E12061"/>
      <c r="F12061"/>
      <c r="G12061"/>
    </row>
    <row r="12062" spans="1:7" x14ac:dyDescent="0.3">
      <c r="A12062"/>
      <c r="B12062"/>
      <c r="C12062"/>
      <c r="D12062"/>
      <c r="E12062"/>
      <c r="F12062"/>
      <c r="G12062"/>
    </row>
    <row r="12063" spans="1:7" x14ac:dyDescent="0.3">
      <c r="A12063"/>
      <c r="B12063"/>
      <c r="C12063"/>
      <c r="D12063"/>
      <c r="E12063"/>
      <c r="F12063"/>
      <c r="G12063"/>
    </row>
    <row r="12064" spans="1:7" x14ac:dyDescent="0.3">
      <c r="A12064"/>
      <c r="B12064"/>
      <c r="C12064"/>
      <c r="D12064"/>
      <c r="E12064"/>
      <c r="F12064"/>
      <c r="G12064"/>
    </row>
    <row r="12065" spans="1:7" x14ac:dyDescent="0.3">
      <c r="A12065"/>
      <c r="B12065"/>
      <c r="C12065"/>
      <c r="D12065"/>
      <c r="E12065"/>
      <c r="F12065"/>
      <c r="G12065"/>
    </row>
    <row r="12066" spans="1:7" x14ac:dyDescent="0.3">
      <c r="A12066"/>
      <c r="B12066"/>
      <c r="C12066"/>
      <c r="D12066"/>
      <c r="E12066"/>
      <c r="F12066"/>
      <c r="G12066"/>
    </row>
    <row r="12067" spans="1:7" x14ac:dyDescent="0.3">
      <c r="A12067"/>
      <c r="B12067"/>
      <c r="C12067"/>
      <c r="D12067"/>
      <c r="E12067"/>
      <c r="F12067"/>
      <c r="G12067"/>
    </row>
    <row r="12068" spans="1:7" x14ac:dyDescent="0.3">
      <c r="A12068"/>
      <c r="B12068"/>
      <c r="C12068"/>
      <c r="D12068"/>
      <c r="E12068"/>
      <c r="F12068"/>
      <c r="G12068"/>
    </row>
    <row r="12069" spans="1:7" x14ac:dyDescent="0.3">
      <c r="A12069"/>
      <c r="B12069"/>
      <c r="C12069"/>
      <c r="D12069"/>
      <c r="E12069"/>
      <c r="F12069"/>
      <c r="G12069"/>
    </row>
    <row r="12070" spans="1:7" x14ac:dyDescent="0.3">
      <c r="A12070"/>
      <c r="B12070"/>
      <c r="C12070"/>
      <c r="D12070"/>
      <c r="E12070"/>
      <c r="F12070"/>
      <c r="G12070"/>
    </row>
    <row r="12071" spans="1:7" x14ac:dyDescent="0.3">
      <c r="A12071"/>
      <c r="B12071"/>
      <c r="C12071"/>
      <c r="D12071"/>
      <c r="E12071"/>
      <c r="F12071"/>
      <c r="G12071"/>
    </row>
    <row r="12072" spans="1:7" x14ac:dyDescent="0.3">
      <c r="A12072"/>
      <c r="B12072"/>
      <c r="C12072"/>
      <c r="D12072"/>
      <c r="E12072"/>
      <c r="F12072"/>
      <c r="G12072"/>
    </row>
    <row r="12073" spans="1:7" x14ac:dyDescent="0.3">
      <c r="A12073"/>
      <c r="B12073"/>
      <c r="C12073"/>
      <c r="D12073"/>
      <c r="E12073"/>
      <c r="F12073"/>
      <c r="G12073"/>
    </row>
    <row r="12074" spans="1:7" x14ac:dyDescent="0.3">
      <c r="A12074"/>
      <c r="B12074"/>
      <c r="C12074"/>
      <c r="D12074"/>
      <c r="E12074"/>
      <c r="F12074"/>
      <c r="G12074"/>
    </row>
    <row r="12075" spans="1:7" x14ac:dyDescent="0.3">
      <c r="A12075"/>
      <c r="B12075"/>
      <c r="C12075"/>
      <c r="D12075"/>
      <c r="E12075"/>
      <c r="F12075"/>
      <c r="G12075"/>
    </row>
    <row r="12076" spans="1:7" x14ac:dyDescent="0.3">
      <c r="A12076"/>
      <c r="B12076"/>
      <c r="C12076"/>
      <c r="D12076"/>
      <c r="E12076"/>
      <c r="F12076"/>
      <c r="G12076"/>
    </row>
    <row r="12077" spans="1:7" x14ac:dyDescent="0.3">
      <c r="A12077"/>
      <c r="B12077"/>
      <c r="C12077"/>
      <c r="D12077"/>
      <c r="E12077"/>
      <c r="F12077"/>
      <c r="G12077"/>
    </row>
    <row r="12078" spans="1:7" x14ac:dyDescent="0.3">
      <c r="A12078"/>
      <c r="B12078"/>
      <c r="C12078"/>
      <c r="D12078"/>
      <c r="E12078"/>
      <c r="F12078"/>
      <c r="G12078"/>
    </row>
    <row r="12079" spans="1:7" x14ac:dyDescent="0.3">
      <c r="A12079"/>
      <c r="B12079"/>
      <c r="C12079"/>
      <c r="D12079"/>
      <c r="E12079"/>
      <c r="F12079"/>
      <c r="G12079"/>
    </row>
    <row r="12080" spans="1:7" x14ac:dyDescent="0.3">
      <c r="A12080"/>
      <c r="B12080"/>
      <c r="C12080"/>
      <c r="D12080"/>
      <c r="E12080"/>
      <c r="F12080"/>
      <c r="G12080"/>
    </row>
    <row r="12081" spans="1:7" x14ac:dyDescent="0.3">
      <c r="A12081"/>
      <c r="B12081"/>
      <c r="C12081"/>
      <c r="D12081"/>
      <c r="E12081"/>
      <c r="F12081"/>
      <c r="G12081"/>
    </row>
    <row r="12082" spans="1:7" x14ac:dyDescent="0.3">
      <c r="A12082"/>
      <c r="B12082"/>
      <c r="C12082"/>
      <c r="D12082"/>
      <c r="E12082"/>
      <c r="F12082"/>
      <c r="G12082"/>
    </row>
    <row r="12083" spans="1:7" x14ac:dyDescent="0.3">
      <c r="A12083"/>
      <c r="B12083"/>
      <c r="C12083"/>
      <c r="D12083"/>
      <c r="E12083"/>
      <c r="F12083"/>
      <c r="G12083"/>
    </row>
    <row r="12084" spans="1:7" x14ac:dyDescent="0.3">
      <c r="A12084"/>
      <c r="B12084"/>
      <c r="C12084"/>
      <c r="D12084"/>
      <c r="E12084"/>
      <c r="F12084"/>
      <c r="G12084"/>
    </row>
    <row r="12085" spans="1:7" x14ac:dyDescent="0.3">
      <c r="A12085"/>
      <c r="B12085"/>
      <c r="C12085"/>
      <c r="D12085"/>
      <c r="E12085"/>
      <c r="F12085"/>
      <c r="G12085"/>
    </row>
    <row r="12086" spans="1:7" x14ac:dyDescent="0.3">
      <c r="A12086"/>
      <c r="B12086"/>
      <c r="C12086"/>
      <c r="D12086"/>
      <c r="E12086"/>
      <c r="F12086"/>
      <c r="G12086"/>
    </row>
    <row r="12087" spans="1:7" x14ac:dyDescent="0.3">
      <c r="A12087"/>
      <c r="B12087"/>
      <c r="C12087"/>
      <c r="D12087"/>
      <c r="E12087"/>
      <c r="F12087"/>
      <c r="G12087"/>
    </row>
    <row r="12088" spans="1:7" x14ac:dyDescent="0.3">
      <c r="A12088"/>
      <c r="B12088"/>
      <c r="C12088"/>
      <c r="D12088"/>
      <c r="E12088"/>
      <c r="F12088"/>
      <c r="G12088"/>
    </row>
    <row r="12089" spans="1:7" x14ac:dyDescent="0.3">
      <c r="A12089"/>
      <c r="B12089"/>
      <c r="C12089"/>
      <c r="D12089"/>
      <c r="E12089"/>
      <c r="F12089"/>
      <c r="G12089"/>
    </row>
    <row r="12090" spans="1:7" x14ac:dyDescent="0.3">
      <c r="A12090"/>
      <c r="B12090"/>
      <c r="C12090"/>
      <c r="D12090"/>
      <c r="E12090"/>
      <c r="F12090"/>
      <c r="G12090"/>
    </row>
    <row r="12091" spans="1:7" x14ac:dyDescent="0.3">
      <c r="A12091"/>
      <c r="B12091"/>
      <c r="C12091"/>
      <c r="D12091"/>
      <c r="E12091"/>
      <c r="F12091"/>
      <c r="G12091"/>
    </row>
    <row r="12092" spans="1:7" x14ac:dyDescent="0.3">
      <c r="A12092"/>
      <c r="B12092"/>
      <c r="C12092"/>
      <c r="D12092"/>
      <c r="E12092"/>
      <c r="F12092"/>
      <c r="G12092"/>
    </row>
    <row r="12093" spans="1:7" x14ac:dyDescent="0.3">
      <c r="A12093"/>
      <c r="B12093"/>
      <c r="C12093"/>
      <c r="D12093"/>
      <c r="E12093"/>
      <c r="F12093"/>
      <c r="G12093"/>
    </row>
    <row r="12094" spans="1:7" x14ac:dyDescent="0.3">
      <c r="A12094"/>
      <c r="B12094"/>
      <c r="C12094"/>
      <c r="D12094"/>
      <c r="E12094"/>
      <c r="F12094"/>
      <c r="G12094"/>
    </row>
    <row r="12095" spans="1:7" x14ac:dyDescent="0.3">
      <c r="A12095"/>
      <c r="B12095"/>
      <c r="C12095"/>
      <c r="D12095"/>
      <c r="E12095"/>
      <c r="F12095"/>
      <c r="G12095"/>
    </row>
    <row r="12096" spans="1:7" x14ac:dyDescent="0.3">
      <c r="A12096"/>
      <c r="B12096"/>
      <c r="C12096"/>
      <c r="D12096"/>
      <c r="E12096"/>
      <c r="F12096"/>
      <c r="G12096"/>
    </row>
    <row r="12097" spans="1:7" x14ac:dyDescent="0.3">
      <c r="A12097"/>
      <c r="B12097"/>
      <c r="C12097"/>
      <c r="D12097"/>
      <c r="E12097"/>
      <c r="F12097"/>
      <c r="G12097"/>
    </row>
    <row r="12098" spans="1:7" x14ac:dyDescent="0.3">
      <c r="A12098"/>
      <c r="B12098"/>
      <c r="C12098"/>
      <c r="D12098"/>
      <c r="E12098"/>
      <c r="F12098"/>
      <c r="G12098"/>
    </row>
    <row r="12099" spans="1:7" x14ac:dyDescent="0.3">
      <c r="A12099"/>
      <c r="B12099"/>
      <c r="C12099"/>
      <c r="D12099"/>
      <c r="E12099"/>
      <c r="F12099"/>
      <c r="G12099"/>
    </row>
    <row r="12100" spans="1:7" x14ac:dyDescent="0.3">
      <c r="A12100"/>
      <c r="B12100"/>
      <c r="C12100"/>
      <c r="D12100"/>
      <c r="E12100"/>
      <c r="F12100"/>
      <c r="G12100"/>
    </row>
    <row r="12101" spans="1:7" x14ac:dyDescent="0.3">
      <c r="A12101"/>
      <c r="B12101"/>
      <c r="C12101"/>
      <c r="D12101"/>
      <c r="E12101"/>
      <c r="F12101"/>
      <c r="G12101"/>
    </row>
    <row r="12102" spans="1:7" x14ac:dyDescent="0.3">
      <c r="A12102"/>
      <c r="B12102"/>
      <c r="C12102"/>
      <c r="D12102"/>
      <c r="E12102"/>
      <c r="F12102"/>
      <c r="G12102"/>
    </row>
    <row r="12103" spans="1:7" x14ac:dyDescent="0.3">
      <c r="A12103"/>
      <c r="B12103"/>
      <c r="C12103"/>
      <c r="D12103"/>
      <c r="E12103"/>
      <c r="F12103"/>
      <c r="G12103"/>
    </row>
    <row r="12104" spans="1:7" x14ac:dyDescent="0.3">
      <c r="A12104"/>
      <c r="B12104"/>
      <c r="C12104"/>
      <c r="D12104"/>
      <c r="E12104"/>
      <c r="F12104"/>
      <c r="G12104"/>
    </row>
    <row r="12105" spans="1:7" x14ac:dyDescent="0.3">
      <c r="A12105"/>
      <c r="B12105"/>
      <c r="C12105"/>
      <c r="D12105"/>
      <c r="E12105"/>
      <c r="F12105"/>
      <c r="G12105"/>
    </row>
    <row r="12106" spans="1:7" x14ac:dyDescent="0.3">
      <c r="A12106"/>
      <c r="B12106"/>
      <c r="C12106"/>
      <c r="D12106"/>
      <c r="E12106"/>
      <c r="F12106"/>
      <c r="G12106"/>
    </row>
    <row r="12107" spans="1:7" x14ac:dyDescent="0.3">
      <c r="A12107"/>
      <c r="B12107"/>
      <c r="C12107"/>
      <c r="D12107"/>
      <c r="E12107"/>
      <c r="F12107"/>
      <c r="G12107"/>
    </row>
    <row r="12108" spans="1:7" x14ac:dyDescent="0.3">
      <c r="A12108"/>
      <c r="B12108"/>
      <c r="C12108"/>
      <c r="D12108"/>
      <c r="E12108"/>
      <c r="F12108"/>
      <c r="G12108"/>
    </row>
    <row r="12109" spans="1:7" x14ac:dyDescent="0.3">
      <c r="A12109"/>
      <c r="B12109"/>
      <c r="C12109"/>
      <c r="D12109"/>
      <c r="E12109"/>
      <c r="F12109"/>
      <c r="G12109"/>
    </row>
    <row r="12110" spans="1:7" x14ac:dyDescent="0.3">
      <c r="A12110"/>
      <c r="B12110"/>
      <c r="C12110"/>
      <c r="D12110"/>
      <c r="E12110"/>
      <c r="F12110"/>
      <c r="G12110"/>
    </row>
    <row r="12111" spans="1:7" x14ac:dyDescent="0.3">
      <c r="A12111"/>
      <c r="B12111"/>
      <c r="C12111"/>
      <c r="D12111"/>
      <c r="E12111"/>
      <c r="F12111"/>
      <c r="G12111"/>
    </row>
    <row r="12112" spans="1:7" x14ac:dyDescent="0.3">
      <c r="A12112"/>
      <c r="B12112"/>
      <c r="C12112"/>
      <c r="D12112"/>
      <c r="E12112"/>
      <c r="F12112"/>
      <c r="G12112"/>
    </row>
    <row r="12113" spans="1:7" x14ac:dyDescent="0.3">
      <c r="A12113"/>
      <c r="B12113"/>
      <c r="C12113"/>
      <c r="D12113"/>
      <c r="E12113"/>
      <c r="F12113"/>
      <c r="G12113"/>
    </row>
    <row r="12114" spans="1:7" x14ac:dyDescent="0.3">
      <c r="A12114"/>
      <c r="B12114"/>
      <c r="C12114"/>
      <c r="D12114"/>
      <c r="E12114"/>
      <c r="F12114"/>
      <c r="G12114"/>
    </row>
    <row r="12115" spans="1:7" x14ac:dyDescent="0.3">
      <c r="A12115"/>
      <c r="B12115"/>
      <c r="C12115"/>
      <c r="D12115"/>
      <c r="E12115"/>
      <c r="F12115"/>
      <c r="G12115"/>
    </row>
    <row r="12116" spans="1:7" x14ac:dyDescent="0.3">
      <c r="A12116"/>
      <c r="B12116"/>
      <c r="C12116"/>
      <c r="D12116"/>
      <c r="E12116"/>
      <c r="F12116"/>
      <c r="G12116"/>
    </row>
    <row r="12117" spans="1:7" x14ac:dyDescent="0.3">
      <c r="A12117"/>
      <c r="B12117"/>
      <c r="C12117"/>
      <c r="D12117"/>
      <c r="E12117"/>
      <c r="F12117"/>
      <c r="G12117"/>
    </row>
    <row r="12118" spans="1:7" x14ac:dyDescent="0.3">
      <c r="A12118"/>
      <c r="B12118"/>
      <c r="C12118"/>
      <c r="D12118"/>
      <c r="E12118"/>
      <c r="F12118"/>
      <c r="G12118"/>
    </row>
    <row r="12119" spans="1:7" x14ac:dyDescent="0.3">
      <c r="A12119"/>
      <c r="B12119"/>
      <c r="C12119"/>
      <c r="D12119"/>
      <c r="E12119"/>
      <c r="F12119"/>
      <c r="G12119"/>
    </row>
    <row r="12120" spans="1:7" x14ac:dyDescent="0.3">
      <c r="A12120"/>
      <c r="B12120"/>
      <c r="C12120"/>
      <c r="D12120"/>
      <c r="E12120"/>
      <c r="F12120"/>
      <c r="G12120"/>
    </row>
    <row r="12121" spans="1:7" x14ac:dyDescent="0.3">
      <c r="A12121"/>
      <c r="B12121"/>
      <c r="C12121"/>
      <c r="D12121"/>
      <c r="E12121"/>
      <c r="F12121"/>
      <c r="G12121"/>
    </row>
    <row r="12122" spans="1:7" x14ac:dyDescent="0.3">
      <c r="A12122"/>
      <c r="B12122"/>
      <c r="C12122"/>
      <c r="D12122"/>
      <c r="E12122"/>
      <c r="F12122"/>
      <c r="G12122"/>
    </row>
    <row r="12123" spans="1:7" x14ac:dyDescent="0.3">
      <c r="A12123"/>
      <c r="B12123"/>
      <c r="C12123"/>
      <c r="D12123"/>
      <c r="E12123"/>
      <c r="F12123"/>
      <c r="G12123"/>
    </row>
    <row r="12124" spans="1:7" x14ac:dyDescent="0.3">
      <c r="A12124"/>
      <c r="B12124"/>
      <c r="C12124"/>
      <c r="D12124"/>
      <c r="E12124"/>
      <c r="F12124"/>
      <c r="G12124"/>
    </row>
    <row r="12125" spans="1:7" x14ac:dyDescent="0.3">
      <c r="A12125"/>
      <c r="B12125"/>
      <c r="C12125"/>
      <c r="D12125"/>
      <c r="E12125"/>
      <c r="F12125"/>
      <c r="G12125"/>
    </row>
    <row r="12126" spans="1:7" x14ac:dyDescent="0.3">
      <c r="A12126"/>
      <c r="B12126"/>
      <c r="C12126"/>
      <c r="D12126"/>
      <c r="E12126"/>
      <c r="F12126"/>
      <c r="G12126"/>
    </row>
    <row r="12127" spans="1:7" x14ac:dyDescent="0.3">
      <c r="A12127"/>
      <c r="B12127"/>
      <c r="C12127"/>
      <c r="D12127"/>
      <c r="E12127"/>
      <c r="F12127"/>
      <c r="G12127"/>
    </row>
    <row r="12128" spans="1:7" x14ac:dyDescent="0.3">
      <c r="A12128"/>
      <c r="B12128"/>
      <c r="C12128"/>
      <c r="D12128"/>
      <c r="E12128"/>
      <c r="F12128"/>
      <c r="G12128"/>
    </row>
    <row r="12129" spans="1:7" x14ac:dyDescent="0.3">
      <c r="A12129"/>
      <c r="B12129"/>
      <c r="C12129"/>
      <c r="D12129"/>
      <c r="E12129"/>
      <c r="F12129"/>
      <c r="G12129"/>
    </row>
    <row r="12130" spans="1:7" x14ac:dyDescent="0.3">
      <c r="A12130"/>
      <c r="B12130"/>
      <c r="C12130"/>
      <c r="D12130"/>
      <c r="E12130"/>
      <c r="F12130"/>
      <c r="G12130"/>
    </row>
    <row r="12131" spans="1:7" x14ac:dyDescent="0.3">
      <c r="A12131"/>
      <c r="B12131"/>
      <c r="C12131"/>
      <c r="D12131"/>
      <c r="E12131"/>
      <c r="F12131"/>
      <c r="G12131"/>
    </row>
    <row r="12132" spans="1:7" x14ac:dyDescent="0.3">
      <c r="A12132"/>
      <c r="B12132"/>
      <c r="C12132"/>
      <c r="D12132"/>
      <c r="E12132"/>
      <c r="F12132"/>
      <c r="G12132"/>
    </row>
    <row r="12133" spans="1:7" x14ac:dyDescent="0.3">
      <c r="A12133"/>
      <c r="B12133"/>
      <c r="C12133"/>
      <c r="D12133"/>
      <c r="E12133"/>
      <c r="F12133"/>
      <c r="G12133"/>
    </row>
    <row r="12134" spans="1:7" x14ac:dyDescent="0.3">
      <c r="A12134"/>
      <c r="B12134"/>
      <c r="C12134"/>
      <c r="D12134"/>
      <c r="E12134"/>
      <c r="F12134"/>
      <c r="G12134"/>
    </row>
    <row r="12135" spans="1:7" x14ac:dyDescent="0.3">
      <c r="A12135"/>
      <c r="B12135"/>
      <c r="C12135"/>
      <c r="D12135"/>
      <c r="E12135"/>
      <c r="F12135"/>
      <c r="G12135"/>
    </row>
    <row r="12136" spans="1:7" x14ac:dyDescent="0.3">
      <c r="A12136"/>
      <c r="B12136"/>
      <c r="C12136"/>
      <c r="D12136"/>
      <c r="E12136"/>
      <c r="F12136"/>
      <c r="G12136"/>
    </row>
    <row r="12137" spans="1:7" x14ac:dyDescent="0.3">
      <c r="A12137"/>
      <c r="B12137"/>
      <c r="C12137"/>
      <c r="D12137"/>
      <c r="E12137"/>
      <c r="F12137"/>
      <c r="G12137"/>
    </row>
    <row r="12138" spans="1:7" x14ac:dyDescent="0.3">
      <c r="A12138"/>
      <c r="B12138"/>
      <c r="C12138"/>
      <c r="D12138"/>
      <c r="E12138"/>
      <c r="F12138"/>
      <c r="G12138"/>
    </row>
    <row r="12139" spans="1:7" x14ac:dyDescent="0.3">
      <c r="A12139"/>
      <c r="B12139"/>
      <c r="C12139"/>
      <c r="D12139"/>
      <c r="E12139"/>
      <c r="F12139"/>
      <c r="G12139"/>
    </row>
    <row r="12140" spans="1:7" x14ac:dyDescent="0.3">
      <c r="A12140"/>
      <c r="B12140"/>
      <c r="C12140"/>
      <c r="D12140"/>
      <c r="E12140"/>
      <c r="F12140"/>
      <c r="G12140"/>
    </row>
    <row r="12141" spans="1:7" x14ac:dyDescent="0.3">
      <c r="A12141"/>
      <c r="B12141"/>
      <c r="C12141"/>
      <c r="D12141"/>
      <c r="E12141"/>
      <c r="F12141"/>
      <c r="G12141"/>
    </row>
    <row r="12142" spans="1:7" x14ac:dyDescent="0.3">
      <c r="A12142"/>
      <c r="B12142"/>
      <c r="C12142"/>
      <c r="D12142"/>
      <c r="E12142"/>
      <c r="F12142"/>
      <c r="G12142"/>
    </row>
    <row r="12143" spans="1:7" x14ac:dyDescent="0.3">
      <c r="A12143"/>
      <c r="B12143"/>
      <c r="C12143"/>
      <c r="D12143"/>
      <c r="E12143"/>
      <c r="F12143"/>
      <c r="G12143"/>
    </row>
    <row r="12144" spans="1:7" x14ac:dyDescent="0.3">
      <c r="A12144"/>
      <c r="B12144"/>
      <c r="C12144"/>
      <c r="D12144"/>
      <c r="E12144"/>
      <c r="F12144"/>
      <c r="G12144"/>
    </row>
    <row r="12145" spans="1:7" x14ac:dyDescent="0.3">
      <c r="A12145"/>
      <c r="B12145"/>
      <c r="C12145"/>
      <c r="D12145"/>
      <c r="E12145"/>
      <c r="F12145"/>
      <c r="G12145"/>
    </row>
    <row r="12146" spans="1:7" x14ac:dyDescent="0.3">
      <c r="A12146"/>
      <c r="B12146"/>
      <c r="C12146"/>
      <c r="D12146"/>
      <c r="E12146"/>
      <c r="F12146"/>
      <c r="G12146"/>
    </row>
    <row r="12147" spans="1:7" x14ac:dyDescent="0.3">
      <c r="A12147"/>
      <c r="B12147"/>
      <c r="C12147"/>
      <c r="D12147"/>
      <c r="E12147"/>
      <c r="F12147"/>
      <c r="G12147"/>
    </row>
    <row r="12148" spans="1:7" x14ac:dyDescent="0.3">
      <c r="A12148"/>
      <c r="B12148"/>
      <c r="C12148"/>
      <c r="D12148"/>
      <c r="E12148"/>
      <c r="F12148"/>
      <c r="G12148"/>
    </row>
    <row r="12149" spans="1:7" x14ac:dyDescent="0.3">
      <c r="A12149"/>
      <c r="B12149"/>
      <c r="C12149"/>
      <c r="D12149"/>
      <c r="E12149"/>
      <c r="F12149"/>
      <c r="G12149"/>
    </row>
    <row r="12150" spans="1:7" x14ac:dyDescent="0.3">
      <c r="A12150"/>
      <c r="B12150"/>
      <c r="C12150"/>
      <c r="D12150"/>
      <c r="E12150"/>
      <c r="F12150"/>
      <c r="G12150"/>
    </row>
    <row r="12151" spans="1:7" x14ac:dyDescent="0.3">
      <c r="A12151"/>
      <c r="B12151"/>
      <c r="C12151"/>
      <c r="D12151"/>
      <c r="E12151"/>
      <c r="F12151"/>
      <c r="G12151"/>
    </row>
    <row r="12152" spans="1:7" x14ac:dyDescent="0.3">
      <c r="A12152"/>
      <c r="B12152"/>
      <c r="C12152"/>
      <c r="D12152"/>
      <c r="E12152"/>
      <c r="F12152"/>
      <c r="G12152"/>
    </row>
    <row r="12153" spans="1:7" x14ac:dyDescent="0.3">
      <c r="A12153"/>
      <c r="B12153"/>
      <c r="C12153"/>
      <c r="D12153"/>
      <c r="E12153"/>
      <c r="F12153"/>
      <c r="G12153"/>
    </row>
    <row r="12154" spans="1:7" x14ac:dyDescent="0.3">
      <c r="A12154"/>
      <c r="B12154"/>
      <c r="C12154"/>
      <c r="D12154"/>
      <c r="E12154"/>
      <c r="F12154"/>
      <c r="G12154"/>
    </row>
    <row r="12155" spans="1:7" x14ac:dyDescent="0.3">
      <c r="A12155"/>
      <c r="B12155"/>
      <c r="C12155"/>
      <c r="D12155"/>
      <c r="E12155"/>
      <c r="F12155"/>
      <c r="G12155"/>
    </row>
    <row r="12156" spans="1:7" x14ac:dyDescent="0.3">
      <c r="A12156"/>
      <c r="B12156"/>
      <c r="C12156"/>
      <c r="D12156"/>
      <c r="E12156"/>
      <c r="F12156"/>
      <c r="G12156"/>
    </row>
    <row r="12157" spans="1:7" x14ac:dyDescent="0.3">
      <c r="A12157"/>
      <c r="B12157"/>
      <c r="C12157"/>
      <c r="D12157"/>
      <c r="E12157"/>
      <c r="F12157"/>
      <c r="G12157"/>
    </row>
    <row r="12158" spans="1:7" x14ac:dyDescent="0.3">
      <c r="A12158"/>
      <c r="B12158"/>
      <c r="C12158"/>
      <c r="D12158"/>
      <c r="E12158"/>
      <c r="F12158"/>
      <c r="G12158"/>
    </row>
    <row r="12159" spans="1:7" x14ac:dyDescent="0.3">
      <c r="A12159"/>
      <c r="B12159"/>
      <c r="C12159"/>
      <c r="D12159"/>
      <c r="E12159"/>
      <c r="F12159"/>
      <c r="G12159"/>
    </row>
    <row r="12160" spans="1:7" x14ac:dyDescent="0.3">
      <c r="A12160"/>
      <c r="B12160"/>
      <c r="C12160"/>
      <c r="D12160"/>
      <c r="E12160"/>
      <c r="F12160"/>
      <c r="G12160"/>
    </row>
    <row r="12161" spans="1:7" x14ac:dyDescent="0.3">
      <c r="A12161"/>
      <c r="B12161"/>
      <c r="C12161"/>
      <c r="D12161"/>
      <c r="E12161"/>
      <c r="F12161"/>
      <c r="G12161"/>
    </row>
    <row r="12162" spans="1:7" x14ac:dyDescent="0.3">
      <c r="A12162"/>
      <c r="B12162"/>
      <c r="C12162"/>
      <c r="D12162"/>
      <c r="E12162"/>
      <c r="F12162"/>
      <c r="G12162"/>
    </row>
    <row r="12163" spans="1:7" x14ac:dyDescent="0.3">
      <c r="A12163"/>
      <c r="B12163"/>
      <c r="C12163"/>
      <c r="D12163"/>
      <c r="E12163"/>
      <c r="F12163"/>
      <c r="G12163"/>
    </row>
    <row r="12164" spans="1:7" x14ac:dyDescent="0.3">
      <c r="A12164"/>
      <c r="B12164"/>
      <c r="C12164"/>
      <c r="D12164"/>
      <c r="E12164"/>
      <c r="F12164"/>
      <c r="G12164"/>
    </row>
    <row r="12165" spans="1:7" x14ac:dyDescent="0.3">
      <c r="A12165"/>
      <c r="B12165"/>
      <c r="C12165"/>
      <c r="D12165"/>
      <c r="E12165"/>
      <c r="F12165"/>
      <c r="G12165"/>
    </row>
    <row r="12166" spans="1:7" x14ac:dyDescent="0.3">
      <c r="A12166"/>
      <c r="B12166"/>
      <c r="C12166"/>
      <c r="D12166"/>
      <c r="E12166"/>
      <c r="F12166"/>
      <c r="G12166"/>
    </row>
    <row r="12167" spans="1:7" x14ac:dyDescent="0.3">
      <c r="A12167"/>
      <c r="B12167"/>
      <c r="C12167"/>
      <c r="D12167"/>
      <c r="E12167"/>
      <c r="F12167"/>
      <c r="G12167"/>
    </row>
    <row r="12168" spans="1:7" x14ac:dyDescent="0.3">
      <c r="A12168"/>
      <c r="B12168"/>
      <c r="C12168"/>
      <c r="D12168"/>
      <c r="E12168"/>
      <c r="F12168"/>
      <c r="G12168"/>
    </row>
    <row r="12169" spans="1:7" x14ac:dyDescent="0.3">
      <c r="A12169"/>
      <c r="B12169"/>
      <c r="C12169"/>
      <c r="D12169"/>
      <c r="E12169"/>
      <c r="F12169"/>
      <c r="G12169"/>
    </row>
    <row r="12170" spans="1:7" x14ac:dyDescent="0.3">
      <c r="A12170"/>
      <c r="B12170"/>
      <c r="C12170"/>
      <c r="D12170"/>
      <c r="E12170"/>
      <c r="F12170"/>
      <c r="G12170"/>
    </row>
    <row r="12171" spans="1:7" x14ac:dyDescent="0.3">
      <c r="A12171"/>
      <c r="B12171"/>
      <c r="C12171"/>
      <c r="D12171"/>
      <c r="E12171"/>
      <c r="F12171"/>
      <c r="G12171"/>
    </row>
    <row r="12172" spans="1:7" x14ac:dyDescent="0.3">
      <c r="A12172"/>
      <c r="B12172"/>
      <c r="C12172"/>
      <c r="D12172"/>
      <c r="E12172"/>
      <c r="F12172"/>
      <c r="G12172"/>
    </row>
    <row r="12173" spans="1:7" x14ac:dyDescent="0.3">
      <c r="A12173"/>
      <c r="B12173"/>
      <c r="C12173"/>
      <c r="D12173"/>
      <c r="E12173"/>
      <c r="F12173"/>
      <c r="G12173"/>
    </row>
    <row r="12174" spans="1:7" x14ac:dyDescent="0.3">
      <c r="A12174"/>
      <c r="B12174"/>
      <c r="C12174"/>
      <c r="D12174"/>
      <c r="E12174"/>
      <c r="F12174"/>
      <c r="G12174"/>
    </row>
    <row r="12175" spans="1:7" x14ac:dyDescent="0.3">
      <c r="A12175"/>
      <c r="B12175"/>
      <c r="C12175"/>
      <c r="D12175"/>
      <c r="E12175"/>
      <c r="F12175"/>
      <c r="G12175"/>
    </row>
    <row r="12176" spans="1:7" x14ac:dyDescent="0.3">
      <c r="A12176"/>
      <c r="B12176"/>
      <c r="C12176"/>
      <c r="D12176"/>
      <c r="E12176"/>
      <c r="F12176"/>
      <c r="G12176"/>
    </row>
    <row r="12177" spans="1:7" x14ac:dyDescent="0.3">
      <c r="A12177"/>
      <c r="B12177"/>
      <c r="C12177"/>
      <c r="D12177"/>
      <c r="E12177"/>
      <c r="F12177"/>
      <c r="G12177"/>
    </row>
    <row r="12178" spans="1:7" x14ac:dyDescent="0.3">
      <c r="A12178"/>
      <c r="B12178"/>
      <c r="C12178"/>
      <c r="D12178"/>
      <c r="E12178"/>
      <c r="F12178"/>
      <c r="G12178"/>
    </row>
    <row r="12179" spans="1:7" x14ac:dyDescent="0.3">
      <c r="A12179"/>
      <c r="B12179"/>
      <c r="C12179"/>
      <c r="D12179"/>
      <c r="E12179"/>
      <c r="F12179"/>
      <c r="G12179"/>
    </row>
    <row r="12180" spans="1:7" x14ac:dyDescent="0.3">
      <c r="A12180"/>
      <c r="B12180"/>
      <c r="C12180"/>
      <c r="D12180"/>
      <c r="E12180"/>
      <c r="F12180"/>
      <c r="G12180"/>
    </row>
    <row r="12181" spans="1:7" x14ac:dyDescent="0.3">
      <c r="A12181"/>
      <c r="B12181"/>
      <c r="C12181"/>
      <c r="D12181"/>
      <c r="E12181"/>
      <c r="F12181"/>
      <c r="G12181"/>
    </row>
    <row r="12182" spans="1:7" x14ac:dyDescent="0.3">
      <c r="A12182"/>
      <c r="B12182"/>
      <c r="C12182"/>
      <c r="D12182"/>
      <c r="E12182"/>
      <c r="F12182"/>
      <c r="G12182"/>
    </row>
    <row r="12183" spans="1:7" x14ac:dyDescent="0.3">
      <c r="A12183"/>
      <c r="B12183"/>
      <c r="C12183"/>
      <c r="D12183"/>
      <c r="E12183"/>
      <c r="F12183"/>
      <c r="G12183"/>
    </row>
    <row r="12184" spans="1:7" x14ac:dyDescent="0.3">
      <c r="A12184"/>
      <c r="B12184"/>
      <c r="C12184"/>
      <c r="D12184"/>
      <c r="E12184"/>
      <c r="F12184"/>
      <c r="G12184"/>
    </row>
    <row r="12185" spans="1:7" x14ac:dyDescent="0.3">
      <c r="A12185"/>
      <c r="B12185"/>
      <c r="C12185"/>
      <c r="D12185"/>
      <c r="E12185"/>
      <c r="F12185"/>
      <c r="G12185"/>
    </row>
    <row r="12186" spans="1:7" x14ac:dyDescent="0.3">
      <c r="A12186"/>
      <c r="B12186"/>
      <c r="C12186"/>
      <c r="D12186"/>
      <c r="E12186"/>
      <c r="F12186"/>
      <c r="G12186"/>
    </row>
    <row r="12187" spans="1:7" x14ac:dyDescent="0.3">
      <c r="A12187"/>
      <c r="B12187"/>
      <c r="C12187"/>
      <c r="D12187"/>
      <c r="E12187"/>
      <c r="F12187"/>
      <c r="G12187"/>
    </row>
    <row r="12188" spans="1:7" x14ac:dyDescent="0.3">
      <c r="A12188"/>
      <c r="B12188"/>
      <c r="C12188"/>
      <c r="D12188"/>
      <c r="E12188"/>
      <c r="F12188"/>
      <c r="G12188"/>
    </row>
    <row r="12189" spans="1:7" x14ac:dyDescent="0.3">
      <c r="A12189"/>
      <c r="B12189"/>
      <c r="C12189"/>
      <c r="D12189"/>
      <c r="E12189"/>
      <c r="F12189"/>
      <c r="G12189"/>
    </row>
    <row r="12190" spans="1:7" x14ac:dyDescent="0.3">
      <c r="A12190"/>
      <c r="B12190"/>
      <c r="C12190"/>
      <c r="D12190"/>
      <c r="E12190"/>
      <c r="F12190"/>
      <c r="G12190"/>
    </row>
    <row r="12191" spans="1:7" x14ac:dyDescent="0.3">
      <c r="A12191"/>
      <c r="B12191"/>
      <c r="C12191"/>
      <c r="D12191"/>
      <c r="E12191"/>
      <c r="F12191"/>
      <c r="G12191"/>
    </row>
    <row r="12192" spans="1:7" x14ac:dyDescent="0.3">
      <c r="A12192"/>
      <c r="B12192"/>
      <c r="C12192"/>
      <c r="D12192"/>
      <c r="E12192"/>
      <c r="F12192"/>
      <c r="G12192"/>
    </row>
    <row r="12193" spans="1:7" x14ac:dyDescent="0.3">
      <c r="A12193"/>
      <c r="B12193"/>
      <c r="C12193"/>
      <c r="D12193"/>
      <c r="E12193"/>
      <c r="F12193"/>
      <c r="G12193"/>
    </row>
    <row r="12194" spans="1:7" x14ac:dyDescent="0.3">
      <c r="A12194"/>
      <c r="B12194"/>
      <c r="C12194"/>
      <c r="D12194"/>
      <c r="E12194"/>
      <c r="F12194"/>
      <c r="G12194"/>
    </row>
    <row r="12195" spans="1:7" x14ac:dyDescent="0.3">
      <c r="A12195"/>
      <c r="B12195"/>
      <c r="C12195"/>
      <c r="D12195"/>
      <c r="E12195"/>
      <c r="F12195"/>
      <c r="G12195"/>
    </row>
    <row r="12196" spans="1:7" x14ac:dyDescent="0.3">
      <c r="A12196"/>
      <c r="B12196"/>
      <c r="C12196"/>
      <c r="D12196"/>
      <c r="E12196"/>
      <c r="F12196"/>
      <c r="G12196"/>
    </row>
    <row r="12197" spans="1:7" x14ac:dyDescent="0.3">
      <c r="A12197"/>
      <c r="B12197"/>
      <c r="C12197"/>
      <c r="D12197"/>
      <c r="E12197"/>
      <c r="F12197"/>
      <c r="G12197"/>
    </row>
    <row r="12198" spans="1:7" x14ac:dyDescent="0.3">
      <c r="A12198"/>
      <c r="B12198"/>
      <c r="C12198"/>
      <c r="D12198"/>
      <c r="E12198"/>
      <c r="F12198"/>
      <c r="G12198"/>
    </row>
    <row r="12199" spans="1:7" x14ac:dyDescent="0.3">
      <c r="A12199"/>
      <c r="B12199"/>
      <c r="C12199"/>
      <c r="D12199"/>
      <c r="E12199"/>
      <c r="F12199"/>
      <c r="G12199"/>
    </row>
    <row r="12200" spans="1:7" x14ac:dyDescent="0.3">
      <c r="A12200"/>
      <c r="B12200"/>
      <c r="C12200"/>
      <c r="D12200"/>
      <c r="E12200"/>
      <c r="F12200"/>
      <c r="G12200"/>
    </row>
    <row r="12201" spans="1:7" x14ac:dyDescent="0.3">
      <c r="A12201"/>
      <c r="B12201"/>
      <c r="C12201"/>
      <c r="D12201"/>
      <c r="E12201"/>
      <c r="F12201"/>
      <c r="G12201"/>
    </row>
    <row r="12202" spans="1:7" x14ac:dyDescent="0.3">
      <c r="A12202"/>
      <c r="B12202"/>
      <c r="C12202"/>
      <c r="D12202"/>
      <c r="E12202"/>
      <c r="F12202"/>
      <c r="G12202"/>
    </row>
    <row r="12203" spans="1:7" x14ac:dyDescent="0.3">
      <c r="A12203"/>
      <c r="B12203"/>
      <c r="C12203"/>
      <c r="D12203"/>
      <c r="E12203"/>
      <c r="F12203"/>
      <c r="G12203"/>
    </row>
    <row r="12204" spans="1:7" x14ac:dyDescent="0.3">
      <c r="A12204"/>
      <c r="B12204"/>
      <c r="C12204"/>
      <c r="D12204"/>
      <c r="E12204"/>
      <c r="F12204"/>
      <c r="G12204"/>
    </row>
    <row r="12205" spans="1:7" x14ac:dyDescent="0.3">
      <c r="A12205"/>
      <c r="B12205"/>
      <c r="C12205"/>
      <c r="D12205"/>
      <c r="E12205"/>
      <c r="F12205"/>
      <c r="G12205"/>
    </row>
    <row r="12206" spans="1:7" x14ac:dyDescent="0.3">
      <c r="A12206"/>
      <c r="B12206"/>
      <c r="C12206"/>
      <c r="D12206"/>
      <c r="E12206"/>
      <c r="F12206"/>
      <c r="G12206"/>
    </row>
    <row r="12207" spans="1:7" x14ac:dyDescent="0.3">
      <c r="A12207"/>
      <c r="B12207"/>
      <c r="C12207"/>
      <c r="D12207"/>
      <c r="E12207"/>
      <c r="F12207"/>
      <c r="G12207"/>
    </row>
    <row r="12208" spans="1:7" x14ac:dyDescent="0.3">
      <c r="A12208"/>
      <c r="B12208"/>
      <c r="C12208"/>
      <c r="D12208"/>
      <c r="E12208"/>
      <c r="F12208"/>
      <c r="G12208"/>
    </row>
    <row r="12209" spans="1:7" x14ac:dyDescent="0.3">
      <c r="A12209"/>
      <c r="B12209"/>
      <c r="C12209"/>
      <c r="D12209"/>
      <c r="E12209"/>
      <c r="F12209"/>
      <c r="G12209"/>
    </row>
    <row r="12210" spans="1:7" x14ac:dyDescent="0.3">
      <c r="A12210"/>
      <c r="B12210"/>
      <c r="C12210"/>
      <c r="D12210"/>
      <c r="E12210"/>
      <c r="F12210"/>
      <c r="G12210"/>
    </row>
    <row r="12211" spans="1:7" x14ac:dyDescent="0.3">
      <c r="A12211"/>
      <c r="B12211"/>
      <c r="C12211"/>
      <c r="D12211"/>
      <c r="E12211"/>
      <c r="F12211"/>
      <c r="G12211"/>
    </row>
    <row r="12212" spans="1:7" x14ac:dyDescent="0.3">
      <c r="A12212"/>
      <c r="B12212"/>
      <c r="C12212"/>
      <c r="D12212"/>
      <c r="E12212"/>
      <c r="F12212"/>
      <c r="G12212"/>
    </row>
    <row r="12213" spans="1:7" x14ac:dyDescent="0.3">
      <c r="A12213"/>
      <c r="B12213"/>
      <c r="C12213"/>
      <c r="D12213"/>
      <c r="E12213"/>
      <c r="F12213"/>
      <c r="G12213"/>
    </row>
    <row r="12214" spans="1:7" x14ac:dyDescent="0.3">
      <c r="A12214"/>
      <c r="B12214"/>
      <c r="C12214"/>
      <c r="D12214"/>
      <c r="E12214"/>
      <c r="F12214"/>
      <c r="G12214"/>
    </row>
    <row r="12215" spans="1:7" x14ac:dyDescent="0.3">
      <c r="A12215"/>
      <c r="B12215"/>
      <c r="C12215"/>
      <c r="D12215"/>
      <c r="E12215"/>
      <c r="F12215"/>
      <c r="G12215"/>
    </row>
    <row r="12216" spans="1:7" x14ac:dyDescent="0.3">
      <c r="A12216"/>
      <c r="B12216"/>
      <c r="C12216"/>
      <c r="D12216"/>
      <c r="E12216"/>
      <c r="F12216"/>
      <c r="G12216"/>
    </row>
    <row r="12217" spans="1:7" x14ac:dyDescent="0.3">
      <c r="A12217"/>
      <c r="B12217"/>
      <c r="C12217"/>
      <c r="D12217"/>
      <c r="E12217"/>
      <c r="F12217"/>
      <c r="G12217"/>
    </row>
    <row r="12218" spans="1:7" x14ac:dyDescent="0.3">
      <c r="A12218"/>
      <c r="B12218"/>
      <c r="C12218"/>
      <c r="D12218"/>
      <c r="E12218"/>
      <c r="F12218"/>
      <c r="G12218"/>
    </row>
    <row r="12219" spans="1:7" x14ac:dyDescent="0.3">
      <c r="A12219"/>
      <c r="B12219"/>
      <c r="C12219"/>
      <c r="D12219"/>
      <c r="E12219"/>
      <c r="F12219"/>
      <c r="G12219"/>
    </row>
    <row r="12220" spans="1:7" x14ac:dyDescent="0.3">
      <c r="A12220"/>
      <c r="B12220"/>
      <c r="C12220"/>
      <c r="D12220"/>
      <c r="E12220"/>
      <c r="F12220"/>
      <c r="G12220"/>
    </row>
    <row r="12221" spans="1:7" x14ac:dyDescent="0.3">
      <c r="A12221"/>
      <c r="B12221"/>
      <c r="C12221"/>
      <c r="D12221"/>
      <c r="E12221"/>
      <c r="F12221"/>
      <c r="G12221"/>
    </row>
    <row r="12222" spans="1:7" x14ac:dyDescent="0.3">
      <c r="A12222"/>
      <c r="B12222"/>
      <c r="C12222"/>
      <c r="D12222"/>
      <c r="E12222"/>
      <c r="F12222"/>
      <c r="G12222"/>
    </row>
    <row r="12223" spans="1:7" x14ac:dyDescent="0.3">
      <c r="A12223"/>
      <c r="B12223"/>
      <c r="C12223"/>
      <c r="D12223"/>
      <c r="E12223"/>
      <c r="F12223"/>
      <c r="G12223"/>
    </row>
    <row r="12224" spans="1:7" x14ac:dyDescent="0.3">
      <c r="A12224"/>
      <c r="B12224"/>
      <c r="C12224"/>
      <c r="D12224"/>
      <c r="E12224"/>
      <c r="F12224"/>
      <c r="G12224"/>
    </row>
    <row r="12225" spans="1:7" x14ac:dyDescent="0.3">
      <c r="A12225"/>
      <c r="B12225"/>
      <c r="C12225"/>
      <c r="D12225"/>
      <c r="E12225"/>
      <c r="F12225"/>
      <c r="G12225"/>
    </row>
    <row r="12226" spans="1:7" x14ac:dyDescent="0.3">
      <c r="A12226"/>
      <c r="B12226"/>
      <c r="C12226"/>
      <c r="D12226"/>
      <c r="E12226"/>
      <c r="F12226"/>
      <c r="G12226"/>
    </row>
    <row r="12227" spans="1:7" x14ac:dyDescent="0.3">
      <c r="A12227"/>
      <c r="B12227"/>
      <c r="C12227"/>
      <c r="D12227"/>
      <c r="E12227"/>
      <c r="F12227"/>
      <c r="G12227"/>
    </row>
    <row r="12228" spans="1:7" x14ac:dyDescent="0.3">
      <c r="A12228"/>
      <c r="B12228"/>
      <c r="C12228"/>
      <c r="D12228"/>
      <c r="E12228"/>
      <c r="F12228"/>
      <c r="G12228"/>
    </row>
    <row r="12229" spans="1:7" x14ac:dyDescent="0.3">
      <c r="A12229"/>
      <c r="B12229"/>
      <c r="C12229"/>
      <c r="D12229"/>
      <c r="E12229"/>
      <c r="F12229"/>
      <c r="G12229"/>
    </row>
    <row r="12230" spans="1:7" x14ac:dyDescent="0.3">
      <c r="A12230"/>
      <c r="B12230"/>
      <c r="C12230"/>
      <c r="D12230"/>
      <c r="E12230"/>
      <c r="F12230"/>
      <c r="G12230"/>
    </row>
    <row r="12231" spans="1:7" x14ac:dyDescent="0.3">
      <c r="A12231"/>
      <c r="B12231"/>
      <c r="C12231"/>
      <c r="D12231"/>
      <c r="E12231"/>
      <c r="F12231"/>
      <c r="G12231"/>
    </row>
    <row r="12232" spans="1:7" x14ac:dyDescent="0.3">
      <c r="A12232"/>
      <c r="B12232"/>
      <c r="C12232"/>
      <c r="D12232"/>
      <c r="E12232"/>
      <c r="F12232"/>
      <c r="G12232"/>
    </row>
    <row r="12233" spans="1:7" x14ac:dyDescent="0.3">
      <c r="A12233"/>
      <c r="B12233"/>
      <c r="C12233"/>
      <c r="D12233"/>
      <c r="E12233"/>
      <c r="F12233"/>
      <c r="G12233"/>
    </row>
    <row r="12234" spans="1:7" x14ac:dyDescent="0.3">
      <c r="A12234"/>
      <c r="B12234"/>
      <c r="C12234"/>
      <c r="D12234"/>
      <c r="E12234"/>
      <c r="F12234"/>
      <c r="G12234"/>
    </row>
    <row r="12235" spans="1:7" x14ac:dyDescent="0.3">
      <c r="A12235"/>
      <c r="B12235"/>
      <c r="C12235"/>
      <c r="D12235"/>
      <c r="E12235"/>
      <c r="F12235"/>
      <c r="G12235"/>
    </row>
    <row r="12236" spans="1:7" x14ac:dyDescent="0.3">
      <c r="A12236"/>
      <c r="B12236"/>
      <c r="C12236"/>
      <c r="D12236"/>
      <c r="E12236"/>
      <c r="F12236"/>
      <c r="G12236"/>
    </row>
    <row r="12237" spans="1:7" x14ac:dyDescent="0.3">
      <c r="A12237"/>
      <c r="B12237"/>
      <c r="C12237"/>
      <c r="D12237"/>
      <c r="E12237"/>
      <c r="F12237"/>
      <c r="G12237"/>
    </row>
    <row r="12238" spans="1:7" x14ac:dyDescent="0.3">
      <c r="A12238"/>
      <c r="B12238"/>
      <c r="C12238"/>
      <c r="D12238"/>
      <c r="E12238"/>
      <c r="F12238"/>
      <c r="G12238"/>
    </row>
    <row r="12239" spans="1:7" x14ac:dyDescent="0.3">
      <c r="A12239"/>
      <c r="B12239"/>
      <c r="C12239"/>
      <c r="D12239"/>
      <c r="E12239"/>
      <c r="F12239"/>
      <c r="G12239"/>
    </row>
    <row r="12240" spans="1:7" x14ac:dyDescent="0.3">
      <c r="A12240"/>
      <c r="B12240"/>
      <c r="C12240"/>
      <c r="D12240"/>
      <c r="E12240"/>
      <c r="F12240"/>
      <c r="G12240"/>
    </row>
    <row r="12241" spans="1:7" x14ac:dyDescent="0.3">
      <c r="A12241"/>
      <c r="B12241"/>
      <c r="C12241"/>
      <c r="D12241"/>
      <c r="E12241"/>
      <c r="F12241"/>
      <c r="G12241"/>
    </row>
    <row r="12242" spans="1:7" x14ac:dyDescent="0.3">
      <c r="A12242"/>
      <c r="B12242"/>
      <c r="C12242"/>
      <c r="D12242"/>
      <c r="E12242"/>
      <c r="F12242"/>
      <c r="G12242"/>
    </row>
    <row r="12243" spans="1:7" x14ac:dyDescent="0.3">
      <c r="A12243"/>
      <c r="B12243"/>
      <c r="C12243"/>
      <c r="D12243"/>
      <c r="E12243"/>
      <c r="F12243"/>
      <c r="G12243"/>
    </row>
    <row r="12244" spans="1:7" x14ac:dyDescent="0.3">
      <c r="A12244"/>
      <c r="B12244"/>
      <c r="C12244"/>
      <c r="D12244"/>
      <c r="E12244"/>
      <c r="F12244"/>
      <c r="G12244"/>
    </row>
    <row r="12245" spans="1:7" x14ac:dyDescent="0.3">
      <c r="A12245"/>
      <c r="B12245"/>
      <c r="C12245"/>
      <c r="D12245"/>
      <c r="E12245"/>
      <c r="F12245"/>
      <c r="G12245"/>
    </row>
    <row r="12246" spans="1:7" x14ac:dyDescent="0.3">
      <c r="A12246"/>
      <c r="B12246"/>
      <c r="C12246"/>
      <c r="D12246"/>
      <c r="E12246"/>
      <c r="F12246"/>
      <c r="G12246"/>
    </row>
    <row r="12247" spans="1:7" x14ac:dyDescent="0.3">
      <c r="A12247"/>
      <c r="B12247"/>
      <c r="C12247"/>
      <c r="D12247"/>
      <c r="E12247"/>
      <c r="F12247"/>
      <c r="G12247"/>
    </row>
    <row r="12248" spans="1:7" x14ac:dyDescent="0.3">
      <c r="A12248"/>
      <c r="B12248"/>
      <c r="C12248"/>
      <c r="D12248"/>
      <c r="E12248"/>
      <c r="F12248"/>
      <c r="G12248"/>
    </row>
    <row r="12249" spans="1:7" x14ac:dyDescent="0.3">
      <c r="A12249"/>
      <c r="B12249"/>
      <c r="C12249"/>
      <c r="D12249"/>
      <c r="E12249"/>
      <c r="F12249"/>
      <c r="G12249"/>
    </row>
    <row r="12250" spans="1:7" x14ac:dyDescent="0.3">
      <c r="A12250"/>
      <c r="B12250"/>
      <c r="C12250"/>
      <c r="D12250"/>
      <c r="E12250"/>
      <c r="F12250"/>
      <c r="G12250"/>
    </row>
    <row r="12251" spans="1:7" x14ac:dyDescent="0.3">
      <c r="A12251"/>
      <c r="B12251"/>
      <c r="C12251"/>
      <c r="D12251"/>
      <c r="E12251"/>
      <c r="F12251"/>
      <c r="G12251"/>
    </row>
    <row r="12252" spans="1:7" x14ac:dyDescent="0.3">
      <c r="A12252"/>
      <c r="B12252"/>
      <c r="C12252"/>
      <c r="D12252"/>
      <c r="E12252"/>
      <c r="F12252"/>
      <c r="G12252"/>
    </row>
    <row r="12253" spans="1:7" x14ac:dyDescent="0.3">
      <c r="A12253"/>
      <c r="B12253"/>
      <c r="C12253"/>
      <c r="D12253"/>
      <c r="E12253"/>
      <c r="F12253"/>
      <c r="G12253"/>
    </row>
    <row r="12254" spans="1:7" x14ac:dyDescent="0.3">
      <c r="A12254"/>
      <c r="B12254"/>
      <c r="C12254"/>
      <c r="D12254"/>
      <c r="E12254"/>
      <c r="F12254"/>
      <c r="G12254"/>
    </row>
    <row r="12255" spans="1:7" x14ac:dyDescent="0.3">
      <c r="A12255"/>
      <c r="B12255"/>
      <c r="C12255"/>
      <c r="D12255"/>
      <c r="E12255"/>
      <c r="F12255"/>
      <c r="G12255"/>
    </row>
    <row r="12256" spans="1:7" x14ac:dyDescent="0.3">
      <c r="A12256"/>
      <c r="B12256"/>
      <c r="C12256"/>
      <c r="D12256"/>
      <c r="E12256"/>
      <c r="F12256"/>
      <c r="G12256"/>
    </row>
    <row r="12257" spans="1:7" x14ac:dyDescent="0.3">
      <c r="A12257"/>
      <c r="B12257"/>
      <c r="C12257"/>
      <c r="D12257"/>
      <c r="E12257"/>
      <c r="F12257"/>
      <c r="G12257"/>
    </row>
    <row r="12258" spans="1:7" x14ac:dyDescent="0.3">
      <c r="A12258"/>
      <c r="B12258"/>
      <c r="C12258"/>
      <c r="D12258"/>
      <c r="E12258"/>
      <c r="F12258"/>
      <c r="G12258"/>
    </row>
    <row r="12259" spans="1:7" x14ac:dyDescent="0.3">
      <c r="A12259"/>
      <c r="B12259"/>
      <c r="C12259"/>
      <c r="D12259"/>
      <c r="E12259"/>
      <c r="F12259"/>
      <c r="G12259"/>
    </row>
    <row r="12260" spans="1:7" x14ac:dyDescent="0.3">
      <c r="A12260"/>
      <c r="B12260"/>
      <c r="C12260"/>
      <c r="D12260"/>
      <c r="E12260"/>
      <c r="F12260"/>
      <c r="G12260"/>
    </row>
    <row r="12261" spans="1:7" x14ac:dyDescent="0.3">
      <c r="A12261"/>
      <c r="B12261"/>
      <c r="C12261"/>
      <c r="D12261"/>
      <c r="E12261"/>
      <c r="F12261"/>
      <c r="G12261"/>
    </row>
    <row r="12262" spans="1:7" x14ac:dyDescent="0.3">
      <c r="A12262"/>
      <c r="B12262"/>
      <c r="C12262"/>
      <c r="D12262"/>
      <c r="E12262"/>
      <c r="F12262"/>
      <c r="G12262"/>
    </row>
    <row r="12263" spans="1:7" x14ac:dyDescent="0.3">
      <c r="A12263"/>
      <c r="B12263"/>
      <c r="C12263"/>
      <c r="D12263"/>
      <c r="E12263"/>
      <c r="F12263"/>
      <c r="G12263"/>
    </row>
    <row r="12264" spans="1:7" x14ac:dyDescent="0.3">
      <c r="A12264"/>
      <c r="B12264"/>
      <c r="C12264"/>
      <c r="D12264"/>
      <c r="E12264"/>
      <c r="F12264"/>
      <c r="G12264"/>
    </row>
    <row r="12265" spans="1:7" x14ac:dyDescent="0.3">
      <c r="A12265"/>
      <c r="B12265"/>
      <c r="C12265"/>
      <c r="D12265"/>
      <c r="E12265"/>
      <c r="F12265"/>
      <c r="G12265"/>
    </row>
    <row r="12266" spans="1:7" x14ac:dyDescent="0.3">
      <c r="A12266"/>
      <c r="B12266"/>
      <c r="C12266"/>
      <c r="D12266"/>
      <c r="E12266"/>
      <c r="F12266"/>
      <c r="G12266"/>
    </row>
    <row r="12267" spans="1:7" x14ac:dyDescent="0.3">
      <c r="A12267"/>
      <c r="B12267"/>
      <c r="C12267"/>
      <c r="D12267"/>
      <c r="E12267"/>
      <c r="F12267"/>
      <c r="G12267"/>
    </row>
    <row r="12268" spans="1:7" x14ac:dyDescent="0.3">
      <c r="A12268"/>
      <c r="B12268"/>
      <c r="C12268"/>
      <c r="D12268"/>
      <c r="E12268"/>
      <c r="F12268"/>
      <c r="G12268"/>
    </row>
    <row r="12269" spans="1:7" x14ac:dyDescent="0.3">
      <c r="A12269"/>
      <c r="B12269"/>
      <c r="C12269"/>
      <c r="D12269"/>
      <c r="E12269"/>
      <c r="F12269"/>
      <c r="G12269"/>
    </row>
    <row r="12270" spans="1:7" x14ac:dyDescent="0.3">
      <c r="A12270"/>
      <c r="B12270"/>
      <c r="C12270"/>
      <c r="D12270"/>
      <c r="E12270"/>
      <c r="F12270"/>
      <c r="G12270"/>
    </row>
    <row r="12271" spans="1:7" x14ac:dyDescent="0.3">
      <c r="A12271"/>
      <c r="B12271"/>
      <c r="C12271"/>
      <c r="D12271"/>
      <c r="E12271"/>
      <c r="F12271"/>
      <c r="G12271"/>
    </row>
    <row r="12272" spans="1:7" x14ac:dyDescent="0.3">
      <c r="A12272"/>
      <c r="B12272"/>
      <c r="C12272"/>
      <c r="D12272"/>
      <c r="E12272"/>
      <c r="F12272"/>
      <c r="G12272"/>
    </row>
    <row r="12273" spans="1:7" x14ac:dyDescent="0.3">
      <c r="A12273"/>
      <c r="B12273"/>
      <c r="C12273"/>
      <c r="D12273"/>
      <c r="E12273"/>
      <c r="F12273"/>
      <c r="G12273"/>
    </row>
    <row r="12274" spans="1:7" x14ac:dyDescent="0.3">
      <c r="A12274"/>
      <c r="B12274"/>
      <c r="C12274"/>
      <c r="D12274"/>
      <c r="E12274"/>
      <c r="F12274"/>
      <c r="G12274"/>
    </row>
    <row r="12275" spans="1:7" x14ac:dyDescent="0.3">
      <c r="A12275"/>
      <c r="B12275"/>
      <c r="C12275"/>
      <c r="D12275"/>
      <c r="E12275"/>
      <c r="F12275"/>
      <c r="G12275"/>
    </row>
    <row r="12276" spans="1:7" x14ac:dyDescent="0.3">
      <c r="A12276"/>
      <c r="B12276"/>
      <c r="C12276"/>
      <c r="D12276"/>
      <c r="E12276"/>
      <c r="F12276"/>
      <c r="G12276"/>
    </row>
    <row r="12277" spans="1:7" x14ac:dyDescent="0.3">
      <c r="A12277"/>
      <c r="B12277"/>
      <c r="C12277"/>
      <c r="D12277"/>
      <c r="E12277"/>
      <c r="F12277"/>
      <c r="G12277"/>
    </row>
    <row r="12278" spans="1:7" x14ac:dyDescent="0.3">
      <c r="A12278"/>
      <c r="B12278"/>
      <c r="C12278"/>
      <c r="D12278"/>
      <c r="E12278"/>
      <c r="F12278"/>
      <c r="G12278"/>
    </row>
    <row r="12279" spans="1:7" x14ac:dyDescent="0.3">
      <c r="A12279"/>
      <c r="B12279"/>
      <c r="C12279"/>
      <c r="D12279"/>
      <c r="E12279"/>
      <c r="F12279"/>
      <c r="G12279"/>
    </row>
    <row r="12280" spans="1:7" x14ac:dyDescent="0.3">
      <c r="A12280"/>
      <c r="B12280"/>
      <c r="C12280"/>
      <c r="D12280"/>
      <c r="E12280"/>
      <c r="F12280"/>
      <c r="G12280"/>
    </row>
    <row r="12281" spans="1:7" x14ac:dyDescent="0.3">
      <c r="A12281"/>
      <c r="B12281"/>
      <c r="C12281"/>
      <c r="D12281"/>
      <c r="E12281"/>
      <c r="F12281"/>
      <c r="G12281"/>
    </row>
    <row r="12282" spans="1:7" x14ac:dyDescent="0.3">
      <c r="A12282"/>
      <c r="B12282"/>
      <c r="C12282"/>
      <c r="D12282"/>
      <c r="E12282"/>
      <c r="F12282"/>
      <c r="G12282"/>
    </row>
    <row r="12283" spans="1:7" x14ac:dyDescent="0.3">
      <c r="A12283"/>
      <c r="B12283"/>
      <c r="C12283"/>
      <c r="D12283"/>
      <c r="E12283"/>
      <c r="F12283"/>
      <c r="G12283"/>
    </row>
    <row r="12284" spans="1:7" x14ac:dyDescent="0.3">
      <c r="A12284"/>
      <c r="B12284"/>
      <c r="C12284"/>
      <c r="D12284"/>
      <c r="E12284"/>
      <c r="F12284"/>
      <c r="G12284"/>
    </row>
    <row r="12285" spans="1:7" x14ac:dyDescent="0.3">
      <c r="A12285"/>
      <c r="B12285"/>
      <c r="C12285"/>
      <c r="D12285"/>
      <c r="E12285"/>
      <c r="F12285"/>
      <c r="G12285"/>
    </row>
    <row r="12286" spans="1:7" x14ac:dyDescent="0.3">
      <c r="A12286"/>
      <c r="B12286"/>
      <c r="C12286"/>
      <c r="D12286"/>
      <c r="E12286"/>
      <c r="F12286"/>
      <c r="G12286"/>
    </row>
    <row r="12287" spans="1:7" x14ac:dyDescent="0.3">
      <c r="A12287"/>
      <c r="B12287"/>
      <c r="C12287"/>
      <c r="D12287"/>
      <c r="E12287"/>
      <c r="F12287"/>
      <c r="G12287"/>
    </row>
    <row r="12288" spans="1:7" x14ac:dyDescent="0.3">
      <c r="A12288"/>
      <c r="B12288"/>
      <c r="C12288"/>
      <c r="D12288"/>
      <c r="E12288"/>
      <c r="F12288"/>
      <c r="G12288"/>
    </row>
    <row r="12289" spans="1:7" x14ac:dyDescent="0.3">
      <c r="A12289"/>
      <c r="B12289"/>
      <c r="C12289"/>
      <c r="D12289"/>
      <c r="E12289"/>
      <c r="F12289"/>
      <c r="G12289"/>
    </row>
    <row r="12290" spans="1:7" x14ac:dyDescent="0.3">
      <c r="A12290"/>
      <c r="B12290"/>
      <c r="C12290"/>
      <c r="D12290"/>
      <c r="E12290"/>
      <c r="F12290"/>
      <c r="G12290"/>
    </row>
    <row r="12291" spans="1:7" x14ac:dyDescent="0.3">
      <c r="A12291"/>
      <c r="B12291"/>
      <c r="C12291"/>
      <c r="D12291"/>
      <c r="E12291"/>
      <c r="F12291"/>
      <c r="G12291"/>
    </row>
    <row r="12292" spans="1:7" x14ac:dyDescent="0.3">
      <c r="A12292"/>
      <c r="B12292"/>
      <c r="C12292"/>
      <c r="D12292"/>
      <c r="E12292"/>
      <c r="F12292"/>
      <c r="G12292"/>
    </row>
    <row r="12293" spans="1:7" x14ac:dyDescent="0.3">
      <c r="A12293"/>
      <c r="B12293"/>
      <c r="C12293"/>
      <c r="D12293"/>
      <c r="E12293"/>
      <c r="F12293"/>
      <c r="G12293"/>
    </row>
    <row r="12294" spans="1:7" x14ac:dyDescent="0.3">
      <c r="A12294"/>
      <c r="B12294"/>
      <c r="C12294"/>
      <c r="D12294"/>
      <c r="E12294"/>
      <c r="F12294"/>
      <c r="G12294"/>
    </row>
    <row r="12295" spans="1:7" x14ac:dyDescent="0.3">
      <c r="A12295"/>
      <c r="B12295"/>
      <c r="C12295"/>
      <c r="D12295"/>
      <c r="E12295"/>
      <c r="F12295"/>
      <c r="G12295"/>
    </row>
    <row r="12296" spans="1:7" x14ac:dyDescent="0.3">
      <c r="A12296"/>
      <c r="B12296"/>
      <c r="C12296"/>
      <c r="D12296"/>
      <c r="E12296"/>
      <c r="F12296"/>
      <c r="G12296"/>
    </row>
    <row r="12297" spans="1:7" x14ac:dyDescent="0.3">
      <c r="A12297"/>
      <c r="B12297"/>
      <c r="C12297"/>
      <c r="D12297"/>
      <c r="E12297"/>
      <c r="F12297"/>
      <c r="G12297"/>
    </row>
    <row r="12298" spans="1:7" x14ac:dyDescent="0.3">
      <c r="A12298"/>
      <c r="B12298"/>
      <c r="C12298"/>
      <c r="D12298"/>
      <c r="E12298"/>
      <c r="F12298"/>
      <c r="G12298"/>
    </row>
    <row r="12299" spans="1:7" x14ac:dyDescent="0.3">
      <c r="A12299"/>
      <c r="B12299"/>
      <c r="C12299"/>
      <c r="D12299"/>
      <c r="E12299"/>
      <c r="F12299"/>
      <c r="G12299"/>
    </row>
    <row r="12300" spans="1:7" x14ac:dyDescent="0.3">
      <c r="A12300"/>
      <c r="B12300"/>
      <c r="C12300"/>
      <c r="D12300"/>
      <c r="E12300"/>
      <c r="F12300"/>
      <c r="G12300"/>
    </row>
    <row r="12301" spans="1:7" x14ac:dyDescent="0.3">
      <c r="A12301"/>
      <c r="B12301"/>
      <c r="C12301"/>
      <c r="D12301"/>
      <c r="E12301"/>
      <c r="F12301"/>
      <c r="G12301"/>
    </row>
    <row r="12302" spans="1:7" x14ac:dyDescent="0.3">
      <c r="A12302"/>
      <c r="B12302"/>
      <c r="C12302"/>
      <c r="D12302"/>
      <c r="E12302"/>
      <c r="F12302"/>
      <c r="G12302"/>
    </row>
    <row r="12303" spans="1:7" x14ac:dyDescent="0.3">
      <c r="A12303"/>
      <c r="B12303"/>
      <c r="C12303"/>
      <c r="D12303"/>
      <c r="E12303"/>
      <c r="F12303"/>
      <c r="G12303"/>
    </row>
    <row r="12304" spans="1:7" x14ac:dyDescent="0.3">
      <c r="A12304"/>
      <c r="B12304"/>
      <c r="C12304"/>
      <c r="D12304"/>
      <c r="E12304"/>
      <c r="F12304"/>
      <c r="G12304"/>
    </row>
    <row r="12305" spans="1:7" x14ac:dyDescent="0.3">
      <c r="A12305"/>
      <c r="B12305"/>
      <c r="C12305"/>
      <c r="D12305"/>
      <c r="E12305"/>
      <c r="F12305"/>
      <c r="G12305"/>
    </row>
    <row r="12306" spans="1:7" x14ac:dyDescent="0.3">
      <c r="A12306"/>
      <c r="B12306"/>
      <c r="C12306"/>
      <c r="D12306"/>
      <c r="E12306"/>
      <c r="F12306"/>
      <c r="G12306"/>
    </row>
    <row r="12307" spans="1:7" x14ac:dyDescent="0.3">
      <c r="A12307"/>
      <c r="B12307"/>
      <c r="C12307"/>
      <c r="D12307"/>
      <c r="E12307"/>
      <c r="F12307"/>
      <c r="G12307"/>
    </row>
    <row r="12308" spans="1:7" x14ac:dyDescent="0.3">
      <c r="A12308"/>
      <c r="B12308"/>
      <c r="C12308"/>
      <c r="D12308"/>
      <c r="E12308"/>
      <c r="F12308"/>
      <c r="G12308"/>
    </row>
    <row r="12309" spans="1:7" x14ac:dyDescent="0.3">
      <c r="A12309"/>
      <c r="B12309"/>
      <c r="C12309"/>
      <c r="D12309"/>
      <c r="E12309"/>
      <c r="F12309"/>
      <c r="G12309"/>
    </row>
    <row r="12310" spans="1:7" x14ac:dyDescent="0.3">
      <c r="A12310"/>
      <c r="B12310"/>
      <c r="C12310"/>
      <c r="D12310"/>
      <c r="E12310"/>
      <c r="F12310"/>
      <c r="G12310"/>
    </row>
    <row r="12311" spans="1:7" x14ac:dyDescent="0.3">
      <c r="A12311"/>
      <c r="B12311"/>
      <c r="C12311"/>
      <c r="D12311"/>
      <c r="E12311"/>
      <c r="F12311"/>
      <c r="G12311"/>
    </row>
    <row r="12312" spans="1:7" x14ac:dyDescent="0.3">
      <c r="A12312"/>
      <c r="B12312"/>
      <c r="C12312"/>
      <c r="D12312"/>
      <c r="E12312"/>
      <c r="F12312"/>
      <c r="G12312"/>
    </row>
    <row r="12313" spans="1:7" x14ac:dyDescent="0.3">
      <c r="A12313"/>
      <c r="B12313"/>
      <c r="C12313"/>
      <c r="D12313"/>
      <c r="E12313"/>
      <c r="F12313"/>
      <c r="G12313"/>
    </row>
    <row r="12314" spans="1:7" x14ac:dyDescent="0.3">
      <c r="A12314"/>
      <c r="B12314"/>
      <c r="C12314"/>
      <c r="D12314"/>
      <c r="E12314"/>
      <c r="F12314"/>
      <c r="G12314"/>
    </row>
    <row r="12315" spans="1:7" x14ac:dyDescent="0.3">
      <c r="A12315"/>
      <c r="B12315"/>
      <c r="C12315"/>
      <c r="D12315"/>
      <c r="E12315"/>
      <c r="F12315"/>
      <c r="G12315"/>
    </row>
    <row r="12316" spans="1:7" x14ac:dyDescent="0.3">
      <c r="A12316"/>
      <c r="B12316"/>
      <c r="C12316"/>
      <c r="D12316"/>
      <c r="E12316"/>
      <c r="F12316"/>
      <c r="G12316"/>
    </row>
    <row r="12317" spans="1:7" x14ac:dyDescent="0.3">
      <c r="A12317"/>
      <c r="B12317"/>
      <c r="C12317"/>
      <c r="D12317"/>
      <c r="E12317"/>
      <c r="F12317"/>
      <c r="G12317"/>
    </row>
    <row r="12318" spans="1:7" x14ac:dyDescent="0.3">
      <c r="A12318"/>
      <c r="B12318"/>
      <c r="C12318"/>
      <c r="D12318"/>
      <c r="E12318"/>
      <c r="F12318"/>
      <c r="G12318"/>
    </row>
    <row r="12319" spans="1:7" x14ac:dyDescent="0.3">
      <c r="A12319"/>
      <c r="B12319"/>
      <c r="C12319"/>
      <c r="D12319"/>
      <c r="E12319"/>
      <c r="F12319"/>
      <c r="G12319"/>
    </row>
    <row r="12320" spans="1:7" x14ac:dyDescent="0.3">
      <c r="A12320"/>
      <c r="B12320"/>
      <c r="C12320"/>
      <c r="D12320"/>
      <c r="E12320"/>
      <c r="F12320"/>
      <c r="G12320"/>
    </row>
    <row r="12321" spans="1:7" x14ac:dyDescent="0.3">
      <c r="A12321"/>
      <c r="B12321"/>
      <c r="C12321"/>
      <c r="D12321"/>
      <c r="E12321"/>
      <c r="F12321"/>
      <c r="G12321"/>
    </row>
    <row r="12322" spans="1:7" x14ac:dyDescent="0.3">
      <c r="A12322"/>
      <c r="B12322"/>
      <c r="C12322"/>
      <c r="D12322"/>
      <c r="E12322"/>
      <c r="F12322"/>
      <c r="G12322"/>
    </row>
    <row r="12323" spans="1:7" x14ac:dyDescent="0.3">
      <c r="A12323"/>
      <c r="B12323"/>
      <c r="C12323"/>
      <c r="D12323"/>
      <c r="E12323"/>
      <c r="F12323"/>
      <c r="G12323"/>
    </row>
    <row r="12324" spans="1:7" x14ac:dyDescent="0.3">
      <c r="A12324"/>
      <c r="B12324"/>
      <c r="C12324"/>
      <c r="D12324"/>
      <c r="E12324"/>
      <c r="F12324"/>
      <c r="G12324"/>
    </row>
    <row r="12325" spans="1:7" x14ac:dyDescent="0.3">
      <c r="A12325"/>
      <c r="B12325"/>
      <c r="C12325"/>
      <c r="D12325"/>
      <c r="E12325"/>
      <c r="F12325"/>
      <c r="G12325"/>
    </row>
    <row r="12326" spans="1:7" x14ac:dyDescent="0.3">
      <c r="A12326"/>
      <c r="B12326"/>
      <c r="C12326"/>
      <c r="D12326"/>
      <c r="E12326"/>
      <c r="F12326"/>
      <c r="G12326"/>
    </row>
    <row r="12327" spans="1:7" x14ac:dyDescent="0.3">
      <c r="A12327"/>
      <c r="B12327"/>
      <c r="C12327"/>
      <c r="D12327"/>
      <c r="E12327"/>
      <c r="F12327"/>
      <c r="G12327"/>
    </row>
    <row r="12328" spans="1:7" x14ac:dyDescent="0.3">
      <c r="A12328"/>
      <c r="B12328"/>
      <c r="C12328"/>
      <c r="D12328"/>
      <c r="E12328"/>
      <c r="F12328"/>
      <c r="G12328"/>
    </row>
    <row r="12329" spans="1:7" x14ac:dyDescent="0.3">
      <c r="A12329"/>
      <c r="B12329"/>
      <c r="C12329"/>
      <c r="D12329"/>
      <c r="E12329"/>
      <c r="F12329"/>
      <c r="G12329"/>
    </row>
    <row r="12330" spans="1:7" x14ac:dyDescent="0.3">
      <c r="A12330"/>
      <c r="B12330"/>
      <c r="C12330"/>
      <c r="D12330"/>
      <c r="E12330"/>
      <c r="F12330"/>
      <c r="G12330"/>
    </row>
    <row r="12331" spans="1:7" x14ac:dyDescent="0.3">
      <c r="A12331"/>
      <c r="B12331"/>
      <c r="C12331"/>
      <c r="D12331"/>
      <c r="E12331"/>
      <c r="F12331"/>
      <c r="G12331"/>
    </row>
    <row r="12332" spans="1:7" x14ac:dyDescent="0.3">
      <c r="A12332"/>
      <c r="B12332"/>
      <c r="C12332"/>
      <c r="D12332"/>
      <c r="E12332"/>
      <c r="F12332"/>
      <c r="G12332"/>
    </row>
    <row r="12333" spans="1:7" x14ac:dyDescent="0.3">
      <c r="A12333"/>
      <c r="B12333"/>
      <c r="C12333"/>
      <c r="D12333"/>
      <c r="E12333"/>
      <c r="F12333"/>
      <c r="G12333"/>
    </row>
    <row r="12334" spans="1:7" x14ac:dyDescent="0.3">
      <c r="A12334"/>
      <c r="B12334"/>
      <c r="C12334"/>
      <c r="D12334"/>
      <c r="E12334"/>
      <c r="F12334"/>
      <c r="G12334"/>
    </row>
    <row r="12335" spans="1:7" x14ac:dyDescent="0.3">
      <c r="A12335"/>
      <c r="B12335"/>
      <c r="C12335"/>
      <c r="D12335"/>
      <c r="E12335"/>
      <c r="F12335"/>
      <c r="G12335"/>
    </row>
    <row r="12336" spans="1:7" x14ac:dyDescent="0.3">
      <c r="A12336"/>
      <c r="B12336"/>
      <c r="C12336"/>
      <c r="D12336"/>
      <c r="E12336"/>
      <c r="F12336"/>
      <c r="G12336"/>
    </row>
    <row r="12337" spans="1:7" x14ac:dyDescent="0.3">
      <c r="A12337"/>
      <c r="B12337"/>
      <c r="C12337"/>
      <c r="D12337"/>
      <c r="E12337"/>
      <c r="F12337"/>
      <c r="G12337"/>
    </row>
    <row r="12338" spans="1:7" x14ac:dyDescent="0.3">
      <c r="A12338"/>
      <c r="B12338"/>
      <c r="C12338"/>
      <c r="D12338"/>
      <c r="E12338"/>
      <c r="F12338"/>
      <c r="G12338"/>
    </row>
    <row r="12339" spans="1:7" x14ac:dyDescent="0.3">
      <c r="A12339"/>
      <c r="B12339"/>
      <c r="C12339"/>
      <c r="D12339"/>
      <c r="E12339"/>
      <c r="F12339"/>
      <c r="G12339"/>
    </row>
    <row r="12340" spans="1:7" x14ac:dyDescent="0.3">
      <c r="A12340"/>
      <c r="B12340"/>
      <c r="C12340"/>
      <c r="D12340"/>
      <c r="E12340"/>
      <c r="F12340"/>
      <c r="G12340"/>
    </row>
    <row r="12341" spans="1:7" x14ac:dyDescent="0.3">
      <c r="A12341"/>
      <c r="B12341"/>
      <c r="C12341"/>
      <c r="D12341"/>
      <c r="E12341"/>
      <c r="F12341"/>
      <c r="G12341"/>
    </row>
    <row r="12342" spans="1:7" x14ac:dyDescent="0.3">
      <c r="A12342"/>
      <c r="B12342"/>
      <c r="C12342"/>
      <c r="D12342"/>
      <c r="E12342"/>
      <c r="F12342"/>
      <c r="G12342"/>
    </row>
    <row r="12343" spans="1:7" x14ac:dyDescent="0.3">
      <c r="A12343"/>
      <c r="B12343"/>
      <c r="C12343"/>
      <c r="D12343"/>
      <c r="E12343"/>
      <c r="F12343"/>
      <c r="G12343"/>
    </row>
    <row r="12344" spans="1:7" x14ac:dyDescent="0.3">
      <c r="A12344"/>
      <c r="B12344"/>
      <c r="C12344"/>
      <c r="D12344"/>
      <c r="E12344"/>
      <c r="F12344"/>
      <c r="G12344"/>
    </row>
    <row r="12345" spans="1:7" x14ac:dyDescent="0.3">
      <c r="A12345"/>
      <c r="B12345"/>
      <c r="C12345"/>
      <c r="D12345"/>
      <c r="E12345"/>
      <c r="F12345"/>
      <c r="G12345"/>
    </row>
    <row r="12346" spans="1:7" x14ac:dyDescent="0.3">
      <c r="A12346"/>
      <c r="B12346"/>
      <c r="C12346"/>
      <c r="D12346"/>
      <c r="E12346"/>
      <c r="F12346"/>
      <c r="G12346"/>
    </row>
    <row r="12347" spans="1:7" x14ac:dyDescent="0.3">
      <c r="A12347"/>
      <c r="B12347"/>
      <c r="C12347"/>
      <c r="D12347"/>
      <c r="E12347"/>
      <c r="F12347"/>
      <c r="G12347"/>
    </row>
    <row r="12348" spans="1:7" x14ac:dyDescent="0.3">
      <c r="A12348"/>
      <c r="B12348"/>
      <c r="C12348"/>
      <c r="D12348"/>
      <c r="E12348"/>
      <c r="F12348"/>
      <c r="G12348"/>
    </row>
    <row r="12349" spans="1:7" x14ac:dyDescent="0.3">
      <c r="A12349"/>
      <c r="B12349"/>
      <c r="C12349"/>
      <c r="D12349"/>
      <c r="E12349"/>
      <c r="F12349"/>
      <c r="G12349"/>
    </row>
    <row r="12350" spans="1:7" x14ac:dyDescent="0.3">
      <c r="A12350"/>
      <c r="B12350"/>
      <c r="C12350"/>
      <c r="D12350"/>
      <c r="E12350"/>
      <c r="F12350"/>
      <c r="G12350"/>
    </row>
    <row r="12351" spans="1:7" x14ac:dyDescent="0.3">
      <c r="A12351"/>
      <c r="B12351"/>
      <c r="C12351"/>
      <c r="D12351"/>
      <c r="E12351"/>
      <c r="F12351"/>
      <c r="G12351"/>
    </row>
    <row r="12352" spans="1:7" x14ac:dyDescent="0.3">
      <c r="A12352"/>
      <c r="B12352"/>
      <c r="C12352"/>
      <c r="D12352"/>
      <c r="E12352"/>
      <c r="F12352"/>
      <c r="G12352"/>
    </row>
    <row r="12353" spans="1:7" x14ac:dyDescent="0.3">
      <c r="A12353"/>
      <c r="B12353"/>
      <c r="C12353"/>
      <c r="D12353"/>
      <c r="E12353"/>
      <c r="F12353"/>
      <c r="G12353"/>
    </row>
    <row r="12354" spans="1:7" x14ac:dyDescent="0.3">
      <c r="A12354"/>
      <c r="B12354"/>
      <c r="C12354"/>
      <c r="D12354"/>
      <c r="E12354"/>
      <c r="F12354"/>
      <c r="G12354"/>
    </row>
    <row r="12355" spans="1:7" x14ac:dyDescent="0.3">
      <c r="A12355"/>
      <c r="B12355"/>
      <c r="C12355"/>
      <c r="D12355"/>
      <c r="E12355"/>
      <c r="F12355"/>
      <c r="G12355"/>
    </row>
    <row r="12356" spans="1:7" x14ac:dyDescent="0.3">
      <c r="A12356"/>
      <c r="B12356"/>
      <c r="C12356"/>
      <c r="D12356"/>
      <c r="E12356"/>
      <c r="F12356"/>
      <c r="G12356"/>
    </row>
    <row r="12357" spans="1:7" x14ac:dyDescent="0.3">
      <c r="A12357"/>
      <c r="B12357"/>
      <c r="C12357"/>
      <c r="D12357"/>
      <c r="E12357"/>
      <c r="F12357"/>
      <c r="G12357"/>
    </row>
    <row r="12358" spans="1:7" x14ac:dyDescent="0.3">
      <c r="A12358"/>
      <c r="B12358"/>
      <c r="C12358"/>
      <c r="D12358"/>
      <c r="E12358"/>
      <c r="F12358"/>
      <c r="G12358"/>
    </row>
    <row r="12359" spans="1:7" x14ac:dyDescent="0.3">
      <c r="A12359"/>
      <c r="B12359"/>
      <c r="C12359"/>
      <c r="D12359"/>
      <c r="E12359"/>
      <c r="F12359"/>
      <c r="G12359"/>
    </row>
    <row r="12360" spans="1:7" x14ac:dyDescent="0.3">
      <c r="A12360"/>
      <c r="B12360"/>
      <c r="C12360"/>
      <c r="D12360"/>
      <c r="E12360"/>
      <c r="F12360"/>
      <c r="G12360"/>
    </row>
    <row r="12361" spans="1:7" x14ac:dyDescent="0.3">
      <c r="A12361"/>
      <c r="B12361"/>
      <c r="C12361"/>
      <c r="D12361"/>
      <c r="E12361"/>
      <c r="F12361"/>
      <c r="G12361"/>
    </row>
    <row r="12362" spans="1:7" x14ac:dyDescent="0.3">
      <c r="A12362"/>
      <c r="B12362"/>
      <c r="C12362"/>
      <c r="D12362"/>
      <c r="E12362"/>
      <c r="F12362"/>
      <c r="G12362"/>
    </row>
    <row r="12363" spans="1:7" x14ac:dyDescent="0.3">
      <c r="A12363"/>
      <c r="B12363"/>
      <c r="C12363"/>
      <c r="D12363"/>
      <c r="E12363"/>
      <c r="F12363"/>
      <c r="G12363"/>
    </row>
    <row r="12364" spans="1:7" x14ac:dyDescent="0.3">
      <c r="A12364"/>
      <c r="B12364"/>
      <c r="C12364"/>
      <c r="D12364"/>
      <c r="E12364"/>
      <c r="F12364"/>
      <c r="G12364"/>
    </row>
    <row r="12365" spans="1:7" x14ac:dyDescent="0.3">
      <c r="A12365"/>
      <c r="B12365"/>
      <c r="C12365"/>
      <c r="D12365"/>
      <c r="E12365"/>
      <c r="F12365"/>
      <c r="G12365"/>
    </row>
    <row r="12366" spans="1:7" x14ac:dyDescent="0.3">
      <c r="A12366"/>
      <c r="B12366"/>
      <c r="C12366"/>
      <c r="D12366"/>
      <c r="E12366"/>
      <c r="F12366"/>
      <c r="G12366"/>
    </row>
    <row r="12367" spans="1:7" x14ac:dyDescent="0.3">
      <c r="A12367"/>
      <c r="B12367"/>
      <c r="C12367"/>
      <c r="D12367"/>
      <c r="E12367"/>
      <c r="F12367"/>
      <c r="G12367"/>
    </row>
    <row r="12368" spans="1:7" x14ac:dyDescent="0.3">
      <c r="A12368"/>
      <c r="B12368"/>
      <c r="C12368"/>
      <c r="D12368"/>
      <c r="E12368"/>
      <c r="F12368"/>
      <c r="G12368"/>
    </row>
    <row r="12369" spans="1:7" x14ac:dyDescent="0.3">
      <c r="A12369"/>
      <c r="B12369"/>
      <c r="C12369"/>
      <c r="D12369"/>
      <c r="E12369"/>
      <c r="F12369"/>
      <c r="G12369"/>
    </row>
    <row r="12370" spans="1:7" x14ac:dyDescent="0.3">
      <c r="A12370"/>
      <c r="B12370"/>
      <c r="C12370"/>
      <c r="D12370"/>
      <c r="E12370"/>
      <c r="F12370"/>
      <c r="G12370"/>
    </row>
    <row r="12371" spans="1:7" x14ac:dyDescent="0.3">
      <c r="A12371"/>
      <c r="B12371"/>
      <c r="C12371"/>
      <c r="D12371"/>
      <c r="E12371"/>
      <c r="F12371"/>
      <c r="G12371"/>
    </row>
    <row r="12372" spans="1:7" x14ac:dyDescent="0.3">
      <c r="A12372"/>
      <c r="B12372"/>
      <c r="C12372"/>
      <c r="D12372"/>
      <c r="E12372"/>
      <c r="F12372"/>
      <c r="G12372"/>
    </row>
    <row r="12373" spans="1:7" x14ac:dyDescent="0.3">
      <c r="A12373"/>
      <c r="B12373"/>
      <c r="C12373"/>
      <c r="D12373"/>
      <c r="E12373"/>
      <c r="F12373"/>
      <c r="G12373"/>
    </row>
    <row r="12374" spans="1:7" x14ac:dyDescent="0.3">
      <c r="A12374"/>
      <c r="B12374"/>
      <c r="C12374"/>
      <c r="D12374"/>
      <c r="E12374"/>
      <c r="F12374"/>
      <c r="G12374"/>
    </row>
    <row r="12375" spans="1:7" x14ac:dyDescent="0.3">
      <c r="A12375"/>
      <c r="B12375"/>
      <c r="C12375"/>
      <c r="D12375"/>
      <c r="E12375"/>
      <c r="F12375"/>
      <c r="G12375"/>
    </row>
    <row r="12376" spans="1:7" x14ac:dyDescent="0.3">
      <c r="A12376"/>
      <c r="B12376"/>
      <c r="C12376"/>
      <c r="D12376"/>
      <c r="E12376"/>
      <c r="F12376"/>
      <c r="G12376"/>
    </row>
    <row r="12377" spans="1:7" x14ac:dyDescent="0.3">
      <c r="A12377"/>
      <c r="B12377"/>
      <c r="C12377"/>
      <c r="D12377"/>
      <c r="E12377"/>
      <c r="F12377"/>
      <c r="G12377"/>
    </row>
    <row r="12378" spans="1:7" x14ac:dyDescent="0.3">
      <c r="A12378"/>
      <c r="B12378"/>
      <c r="C12378"/>
      <c r="D12378"/>
      <c r="E12378"/>
      <c r="F12378"/>
      <c r="G12378"/>
    </row>
    <row r="12379" spans="1:7" x14ac:dyDescent="0.3">
      <c r="A12379"/>
      <c r="B12379"/>
      <c r="C12379"/>
      <c r="D12379"/>
      <c r="E12379"/>
      <c r="F12379"/>
      <c r="G12379"/>
    </row>
    <row r="12380" spans="1:7" x14ac:dyDescent="0.3">
      <c r="A12380"/>
      <c r="B12380"/>
      <c r="C12380"/>
      <c r="D12380"/>
      <c r="E12380"/>
      <c r="F12380"/>
      <c r="G12380"/>
    </row>
    <row r="12381" spans="1:7" x14ac:dyDescent="0.3">
      <c r="A12381"/>
      <c r="B12381"/>
      <c r="C12381"/>
      <c r="D12381"/>
      <c r="E12381"/>
      <c r="F12381"/>
      <c r="G12381"/>
    </row>
    <row r="12382" spans="1:7" x14ac:dyDescent="0.3">
      <c r="A12382"/>
      <c r="B12382"/>
      <c r="C12382"/>
      <c r="D12382"/>
      <c r="E12382"/>
      <c r="F12382"/>
      <c r="G12382"/>
    </row>
    <row r="12383" spans="1:7" x14ac:dyDescent="0.3">
      <c r="A12383"/>
      <c r="B12383"/>
      <c r="C12383"/>
      <c r="D12383"/>
      <c r="E12383"/>
      <c r="F12383"/>
      <c r="G12383"/>
    </row>
    <row r="12384" spans="1:7" x14ac:dyDescent="0.3">
      <c r="A12384"/>
      <c r="B12384"/>
      <c r="C12384"/>
      <c r="D12384"/>
      <c r="E12384"/>
      <c r="F12384"/>
      <c r="G12384"/>
    </row>
    <row r="12385" spans="1:7" x14ac:dyDescent="0.3">
      <c r="A12385"/>
      <c r="B12385"/>
      <c r="C12385"/>
      <c r="D12385"/>
      <c r="E12385"/>
      <c r="F12385"/>
      <c r="G12385"/>
    </row>
    <row r="12386" spans="1:7" x14ac:dyDescent="0.3">
      <c r="A12386"/>
      <c r="B12386"/>
      <c r="C12386"/>
      <c r="D12386"/>
      <c r="E12386"/>
      <c r="F12386"/>
      <c r="G12386"/>
    </row>
    <row r="12387" spans="1:7" x14ac:dyDescent="0.3">
      <c r="A12387"/>
      <c r="B12387"/>
      <c r="C12387"/>
      <c r="D12387"/>
      <c r="E12387"/>
      <c r="F12387"/>
      <c r="G12387"/>
    </row>
    <row r="12388" spans="1:7" x14ac:dyDescent="0.3">
      <c r="A12388"/>
      <c r="B12388"/>
      <c r="C12388"/>
      <c r="D12388"/>
      <c r="E12388"/>
      <c r="F12388"/>
      <c r="G12388"/>
    </row>
    <row r="12389" spans="1:7" x14ac:dyDescent="0.3">
      <c r="A12389"/>
      <c r="B12389"/>
      <c r="C12389"/>
      <c r="D12389"/>
      <c r="E12389"/>
      <c r="F12389"/>
      <c r="G12389"/>
    </row>
    <row r="12390" spans="1:7" x14ac:dyDescent="0.3">
      <c r="A12390"/>
      <c r="B12390"/>
      <c r="C12390"/>
      <c r="D12390"/>
      <c r="E12390"/>
      <c r="F12390"/>
      <c r="G12390"/>
    </row>
    <row r="12391" spans="1:7" x14ac:dyDescent="0.3">
      <c r="A12391"/>
      <c r="B12391"/>
      <c r="C12391"/>
      <c r="D12391"/>
      <c r="E12391"/>
      <c r="F12391"/>
      <c r="G12391"/>
    </row>
    <row r="12392" spans="1:7" x14ac:dyDescent="0.3">
      <c r="A12392"/>
      <c r="B12392"/>
      <c r="C12392"/>
      <c r="D12392"/>
      <c r="E12392"/>
      <c r="F12392"/>
      <c r="G12392"/>
    </row>
    <row r="12393" spans="1:7" x14ac:dyDescent="0.3">
      <c r="A12393"/>
      <c r="B12393"/>
      <c r="C12393"/>
      <c r="D12393"/>
      <c r="E12393"/>
      <c r="F12393"/>
      <c r="G12393"/>
    </row>
    <row r="12394" spans="1:7" x14ac:dyDescent="0.3">
      <c r="A12394"/>
      <c r="B12394"/>
      <c r="C12394"/>
      <c r="D12394"/>
      <c r="E12394"/>
      <c r="F12394"/>
      <c r="G12394"/>
    </row>
    <row r="12395" spans="1:7" x14ac:dyDescent="0.3">
      <c r="A12395"/>
      <c r="B12395"/>
      <c r="C12395"/>
      <c r="D12395"/>
      <c r="E12395"/>
      <c r="F12395"/>
      <c r="G12395"/>
    </row>
    <row r="12396" spans="1:7" x14ac:dyDescent="0.3">
      <c r="A12396"/>
      <c r="B12396"/>
      <c r="C12396"/>
      <c r="D12396"/>
      <c r="E12396"/>
      <c r="F12396"/>
      <c r="G12396"/>
    </row>
    <row r="12397" spans="1:7" x14ac:dyDescent="0.3">
      <c r="A12397"/>
      <c r="B12397"/>
      <c r="C12397"/>
      <c r="D12397"/>
      <c r="E12397"/>
      <c r="F12397"/>
      <c r="G12397"/>
    </row>
    <row r="12398" spans="1:7" x14ac:dyDescent="0.3">
      <c r="A12398"/>
      <c r="B12398"/>
      <c r="C12398"/>
      <c r="D12398"/>
      <c r="E12398"/>
      <c r="F12398"/>
      <c r="G12398"/>
    </row>
    <row r="12399" spans="1:7" x14ac:dyDescent="0.3">
      <c r="A12399"/>
      <c r="B12399"/>
      <c r="C12399"/>
      <c r="D12399"/>
      <c r="E12399"/>
      <c r="F12399"/>
      <c r="G12399"/>
    </row>
    <row r="12400" spans="1:7" x14ac:dyDescent="0.3">
      <c r="A12400"/>
      <c r="B12400"/>
      <c r="C12400"/>
      <c r="D12400"/>
      <c r="E12400"/>
      <c r="F12400"/>
      <c r="G12400"/>
    </row>
    <row r="12401" spans="1:7" x14ac:dyDescent="0.3">
      <c r="A12401"/>
      <c r="B12401"/>
      <c r="C12401"/>
      <c r="D12401"/>
      <c r="E12401"/>
      <c r="F12401"/>
      <c r="G12401"/>
    </row>
    <row r="12402" spans="1:7" x14ac:dyDescent="0.3">
      <c r="A12402"/>
      <c r="B12402"/>
      <c r="C12402"/>
      <c r="D12402"/>
      <c r="E12402"/>
      <c r="F12402"/>
      <c r="G12402"/>
    </row>
    <row r="12403" spans="1:7" x14ac:dyDescent="0.3">
      <c r="A12403"/>
      <c r="B12403"/>
      <c r="C12403"/>
      <c r="D12403"/>
      <c r="E12403"/>
      <c r="F12403"/>
      <c r="G12403"/>
    </row>
    <row r="12404" spans="1:7" x14ac:dyDescent="0.3">
      <c r="A12404"/>
      <c r="B12404"/>
      <c r="C12404"/>
      <c r="D12404"/>
      <c r="E12404"/>
      <c r="F12404"/>
      <c r="G12404"/>
    </row>
    <row r="12405" spans="1:7" x14ac:dyDescent="0.3">
      <c r="A12405"/>
      <c r="B12405"/>
      <c r="C12405"/>
      <c r="D12405"/>
      <c r="E12405"/>
      <c r="F12405"/>
      <c r="G12405"/>
    </row>
    <row r="12406" spans="1:7" x14ac:dyDescent="0.3">
      <c r="A12406"/>
      <c r="B12406"/>
      <c r="C12406"/>
      <c r="D12406"/>
      <c r="E12406"/>
      <c r="F12406"/>
      <c r="G12406"/>
    </row>
    <row r="12407" spans="1:7" x14ac:dyDescent="0.3">
      <c r="A12407"/>
      <c r="B12407"/>
      <c r="C12407"/>
      <c r="D12407"/>
      <c r="E12407"/>
      <c r="F12407"/>
      <c r="G12407"/>
    </row>
    <row r="12408" spans="1:7" x14ac:dyDescent="0.3">
      <c r="A12408"/>
      <c r="B12408"/>
      <c r="C12408"/>
      <c r="D12408"/>
      <c r="E12408"/>
      <c r="F12408"/>
      <c r="G12408"/>
    </row>
    <row r="12409" spans="1:7" x14ac:dyDescent="0.3">
      <c r="A12409"/>
      <c r="B12409"/>
      <c r="C12409"/>
      <c r="D12409"/>
      <c r="E12409"/>
      <c r="F12409"/>
      <c r="G12409"/>
    </row>
    <row r="12410" spans="1:7" x14ac:dyDescent="0.3">
      <c r="A12410"/>
      <c r="B12410"/>
      <c r="C12410"/>
      <c r="D12410"/>
      <c r="E12410"/>
      <c r="F12410"/>
      <c r="G12410"/>
    </row>
    <row r="12411" spans="1:7" x14ac:dyDescent="0.3">
      <c r="A12411"/>
      <c r="B12411"/>
      <c r="C12411"/>
      <c r="D12411"/>
      <c r="E12411"/>
      <c r="F12411"/>
      <c r="G12411"/>
    </row>
    <row r="12412" spans="1:7" x14ac:dyDescent="0.3">
      <c r="A12412"/>
      <c r="B12412"/>
      <c r="C12412"/>
      <c r="D12412"/>
      <c r="E12412"/>
      <c r="F12412"/>
      <c r="G12412"/>
    </row>
    <row r="12413" spans="1:7" x14ac:dyDescent="0.3">
      <c r="A12413"/>
      <c r="B12413"/>
      <c r="C12413"/>
      <c r="D12413"/>
      <c r="E12413"/>
      <c r="F12413"/>
      <c r="G12413"/>
    </row>
    <row r="12414" spans="1:7" x14ac:dyDescent="0.3">
      <c r="A12414"/>
      <c r="B12414"/>
      <c r="C12414"/>
      <c r="D12414"/>
      <c r="E12414"/>
      <c r="F12414"/>
      <c r="G12414"/>
    </row>
    <row r="12415" spans="1:7" x14ac:dyDescent="0.3">
      <c r="A12415"/>
      <c r="B12415"/>
      <c r="C12415"/>
      <c r="D12415"/>
      <c r="E12415"/>
      <c r="F12415"/>
      <c r="G12415"/>
    </row>
    <row r="12416" spans="1:7" x14ac:dyDescent="0.3">
      <c r="A12416"/>
      <c r="B12416"/>
      <c r="C12416"/>
      <c r="D12416"/>
      <c r="E12416"/>
      <c r="F12416"/>
      <c r="G12416"/>
    </row>
    <row r="12417" spans="1:7" x14ac:dyDescent="0.3">
      <c r="A12417"/>
      <c r="B12417"/>
      <c r="C12417"/>
      <c r="D12417"/>
      <c r="E12417"/>
      <c r="F12417"/>
      <c r="G12417"/>
    </row>
    <row r="12418" spans="1:7" x14ac:dyDescent="0.3">
      <c r="A12418"/>
      <c r="B12418"/>
      <c r="C12418"/>
      <c r="D12418"/>
      <c r="E12418"/>
      <c r="F12418"/>
      <c r="G12418"/>
    </row>
    <row r="12419" spans="1:7" x14ac:dyDescent="0.3">
      <c r="A12419"/>
      <c r="B12419"/>
      <c r="C12419"/>
      <c r="D12419"/>
      <c r="E12419"/>
      <c r="F12419"/>
      <c r="G12419"/>
    </row>
    <row r="12420" spans="1:7" x14ac:dyDescent="0.3">
      <c r="A12420"/>
      <c r="B12420"/>
      <c r="C12420"/>
      <c r="D12420"/>
      <c r="E12420"/>
      <c r="F12420"/>
      <c r="G12420"/>
    </row>
    <row r="12421" spans="1:7" x14ac:dyDescent="0.3">
      <c r="A12421"/>
      <c r="B12421"/>
      <c r="C12421"/>
      <c r="D12421"/>
      <c r="E12421"/>
      <c r="F12421"/>
      <c r="G12421"/>
    </row>
    <row r="12422" spans="1:7" x14ac:dyDescent="0.3">
      <c r="A12422"/>
      <c r="B12422"/>
      <c r="C12422"/>
      <c r="D12422"/>
      <c r="E12422"/>
      <c r="F12422"/>
      <c r="G12422"/>
    </row>
    <row r="12423" spans="1:7" x14ac:dyDescent="0.3">
      <c r="A12423"/>
      <c r="B12423"/>
      <c r="C12423"/>
      <c r="D12423"/>
      <c r="E12423"/>
      <c r="F12423"/>
      <c r="G12423"/>
    </row>
    <row r="12424" spans="1:7" x14ac:dyDescent="0.3">
      <c r="A12424"/>
      <c r="B12424"/>
      <c r="C12424"/>
      <c r="D12424"/>
      <c r="E12424"/>
      <c r="F12424"/>
      <c r="G12424"/>
    </row>
    <row r="12425" spans="1:7" x14ac:dyDescent="0.3">
      <c r="A12425"/>
      <c r="B12425"/>
      <c r="C12425"/>
      <c r="D12425"/>
      <c r="E12425"/>
      <c r="F12425"/>
      <c r="G12425"/>
    </row>
    <row r="12426" spans="1:7" x14ac:dyDescent="0.3">
      <c r="A12426"/>
      <c r="B12426"/>
      <c r="C12426"/>
      <c r="D12426"/>
      <c r="E12426"/>
      <c r="F12426"/>
      <c r="G12426"/>
    </row>
    <row r="12427" spans="1:7" x14ac:dyDescent="0.3">
      <c r="A12427"/>
      <c r="B12427"/>
      <c r="C12427"/>
      <c r="D12427"/>
      <c r="E12427"/>
      <c r="F12427"/>
      <c r="G12427"/>
    </row>
    <row r="12428" spans="1:7" x14ac:dyDescent="0.3">
      <c r="A12428"/>
      <c r="B12428"/>
      <c r="C12428"/>
      <c r="D12428"/>
      <c r="E12428"/>
      <c r="F12428"/>
      <c r="G12428"/>
    </row>
    <row r="12429" spans="1:7" x14ac:dyDescent="0.3">
      <c r="A12429"/>
      <c r="B12429"/>
      <c r="C12429"/>
      <c r="D12429"/>
      <c r="E12429"/>
      <c r="F12429"/>
      <c r="G12429"/>
    </row>
    <row r="12430" spans="1:7" x14ac:dyDescent="0.3">
      <c r="A12430"/>
      <c r="B12430"/>
      <c r="C12430"/>
      <c r="D12430"/>
      <c r="E12430"/>
      <c r="F12430"/>
      <c r="G12430"/>
    </row>
    <row r="12431" spans="1:7" x14ac:dyDescent="0.3">
      <c r="A12431"/>
      <c r="B12431"/>
      <c r="C12431"/>
      <c r="D12431"/>
      <c r="E12431"/>
      <c r="F12431"/>
      <c r="G12431"/>
    </row>
    <row r="12432" spans="1:7" x14ac:dyDescent="0.3">
      <c r="A12432"/>
      <c r="B12432"/>
      <c r="C12432"/>
      <c r="D12432"/>
      <c r="E12432"/>
      <c r="F12432"/>
      <c r="G12432"/>
    </row>
    <row r="12433" spans="1:7" x14ac:dyDescent="0.3">
      <c r="A12433"/>
      <c r="B12433"/>
      <c r="C12433"/>
      <c r="D12433"/>
      <c r="E12433"/>
      <c r="F12433"/>
      <c r="G12433"/>
    </row>
    <row r="12434" spans="1:7" x14ac:dyDescent="0.3">
      <c r="A12434"/>
      <c r="B12434"/>
      <c r="C12434"/>
      <c r="D12434"/>
      <c r="E12434"/>
      <c r="F12434"/>
      <c r="G12434"/>
    </row>
    <row r="12435" spans="1:7" x14ac:dyDescent="0.3">
      <c r="A12435"/>
      <c r="B12435"/>
      <c r="C12435"/>
      <c r="D12435"/>
      <c r="E12435"/>
      <c r="F12435"/>
      <c r="G12435"/>
    </row>
    <row r="12436" spans="1:7" x14ac:dyDescent="0.3">
      <c r="A12436"/>
      <c r="B12436"/>
      <c r="C12436"/>
      <c r="D12436"/>
      <c r="E12436"/>
      <c r="F12436"/>
      <c r="G12436"/>
    </row>
    <row r="12437" spans="1:7" x14ac:dyDescent="0.3">
      <c r="A12437"/>
      <c r="B12437"/>
      <c r="C12437"/>
      <c r="D12437"/>
      <c r="E12437"/>
      <c r="F12437"/>
      <c r="G12437"/>
    </row>
    <row r="12438" spans="1:7" x14ac:dyDescent="0.3">
      <c r="A12438"/>
      <c r="B12438"/>
      <c r="C12438"/>
      <c r="D12438"/>
      <c r="E12438"/>
      <c r="F12438"/>
      <c r="G12438"/>
    </row>
    <row r="12439" spans="1:7" x14ac:dyDescent="0.3">
      <c r="A12439"/>
      <c r="B12439"/>
      <c r="C12439"/>
      <c r="D12439"/>
      <c r="E12439"/>
      <c r="F12439"/>
      <c r="G12439"/>
    </row>
    <row r="12440" spans="1:7" x14ac:dyDescent="0.3">
      <c r="A12440"/>
      <c r="B12440"/>
      <c r="C12440"/>
      <c r="D12440"/>
      <c r="E12440"/>
      <c r="F12440"/>
      <c r="G12440"/>
    </row>
    <row r="12441" spans="1:7" x14ac:dyDescent="0.3">
      <c r="A12441"/>
      <c r="B12441"/>
      <c r="C12441"/>
      <c r="D12441"/>
      <c r="E12441"/>
      <c r="F12441"/>
      <c r="G12441"/>
    </row>
    <row r="12442" spans="1:7" x14ac:dyDescent="0.3">
      <c r="A12442"/>
      <c r="B12442"/>
      <c r="C12442"/>
      <c r="D12442"/>
      <c r="E12442"/>
      <c r="F12442"/>
      <c r="G12442"/>
    </row>
    <row r="12443" spans="1:7" x14ac:dyDescent="0.3">
      <c r="A12443"/>
      <c r="B12443"/>
      <c r="C12443"/>
      <c r="D12443"/>
      <c r="E12443"/>
      <c r="F12443"/>
      <c r="G12443"/>
    </row>
    <row r="12444" spans="1:7" x14ac:dyDescent="0.3">
      <c r="A12444"/>
      <c r="B12444"/>
      <c r="C12444"/>
      <c r="D12444"/>
      <c r="E12444"/>
      <c r="F12444"/>
      <c r="G12444"/>
    </row>
    <row r="12445" spans="1:7" x14ac:dyDescent="0.3">
      <c r="A12445"/>
      <c r="B12445"/>
      <c r="C12445"/>
      <c r="D12445"/>
      <c r="E12445"/>
      <c r="F12445"/>
      <c r="G12445"/>
    </row>
    <row r="12446" spans="1:7" x14ac:dyDescent="0.3">
      <c r="A12446"/>
      <c r="B12446"/>
      <c r="C12446"/>
      <c r="D12446"/>
      <c r="E12446"/>
      <c r="F12446"/>
      <c r="G12446"/>
    </row>
    <row r="12447" spans="1:7" x14ac:dyDescent="0.3">
      <c r="A12447"/>
      <c r="B12447"/>
      <c r="C12447"/>
      <c r="D12447"/>
      <c r="E12447"/>
      <c r="F12447"/>
      <c r="G12447"/>
    </row>
    <row r="12448" spans="1:7" x14ac:dyDescent="0.3">
      <c r="A12448"/>
      <c r="B12448"/>
      <c r="C12448"/>
      <c r="D12448"/>
      <c r="E12448"/>
      <c r="F12448"/>
      <c r="G12448"/>
    </row>
    <row r="12449" spans="1:7" x14ac:dyDescent="0.3">
      <c r="A12449"/>
      <c r="B12449"/>
      <c r="C12449"/>
      <c r="D12449"/>
      <c r="E12449"/>
      <c r="F12449"/>
      <c r="G12449"/>
    </row>
    <row r="12450" spans="1:7" x14ac:dyDescent="0.3">
      <c r="A12450"/>
      <c r="B12450"/>
      <c r="C12450"/>
      <c r="D12450"/>
      <c r="E12450"/>
      <c r="F12450"/>
      <c r="G12450"/>
    </row>
    <row r="12451" spans="1:7" x14ac:dyDescent="0.3">
      <c r="A12451"/>
      <c r="B12451"/>
      <c r="C12451"/>
      <c r="D12451"/>
      <c r="E12451"/>
      <c r="F12451"/>
      <c r="G12451"/>
    </row>
    <row r="12452" spans="1:7" x14ac:dyDescent="0.3">
      <c r="A12452"/>
      <c r="B12452"/>
      <c r="C12452"/>
      <c r="D12452"/>
      <c r="E12452"/>
      <c r="F12452"/>
      <c r="G12452"/>
    </row>
    <row r="12453" spans="1:7" x14ac:dyDescent="0.3">
      <c r="A12453"/>
      <c r="B12453"/>
      <c r="C12453"/>
      <c r="D12453"/>
      <c r="E12453"/>
      <c r="F12453"/>
      <c r="G12453"/>
    </row>
    <row r="12454" spans="1:7" x14ac:dyDescent="0.3">
      <c r="A12454"/>
      <c r="B12454"/>
      <c r="C12454"/>
      <c r="D12454"/>
      <c r="E12454"/>
      <c r="F12454"/>
      <c r="G12454"/>
    </row>
    <row r="12455" spans="1:7" x14ac:dyDescent="0.3">
      <c r="A12455"/>
      <c r="B12455"/>
      <c r="C12455"/>
      <c r="D12455"/>
      <c r="E12455"/>
      <c r="F12455"/>
      <c r="G12455"/>
    </row>
    <row r="12456" spans="1:7" x14ac:dyDescent="0.3">
      <c r="A12456"/>
      <c r="B12456"/>
      <c r="C12456"/>
      <c r="D12456"/>
      <c r="E12456"/>
      <c r="F12456"/>
      <c r="G12456"/>
    </row>
    <row r="12457" spans="1:7" x14ac:dyDescent="0.3">
      <c r="A12457"/>
      <c r="B12457"/>
      <c r="C12457"/>
      <c r="D12457"/>
      <c r="E12457"/>
      <c r="F12457"/>
      <c r="G12457"/>
    </row>
    <row r="12458" spans="1:7" x14ac:dyDescent="0.3">
      <c r="A12458"/>
      <c r="B12458"/>
      <c r="C12458"/>
      <c r="D12458"/>
      <c r="E12458"/>
      <c r="F12458"/>
      <c r="G12458"/>
    </row>
    <row r="12459" spans="1:7" x14ac:dyDescent="0.3">
      <c r="A12459"/>
      <c r="B12459"/>
      <c r="C12459"/>
      <c r="D12459"/>
      <c r="E12459"/>
      <c r="F12459"/>
      <c r="G12459"/>
    </row>
    <row r="12460" spans="1:7" x14ac:dyDescent="0.3">
      <c r="A12460"/>
      <c r="B12460"/>
      <c r="C12460"/>
      <c r="D12460"/>
      <c r="E12460"/>
      <c r="F12460"/>
      <c r="G12460"/>
    </row>
    <row r="12461" spans="1:7" x14ac:dyDescent="0.3">
      <c r="A12461"/>
      <c r="B12461"/>
      <c r="C12461"/>
      <c r="D12461"/>
      <c r="E12461"/>
      <c r="F12461"/>
      <c r="G12461"/>
    </row>
    <row r="12462" spans="1:7" x14ac:dyDescent="0.3">
      <c r="A12462"/>
      <c r="B12462"/>
      <c r="C12462"/>
      <c r="D12462"/>
      <c r="E12462"/>
      <c r="F12462"/>
      <c r="G12462"/>
    </row>
    <row r="12463" spans="1:7" x14ac:dyDescent="0.3">
      <c r="A12463"/>
      <c r="B12463"/>
      <c r="C12463"/>
      <c r="D12463"/>
      <c r="E12463"/>
      <c r="F12463"/>
      <c r="G12463"/>
    </row>
    <row r="12464" spans="1:7" x14ac:dyDescent="0.3">
      <c r="A12464"/>
      <c r="B12464"/>
      <c r="C12464"/>
      <c r="D12464"/>
      <c r="E12464"/>
      <c r="F12464"/>
      <c r="G12464"/>
    </row>
    <row r="12465" spans="1:7" x14ac:dyDescent="0.3">
      <c r="A12465"/>
      <c r="B12465"/>
      <c r="C12465"/>
      <c r="D12465"/>
      <c r="E12465"/>
      <c r="F12465"/>
      <c r="G12465"/>
    </row>
    <row r="12466" spans="1:7" x14ac:dyDescent="0.3">
      <c r="A12466"/>
      <c r="B12466"/>
      <c r="C12466"/>
      <c r="D12466"/>
      <c r="E12466"/>
      <c r="F12466"/>
      <c r="G12466"/>
    </row>
    <row r="12467" spans="1:7" x14ac:dyDescent="0.3">
      <c r="A12467"/>
      <c r="B12467"/>
      <c r="C12467"/>
      <c r="D12467"/>
      <c r="E12467"/>
      <c r="F12467"/>
      <c r="G12467"/>
    </row>
    <row r="12468" spans="1:7" x14ac:dyDescent="0.3">
      <c r="A12468"/>
      <c r="B12468"/>
      <c r="C12468"/>
      <c r="D12468"/>
      <c r="E12468"/>
      <c r="F12468"/>
      <c r="G12468"/>
    </row>
    <row r="12469" spans="1:7" x14ac:dyDescent="0.3">
      <c r="A12469"/>
      <c r="B12469"/>
      <c r="C12469"/>
      <c r="D12469"/>
      <c r="E12469"/>
      <c r="F12469"/>
      <c r="G12469"/>
    </row>
    <row r="12470" spans="1:7" x14ac:dyDescent="0.3">
      <c r="A12470"/>
      <c r="B12470"/>
      <c r="C12470"/>
      <c r="D12470"/>
      <c r="E12470"/>
      <c r="F12470"/>
      <c r="G12470"/>
    </row>
    <row r="12471" spans="1:7" x14ac:dyDescent="0.3">
      <c r="A12471"/>
      <c r="B12471"/>
      <c r="C12471"/>
      <c r="D12471"/>
      <c r="E12471"/>
      <c r="F12471"/>
      <c r="G12471"/>
    </row>
    <row r="12472" spans="1:7" x14ac:dyDescent="0.3">
      <c r="A12472"/>
      <c r="B12472"/>
      <c r="C12472"/>
      <c r="D12472"/>
      <c r="E12472"/>
      <c r="F12472"/>
      <c r="G12472"/>
    </row>
    <row r="12473" spans="1:7" x14ac:dyDescent="0.3">
      <c r="A12473"/>
      <c r="B12473"/>
      <c r="C12473"/>
      <c r="D12473"/>
      <c r="E12473"/>
      <c r="F12473"/>
      <c r="G12473"/>
    </row>
    <row r="12474" spans="1:7" x14ac:dyDescent="0.3">
      <c r="A12474"/>
      <c r="B12474"/>
      <c r="C12474"/>
      <c r="D12474"/>
      <c r="E12474"/>
      <c r="F12474"/>
      <c r="G12474"/>
    </row>
    <row r="12475" spans="1:7" x14ac:dyDescent="0.3">
      <c r="A12475"/>
      <c r="B12475"/>
      <c r="C12475"/>
      <c r="D12475"/>
      <c r="E12475"/>
      <c r="F12475"/>
      <c r="G12475"/>
    </row>
    <row r="12476" spans="1:7" x14ac:dyDescent="0.3">
      <c r="A12476"/>
      <c r="B12476"/>
      <c r="C12476"/>
      <c r="D12476"/>
      <c r="E12476"/>
      <c r="F12476"/>
      <c r="G12476"/>
    </row>
    <row r="12477" spans="1:7" x14ac:dyDescent="0.3">
      <c r="A12477"/>
      <c r="B12477"/>
      <c r="C12477"/>
      <c r="D12477"/>
      <c r="E12477"/>
      <c r="F12477"/>
      <c r="G12477"/>
    </row>
    <row r="12478" spans="1:7" x14ac:dyDescent="0.3">
      <c r="A12478"/>
      <c r="B12478"/>
      <c r="C12478"/>
      <c r="D12478"/>
      <c r="E12478"/>
      <c r="F12478"/>
      <c r="G12478"/>
    </row>
    <row r="12479" spans="1:7" x14ac:dyDescent="0.3">
      <c r="A12479"/>
      <c r="B12479"/>
      <c r="C12479"/>
      <c r="D12479"/>
      <c r="E12479"/>
      <c r="F12479"/>
      <c r="G12479"/>
    </row>
    <row r="12480" spans="1:7" x14ac:dyDescent="0.3">
      <c r="A12480"/>
      <c r="B12480"/>
      <c r="C12480"/>
      <c r="D12480"/>
      <c r="E12480"/>
      <c r="F12480"/>
      <c r="G12480"/>
    </row>
    <row r="12481" spans="1:7" x14ac:dyDescent="0.3">
      <c r="A12481"/>
      <c r="B12481"/>
      <c r="C12481"/>
      <c r="D12481"/>
      <c r="E12481"/>
      <c r="F12481"/>
      <c r="G12481"/>
    </row>
    <row r="12482" spans="1:7" x14ac:dyDescent="0.3">
      <c r="A12482"/>
      <c r="B12482"/>
      <c r="C12482"/>
      <c r="D12482"/>
      <c r="E12482"/>
      <c r="F12482"/>
      <c r="G12482"/>
    </row>
    <row r="12483" spans="1:7" x14ac:dyDescent="0.3">
      <c r="A12483"/>
      <c r="B12483"/>
      <c r="C12483"/>
      <c r="D12483"/>
      <c r="E12483"/>
      <c r="F12483"/>
      <c r="G12483"/>
    </row>
    <row r="12484" spans="1:7" x14ac:dyDescent="0.3">
      <c r="A12484"/>
      <c r="B12484"/>
      <c r="C12484"/>
      <c r="D12484"/>
      <c r="E12484"/>
      <c r="F12484"/>
      <c r="G12484"/>
    </row>
    <row r="12485" spans="1:7" x14ac:dyDescent="0.3">
      <c r="A12485"/>
      <c r="B12485"/>
      <c r="C12485"/>
      <c r="D12485"/>
      <c r="E12485"/>
      <c r="F12485"/>
      <c r="G12485"/>
    </row>
    <row r="12486" spans="1:7" x14ac:dyDescent="0.3">
      <c r="A12486"/>
      <c r="B12486"/>
      <c r="C12486"/>
      <c r="D12486"/>
      <c r="E12486"/>
      <c r="F12486"/>
      <c r="G12486"/>
    </row>
    <row r="12487" spans="1:7" x14ac:dyDescent="0.3">
      <c r="A12487"/>
      <c r="B12487"/>
      <c r="C12487"/>
      <c r="D12487"/>
      <c r="E12487"/>
      <c r="F12487"/>
      <c r="G12487"/>
    </row>
    <row r="12488" spans="1:7" x14ac:dyDescent="0.3">
      <c r="A12488"/>
      <c r="B12488"/>
      <c r="C12488"/>
      <c r="D12488"/>
      <c r="E12488"/>
      <c r="F12488"/>
      <c r="G12488"/>
    </row>
    <row r="12489" spans="1:7" x14ac:dyDescent="0.3">
      <c r="A12489"/>
      <c r="B12489"/>
      <c r="C12489"/>
      <c r="D12489"/>
      <c r="E12489"/>
      <c r="F12489"/>
      <c r="G12489"/>
    </row>
    <row r="12490" spans="1:7" x14ac:dyDescent="0.3">
      <c r="A12490"/>
      <c r="B12490"/>
      <c r="C12490"/>
      <c r="D12490"/>
      <c r="E12490"/>
      <c r="F12490"/>
      <c r="G12490"/>
    </row>
    <row r="12491" spans="1:7" x14ac:dyDescent="0.3">
      <c r="A12491"/>
      <c r="B12491"/>
      <c r="C12491"/>
      <c r="D12491"/>
      <c r="E12491"/>
      <c r="F12491"/>
      <c r="G12491"/>
    </row>
    <row r="12492" spans="1:7" x14ac:dyDescent="0.3">
      <c r="A12492"/>
      <c r="B12492"/>
      <c r="C12492"/>
      <c r="D12492"/>
      <c r="E12492"/>
      <c r="F12492"/>
      <c r="G12492"/>
    </row>
    <row r="12493" spans="1:7" x14ac:dyDescent="0.3">
      <c r="A12493"/>
      <c r="B12493"/>
      <c r="C12493"/>
      <c r="D12493"/>
      <c r="E12493"/>
      <c r="F12493"/>
      <c r="G12493"/>
    </row>
    <row r="12494" spans="1:7" x14ac:dyDescent="0.3">
      <c r="A12494"/>
      <c r="B12494"/>
      <c r="C12494"/>
      <c r="D12494"/>
      <c r="E12494"/>
      <c r="F12494"/>
      <c r="G12494"/>
    </row>
    <row r="12495" spans="1:7" x14ac:dyDescent="0.3">
      <c r="A12495"/>
      <c r="B12495"/>
      <c r="C12495"/>
      <c r="D12495"/>
      <c r="E12495"/>
      <c r="F12495"/>
      <c r="G12495"/>
    </row>
    <row r="12496" spans="1:7" x14ac:dyDescent="0.3">
      <c r="A12496"/>
      <c r="B12496"/>
      <c r="C12496"/>
      <c r="D12496"/>
      <c r="E12496"/>
      <c r="F12496"/>
      <c r="G12496"/>
    </row>
    <row r="12497" spans="1:7" x14ac:dyDescent="0.3">
      <c r="A12497"/>
      <c r="B12497"/>
      <c r="C12497"/>
      <c r="D12497"/>
      <c r="E12497"/>
      <c r="F12497"/>
      <c r="G12497"/>
    </row>
    <row r="12498" spans="1:7" x14ac:dyDescent="0.3">
      <c r="A12498"/>
      <c r="B12498"/>
      <c r="C12498"/>
      <c r="D12498"/>
      <c r="E12498"/>
      <c r="F12498"/>
      <c r="G12498"/>
    </row>
    <row r="12499" spans="1:7" x14ac:dyDescent="0.3">
      <c r="A12499"/>
      <c r="B12499"/>
      <c r="C12499"/>
      <c r="D12499"/>
      <c r="E12499"/>
      <c r="F12499"/>
      <c r="G12499"/>
    </row>
    <row r="12500" spans="1:7" x14ac:dyDescent="0.3">
      <c r="A12500"/>
      <c r="B12500"/>
      <c r="C12500"/>
      <c r="D12500"/>
      <c r="E12500"/>
      <c r="F12500"/>
      <c r="G12500"/>
    </row>
    <row r="12501" spans="1:7" x14ac:dyDescent="0.3">
      <c r="A12501"/>
      <c r="B12501"/>
      <c r="C12501"/>
      <c r="D12501"/>
      <c r="E12501"/>
      <c r="F12501"/>
      <c r="G12501"/>
    </row>
    <row r="12502" spans="1:7" x14ac:dyDescent="0.3">
      <c r="A12502"/>
      <c r="B12502"/>
      <c r="C12502"/>
      <c r="D12502"/>
      <c r="E12502"/>
      <c r="F12502"/>
      <c r="G12502"/>
    </row>
    <row r="12503" spans="1:7" x14ac:dyDescent="0.3">
      <c r="A12503"/>
      <c r="B12503"/>
      <c r="C12503"/>
      <c r="D12503"/>
      <c r="E12503"/>
      <c r="F12503"/>
      <c r="G12503"/>
    </row>
    <row r="12504" spans="1:7" x14ac:dyDescent="0.3">
      <c r="A12504"/>
      <c r="B12504"/>
      <c r="C12504"/>
      <c r="D12504"/>
      <c r="E12504"/>
      <c r="F12504"/>
      <c r="G12504"/>
    </row>
    <row r="12505" spans="1:7" x14ac:dyDescent="0.3">
      <c r="A12505"/>
      <c r="B12505"/>
      <c r="C12505"/>
      <c r="D12505"/>
      <c r="E12505"/>
      <c r="F12505"/>
      <c r="G12505"/>
    </row>
    <row r="12506" spans="1:7" x14ac:dyDescent="0.3">
      <c r="A12506"/>
      <c r="B12506"/>
      <c r="C12506"/>
      <c r="D12506"/>
      <c r="E12506"/>
      <c r="F12506"/>
      <c r="G12506"/>
    </row>
    <row r="12507" spans="1:7" x14ac:dyDescent="0.3">
      <c r="A12507"/>
      <c r="B12507"/>
      <c r="C12507"/>
      <c r="D12507"/>
      <c r="E12507"/>
      <c r="F12507"/>
      <c r="G12507"/>
    </row>
    <row r="12508" spans="1:7" x14ac:dyDescent="0.3">
      <c r="A12508"/>
      <c r="B12508"/>
      <c r="C12508"/>
      <c r="D12508"/>
      <c r="E12508"/>
      <c r="F12508"/>
      <c r="G12508"/>
    </row>
    <row r="12509" spans="1:7" x14ac:dyDescent="0.3">
      <c r="A12509"/>
      <c r="B12509"/>
      <c r="C12509"/>
      <c r="D12509"/>
      <c r="E12509"/>
      <c r="F12509"/>
      <c r="G12509"/>
    </row>
    <row r="12510" spans="1:7" x14ac:dyDescent="0.3">
      <c r="A12510"/>
      <c r="B12510"/>
      <c r="C12510"/>
      <c r="D12510"/>
      <c r="E12510"/>
      <c r="F12510"/>
      <c r="G12510"/>
    </row>
    <row r="12511" spans="1:7" x14ac:dyDescent="0.3">
      <c r="A12511"/>
      <c r="B12511"/>
      <c r="C12511"/>
      <c r="D12511"/>
      <c r="E12511"/>
      <c r="F12511"/>
      <c r="G12511"/>
    </row>
    <row r="12512" spans="1:7" x14ac:dyDescent="0.3">
      <c r="A12512"/>
      <c r="B12512"/>
      <c r="C12512"/>
      <c r="D12512"/>
      <c r="E12512"/>
      <c r="F12512"/>
      <c r="G12512"/>
    </row>
    <row r="12513" spans="1:7" x14ac:dyDescent="0.3">
      <c r="A12513"/>
      <c r="B12513"/>
      <c r="C12513"/>
      <c r="D12513"/>
      <c r="E12513"/>
      <c r="F12513"/>
      <c r="G12513"/>
    </row>
    <row r="12514" spans="1:7" x14ac:dyDescent="0.3">
      <c r="A12514"/>
      <c r="B12514"/>
      <c r="C12514"/>
      <c r="D12514"/>
      <c r="E12514"/>
      <c r="F12514"/>
      <c r="G12514"/>
    </row>
    <row r="12515" spans="1:7" x14ac:dyDescent="0.3">
      <c r="A12515"/>
      <c r="B12515"/>
      <c r="C12515"/>
      <c r="D12515"/>
      <c r="E12515"/>
      <c r="F12515"/>
      <c r="G12515"/>
    </row>
    <row r="12516" spans="1:7" x14ac:dyDescent="0.3">
      <c r="A12516"/>
      <c r="B12516"/>
      <c r="C12516"/>
      <c r="D12516"/>
      <c r="E12516"/>
      <c r="F12516"/>
      <c r="G12516"/>
    </row>
    <row r="12517" spans="1:7" x14ac:dyDescent="0.3">
      <c r="A12517"/>
      <c r="B12517"/>
      <c r="C12517"/>
      <c r="D12517"/>
      <c r="E12517"/>
      <c r="F12517"/>
      <c r="G12517"/>
    </row>
    <row r="12518" spans="1:7" x14ac:dyDescent="0.3">
      <c r="A12518"/>
      <c r="B12518"/>
      <c r="C12518"/>
      <c r="D12518"/>
      <c r="E12518"/>
      <c r="F12518"/>
      <c r="G12518"/>
    </row>
    <row r="12519" spans="1:7" x14ac:dyDescent="0.3">
      <c r="A12519"/>
      <c r="B12519"/>
      <c r="C12519"/>
      <c r="D12519"/>
      <c r="E12519"/>
      <c r="F12519"/>
      <c r="G12519"/>
    </row>
    <row r="12520" spans="1:7" x14ac:dyDescent="0.3">
      <c r="A12520"/>
      <c r="B12520"/>
      <c r="C12520"/>
      <c r="D12520"/>
      <c r="E12520"/>
      <c r="F12520"/>
      <c r="G12520"/>
    </row>
    <row r="12521" spans="1:7" x14ac:dyDescent="0.3">
      <c r="A12521"/>
      <c r="B12521"/>
      <c r="C12521"/>
      <c r="D12521"/>
      <c r="E12521"/>
      <c r="F12521"/>
      <c r="G12521"/>
    </row>
    <row r="12522" spans="1:7" x14ac:dyDescent="0.3">
      <c r="A12522"/>
      <c r="B12522"/>
      <c r="C12522"/>
      <c r="D12522"/>
      <c r="E12522"/>
      <c r="F12522"/>
      <c r="G12522"/>
    </row>
    <row r="12523" spans="1:7" x14ac:dyDescent="0.3">
      <c r="A12523"/>
      <c r="B12523"/>
      <c r="C12523"/>
      <c r="D12523"/>
      <c r="E12523"/>
      <c r="F12523"/>
      <c r="G12523"/>
    </row>
    <row r="12524" spans="1:7" x14ac:dyDescent="0.3">
      <c r="A12524"/>
      <c r="B12524"/>
      <c r="C12524"/>
      <c r="D12524"/>
      <c r="E12524"/>
      <c r="F12524"/>
      <c r="G12524"/>
    </row>
    <row r="12525" spans="1:7" x14ac:dyDescent="0.3">
      <c r="A12525"/>
      <c r="B12525"/>
      <c r="C12525"/>
      <c r="D12525"/>
      <c r="E12525"/>
      <c r="F12525"/>
      <c r="G12525"/>
    </row>
    <row r="12526" spans="1:7" x14ac:dyDescent="0.3">
      <c r="A12526"/>
      <c r="B12526"/>
      <c r="C12526"/>
      <c r="D12526"/>
      <c r="E12526"/>
      <c r="F12526"/>
      <c r="G12526"/>
    </row>
    <row r="12527" spans="1:7" x14ac:dyDescent="0.3">
      <c r="A12527"/>
      <c r="B12527"/>
      <c r="C12527"/>
      <c r="D12527"/>
      <c r="E12527"/>
      <c r="F12527"/>
      <c r="G12527"/>
    </row>
    <row r="12528" spans="1:7" x14ac:dyDescent="0.3">
      <c r="A12528"/>
      <c r="B12528"/>
      <c r="C12528"/>
      <c r="D12528"/>
      <c r="E12528"/>
      <c r="F12528"/>
      <c r="G12528"/>
    </row>
    <row r="12529" spans="1:7" x14ac:dyDescent="0.3">
      <c r="A12529"/>
      <c r="B12529"/>
      <c r="C12529"/>
      <c r="D12529"/>
      <c r="E12529"/>
      <c r="F12529"/>
      <c r="G12529"/>
    </row>
    <row r="12530" spans="1:7" x14ac:dyDescent="0.3">
      <c r="A12530"/>
      <c r="B12530"/>
      <c r="C12530"/>
      <c r="D12530"/>
      <c r="E12530"/>
      <c r="F12530"/>
      <c r="G12530"/>
    </row>
    <row r="12531" spans="1:7" x14ac:dyDescent="0.3">
      <c r="A12531"/>
      <c r="B12531"/>
      <c r="C12531"/>
      <c r="D12531"/>
      <c r="E12531"/>
      <c r="F12531"/>
      <c r="G12531"/>
    </row>
    <row r="12532" spans="1:7" x14ac:dyDescent="0.3">
      <c r="A12532"/>
      <c r="B12532"/>
      <c r="C12532"/>
      <c r="D12532"/>
      <c r="E12532"/>
      <c r="F12532"/>
      <c r="G12532"/>
    </row>
    <row r="12533" spans="1:7" x14ac:dyDescent="0.3">
      <c r="A12533"/>
      <c r="B12533"/>
      <c r="C12533"/>
      <c r="D12533"/>
      <c r="E12533"/>
      <c r="F12533"/>
      <c r="G12533"/>
    </row>
    <row r="12534" spans="1:7" x14ac:dyDescent="0.3">
      <c r="A12534"/>
      <c r="B12534"/>
      <c r="C12534"/>
      <c r="D12534"/>
      <c r="E12534"/>
      <c r="F12534"/>
      <c r="G12534"/>
    </row>
    <row r="12535" spans="1:7" x14ac:dyDescent="0.3">
      <c r="A12535"/>
      <c r="B12535"/>
      <c r="C12535"/>
      <c r="D12535"/>
      <c r="E12535"/>
      <c r="F12535"/>
      <c r="G12535"/>
    </row>
    <row r="12536" spans="1:7" x14ac:dyDescent="0.3">
      <c r="A12536"/>
      <c r="B12536"/>
      <c r="C12536"/>
      <c r="D12536"/>
      <c r="E12536"/>
      <c r="F12536"/>
      <c r="G12536"/>
    </row>
    <row r="12537" spans="1:7" x14ac:dyDescent="0.3">
      <c r="A12537"/>
      <c r="B12537"/>
      <c r="C12537"/>
      <c r="D12537"/>
      <c r="E12537"/>
      <c r="F12537"/>
      <c r="G12537"/>
    </row>
    <row r="12538" spans="1:7" x14ac:dyDescent="0.3">
      <c r="A12538"/>
      <c r="B12538"/>
      <c r="C12538"/>
      <c r="D12538"/>
      <c r="E12538"/>
      <c r="F12538"/>
      <c r="G12538"/>
    </row>
    <row r="12539" spans="1:7" x14ac:dyDescent="0.3">
      <c r="A12539"/>
      <c r="B12539"/>
      <c r="C12539"/>
      <c r="D12539"/>
      <c r="E12539"/>
      <c r="F12539"/>
      <c r="G12539"/>
    </row>
    <row r="12540" spans="1:7" x14ac:dyDescent="0.3">
      <c r="A12540"/>
      <c r="B12540"/>
      <c r="C12540"/>
      <c r="D12540"/>
      <c r="E12540"/>
      <c r="F12540"/>
      <c r="G12540"/>
    </row>
    <row r="12541" spans="1:7" x14ac:dyDescent="0.3">
      <c r="A12541"/>
      <c r="B12541"/>
      <c r="C12541"/>
      <c r="D12541"/>
      <c r="E12541"/>
      <c r="F12541"/>
      <c r="G12541"/>
    </row>
    <row r="12542" spans="1:7" x14ac:dyDescent="0.3">
      <c r="A12542"/>
      <c r="B12542"/>
      <c r="C12542"/>
      <c r="D12542"/>
      <c r="E12542"/>
      <c r="F12542"/>
      <c r="G12542"/>
    </row>
    <row r="12543" spans="1:7" x14ac:dyDescent="0.3">
      <c r="A12543"/>
      <c r="B12543"/>
      <c r="C12543"/>
      <c r="D12543"/>
      <c r="E12543"/>
      <c r="F12543"/>
      <c r="G12543"/>
    </row>
    <row r="12544" spans="1:7" x14ac:dyDescent="0.3">
      <c r="A12544"/>
      <c r="B12544"/>
      <c r="C12544"/>
      <c r="D12544"/>
      <c r="E12544"/>
      <c r="F12544"/>
      <c r="G12544"/>
    </row>
    <row r="12545" spans="1:7" x14ac:dyDescent="0.3">
      <c r="A12545"/>
      <c r="B12545"/>
      <c r="C12545"/>
      <c r="D12545"/>
      <c r="E12545"/>
      <c r="F12545"/>
      <c r="G12545"/>
    </row>
    <row r="12546" spans="1:7" x14ac:dyDescent="0.3">
      <c r="A12546"/>
      <c r="B12546"/>
      <c r="C12546"/>
      <c r="D12546"/>
      <c r="E12546"/>
      <c r="F12546"/>
      <c r="G12546"/>
    </row>
    <row r="12547" spans="1:7" x14ac:dyDescent="0.3">
      <c r="A12547"/>
      <c r="B12547"/>
      <c r="C12547"/>
      <c r="D12547"/>
      <c r="E12547"/>
      <c r="F12547"/>
      <c r="G12547"/>
    </row>
    <row r="12548" spans="1:7" x14ac:dyDescent="0.3">
      <c r="A12548"/>
      <c r="B12548"/>
      <c r="C12548"/>
      <c r="D12548"/>
      <c r="E12548"/>
      <c r="F12548"/>
      <c r="G12548"/>
    </row>
    <row r="12549" spans="1:7" x14ac:dyDescent="0.3">
      <c r="A12549"/>
      <c r="B12549"/>
      <c r="C12549"/>
      <c r="D12549"/>
      <c r="E12549"/>
      <c r="F12549"/>
      <c r="G12549"/>
    </row>
    <row r="12550" spans="1:7" x14ac:dyDescent="0.3">
      <c r="A12550"/>
      <c r="B12550"/>
      <c r="C12550"/>
      <c r="D12550"/>
      <c r="E12550"/>
      <c r="F12550"/>
      <c r="G12550"/>
    </row>
    <row r="12551" spans="1:7" x14ac:dyDescent="0.3">
      <c r="A12551"/>
      <c r="B12551"/>
      <c r="C12551"/>
      <c r="D12551"/>
      <c r="E12551"/>
      <c r="F12551"/>
      <c r="G12551"/>
    </row>
    <row r="12552" spans="1:7" x14ac:dyDescent="0.3">
      <c r="A12552"/>
      <c r="B12552"/>
      <c r="C12552"/>
      <c r="D12552"/>
      <c r="E12552"/>
      <c r="F12552"/>
      <c r="G12552"/>
    </row>
    <row r="12553" spans="1:7" x14ac:dyDescent="0.3">
      <c r="A12553"/>
      <c r="B12553"/>
      <c r="C12553"/>
      <c r="D12553"/>
      <c r="E12553"/>
      <c r="F12553"/>
      <c r="G12553"/>
    </row>
    <row r="12554" spans="1:7" x14ac:dyDescent="0.3">
      <c r="A12554"/>
      <c r="B12554"/>
      <c r="C12554"/>
      <c r="D12554"/>
      <c r="E12554"/>
      <c r="F12554"/>
      <c r="G12554"/>
    </row>
    <row r="12555" spans="1:7" x14ac:dyDescent="0.3">
      <c r="A12555"/>
      <c r="B12555"/>
      <c r="C12555"/>
      <c r="D12555"/>
      <c r="E12555"/>
      <c r="F12555"/>
      <c r="G12555"/>
    </row>
    <row r="12556" spans="1:7" x14ac:dyDescent="0.3">
      <c r="A12556"/>
      <c r="B12556"/>
      <c r="C12556"/>
      <c r="D12556"/>
      <c r="E12556"/>
      <c r="F12556"/>
      <c r="G12556"/>
    </row>
    <row r="12557" spans="1:7" x14ac:dyDescent="0.3">
      <c r="A12557"/>
      <c r="B12557"/>
      <c r="C12557"/>
      <c r="D12557"/>
      <c r="E12557"/>
      <c r="F12557"/>
      <c r="G12557"/>
    </row>
    <row r="12558" spans="1:7" x14ac:dyDescent="0.3">
      <c r="A12558"/>
      <c r="B12558"/>
      <c r="C12558"/>
      <c r="D12558"/>
      <c r="E12558"/>
      <c r="F12558"/>
      <c r="G12558"/>
    </row>
    <row r="12559" spans="1:7" x14ac:dyDescent="0.3">
      <c r="A12559"/>
      <c r="B12559"/>
      <c r="C12559"/>
      <c r="D12559"/>
      <c r="E12559"/>
      <c r="F12559"/>
      <c r="G12559"/>
    </row>
    <row r="12560" spans="1:7" x14ac:dyDescent="0.3">
      <c r="A12560"/>
      <c r="B12560"/>
      <c r="C12560"/>
      <c r="D12560"/>
      <c r="E12560"/>
      <c r="F12560"/>
      <c r="G12560"/>
    </row>
    <row r="12561" spans="1:7" x14ac:dyDescent="0.3">
      <c r="A12561"/>
      <c r="B12561"/>
      <c r="C12561"/>
      <c r="D12561"/>
      <c r="E12561"/>
      <c r="F12561"/>
      <c r="G12561"/>
    </row>
    <row r="12562" spans="1:7" x14ac:dyDescent="0.3">
      <c r="A12562"/>
      <c r="B12562"/>
      <c r="C12562"/>
      <c r="D12562"/>
      <c r="E12562"/>
      <c r="F12562"/>
      <c r="G12562"/>
    </row>
    <row r="12563" spans="1:7" x14ac:dyDescent="0.3">
      <c r="A12563"/>
      <c r="B12563"/>
      <c r="C12563"/>
      <c r="D12563"/>
      <c r="E12563"/>
      <c r="F12563"/>
      <c r="G12563"/>
    </row>
    <row r="12564" spans="1:7" x14ac:dyDescent="0.3">
      <c r="A12564"/>
      <c r="B12564"/>
      <c r="C12564"/>
      <c r="D12564"/>
      <c r="E12564"/>
      <c r="F12564"/>
      <c r="G12564"/>
    </row>
    <row r="12565" spans="1:7" x14ac:dyDescent="0.3">
      <c r="A12565"/>
      <c r="B12565"/>
      <c r="C12565"/>
      <c r="D12565"/>
      <c r="E12565"/>
      <c r="F12565"/>
      <c r="G12565"/>
    </row>
    <row r="12566" spans="1:7" x14ac:dyDescent="0.3">
      <c r="A12566"/>
      <c r="B12566"/>
      <c r="C12566"/>
      <c r="D12566"/>
      <c r="E12566"/>
      <c r="F12566"/>
      <c r="G12566"/>
    </row>
    <row r="12567" spans="1:7" x14ac:dyDescent="0.3">
      <c r="A12567"/>
      <c r="B12567"/>
      <c r="C12567"/>
      <c r="D12567"/>
      <c r="E12567"/>
      <c r="F12567"/>
      <c r="G12567"/>
    </row>
    <row r="12568" spans="1:7" x14ac:dyDescent="0.3">
      <c r="A12568"/>
      <c r="B12568"/>
      <c r="C12568"/>
      <c r="D12568"/>
      <c r="E12568"/>
      <c r="F12568"/>
      <c r="G12568"/>
    </row>
    <row r="12569" spans="1:7" x14ac:dyDescent="0.3">
      <c r="A12569"/>
      <c r="B12569"/>
      <c r="C12569"/>
      <c r="D12569"/>
      <c r="E12569"/>
      <c r="F12569"/>
      <c r="G12569"/>
    </row>
    <row r="12570" spans="1:7" x14ac:dyDescent="0.3">
      <c r="A12570"/>
      <c r="B12570"/>
      <c r="C12570"/>
      <c r="D12570"/>
      <c r="E12570"/>
      <c r="F12570"/>
      <c r="G12570"/>
    </row>
    <row r="12571" spans="1:7" x14ac:dyDescent="0.3">
      <c r="A12571"/>
      <c r="B12571"/>
      <c r="C12571"/>
      <c r="D12571"/>
      <c r="E12571"/>
      <c r="F12571"/>
      <c r="G12571"/>
    </row>
    <row r="12572" spans="1:7" x14ac:dyDescent="0.3">
      <c r="A12572"/>
      <c r="B12572"/>
      <c r="C12572"/>
      <c r="D12572"/>
      <c r="E12572"/>
      <c r="F12572"/>
      <c r="G12572"/>
    </row>
    <row r="12573" spans="1:7" x14ac:dyDescent="0.3">
      <c r="A12573"/>
      <c r="B12573"/>
      <c r="C12573"/>
      <c r="D12573"/>
      <c r="E12573"/>
      <c r="F12573"/>
      <c r="G12573"/>
    </row>
    <row r="12574" spans="1:7" x14ac:dyDescent="0.3">
      <c r="A12574"/>
      <c r="B12574"/>
      <c r="C12574"/>
      <c r="D12574"/>
      <c r="E12574"/>
      <c r="F12574"/>
      <c r="G12574"/>
    </row>
    <row r="12575" spans="1:7" x14ac:dyDescent="0.3">
      <c r="A12575"/>
      <c r="B12575"/>
      <c r="C12575"/>
      <c r="D12575"/>
      <c r="E12575"/>
      <c r="F12575"/>
      <c r="G12575"/>
    </row>
    <row r="12576" spans="1:7" x14ac:dyDescent="0.3">
      <c r="A12576"/>
      <c r="B12576"/>
      <c r="C12576"/>
      <c r="D12576"/>
      <c r="E12576"/>
      <c r="F12576"/>
      <c r="G12576"/>
    </row>
    <row r="12577" spans="1:7" x14ac:dyDescent="0.3">
      <c r="A12577"/>
      <c r="B12577"/>
      <c r="C12577"/>
      <c r="D12577"/>
      <c r="E12577"/>
      <c r="F12577"/>
      <c r="G12577"/>
    </row>
    <row r="12578" spans="1:7" x14ac:dyDescent="0.3">
      <c r="A12578"/>
      <c r="B12578"/>
      <c r="C12578"/>
      <c r="D12578"/>
      <c r="E12578"/>
      <c r="F12578"/>
      <c r="G12578"/>
    </row>
    <row r="12579" spans="1:7" x14ac:dyDescent="0.3">
      <c r="A12579"/>
      <c r="B12579"/>
      <c r="C12579"/>
      <c r="D12579"/>
      <c r="E12579"/>
      <c r="F12579"/>
      <c r="G12579"/>
    </row>
    <row r="12580" spans="1:7" x14ac:dyDescent="0.3">
      <c r="A12580"/>
      <c r="B12580"/>
      <c r="C12580"/>
      <c r="D12580"/>
      <c r="E12580"/>
      <c r="F12580"/>
      <c r="G12580"/>
    </row>
    <row r="12581" spans="1:7" x14ac:dyDescent="0.3">
      <c r="A12581"/>
      <c r="B12581"/>
      <c r="C12581"/>
      <c r="D12581"/>
      <c r="E12581"/>
      <c r="F12581"/>
      <c r="G12581"/>
    </row>
    <row r="12582" spans="1:7" x14ac:dyDescent="0.3">
      <c r="A12582"/>
      <c r="B12582"/>
      <c r="C12582"/>
      <c r="D12582"/>
      <c r="E12582"/>
      <c r="F12582"/>
      <c r="G12582"/>
    </row>
    <row r="12583" spans="1:7" x14ac:dyDescent="0.3">
      <c r="A12583"/>
      <c r="B12583"/>
      <c r="C12583"/>
      <c r="D12583"/>
      <c r="E12583"/>
      <c r="F12583"/>
      <c r="G12583"/>
    </row>
    <row r="12584" spans="1:7" x14ac:dyDescent="0.3">
      <c r="A12584"/>
      <c r="B12584"/>
      <c r="C12584"/>
      <c r="D12584"/>
      <c r="E12584"/>
      <c r="F12584"/>
      <c r="G12584"/>
    </row>
    <row r="12585" spans="1:7" x14ac:dyDescent="0.3">
      <c r="A12585"/>
      <c r="B12585"/>
      <c r="C12585"/>
      <c r="D12585"/>
      <c r="E12585"/>
      <c r="F12585"/>
      <c r="G12585"/>
    </row>
    <row r="12586" spans="1:7" x14ac:dyDescent="0.3">
      <c r="A12586"/>
      <c r="B12586"/>
      <c r="C12586"/>
      <c r="D12586"/>
      <c r="E12586"/>
      <c r="F12586"/>
      <c r="G12586"/>
    </row>
    <row r="12587" spans="1:7" x14ac:dyDescent="0.3">
      <c r="A12587"/>
      <c r="B12587"/>
      <c r="C12587"/>
      <c r="D12587"/>
      <c r="E12587"/>
      <c r="F12587"/>
      <c r="G12587"/>
    </row>
    <row r="12588" spans="1:7" x14ac:dyDescent="0.3">
      <c r="A12588"/>
      <c r="B12588"/>
      <c r="C12588"/>
      <c r="D12588"/>
      <c r="E12588"/>
      <c r="F12588"/>
      <c r="G12588"/>
    </row>
    <row r="12589" spans="1:7" x14ac:dyDescent="0.3">
      <c r="A12589"/>
      <c r="B12589"/>
      <c r="C12589"/>
      <c r="D12589"/>
      <c r="E12589"/>
      <c r="F12589"/>
      <c r="G12589"/>
    </row>
    <row r="12590" spans="1:7" x14ac:dyDescent="0.3">
      <c r="A12590"/>
      <c r="B12590"/>
      <c r="C12590"/>
      <c r="D12590"/>
      <c r="E12590"/>
      <c r="F12590"/>
      <c r="G12590"/>
    </row>
    <row r="12591" spans="1:7" x14ac:dyDescent="0.3">
      <c r="A12591"/>
      <c r="B12591"/>
      <c r="C12591"/>
      <c r="D12591"/>
      <c r="E12591"/>
      <c r="F12591"/>
      <c r="G12591"/>
    </row>
    <row r="12592" spans="1:7" x14ac:dyDescent="0.3">
      <c r="A12592"/>
      <c r="B12592"/>
      <c r="C12592"/>
      <c r="D12592"/>
      <c r="E12592"/>
      <c r="F12592"/>
      <c r="G12592"/>
    </row>
    <row r="12593" spans="1:7" x14ac:dyDescent="0.3">
      <c r="A12593"/>
      <c r="B12593"/>
      <c r="C12593"/>
      <c r="D12593"/>
      <c r="E12593"/>
      <c r="F12593"/>
      <c r="G12593"/>
    </row>
    <row r="12594" spans="1:7" x14ac:dyDescent="0.3">
      <c r="A12594"/>
      <c r="B12594"/>
      <c r="C12594"/>
      <c r="D12594"/>
      <c r="E12594"/>
      <c r="F12594"/>
      <c r="G12594"/>
    </row>
    <row r="12595" spans="1:7" x14ac:dyDescent="0.3">
      <c r="A12595"/>
      <c r="B12595"/>
      <c r="C12595"/>
      <c r="D12595"/>
      <c r="E12595"/>
      <c r="F12595"/>
      <c r="G12595"/>
    </row>
    <row r="12596" spans="1:7" x14ac:dyDescent="0.3">
      <c r="A12596"/>
      <c r="B12596"/>
      <c r="C12596"/>
      <c r="D12596"/>
      <c r="E12596"/>
      <c r="F12596"/>
      <c r="G12596"/>
    </row>
    <row r="12597" spans="1:7" x14ac:dyDescent="0.3">
      <c r="A12597"/>
      <c r="B12597"/>
      <c r="C12597"/>
      <c r="D12597"/>
      <c r="E12597"/>
      <c r="F12597"/>
      <c r="G12597"/>
    </row>
    <row r="12598" spans="1:7" x14ac:dyDescent="0.3">
      <c r="A12598"/>
      <c r="B12598"/>
      <c r="C12598"/>
      <c r="D12598"/>
      <c r="E12598"/>
      <c r="F12598"/>
      <c r="G12598"/>
    </row>
    <row r="12599" spans="1:7" x14ac:dyDescent="0.3">
      <c r="A12599"/>
      <c r="B12599"/>
      <c r="C12599"/>
      <c r="D12599"/>
      <c r="E12599"/>
      <c r="F12599"/>
      <c r="G12599"/>
    </row>
    <row r="12600" spans="1:7" x14ac:dyDescent="0.3">
      <c r="A12600"/>
      <c r="B12600"/>
      <c r="C12600"/>
      <c r="D12600"/>
      <c r="E12600"/>
      <c r="F12600"/>
      <c r="G12600"/>
    </row>
    <row r="12601" spans="1:7" x14ac:dyDescent="0.3">
      <c r="A12601"/>
      <c r="B12601"/>
      <c r="C12601"/>
      <c r="D12601"/>
      <c r="E12601"/>
      <c r="F12601"/>
      <c r="G12601"/>
    </row>
    <row r="12602" spans="1:7" x14ac:dyDescent="0.3">
      <c r="A12602"/>
      <c r="B12602"/>
      <c r="C12602"/>
      <c r="D12602"/>
      <c r="E12602"/>
      <c r="F12602"/>
      <c r="G12602"/>
    </row>
    <row r="12603" spans="1:7" x14ac:dyDescent="0.3">
      <c r="A12603"/>
      <c r="B12603"/>
      <c r="C12603"/>
      <c r="D12603"/>
      <c r="E12603"/>
      <c r="F12603"/>
      <c r="G12603"/>
    </row>
    <row r="12604" spans="1:7" x14ac:dyDescent="0.3">
      <c r="A12604"/>
      <c r="B12604"/>
      <c r="C12604"/>
      <c r="D12604"/>
      <c r="E12604"/>
      <c r="F12604"/>
      <c r="G12604"/>
    </row>
    <row r="12605" spans="1:7" x14ac:dyDescent="0.3">
      <c r="A12605"/>
      <c r="B12605"/>
      <c r="C12605"/>
      <c r="D12605"/>
      <c r="E12605"/>
      <c r="F12605"/>
      <c r="G12605"/>
    </row>
    <row r="12606" spans="1:7" x14ac:dyDescent="0.3">
      <c r="A12606"/>
      <c r="B12606"/>
      <c r="C12606"/>
      <c r="D12606"/>
      <c r="E12606"/>
      <c r="F12606"/>
      <c r="G12606"/>
    </row>
    <row r="12607" spans="1:7" x14ac:dyDescent="0.3">
      <c r="A12607"/>
      <c r="B12607"/>
      <c r="C12607"/>
      <c r="D12607"/>
      <c r="E12607"/>
      <c r="F12607"/>
      <c r="G12607"/>
    </row>
    <row r="12608" spans="1:7" x14ac:dyDescent="0.3">
      <c r="A12608"/>
      <c r="B12608"/>
      <c r="C12608"/>
      <c r="D12608"/>
      <c r="E12608"/>
      <c r="F12608"/>
      <c r="G12608"/>
    </row>
    <row r="12609" spans="1:7" x14ac:dyDescent="0.3">
      <c r="A12609"/>
      <c r="B12609"/>
      <c r="C12609"/>
      <c r="D12609"/>
      <c r="E12609"/>
      <c r="F12609"/>
      <c r="G12609"/>
    </row>
    <row r="12610" spans="1:7" x14ac:dyDescent="0.3">
      <c r="A12610"/>
      <c r="B12610"/>
      <c r="C12610"/>
      <c r="D12610"/>
      <c r="E12610"/>
      <c r="F12610"/>
      <c r="G12610"/>
    </row>
    <row r="12611" spans="1:7" x14ac:dyDescent="0.3">
      <c r="A12611"/>
      <c r="B12611"/>
      <c r="C12611"/>
      <c r="D12611"/>
      <c r="E12611"/>
      <c r="F12611"/>
      <c r="G12611"/>
    </row>
    <row r="12612" spans="1:7" x14ac:dyDescent="0.3">
      <c r="A12612"/>
      <c r="B12612"/>
      <c r="C12612"/>
      <c r="D12612"/>
      <c r="E12612"/>
      <c r="F12612"/>
      <c r="G12612"/>
    </row>
    <row r="12613" spans="1:7" x14ac:dyDescent="0.3">
      <c r="A12613"/>
      <c r="B12613"/>
      <c r="C12613"/>
      <c r="D12613"/>
      <c r="E12613"/>
      <c r="F12613"/>
      <c r="G12613"/>
    </row>
    <row r="12614" spans="1:7" x14ac:dyDescent="0.3">
      <c r="A12614"/>
      <c r="B12614"/>
      <c r="C12614"/>
      <c r="D12614"/>
      <c r="E12614"/>
      <c r="F12614"/>
      <c r="G12614"/>
    </row>
    <row r="12615" spans="1:7" x14ac:dyDescent="0.3">
      <c r="A12615"/>
      <c r="B12615"/>
      <c r="C12615"/>
      <c r="D12615"/>
      <c r="E12615"/>
      <c r="F12615"/>
      <c r="G12615"/>
    </row>
    <row r="12616" spans="1:7" x14ac:dyDescent="0.3">
      <c r="A12616"/>
      <c r="B12616"/>
      <c r="C12616"/>
      <c r="D12616"/>
      <c r="E12616"/>
      <c r="F12616"/>
      <c r="G12616"/>
    </row>
    <row r="12617" spans="1:7" x14ac:dyDescent="0.3">
      <c r="A12617"/>
      <c r="B12617"/>
      <c r="C12617"/>
      <c r="D12617"/>
      <c r="E12617"/>
      <c r="F12617"/>
      <c r="G12617"/>
    </row>
    <row r="12618" spans="1:7" x14ac:dyDescent="0.3">
      <c r="A12618"/>
      <c r="B12618"/>
      <c r="C12618"/>
      <c r="D12618"/>
      <c r="E12618"/>
      <c r="F12618"/>
      <c r="G12618"/>
    </row>
    <row r="12619" spans="1:7" x14ac:dyDescent="0.3">
      <c r="A12619"/>
      <c r="B12619"/>
      <c r="C12619"/>
      <c r="D12619"/>
      <c r="E12619"/>
      <c r="F12619"/>
      <c r="G12619"/>
    </row>
    <row r="12620" spans="1:7" x14ac:dyDescent="0.3">
      <c r="A12620"/>
      <c r="B12620"/>
      <c r="C12620"/>
      <c r="D12620"/>
      <c r="E12620"/>
      <c r="F12620"/>
      <c r="G12620"/>
    </row>
    <row r="12621" spans="1:7" x14ac:dyDescent="0.3">
      <c r="A12621"/>
      <c r="B12621"/>
      <c r="C12621"/>
      <c r="D12621"/>
      <c r="E12621"/>
      <c r="F12621"/>
      <c r="G12621"/>
    </row>
    <row r="12622" spans="1:7" x14ac:dyDescent="0.3">
      <c r="A12622"/>
      <c r="B12622"/>
      <c r="C12622"/>
      <c r="D12622"/>
      <c r="E12622"/>
      <c r="F12622"/>
      <c r="G12622"/>
    </row>
    <row r="12623" spans="1:7" x14ac:dyDescent="0.3">
      <c r="A12623"/>
      <c r="B12623"/>
      <c r="C12623"/>
      <c r="D12623"/>
      <c r="E12623"/>
      <c r="F12623"/>
      <c r="G12623"/>
    </row>
    <row r="12624" spans="1:7" x14ac:dyDescent="0.3">
      <c r="A12624"/>
      <c r="B12624"/>
      <c r="C12624"/>
      <c r="D12624"/>
      <c r="E12624"/>
      <c r="F12624"/>
      <c r="G12624"/>
    </row>
    <row r="12625" spans="1:7" x14ac:dyDescent="0.3">
      <c r="A12625"/>
      <c r="B12625"/>
      <c r="C12625"/>
      <c r="D12625"/>
      <c r="E12625"/>
      <c r="F12625"/>
      <c r="G12625"/>
    </row>
    <row r="12626" spans="1:7" x14ac:dyDescent="0.3">
      <c r="A12626"/>
      <c r="B12626"/>
      <c r="C12626"/>
      <c r="D12626"/>
      <c r="E12626"/>
      <c r="F12626"/>
      <c r="G12626"/>
    </row>
    <row r="12627" spans="1:7" x14ac:dyDescent="0.3">
      <c r="A12627"/>
      <c r="B12627"/>
      <c r="C12627"/>
      <c r="D12627"/>
      <c r="E12627"/>
      <c r="F12627"/>
      <c r="G12627"/>
    </row>
    <row r="12628" spans="1:7" x14ac:dyDescent="0.3">
      <c r="A12628"/>
      <c r="B12628"/>
      <c r="C12628"/>
      <c r="D12628"/>
      <c r="E12628"/>
      <c r="F12628"/>
      <c r="G12628"/>
    </row>
    <row r="12629" spans="1:7" x14ac:dyDescent="0.3">
      <c r="A12629"/>
      <c r="B12629"/>
      <c r="C12629"/>
      <c r="D12629"/>
      <c r="E12629"/>
      <c r="F12629"/>
      <c r="G12629"/>
    </row>
    <row r="12630" spans="1:7" x14ac:dyDescent="0.3">
      <c r="A12630"/>
      <c r="B12630"/>
      <c r="C12630"/>
      <c r="D12630"/>
      <c r="E12630"/>
      <c r="F12630"/>
      <c r="G12630"/>
    </row>
    <row r="12631" spans="1:7" x14ac:dyDescent="0.3">
      <c r="A12631"/>
      <c r="B12631"/>
      <c r="C12631"/>
      <c r="D12631"/>
      <c r="E12631"/>
      <c r="F12631"/>
      <c r="G12631"/>
    </row>
    <row r="12632" spans="1:7" x14ac:dyDescent="0.3">
      <c r="A12632"/>
      <c r="B12632"/>
      <c r="C12632"/>
      <c r="D12632"/>
      <c r="E12632"/>
      <c r="F12632"/>
      <c r="G12632"/>
    </row>
    <row r="12633" spans="1:7" x14ac:dyDescent="0.3">
      <c r="A12633"/>
      <c r="B12633"/>
      <c r="C12633"/>
      <c r="D12633"/>
      <c r="E12633"/>
      <c r="F12633"/>
      <c r="G12633"/>
    </row>
    <row r="12634" spans="1:7" x14ac:dyDescent="0.3">
      <c r="A12634"/>
      <c r="B12634"/>
      <c r="C12634"/>
      <c r="D12634"/>
      <c r="E12634"/>
      <c r="F12634"/>
      <c r="G12634"/>
    </row>
    <row r="12635" spans="1:7" x14ac:dyDescent="0.3">
      <c r="A12635"/>
      <c r="B12635"/>
      <c r="C12635"/>
      <c r="D12635"/>
      <c r="E12635"/>
      <c r="F12635"/>
      <c r="G12635"/>
    </row>
    <row r="12636" spans="1:7" x14ac:dyDescent="0.3">
      <c r="A12636"/>
      <c r="B12636"/>
      <c r="C12636"/>
      <c r="D12636"/>
      <c r="E12636"/>
      <c r="F12636"/>
      <c r="G12636"/>
    </row>
    <row r="12637" spans="1:7" x14ac:dyDescent="0.3">
      <c r="A12637"/>
      <c r="B12637"/>
      <c r="C12637"/>
      <c r="D12637"/>
      <c r="E12637"/>
      <c r="F12637"/>
      <c r="G12637"/>
    </row>
    <row r="12638" spans="1:7" x14ac:dyDescent="0.3">
      <c r="A12638"/>
      <c r="B12638"/>
      <c r="C12638"/>
      <c r="D12638"/>
      <c r="E12638"/>
      <c r="F12638"/>
      <c r="G12638"/>
    </row>
    <row r="12639" spans="1:7" x14ac:dyDescent="0.3">
      <c r="A12639"/>
      <c r="B12639"/>
      <c r="C12639"/>
      <c r="D12639"/>
      <c r="E12639"/>
      <c r="F12639"/>
      <c r="G12639"/>
    </row>
    <row r="12640" spans="1:7" x14ac:dyDescent="0.3">
      <c r="A12640"/>
      <c r="B12640"/>
      <c r="C12640"/>
      <c r="D12640"/>
      <c r="E12640"/>
      <c r="F12640"/>
      <c r="G12640"/>
    </row>
    <row r="12641" spans="1:7" x14ac:dyDescent="0.3">
      <c r="A12641"/>
      <c r="B12641"/>
      <c r="C12641"/>
      <c r="D12641"/>
      <c r="E12641"/>
      <c r="F12641"/>
      <c r="G12641"/>
    </row>
    <row r="12642" spans="1:7" x14ac:dyDescent="0.3">
      <c r="A12642"/>
      <c r="B12642"/>
      <c r="C12642"/>
      <c r="D12642"/>
      <c r="E12642"/>
      <c r="F12642"/>
      <c r="G12642"/>
    </row>
    <row r="12643" spans="1:7" x14ac:dyDescent="0.3">
      <c r="A12643"/>
      <c r="B12643"/>
      <c r="C12643"/>
      <c r="D12643"/>
      <c r="E12643"/>
      <c r="F12643"/>
      <c r="G12643"/>
    </row>
    <row r="12644" spans="1:7" x14ac:dyDescent="0.3">
      <c r="A12644"/>
      <c r="B12644"/>
      <c r="C12644"/>
      <c r="D12644"/>
      <c r="E12644"/>
      <c r="F12644"/>
      <c r="G12644"/>
    </row>
    <row r="12645" spans="1:7" x14ac:dyDescent="0.3">
      <c r="A12645"/>
      <c r="B12645"/>
      <c r="C12645"/>
      <c r="D12645"/>
      <c r="E12645"/>
      <c r="F12645"/>
      <c r="G12645"/>
    </row>
    <row r="12646" spans="1:7" x14ac:dyDescent="0.3">
      <c r="A12646"/>
      <c r="B12646"/>
      <c r="C12646"/>
      <c r="D12646"/>
      <c r="E12646"/>
      <c r="F12646"/>
      <c r="G12646"/>
    </row>
    <row r="12647" spans="1:7" x14ac:dyDescent="0.3">
      <c r="A12647"/>
      <c r="B12647"/>
      <c r="C12647"/>
      <c r="D12647"/>
      <c r="E12647"/>
      <c r="F12647"/>
      <c r="G12647"/>
    </row>
    <row r="12648" spans="1:7" x14ac:dyDescent="0.3">
      <c r="A12648"/>
      <c r="B12648"/>
      <c r="C12648"/>
      <c r="D12648"/>
      <c r="E12648"/>
      <c r="F12648"/>
      <c r="G12648"/>
    </row>
    <row r="12649" spans="1:7" x14ac:dyDescent="0.3">
      <c r="A12649"/>
      <c r="B12649"/>
      <c r="C12649"/>
      <c r="D12649"/>
      <c r="E12649"/>
      <c r="F12649"/>
      <c r="G12649"/>
    </row>
    <row r="12650" spans="1:7" x14ac:dyDescent="0.3">
      <c r="A12650"/>
      <c r="B12650"/>
      <c r="C12650"/>
      <c r="D12650"/>
      <c r="E12650"/>
      <c r="F12650"/>
      <c r="G12650"/>
    </row>
    <row r="12651" spans="1:7" x14ac:dyDescent="0.3">
      <c r="A12651"/>
      <c r="B12651"/>
      <c r="C12651"/>
      <c r="D12651"/>
      <c r="E12651"/>
      <c r="F12651"/>
      <c r="G12651"/>
    </row>
    <row r="12652" spans="1:7" x14ac:dyDescent="0.3">
      <c r="A12652"/>
      <c r="B12652"/>
      <c r="C12652"/>
      <c r="D12652"/>
      <c r="E12652"/>
      <c r="F12652"/>
      <c r="G12652"/>
    </row>
    <row r="12653" spans="1:7" x14ac:dyDescent="0.3">
      <c r="A12653"/>
      <c r="B12653"/>
      <c r="C12653"/>
      <c r="D12653"/>
      <c r="E12653"/>
      <c r="F12653"/>
      <c r="G12653"/>
    </row>
    <row r="12654" spans="1:7" x14ac:dyDescent="0.3">
      <c r="A12654"/>
      <c r="B12654"/>
      <c r="C12654"/>
      <c r="D12654"/>
      <c r="E12654"/>
      <c r="F12654"/>
      <c r="G12654"/>
    </row>
    <row r="12655" spans="1:7" x14ac:dyDescent="0.3">
      <c r="A12655"/>
      <c r="B12655"/>
      <c r="C12655"/>
      <c r="D12655"/>
      <c r="E12655"/>
      <c r="F12655"/>
      <c r="G12655"/>
    </row>
    <row r="12656" spans="1:7" x14ac:dyDescent="0.3">
      <c r="A12656"/>
      <c r="B12656"/>
      <c r="C12656"/>
      <c r="D12656"/>
      <c r="E12656"/>
      <c r="F12656"/>
      <c r="G12656"/>
    </row>
    <row r="12657" spans="1:7" x14ac:dyDescent="0.3">
      <c r="A12657"/>
      <c r="B12657"/>
      <c r="C12657"/>
      <c r="D12657"/>
      <c r="E12657"/>
      <c r="F12657"/>
      <c r="G12657"/>
    </row>
    <row r="12658" spans="1:7" x14ac:dyDescent="0.3">
      <c r="A12658"/>
      <c r="B12658"/>
      <c r="C12658"/>
      <c r="D12658"/>
      <c r="E12658"/>
      <c r="F12658"/>
      <c r="G12658"/>
    </row>
    <row r="12659" spans="1:7" x14ac:dyDescent="0.3">
      <c r="A12659"/>
      <c r="B12659"/>
      <c r="C12659"/>
      <c r="D12659"/>
      <c r="E12659"/>
      <c r="F12659"/>
      <c r="G12659"/>
    </row>
    <row r="12660" spans="1:7" x14ac:dyDescent="0.3">
      <c r="A12660"/>
      <c r="B12660"/>
      <c r="C12660"/>
      <c r="D12660"/>
      <c r="E12660"/>
      <c r="F12660"/>
      <c r="G12660"/>
    </row>
    <row r="12661" spans="1:7" x14ac:dyDescent="0.3">
      <c r="A12661"/>
      <c r="B12661"/>
      <c r="C12661"/>
      <c r="D12661"/>
      <c r="E12661"/>
      <c r="F12661"/>
      <c r="G12661"/>
    </row>
    <row r="12662" spans="1:7" x14ac:dyDescent="0.3">
      <c r="A12662"/>
      <c r="B12662"/>
      <c r="C12662"/>
      <c r="D12662"/>
      <c r="E12662"/>
      <c r="F12662"/>
      <c r="G12662"/>
    </row>
    <row r="12663" spans="1:7" x14ac:dyDescent="0.3">
      <c r="A12663"/>
      <c r="B12663"/>
      <c r="C12663"/>
      <c r="D12663"/>
      <c r="E12663"/>
      <c r="F12663"/>
      <c r="G12663"/>
    </row>
    <row r="12664" spans="1:7" x14ac:dyDescent="0.3">
      <c r="A12664"/>
      <c r="B12664"/>
      <c r="C12664"/>
      <c r="D12664"/>
      <c r="E12664"/>
      <c r="F12664"/>
      <c r="G12664"/>
    </row>
    <row r="12665" spans="1:7" x14ac:dyDescent="0.3">
      <c r="A12665"/>
      <c r="B12665"/>
      <c r="C12665"/>
      <c r="D12665"/>
      <c r="E12665"/>
      <c r="F12665"/>
      <c r="G12665"/>
    </row>
    <row r="12666" spans="1:7" x14ac:dyDescent="0.3">
      <c r="A12666"/>
      <c r="B12666"/>
      <c r="C12666"/>
      <c r="D12666"/>
      <c r="E12666"/>
      <c r="F12666"/>
      <c r="G12666"/>
    </row>
    <row r="12667" spans="1:7" x14ac:dyDescent="0.3">
      <c r="A12667"/>
      <c r="B12667"/>
      <c r="C12667"/>
      <c r="D12667"/>
      <c r="E12667"/>
      <c r="F12667"/>
      <c r="G12667"/>
    </row>
    <row r="12668" spans="1:7" x14ac:dyDescent="0.3">
      <c r="A12668"/>
      <c r="B12668"/>
      <c r="C12668"/>
      <c r="D12668"/>
      <c r="E12668"/>
      <c r="F12668"/>
      <c r="G12668"/>
    </row>
    <row r="12669" spans="1:7" x14ac:dyDescent="0.3">
      <c r="A12669"/>
      <c r="B12669"/>
      <c r="C12669"/>
      <c r="D12669"/>
      <c r="E12669"/>
      <c r="F12669"/>
      <c r="G12669"/>
    </row>
    <row r="12670" spans="1:7" x14ac:dyDescent="0.3">
      <c r="A12670"/>
      <c r="B12670"/>
      <c r="C12670"/>
      <c r="D12670"/>
      <c r="E12670"/>
      <c r="F12670"/>
      <c r="G12670"/>
    </row>
    <row r="12671" spans="1:7" x14ac:dyDescent="0.3">
      <c r="A12671"/>
      <c r="B12671"/>
      <c r="C12671"/>
      <c r="D12671"/>
      <c r="E12671"/>
      <c r="F12671"/>
      <c r="G12671"/>
    </row>
    <row r="12672" spans="1:7" x14ac:dyDescent="0.3">
      <c r="A12672"/>
      <c r="B12672"/>
      <c r="C12672"/>
      <c r="D12672"/>
      <c r="E12672"/>
      <c r="F12672"/>
      <c r="G12672"/>
    </row>
    <row r="12673" spans="1:7" x14ac:dyDescent="0.3">
      <c r="A12673"/>
      <c r="B12673"/>
      <c r="C12673"/>
      <c r="D12673"/>
      <c r="E12673"/>
      <c r="F12673"/>
      <c r="G12673"/>
    </row>
    <row r="12674" spans="1:7" x14ac:dyDescent="0.3">
      <c r="A12674"/>
      <c r="B12674"/>
      <c r="C12674"/>
      <c r="D12674"/>
      <c r="E12674"/>
      <c r="F12674"/>
      <c r="G12674"/>
    </row>
    <row r="12675" spans="1:7" x14ac:dyDescent="0.3">
      <c r="A12675"/>
      <c r="B12675"/>
      <c r="C12675"/>
      <c r="D12675"/>
      <c r="E12675"/>
      <c r="F12675"/>
      <c r="G12675"/>
    </row>
    <row r="12676" spans="1:7" x14ac:dyDescent="0.3">
      <c r="A12676"/>
      <c r="B12676"/>
      <c r="C12676"/>
      <c r="D12676"/>
      <c r="E12676"/>
      <c r="F12676"/>
      <c r="G12676"/>
    </row>
    <row r="12677" spans="1:7" x14ac:dyDescent="0.3">
      <c r="A12677"/>
      <c r="B12677"/>
      <c r="C12677"/>
      <c r="D12677"/>
      <c r="E12677"/>
      <c r="F12677"/>
      <c r="G12677"/>
    </row>
    <row r="12678" spans="1:7" x14ac:dyDescent="0.3">
      <c r="A12678"/>
      <c r="B12678"/>
      <c r="C12678"/>
      <c r="D12678"/>
      <c r="E12678"/>
      <c r="F12678"/>
      <c r="G12678"/>
    </row>
    <row r="12679" spans="1:7" x14ac:dyDescent="0.3">
      <c r="A12679"/>
      <c r="B12679"/>
      <c r="C12679"/>
      <c r="D12679"/>
      <c r="E12679"/>
      <c r="F12679"/>
      <c r="G12679"/>
    </row>
    <row r="12680" spans="1:7" x14ac:dyDescent="0.3">
      <c r="A12680"/>
      <c r="B12680"/>
      <c r="C12680"/>
      <c r="D12680"/>
      <c r="E12680"/>
      <c r="F12680"/>
      <c r="G12680"/>
    </row>
    <row r="12681" spans="1:7" x14ac:dyDescent="0.3">
      <c r="A12681"/>
      <c r="B12681"/>
      <c r="C12681"/>
      <c r="D12681"/>
      <c r="E12681"/>
      <c r="F12681"/>
      <c r="G12681"/>
    </row>
    <row r="12682" spans="1:7" x14ac:dyDescent="0.3">
      <c r="A12682"/>
      <c r="B12682"/>
      <c r="C12682"/>
      <c r="D12682"/>
      <c r="E12682"/>
      <c r="F12682"/>
      <c r="G12682"/>
    </row>
    <row r="12683" spans="1:7" x14ac:dyDescent="0.3">
      <c r="A12683"/>
      <c r="B12683"/>
      <c r="C12683"/>
      <c r="D12683"/>
      <c r="E12683"/>
      <c r="F12683"/>
      <c r="G12683"/>
    </row>
    <row r="12684" spans="1:7" x14ac:dyDescent="0.3">
      <c r="A12684"/>
      <c r="B12684"/>
      <c r="C12684"/>
      <c r="D12684"/>
      <c r="E12684"/>
      <c r="F12684"/>
      <c r="G12684"/>
    </row>
    <row r="12685" spans="1:7" x14ac:dyDescent="0.3">
      <c r="A12685"/>
      <c r="B12685"/>
      <c r="C12685"/>
      <c r="D12685"/>
      <c r="E12685"/>
      <c r="F12685"/>
      <c r="G12685"/>
    </row>
    <row r="12686" spans="1:7" x14ac:dyDescent="0.3">
      <c r="A12686"/>
      <c r="B12686"/>
      <c r="C12686"/>
      <c r="D12686"/>
      <c r="E12686"/>
      <c r="F12686"/>
      <c r="G12686"/>
    </row>
    <row r="12687" spans="1:7" x14ac:dyDescent="0.3">
      <c r="A12687"/>
      <c r="B12687"/>
      <c r="C12687"/>
      <c r="D12687"/>
      <c r="E12687"/>
      <c r="F12687"/>
      <c r="G12687"/>
    </row>
    <row r="12688" spans="1:7" x14ac:dyDescent="0.3">
      <c r="A12688"/>
      <c r="B12688"/>
      <c r="C12688"/>
      <c r="D12688"/>
      <c r="E12688"/>
      <c r="F12688"/>
      <c r="G12688"/>
    </row>
    <row r="12689" spans="1:7" x14ac:dyDescent="0.3">
      <c r="A12689"/>
      <c r="B12689"/>
      <c r="C12689"/>
      <c r="D12689"/>
      <c r="E12689"/>
      <c r="F12689"/>
      <c r="G12689"/>
    </row>
    <row r="12690" spans="1:7" x14ac:dyDescent="0.3">
      <c r="A12690"/>
      <c r="B12690"/>
      <c r="C12690"/>
      <c r="D12690"/>
      <c r="E12690"/>
      <c r="F12690"/>
      <c r="G12690"/>
    </row>
    <row r="12691" spans="1:7" x14ac:dyDescent="0.3">
      <c r="A12691"/>
      <c r="B12691"/>
      <c r="C12691"/>
      <c r="D12691"/>
      <c r="E12691"/>
      <c r="F12691"/>
      <c r="G12691"/>
    </row>
    <row r="12692" spans="1:7" x14ac:dyDescent="0.3">
      <c r="A12692"/>
      <c r="B12692"/>
      <c r="C12692"/>
      <c r="D12692"/>
      <c r="E12692"/>
      <c r="F12692"/>
      <c r="G12692"/>
    </row>
    <row r="12693" spans="1:7" x14ac:dyDescent="0.3">
      <c r="A12693"/>
      <c r="B12693"/>
      <c r="C12693"/>
      <c r="D12693"/>
      <c r="E12693"/>
      <c r="F12693"/>
      <c r="G12693"/>
    </row>
    <row r="12694" spans="1:7" x14ac:dyDescent="0.3">
      <c r="A12694"/>
      <c r="B12694"/>
      <c r="C12694"/>
      <c r="D12694"/>
      <c r="E12694"/>
      <c r="F12694"/>
      <c r="G12694"/>
    </row>
    <row r="12695" spans="1:7" x14ac:dyDescent="0.3">
      <c r="A12695"/>
      <c r="B12695"/>
      <c r="C12695"/>
      <c r="D12695"/>
      <c r="E12695"/>
      <c r="F12695"/>
      <c r="G12695"/>
    </row>
    <row r="12696" spans="1:7" x14ac:dyDescent="0.3">
      <c r="A12696"/>
      <c r="B12696"/>
      <c r="C12696"/>
      <c r="D12696"/>
      <c r="E12696"/>
      <c r="F12696"/>
      <c r="G12696"/>
    </row>
    <row r="12697" spans="1:7" x14ac:dyDescent="0.3">
      <c r="A12697"/>
      <c r="B12697"/>
      <c r="C12697"/>
      <c r="D12697"/>
      <c r="E12697"/>
      <c r="F12697"/>
      <c r="G12697"/>
    </row>
    <row r="12698" spans="1:7" x14ac:dyDescent="0.3">
      <c r="A12698"/>
      <c r="B12698"/>
      <c r="C12698"/>
      <c r="D12698"/>
      <c r="E12698"/>
      <c r="F12698"/>
      <c r="G12698"/>
    </row>
    <row r="12699" spans="1:7" x14ac:dyDescent="0.3">
      <c r="A12699"/>
      <c r="B12699"/>
      <c r="C12699"/>
      <c r="D12699"/>
      <c r="E12699"/>
      <c r="F12699"/>
      <c r="G12699"/>
    </row>
    <row r="12700" spans="1:7" x14ac:dyDescent="0.3">
      <c r="A12700"/>
      <c r="B12700"/>
      <c r="C12700"/>
      <c r="D12700"/>
      <c r="E12700"/>
      <c r="F12700"/>
      <c r="G12700"/>
    </row>
    <row r="12701" spans="1:7" x14ac:dyDescent="0.3">
      <c r="A12701"/>
      <c r="B12701"/>
      <c r="C12701"/>
      <c r="D12701"/>
      <c r="E12701"/>
      <c r="F12701"/>
      <c r="G12701"/>
    </row>
    <row r="12702" spans="1:7" x14ac:dyDescent="0.3">
      <c r="A12702"/>
      <c r="B12702"/>
      <c r="C12702"/>
      <c r="D12702"/>
      <c r="E12702"/>
      <c r="F12702"/>
      <c r="G12702"/>
    </row>
    <row r="12703" spans="1:7" x14ac:dyDescent="0.3">
      <c r="A12703"/>
      <c r="B12703"/>
      <c r="C12703"/>
      <c r="D12703"/>
      <c r="E12703"/>
      <c r="F12703"/>
      <c r="G12703"/>
    </row>
    <row r="12704" spans="1:7" x14ac:dyDescent="0.3">
      <c r="A12704"/>
      <c r="B12704"/>
      <c r="C12704"/>
      <c r="D12704"/>
      <c r="E12704"/>
      <c r="F12704"/>
      <c r="G12704"/>
    </row>
    <row r="12705" spans="1:7" x14ac:dyDescent="0.3">
      <c r="A12705"/>
      <c r="B12705"/>
      <c r="C12705"/>
      <c r="D12705"/>
      <c r="E12705"/>
      <c r="F12705"/>
      <c r="G12705"/>
    </row>
    <row r="12706" spans="1:7" x14ac:dyDescent="0.3">
      <c r="A12706"/>
      <c r="B12706"/>
      <c r="C12706"/>
      <c r="D12706"/>
      <c r="E12706"/>
      <c r="F12706"/>
      <c r="G12706"/>
    </row>
    <row r="12707" spans="1:7" x14ac:dyDescent="0.3">
      <c r="A12707"/>
      <c r="B12707"/>
      <c r="C12707"/>
      <c r="D12707"/>
      <c r="E12707"/>
      <c r="F12707"/>
      <c r="G12707"/>
    </row>
    <row r="12708" spans="1:7" x14ac:dyDescent="0.3">
      <c r="A12708"/>
      <c r="B12708"/>
      <c r="C12708"/>
      <c r="D12708"/>
      <c r="E12708"/>
      <c r="F12708"/>
      <c r="G12708"/>
    </row>
    <row r="12709" spans="1:7" x14ac:dyDescent="0.3">
      <c r="A12709"/>
      <c r="B12709"/>
      <c r="C12709"/>
      <c r="D12709"/>
      <c r="E12709"/>
      <c r="F12709"/>
      <c r="G12709"/>
    </row>
    <row r="12710" spans="1:7" x14ac:dyDescent="0.3">
      <c r="A12710"/>
      <c r="B12710"/>
      <c r="C12710"/>
      <c r="D12710"/>
      <c r="E12710"/>
      <c r="F12710"/>
      <c r="G12710"/>
    </row>
    <row r="12711" spans="1:7" x14ac:dyDescent="0.3">
      <c r="A12711"/>
      <c r="B12711"/>
      <c r="C12711"/>
      <c r="D12711"/>
      <c r="E12711"/>
      <c r="F12711"/>
      <c r="G12711"/>
    </row>
    <row r="12712" spans="1:7" x14ac:dyDescent="0.3">
      <c r="A12712"/>
      <c r="B12712"/>
      <c r="C12712"/>
      <c r="D12712"/>
      <c r="E12712"/>
      <c r="F12712"/>
      <c r="G12712"/>
    </row>
    <row r="12713" spans="1:7" x14ac:dyDescent="0.3">
      <c r="A12713"/>
      <c r="B12713"/>
      <c r="C12713"/>
      <c r="D12713"/>
      <c r="E12713"/>
      <c r="F12713"/>
      <c r="G12713"/>
    </row>
    <row r="12714" spans="1:7" x14ac:dyDescent="0.3">
      <c r="A12714"/>
      <c r="B12714"/>
      <c r="C12714"/>
      <c r="D12714"/>
      <c r="E12714"/>
      <c r="F12714"/>
      <c r="G12714"/>
    </row>
    <row r="12715" spans="1:7" x14ac:dyDescent="0.3">
      <c r="A12715"/>
      <c r="B12715"/>
      <c r="C12715"/>
      <c r="D12715"/>
      <c r="E12715"/>
      <c r="F12715"/>
      <c r="G12715"/>
    </row>
    <row r="12716" spans="1:7" x14ac:dyDescent="0.3">
      <c r="A12716"/>
      <c r="B12716"/>
      <c r="C12716"/>
      <c r="D12716"/>
      <c r="E12716"/>
      <c r="F12716"/>
      <c r="G12716"/>
    </row>
    <row r="12717" spans="1:7" x14ac:dyDescent="0.3">
      <c r="A12717"/>
      <c r="B12717"/>
      <c r="C12717"/>
      <c r="D12717"/>
      <c r="E12717"/>
      <c r="F12717"/>
      <c r="G12717"/>
    </row>
    <row r="12718" spans="1:7" x14ac:dyDescent="0.3">
      <c r="A12718"/>
      <c r="B12718"/>
      <c r="C12718"/>
      <c r="D12718"/>
      <c r="E12718"/>
      <c r="F12718"/>
      <c r="G12718"/>
    </row>
    <row r="12719" spans="1:7" x14ac:dyDescent="0.3">
      <c r="A12719"/>
      <c r="B12719"/>
      <c r="C12719"/>
      <c r="D12719"/>
      <c r="E12719"/>
      <c r="F12719"/>
      <c r="G12719"/>
    </row>
    <row r="12720" spans="1:7" x14ac:dyDescent="0.3">
      <c r="A12720"/>
      <c r="B12720"/>
      <c r="C12720"/>
      <c r="D12720"/>
      <c r="E12720"/>
      <c r="F12720"/>
      <c r="G12720"/>
    </row>
    <row r="12721" spans="1:7" x14ac:dyDescent="0.3">
      <c r="A12721"/>
      <c r="B12721"/>
      <c r="C12721"/>
      <c r="D12721"/>
      <c r="E12721"/>
      <c r="F12721"/>
      <c r="G12721"/>
    </row>
    <row r="12722" spans="1:7" x14ac:dyDescent="0.3">
      <c r="A12722"/>
      <c r="B12722"/>
      <c r="C12722"/>
      <c r="D12722"/>
      <c r="E12722"/>
      <c r="F12722"/>
      <c r="G12722"/>
    </row>
    <row r="12723" spans="1:7" x14ac:dyDescent="0.3">
      <c r="A12723"/>
      <c r="B12723"/>
      <c r="C12723"/>
      <c r="D12723"/>
      <c r="E12723"/>
      <c r="F12723"/>
      <c r="G12723"/>
    </row>
    <row r="12724" spans="1:7" x14ac:dyDescent="0.3">
      <c r="A12724"/>
      <c r="B12724"/>
      <c r="C12724"/>
      <c r="D12724"/>
      <c r="E12724"/>
      <c r="F12724"/>
      <c r="G12724"/>
    </row>
    <row r="12725" spans="1:7" x14ac:dyDescent="0.3">
      <c r="A12725"/>
      <c r="B12725"/>
      <c r="C12725"/>
      <c r="D12725"/>
      <c r="E12725"/>
      <c r="F12725"/>
      <c r="G12725"/>
    </row>
    <row r="12726" spans="1:7" x14ac:dyDescent="0.3">
      <c r="A12726"/>
      <c r="B12726"/>
      <c r="C12726"/>
      <c r="D12726"/>
      <c r="E12726"/>
      <c r="F12726"/>
      <c r="G12726"/>
    </row>
    <row r="12727" spans="1:7" x14ac:dyDescent="0.3">
      <c r="A12727"/>
      <c r="B12727"/>
      <c r="C12727"/>
      <c r="D12727"/>
      <c r="E12727"/>
      <c r="F12727"/>
      <c r="G12727"/>
    </row>
    <row r="12728" spans="1:7" x14ac:dyDescent="0.3">
      <c r="A12728"/>
      <c r="B12728"/>
      <c r="C12728"/>
      <c r="D12728"/>
      <c r="E12728"/>
      <c r="F12728"/>
      <c r="G12728"/>
    </row>
    <row r="12729" spans="1:7" x14ac:dyDescent="0.3">
      <c r="A12729"/>
      <c r="B12729"/>
      <c r="C12729"/>
      <c r="D12729"/>
      <c r="E12729"/>
      <c r="F12729"/>
      <c r="G12729"/>
    </row>
    <row r="12730" spans="1:7" x14ac:dyDescent="0.3">
      <c r="A12730"/>
      <c r="B12730"/>
      <c r="C12730"/>
      <c r="D12730"/>
      <c r="E12730"/>
      <c r="F12730"/>
      <c r="G12730"/>
    </row>
    <row r="12731" spans="1:7" x14ac:dyDescent="0.3">
      <c r="A12731"/>
      <c r="B12731"/>
      <c r="C12731"/>
      <c r="D12731"/>
      <c r="E12731"/>
      <c r="F12731"/>
      <c r="G12731"/>
    </row>
    <row r="12732" spans="1:7" x14ac:dyDescent="0.3">
      <c r="A12732"/>
      <c r="B12732"/>
      <c r="C12732"/>
      <c r="D12732"/>
      <c r="E12732"/>
      <c r="F12732"/>
      <c r="G12732"/>
    </row>
    <row r="12733" spans="1:7" x14ac:dyDescent="0.3">
      <c r="A12733"/>
      <c r="B12733"/>
      <c r="C12733"/>
      <c r="D12733"/>
      <c r="E12733"/>
      <c r="F12733"/>
      <c r="G12733"/>
    </row>
    <row r="12734" spans="1:7" x14ac:dyDescent="0.3">
      <c r="A12734"/>
      <c r="B12734"/>
      <c r="C12734"/>
      <c r="D12734"/>
      <c r="E12734"/>
      <c r="F12734"/>
      <c r="G12734"/>
    </row>
    <row r="12735" spans="1:7" x14ac:dyDescent="0.3">
      <c r="A12735"/>
      <c r="B12735"/>
      <c r="C12735"/>
      <c r="D12735"/>
      <c r="E12735"/>
      <c r="F12735"/>
      <c r="G12735"/>
    </row>
    <row r="12736" spans="1:7" x14ac:dyDescent="0.3">
      <c r="A12736"/>
      <c r="B12736"/>
      <c r="C12736"/>
      <c r="D12736"/>
      <c r="E12736"/>
      <c r="F12736"/>
      <c r="G12736"/>
    </row>
    <row r="12737" spans="1:7" x14ac:dyDescent="0.3">
      <c r="A12737"/>
      <c r="B12737"/>
      <c r="C12737"/>
      <c r="D12737"/>
      <c r="E12737"/>
      <c r="F12737"/>
      <c r="G12737"/>
    </row>
    <row r="12738" spans="1:7" x14ac:dyDescent="0.3">
      <c r="A12738"/>
      <c r="B12738"/>
      <c r="C12738"/>
      <c r="D12738"/>
      <c r="E12738"/>
      <c r="F12738"/>
      <c r="G12738"/>
    </row>
    <row r="12739" spans="1:7" x14ac:dyDescent="0.3">
      <c r="A12739"/>
      <c r="B12739"/>
      <c r="C12739"/>
      <c r="D12739"/>
      <c r="E12739"/>
      <c r="F12739"/>
      <c r="G12739"/>
    </row>
    <row r="12740" spans="1:7" x14ac:dyDescent="0.3">
      <c r="A12740"/>
      <c r="B12740"/>
      <c r="C12740"/>
      <c r="D12740"/>
      <c r="E12740"/>
      <c r="F12740"/>
      <c r="G12740"/>
    </row>
    <row r="12741" spans="1:7" x14ac:dyDescent="0.3">
      <c r="A12741"/>
      <c r="B12741"/>
      <c r="C12741"/>
      <c r="D12741"/>
      <c r="E12741"/>
      <c r="F12741"/>
      <c r="G12741"/>
    </row>
    <row r="12742" spans="1:7" x14ac:dyDescent="0.3">
      <c r="A12742"/>
      <c r="B12742"/>
      <c r="C12742"/>
      <c r="D12742"/>
      <c r="E12742"/>
      <c r="F12742"/>
      <c r="G12742"/>
    </row>
    <row r="12743" spans="1:7" x14ac:dyDescent="0.3">
      <c r="A12743"/>
      <c r="B12743"/>
      <c r="C12743"/>
      <c r="D12743"/>
      <c r="E12743"/>
      <c r="F12743"/>
      <c r="G12743"/>
    </row>
    <row r="12744" spans="1:7" x14ac:dyDescent="0.3">
      <c r="A12744"/>
      <c r="B12744"/>
      <c r="C12744"/>
      <c r="D12744"/>
      <c r="E12744"/>
      <c r="F12744"/>
      <c r="G12744"/>
    </row>
    <row r="12745" spans="1:7" x14ac:dyDescent="0.3">
      <c r="A12745"/>
      <c r="B12745"/>
      <c r="C12745"/>
      <c r="D12745"/>
      <c r="E12745"/>
      <c r="F12745"/>
      <c r="G12745"/>
    </row>
    <row r="12746" spans="1:7" x14ac:dyDescent="0.3">
      <c r="A12746"/>
      <c r="B12746"/>
      <c r="C12746"/>
      <c r="D12746"/>
      <c r="E12746"/>
      <c r="F12746"/>
      <c r="G12746"/>
    </row>
    <row r="12747" spans="1:7" x14ac:dyDescent="0.3">
      <c r="A12747"/>
      <c r="B12747"/>
      <c r="C12747"/>
      <c r="D12747"/>
      <c r="E12747"/>
      <c r="F12747"/>
      <c r="G12747"/>
    </row>
    <row r="12748" spans="1:7" x14ac:dyDescent="0.3">
      <c r="A12748"/>
      <c r="B12748"/>
      <c r="C12748"/>
      <c r="D12748"/>
      <c r="E12748"/>
      <c r="F12748"/>
      <c r="G12748"/>
    </row>
    <row r="12749" spans="1:7" x14ac:dyDescent="0.3">
      <c r="A12749"/>
      <c r="B12749"/>
      <c r="C12749"/>
      <c r="D12749"/>
      <c r="E12749"/>
      <c r="F12749"/>
      <c r="G12749"/>
    </row>
    <row r="12750" spans="1:7" x14ac:dyDescent="0.3">
      <c r="A12750"/>
      <c r="B12750"/>
      <c r="C12750"/>
      <c r="D12750"/>
      <c r="E12750"/>
      <c r="F12750"/>
      <c r="G12750"/>
    </row>
    <row r="12751" spans="1:7" x14ac:dyDescent="0.3">
      <c r="A12751"/>
      <c r="B12751"/>
      <c r="C12751"/>
      <c r="D12751"/>
      <c r="E12751"/>
      <c r="F12751"/>
      <c r="G12751"/>
    </row>
    <row r="12752" spans="1:7" x14ac:dyDescent="0.3">
      <c r="A12752"/>
      <c r="B12752"/>
      <c r="C12752"/>
      <c r="D12752"/>
      <c r="E12752"/>
      <c r="F12752"/>
      <c r="G12752"/>
    </row>
    <row r="12753" spans="1:7" x14ac:dyDescent="0.3">
      <c r="A12753"/>
      <c r="B12753"/>
      <c r="C12753"/>
      <c r="D12753"/>
      <c r="E12753"/>
      <c r="F12753"/>
      <c r="G12753"/>
    </row>
    <row r="12754" spans="1:7" x14ac:dyDescent="0.3">
      <c r="A12754"/>
      <c r="B12754"/>
      <c r="C12754"/>
      <c r="D12754"/>
      <c r="E12754"/>
      <c r="F12754"/>
      <c r="G12754"/>
    </row>
    <row r="12755" spans="1:7" x14ac:dyDescent="0.3">
      <c r="A12755"/>
      <c r="B12755"/>
      <c r="C12755"/>
      <c r="D12755"/>
      <c r="E12755"/>
      <c r="F12755"/>
      <c r="G12755"/>
    </row>
    <row r="12756" spans="1:7" x14ac:dyDescent="0.3">
      <c r="A12756"/>
      <c r="B12756"/>
      <c r="C12756"/>
      <c r="D12756"/>
      <c r="E12756"/>
      <c r="F12756"/>
      <c r="G12756"/>
    </row>
    <row r="12757" spans="1:7" x14ac:dyDescent="0.3">
      <c r="A12757"/>
      <c r="B12757"/>
      <c r="C12757"/>
      <c r="D12757"/>
      <c r="E12757"/>
      <c r="F12757"/>
      <c r="G12757"/>
    </row>
    <row r="12758" spans="1:7" x14ac:dyDescent="0.3">
      <c r="A12758"/>
      <c r="B12758"/>
      <c r="C12758"/>
      <c r="D12758"/>
      <c r="E12758"/>
      <c r="F12758"/>
      <c r="G12758"/>
    </row>
    <row r="12759" spans="1:7" x14ac:dyDescent="0.3">
      <c r="A12759"/>
      <c r="B12759"/>
      <c r="C12759"/>
      <c r="D12759"/>
      <c r="E12759"/>
      <c r="F12759"/>
      <c r="G12759"/>
    </row>
    <row r="12760" spans="1:7" x14ac:dyDescent="0.3">
      <c r="A12760"/>
      <c r="B12760"/>
      <c r="C12760"/>
      <c r="D12760"/>
      <c r="E12760"/>
      <c r="F12760"/>
      <c r="G12760"/>
    </row>
    <row r="12761" spans="1:7" x14ac:dyDescent="0.3">
      <c r="A12761"/>
      <c r="B12761"/>
      <c r="C12761"/>
      <c r="D12761"/>
      <c r="E12761"/>
      <c r="F12761"/>
      <c r="G12761"/>
    </row>
    <row r="12762" spans="1:7" x14ac:dyDescent="0.3">
      <c r="A12762"/>
      <c r="B12762"/>
      <c r="C12762"/>
      <c r="D12762"/>
      <c r="E12762"/>
      <c r="F12762"/>
      <c r="G12762"/>
    </row>
    <row r="12763" spans="1:7" x14ac:dyDescent="0.3">
      <c r="A12763"/>
      <c r="B12763"/>
      <c r="C12763"/>
      <c r="D12763"/>
      <c r="E12763"/>
      <c r="F12763"/>
      <c r="G12763"/>
    </row>
    <row r="12764" spans="1:7" x14ac:dyDescent="0.3">
      <c r="A12764"/>
      <c r="B12764"/>
      <c r="C12764"/>
      <c r="D12764"/>
      <c r="E12764"/>
      <c r="F12764"/>
      <c r="G12764"/>
    </row>
    <row r="12765" spans="1:7" x14ac:dyDescent="0.3">
      <c r="A12765"/>
      <c r="B12765"/>
      <c r="C12765"/>
      <c r="D12765"/>
      <c r="E12765"/>
      <c r="F12765"/>
      <c r="G12765"/>
    </row>
    <row r="12766" spans="1:7" x14ac:dyDescent="0.3">
      <c r="A12766"/>
      <c r="B12766"/>
      <c r="C12766"/>
      <c r="D12766"/>
      <c r="E12766"/>
      <c r="F12766"/>
      <c r="G12766"/>
    </row>
    <row r="12767" spans="1:7" x14ac:dyDescent="0.3">
      <c r="A12767"/>
      <c r="B12767"/>
      <c r="C12767"/>
      <c r="D12767"/>
      <c r="E12767"/>
      <c r="F12767"/>
      <c r="G12767"/>
    </row>
    <row r="12768" spans="1:7" x14ac:dyDescent="0.3">
      <c r="A12768"/>
      <c r="B12768"/>
      <c r="C12768"/>
      <c r="D12768"/>
      <c r="E12768"/>
      <c r="F12768"/>
      <c r="G12768"/>
    </row>
    <row r="12769" spans="1:7" x14ac:dyDescent="0.3">
      <c r="A12769"/>
      <c r="B12769"/>
      <c r="C12769"/>
      <c r="D12769"/>
      <c r="E12769"/>
      <c r="F12769"/>
      <c r="G12769"/>
    </row>
    <row r="12770" spans="1:7" x14ac:dyDescent="0.3">
      <c r="A12770"/>
      <c r="B12770"/>
      <c r="C12770"/>
      <c r="D12770"/>
      <c r="E12770"/>
      <c r="F12770"/>
      <c r="G12770"/>
    </row>
    <row r="12771" spans="1:7" x14ac:dyDescent="0.3">
      <c r="A12771"/>
      <c r="B12771"/>
      <c r="C12771"/>
      <c r="D12771"/>
      <c r="E12771"/>
      <c r="F12771"/>
      <c r="G12771"/>
    </row>
    <row r="12772" spans="1:7" x14ac:dyDescent="0.3">
      <c r="A12772"/>
      <c r="B12772"/>
      <c r="C12772"/>
      <c r="D12772"/>
      <c r="E12772"/>
      <c r="F12772"/>
      <c r="G12772"/>
    </row>
    <row r="12773" spans="1:7" x14ac:dyDescent="0.3">
      <c r="A12773"/>
      <c r="B12773"/>
      <c r="C12773"/>
      <c r="D12773"/>
      <c r="E12773"/>
      <c r="F12773"/>
      <c r="G12773"/>
    </row>
    <row r="12774" spans="1:7" x14ac:dyDescent="0.3">
      <c r="A12774"/>
      <c r="B12774"/>
      <c r="C12774"/>
      <c r="D12774"/>
      <c r="E12774"/>
      <c r="F12774"/>
      <c r="G12774"/>
    </row>
    <row r="12775" spans="1:7" x14ac:dyDescent="0.3">
      <c r="A12775"/>
      <c r="B12775"/>
      <c r="C12775"/>
      <c r="D12775"/>
      <c r="E12775"/>
      <c r="F12775"/>
      <c r="G12775"/>
    </row>
    <row r="12776" spans="1:7" x14ac:dyDescent="0.3">
      <c r="A12776"/>
      <c r="B12776"/>
      <c r="C12776"/>
      <c r="D12776"/>
      <c r="E12776"/>
      <c r="F12776"/>
      <c r="G12776"/>
    </row>
    <row r="12777" spans="1:7" x14ac:dyDescent="0.3">
      <c r="A12777"/>
      <c r="B12777"/>
      <c r="C12777"/>
      <c r="D12777"/>
      <c r="E12777"/>
      <c r="F12777"/>
      <c r="G12777"/>
    </row>
    <row r="12778" spans="1:7" x14ac:dyDescent="0.3">
      <c r="A12778"/>
      <c r="B12778"/>
      <c r="C12778"/>
      <c r="D12778"/>
      <c r="E12778"/>
      <c r="F12778"/>
      <c r="G12778"/>
    </row>
    <row r="12779" spans="1:7" x14ac:dyDescent="0.3">
      <c r="A12779"/>
      <c r="B12779"/>
      <c r="C12779"/>
      <c r="D12779"/>
      <c r="E12779"/>
      <c r="F12779"/>
      <c r="G12779"/>
    </row>
    <row r="12780" spans="1:7" x14ac:dyDescent="0.3">
      <c r="A12780"/>
      <c r="B12780"/>
      <c r="C12780"/>
      <c r="D12780"/>
      <c r="E12780"/>
      <c r="F12780"/>
      <c r="G12780"/>
    </row>
    <row r="12781" spans="1:7" x14ac:dyDescent="0.3">
      <c r="A12781"/>
      <c r="B12781"/>
      <c r="C12781"/>
      <c r="D12781"/>
      <c r="E12781"/>
      <c r="F12781"/>
      <c r="G12781"/>
    </row>
    <row r="12782" spans="1:7" x14ac:dyDescent="0.3">
      <c r="A12782"/>
      <c r="B12782"/>
      <c r="C12782"/>
      <c r="D12782"/>
      <c r="E12782"/>
      <c r="F12782"/>
      <c r="G12782"/>
    </row>
    <row r="12783" spans="1:7" x14ac:dyDescent="0.3">
      <c r="A12783"/>
      <c r="B12783"/>
      <c r="C12783"/>
      <c r="D12783"/>
      <c r="E12783"/>
      <c r="F12783"/>
      <c r="G12783"/>
    </row>
    <row r="12784" spans="1:7" x14ac:dyDescent="0.3">
      <c r="A12784"/>
      <c r="B12784"/>
      <c r="C12784"/>
      <c r="D12784"/>
      <c r="E12784"/>
      <c r="F12784"/>
      <c r="G12784"/>
    </row>
    <row r="12785" spans="1:7" x14ac:dyDescent="0.3">
      <c r="A12785"/>
      <c r="B12785"/>
      <c r="C12785"/>
      <c r="D12785"/>
      <c r="E12785"/>
      <c r="F12785"/>
      <c r="G12785"/>
    </row>
    <row r="12786" spans="1:7" x14ac:dyDescent="0.3">
      <c r="A12786"/>
      <c r="B12786"/>
      <c r="C12786"/>
      <c r="D12786"/>
      <c r="E12786"/>
      <c r="F12786"/>
      <c r="G12786"/>
    </row>
    <row r="12787" spans="1:7" x14ac:dyDescent="0.3">
      <c r="A12787"/>
      <c r="B12787"/>
      <c r="C12787"/>
      <c r="D12787"/>
      <c r="E12787"/>
      <c r="F12787"/>
      <c r="G12787"/>
    </row>
    <row r="12788" spans="1:7" x14ac:dyDescent="0.3">
      <c r="A12788"/>
      <c r="B12788"/>
      <c r="C12788"/>
      <c r="D12788"/>
      <c r="E12788"/>
      <c r="F12788"/>
      <c r="G12788"/>
    </row>
    <row r="12789" spans="1:7" x14ac:dyDescent="0.3">
      <c r="A12789"/>
      <c r="B12789"/>
      <c r="C12789"/>
      <c r="D12789"/>
      <c r="E12789"/>
      <c r="F12789"/>
      <c r="G12789"/>
    </row>
    <row r="12790" spans="1:7" x14ac:dyDescent="0.3">
      <c r="A12790"/>
      <c r="B12790"/>
      <c r="C12790"/>
      <c r="D12790"/>
      <c r="E12790"/>
      <c r="F12790"/>
      <c r="G12790"/>
    </row>
    <row r="12791" spans="1:7" x14ac:dyDescent="0.3">
      <c r="A12791"/>
      <c r="B12791"/>
      <c r="C12791"/>
      <c r="D12791"/>
      <c r="E12791"/>
      <c r="F12791"/>
      <c r="G12791"/>
    </row>
    <row r="12792" spans="1:7" x14ac:dyDescent="0.3">
      <c r="A12792"/>
      <c r="B12792"/>
      <c r="C12792"/>
      <c r="D12792"/>
      <c r="E12792"/>
      <c r="F12792"/>
      <c r="G12792"/>
    </row>
    <row r="12793" spans="1:7" x14ac:dyDescent="0.3">
      <c r="A12793"/>
      <c r="B12793"/>
      <c r="C12793"/>
      <c r="D12793"/>
      <c r="E12793"/>
      <c r="F12793"/>
      <c r="G12793"/>
    </row>
    <row r="12794" spans="1:7" x14ac:dyDescent="0.3">
      <c r="A12794"/>
      <c r="B12794"/>
      <c r="C12794"/>
      <c r="D12794"/>
      <c r="E12794"/>
      <c r="F12794"/>
      <c r="G12794"/>
    </row>
    <row r="12795" spans="1:7" x14ac:dyDescent="0.3">
      <c r="A12795"/>
      <c r="B12795"/>
      <c r="C12795"/>
      <c r="D12795"/>
      <c r="E12795"/>
      <c r="F12795"/>
      <c r="G12795"/>
    </row>
    <row r="12796" spans="1:7" x14ac:dyDescent="0.3">
      <c r="A12796"/>
      <c r="B12796"/>
      <c r="C12796"/>
      <c r="D12796"/>
      <c r="E12796"/>
      <c r="F12796"/>
      <c r="G12796"/>
    </row>
    <row r="12797" spans="1:7" x14ac:dyDescent="0.3">
      <c r="A12797"/>
      <c r="B12797"/>
      <c r="C12797"/>
      <c r="D12797"/>
      <c r="E12797"/>
      <c r="F12797"/>
      <c r="G12797"/>
    </row>
    <row r="12798" spans="1:7" x14ac:dyDescent="0.3">
      <c r="A12798"/>
      <c r="B12798"/>
      <c r="C12798"/>
      <c r="D12798"/>
      <c r="E12798"/>
      <c r="F12798"/>
      <c r="G12798"/>
    </row>
    <row r="12799" spans="1:7" x14ac:dyDescent="0.3">
      <c r="A12799"/>
      <c r="B12799"/>
      <c r="C12799"/>
      <c r="D12799"/>
      <c r="E12799"/>
      <c r="F12799"/>
      <c r="G12799"/>
    </row>
    <row r="12800" spans="1:7" x14ac:dyDescent="0.3">
      <c r="A12800"/>
      <c r="B12800"/>
      <c r="C12800"/>
      <c r="D12800"/>
      <c r="E12800"/>
      <c r="F12800"/>
      <c r="G12800"/>
    </row>
    <row r="12801" spans="1:7" x14ac:dyDescent="0.3">
      <c r="A12801"/>
      <c r="B12801"/>
      <c r="C12801"/>
      <c r="D12801"/>
      <c r="E12801"/>
      <c r="F12801"/>
      <c r="G12801"/>
    </row>
    <row r="12802" spans="1:7" x14ac:dyDescent="0.3">
      <c r="A12802"/>
      <c r="B12802"/>
      <c r="C12802"/>
      <c r="D12802"/>
      <c r="E12802"/>
      <c r="F12802"/>
      <c r="G12802"/>
    </row>
    <row r="12803" spans="1:7" x14ac:dyDescent="0.3">
      <c r="A12803"/>
      <c r="B12803"/>
      <c r="C12803"/>
      <c r="D12803"/>
      <c r="E12803"/>
      <c r="F12803"/>
      <c r="G12803"/>
    </row>
    <row r="12804" spans="1:7" x14ac:dyDescent="0.3">
      <c r="A12804"/>
      <c r="B12804"/>
      <c r="C12804"/>
      <c r="D12804"/>
      <c r="E12804"/>
      <c r="F12804"/>
      <c r="G12804"/>
    </row>
    <row r="12805" spans="1:7" x14ac:dyDescent="0.3">
      <c r="A12805"/>
      <c r="B12805"/>
      <c r="C12805"/>
      <c r="D12805"/>
      <c r="E12805"/>
      <c r="F12805"/>
      <c r="G12805"/>
    </row>
    <row r="12806" spans="1:7" x14ac:dyDescent="0.3">
      <c r="A12806"/>
      <c r="B12806"/>
      <c r="C12806"/>
      <c r="D12806"/>
      <c r="E12806"/>
      <c r="F12806"/>
      <c r="G12806"/>
    </row>
    <row r="12807" spans="1:7" x14ac:dyDescent="0.3">
      <c r="A12807"/>
      <c r="B12807"/>
      <c r="C12807"/>
      <c r="D12807"/>
      <c r="E12807"/>
      <c r="F12807"/>
      <c r="G12807"/>
    </row>
    <row r="12808" spans="1:7" x14ac:dyDescent="0.3">
      <c r="A12808"/>
      <c r="B12808"/>
      <c r="C12808"/>
      <c r="D12808"/>
      <c r="E12808"/>
      <c r="F12808"/>
      <c r="G12808"/>
    </row>
    <row r="12809" spans="1:7" x14ac:dyDescent="0.3">
      <c r="A12809"/>
      <c r="B12809"/>
      <c r="C12809"/>
      <c r="D12809"/>
      <c r="E12809"/>
      <c r="F12809"/>
      <c r="G12809"/>
    </row>
    <row r="12810" spans="1:7" x14ac:dyDescent="0.3">
      <c r="A12810"/>
      <c r="B12810"/>
      <c r="C12810"/>
      <c r="D12810"/>
      <c r="E12810"/>
      <c r="F12810"/>
      <c r="G12810"/>
    </row>
    <row r="12811" spans="1:7" x14ac:dyDescent="0.3">
      <c r="A12811"/>
      <c r="B12811"/>
      <c r="C12811"/>
      <c r="D12811"/>
      <c r="E12811"/>
      <c r="F12811"/>
      <c r="G12811"/>
    </row>
    <row r="12812" spans="1:7" x14ac:dyDescent="0.3">
      <c r="A12812"/>
      <c r="B12812"/>
      <c r="C12812"/>
      <c r="D12812"/>
      <c r="E12812"/>
      <c r="F12812"/>
      <c r="G12812"/>
    </row>
    <row r="12813" spans="1:7" x14ac:dyDescent="0.3">
      <c r="A12813"/>
      <c r="B12813"/>
      <c r="C12813"/>
      <c r="D12813"/>
      <c r="E12813"/>
      <c r="F12813"/>
      <c r="G12813"/>
    </row>
    <row r="12814" spans="1:7" x14ac:dyDescent="0.3">
      <c r="A12814"/>
      <c r="B12814"/>
      <c r="C12814"/>
      <c r="D12814"/>
      <c r="E12814"/>
      <c r="F12814"/>
      <c r="G12814"/>
    </row>
    <row r="12815" spans="1:7" x14ac:dyDescent="0.3">
      <c r="A12815"/>
      <c r="B12815"/>
      <c r="C12815"/>
      <c r="D12815"/>
      <c r="E12815"/>
      <c r="F12815"/>
      <c r="G12815"/>
    </row>
    <row r="12816" spans="1:7" x14ac:dyDescent="0.3">
      <c r="A12816"/>
      <c r="B12816"/>
      <c r="C12816"/>
      <c r="D12816"/>
      <c r="E12816"/>
      <c r="F12816"/>
      <c r="G12816"/>
    </row>
    <row r="12817" spans="1:7" x14ac:dyDescent="0.3">
      <c r="A12817"/>
      <c r="B12817"/>
      <c r="C12817"/>
      <c r="D12817"/>
      <c r="E12817"/>
      <c r="F12817"/>
      <c r="G12817"/>
    </row>
    <row r="12818" spans="1:7" x14ac:dyDescent="0.3">
      <c r="A12818"/>
      <c r="B12818"/>
      <c r="C12818"/>
      <c r="D12818"/>
      <c r="E12818"/>
      <c r="F12818"/>
      <c r="G12818"/>
    </row>
    <row r="12819" spans="1:7" x14ac:dyDescent="0.3">
      <c r="A12819"/>
      <c r="B12819"/>
      <c r="C12819"/>
      <c r="D12819"/>
      <c r="E12819"/>
      <c r="F12819"/>
      <c r="G12819"/>
    </row>
    <row r="12820" spans="1:7" x14ac:dyDescent="0.3">
      <c r="A12820"/>
      <c r="B12820"/>
      <c r="C12820"/>
      <c r="D12820"/>
      <c r="E12820"/>
      <c r="F12820"/>
      <c r="G12820"/>
    </row>
    <row r="12821" spans="1:7" x14ac:dyDescent="0.3">
      <c r="A12821"/>
      <c r="B12821"/>
      <c r="C12821"/>
      <c r="D12821"/>
      <c r="E12821"/>
      <c r="F12821"/>
      <c r="G12821"/>
    </row>
    <row r="12822" spans="1:7" x14ac:dyDescent="0.3">
      <c r="A12822"/>
      <c r="B12822"/>
      <c r="C12822"/>
      <c r="D12822"/>
      <c r="E12822"/>
      <c r="F12822"/>
      <c r="G12822"/>
    </row>
    <row r="12823" spans="1:7" x14ac:dyDescent="0.3">
      <c r="A12823"/>
      <c r="B12823"/>
      <c r="C12823"/>
      <c r="D12823"/>
      <c r="E12823"/>
      <c r="F12823"/>
      <c r="G12823"/>
    </row>
    <row r="12824" spans="1:7" x14ac:dyDescent="0.3">
      <c r="A12824"/>
      <c r="B12824"/>
      <c r="C12824"/>
      <c r="D12824"/>
      <c r="E12824"/>
      <c r="F12824"/>
      <c r="G12824"/>
    </row>
    <row r="12825" spans="1:7" x14ac:dyDescent="0.3">
      <c r="A12825"/>
      <c r="B12825"/>
      <c r="C12825"/>
      <c r="D12825"/>
      <c r="E12825"/>
      <c r="F12825"/>
      <c r="G12825"/>
    </row>
    <row r="12826" spans="1:7" x14ac:dyDescent="0.3">
      <c r="A12826"/>
      <c r="B12826"/>
      <c r="C12826"/>
      <c r="D12826"/>
      <c r="E12826"/>
      <c r="F12826"/>
      <c r="G12826"/>
    </row>
    <row r="12827" spans="1:7" x14ac:dyDescent="0.3">
      <c r="A12827"/>
      <c r="B12827"/>
      <c r="C12827"/>
      <c r="D12827"/>
      <c r="E12827"/>
      <c r="F12827"/>
      <c r="G12827"/>
    </row>
    <row r="12828" spans="1:7" x14ac:dyDescent="0.3">
      <c r="A12828"/>
      <c r="B12828"/>
      <c r="C12828"/>
      <c r="D12828"/>
      <c r="E12828"/>
      <c r="F12828"/>
      <c r="G12828"/>
    </row>
    <row r="12829" spans="1:7" x14ac:dyDescent="0.3">
      <c r="A12829"/>
      <c r="B12829"/>
      <c r="C12829"/>
      <c r="D12829"/>
      <c r="E12829"/>
      <c r="F12829"/>
      <c r="G12829"/>
    </row>
    <row r="12830" spans="1:7" x14ac:dyDescent="0.3">
      <c r="A12830"/>
      <c r="B12830"/>
      <c r="C12830"/>
      <c r="D12830"/>
      <c r="E12830"/>
      <c r="F12830"/>
      <c r="G12830"/>
    </row>
    <row r="12831" spans="1:7" x14ac:dyDescent="0.3">
      <c r="A12831"/>
      <c r="B12831"/>
      <c r="C12831"/>
      <c r="D12831"/>
      <c r="E12831"/>
      <c r="F12831"/>
      <c r="G12831"/>
    </row>
    <row r="12832" spans="1:7" x14ac:dyDescent="0.3">
      <c r="A12832"/>
      <c r="B12832"/>
      <c r="C12832"/>
      <c r="D12832"/>
      <c r="E12832"/>
      <c r="F12832"/>
      <c r="G12832"/>
    </row>
    <row r="12833" spans="1:7" x14ac:dyDescent="0.3">
      <c r="A12833"/>
      <c r="B12833"/>
      <c r="C12833"/>
      <c r="D12833"/>
      <c r="E12833"/>
      <c r="F12833"/>
      <c r="G12833"/>
    </row>
    <row r="12834" spans="1:7" x14ac:dyDescent="0.3">
      <c r="A12834"/>
      <c r="B12834"/>
      <c r="C12834"/>
      <c r="D12834"/>
      <c r="E12834"/>
      <c r="F12834"/>
      <c r="G12834"/>
    </row>
    <row r="12835" spans="1:7" x14ac:dyDescent="0.3">
      <c r="A12835"/>
      <c r="B12835"/>
      <c r="C12835"/>
      <c r="D12835"/>
      <c r="E12835"/>
      <c r="F12835"/>
      <c r="G12835"/>
    </row>
    <row r="12836" spans="1:7" x14ac:dyDescent="0.3">
      <c r="A12836"/>
      <c r="B12836"/>
      <c r="C12836"/>
      <c r="D12836"/>
      <c r="E12836"/>
      <c r="F12836"/>
      <c r="G12836"/>
    </row>
    <row r="12837" spans="1:7" x14ac:dyDescent="0.3">
      <c r="A12837"/>
      <c r="B12837"/>
      <c r="C12837"/>
      <c r="D12837"/>
      <c r="E12837"/>
      <c r="F12837"/>
      <c r="G12837"/>
    </row>
    <row r="12838" spans="1:7" x14ac:dyDescent="0.3">
      <c r="A12838"/>
      <c r="B12838"/>
      <c r="C12838"/>
      <c r="D12838"/>
      <c r="E12838"/>
      <c r="F12838"/>
      <c r="G12838"/>
    </row>
    <row r="12839" spans="1:7" x14ac:dyDescent="0.3">
      <c r="A12839"/>
      <c r="B12839"/>
      <c r="C12839"/>
      <c r="D12839"/>
      <c r="E12839"/>
      <c r="F12839"/>
      <c r="G12839"/>
    </row>
    <row r="12840" spans="1:7" x14ac:dyDescent="0.3">
      <c r="A12840"/>
      <c r="B12840"/>
      <c r="C12840"/>
      <c r="D12840"/>
      <c r="E12840"/>
      <c r="F12840"/>
      <c r="G12840"/>
    </row>
    <row r="12841" spans="1:7" x14ac:dyDescent="0.3">
      <c r="A12841"/>
      <c r="B12841"/>
      <c r="C12841"/>
      <c r="D12841"/>
      <c r="E12841"/>
      <c r="F12841"/>
      <c r="G12841"/>
    </row>
    <row r="12842" spans="1:7" x14ac:dyDescent="0.3">
      <c r="A12842"/>
      <c r="B12842"/>
      <c r="C12842"/>
      <c r="D12842"/>
      <c r="E12842"/>
      <c r="F12842"/>
      <c r="G12842"/>
    </row>
    <row r="12843" spans="1:7" x14ac:dyDescent="0.3">
      <c r="A12843"/>
      <c r="B12843"/>
      <c r="C12843"/>
      <c r="D12843"/>
      <c r="E12843"/>
      <c r="F12843"/>
      <c r="G12843"/>
    </row>
    <row r="12844" spans="1:7" x14ac:dyDescent="0.3">
      <c r="A12844"/>
      <c r="B12844"/>
      <c r="C12844"/>
      <c r="D12844"/>
      <c r="E12844"/>
      <c r="F12844"/>
      <c r="G12844"/>
    </row>
    <row r="12845" spans="1:7" x14ac:dyDescent="0.3">
      <c r="A12845"/>
      <c r="B12845"/>
      <c r="C12845"/>
      <c r="D12845"/>
      <c r="E12845"/>
      <c r="F12845"/>
      <c r="G12845"/>
    </row>
    <row r="12846" spans="1:7" x14ac:dyDescent="0.3">
      <c r="A12846"/>
      <c r="B12846"/>
      <c r="C12846"/>
      <c r="D12846"/>
      <c r="E12846"/>
      <c r="F12846"/>
      <c r="G12846"/>
    </row>
    <row r="12847" spans="1:7" x14ac:dyDescent="0.3">
      <c r="A12847"/>
      <c r="B12847"/>
      <c r="C12847"/>
      <c r="D12847"/>
      <c r="E12847"/>
      <c r="F12847"/>
      <c r="G12847"/>
    </row>
    <row r="12848" spans="1:7" x14ac:dyDescent="0.3">
      <c r="A12848"/>
      <c r="B12848"/>
      <c r="C12848"/>
      <c r="D12848"/>
      <c r="E12848"/>
      <c r="F12848"/>
      <c r="G12848"/>
    </row>
    <row r="12849" spans="1:7" x14ac:dyDescent="0.3">
      <c r="A12849"/>
      <c r="B12849"/>
      <c r="C12849"/>
      <c r="D12849"/>
      <c r="E12849"/>
      <c r="F12849"/>
      <c r="G12849"/>
    </row>
    <row r="12850" spans="1:7" x14ac:dyDescent="0.3">
      <c r="A12850"/>
      <c r="B12850"/>
      <c r="C12850"/>
      <c r="D12850"/>
      <c r="E12850"/>
      <c r="F12850"/>
      <c r="G12850"/>
    </row>
    <row r="12851" spans="1:7" x14ac:dyDescent="0.3">
      <c r="A12851"/>
      <c r="B12851"/>
      <c r="C12851"/>
      <c r="D12851"/>
      <c r="E12851"/>
      <c r="F12851"/>
      <c r="G12851"/>
    </row>
    <row r="12852" spans="1:7" x14ac:dyDescent="0.3">
      <c r="A12852"/>
      <c r="B12852"/>
      <c r="C12852"/>
      <c r="D12852"/>
      <c r="E12852"/>
      <c r="F12852"/>
      <c r="G12852"/>
    </row>
    <row r="12853" spans="1:7" x14ac:dyDescent="0.3">
      <c r="A12853"/>
      <c r="B12853"/>
      <c r="C12853"/>
      <c r="D12853"/>
      <c r="E12853"/>
      <c r="F12853"/>
      <c r="G12853"/>
    </row>
    <row r="12854" spans="1:7" x14ac:dyDescent="0.3">
      <c r="A12854"/>
      <c r="B12854"/>
      <c r="C12854"/>
      <c r="D12854"/>
      <c r="E12854"/>
      <c r="F12854"/>
      <c r="G12854"/>
    </row>
    <row r="12855" spans="1:7" x14ac:dyDescent="0.3">
      <c r="A12855"/>
      <c r="B12855"/>
      <c r="C12855"/>
      <c r="D12855"/>
      <c r="E12855"/>
      <c r="F12855"/>
      <c r="G12855"/>
    </row>
    <row r="12856" spans="1:7" x14ac:dyDescent="0.3">
      <c r="A12856"/>
      <c r="B12856"/>
      <c r="C12856"/>
      <c r="D12856"/>
      <c r="E12856"/>
      <c r="F12856"/>
      <c r="G12856"/>
    </row>
    <row r="12857" spans="1:7" x14ac:dyDescent="0.3">
      <c r="A12857"/>
      <c r="B12857"/>
      <c r="C12857"/>
      <c r="D12857"/>
      <c r="E12857"/>
      <c r="F12857"/>
      <c r="G12857"/>
    </row>
    <row r="12858" spans="1:7" x14ac:dyDescent="0.3">
      <c r="A12858"/>
      <c r="B12858"/>
      <c r="C12858"/>
      <c r="D12858"/>
      <c r="E12858"/>
      <c r="F12858"/>
      <c r="G12858"/>
    </row>
    <row r="12859" spans="1:7" x14ac:dyDescent="0.3">
      <c r="A12859"/>
      <c r="B12859"/>
      <c r="C12859"/>
      <c r="D12859"/>
      <c r="E12859"/>
      <c r="F12859"/>
      <c r="G12859"/>
    </row>
    <row r="12860" spans="1:7" x14ac:dyDescent="0.3">
      <c r="A12860"/>
      <c r="B12860"/>
      <c r="C12860"/>
      <c r="D12860"/>
      <c r="E12860"/>
      <c r="F12860"/>
      <c r="G12860"/>
    </row>
    <row r="12861" spans="1:7" x14ac:dyDescent="0.3">
      <c r="A12861"/>
      <c r="B12861"/>
      <c r="C12861"/>
      <c r="D12861"/>
      <c r="E12861"/>
      <c r="F12861"/>
      <c r="G12861"/>
    </row>
    <row r="12862" spans="1:7" x14ac:dyDescent="0.3">
      <c r="A12862"/>
      <c r="B12862"/>
      <c r="C12862"/>
      <c r="D12862"/>
      <c r="E12862"/>
      <c r="F12862"/>
      <c r="G12862"/>
    </row>
    <row r="12863" spans="1:7" x14ac:dyDescent="0.3">
      <c r="A12863"/>
      <c r="B12863"/>
      <c r="C12863"/>
      <c r="D12863"/>
      <c r="E12863"/>
      <c r="F12863"/>
      <c r="G12863"/>
    </row>
    <row r="12864" spans="1:7" x14ac:dyDescent="0.3">
      <c r="A12864"/>
      <c r="B12864"/>
      <c r="C12864"/>
      <c r="D12864"/>
      <c r="E12864"/>
      <c r="F12864"/>
      <c r="G12864"/>
    </row>
    <row r="12865" spans="1:7" x14ac:dyDescent="0.3">
      <c r="A12865"/>
      <c r="B12865"/>
      <c r="C12865"/>
      <c r="D12865"/>
      <c r="E12865"/>
      <c r="F12865"/>
      <c r="G12865"/>
    </row>
    <row r="12866" spans="1:7" x14ac:dyDescent="0.3">
      <c r="A12866"/>
      <c r="B12866"/>
      <c r="C12866"/>
      <c r="D12866"/>
      <c r="E12866"/>
      <c r="F12866"/>
      <c r="G12866"/>
    </row>
    <row r="12867" spans="1:7" x14ac:dyDescent="0.3">
      <c r="A12867"/>
      <c r="B12867"/>
      <c r="C12867"/>
      <c r="D12867"/>
      <c r="E12867"/>
      <c r="F12867"/>
      <c r="G12867"/>
    </row>
    <row r="12868" spans="1:7" x14ac:dyDescent="0.3">
      <c r="A12868"/>
      <c r="B12868"/>
      <c r="C12868"/>
      <c r="D12868"/>
      <c r="E12868"/>
      <c r="F12868"/>
      <c r="G12868"/>
    </row>
    <row r="12869" spans="1:7" x14ac:dyDescent="0.3">
      <c r="A12869"/>
      <c r="B12869"/>
      <c r="C12869"/>
      <c r="D12869"/>
      <c r="E12869"/>
      <c r="F12869"/>
      <c r="G12869"/>
    </row>
    <row r="12870" spans="1:7" x14ac:dyDescent="0.3">
      <c r="A12870"/>
      <c r="B12870"/>
      <c r="C12870"/>
      <c r="D12870"/>
      <c r="E12870"/>
      <c r="F12870"/>
      <c r="G12870"/>
    </row>
    <row r="12871" spans="1:7" x14ac:dyDescent="0.3">
      <c r="A12871"/>
      <c r="B12871"/>
      <c r="C12871"/>
      <c r="D12871"/>
      <c r="E12871"/>
      <c r="F12871"/>
      <c r="G12871"/>
    </row>
    <row r="12872" spans="1:7" x14ac:dyDescent="0.3">
      <c r="A12872"/>
      <c r="B12872"/>
      <c r="C12872"/>
      <c r="D12872"/>
      <c r="E12872"/>
      <c r="F12872"/>
      <c r="G12872"/>
    </row>
    <row r="12873" spans="1:7" x14ac:dyDescent="0.3">
      <c r="A12873"/>
      <c r="B12873"/>
      <c r="C12873"/>
      <c r="D12873"/>
      <c r="E12873"/>
      <c r="F12873"/>
      <c r="G12873"/>
    </row>
    <row r="12874" spans="1:7" x14ac:dyDescent="0.3">
      <c r="A12874"/>
      <c r="B12874"/>
      <c r="C12874"/>
      <c r="D12874"/>
      <c r="E12874"/>
      <c r="F12874"/>
      <c r="G12874"/>
    </row>
    <row r="12875" spans="1:7" x14ac:dyDescent="0.3">
      <c r="A12875"/>
      <c r="B12875"/>
      <c r="C12875"/>
      <c r="D12875"/>
      <c r="E12875"/>
      <c r="F12875"/>
      <c r="G12875"/>
    </row>
    <row r="12876" spans="1:7" x14ac:dyDescent="0.3">
      <c r="A12876"/>
      <c r="B12876"/>
      <c r="C12876"/>
      <c r="D12876"/>
      <c r="E12876"/>
      <c r="F12876"/>
      <c r="G12876"/>
    </row>
    <row r="12877" spans="1:7" x14ac:dyDescent="0.3">
      <c r="A12877"/>
      <c r="B12877"/>
      <c r="C12877"/>
      <c r="D12877"/>
      <c r="E12877"/>
      <c r="F12877"/>
      <c r="G12877"/>
    </row>
    <row r="12878" spans="1:7" x14ac:dyDescent="0.3">
      <c r="A12878"/>
      <c r="B12878"/>
      <c r="C12878"/>
      <c r="D12878"/>
      <c r="E12878"/>
      <c r="F12878"/>
      <c r="G12878"/>
    </row>
    <row r="12879" spans="1:7" x14ac:dyDescent="0.3">
      <c r="A12879"/>
      <c r="B12879"/>
      <c r="C12879"/>
      <c r="D12879"/>
      <c r="E12879"/>
      <c r="F12879"/>
      <c r="G12879"/>
    </row>
    <row r="12880" spans="1:7" x14ac:dyDescent="0.3">
      <c r="A12880"/>
      <c r="B12880"/>
      <c r="C12880"/>
      <c r="D12880"/>
      <c r="E12880"/>
      <c r="F12880"/>
      <c r="G12880"/>
    </row>
    <row r="12881" spans="1:7" x14ac:dyDescent="0.3">
      <c r="A12881"/>
      <c r="B12881"/>
      <c r="C12881"/>
      <c r="D12881"/>
      <c r="E12881"/>
      <c r="F12881"/>
      <c r="G12881"/>
    </row>
    <row r="12882" spans="1:7" x14ac:dyDescent="0.3">
      <c r="A12882"/>
      <c r="B12882"/>
      <c r="C12882"/>
      <c r="D12882"/>
      <c r="E12882"/>
      <c r="F12882"/>
      <c r="G12882"/>
    </row>
    <row r="12883" spans="1:7" x14ac:dyDescent="0.3">
      <c r="A12883"/>
      <c r="B12883"/>
      <c r="C12883"/>
      <c r="D12883"/>
      <c r="E12883"/>
      <c r="F12883"/>
      <c r="G12883"/>
    </row>
    <row r="12884" spans="1:7" x14ac:dyDescent="0.3">
      <c r="A12884"/>
      <c r="B12884"/>
      <c r="C12884"/>
      <c r="D12884"/>
      <c r="E12884"/>
      <c r="F12884"/>
      <c r="G12884"/>
    </row>
    <row r="12885" spans="1:7" x14ac:dyDescent="0.3">
      <c r="A12885"/>
      <c r="B12885"/>
      <c r="C12885"/>
      <c r="D12885"/>
      <c r="E12885"/>
      <c r="F12885"/>
      <c r="G12885"/>
    </row>
    <row r="12886" spans="1:7" x14ac:dyDescent="0.3">
      <c r="A12886"/>
      <c r="B12886"/>
      <c r="C12886"/>
      <c r="D12886"/>
      <c r="E12886"/>
      <c r="F12886"/>
      <c r="G12886"/>
    </row>
    <row r="12887" spans="1:7" x14ac:dyDescent="0.3">
      <c r="A12887"/>
      <c r="B12887"/>
      <c r="C12887"/>
      <c r="D12887"/>
      <c r="E12887"/>
      <c r="F12887"/>
      <c r="G12887"/>
    </row>
    <row r="12888" spans="1:7" x14ac:dyDescent="0.3">
      <c r="A12888"/>
      <c r="B12888"/>
      <c r="C12888"/>
      <c r="D12888"/>
      <c r="E12888"/>
      <c r="F12888"/>
      <c r="G12888"/>
    </row>
    <row r="12889" spans="1:7" x14ac:dyDescent="0.3">
      <c r="A12889"/>
      <c r="B12889"/>
      <c r="C12889"/>
      <c r="D12889"/>
      <c r="E12889"/>
      <c r="F12889"/>
      <c r="G12889"/>
    </row>
    <row r="12890" spans="1:7" x14ac:dyDescent="0.3">
      <c r="A12890"/>
      <c r="B12890"/>
      <c r="C12890"/>
      <c r="D12890"/>
      <c r="E12890"/>
      <c r="F12890"/>
      <c r="G12890"/>
    </row>
    <row r="12891" spans="1:7" x14ac:dyDescent="0.3">
      <c r="A12891"/>
      <c r="B12891"/>
      <c r="C12891"/>
      <c r="D12891"/>
      <c r="E12891"/>
      <c r="F12891"/>
      <c r="G12891"/>
    </row>
    <row r="12892" spans="1:7" x14ac:dyDescent="0.3">
      <c r="A12892"/>
      <c r="B12892"/>
      <c r="C12892"/>
      <c r="D12892"/>
      <c r="E12892"/>
      <c r="F12892"/>
      <c r="G12892"/>
    </row>
    <row r="12893" spans="1:7" x14ac:dyDescent="0.3">
      <c r="A12893"/>
      <c r="B12893"/>
      <c r="C12893"/>
      <c r="D12893"/>
      <c r="E12893"/>
      <c r="F12893"/>
      <c r="G12893"/>
    </row>
    <row r="12894" spans="1:7" x14ac:dyDescent="0.3">
      <c r="A12894"/>
      <c r="B12894"/>
      <c r="C12894"/>
      <c r="D12894"/>
      <c r="E12894"/>
      <c r="F12894"/>
      <c r="G12894"/>
    </row>
    <row r="12895" spans="1:7" x14ac:dyDescent="0.3">
      <c r="A12895"/>
      <c r="B12895"/>
      <c r="C12895"/>
      <c r="D12895"/>
      <c r="E12895"/>
      <c r="F12895"/>
      <c r="G12895"/>
    </row>
    <row r="12896" spans="1:7" x14ac:dyDescent="0.3">
      <c r="A12896"/>
      <c r="B12896"/>
      <c r="C12896"/>
      <c r="D12896"/>
      <c r="E12896"/>
      <c r="F12896"/>
      <c r="G12896"/>
    </row>
    <row r="12897" spans="1:7" x14ac:dyDescent="0.3">
      <c r="A12897"/>
      <c r="B12897"/>
      <c r="C12897"/>
      <c r="D12897"/>
      <c r="E12897"/>
      <c r="F12897"/>
      <c r="G12897"/>
    </row>
    <row r="12898" spans="1:7" x14ac:dyDescent="0.3">
      <c r="A12898"/>
      <c r="B12898"/>
      <c r="C12898"/>
      <c r="D12898"/>
      <c r="E12898"/>
      <c r="F12898"/>
      <c r="G12898"/>
    </row>
    <row r="12899" spans="1:7" x14ac:dyDescent="0.3">
      <c r="A12899"/>
      <c r="B12899"/>
      <c r="C12899"/>
      <c r="D12899"/>
      <c r="E12899"/>
      <c r="F12899"/>
      <c r="G12899"/>
    </row>
    <row r="12900" spans="1:7" x14ac:dyDescent="0.3">
      <c r="A12900"/>
      <c r="B12900"/>
      <c r="C12900"/>
      <c r="D12900"/>
      <c r="E12900"/>
      <c r="F12900"/>
      <c r="G12900"/>
    </row>
    <row r="12901" spans="1:7" x14ac:dyDescent="0.3">
      <c r="A12901"/>
      <c r="B12901"/>
      <c r="C12901"/>
      <c r="D12901"/>
      <c r="E12901"/>
      <c r="F12901"/>
      <c r="G12901"/>
    </row>
    <row r="12902" spans="1:7" x14ac:dyDescent="0.3">
      <c r="A12902"/>
      <c r="B12902"/>
      <c r="C12902"/>
      <c r="D12902"/>
      <c r="E12902"/>
      <c r="F12902"/>
      <c r="G12902"/>
    </row>
    <row r="12903" spans="1:7" x14ac:dyDescent="0.3">
      <c r="A12903"/>
      <c r="B12903"/>
      <c r="C12903"/>
      <c r="D12903"/>
      <c r="E12903"/>
      <c r="F12903"/>
      <c r="G12903"/>
    </row>
    <row r="12904" spans="1:7" x14ac:dyDescent="0.3">
      <c r="A12904"/>
      <c r="B12904"/>
      <c r="C12904"/>
      <c r="D12904"/>
      <c r="E12904"/>
      <c r="F12904"/>
      <c r="G12904"/>
    </row>
    <row r="12905" spans="1:7" x14ac:dyDescent="0.3">
      <c r="A12905"/>
      <c r="B12905"/>
      <c r="C12905"/>
      <c r="D12905"/>
      <c r="E12905"/>
      <c r="F12905"/>
      <c r="G12905"/>
    </row>
    <row r="12906" spans="1:7" x14ac:dyDescent="0.3">
      <c r="A12906"/>
      <c r="B12906"/>
      <c r="C12906"/>
      <c r="D12906"/>
      <c r="E12906"/>
      <c r="F12906"/>
      <c r="G12906"/>
    </row>
    <row r="12907" spans="1:7" x14ac:dyDescent="0.3">
      <c r="A12907"/>
      <c r="B12907"/>
      <c r="C12907"/>
      <c r="D12907"/>
      <c r="E12907"/>
      <c r="F12907"/>
      <c r="G12907"/>
    </row>
    <row r="12908" spans="1:7" x14ac:dyDescent="0.3">
      <c r="A12908"/>
      <c r="B12908"/>
      <c r="C12908"/>
      <c r="D12908"/>
      <c r="E12908"/>
      <c r="F12908"/>
      <c r="G12908"/>
    </row>
    <row r="12909" spans="1:7" x14ac:dyDescent="0.3">
      <c r="A12909"/>
      <c r="B12909"/>
      <c r="C12909"/>
      <c r="D12909"/>
      <c r="E12909"/>
      <c r="F12909"/>
      <c r="G12909"/>
    </row>
    <row r="12910" spans="1:7" x14ac:dyDescent="0.3">
      <c r="A12910"/>
      <c r="B12910"/>
      <c r="C12910"/>
      <c r="D12910"/>
      <c r="E12910"/>
      <c r="F12910"/>
      <c r="G12910"/>
    </row>
    <row r="12911" spans="1:7" x14ac:dyDescent="0.3">
      <c r="A12911"/>
      <c r="B12911"/>
      <c r="C12911"/>
      <c r="D12911"/>
      <c r="E12911"/>
      <c r="F12911"/>
      <c r="G12911"/>
    </row>
    <row r="12912" spans="1:7" x14ac:dyDescent="0.3">
      <c r="A12912"/>
      <c r="B12912"/>
      <c r="C12912"/>
      <c r="D12912"/>
      <c r="E12912"/>
      <c r="F12912"/>
      <c r="G12912"/>
    </row>
    <row r="12913" spans="1:7" x14ac:dyDescent="0.3">
      <c r="A12913"/>
      <c r="B12913"/>
      <c r="C12913"/>
      <c r="D12913"/>
      <c r="E12913"/>
      <c r="F12913"/>
      <c r="G12913"/>
    </row>
    <row r="12914" spans="1:7" x14ac:dyDescent="0.3">
      <c r="A12914"/>
      <c r="B12914"/>
      <c r="C12914"/>
      <c r="D12914"/>
      <c r="E12914"/>
      <c r="F12914"/>
      <c r="G12914"/>
    </row>
    <row r="12915" spans="1:7" x14ac:dyDescent="0.3">
      <c r="A12915"/>
      <c r="B12915"/>
      <c r="C12915"/>
      <c r="D12915"/>
      <c r="E12915"/>
      <c r="F12915"/>
      <c r="G12915"/>
    </row>
    <row r="12916" spans="1:7" x14ac:dyDescent="0.3">
      <c r="A12916"/>
      <c r="B12916"/>
      <c r="C12916"/>
      <c r="D12916"/>
      <c r="E12916"/>
      <c r="F12916"/>
      <c r="G12916"/>
    </row>
    <row r="12917" spans="1:7" x14ac:dyDescent="0.3">
      <c r="A12917"/>
      <c r="B12917"/>
      <c r="C12917"/>
      <c r="D12917"/>
      <c r="E12917"/>
      <c r="F12917"/>
      <c r="G12917"/>
    </row>
    <row r="12918" spans="1:7" x14ac:dyDescent="0.3">
      <c r="A12918"/>
      <c r="B12918"/>
      <c r="C12918"/>
      <c r="D12918"/>
      <c r="E12918"/>
      <c r="F12918"/>
      <c r="G12918"/>
    </row>
    <row r="12919" spans="1:7" x14ac:dyDescent="0.3">
      <c r="A12919"/>
      <c r="B12919"/>
      <c r="C12919"/>
      <c r="D12919"/>
      <c r="E12919"/>
      <c r="F12919"/>
      <c r="G12919"/>
    </row>
    <row r="12920" spans="1:7" x14ac:dyDescent="0.3">
      <c r="A12920"/>
      <c r="B12920"/>
      <c r="C12920"/>
      <c r="D12920"/>
      <c r="E12920"/>
      <c r="F12920"/>
      <c r="G12920"/>
    </row>
    <row r="12921" spans="1:7" x14ac:dyDescent="0.3">
      <c r="A12921"/>
      <c r="B12921"/>
      <c r="C12921"/>
      <c r="D12921"/>
      <c r="E12921"/>
      <c r="F12921"/>
      <c r="G12921"/>
    </row>
    <row r="12922" spans="1:7" x14ac:dyDescent="0.3">
      <c r="A12922"/>
      <c r="B12922"/>
      <c r="C12922"/>
      <c r="D12922"/>
      <c r="E12922"/>
      <c r="F12922"/>
      <c r="G12922"/>
    </row>
    <row r="12923" spans="1:7" x14ac:dyDescent="0.3">
      <c r="A12923"/>
      <c r="B12923"/>
      <c r="C12923"/>
      <c r="D12923"/>
      <c r="E12923"/>
      <c r="F12923"/>
      <c r="G12923"/>
    </row>
    <row r="12924" spans="1:7" x14ac:dyDescent="0.3">
      <c r="A12924"/>
      <c r="B12924"/>
      <c r="C12924"/>
      <c r="D12924"/>
      <c r="E12924"/>
      <c r="F12924"/>
      <c r="G12924"/>
    </row>
    <row r="12925" spans="1:7" x14ac:dyDescent="0.3">
      <c r="A12925"/>
      <c r="B12925"/>
      <c r="C12925"/>
      <c r="D12925"/>
      <c r="E12925"/>
      <c r="F12925"/>
      <c r="G12925"/>
    </row>
    <row r="12926" spans="1:7" x14ac:dyDescent="0.3">
      <c r="A12926"/>
      <c r="B12926"/>
      <c r="C12926"/>
      <c r="D12926"/>
      <c r="E12926"/>
      <c r="F12926"/>
      <c r="G12926"/>
    </row>
    <row r="12927" spans="1:7" x14ac:dyDescent="0.3">
      <c r="A12927"/>
      <c r="B12927"/>
      <c r="C12927"/>
      <c r="D12927"/>
      <c r="E12927"/>
      <c r="F12927"/>
      <c r="G12927"/>
    </row>
    <row r="12928" spans="1:7" x14ac:dyDescent="0.3">
      <c r="A12928"/>
      <c r="B12928"/>
      <c r="C12928"/>
      <c r="D12928"/>
      <c r="E12928"/>
      <c r="F12928"/>
      <c r="G12928"/>
    </row>
    <row r="12929" spans="1:7" x14ac:dyDescent="0.3">
      <c r="A12929"/>
      <c r="B12929"/>
      <c r="C12929"/>
      <c r="D12929"/>
      <c r="E12929"/>
      <c r="F12929"/>
      <c r="G12929"/>
    </row>
    <row r="12930" spans="1:7" x14ac:dyDescent="0.3">
      <c r="A12930"/>
      <c r="B12930"/>
      <c r="C12930"/>
      <c r="D12930"/>
      <c r="E12930"/>
      <c r="F12930"/>
      <c r="G12930"/>
    </row>
    <row r="12931" spans="1:7" x14ac:dyDescent="0.3">
      <c r="A12931"/>
      <c r="B12931"/>
      <c r="C12931"/>
      <c r="D12931"/>
      <c r="E12931"/>
      <c r="F12931"/>
      <c r="G12931"/>
    </row>
    <row r="12932" spans="1:7" x14ac:dyDescent="0.3">
      <c r="A12932"/>
      <c r="B12932"/>
      <c r="C12932"/>
      <c r="D12932"/>
      <c r="E12932"/>
      <c r="F12932"/>
      <c r="G12932"/>
    </row>
    <row r="12933" spans="1:7" x14ac:dyDescent="0.3">
      <c r="A12933"/>
      <c r="B12933"/>
      <c r="C12933"/>
      <c r="D12933"/>
      <c r="E12933"/>
      <c r="F12933"/>
      <c r="G12933"/>
    </row>
    <row r="12934" spans="1:7" x14ac:dyDescent="0.3">
      <c r="A12934"/>
      <c r="B12934"/>
      <c r="C12934"/>
      <c r="D12934"/>
      <c r="E12934"/>
      <c r="F12934"/>
      <c r="G12934"/>
    </row>
    <row r="12935" spans="1:7" x14ac:dyDescent="0.3">
      <c r="A12935"/>
      <c r="B12935"/>
      <c r="C12935"/>
      <c r="D12935"/>
      <c r="E12935"/>
      <c r="F12935"/>
      <c r="G12935"/>
    </row>
    <row r="12936" spans="1:7" x14ac:dyDescent="0.3">
      <c r="A12936"/>
      <c r="B12936"/>
      <c r="C12936"/>
      <c r="D12936"/>
      <c r="E12936"/>
      <c r="F12936"/>
      <c r="G12936"/>
    </row>
    <row r="12937" spans="1:7" x14ac:dyDescent="0.3">
      <c r="A12937"/>
      <c r="B12937"/>
      <c r="C12937"/>
      <c r="D12937"/>
      <c r="E12937"/>
      <c r="F12937"/>
      <c r="G12937"/>
    </row>
    <row r="12938" spans="1:7" x14ac:dyDescent="0.3">
      <c r="A12938"/>
      <c r="B12938"/>
      <c r="C12938"/>
      <c r="D12938"/>
      <c r="E12938"/>
      <c r="F12938"/>
      <c r="G12938"/>
    </row>
    <row r="12939" spans="1:7" x14ac:dyDescent="0.3">
      <c r="A12939"/>
      <c r="B12939"/>
      <c r="C12939"/>
      <c r="D12939"/>
      <c r="E12939"/>
      <c r="F12939"/>
      <c r="G12939"/>
    </row>
    <row r="12940" spans="1:7" x14ac:dyDescent="0.3">
      <c r="A12940"/>
      <c r="B12940"/>
      <c r="C12940"/>
      <c r="D12940"/>
      <c r="E12940"/>
      <c r="F12940"/>
      <c r="G12940"/>
    </row>
    <row r="12941" spans="1:7" x14ac:dyDescent="0.3">
      <c r="A12941"/>
      <c r="B12941"/>
      <c r="C12941"/>
      <c r="D12941"/>
      <c r="E12941"/>
      <c r="F12941"/>
      <c r="G12941"/>
    </row>
    <row r="12942" spans="1:7" x14ac:dyDescent="0.3">
      <c r="A12942"/>
      <c r="B12942"/>
      <c r="C12942"/>
      <c r="D12942"/>
      <c r="E12942"/>
      <c r="F12942"/>
      <c r="G12942"/>
    </row>
    <row r="12943" spans="1:7" x14ac:dyDescent="0.3">
      <c r="A12943"/>
      <c r="B12943"/>
      <c r="C12943"/>
      <c r="D12943"/>
      <c r="E12943"/>
      <c r="F12943"/>
      <c r="G12943"/>
    </row>
    <row r="12944" spans="1:7" x14ac:dyDescent="0.3">
      <c r="A12944"/>
      <c r="B12944"/>
      <c r="C12944"/>
      <c r="D12944"/>
      <c r="E12944"/>
      <c r="F12944"/>
      <c r="G12944"/>
    </row>
    <row r="12945" spans="1:7" x14ac:dyDescent="0.3">
      <c r="A12945"/>
      <c r="B12945"/>
      <c r="C12945"/>
      <c r="D12945"/>
      <c r="E12945"/>
      <c r="F12945"/>
      <c r="G12945"/>
    </row>
    <row r="12946" spans="1:7" x14ac:dyDescent="0.3">
      <c r="A12946"/>
      <c r="B12946"/>
      <c r="C12946"/>
      <c r="D12946"/>
      <c r="E12946"/>
      <c r="F12946"/>
      <c r="G12946"/>
    </row>
    <row r="12947" spans="1:7" x14ac:dyDescent="0.3">
      <c r="A12947"/>
      <c r="B12947"/>
      <c r="C12947"/>
      <c r="D12947"/>
      <c r="E12947"/>
      <c r="F12947"/>
      <c r="G12947"/>
    </row>
    <row r="12948" spans="1:7" x14ac:dyDescent="0.3">
      <c r="A12948"/>
      <c r="B12948"/>
      <c r="C12948"/>
      <c r="D12948"/>
      <c r="E12948"/>
      <c r="F12948"/>
      <c r="G12948"/>
    </row>
    <row r="12949" spans="1:7" x14ac:dyDescent="0.3">
      <c r="A12949"/>
      <c r="B12949"/>
      <c r="C12949"/>
      <c r="D12949"/>
      <c r="E12949"/>
      <c r="F12949"/>
      <c r="G12949"/>
    </row>
    <row r="12950" spans="1:7" x14ac:dyDescent="0.3">
      <c r="A12950"/>
      <c r="B12950"/>
      <c r="C12950"/>
      <c r="D12950"/>
      <c r="E12950"/>
      <c r="F12950"/>
      <c r="G12950"/>
    </row>
    <row r="12951" spans="1:7" x14ac:dyDescent="0.3">
      <c r="A12951"/>
      <c r="B12951"/>
      <c r="C12951"/>
      <c r="D12951"/>
      <c r="E12951"/>
      <c r="F12951"/>
      <c r="G12951"/>
    </row>
    <row r="12952" spans="1:7" x14ac:dyDescent="0.3">
      <c r="A12952"/>
      <c r="B12952"/>
      <c r="C12952"/>
      <c r="D12952"/>
      <c r="E12952"/>
      <c r="F12952"/>
      <c r="G12952"/>
    </row>
    <row r="12953" spans="1:7" x14ac:dyDescent="0.3">
      <c r="A12953"/>
      <c r="B12953"/>
      <c r="C12953"/>
      <c r="D12953"/>
      <c r="E12953"/>
      <c r="F12953"/>
      <c r="G12953"/>
    </row>
    <row r="12954" spans="1:7" x14ac:dyDescent="0.3">
      <c r="A12954"/>
      <c r="B12954"/>
      <c r="C12954"/>
      <c r="D12954"/>
      <c r="E12954"/>
      <c r="F12954"/>
      <c r="G12954"/>
    </row>
    <row r="12955" spans="1:7" x14ac:dyDescent="0.3">
      <c r="A12955"/>
      <c r="B12955"/>
      <c r="C12955"/>
      <c r="D12955"/>
      <c r="E12955"/>
      <c r="F12955"/>
      <c r="G12955"/>
    </row>
    <row r="12956" spans="1:7" x14ac:dyDescent="0.3">
      <c r="A12956"/>
      <c r="B12956"/>
      <c r="C12956"/>
      <c r="D12956"/>
      <c r="E12956"/>
      <c r="F12956"/>
      <c r="G12956"/>
    </row>
    <row r="12957" spans="1:7" x14ac:dyDescent="0.3">
      <c r="A12957"/>
      <c r="B12957"/>
      <c r="C12957"/>
      <c r="D12957"/>
      <c r="E12957"/>
      <c r="F12957"/>
      <c r="G12957"/>
    </row>
    <row r="12958" spans="1:7" x14ac:dyDescent="0.3">
      <c r="A12958"/>
      <c r="B12958"/>
      <c r="C12958"/>
      <c r="D12958"/>
      <c r="E12958"/>
      <c r="F12958"/>
      <c r="G12958"/>
    </row>
    <row r="12959" spans="1:7" x14ac:dyDescent="0.3">
      <c r="A12959"/>
      <c r="B12959"/>
      <c r="C12959"/>
      <c r="D12959"/>
      <c r="E12959"/>
      <c r="F12959"/>
      <c r="G12959"/>
    </row>
    <row r="12960" spans="1:7" x14ac:dyDescent="0.3">
      <c r="A12960"/>
      <c r="B12960"/>
      <c r="C12960"/>
      <c r="D12960"/>
      <c r="E12960"/>
      <c r="F12960"/>
      <c r="G12960"/>
    </row>
    <row r="12961" spans="1:7" x14ac:dyDescent="0.3">
      <c r="A12961"/>
      <c r="B12961"/>
      <c r="C12961"/>
      <c r="D12961"/>
      <c r="E12961"/>
      <c r="F12961"/>
      <c r="G12961"/>
    </row>
    <row r="12962" spans="1:7" x14ac:dyDescent="0.3">
      <c r="A12962"/>
      <c r="B12962"/>
      <c r="C12962"/>
      <c r="D12962"/>
      <c r="E12962"/>
      <c r="F12962"/>
      <c r="G12962"/>
    </row>
    <row r="12963" spans="1:7" x14ac:dyDescent="0.3">
      <c r="A12963"/>
      <c r="B12963"/>
      <c r="C12963"/>
      <c r="D12963"/>
      <c r="E12963"/>
      <c r="F12963"/>
      <c r="G12963"/>
    </row>
    <row r="12964" spans="1:7" x14ac:dyDescent="0.3">
      <c r="A12964"/>
      <c r="B12964"/>
      <c r="C12964"/>
      <c r="D12964"/>
      <c r="E12964"/>
      <c r="F12964"/>
      <c r="G12964"/>
    </row>
    <row r="12965" spans="1:7" x14ac:dyDescent="0.3">
      <c r="A12965"/>
      <c r="B12965"/>
      <c r="C12965"/>
      <c r="D12965"/>
      <c r="E12965"/>
      <c r="F12965"/>
      <c r="G12965"/>
    </row>
    <row r="12966" spans="1:7" x14ac:dyDescent="0.3">
      <c r="A12966"/>
      <c r="B12966"/>
      <c r="C12966"/>
      <c r="D12966"/>
      <c r="E12966"/>
      <c r="F12966"/>
      <c r="G12966"/>
    </row>
    <row r="12967" spans="1:7" x14ac:dyDescent="0.3">
      <c r="A12967"/>
      <c r="B12967"/>
      <c r="C12967"/>
      <c r="D12967"/>
      <c r="E12967"/>
      <c r="F12967"/>
      <c r="G12967"/>
    </row>
    <row r="12968" spans="1:7" x14ac:dyDescent="0.3">
      <c r="A12968"/>
      <c r="B12968"/>
      <c r="C12968"/>
      <c r="D12968"/>
      <c r="E12968"/>
      <c r="F12968"/>
      <c r="G12968"/>
    </row>
    <row r="12969" spans="1:7" x14ac:dyDescent="0.3">
      <c r="A12969"/>
      <c r="B12969"/>
      <c r="C12969"/>
      <c r="D12969"/>
      <c r="E12969"/>
      <c r="F12969"/>
      <c r="G12969"/>
    </row>
    <row r="12970" spans="1:7" x14ac:dyDescent="0.3">
      <c r="A12970"/>
      <c r="B12970"/>
      <c r="C12970"/>
      <c r="D12970"/>
      <c r="E12970"/>
      <c r="F12970"/>
      <c r="G12970"/>
    </row>
    <row r="12971" spans="1:7" x14ac:dyDescent="0.3">
      <c r="A12971"/>
      <c r="B12971"/>
      <c r="C12971"/>
      <c r="D12971"/>
      <c r="E12971"/>
      <c r="F12971"/>
      <c r="G12971"/>
    </row>
    <row r="12972" spans="1:7" x14ac:dyDescent="0.3">
      <c r="A12972"/>
      <c r="B12972"/>
      <c r="C12972"/>
      <c r="D12972"/>
      <c r="E12972"/>
      <c r="F12972"/>
      <c r="G12972"/>
    </row>
    <row r="12973" spans="1:7" x14ac:dyDescent="0.3">
      <c r="A12973"/>
      <c r="B12973"/>
      <c r="C12973"/>
      <c r="D12973"/>
      <c r="E12973"/>
      <c r="F12973"/>
      <c r="G12973"/>
    </row>
    <row r="12974" spans="1:7" x14ac:dyDescent="0.3">
      <c r="A12974"/>
      <c r="B12974"/>
      <c r="C12974"/>
      <c r="D12974"/>
      <c r="E12974"/>
      <c r="F12974"/>
      <c r="G12974"/>
    </row>
    <row r="12975" spans="1:7" x14ac:dyDescent="0.3">
      <c r="A12975"/>
      <c r="B12975"/>
      <c r="C12975"/>
      <c r="D12975"/>
      <c r="E12975"/>
      <c r="F12975"/>
      <c r="G12975"/>
    </row>
    <row r="12976" spans="1:7" x14ac:dyDescent="0.3">
      <c r="A12976"/>
      <c r="B12976"/>
      <c r="C12976"/>
      <c r="D12976"/>
      <c r="E12976"/>
      <c r="F12976"/>
      <c r="G12976"/>
    </row>
    <row r="12977" spans="1:7" x14ac:dyDescent="0.3">
      <c r="A12977"/>
      <c r="B12977"/>
      <c r="C12977"/>
      <c r="D12977"/>
      <c r="E12977"/>
      <c r="F12977"/>
      <c r="G12977"/>
    </row>
    <row r="12978" spans="1:7" x14ac:dyDescent="0.3">
      <c r="A12978"/>
      <c r="B12978"/>
      <c r="C12978"/>
      <c r="D12978"/>
      <c r="E12978"/>
      <c r="F12978"/>
      <c r="G12978"/>
    </row>
    <row r="12979" spans="1:7" x14ac:dyDescent="0.3">
      <c r="A12979"/>
      <c r="B12979"/>
      <c r="C12979"/>
      <c r="D12979"/>
      <c r="E12979"/>
      <c r="F12979"/>
      <c r="G12979"/>
    </row>
    <row r="12980" spans="1:7" x14ac:dyDescent="0.3">
      <c r="A12980"/>
      <c r="B12980"/>
      <c r="C12980"/>
      <c r="D12980"/>
      <c r="E12980"/>
      <c r="F12980"/>
      <c r="G12980"/>
    </row>
    <row r="12981" spans="1:7" x14ac:dyDescent="0.3">
      <c r="A12981"/>
      <c r="B12981"/>
      <c r="C12981"/>
      <c r="D12981"/>
      <c r="E12981"/>
      <c r="F12981"/>
      <c r="G12981"/>
    </row>
    <row r="12982" spans="1:7" x14ac:dyDescent="0.3">
      <c r="A12982"/>
      <c r="B12982"/>
      <c r="C12982"/>
      <c r="D12982"/>
      <c r="E12982"/>
      <c r="F12982"/>
      <c r="G12982"/>
    </row>
    <row r="12983" spans="1:7" x14ac:dyDescent="0.3">
      <c r="A12983"/>
      <c r="B12983"/>
      <c r="C12983"/>
      <c r="D12983"/>
      <c r="E12983"/>
      <c r="F12983"/>
      <c r="G12983"/>
    </row>
    <row r="12984" spans="1:7" x14ac:dyDescent="0.3">
      <c r="A12984"/>
      <c r="B12984"/>
      <c r="C12984"/>
      <c r="D12984"/>
      <c r="E12984"/>
      <c r="F12984"/>
      <c r="G12984"/>
    </row>
    <row r="12985" spans="1:7" x14ac:dyDescent="0.3">
      <c r="A12985"/>
      <c r="B12985"/>
      <c r="C12985"/>
      <c r="D12985"/>
      <c r="E12985"/>
      <c r="F12985"/>
      <c r="G12985"/>
    </row>
    <row r="12986" spans="1:7" x14ac:dyDescent="0.3">
      <c r="A12986"/>
      <c r="B12986"/>
      <c r="C12986"/>
      <c r="D12986"/>
      <c r="E12986"/>
      <c r="F12986"/>
      <c r="G12986"/>
    </row>
    <row r="12987" spans="1:7" x14ac:dyDescent="0.3">
      <c r="A12987"/>
      <c r="B12987"/>
      <c r="C12987"/>
      <c r="D12987"/>
      <c r="E12987"/>
      <c r="F12987"/>
      <c r="G12987"/>
    </row>
    <row r="12988" spans="1:7" x14ac:dyDescent="0.3">
      <c r="A12988"/>
      <c r="B12988"/>
      <c r="C12988"/>
      <c r="D12988"/>
      <c r="E12988"/>
      <c r="F12988"/>
      <c r="G12988"/>
    </row>
    <row r="12989" spans="1:7" x14ac:dyDescent="0.3">
      <c r="A12989"/>
      <c r="B12989"/>
      <c r="C12989"/>
      <c r="D12989"/>
      <c r="E12989"/>
      <c r="F12989"/>
      <c r="G12989"/>
    </row>
    <row r="12990" spans="1:7" x14ac:dyDescent="0.3">
      <c r="A12990"/>
      <c r="B12990"/>
      <c r="C12990"/>
      <c r="D12990"/>
      <c r="E12990"/>
      <c r="F12990"/>
      <c r="G12990"/>
    </row>
    <row r="12991" spans="1:7" x14ac:dyDescent="0.3">
      <c r="A12991"/>
      <c r="B12991"/>
      <c r="C12991"/>
      <c r="D12991"/>
      <c r="E12991"/>
      <c r="F12991"/>
      <c r="G12991"/>
    </row>
    <row r="12992" spans="1:7" x14ac:dyDescent="0.3">
      <c r="A12992"/>
      <c r="B12992"/>
      <c r="C12992"/>
      <c r="D12992"/>
      <c r="E12992"/>
      <c r="F12992"/>
      <c r="G12992"/>
    </row>
    <row r="12993" spans="1:7" x14ac:dyDescent="0.3">
      <c r="A12993"/>
      <c r="B12993"/>
      <c r="C12993"/>
      <c r="D12993"/>
      <c r="E12993"/>
      <c r="F12993"/>
      <c r="G12993"/>
    </row>
    <row r="12994" spans="1:7" x14ac:dyDescent="0.3">
      <c r="A12994"/>
      <c r="B12994"/>
      <c r="C12994"/>
      <c r="D12994"/>
      <c r="E12994"/>
      <c r="F12994"/>
      <c r="G12994"/>
    </row>
    <row r="12995" spans="1:7" x14ac:dyDescent="0.3">
      <c r="A12995"/>
      <c r="B12995"/>
      <c r="C12995"/>
      <c r="D12995"/>
      <c r="E12995"/>
      <c r="F12995"/>
      <c r="G12995"/>
    </row>
    <row r="12996" spans="1:7" x14ac:dyDescent="0.3">
      <c r="A12996"/>
      <c r="B12996"/>
      <c r="C12996"/>
      <c r="D12996"/>
      <c r="E12996"/>
      <c r="F12996"/>
      <c r="G12996"/>
    </row>
    <row r="12997" spans="1:7" x14ac:dyDescent="0.3">
      <c r="A12997"/>
      <c r="B12997"/>
      <c r="C12997"/>
      <c r="D12997"/>
      <c r="E12997"/>
      <c r="F12997"/>
      <c r="G12997"/>
    </row>
    <row r="12998" spans="1:7" x14ac:dyDescent="0.3">
      <c r="A12998"/>
      <c r="B12998"/>
      <c r="C12998"/>
      <c r="D12998"/>
      <c r="E12998"/>
      <c r="F12998"/>
      <c r="G12998"/>
    </row>
    <row r="12999" spans="1:7" x14ac:dyDescent="0.3">
      <c r="A12999"/>
      <c r="B12999"/>
      <c r="C12999"/>
      <c r="D12999"/>
      <c r="E12999"/>
      <c r="F12999"/>
      <c r="G12999"/>
    </row>
    <row r="13000" spans="1:7" x14ac:dyDescent="0.3">
      <c r="A13000"/>
      <c r="B13000"/>
      <c r="C13000"/>
      <c r="D13000"/>
      <c r="E13000"/>
      <c r="F13000"/>
      <c r="G13000"/>
    </row>
    <row r="13001" spans="1:7" x14ac:dyDescent="0.3">
      <c r="A13001"/>
      <c r="B13001"/>
      <c r="C13001"/>
      <c r="D13001"/>
      <c r="E13001"/>
      <c r="F13001"/>
      <c r="G13001"/>
    </row>
    <row r="13002" spans="1:7" x14ac:dyDescent="0.3">
      <c r="A13002"/>
      <c r="B13002"/>
      <c r="C13002"/>
      <c r="D13002"/>
      <c r="E13002"/>
      <c r="F13002"/>
      <c r="G13002"/>
    </row>
    <row r="13003" spans="1:7" x14ac:dyDescent="0.3">
      <c r="A13003"/>
      <c r="B13003"/>
      <c r="C13003"/>
      <c r="D13003"/>
      <c r="E13003"/>
      <c r="F13003"/>
      <c r="G13003"/>
    </row>
    <row r="13004" spans="1:7" x14ac:dyDescent="0.3">
      <c r="A13004"/>
      <c r="B13004"/>
      <c r="C13004"/>
      <c r="D13004"/>
      <c r="E13004"/>
      <c r="F13004"/>
      <c r="G13004"/>
    </row>
    <row r="13005" spans="1:7" x14ac:dyDescent="0.3">
      <c r="A13005"/>
      <c r="B13005"/>
      <c r="C13005"/>
      <c r="D13005"/>
      <c r="E13005"/>
      <c r="F13005"/>
      <c r="G13005"/>
    </row>
    <row r="13006" spans="1:7" x14ac:dyDescent="0.3">
      <c r="A13006"/>
      <c r="B13006"/>
      <c r="C13006"/>
      <c r="D13006"/>
      <c r="E13006"/>
      <c r="F13006"/>
      <c r="G13006"/>
    </row>
    <row r="13007" spans="1:7" x14ac:dyDescent="0.3">
      <c r="A13007"/>
      <c r="B13007"/>
      <c r="C13007"/>
      <c r="D13007"/>
      <c r="E13007"/>
      <c r="F13007"/>
      <c r="G13007"/>
    </row>
    <row r="13008" spans="1:7" x14ac:dyDescent="0.3">
      <c r="A13008"/>
      <c r="B13008"/>
      <c r="C13008"/>
      <c r="D13008"/>
      <c r="E13008"/>
      <c r="F13008"/>
      <c r="G13008"/>
    </row>
    <row r="13009" spans="1:7" x14ac:dyDescent="0.3">
      <c r="A13009"/>
      <c r="B13009"/>
      <c r="C13009"/>
      <c r="D13009"/>
      <c r="E13009"/>
      <c r="F13009"/>
      <c r="G13009"/>
    </row>
    <row r="13010" spans="1:7" x14ac:dyDescent="0.3">
      <c r="A13010"/>
      <c r="B13010"/>
      <c r="C13010"/>
      <c r="D13010"/>
      <c r="E13010"/>
      <c r="F13010"/>
      <c r="G13010"/>
    </row>
    <row r="13011" spans="1:7" x14ac:dyDescent="0.3">
      <c r="A13011"/>
      <c r="B13011"/>
      <c r="C13011"/>
      <c r="D13011"/>
      <c r="E13011"/>
      <c r="F13011"/>
      <c r="G13011"/>
    </row>
    <row r="13012" spans="1:7" x14ac:dyDescent="0.3">
      <c r="A13012"/>
      <c r="B13012"/>
      <c r="C13012"/>
      <c r="D13012"/>
      <c r="E13012"/>
      <c r="F13012"/>
      <c r="G13012"/>
    </row>
    <row r="13013" spans="1:7" x14ac:dyDescent="0.3">
      <c r="A13013"/>
      <c r="B13013"/>
      <c r="C13013"/>
      <c r="D13013"/>
      <c r="E13013"/>
      <c r="F13013"/>
      <c r="G13013"/>
    </row>
    <row r="13014" spans="1:7" x14ac:dyDescent="0.3">
      <c r="A13014"/>
      <c r="B13014"/>
      <c r="C13014"/>
      <c r="D13014"/>
      <c r="E13014"/>
      <c r="F13014"/>
      <c r="G13014"/>
    </row>
    <row r="13015" spans="1:7" x14ac:dyDescent="0.3">
      <c r="A13015"/>
      <c r="B13015"/>
      <c r="C13015"/>
      <c r="D13015"/>
      <c r="E13015"/>
      <c r="F13015"/>
      <c r="G13015"/>
    </row>
    <row r="13016" spans="1:7" x14ac:dyDescent="0.3">
      <c r="A13016"/>
      <c r="B13016"/>
      <c r="C13016"/>
      <c r="D13016"/>
      <c r="E13016"/>
      <c r="F13016"/>
      <c r="G13016"/>
    </row>
    <row r="13017" spans="1:7" x14ac:dyDescent="0.3">
      <c r="A13017"/>
      <c r="B13017"/>
      <c r="C13017"/>
      <c r="D13017"/>
      <c r="E13017"/>
      <c r="F13017"/>
      <c r="G13017"/>
    </row>
    <row r="13018" spans="1:7" x14ac:dyDescent="0.3">
      <c r="A13018"/>
      <c r="B13018"/>
      <c r="C13018"/>
      <c r="D13018"/>
      <c r="E13018"/>
      <c r="F13018"/>
      <c r="G13018"/>
    </row>
    <row r="13019" spans="1:7" x14ac:dyDescent="0.3">
      <c r="A13019"/>
      <c r="B13019"/>
      <c r="C13019"/>
      <c r="D13019"/>
      <c r="E13019"/>
      <c r="F13019"/>
      <c r="G13019"/>
    </row>
    <row r="13020" spans="1:7" x14ac:dyDescent="0.3">
      <c r="A13020"/>
      <c r="B13020"/>
      <c r="C13020"/>
      <c r="D13020"/>
      <c r="E13020"/>
      <c r="F13020"/>
      <c r="G13020"/>
    </row>
    <row r="13021" spans="1:7" x14ac:dyDescent="0.3">
      <c r="A13021"/>
      <c r="B13021"/>
      <c r="C13021"/>
      <c r="D13021"/>
      <c r="E13021"/>
      <c r="F13021"/>
      <c r="G13021"/>
    </row>
    <row r="13022" spans="1:7" x14ac:dyDescent="0.3">
      <c r="A13022"/>
      <c r="B13022"/>
      <c r="C13022"/>
      <c r="D13022"/>
      <c r="E13022"/>
      <c r="F13022"/>
      <c r="G13022"/>
    </row>
    <row r="13023" spans="1:7" x14ac:dyDescent="0.3">
      <c r="A13023"/>
      <c r="B13023"/>
      <c r="C13023"/>
      <c r="D13023"/>
      <c r="E13023"/>
      <c r="F13023"/>
      <c r="G13023"/>
    </row>
    <row r="13024" spans="1:7" x14ac:dyDescent="0.3">
      <c r="A13024"/>
      <c r="B13024"/>
      <c r="C13024"/>
      <c r="D13024"/>
      <c r="E13024"/>
      <c r="F13024"/>
      <c r="G13024"/>
    </row>
    <row r="13025" spans="1:7" x14ac:dyDescent="0.3">
      <c r="A13025"/>
      <c r="B13025"/>
      <c r="C13025"/>
      <c r="D13025"/>
      <c r="E13025"/>
      <c r="F13025"/>
      <c r="G13025"/>
    </row>
    <row r="13026" spans="1:7" x14ac:dyDescent="0.3">
      <c r="A13026"/>
      <c r="B13026"/>
      <c r="C13026"/>
      <c r="D13026"/>
      <c r="E13026"/>
      <c r="F13026"/>
      <c r="G13026"/>
    </row>
    <row r="13027" spans="1:7" x14ac:dyDescent="0.3">
      <c r="A13027"/>
      <c r="B13027"/>
      <c r="C13027"/>
      <c r="D13027"/>
      <c r="E13027"/>
      <c r="F13027"/>
      <c r="G13027"/>
    </row>
    <row r="13028" spans="1:7" x14ac:dyDescent="0.3">
      <c r="A13028"/>
      <c r="B13028"/>
      <c r="C13028"/>
      <c r="D13028"/>
      <c r="E13028"/>
      <c r="F13028"/>
      <c r="G13028"/>
    </row>
    <row r="13029" spans="1:7" x14ac:dyDescent="0.3">
      <c r="A13029"/>
      <c r="B13029"/>
      <c r="C13029"/>
      <c r="D13029"/>
      <c r="E13029"/>
      <c r="F13029"/>
      <c r="G13029"/>
    </row>
    <row r="13030" spans="1:7" x14ac:dyDescent="0.3">
      <c r="A13030"/>
      <c r="B13030"/>
      <c r="C13030"/>
      <c r="D13030"/>
      <c r="E13030"/>
      <c r="F13030"/>
      <c r="G13030"/>
    </row>
    <row r="13031" spans="1:7" x14ac:dyDescent="0.3">
      <c r="A13031"/>
      <c r="B13031"/>
      <c r="C13031"/>
      <c r="D13031"/>
      <c r="E13031"/>
      <c r="F13031"/>
      <c r="G13031"/>
    </row>
    <row r="13032" spans="1:7" x14ac:dyDescent="0.3">
      <c r="A13032"/>
      <c r="B13032"/>
      <c r="C13032"/>
      <c r="D13032"/>
      <c r="E13032"/>
      <c r="F13032"/>
      <c r="G13032"/>
    </row>
    <row r="13033" spans="1:7" x14ac:dyDescent="0.3">
      <c r="A13033"/>
      <c r="B13033"/>
      <c r="C13033"/>
      <c r="D13033"/>
      <c r="E13033"/>
      <c r="F13033"/>
      <c r="G13033"/>
    </row>
    <row r="13034" spans="1:7" x14ac:dyDescent="0.3">
      <c r="A13034"/>
      <c r="B13034"/>
      <c r="C13034"/>
      <c r="D13034"/>
      <c r="E13034"/>
      <c r="F13034"/>
      <c r="G13034"/>
    </row>
    <row r="13035" spans="1:7" x14ac:dyDescent="0.3">
      <c r="A13035"/>
      <c r="B13035"/>
      <c r="C13035"/>
      <c r="D13035"/>
      <c r="E13035"/>
      <c r="F13035"/>
      <c r="G13035"/>
    </row>
    <row r="13036" spans="1:7" x14ac:dyDescent="0.3">
      <c r="A13036"/>
      <c r="B13036"/>
      <c r="C13036"/>
      <c r="D13036"/>
      <c r="E13036"/>
      <c r="F13036"/>
      <c r="G13036"/>
    </row>
    <row r="13037" spans="1:7" x14ac:dyDescent="0.3">
      <c r="A13037"/>
      <c r="B13037"/>
      <c r="C13037"/>
      <c r="D13037"/>
      <c r="E13037"/>
      <c r="F13037"/>
      <c r="G13037"/>
    </row>
    <row r="13038" spans="1:7" x14ac:dyDescent="0.3">
      <c r="A13038"/>
      <c r="B13038"/>
      <c r="C13038"/>
      <c r="D13038"/>
      <c r="E13038"/>
      <c r="F13038"/>
      <c r="G13038"/>
    </row>
    <row r="13039" spans="1:7" x14ac:dyDescent="0.3">
      <c r="A13039"/>
      <c r="B13039"/>
      <c r="C13039"/>
      <c r="D13039"/>
      <c r="E13039"/>
      <c r="F13039"/>
      <c r="G13039"/>
    </row>
    <row r="13040" spans="1:7" x14ac:dyDescent="0.3">
      <c r="A13040"/>
      <c r="B13040"/>
      <c r="C13040"/>
      <c r="D13040"/>
      <c r="E13040"/>
      <c r="F13040"/>
      <c r="G13040"/>
    </row>
    <row r="13041" spans="1:7" x14ac:dyDescent="0.3">
      <c r="A13041"/>
      <c r="B13041"/>
      <c r="C13041"/>
      <c r="D13041"/>
      <c r="E13041"/>
      <c r="F13041"/>
      <c r="G13041"/>
    </row>
    <row r="13042" spans="1:7" x14ac:dyDescent="0.3">
      <c r="A13042"/>
      <c r="B13042"/>
      <c r="C13042"/>
      <c r="D13042"/>
      <c r="E13042"/>
      <c r="F13042"/>
      <c r="G13042"/>
    </row>
    <row r="13043" spans="1:7" x14ac:dyDescent="0.3">
      <c r="A13043"/>
      <c r="B13043"/>
      <c r="C13043"/>
      <c r="D13043"/>
      <c r="E13043"/>
      <c r="F13043"/>
      <c r="G13043"/>
    </row>
    <row r="13044" spans="1:7" x14ac:dyDescent="0.3">
      <c r="A13044"/>
      <c r="B13044"/>
      <c r="C13044"/>
      <c r="D13044"/>
      <c r="E13044"/>
      <c r="F13044"/>
      <c r="G13044"/>
    </row>
    <row r="13045" spans="1:7" x14ac:dyDescent="0.3">
      <c r="A13045"/>
      <c r="B13045"/>
      <c r="C13045"/>
      <c r="D13045"/>
      <c r="E13045"/>
      <c r="F13045"/>
      <c r="G13045"/>
    </row>
    <row r="13046" spans="1:7" x14ac:dyDescent="0.3">
      <c r="A13046"/>
      <c r="B13046"/>
      <c r="C13046"/>
      <c r="D13046"/>
      <c r="E13046"/>
      <c r="F13046"/>
      <c r="G13046"/>
    </row>
    <row r="13047" spans="1:7" x14ac:dyDescent="0.3">
      <c r="A13047"/>
      <c r="B13047"/>
      <c r="C13047"/>
      <c r="D13047"/>
      <c r="E13047"/>
      <c r="F13047"/>
      <c r="G13047"/>
    </row>
    <row r="13048" spans="1:7" x14ac:dyDescent="0.3">
      <c r="A13048"/>
      <c r="B13048"/>
      <c r="C13048"/>
      <c r="D13048"/>
      <c r="E13048"/>
      <c r="F13048"/>
      <c r="G13048"/>
    </row>
    <row r="13049" spans="1:7" x14ac:dyDescent="0.3">
      <c r="A13049"/>
      <c r="B13049"/>
      <c r="C13049"/>
      <c r="D13049"/>
      <c r="E13049"/>
      <c r="F13049"/>
      <c r="G13049"/>
    </row>
    <row r="13050" spans="1:7" x14ac:dyDescent="0.3">
      <c r="A13050"/>
      <c r="B13050"/>
      <c r="C13050"/>
      <c r="D13050"/>
      <c r="E13050"/>
      <c r="F13050"/>
      <c r="G13050"/>
    </row>
    <row r="13051" spans="1:7" x14ac:dyDescent="0.3">
      <c r="A13051"/>
      <c r="B13051"/>
      <c r="C13051"/>
      <c r="D13051"/>
      <c r="E13051"/>
      <c r="F13051"/>
      <c r="G13051"/>
    </row>
    <row r="13052" spans="1:7" x14ac:dyDescent="0.3">
      <c r="A13052"/>
      <c r="B13052"/>
      <c r="C13052"/>
      <c r="D13052"/>
      <c r="E13052"/>
      <c r="F13052"/>
      <c r="G13052"/>
    </row>
    <row r="13053" spans="1:7" x14ac:dyDescent="0.3">
      <c r="A13053"/>
      <c r="B13053"/>
      <c r="C13053"/>
      <c r="D13053"/>
      <c r="E13053"/>
      <c r="F13053"/>
      <c r="G13053"/>
    </row>
    <row r="13054" spans="1:7" x14ac:dyDescent="0.3">
      <c r="A13054"/>
      <c r="B13054"/>
      <c r="C13054"/>
      <c r="D13054"/>
      <c r="E13054"/>
      <c r="F13054"/>
      <c r="G13054"/>
    </row>
    <row r="13055" spans="1:7" x14ac:dyDescent="0.3">
      <c r="A13055"/>
      <c r="B13055"/>
      <c r="C13055"/>
      <c r="D13055"/>
      <c r="E13055"/>
      <c r="F13055"/>
      <c r="G13055"/>
    </row>
    <row r="13056" spans="1:7" x14ac:dyDescent="0.3">
      <c r="A13056"/>
      <c r="B13056"/>
      <c r="C13056"/>
      <c r="D13056"/>
      <c r="E13056"/>
      <c r="F13056"/>
      <c r="G13056"/>
    </row>
    <row r="13057" spans="1:7" x14ac:dyDescent="0.3">
      <c r="A13057"/>
      <c r="B13057"/>
      <c r="C13057"/>
      <c r="D13057"/>
      <c r="E13057"/>
      <c r="F13057"/>
      <c r="G13057"/>
    </row>
    <row r="13058" spans="1:7" x14ac:dyDescent="0.3">
      <c r="A13058"/>
      <c r="B13058"/>
      <c r="C13058"/>
      <c r="D13058"/>
      <c r="E13058"/>
      <c r="F13058"/>
      <c r="G13058"/>
    </row>
    <row r="13059" spans="1:7" x14ac:dyDescent="0.3">
      <c r="A13059"/>
      <c r="B13059"/>
      <c r="C13059"/>
      <c r="D13059"/>
      <c r="E13059"/>
      <c r="F13059"/>
      <c r="G13059"/>
    </row>
    <row r="13060" spans="1:7" x14ac:dyDescent="0.3">
      <c r="A13060"/>
      <c r="B13060"/>
      <c r="C13060"/>
      <c r="D13060"/>
      <c r="E13060"/>
      <c r="F13060"/>
      <c r="G13060"/>
    </row>
    <row r="13061" spans="1:7" x14ac:dyDescent="0.3">
      <c r="A13061"/>
      <c r="B13061"/>
      <c r="C13061"/>
      <c r="D13061"/>
      <c r="E13061"/>
      <c r="F13061"/>
      <c r="G13061"/>
    </row>
    <row r="13062" spans="1:7" x14ac:dyDescent="0.3">
      <c r="A13062"/>
      <c r="B13062"/>
      <c r="C13062"/>
      <c r="D13062"/>
      <c r="E13062"/>
      <c r="F13062"/>
      <c r="G13062"/>
    </row>
    <row r="13063" spans="1:7" x14ac:dyDescent="0.3">
      <c r="A13063"/>
      <c r="B13063"/>
      <c r="C13063"/>
      <c r="D13063"/>
      <c r="E13063"/>
      <c r="F13063"/>
      <c r="G13063"/>
    </row>
    <row r="13064" spans="1:7" x14ac:dyDescent="0.3">
      <c r="A13064"/>
      <c r="B13064"/>
      <c r="C13064"/>
      <c r="D13064"/>
      <c r="E13064"/>
      <c r="F13064"/>
      <c r="G13064"/>
    </row>
    <row r="13065" spans="1:7" x14ac:dyDescent="0.3">
      <c r="A13065"/>
      <c r="B13065"/>
      <c r="C13065"/>
      <c r="D13065"/>
      <c r="E13065"/>
      <c r="F13065"/>
      <c r="G13065"/>
    </row>
    <row r="13066" spans="1:7" x14ac:dyDescent="0.3">
      <c r="A13066"/>
      <c r="B13066"/>
      <c r="C13066"/>
      <c r="D13066"/>
      <c r="E13066"/>
      <c r="F13066"/>
      <c r="G13066"/>
    </row>
    <row r="13067" spans="1:7" x14ac:dyDescent="0.3">
      <c r="A13067"/>
      <c r="B13067"/>
      <c r="C13067"/>
      <c r="D13067"/>
      <c r="E13067"/>
      <c r="F13067"/>
      <c r="G13067"/>
    </row>
    <row r="13068" spans="1:7" x14ac:dyDescent="0.3">
      <c r="A13068"/>
      <c r="B13068"/>
      <c r="C13068"/>
      <c r="D13068"/>
      <c r="E13068"/>
      <c r="F13068"/>
      <c r="G13068"/>
    </row>
    <row r="13069" spans="1:7" x14ac:dyDescent="0.3">
      <c r="A13069"/>
      <c r="B13069"/>
      <c r="C13069"/>
      <c r="D13069"/>
      <c r="E13069"/>
      <c r="F13069"/>
      <c r="G13069"/>
    </row>
    <row r="13070" spans="1:7" x14ac:dyDescent="0.3">
      <c r="A13070"/>
      <c r="B13070"/>
      <c r="C13070"/>
      <c r="D13070"/>
      <c r="E13070"/>
      <c r="F13070"/>
      <c r="G13070"/>
    </row>
    <row r="13071" spans="1:7" x14ac:dyDescent="0.3">
      <c r="A13071"/>
      <c r="B13071"/>
      <c r="C13071"/>
      <c r="D13071"/>
      <c r="E13071"/>
      <c r="F13071"/>
      <c r="G13071"/>
    </row>
    <row r="13072" spans="1:7" x14ac:dyDescent="0.3">
      <c r="A13072"/>
      <c r="B13072"/>
      <c r="C13072"/>
      <c r="D13072"/>
      <c r="E13072"/>
      <c r="F13072"/>
      <c r="G13072"/>
    </row>
    <row r="13073" spans="1:7" x14ac:dyDescent="0.3">
      <c r="A13073"/>
      <c r="B13073"/>
      <c r="C13073"/>
      <c r="D13073"/>
      <c r="E13073"/>
      <c r="F13073"/>
      <c r="G13073"/>
    </row>
    <row r="13074" spans="1:7" x14ac:dyDescent="0.3">
      <c r="A13074"/>
      <c r="B13074"/>
      <c r="C13074"/>
      <c r="D13074"/>
      <c r="E13074"/>
      <c r="F13074"/>
      <c r="G13074"/>
    </row>
    <row r="13075" spans="1:7" x14ac:dyDescent="0.3">
      <c r="A13075"/>
      <c r="B13075"/>
      <c r="C13075"/>
      <c r="D13075"/>
      <c r="E13075"/>
      <c r="F13075"/>
      <c r="G13075"/>
    </row>
    <row r="13076" spans="1:7" x14ac:dyDescent="0.3">
      <c r="A13076"/>
      <c r="B13076"/>
      <c r="C13076"/>
      <c r="D13076"/>
      <c r="E13076"/>
      <c r="F13076"/>
      <c r="G13076"/>
    </row>
    <row r="13077" spans="1:7" x14ac:dyDescent="0.3">
      <c r="A13077"/>
      <c r="B13077"/>
      <c r="C13077"/>
      <c r="D13077"/>
      <c r="E13077"/>
      <c r="F13077"/>
      <c r="G13077"/>
    </row>
    <row r="13078" spans="1:7" x14ac:dyDescent="0.3">
      <c r="A13078"/>
      <c r="B13078"/>
      <c r="C13078"/>
      <c r="D13078"/>
      <c r="E13078"/>
      <c r="F13078"/>
      <c r="G13078"/>
    </row>
    <row r="13079" spans="1:7" x14ac:dyDescent="0.3">
      <c r="A13079"/>
      <c r="B13079"/>
      <c r="C13079"/>
      <c r="D13079"/>
      <c r="E13079"/>
      <c r="F13079"/>
      <c r="G13079"/>
    </row>
    <row r="13080" spans="1:7" x14ac:dyDescent="0.3">
      <c r="A13080"/>
      <c r="B13080"/>
      <c r="C13080"/>
      <c r="D13080"/>
      <c r="E13080"/>
      <c r="F13080"/>
      <c r="G13080"/>
    </row>
    <row r="13081" spans="1:7" x14ac:dyDescent="0.3">
      <c r="A13081"/>
      <c r="B13081"/>
      <c r="C13081"/>
      <c r="D13081"/>
      <c r="E13081"/>
      <c r="F13081"/>
      <c r="G13081"/>
    </row>
    <row r="13082" spans="1:7" x14ac:dyDescent="0.3">
      <c r="A13082"/>
      <c r="B13082"/>
      <c r="C13082"/>
      <c r="D13082"/>
      <c r="E13082"/>
      <c r="F13082"/>
      <c r="G13082"/>
    </row>
    <row r="13083" spans="1:7" x14ac:dyDescent="0.3">
      <c r="A13083"/>
      <c r="B13083"/>
      <c r="C13083"/>
      <c r="D13083"/>
      <c r="E13083"/>
      <c r="F13083"/>
      <c r="G13083"/>
    </row>
    <row r="13084" spans="1:7" x14ac:dyDescent="0.3">
      <c r="A13084"/>
      <c r="B13084"/>
      <c r="C13084"/>
      <c r="D13084"/>
      <c r="E13084"/>
      <c r="F13084"/>
      <c r="G13084"/>
    </row>
    <row r="13085" spans="1:7" x14ac:dyDescent="0.3">
      <c r="A13085"/>
      <c r="B13085"/>
      <c r="C13085"/>
      <c r="D13085"/>
      <c r="E13085"/>
      <c r="F13085"/>
      <c r="G13085"/>
    </row>
    <row r="13086" spans="1:7" x14ac:dyDescent="0.3">
      <c r="A13086"/>
      <c r="B13086"/>
      <c r="C13086"/>
      <c r="D13086"/>
      <c r="E13086"/>
      <c r="F13086"/>
      <c r="G13086"/>
    </row>
    <row r="13087" spans="1:7" x14ac:dyDescent="0.3">
      <c r="A13087"/>
      <c r="B13087"/>
      <c r="C13087"/>
      <c r="D13087"/>
      <c r="E13087"/>
      <c r="F13087"/>
      <c r="G13087"/>
    </row>
    <row r="13088" spans="1:7" x14ac:dyDescent="0.3">
      <c r="A13088"/>
      <c r="B13088"/>
      <c r="C13088"/>
      <c r="D13088"/>
      <c r="E13088"/>
      <c r="F13088"/>
      <c r="G13088"/>
    </row>
    <row r="13089" spans="1:7" x14ac:dyDescent="0.3">
      <c r="A13089"/>
      <c r="B13089"/>
      <c r="C13089"/>
      <c r="D13089"/>
      <c r="E13089"/>
      <c r="F13089"/>
      <c r="G13089"/>
    </row>
    <row r="13090" spans="1:7" x14ac:dyDescent="0.3">
      <c r="A13090"/>
      <c r="B13090"/>
      <c r="C13090"/>
      <c r="D13090"/>
      <c r="E13090"/>
      <c r="F13090"/>
      <c r="G13090"/>
    </row>
    <row r="13091" spans="1:7" x14ac:dyDescent="0.3">
      <c r="A13091"/>
      <c r="B13091"/>
      <c r="C13091"/>
      <c r="D13091"/>
      <c r="E13091"/>
      <c r="F13091"/>
      <c r="G13091"/>
    </row>
    <row r="13092" spans="1:7" x14ac:dyDescent="0.3">
      <c r="A13092"/>
      <c r="B13092"/>
      <c r="C13092"/>
      <c r="D13092"/>
      <c r="E13092"/>
      <c r="F13092"/>
      <c r="G13092"/>
    </row>
    <row r="13093" spans="1:7" x14ac:dyDescent="0.3">
      <c r="A13093"/>
      <c r="B13093"/>
      <c r="C13093"/>
      <c r="D13093"/>
      <c r="E13093"/>
      <c r="F13093"/>
      <c r="G13093"/>
    </row>
    <row r="13094" spans="1:7" x14ac:dyDescent="0.3">
      <c r="A13094"/>
      <c r="B13094"/>
      <c r="C13094"/>
      <c r="D13094"/>
      <c r="E13094"/>
      <c r="F13094"/>
      <c r="G13094"/>
    </row>
    <row r="13095" spans="1:7" x14ac:dyDescent="0.3">
      <c r="A13095"/>
      <c r="B13095"/>
      <c r="C13095"/>
      <c r="D13095"/>
      <c r="E13095"/>
      <c r="F13095"/>
      <c r="G13095"/>
    </row>
    <row r="13096" spans="1:7" x14ac:dyDescent="0.3">
      <c r="A13096"/>
      <c r="B13096"/>
      <c r="C13096"/>
      <c r="D13096"/>
      <c r="E13096"/>
      <c r="F13096"/>
      <c r="G13096"/>
    </row>
    <row r="13097" spans="1:7" x14ac:dyDescent="0.3">
      <c r="A13097"/>
      <c r="B13097"/>
      <c r="C13097"/>
      <c r="D13097"/>
      <c r="E13097"/>
      <c r="F13097"/>
      <c r="G13097"/>
    </row>
    <row r="13098" spans="1:7" x14ac:dyDescent="0.3">
      <c r="A13098"/>
      <c r="B13098"/>
      <c r="C13098"/>
      <c r="D13098"/>
      <c r="E13098"/>
      <c r="F13098"/>
      <c r="G13098"/>
    </row>
    <row r="13099" spans="1:7" x14ac:dyDescent="0.3">
      <c r="A13099"/>
      <c r="B13099"/>
      <c r="C13099"/>
      <c r="D13099"/>
      <c r="E13099"/>
      <c r="F13099"/>
      <c r="G13099"/>
    </row>
    <row r="13100" spans="1:7" x14ac:dyDescent="0.3">
      <c r="A13100"/>
      <c r="B13100"/>
      <c r="C13100"/>
      <c r="D13100"/>
      <c r="E13100"/>
      <c r="F13100"/>
      <c r="G13100"/>
    </row>
    <row r="13101" spans="1:7" x14ac:dyDescent="0.3">
      <c r="A13101"/>
      <c r="B13101"/>
      <c r="C13101"/>
      <c r="D13101"/>
      <c r="E13101"/>
      <c r="F13101"/>
      <c r="G13101"/>
    </row>
    <row r="13102" spans="1:7" x14ac:dyDescent="0.3">
      <c r="A13102"/>
      <c r="B13102"/>
      <c r="C13102"/>
      <c r="D13102"/>
      <c r="E13102"/>
      <c r="F13102"/>
      <c r="G13102"/>
    </row>
    <row r="13103" spans="1:7" x14ac:dyDescent="0.3">
      <c r="A13103"/>
      <c r="B13103"/>
      <c r="C13103"/>
      <c r="D13103"/>
      <c r="E13103"/>
      <c r="F13103"/>
      <c r="G13103"/>
    </row>
    <row r="13104" spans="1:7" x14ac:dyDescent="0.3">
      <c r="A13104"/>
      <c r="B13104"/>
      <c r="C13104"/>
      <c r="D13104"/>
      <c r="E13104"/>
      <c r="F13104"/>
      <c r="G13104"/>
    </row>
    <row r="13105" spans="1:7" x14ac:dyDescent="0.3">
      <c r="A13105"/>
      <c r="B13105"/>
      <c r="C13105"/>
      <c r="D13105"/>
      <c r="E13105"/>
      <c r="F13105"/>
      <c r="G13105"/>
    </row>
    <row r="13106" spans="1:7" x14ac:dyDescent="0.3">
      <c r="A13106"/>
      <c r="B13106"/>
      <c r="C13106"/>
      <c r="D13106"/>
      <c r="E13106"/>
      <c r="F13106"/>
      <c r="G13106"/>
    </row>
    <row r="13107" spans="1:7" x14ac:dyDescent="0.3">
      <c r="A13107"/>
      <c r="B13107"/>
      <c r="C13107"/>
      <c r="D13107"/>
      <c r="E13107"/>
      <c r="F13107"/>
      <c r="G13107"/>
    </row>
    <row r="13108" spans="1:7" x14ac:dyDescent="0.3">
      <c r="A13108"/>
      <c r="B13108"/>
      <c r="C13108"/>
      <c r="D13108"/>
      <c r="E13108"/>
      <c r="F13108"/>
      <c r="G13108"/>
    </row>
    <row r="13109" spans="1:7" x14ac:dyDescent="0.3">
      <c r="A13109"/>
      <c r="B13109"/>
      <c r="C13109"/>
      <c r="D13109"/>
      <c r="E13109"/>
      <c r="F13109"/>
      <c r="G13109"/>
    </row>
    <row r="13110" spans="1:7" x14ac:dyDescent="0.3">
      <c r="A13110"/>
      <c r="B13110"/>
      <c r="C13110"/>
      <c r="D13110"/>
      <c r="E13110"/>
      <c r="F13110"/>
      <c r="G13110"/>
    </row>
    <row r="13111" spans="1:7" x14ac:dyDescent="0.3">
      <c r="A13111"/>
      <c r="B13111"/>
      <c r="C13111"/>
      <c r="D13111"/>
      <c r="E13111"/>
      <c r="F13111"/>
      <c r="G13111"/>
    </row>
    <row r="13112" spans="1:7" x14ac:dyDescent="0.3">
      <c r="A13112"/>
      <c r="B13112"/>
      <c r="C13112"/>
      <c r="D13112"/>
      <c r="E13112"/>
      <c r="F13112"/>
      <c r="G13112"/>
    </row>
    <row r="13113" spans="1:7" x14ac:dyDescent="0.3">
      <c r="A13113"/>
      <c r="B13113"/>
      <c r="C13113"/>
      <c r="D13113"/>
      <c r="E13113"/>
      <c r="F13113"/>
      <c r="G13113"/>
    </row>
    <row r="13114" spans="1:7" x14ac:dyDescent="0.3">
      <c r="A13114"/>
      <c r="B13114"/>
      <c r="C13114"/>
      <c r="D13114"/>
      <c r="E13114"/>
      <c r="F13114"/>
      <c r="G13114"/>
    </row>
    <row r="13115" spans="1:7" x14ac:dyDescent="0.3">
      <c r="A13115"/>
      <c r="B13115"/>
      <c r="C13115"/>
      <c r="D13115"/>
      <c r="E13115"/>
      <c r="F13115"/>
      <c r="G13115"/>
    </row>
    <row r="13116" spans="1:7" x14ac:dyDescent="0.3">
      <c r="A13116"/>
      <c r="B13116"/>
      <c r="C13116"/>
      <c r="D13116"/>
      <c r="E13116"/>
      <c r="F13116"/>
      <c r="G13116"/>
    </row>
    <row r="13117" spans="1:7" x14ac:dyDescent="0.3">
      <c r="A13117"/>
      <c r="B13117"/>
      <c r="C13117"/>
      <c r="D13117"/>
      <c r="E13117"/>
      <c r="F13117"/>
      <c r="G13117"/>
    </row>
    <row r="13118" spans="1:7" x14ac:dyDescent="0.3">
      <c r="A13118"/>
      <c r="B13118"/>
      <c r="C13118"/>
      <c r="D13118"/>
      <c r="E13118"/>
      <c r="F13118"/>
      <c r="G13118"/>
    </row>
    <row r="13119" spans="1:7" x14ac:dyDescent="0.3">
      <c r="A13119"/>
      <c r="B13119"/>
      <c r="C13119"/>
      <c r="D13119"/>
      <c r="E13119"/>
      <c r="F13119"/>
      <c r="G13119"/>
    </row>
    <row r="13120" spans="1:7" x14ac:dyDescent="0.3">
      <c r="A13120"/>
      <c r="B13120"/>
      <c r="C13120"/>
      <c r="D13120"/>
      <c r="E13120"/>
      <c r="F13120"/>
      <c r="G13120"/>
    </row>
    <row r="13121" spans="1:7" x14ac:dyDescent="0.3">
      <c r="A13121"/>
      <c r="B13121"/>
      <c r="C13121"/>
      <c r="D13121"/>
      <c r="E13121"/>
      <c r="F13121"/>
      <c r="G13121"/>
    </row>
    <row r="13122" spans="1:7" x14ac:dyDescent="0.3">
      <c r="A13122"/>
      <c r="B13122"/>
      <c r="C13122"/>
      <c r="D13122"/>
      <c r="E13122"/>
      <c r="F13122"/>
      <c r="G13122"/>
    </row>
    <row r="13123" spans="1:7" x14ac:dyDescent="0.3">
      <c r="A13123"/>
      <c r="B13123"/>
      <c r="C13123"/>
      <c r="D13123"/>
      <c r="E13123"/>
      <c r="F13123"/>
      <c r="G13123"/>
    </row>
    <row r="13124" spans="1:7" x14ac:dyDescent="0.3">
      <c r="A13124"/>
      <c r="B13124"/>
      <c r="C13124"/>
      <c r="D13124"/>
      <c r="E13124"/>
      <c r="F13124"/>
      <c r="G13124"/>
    </row>
    <row r="13125" spans="1:7" x14ac:dyDescent="0.3">
      <c r="A13125"/>
      <c r="B13125"/>
      <c r="C13125"/>
      <c r="D13125"/>
      <c r="E13125"/>
      <c r="F13125"/>
      <c r="G13125"/>
    </row>
    <row r="13126" spans="1:7" x14ac:dyDescent="0.3">
      <c r="A13126"/>
      <c r="B13126"/>
      <c r="C13126"/>
      <c r="D13126"/>
      <c r="E13126"/>
      <c r="F13126"/>
      <c r="G13126"/>
    </row>
    <row r="13127" spans="1:7" x14ac:dyDescent="0.3">
      <c r="A13127"/>
      <c r="B13127"/>
      <c r="C13127"/>
      <c r="D13127"/>
      <c r="E13127"/>
      <c r="F13127"/>
      <c r="G13127"/>
    </row>
    <row r="13128" spans="1:7" x14ac:dyDescent="0.3">
      <c r="A13128"/>
      <c r="B13128"/>
      <c r="C13128"/>
      <c r="D13128"/>
      <c r="E13128"/>
      <c r="F13128"/>
      <c r="G13128"/>
    </row>
    <row r="13129" spans="1:7" x14ac:dyDescent="0.3">
      <c r="A13129"/>
      <c r="B13129"/>
      <c r="C13129"/>
      <c r="D13129"/>
      <c r="E13129"/>
      <c r="F13129"/>
      <c r="G13129"/>
    </row>
    <row r="13130" spans="1:7" x14ac:dyDescent="0.3">
      <c r="A13130"/>
      <c r="B13130"/>
      <c r="C13130"/>
      <c r="D13130"/>
      <c r="E13130"/>
      <c r="F13130"/>
      <c r="G13130"/>
    </row>
    <row r="13131" spans="1:7" x14ac:dyDescent="0.3">
      <c r="A13131"/>
      <c r="B13131"/>
      <c r="C13131"/>
      <c r="D13131"/>
      <c r="E13131"/>
      <c r="F13131"/>
      <c r="G13131"/>
    </row>
    <row r="13132" spans="1:7" x14ac:dyDescent="0.3">
      <c r="A13132"/>
      <c r="B13132"/>
      <c r="C13132"/>
      <c r="D13132"/>
      <c r="E13132"/>
      <c r="F13132"/>
      <c r="G13132"/>
    </row>
    <row r="13133" spans="1:7" x14ac:dyDescent="0.3">
      <c r="A13133"/>
      <c r="B13133"/>
      <c r="C13133"/>
      <c r="D13133"/>
      <c r="E13133"/>
      <c r="F13133"/>
      <c r="G13133"/>
    </row>
    <row r="13134" spans="1:7" x14ac:dyDescent="0.3">
      <c r="A13134"/>
      <c r="B13134"/>
      <c r="C13134"/>
      <c r="D13134"/>
      <c r="E13134"/>
      <c r="F13134"/>
      <c r="G13134"/>
    </row>
    <row r="13135" spans="1:7" x14ac:dyDescent="0.3">
      <c r="A13135"/>
      <c r="B13135"/>
      <c r="C13135"/>
      <c r="D13135"/>
      <c r="E13135"/>
      <c r="F13135"/>
      <c r="G13135"/>
    </row>
    <row r="13136" spans="1:7" x14ac:dyDescent="0.3">
      <c r="A13136"/>
      <c r="B13136"/>
      <c r="C13136"/>
      <c r="D13136"/>
      <c r="E13136"/>
      <c r="F13136"/>
      <c r="G13136"/>
    </row>
    <row r="13137" spans="1:7" x14ac:dyDescent="0.3">
      <c r="A13137"/>
      <c r="B13137"/>
      <c r="C13137"/>
      <c r="D13137"/>
      <c r="E13137"/>
      <c r="F13137"/>
      <c r="G13137"/>
    </row>
    <row r="13138" spans="1:7" x14ac:dyDescent="0.3">
      <c r="A13138"/>
      <c r="B13138"/>
      <c r="C13138"/>
      <c r="D13138"/>
      <c r="E13138"/>
      <c r="F13138"/>
      <c r="G13138"/>
    </row>
    <row r="13139" spans="1:7" x14ac:dyDescent="0.3">
      <c r="A13139"/>
      <c r="B13139"/>
      <c r="C13139"/>
      <c r="D13139"/>
      <c r="E13139"/>
      <c r="F13139"/>
      <c r="G13139"/>
    </row>
    <row r="13140" spans="1:7" x14ac:dyDescent="0.3">
      <c r="A13140"/>
      <c r="B13140"/>
      <c r="C13140"/>
      <c r="D13140"/>
      <c r="E13140"/>
      <c r="F13140"/>
      <c r="G13140"/>
    </row>
    <row r="13141" spans="1:7" x14ac:dyDescent="0.3">
      <c r="A13141"/>
      <c r="B13141"/>
      <c r="C13141"/>
      <c r="D13141"/>
      <c r="E13141"/>
      <c r="F13141"/>
      <c r="G13141"/>
    </row>
    <row r="13142" spans="1:7" x14ac:dyDescent="0.3">
      <c r="A13142"/>
      <c r="B13142"/>
      <c r="C13142"/>
      <c r="D13142"/>
      <c r="E13142"/>
      <c r="F13142"/>
      <c r="G13142"/>
    </row>
    <row r="13143" spans="1:7" x14ac:dyDescent="0.3">
      <c r="A13143"/>
      <c r="B13143"/>
      <c r="C13143"/>
      <c r="D13143"/>
      <c r="E13143"/>
      <c r="F13143"/>
      <c r="G13143"/>
    </row>
    <row r="13144" spans="1:7" x14ac:dyDescent="0.3">
      <c r="A13144"/>
      <c r="B13144"/>
      <c r="C13144"/>
      <c r="D13144"/>
      <c r="E13144"/>
      <c r="F13144"/>
      <c r="G13144"/>
    </row>
    <row r="13145" spans="1:7" x14ac:dyDescent="0.3">
      <c r="A13145"/>
      <c r="B13145"/>
      <c r="C13145"/>
      <c r="D13145"/>
      <c r="E13145"/>
      <c r="F13145"/>
      <c r="G13145"/>
    </row>
    <row r="13146" spans="1:7" x14ac:dyDescent="0.3">
      <c r="A13146"/>
      <c r="B13146"/>
      <c r="C13146"/>
      <c r="D13146"/>
      <c r="E13146"/>
      <c r="F13146"/>
      <c r="G13146"/>
    </row>
    <row r="13147" spans="1:7" x14ac:dyDescent="0.3">
      <c r="A13147"/>
      <c r="B13147"/>
      <c r="C13147"/>
      <c r="D13147"/>
      <c r="E13147"/>
      <c r="F13147"/>
      <c r="G13147"/>
    </row>
    <row r="13148" spans="1:7" x14ac:dyDescent="0.3">
      <c r="A13148"/>
      <c r="B13148"/>
      <c r="C13148"/>
      <c r="D13148"/>
      <c r="E13148"/>
      <c r="F13148"/>
      <c r="G13148"/>
    </row>
    <row r="13149" spans="1:7" x14ac:dyDescent="0.3">
      <c r="A13149"/>
      <c r="B13149"/>
      <c r="C13149"/>
      <c r="D13149"/>
      <c r="E13149"/>
      <c r="F13149"/>
      <c r="G13149"/>
    </row>
    <row r="13150" spans="1:7" x14ac:dyDescent="0.3">
      <c r="A13150"/>
      <c r="B13150"/>
      <c r="C13150"/>
      <c r="D13150"/>
      <c r="E13150"/>
      <c r="F13150"/>
      <c r="G13150"/>
    </row>
    <row r="13151" spans="1:7" x14ac:dyDescent="0.3">
      <c r="A13151"/>
      <c r="B13151"/>
      <c r="C13151"/>
      <c r="D13151"/>
      <c r="E13151"/>
      <c r="F13151"/>
      <c r="G13151"/>
    </row>
    <row r="13152" spans="1:7" x14ac:dyDescent="0.3">
      <c r="A13152"/>
      <c r="B13152"/>
      <c r="C13152"/>
      <c r="D13152"/>
      <c r="E13152"/>
      <c r="F13152"/>
      <c r="G13152"/>
    </row>
    <row r="13153" spans="1:7" x14ac:dyDescent="0.3">
      <c r="A13153"/>
      <c r="B13153"/>
      <c r="C13153"/>
      <c r="D13153"/>
      <c r="E13153"/>
      <c r="F13153"/>
      <c r="G13153"/>
    </row>
    <row r="13154" spans="1:7" x14ac:dyDescent="0.3">
      <c r="A13154"/>
      <c r="B13154"/>
      <c r="C13154"/>
      <c r="D13154"/>
      <c r="E13154"/>
      <c r="F13154"/>
      <c r="G13154"/>
    </row>
    <row r="13155" spans="1:7" x14ac:dyDescent="0.3">
      <c r="A13155"/>
      <c r="B13155"/>
      <c r="C13155"/>
      <c r="D13155"/>
      <c r="E13155"/>
      <c r="F13155"/>
      <c r="G13155"/>
    </row>
    <row r="13156" spans="1:7" x14ac:dyDescent="0.3">
      <c r="A13156"/>
      <c r="B13156"/>
      <c r="C13156"/>
      <c r="D13156"/>
      <c r="E13156"/>
      <c r="F13156"/>
      <c r="G13156"/>
    </row>
    <row r="13157" spans="1:7" x14ac:dyDescent="0.3">
      <c r="A13157"/>
      <c r="B13157"/>
      <c r="C13157"/>
      <c r="D13157"/>
      <c r="E13157"/>
      <c r="F13157"/>
      <c r="G13157"/>
    </row>
    <row r="13158" spans="1:7" x14ac:dyDescent="0.3">
      <c r="A13158"/>
      <c r="B13158"/>
      <c r="C13158"/>
      <c r="D13158"/>
      <c r="E13158"/>
      <c r="F13158"/>
      <c r="G13158"/>
    </row>
    <row r="13159" spans="1:7" x14ac:dyDescent="0.3">
      <c r="A13159"/>
      <c r="B13159"/>
      <c r="C13159"/>
      <c r="D13159"/>
      <c r="E13159"/>
      <c r="F13159"/>
      <c r="G13159"/>
    </row>
    <row r="13160" spans="1:7" x14ac:dyDescent="0.3">
      <c r="A13160"/>
      <c r="B13160"/>
      <c r="C13160"/>
      <c r="D13160"/>
      <c r="E13160"/>
      <c r="F13160"/>
      <c r="G13160"/>
    </row>
    <row r="13161" spans="1:7" x14ac:dyDescent="0.3">
      <c r="A13161"/>
      <c r="B13161"/>
      <c r="C13161"/>
      <c r="D13161"/>
      <c r="E13161"/>
      <c r="F13161"/>
      <c r="G13161"/>
    </row>
    <row r="13162" spans="1:7" x14ac:dyDescent="0.3">
      <c r="A13162"/>
      <c r="B13162"/>
      <c r="C13162"/>
      <c r="D13162"/>
      <c r="E13162"/>
      <c r="F13162"/>
      <c r="G13162"/>
    </row>
    <row r="13163" spans="1:7" x14ac:dyDescent="0.3">
      <c r="A13163"/>
      <c r="B13163"/>
      <c r="C13163"/>
      <c r="D13163"/>
      <c r="E13163"/>
      <c r="F13163"/>
      <c r="G13163"/>
    </row>
    <row r="13164" spans="1:7" x14ac:dyDescent="0.3">
      <c r="A13164"/>
      <c r="B13164"/>
      <c r="C13164"/>
      <c r="D13164"/>
      <c r="E13164"/>
      <c r="F13164"/>
      <c r="G13164"/>
    </row>
    <row r="13165" spans="1:7" x14ac:dyDescent="0.3">
      <c r="A13165"/>
      <c r="B13165"/>
      <c r="C13165"/>
      <c r="D13165"/>
      <c r="E13165"/>
      <c r="F13165"/>
      <c r="G13165"/>
    </row>
    <row r="13166" spans="1:7" x14ac:dyDescent="0.3">
      <c r="A13166"/>
      <c r="B13166"/>
      <c r="C13166"/>
      <c r="D13166"/>
      <c r="E13166"/>
      <c r="F13166"/>
      <c r="G13166"/>
    </row>
    <row r="13167" spans="1:7" x14ac:dyDescent="0.3">
      <c r="A13167"/>
      <c r="B13167"/>
      <c r="C13167"/>
      <c r="D13167"/>
      <c r="E13167"/>
      <c r="F13167"/>
      <c r="G13167"/>
    </row>
    <row r="13168" spans="1:7" x14ac:dyDescent="0.3">
      <c r="A13168"/>
      <c r="B13168"/>
      <c r="C13168"/>
      <c r="D13168"/>
      <c r="E13168"/>
      <c r="F13168"/>
      <c r="G13168"/>
    </row>
    <row r="13169" spans="1:7" x14ac:dyDescent="0.3">
      <c r="A13169"/>
      <c r="B13169"/>
      <c r="C13169"/>
      <c r="D13169"/>
      <c r="E13169"/>
      <c r="F13169"/>
      <c r="G13169"/>
    </row>
    <row r="13170" spans="1:7" x14ac:dyDescent="0.3">
      <c r="A13170"/>
      <c r="B13170"/>
      <c r="C13170"/>
      <c r="D13170"/>
      <c r="E13170"/>
      <c r="F13170"/>
      <c r="G13170"/>
    </row>
    <row r="13171" spans="1:7" x14ac:dyDescent="0.3">
      <c r="A13171"/>
      <c r="B13171"/>
      <c r="C13171"/>
      <c r="D13171"/>
      <c r="E13171"/>
      <c r="F13171"/>
      <c r="G13171"/>
    </row>
    <row r="13172" spans="1:7" x14ac:dyDescent="0.3">
      <c r="A13172"/>
      <c r="B13172"/>
      <c r="C13172"/>
      <c r="D13172"/>
      <c r="E13172"/>
      <c r="F13172"/>
      <c r="G13172"/>
    </row>
    <row r="13173" spans="1:7" x14ac:dyDescent="0.3">
      <c r="A13173"/>
      <c r="B13173"/>
      <c r="C13173"/>
      <c r="D13173"/>
      <c r="E13173"/>
      <c r="F13173"/>
      <c r="G13173"/>
    </row>
    <row r="13174" spans="1:7" x14ac:dyDescent="0.3">
      <c r="A13174"/>
      <c r="B13174"/>
      <c r="C13174"/>
      <c r="D13174"/>
      <c r="E13174"/>
      <c r="F13174"/>
      <c r="G13174"/>
    </row>
    <row r="13175" spans="1:7" x14ac:dyDescent="0.3">
      <c r="A13175"/>
      <c r="B13175"/>
      <c r="C13175"/>
      <c r="D13175"/>
      <c r="E13175"/>
      <c r="F13175"/>
      <c r="G13175"/>
    </row>
    <row r="13176" spans="1:7" x14ac:dyDescent="0.3">
      <c r="A13176"/>
      <c r="B13176"/>
      <c r="C13176"/>
      <c r="D13176"/>
      <c r="E13176"/>
      <c r="F13176"/>
      <c r="G13176"/>
    </row>
    <row r="13177" spans="1:7" x14ac:dyDescent="0.3">
      <c r="A13177"/>
      <c r="B13177"/>
      <c r="C13177"/>
      <c r="D13177"/>
      <c r="E13177"/>
      <c r="F13177"/>
      <c r="G13177"/>
    </row>
    <row r="13178" spans="1:7" x14ac:dyDescent="0.3">
      <c r="A13178"/>
      <c r="B13178"/>
      <c r="C13178"/>
      <c r="D13178"/>
      <c r="E13178"/>
      <c r="F13178"/>
      <c r="G13178"/>
    </row>
    <row r="13179" spans="1:7" x14ac:dyDescent="0.3">
      <c r="A13179"/>
      <c r="B13179"/>
      <c r="C13179"/>
      <c r="D13179"/>
      <c r="E13179"/>
      <c r="F13179"/>
      <c r="G13179"/>
    </row>
    <row r="13180" spans="1:7" x14ac:dyDescent="0.3">
      <c r="A13180"/>
      <c r="B13180"/>
      <c r="C13180"/>
      <c r="D13180"/>
      <c r="E13180"/>
      <c r="F13180"/>
      <c r="G13180"/>
    </row>
    <row r="13181" spans="1:7" x14ac:dyDescent="0.3">
      <c r="A13181"/>
      <c r="B13181"/>
      <c r="C13181"/>
      <c r="D13181"/>
      <c r="E13181"/>
      <c r="F13181"/>
      <c r="G13181"/>
    </row>
    <row r="13182" spans="1:7" x14ac:dyDescent="0.3">
      <c r="A13182"/>
      <c r="B13182"/>
      <c r="C13182"/>
      <c r="D13182"/>
      <c r="E13182"/>
      <c r="F13182"/>
      <c r="G13182"/>
    </row>
    <row r="13183" spans="1:7" x14ac:dyDescent="0.3">
      <c r="A13183"/>
      <c r="B13183"/>
      <c r="C13183"/>
      <c r="D13183"/>
      <c r="E13183"/>
      <c r="F13183"/>
      <c r="G13183"/>
    </row>
    <row r="13184" spans="1:7" x14ac:dyDescent="0.3">
      <c r="A13184"/>
      <c r="B13184"/>
      <c r="C13184"/>
      <c r="D13184"/>
      <c r="E13184"/>
      <c r="F13184"/>
      <c r="G13184"/>
    </row>
    <row r="13185" spans="1:7" x14ac:dyDescent="0.3">
      <c r="A13185"/>
      <c r="B13185"/>
      <c r="C13185"/>
      <c r="D13185"/>
      <c r="E13185"/>
      <c r="F13185"/>
      <c r="G13185"/>
    </row>
    <row r="13186" spans="1:7" x14ac:dyDescent="0.3">
      <c r="A13186"/>
      <c r="B13186"/>
      <c r="C13186"/>
      <c r="D13186"/>
      <c r="E13186"/>
      <c r="F13186"/>
      <c r="G13186"/>
    </row>
    <row r="13187" spans="1:7" x14ac:dyDescent="0.3">
      <c r="A13187"/>
      <c r="B13187"/>
      <c r="C13187"/>
      <c r="D13187"/>
      <c r="E13187"/>
      <c r="F13187"/>
      <c r="G13187"/>
    </row>
    <row r="13188" spans="1:7" x14ac:dyDescent="0.3">
      <c r="A13188"/>
      <c r="B13188"/>
      <c r="C13188"/>
      <c r="D13188"/>
      <c r="E13188"/>
      <c r="F13188"/>
      <c r="G13188"/>
    </row>
    <row r="13189" spans="1:7" x14ac:dyDescent="0.3">
      <c r="A13189"/>
      <c r="B13189"/>
      <c r="C13189"/>
      <c r="D13189"/>
      <c r="E13189"/>
      <c r="F13189"/>
      <c r="G13189"/>
    </row>
    <row r="13190" spans="1:7" x14ac:dyDescent="0.3">
      <c r="A13190"/>
      <c r="B13190"/>
      <c r="C13190"/>
      <c r="D13190"/>
      <c r="E13190"/>
      <c r="F13190"/>
      <c r="G13190"/>
    </row>
    <row r="13191" spans="1:7" x14ac:dyDescent="0.3">
      <c r="A13191"/>
      <c r="B13191"/>
      <c r="C13191"/>
      <c r="D13191"/>
      <c r="E13191"/>
      <c r="F13191"/>
      <c r="G13191"/>
    </row>
    <row r="13192" spans="1:7" x14ac:dyDescent="0.3">
      <c r="A13192"/>
      <c r="B13192"/>
      <c r="C13192"/>
      <c r="D13192"/>
      <c r="E13192"/>
      <c r="F13192"/>
      <c r="G13192"/>
    </row>
    <row r="13193" spans="1:7" x14ac:dyDescent="0.3">
      <c r="A13193"/>
      <c r="B13193"/>
      <c r="C13193"/>
      <c r="D13193"/>
      <c r="E13193"/>
      <c r="F13193"/>
      <c r="G13193"/>
    </row>
    <row r="13194" spans="1:7" x14ac:dyDescent="0.3">
      <c r="A13194"/>
      <c r="B13194"/>
      <c r="C13194"/>
      <c r="D13194"/>
      <c r="E13194"/>
      <c r="F13194"/>
      <c r="G13194"/>
    </row>
    <row r="13195" spans="1:7" x14ac:dyDescent="0.3">
      <c r="A13195"/>
      <c r="B13195"/>
      <c r="C13195"/>
      <c r="D13195"/>
      <c r="E13195"/>
      <c r="F13195"/>
      <c r="G13195"/>
    </row>
    <row r="13196" spans="1:7" x14ac:dyDescent="0.3">
      <c r="A13196"/>
      <c r="B13196"/>
      <c r="C13196"/>
      <c r="D13196"/>
      <c r="E13196"/>
      <c r="F13196"/>
      <c r="G13196"/>
    </row>
    <row r="13197" spans="1:7" x14ac:dyDescent="0.3">
      <c r="A13197"/>
      <c r="B13197"/>
      <c r="C13197"/>
      <c r="D13197"/>
      <c r="E13197"/>
      <c r="F13197"/>
      <c r="G13197"/>
    </row>
    <row r="13198" spans="1:7" x14ac:dyDescent="0.3">
      <c r="A13198"/>
      <c r="B13198"/>
      <c r="C13198"/>
      <c r="D13198"/>
      <c r="E13198"/>
      <c r="F13198"/>
      <c r="G13198"/>
    </row>
    <row r="13199" spans="1:7" x14ac:dyDescent="0.3">
      <c r="A13199"/>
      <c r="B13199"/>
      <c r="C13199"/>
      <c r="D13199"/>
      <c r="E13199"/>
      <c r="F13199"/>
      <c r="G13199"/>
    </row>
    <row r="13200" spans="1:7" x14ac:dyDescent="0.3">
      <c r="A13200"/>
      <c r="B13200"/>
      <c r="C13200"/>
      <c r="D13200"/>
      <c r="E13200"/>
      <c r="F13200"/>
      <c r="G13200"/>
    </row>
    <row r="13201" spans="1:7" x14ac:dyDescent="0.3">
      <c r="A13201"/>
      <c r="B13201"/>
      <c r="C13201"/>
      <c r="D13201"/>
      <c r="E13201"/>
      <c r="F13201"/>
      <c r="G13201"/>
    </row>
    <row r="13202" spans="1:7" x14ac:dyDescent="0.3">
      <c r="A13202"/>
      <c r="B13202"/>
      <c r="C13202"/>
      <c r="D13202"/>
      <c r="E13202"/>
      <c r="F13202"/>
      <c r="G13202"/>
    </row>
    <row r="13203" spans="1:7" x14ac:dyDescent="0.3">
      <c r="A13203"/>
      <c r="B13203"/>
      <c r="C13203"/>
      <c r="D13203"/>
      <c r="E13203"/>
      <c r="F13203"/>
      <c r="G13203"/>
    </row>
    <row r="13204" spans="1:7" x14ac:dyDescent="0.3">
      <c r="A13204"/>
      <c r="B13204"/>
      <c r="C13204"/>
      <c r="D13204"/>
      <c r="E13204"/>
      <c r="F13204"/>
      <c r="G13204"/>
    </row>
    <row r="13205" spans="1:7" x14ac:dyDescent="0.3">
      <c r="A13205"/>
      <c r="B13205"/>
      <c r="C13205"/>
      <c r="D13205"/>
      <c r="E13205"/>
      <c r="F13205"/>
      <c r="G13205"/>
    </row>
    <row r="13206" spans="1:7" x14ac:dyDescent="0.3">
      <c r="A13206"/>
      <c r="B13206"/>
      <c r="C13206"/>
      <c r="D13206"/>
      <c r="E13206"/>
      <c r="F13206"/>
      <c r="G13206"/>
    </row>
    <row r="13207" spans="1:7" x14ac:dyDescent="0.3">
      <c r="A13207"/>
      <c r="B13207"/>
      <c r="C13207"/>
      <c r="D13207"/>
      <c r="E13207"/>
      <c r="F13207"/>
      <c r="G13207"/>
    </row>
    <row r="13208" spans="1:7" x14ac:dyDescent="0.3">
      <c r="A13208"/>
      <c r="B13208"/>
      <c r="C13208"/>
      <c r="D13208"/>
      <c r="E13208"/>
      <c r="F13208"/>
      <c r="G13208"/>
    </row>
    <row r="13209" spans="1:7" x14ac:dyDescent="0.3">
      <c r="A13209"/>
      <c r="B13209"/>
      <c r="C13209"/>
      <c r="D13209"/>
      <c r="E13209"/>
      <c r="F13209"/>
      <c r="G13209"/>
    </row>
    <row r="13210" spans="1:7" x14ac:dyDescent="0.3">
      <c r="A13210"/>
      <c r="B13210"/>
      <c r="C13210"/>
      <c r="D13210"/>
      <c r="E13210"/>
      <c r="F13210"/>
      <c r="G13210"/>
    </row>
    <row r="13211" spans="1:7" x14ac:dyDescent="0.3">
      <c r="A13211"/>
      <c r="B13211"/>
      <c r="C13211"/>
      <c r="D13211"/>
      <c r="E13211"/>
      <c r="F13211"/>
      <c r="G13211"/>
    </row>
    <row r="13212" spans="1:7" x14ac:dyDescent="0.3">
      <c r="A13212"/>
      <c r="B13212"/>
      <c r="C13212"/>
      <c r="D13212"/>
      <c r="E13212"/>
      <c r="F13212"/>
      <c r="G13212"/>
    </row>
    <row r="13213" spans="1:7" x14ac:dyDescent="0.3">
      <c r="A13213"/>
      <c r="B13213"/>
      <c r="C13213"/>
      <c r="D13213"/>
      <c r="E13213"/>
      <c r="F13213"/>
      <c r="G13213"/>
    </row>
    <row r="13214" spans="1:7" x14ac:dyDescent="0.3">
      <c r="A13214"/>
      <c r="B13214"/>
      <c r="C13214"/>
      <c r="D13214"/>
      <c r="E13214"/>
      <c r="F13214"/>
      <c r="G13214"/>
    </row>
    <row r="13215" spans="1:7" x14ac:dyDescent="0.3">
      <c r="A13215"/>
      <c r="B13215"/>
      <c r="C13215"/>
      <c r="D13215"/>
      <c r="E13215"/>
      <c r="F13215"/>
      <c r="G13215"/>
    </row>
    <row r="13216" spans="1:7" x14ac:dyDescent="0.3">
      <c r="A13216"/>
      <c r="B13216"/>
      <c r="C13216"/>
      <c r="D13216"/>
      <c r="E13216"/>
      <c r="F13216"/>
      <c r="G13216"/>
    </row>
    <row r="13217" spans="1:7" x14ac:dyDescent="0.3">
      <c r="A13217"/>
      <c r="B13217"/>
      <c r="C13217"/>
      <c r="D13217"/>
      <c r="E13217"/>
      <c r="F13217"/>
      <c r="G13217"/>
    </row>
    <row r="13218" spans="1:7" x14ac:dyDescent="0.3">
      <c r="A13218"/>
      <c r="B13218"/>
      <c r="C13218"/>
      <c r="D13218"/>
      <c r="E13218"/>
      <c r="F13218"/>
      <c r="G13218"/>
    </row>
    <row r="13219" spans="1:7" x14ac:dyDescent="0.3">
      <c r="A13219"/>
      <c r="B13219"/>
      <c r="C13219"/>
      <c r="D13219"/>
      <c r="E13219"/>
      <c r="F13219"/>
      <c r="G13219"/>
    </row>
    <row r="13220" spans="1:7" x14ac:dyDescent="0.3">
      <c r="A13220"/>
      <c r="B13220"/>
      <c r="C13220"/>
      <c r="D13220"/>
      <c r="E13220"/>
      <c r="F13220"/>
      <c r="G13220"/>
    </row>
    <row r="13221" spans="1:7" x14ac:dyDescent="0.3">
      <c r="A13221"/>
      <c r="B13221"/>
      <c r="C13221"/>
      <c r="D13221"/>
      <c r="E13221"/>
      <c r="F13221"/>
      <c r="G13221"/>
    </row>
    <row r="13222" spans="1:7" x14ac:dyDescent="0.3">
      <c r="A13222"/>
      <c r="B13222"/>
      <c r="C13222"/>
      <c r="D13222"/>
      <c r="E13222"/>
      <c r="F13222"/>
      <c r="G13222"/>
    </row>
    <row r="13223" spans="1:7" x14ac:dyDescent="0.3">
      <c r="A13223"/>
      <c r="B13223"/>
      <c r="C13223"/>
      <c r="D13223"/>
      <c r="E13223"/>
      <c r="F13223"/>
      <c r="G13223"/>
    </row>
    <row r="13224" spans="1:7" x14ac:dyDescent="0.3">
      <c r="A13224"/>
      <c r="B13224"/>
      <c r="C13224"/>
      <c r="D13224"/>
      <c r="E13224"/>
      <c r="F13224"/>
      <c r="G13224"/>
    </row>
    <row r="13225" spans="1:7" x14ac:dyDescent="0.3">
      <c r="A13225"/>
      <c r="B13225"/>
      <c r="C13225"/>
      <c r="D13225"/>
      <c r="E13225"/>
      <c r="F13225"/>
      <c r="G13225"/>
    </row>
    <row r="13226" spans="1:7" x14ac:dyDescent="0.3">
      <c r="A13226"/>
      <c r="B13226"/>
      <c r="C13226"/>
      <c r="D13226"/>
      <c r="E13226"/>
      <c r="F13226"/>
      <c r="G13226"/>
    </row>
    <row r="13227" spans="1:7" x14ac:dyDescent="0.3">
      <c r="A13227"/>
      <c r="B13227"/>
      <c r="C13227"/>
      <c r="D13227"/>
      <c r="E13227"/>
      <c r="F13227"/>
      <c r="G13227"/>
    </row>
    <row r="13228" spans="1:7" x14ac:dyDescent="0.3">
      <c r="A13228"/>
      <c r="B13228"/>
      <c r="C13228"/>
      <c r="D13228"/>
      <c r="E13228"/>
      <c r="F13228"/>
      <c r="G13228"/>
    </row>
    <row r="13229" spans="1:7" x14ac:dyDescent="0.3">
      <c r="A13229"/>
      <c r="B13229"/>
      <c r="C13229"/>
      <c r="D13229"/>
      <c r="E13229"/>
      <c r="F13229"/>
      <c r="G13229"/>
    </row>
    <row r="13230" spans="1:7" x14ac:dyDescent="0.3">
      <c r="A13230"/>
      <c r="B13230"/>
      <c r="C13230"/>
      <c r="D13230"/>
      <c r="E13230"/>
      <c r="F13230"/>
      <c r="G13230"/>
    </row>
    <row r="13231" spans="1:7" x14ac:dyDescent="0.3">
      <c r="A13231"/>
      <c r="B13231"/>
      <c r="C13231"/>
      <c r="D13231"/>
      <c r="E13231"/>
      <c r="F13231"/>
      <c r="G13231"/>
    </row>
    <row r="13232" spans="1:7" x14ac:dyDescent="0.3">
      <c r="A13232"/>
      <c r="B13232"/>
      <c r="C13232"/>
      <c r="D13232"/>
      <c r="E13232"/>
      <c r="F13232"/>
      <c r="G13232"/>
    </row>
    <row r="13233" spans="1:7" x14ac:dyDescent="0.3">
      <c r="A13233"/>
      <c r="B13233"/>
      <c r="C13233"/>
      <c r="D13233"/>
      <c r="E13233"/>
      <c r="F13233"/>
      <c r="G13233"/>
    </row>
    <row r="13234" spans="1:7" x14ac:dyDescent="0.3">
      <c r="A13234"/>
      <c r="B13234"/>
      <c r="C13234"/>
      <c r="D13234"/>
      <c r="E13234"/>
      <c r="F13234"/>
      <c r="G13234"/>
    </row>
    <row r="13235" spans="1:7" x14ac:dyDescent="0.3">
      <c r="A13235"/>
      <c r="B13235"/>
      <c r="C13235"/>
      <c r="D13235"/>
      <c r="E13235"/>
      <c r="F13235"/>
      <c r="G13235"/>
    </row>
    <row r="13236" spans="1:7" x14ac:dyDescent="0.3">
      <c r="A13236"/>
      <c r="B13236"/>
      <c r="C13236"/>
      <c r="D13236"/>
      <c r="E13236"/>
      <c r="F13236"/>
      <c r="G13236"/>
    </row>
    <row r="13237" spans="1:7" x14ac:dyDescent="0.3">
      <c r="A13237"/>
      <c r="B13237"/>
      <c r="C13237"/>
      <c r="D13237"/>
      <c r="E13237"/>
      <c r="F13237"/>
      <c r="G13237"/>
    </row>
    <row r="13238" spans="1:7" x14ac:dyDescent="0.3">
      <c r="A13238"/>
      <c r="B13238"/>
      <c r="C13238"/>
      <c r="D13238"/>
      <c r="E13238"/>
      <c r="F13238"/>
      <c r="G13238"/>
    </row>
    <row r="13239" spans="1:7" x14ac:dyDescent="0.3">
      <c r="A13239"/>
      <c r="B13239"/>
      <c r="C13239"/>
      <c r="D13239"/>
      <c r="E13239"/>
      <c r="F13239"/>
      <c r="G13239"/>
    </row>
    <row r="13240" spans="1:7" x14ac:dyDescent="0.3">
      <c r="A13240"/>
      <c r="B13240"/>
      <c r="C13240"/>
      <c r="D13240"/>
      <c r="E13240"/>
      <c r="F13240"/>
      <c r="G13240"/>
    </row>
    <row r="13241" spans="1:7" x14ac:dyDescent="0.3">
      <c r="A13241"/>
      <c r="B13241"/>
      <c r="C13241"/>
      <c r="D13241"/>
      <c r="E13241"/>
      <c r="F13241"/>
      <c r="G13241"/>
    </row>
    <row r="13242" spans="1:7" x14ac:dyDescent="0.3">
      <c r="A13242"/>
      <c r="B13242"/>
      <c r="C13242"/>
      <c r="D13242"/>
      <c r="E13242"/>
      <c r="F13242"/>
      <c r="G13242"/>
    </row>
    <row r="13243" spans="1:7" x14ac:dyDescent="0.3">
      <c r="A13243"/>
      <c r="B13243"/>
      <c r="C13243"/>
      <c r="D13243"/>
      <c r="E13243"/>
      <c r="F13243"/>
      <c r="G13243"/>
    </row>
    <row r="13244" spans="1:7" x14ac:dyDescent="0.3">
      <c r="A13244"/>
      <c r="B13244"/>
      <c r="C13244"/>
      <c r="D13244"/>
      <c r="E13244"/>
      <c r="F13244"/>
      <c r="G13244"/>
    </row>
    <row r="13245" spans="1:7" x14ac:dyDescent="0.3">
      <c r="A13245"/>
      <c r="B13245"/>
      <c r="C13245"/>
      <c r="D13245"/>
      <c r="E13245"/>
      <c r="F13245"/>
      <c r="G13245"/>
    </row>
    <row r="13246" spans="1:7" x14ac:dyDescent="0.3">
      <c r="A13246"/>
      <c r="B13246"/>
      <c r="C13246"/>
      <c r="D13246"/>
      <c r="E13246"/>
      <c r="F13246"/>
      <c r="G13246"/>
    </row>
    <row r="13247" spans="1:7" x14ac:dyDescent="0.3">
      <c r="A13247"/>
      <c r="B13247"/>
      <c r="C13247"/>
      <c r="D13247"/>
      <c r="E13247"/>
      <c r="F13247"/>
      <c r="G13247"/>
    </row>
    <row r="13248" spans="1:7" x14ac:dyDescent="0.3">
      <c r="A13248"/>
      <c r="B13248"/>
      <c r="C13248"/>
      <c r="D13248"/>
      <c r="E13248"/>
      <c r="F13248"/>
      <c r="G13248"/>
    </row>
    <row r="13249" spans="1:7" x14ac:dyDescent="0.3">
      <c r="A13249"/>
      <c r="B13249"/>
      <c r="C13249"/>
      <c r="D13249"/>
      <c r="E13249"/>
      <c r="F13249"/>
      <c r="G13249"/>
    </row>
    <row r="13250" spans="1:7" x14ac:dyDescent="0.3">
      <c r="A13250"/>
      <c r="B13250"/>
      <c r="C13250"/>
      <c r="D13250"/>
      <c r="E13250"/>
      <c r="F13250"/>
      <c r="G13250"/>
    </row>
    <row r="13251" spans="1:7" x14ac:dyDescent="0.3">
      <c r="A13251"/>
      <c r="B13251"/>
      <c r="C13251"/>
      <c r="D13251"/>
      <c r="E13251"/>
      <c r="F13251"/>
      <c r="G13251"/>
    </row>
    <row r="13252" spans="1:7" x14ac:dyDescent="0.3">
      <c r="A13252"/>
      <c r="B13252"/>
      <c r="C13252"/>
      <c r="D13252"/>
      <c r="E13252"/>
      <c r="F13252"/>
      <c r="G13252"/>
    </row>
    <row r="13253" spans="1:7" x14ac:dyDescent="0.3">
      <c r="A13253"/>
      <c r="B13253"/>
      <c r="C13253"/>
      <c r="D13253"/>
      <c r="E13253"/>
      <c r="F13253"/>
      <c r="G13253"/>
    </row>
    <row r="13254" spans="1:7" x14ac:dyDescent="0.3">
      <c r="A13254"/>
      <c r="B13254"/>
      <c r="C13254"/>
      <c r="D13254"/>
      <c r="E13254"/>
      <c r="F13254"/>
      <c r="G13254"/>
    </row>
    <row r="13255" spans="1:7" x14ac:dyDescent="0.3">
      <c r="A13255"/>
      <c r="B13255"/>
      <c r="C13255"/>
      <c r="D13255"/>
      <c r="E13255"/>
      <c r="F13255"/>
      <c r="G13255"/>
    </row>
    <row r="13256" spans="1:7" x14ac:dyDescent="0.3">
      <c r="A13256"/>
      <c r="B13256"/>
      <c r="C13256"/>
      <c r="D13256"/>
      <c r="E13256"/>
      <c r="F13256"/>
      <c r="G13256"/>
    </row>
    <row r="13257" spans="1:7" x14ac:dyDescent="0.3">
      <c r="A13257"/>
      <c r="B13257"/>
      <c r="C13257"/>
      <c r="D13257"/>
      <c r="E13257"/>
      <c r="F13257"/>
      <c r="G13257"/>
    </row>
    <row r="13258" spans="1:7" x14ac:dyDescent="0.3">
      <c r="A13258"/>
      <c r="B13258"/>
      <c r="C13258"/>
      <c r="D13258"/>
      <c r="E13258"/>
      <c r="F13258"/>
      <c r="G13258"/>
    </row>
    <row r="13259" spans="1:7" x14ac:dyDescent="0.3">
      <c r="A13259"/>
      <c r="B13259"/>
      <c r="C13259"/>
      <c r="D13259"/>
      <c r="E13259"/>
      <c r="F13259"/>
      <c r="G13259"/>
    </row>
    <row r="13260" spans="1:7" x14ac:dyDescent="0.3">
      <c r="A13260"/>
      <c r="B13260"/>
      <c r="C13260"/>
      <c r="D13260"/>
      <c r="E13260"/>
      <c r="F13260"/>
      <c r="G13260"/>
    </row>
    <row r="13261" spans="1:7" x14ac:dyDescent="0.3">
      <c r="A13261"/>
      <c r="B13261"/>
      <c r="C13261"/>
      <c r="D13261"/>
      <c r="E13261"/>
      <c r="F13261"/>
      <c r="G13261"/>
    </row>
    <row r="13262" spans="1:7" x14ac:dyDescent="0.3">
      <c r="A13262"/>
      <c r="B13262"/>
      <c r="C13262"/>
      <c r="D13262"/>
      <c r="E13262"/>
      <c r="F13262"/>
      <c r="G13262"/>
    </row>
    <row r="13263" spans="1:7" x14ac:dyDescent="0.3">
      <c r="A13263"/>
      <c r="B13263"/>
      <c r="C13263"/>
      <c r="D13263"/>
      <c r="E13263"/>
      <c r="F13263"/>
      <c r="G13263"/>
    </row>
    <row r="13264" spans="1:7" x14ac:dyDescent="0.3">
      <c r="A13264"/>
      <c r="B13264"/>
      <c r="C13264"/>
      <c r="D13264"/>
      <c r="E13264"/>
      <c r="F13264"/>
      <c r="G13264"/>
    </row>
    <row r="13265" spans="1:7" x14ac:dyDescent="0.3">
      <c r="A13265"/>
      <c r="B13265"/>
      <c r="C13265"/>
      <c r="D13265"/>
      <c r="E13265"/>
      <c r="F13265"/>
      <c r="G13265"/>
    </row>
    <row r="13266" spans="1:7" x14ac:dyDescent="0.3">
      <c r="A13266"/>
      <c r="B13266"/>
      <c r="C13266"/>
      <c r="D13266"/>
      <c r="E13266"/>
      <c r="F13266"/>
      <c r="G13266"/>
    </row>
    <row r="13267" spans="1:7" x14ac:dyDescent="0.3">
      <c r="A13267"/>
      <c r="B13267"/>
      <c r="C13267"/>
      <c r="D13267"/>
      <c r="E13267"/>
      <c r="F13267"/>
      <c r="G13267"/>
    </row>
    <row r="13268" spans="1:7" x14ac:dyDescent="0.3">
      <c r="A13268"/>
      <c r="B13268"/>
      <c r="C13268"/>
      <c r="D13268"/>
      <c r="E13268"/>
      <c r="F13268"/>
      <c r="G13268"/>
    </row>
    <row r="13269" spans="1:7" x14ac:dyDescent="0.3">
      <c r="A13269"/>
      <c r="B13269"/>
      <c r="C13269"/>
      <c r="D13269"/>
      <c r="E13269"/>
      <c r="F13269"/>
      <c r="G13269"/>
    </row>
    <row r="13270" spans="1:7" x14ac:dyDescent="0.3">
      <c r="A13270"/>
      <c r="B13270"/>
      <c r="C13270"/>
      <c r="D13270"/>
      <c r="E13270"/>
      <c r="F13270"/>
      <c r="G13270"/>
    </row>
    <row r="13271" spans="1:7" x14ac:dyDescent="0.3">
      <c r="A13271"/>
      <c r="B13271"/>
      <c r="C13271"/>
      <c r="D13271"/>
      <c r="E13271"/>
      <c r="F13271"/>
      <c r="G13271"/>
    </row>
    <row r="13272" spans="1:7" x14ac:dyDescent="0.3">
      <c r="A13272"/>
      <c r="B13272"/>
      <c r="C13272"/>
      <c r="D13272"/>
      <c r="E13272"/>
      <c r="F13272"/>
      <c r="G13272"/>
    </row>
    <row r="13273" spans="1:7" x14ac:dyDescent="0.3">
      <c r="A13273"/>
      <c r="B13273"/>
      <c r="C13273"/>
      <c r="D13273"/>
      <c r="E13273"/>
      <c r="F13273"/>
      <c r="G13273"/>
    </row>
    <row r="13274" spans="1:7" x14ac:dyDescent="0.3">
      <c r="A13274"/>
      <c r="B13274"/>
      <c r="C13274"/>
      <c r="D13274"/>
      <c r="E13274"/>
      <c r="F13274"/>
      <c r="G13274"/>
    </row>
    <row r="13275" spans="1:7" x14ac:dyDescent="0.3">
      <c r="A13275"/>
      <c r="B13275"/>
      <c r="C13275"/>
      <c r="D13275"/>
      <c r="E13275"/>
      <c r="F13275"/>
      <c r="G13275"/>
    </row>
    <row r="13276" spans="1:7" x14ac:dyDescent="0.3">
      <c r="A13276"/>
      <c r="B13276"/>
      <c r="C13276"/>
      <c r="D13276"/>
      <c r="E13276"/>
      <c r="F13276"/>
      <c r="G13276"/>
    </row>
    <row r="13277" spans="1:7" x14ac:dyDescent="0.3">
      <c r="A13277"/>
      <c r="B13277"/>
      <c r="C13277"/>
      <c r="D13277"/>
      <c r="E13277"/>
      <c r="F13277"/>
      <c r="G13277"/>
    </row>
    <row r="13278" spans="1:7" x14ac:dyDescent="0.3">
      <c r="A13278"/>
      <c r="B13278"/>
      <c r="C13278"/>
      <c r="D13278"/>
      <c r="E13278"/>
      <c r="F13278"/>
      <c r="G13278"/>
    </row>
    <row r="13279" spans="1:7" x14ac:dyDescent="0.3">
      <c r="A13279"/>
      <c r="B13279"/>
      <c r="C13279"/>
      <c r="D13279"/>
      <c r="E13279"/>
      <c r="F13279"/>
      <c r="G13279"/>
    </row>
    <row r="13280" spans="1:7" x14ac:dyDescent="0.3">
      <c r="A13280"/>
      <c r="B13280"/>
      <c r="C13280"/>
      <c r="D13280"/>
      <c r="E13280"/>
      <c r="F13280"/>
      <c r="G13280"/>
    </row>
    <row r="13281" spans="1:7" x14ac:dyDescent="0.3">
      <c r="A13281"/>
      <c r="B13281"/>
      <c r="C13281"/>
      <c r="D13281"/>
      <c r="E13281"/>
      <c r="F13281"/>
      <c r="G13281"/>
    </row>
    <row r="13282" spans="1:7" x14ac:dyDescent="0.3">
      <c r="A13282"/>
      <c r="B13282"/>
      <c r="C13282"/>
      <c r="D13282"/>
      <c r="E13282"/>
      <c r="F13282"/>
      <c r="G13282"/>
    </row>
    <row r="13283" spans="1:7" x14ac:dyDescent="0.3">
      <c r="A13283"/>
      <c r="B13283"/>
      <c r="C13283"/>
      <c r="D13283"/>
      <c r="E13283"/>
      <c r="F13283"/>
      <c r="G13283"/>
    </row>
    <row r="13284" spans="1:7" x14ac:dyDescent="0.3">
      <c r="A13284"/>
      <c r="B13284"/>
      <c r="C13284"/>
      <c r="D13284"/>
      <c r="E13284"/>
      <c r="F13284"/>
      <c r="G13284"/>
    </row>
    <row r="13285" spans="1:7" x14ac:dyDescent="0.3">
      <c r="A13285"/>
      <c r="B13285"/>
      <c r="C13285"/>
      <c r="D13285"/>
      <c r="E13285"/>
      <c r="F13285"/>
      <c r="G13285"/>
    </row>
    <row r="13286" spans="1:7" x14ac:dyDescent="0.3">
      <c r="A13286"/>
      <c r="B13286"/>
      <c r="C13286"/>
      <c r="D13286"/>
      <c r="E13286"/>
      <c r="F13286"/>
      <c r="G13286"/>
    </row>
    <row r="13287" spans="1:7" x14ac:dyDescent="0.3">
      <c r="A13287"/>
      <c r="B13287"/>
      <c r="C13287"/>
      <c r="D13287"/>
      <c r="E13287"/>
      <c r="F13287"/>
      <c r="G13287"/>
    </row>
    <row r="13288" spans="1:7" x14ac:dyDescent="0.3">
      <c r="A13288"/>
      <c r="B13288"/>
      <c r="C13288"/>
      <c r="D13288"/>
      <c r="E13288"/>
      <c r="F13288"/>
      <c r="G13288"/>
    </row>
    <row r="13289" spans="1:7" x14ac:dyDescent="0.3">
      <c r="A13289"/>
      <c r="B13289"/>
      <c r="C13289"/>
      <c r="D13289"/>
      <c r="E13289"/>
      <c r="F13289"/>
      <c r="G13289"/>
    </row>
    <row r="13290" spans="1:7" x14ac:dyDescent="0.3">
      <c r="A13290"/>
      <c r="B13290"/>
      <c r="C13290"/>
      <c r="D13290"/>
      <c r="E13290"/>
      <c r="F13290"/>
      <c r="G13290"/>
    </row>
    <row r="13291" spans="1:7" x14ac:dyDescent="0.3">
      <c r="A13291"/>
      <c r="B13291"/>
      <c r="C13291"/>
      <c r="D13291"/>
      <c r="E13291"/>
      <c r="F13291"/>
      <c r="G13291"/>
    </row>
    <row r="13292" spans="1:7" x14ac:dyDescent="0.3">
      <c r="A13292"/>
      <c r="B13292"/>
      <c r="C13292"/>
      <c r="D13292"/>
      <c r="E13292"/>
      <c r="F13292"/>
      <c r="G13292"/>
    </row>
    <row r="13293" spans="1:7" x14ac:dyDescent="0.3">
      <c r="A13293"/>
      <c r="B13293"/>
      <c r="C13293"/>
      <c r="D13293"/>
      <c r="E13293"/>
      <c r="F13293"/>
      <c r="G13293"/>
    </row>
    <row r="13294" spans="1:7" x14ac:dyDescent="0.3">
      <c r="A13294"/>
      <c r="B13294"/>
      <c r="C13294"/>
      <c r="D13294"/>
      <c r="E13294"/>
      <c r="F13294"/>
      <c r="G13294"/>
    </row>
    <row r="13295" spans="1:7" x14ac:dyDescent="0.3">
      <c r="A13295"/>
      <c r="B13295"/>
      <c r="C13295"/>
      <c r="D13295"/>
      <c r="E13295"/>
      <c r="F13295"/>
      <c r="G13295"/>
    </row>
    <row r="13296" spans="1:7" x14ac:dyDescent="0.3">
      <c r="A13296"/>
      <c r="B13296"/>
      <c r="C13296"/>
      <c r="D13296"/>
      <c r="E13296"/>
      <c r="F13296"/>
      <c r="G13296"/>
    </row>
    <row r="13297" spans="1:7" x14ac:dyDescent="0.3">
      <c r="A13297"/>
      <c r="B13297"/>
      <c r="C13297"/>
      <c r="D13297"/>
      <c r="E13297"/>
      <c r="F13297"/>
      <c r="G13297"/>
    </row>
    <row r="13298" spans="1:7" x14ac:dyDescent="0.3">
      <c r="A13298"/>
      <c r="B13298"/>
      <c r="C13298"/>
      <c r="D13298"/>
      <c r="E13298"/>
      <c r="F13298"/>
      <c r="G13298"/>
    </row>
    <row r="13299" spans="1:7" x14ac:dyDescent="0.3">
      <c r="A13299"/>
      <c r="B13299"/>
      <c r="C13299"/>
      <c r="D13299"/>
      <c r="E13299"/>
      <c r="F13299"/>
      <c r="G13299"/>
    </row>
    <row r="13300" spans="1:7" x14ac:dyDescent="0.3">
      <c r="A13300"/>
      <c r="B13300"/>
      <c r="C13300"/>
      <c r="D13300"/>
      <c r="E13300"/>
      <c r="F13300"/>
      <c r="G13300"/>
    </row>
    <row r="13301" spans="1:7" x14ac:dyDescent="0.3">
      <c r="A13301"/>
      <c r="B13301"/>
      <c r="C13301"/>
      <c r="D13301"/>
      <c r="E13301"/>
      <c r="F13301"/>
      <c r="G13301"/>
    </row>
    <row r="13302" spans="1:7" x14ac:dyDescent="0.3">
      <c r="A13302"/>
      <c r="B13302"/>
      <c r="C13302"/>
      <c r="D13302"/>
      <c r="E13302"/>
      <c r="F13302"/>
      <c r="G13302"/>
    </row>
    <row r="13303" spans="1:7" x14ac:dyDescent="0.3">
      <c r="A13303"/>
      <c r="B13303"/>
      <c r="C13303"/>
      <c r="D13303"/>
      <c r="E13303"/>
      <c r="F13303"/>
      <c r="G13303"/>
    </row>
    <row r="13304" spans="1:7" x14ac:dyDescent="0.3">
      <c r="A13304"/>
      <c r="B13304"/>
      <c r="C13304"/>
      <c r="D13304"/>
      <c r="E13304"/>
      <c r="F13304"/>
      <c r="G13304"/>
    </row>
    <row r="13305" spans="1:7" x14ac:dyDescent="0.3">
      <c r="A13305"/>
      <c r="B13305"/>
      <c r="C13305"/>
      <c r="D13305"/>
      <c r="E13305"/>
      <c r="F13305"/>
      <c r="G13305"/>
    </row>
    <row r="13306" spans="1:7" x14ac:dyDescent="0.3">
      <c r="A13306"/>
      <c r="B13306"/>
      <c r="C13306"/>
      <c r="D13306"/>
      <c r="E13306"/>
      <c r="F13306"/>
      <c r="G13306"/>
    </row>
    <row r="13307" spans="1:7" x14ac:dyDescent="0.3">
      <c r="A13307"/>
      <c r="B13307"/>
      <c r="C13307"/>
      <c r="D13307"/>
      <c r="E13307"/>
      <c r="F13307"/>
      <c r="G13307"/>
    </row>
    <row r="13308" spans="1:7" x14ac:dyDescent="0.3">
      <c r="A13308"/>
      <c r="B13308"/>
      <c r="C13308"/>
      <c r="D13308"/>
      <c r="E13308"/>
      <c r="F13308"/>
      <c r="G13308"/>
    </row>
    <row r="13309" spans="1:7" x14ac:dyDescent="0.3">
      <c r="A13309"/>
      <c r="B13309"/>
      <c r="C13309"/>
      <c r="D13309"/>
      <c r="E13309"/>
      <c r="F13309"/>
      <c r="G13309"/>
    </row>
    <row r="13310" spans="1:7" x14ac:dyDescent="0.3">
      <c r="A13310"/>
      <c r="B13310"/>
      <c r="C13310"/>
      <c r="D13310"/>
      <c r="E13310"/>
      <c r="F13310"/>
      <c r="G13310"/>
    </row>
    <row r="13311" spans="1:7" x14ac:dyDescent="0.3">
      <c r="A13311"/>
      <c r="B13311"/>
      <c r="C13311"/>
      <c r="D13311"/>
      <c r="E13311"/>
      <c r="F13311"/>
      <c r="G13311"/>
    </row>
    <row r="13312" spans="1:7" x14ac:dyDescent="0.3">
      <c r="A13312"/>
      <c r="B13312"/>
      <c r="C13312"/>
      <c r="D13312"/>
      <c r="E13312"/>
      <c r="F13312"/>
      <c r="G13312"/>
    </row>
    <row r="13313" spans="1:7" x14ac:dyDescent="0.3">
      <c r="A13313"/>
      <c r="B13313"/>
      <c r="C13313"/>
      <c r="D13313"/>
      <c r="E13313"/>
      <c r="F13313"/>
      <c r="G13313"/>
    </row>
    <row r="13314" spans="1:7" x14ac:dyDescent="0.3">
      <c r="A13314"/>
      <c r="B13314"/>
      <c r="C13314"/>
      <c r="D13314"/>
      <c r="E13314"/>
      <c r="F13314"/>
      <c r="G13314"/>
    </row>
    <row r="13315" spans="1:7" x14ac:dyDescent="0.3">
      <c r="A13315"/>
      <c r="B13315"/>
      <c r="C13315"/>
      <c r="D13315"/>
      <c r="E13315"/>
      <c r="F13315"/>
      <c r="G13315"/>
    </row>
    <row r="13316" spans="1:7" x14ac:dyDescent="0.3">
      <c r="A13316"/>
      <c r="B13316"/>
      <c r="C13316"/>
      <c r="D13316"/>
      <c r="E13316"/>
      <c r="F13316"/>
      <c r="G13316"/>
    </row>
    <row r="13317" spans="1:7" x14ac:dyDescent="0.3">
      <c r="A13317"/>
      <c r="B13317"/>
      <c r="C13317"/>
      <c r="D13317"/>
      <c r="E13317"/>
      <c r="F13317"/>
      <c r="G13317"/>
    </row>
    <row r="13318" spans="1:7" x14ac:dyDescent="0.3">
      <c r="A13318"/>
      <c r="B13318"/>
      <c r="C13318"/>
      <c r="D13318"/>
      <c r="E13318"/>
      <c r="F13318"/>
      <c r="G13318"/>
    </row>
    <row r="13319" spans="1:7" x14ac:dyDescent="0.3">
      <c r="A13319"/>
      <c r="B13319"/>
      <c r="C13319"/>
      <c r="D13319"/>
      <c r="E13319"/>
      <c r="F13319"/>
      <c r="G13319"/>
    </row>
    <row r="13320" spans="1:7" x14ac:dyDescent="0.3">
      <c r="A13320"/>
      <c r="B13320"/>
      <c r="C13320"/>
      <c r="D13320"/>
      <c r="E13320"/>
      <c r="F13320"/>
      <c r="G13320"/>
    </row>
    <row r="13321" spans="1:7" x14ac:dyDescent="0.3">
      <c r="A13321"/>
      <c r="B13321"/>
      <c r="C13321"/>
      <c r="D13321"/>
      <c r="E13321"/>
      <c r="F13321"/>
      <c r="G13321"/>
    </row>
    <row r="13322" spans="1:7" x14ac:dyDescent="0.3">
      <c r="A13322"/>
      <c r="B13322"/>
      <c r="C13322"/>
      <c r="D13322"/>
      <c r="E13322"/>
      <c r="F13322"/>
      <c r="G13322"/>
    </row>
    <row r="13323" spans="1:7" x14ac:dyDescent="0.3">
      <c r="A13323"/>
      <c r="B13323"/>
      <c r="C13323"/>
      <c r="D13323"/>
      <c r="E13323"/>
      <c r="F13323"/>
      <c r="G13323"/>
    </row>
    <row r="13324" spans="1:7" x14ac:dyDescent="0.3">
      <c r="A13324"/>
      <c r="B13324"/>
      <c r="C13324"/>
      <c r="D13324"/>
      <c r="E13324"/>
      <c r="F13324"/>
      <c r="G13324"/>
    </row>
    <row r="13325" spans="1:7" x14ac:dyDescent="0.3">
      <c r="A13325"/>
      <c r="B13325"/>
      <c r="C13325"/>
      <c r="D13325"/>
      <c r="E13325"/>
      <c r="F13325"/>
      <c r="G13325"/>
    </row>
    <row r="13326" spans="1:7" x14ac:dyDescent="0.3">
      <c r="A13326"/>
      <c r="B13326"/>
      <c r="C13326"/>
      <c r="D13326"/>
      <c r="E13326"/>
      <c r="F13326"/>
      <c r="G13326"/>
    </row>
    <row r="13327" spans="1:7" x14ac:dyDescent="0.3">
      <c r="A13327"/>
      <c r="B13327"/>
      <c r="C13327"/>
      <c r="D13327"/>
      <c r="E13327"/>
      <c r="F13327"/>
      <c r="G13327"/>
    </row>
    <row r="13328" spans="1:7" x14ac:dyDescent="0.3">
      <c r="A13328"/>
      <c r="B13328"/>
      <c r="C13328"/>
      <c r="D13328"/>
      <c r="E13328"/>
      <c r="F13328"/>
      <c r="G13328"/>
    </row>
    <row r="13329" spans="1:7" x14ac:dyDescent="0.3">
      <c r="A13329"/>
      <c r="B13329"/>
      <c r="C13329"/>
      <c r="D13329"/>
      <c r="E13329"/>
      <c r="F13329"/>
      <c r="G13329"/>
    </row>
    <row r="13330" spans="1:7" x14ac:dyDescent="0.3">
      <c r="A13330"/>
      <c r="B13330"/>
      <c r="C13330"/>
      <c r="D13330"/>
      <c r="E13330"/>
      <c r="F13330"/>
      <c r="G13330"/>
    </row>
    <row r="13331" spans="1:7" x14ac:dyDescent="0.3">
      <c r="A13331"/>
      <c r="B13331"/>
      <c r="C13331"/>
      <c r="D13331"/>
      <c r="E13331"/>
      <c r="F13331"/>
      <c r="G13331"/>
    </row>
    <row r="13332" spans="1:7" x14ac:dyDescent="0.3">
      <c r="A13332"/>
      <c r="B13332"/>
      <c r="C13332"/>
      <c r="D13332"/>
      <c r="E13332"/>
      <c r="F13332"/>
      <c r="G13332"/>
    </row>
    <row r="13333" spans="1:7" x14ac:dyDescent="0.3">
      <c r="A13333"/>
      <c r="B13333"/>
      <c r="C13333"/>
      <c r="D13333"/>
      <c r="E13333"/>
      <c r="F13333"/>
      <c r="G13333"/>
    </row>
    <row r="13334" spans="1:7" x14ac:dyDescent="0.3">
      <c r="A13334"/>
      <c r="B13334"/>
      <c r="C13334"/>
      <c r="D13334"/>
      <c r="E13334"/>
      <c r="F13334"/>
      <c r="G13334"/>
    </row>
    <row r="13335" spans="1:7" x14ac:dyDescent="0.3">
      <c r="A13335"/>
      <c r="B13335"/>
      <c r="C13335"/>
      <c r="D13335"/>
      <c r="E13335"/>
      <c r="F13335"/>
      <c r="G13335"/>
    </row>
    <row r="13336" spans="1:7" x14ac:dyDescent="0.3">
      <c r="A13336"/>
      <c r="B13336"/>
      <c r="C13336"/>
      <c r="D13336"/>
      <c r="E13336"/>
      <c r="F13336"/>
      <c r="G13336"/>
    </row>
    <row r="13337" spans="1:7" x14ac:dyDescent="0.3">
      <c r="A13337"/>
      <c r="B13337"/>
      <c r="C13337"/>
      <c r="D13337"/>
      <c r="E13337"/>
      <c r="F13337"/>
      <c r="G13337"/>
    </row>
    <row r="13338" spans="1:7" x14ac:dyDescent="0.3">
      <c r="A13338"/>
      <c r="B13338"/>
      <c r="C13338"/>
      <c r="D13338"/>
      <c r="E13338"/>
      <c r="F13338"/>
      <c r="G13338"/>
    </row>
    <row r="13339" spans="1:7" x14ac:dyDescent="0.3">
      <c r="A13339"/>
      <c r="B13339"/>
      <c r="C13339"/>
      <c r="D13339"/>
      <c r="E13339"/>
      <c r="F13339"/>
      <c r="G13339"/>
    </row>
    <row r="13340" spans="1:7" x14ac:dyDescent="0.3">
      <c r="A13340"/>
      <c r="B13340"/>
      <c r="C13340"/>
      <c r="D13340"/>
      <c r="E13340"/>
      <c r="F13340"/>
      <c r="G13340"/>
    </row>
    <row r="13341" spans="1:7" x14ac:dyDescent="0.3">
      <c r="A13341"/>
      <c r="B13341"/>
      <c r="C13341"/>
      <c r="D13341"/>
      <c r="E13341"/>
      <c r="F13341"/>
      <c r="G13341"/>
    </row>
    <row r="13342" spans="1:7" x14ac:dyDescent="0.3">
      <c r="A13342"/>
      <c r="B13342"/>
      <c r="C13342"/>
      <c r="D13342"/>
      <c r="E13342"/>
      <c r="F13342"/>
      <c r="G13342"/>
    </row>
    <row r="13343" spans="1:7" x14ac:dyDescent="0.3">
      <c r="A13343"/>
      <c r="B13343"/>
      <c r="C13343"/>
      <c r="D13343"/>
      <c r="E13343"/>
      <c r="F13343"/>
      <c r="G13343"/>
    </row>
    <row r="13344" spans="1:7" x14ac:dyDescent="0.3">
      <c r="A13344"/>
      <c r="B13344"/>
      <c r="C13344"/>
      <c r="D13344"/>
      <c r="E13344"/>
      <c r="F13344"/>
      <c r="G13344"/>
    </row>
    <row r="13345" spans="1:7" x14ac:dyDescent="0.3">
      <c r="A13345"/>
      <c r="B13345"/>
      <c r="C13345"/>
      <c r="D13345"/>
      <c r="E13345"/>
      <c r="F13345"/>
      <c r="G13345"/>
    </row>
    <row r="13346" spans="1:7" x14ac:dyDescent="0.3">
      <c r="A13346"/>
      <c r="B13346"/>
      <c r="C13346"/>
      <c r="D13346"/>
      <c r="E13346"/>
      <c r="F13346"/>
      <c r="G13346"/>
    </row>
    <row r="13347" spans="1:7" x14ac:dyDescent="0.3">
      <c r="A13347"/>
      <c r="B13347"/>
      <c r="C13347"/>
      <c r="D13347"/>
      <c r="E13347"/>
      <c r="F13347"/>
      <c r="G13347"/>
    </row>
    <row r="13348" spans="1:7" x14ac:dyDescent="0.3">
      <c r="A13348"/>
      <c r="B13348"/>
      <c r="C13348"/>
      <c r="D13348"/>
      <c r="E13348"/>
      <c r="F13348"/>
      <c r="G13348"/>
    </row>
    <row r="13349" spans="1:7" x14ac:dyDescent="0.3">
      <c r="A13349"/>
      <c r="B13349"/>
      <c r="C13349"/>
      <c r="D13349"/>
      <c r="E13349"/>
      <c r="F13349"/>
      <c r="G13349"/>
    </row>
    <row r="13350" spans="1:7" x14ac:dyDescent="0.3">
      <c r="A13350"/>
      <c r="B13350"/>
      <c r="C13350"/>
      <c r="D13350"/>
      <c r="E13350"/>
      <c r="F13350"/>
      <c r="G13350"/>
    </row>
    <row r="13351" spans="1:7" x14ac:dyDescent="0.3">
      <c r="A13351"/>
      <c r="B13351"/>
      <c r="C13351"/>
      <c r="D13351"/>
      <c r="E13351"/>
      <c r="F13351"/>
      <c r="G13351"/>
    </row>
    <row r="13352" spans="1:7" x14ac:dyDescent="0.3">
      <c r="A13352"/>
      <c r="B13352"/>
      <c r="C13352"/>
      <c r="D13352"/>
      <c r="E13352"/>
      <c r="F13352"/>
      <c r="G13352"/>
    </row>
    <row r="13353" spans="1:7" x14ac:dyDescent="0.3">
      <c r="A13353"/>
      <c r="B13353"/>
      <c r="C13353"/>
      <c r="D13353"/>
      <c r="E13353"/>
      <c r="F13353"/>
      <c r="G13353"/>
    </row>
    <row r="13354" spans="1:7" x14ac:dyDescent="0.3">
      <c r="A13354"/>
      <c r="B13354"/>
      <c r="C13354"/>
      <c r="D13354"/>
      <c r="E13354"/>
      <c r="F13354"/>
      <c r="G13354"/>
    </row>
    <row r="13355" spans="1:7" x14ac:dyDescent="0.3">
      <c r="A13355"/>
      <c r="B13355"/>
      <c r="C13355"/>
      <c r="D13355"/>
      <c r="E13355"/>
      <c r="F13355"/>
      <c r="G13355"/>
    </row>
    <row r="13356" spans="1:7" x14ac:dyDescent="0.3">
      <c r="A13356"/>
      <c r="B13356"/>
      <c r="C13356"/>
      <c r="D13356"/>
      <c r="E13356"/>
      <c r="F13356"/>
      <c r="G13356"/>
    </row>
    <row r="13357" spans="1:7" x14ac:dyDescent="0.3">
      <c r="A13357"/>
      <c r="B13357"/>
      <c r="C13357"/>
      <c r="D13357"/>
      <c r="E13357"/>
      <c r="F13357"/>
      <c r="G13357"/>
    </row>
    <row r="13358" spans="1:7" x14ac:dyDescent="0.3">
      <c r="A13358"/>
      <c r="B13358"/>
      <c r="C13358"/>
      <c r="D13358"/>
      <c r="E13358"/>
      <c r="F13358"/>
      <c r="G13358"/>
    </row>
    <row r="13359" spans="1:7" x14ac:dyDescent="0.3">
      <c r="A13359"/>
      <c r="B13359"/>
      <c r="C13359"/>
      <c r="D13359"/>
      <c r="E13359"/>
      <c r="F13359"/>
      <c r="G13359"/>
    </row>
    <row r="13360" spans="1:7" x14ac:dyDescent="0.3">
      <c r="A13360"/>
      <c r="B13360"/>
      <c r="C13360"/>
      <c r="D13360"/>
      <c r="E13360"/>
      <c r="F13360"/>
      <c r="G13360"/>
    </row>
    <row r="13361" spans="1:7" x14ac:dyDescent="0.3">
      <c r="A13361"/>
      <c r="B13361"/>
      <c r="C13361"/>
      <c r="D13361"/>
      <c r="E13361"/>
      <c r="F13361"/>
      <c r="G13361"/>
    </row>
    <row r="13362" spans="1:7" x14ac:dyDescent="0.3">
      <c r="A13362"/>
      <c r="B13362"/>
      <c r="C13362"/>
      <c r="D13362"/>
      <c r="E13362"/>
      <c r="F13362"/>
      <c r="G13362"/>
    </row>
    <row r="13363" spans="1:7" x14ac:dyDescent="0.3">
      <c r="A13363"/>
      <c r="B13363"/>
      <c r="C13363"/>
      <c r="D13363"/>
      <c r="E13363"/>
      <c r="F13363"/>
      <c r="G13363"/>
    </row>
    <row r="13364" spans="1:7" x14ac:dyDescent="0.3">
      <c r="A13364"/>
      <c r="B13364"/>
      <c r="C13364"/>
      <c r="D13364"/>
      <c r="E13364"/>
      <c r="F13364"/>
      <c r="G13364"/>
    </row>
    <row r="13365" spans="1:7" x14ac:dyDescent="0.3">
      <c r="A13365"/>
      <c r="B13365"/>
      <c r="C13365"/>
      <c r="D13365"/>
      <c r="E13365"/>
      <c r="F13365"/>
      <c r="G13365"/>
    </row>
    <row r="13366" spans="1:7" x14ac:dyDescent="0.3">
      <c r="A13366"/>
      <c r="B13366"/>
      <c r="C13366"/>
      <c r="D13366"/>
      <c r="E13366"/>
      <c r="F13366"/>
      <c r="G13366"/>
    </row>
    <row r="13367" spans="1:7" x14ac:dyDescent="0.3">
      <c r="A13367"/>
      <c r="B13367"/>
      <c r="C13367"/>
      <c r="D13367"/>
      <c r="E13367"/>
      <c r="F13367"/>
      <c r="G13367"/>
    </row>
    <row r="13368" spans="1:7" x14ac:dyDescent="0.3">
      <c r="A13368"/>
      <c r="B13368"/>
      <c r="C13368"/>
      <c r="D13368"/>
      <c r="E13368"/>
      <c r="F13368"/>
      <c r="G13368"/>
    </row>
    <row r="13369" spans="1:7" x14ac:dyDescent="0.3">
      <c r="A13369"/>
      <c r="B13369"/>
      <c r="C13369"/>
      <c r="D13369"/>
      <c r="E13369"/>
      <c r="F13369"/>
      <c r="G13369"/>
    </row>
    <row r="13370" spans="1:7" x14ac:dyDescent="0.3">
      <c r="A13370"/>
      <c r="B13370"/>
      <c r="C13370"/>
      <c r="D13370"/>
      <c r="E13370"/>
      <c r="F13370"/>
      <c r="G13370"/>
    </row>
    <row r="13371" spans="1:7" x14ac:dyDescent="0.3">
      <c r="A13371"/>
      <c r="B13371"/>
      <c r="C13371"/>
      <c r="D13371"/>
      <c r="E13371"/>
      <c r="F13371"/>
      <c r="G13371"/>
    </row>
    <row r="13372" spans="1:7" x14ac:dyDescent="0.3">
      <c r="A13372"/>
      <c r="B13372"/>
      <c r="C13372"/>
      <c r="D13372"/>
      <c r="E13372"/>
      <c r="F13372"/>
      <c r="G13372"/>
    </row>
    <row r="13373" spans="1:7" x14ac:dyDescent="0.3">
      <c r="A13373"/>
      <c r="B13373"/>
      <c r="C13373"/>
      <c r="D13373"/>
      <c r="E13373"/>
      <c r="F13373"/>
      <c r="G13373"/>
    </row>
    <row r="13374" spans="1:7" x14ac:dyDescent="0.3">
      <c r="A13374"/>
      <c r="B13374"/>
      <c r="C13374"/>
      <c r="D13374"/>
      <c r="E13374"/>
      <c r="F13374"/>
      <c r="G13374"/>
    </row>
    <row r="13375" spans="1:7" x14ac:dyDescent="0.3">
      <c r="A13375"/>
      <c r="B13375"/>
      <c r="C13375"/>
      <c r="D13375"/>
      <c r="E13375"/>
      <c r="F13375"/>
      <c r="G13375"/>
    </row>
    <row r="13376" spans="1:7" x14ac:dyDescent="0.3">
      <c r="A13376"/>
      <c r="B13376"/>
      <c r="C13376"/>
      <c r="D13376"/>
      <c r="E13376"/>
      <c r="F13376"/>
      <c r="G13376"/>
    </row>
    <row r="13377" spans="1:7" x14ac:dyDescent="0.3">
      <c r="A13377"/>
      <c r="B13377"/>
      <c r="C13377"/>
      <c r="D13377"/>
      <c r="E13377"/>
      <c r="F13377"/>
      <c r="G13377"/>
    </row>
    <row r="13378" spans="1:7" x14ac:dyDescent="0.3">
      <c r="A13378"/>
      <c r="B13378"/>
      <c r="C13378"/>
      <c r="D13378"/>
      <c r="E13378"/>
      <c r="F13378"/>
      <c r="G13378"/>
    </row>
    <row r="13379" spans="1:7" x14ac:dyDescent="0.3">
      <c r="A13379"/>
      <c r="B13379"/>
      <c r="C13379"/>
      <c r="D13379"/>
      <c r="E13379"/>
      <c r="F13379"/>
      <c r="G13379"/>
    </row>
    <row r="13380" spans="1:7" x14ac:dyDescent="0.3">
      <c r="A13380"/>
      <c r="B13380"/>
      <c r="C13380"/>
      <c r="D13380"/>
      <c r="E13380"/>
      <c r="F13380"/>
      <c r="G13380"/>
    </row>
    <row r="13381" spans="1:7" x14ac:dyDescent="0.3">
      <c r="A13381"/>
      <c r="B13381"/>
      <c r="C13381"/>
      <c r="D13381"/>
      <c r="E13381"/>
      <c r="F13381"/>
      <c r="G13381"/>
    </row>
    <row r="13382" spans="1:7" x14ac:dyDescent="0.3">
      <c r="A13382"/>
      <c r="B13382"/>
      <c r="C13382"/>
      <c r="D13382"/>
      <c r="E13382"/>
      <c r="F13382"/>
      <c r="G13382"/>
    </row>
    <row r="13383" spans="1:7" x14ac:dyDescent="0.3">
      <c r="A13383"/>
      <c r="B13383"/>
      <c r="C13383"/>
      <c r="D13383"/>
      <c r="E13383"/>
      <c r="F13383"/>
      <c r="G13383"/>
    </row>
    <row r="13384" spans="1:7" x14ac:dyDescent="0.3">
      <c r="A13384"/>
      <c r="B13384"/>
      <c r="C13384"/>
      <c r="D13384"/>
      <c r="E13384"/>
      <c r="F13384"/>
      <c r="G13384"/>
    </row>
    <row r="13385" spans="1:7" x14ac:dyDescent="0.3">
      <c r="A13385"/>
      <c r="B13385"/>
      <c r="C13385"/>
      <c r="D13385"/>
      <c r="E13385"/>
      <c r="F13385"/>
      <c r="G13385"/>
    </row>
    <row r="13386" spans="1:7" x14ac:dyDescent="0.3">
      <c r="A13386"/>
      <c r="B13386"/>
      <c r="C13386"/>
      <c r="D13386"/>
      <c r="E13386"/>
      <c r="F13386"/>
      <c r="G13386"/>
    </row>
    <row r="13387" spans="1:7" x14ac:dyDescent="0.3">
      <c r="A13387"/>
      <c r="B13387"/>
      <c r="C13387"/>
      <c r="D13387"/>
      <c r="E13387"/>
      <c r="F13387"/>
      <c r="G13387"/>
    </row>
    <row r="13388" spans="1:7" x14ac:dyDescent="0.3">
      <c r="A13388"/>
      <c r="B13388"/>
      <c r="C13388"/>
      <c r="D13388"/>
      <c r="E13388"/>
      <c r="F13388"/>
      <c r="G13388"/>
    </row>
    <row r="13389" spans="1:7" x14ac:dyDescent="0.3">
      <c r="A13389"/>
      <c r="B13389"/>
      <c r="C13389"/>
      <c r="D13389"/>
      <c r="E13389"/>
      <c r="F13389"/>
      <c r="G13389"/>
    </row>
    <row r="13390" spans="1:7" x14ac:dyDescent="0.3">
      <c r="A13390"/>
      <c r="B13390"/>
      <c r="C13390"/>
      <c r="D13390"/>
      <c r="E13390"/>
      <c r="F13390"/>
      <c r="G13390"/>
    </row>
    <row r="13391" spans="1:7" x14ac:dyDescent="0.3">
      <c r="A13391"/>
      <c r="B13391"/>
      <c r="C13391"/>
      <c r="D13391"/>
      <c r="E13391"/>
      <c r="F13391"/>
      <c r="G13391"/>
    </row>
    <row r="13392" spans="1:7" x14ac:dyDescent="0.3">
      <c r="A13392"/>
      <c r="B13392"/>
      <c r="C13392"/>
      <c r="D13392"/>
      <c r="E13392"/>
      <c r="F13392"/>
      <c r="G13392"/>
    </row>
    <row r="13393" spans="1:7" x14ac:dyDescent="0.3">
      <c r="A13393"/>
      <c r="B13393"/>
      <c r="C13393"/>
      <c r="D13393"/>
      <c r="E13393"/>
      <c r="F13393"/>
      <c r="G13393"/>
    </row>
    <row r="13394" spans="1:7" x14ac:dyDescent="0.3">
      <c r="A13394"/>
      <c r="B13394"/>
      <c r="C13394"/>
      <c r="D13394"/>
      <c r="E13394"/>
      <c r="F13394"/>
      <c r="G13394"/>
    </row>
    <row r="13395" spans="1:7" x14ac:dyDescent="0.3">
      <c r="A13395"/>
      <c r="B13395"/>
      <c r="C13395"/>
      <c r="D13395"/>
      <c r="E13395"/>
      <c r="F13395"/>
      <c r="G13395"/>
    </row>
    <row r="13396" spans="1:7" x14ac:dyDescent="0.3">
      <c r="A13396"/>
      <c r="B13396"/>
      <c r="C13396"/>
      <c r="D13396"/>
      <c r="E13396"/>
      <c r="F13396"/>
      <c r="G13396"/>
    </row>
    <row r="13397" spans="1:7" x14ac:dyDescent="0.3">
      <c r="A13397"/>
      <c r="B13397"/>
      <c r="C13397"/>
      <c r="D13397"/>
      <c r="E13397"/>
      <c r="F13397"/>
      <c r="G13397"/>
    </row>
    <row r="13398" spans="1:7" x14ac:dyDescent="0.3">
      <c r="A13398"/>
      <c r="B13398"/>
      <c r="C13398"/>
      <c r="D13398"/>
      <c r="E13398"/>
      <c r="F13398"/>
      <c r="G13398"/>
    </row>
    <row r="13399" spans="1:7" x14ac:dyDescent="0.3">
      <c r="A13399"/>
      <c r="B13399"/>
      <c r="C13399"/>
      <c r="D13399"/>
      <c r="E13399"/>
      <c r="F13399"/>
      <c r="G13399"/>
    </row>
    <row r="13400" spans="1:7" x14ac:dyDescent="0.3">
      <c r="A13400"/>
      <c r="B13400"/>
      <c r="C13400"/>
      <c r="D13400"/>
      <c r="E13400"/>
      <c r="F13400"/>
      <c r="G13400"/>
    </row>
    <row r="13401" spans="1:7" x14ac:dyDescent="0.3">
      <c r="A13401"/>
      <c r="B13401"/>
      <c r="C13401"/>
      <c r="D13401"/>
      <c r="E13401"/>
      <c r="F13401"/>
      <c r="G13401"/>
    </row>
    <row r="13402" spans="1:7" x14ac:dyDescent="0.3">
      <c r="A13402"/>
      <c r="B13402"/>
      <c r="C13402"/>
      <c r="D13402"/>
      <c r="E13402"/>
      <c r="F13402"/>
      <c r="G13402"/>
    </row>
    <row r="13403" spans="1:7" x14ac:dyDescent="0.3">
      <c r="A13403"/>
      <c r="B13403"/>
      <c r="C13403"/>
      <c r="D13403"/>
      <c r="E13403"/>
      <c r="F13403"/>
      <c r="G13403"/>
    </row>
    <row r="13404" spans="1:7" x14ac:dyDescent="0.3">
      <c r="A13404"/>
      <c r="B13404"/>
      <c r="C13404"/>
      <c r="D13404"/>
      <c r="E13404"/>
      <c r="F13404"/>
      <c r="G13404"/>
    </row>
    <row r="13405" spans="1:7" x14ac:dyDescent="0.3">
      <c r="A13405"/>
      <c r="B13405"/>
      <c r="C13405"/>
      <c r="D13405"/>
      <c r="E13405"/>
      <c r="F13405"/>
      <c r="G13405"/>
    </row>
    <row r="13406" spans="1:7" x14ac:dyDescent="0.3">
      <c r="A13406"/>
      <c r="B13406"/>
      <c r="C13406"/>
      <c r="D13406"/>
      <c r="E13406"/>
      <c r="F13406"/>
      <c r="G13406"/>
    </row>
    <row r="13407" spans="1:7" x14ac:dyDescent="0.3">
      <c r="A13407"/>
      <c r="B13407"/>
      <c r="C13407"/>
      <c r="D13407"/>
      <c r="E13407"/>
      <c r="F13407"/>
      <c r="G13407"/>
    </row>
    <row r="13408" spans="1:7" x14ac:dyDescent="0.3">
      <c r="A13408"/>
      <c r="B13408"/>
      <c r="C13408"/>
      <c r="D13408"/>
      <c r="E13408"/>
      <c r="F13408"/>
      <c r="G13408"/>
    </row>
    <row r="13409" spans="1:7" x14ac:dyDescent="0.3">
      <c r="A13409"/>
      <c r="B13409"/>
      <c r="C13409"/>
      <c r="D13409"/>
      <c r="E13409"/>
      <c r="F13409"/>
      <c r="G13409"/>
    </row>
    <row r="13410" spans="1:7" x14ac:dyDescent="0.3">
      <c r="A13410"/>
      <c r="B13410"/>
      <c r="C13410"/>
      <c r="D13410"/>
      <c r="E13410"/>
      <c r="F13410"/>
      <c r="G13410"/>
    </row>
    <row r="13411" spans="1:7" x14ac:dyDescent="0.3">
      <c r="A13411"/>
      <c r="B13411"/>
      <c r="C13411"/>
      <c r="D13411"/>
      <c r="E13411"/>
      <c r="F13411"/>
      <c r="G13411"/>
    </row>
    <row r="13412" spans="1:7" x14ac:dyDescent="0.3">
      <c r="A13412"/>
      <c r="B13412"/>
      <c r="C13412"/>
      <c r="D13412"/>
      <c r="E13412"/>
      <c r="F13412"/>
      <c r="G13412"/>
    </row>
    <row r="13413" spans="1:7" x14ac:dyDescent="0.3">
      <c r="A13413"/>
      <c r="B13413"/>
      <c r="C13413"/>
      <c r="D13413"/>
      <c r="E13413"/>
      <c r="F13413"/>
      <c r="G13413"/>
    </row>
    <row r="13414" spans="1:7" x14ac:dyDescent="0.3">
      <c r="A13414"/>
      <c r="B13414"/>
      <c r="C13414"/>
      <c r="D13414"/>
      <c r="E13414"/>
      <c r="F13414"/>
      <c r="G13414"/>
    </row>
    <row r="13415" spans="1:7" x14ac:dyDescent="0.3">
      <c r="A13415"/>
      <c r="B13415"/>
      <c r="C13415"/>
      <c r="D13415"/>
      <c r="E13415"/>
      <c r="F13415"/>
      <c r="G13415"/>
    </row>
    <row r="13416" spans="1:7" x14ac:dyDescent="0.3">
      <c r="A13416"/>
      <c r="B13416"/>
      <c r="C13416"/>
      <c r="D13416"/>
      <c r="E13416"/>
      <c r="F13416"/>
      <c r="G13416"/>
    </row>
    <row r="13417" spans="1:7" x14ac:dyDescent="0.3">
      <c r="A13417"/>
      <c r="B13417"/>
      <c r="C13417"/>
      <c r="D13417"/>
      <c r="E13417"/>
      <c r="F13417"/>
      <c r="G13417"/>
    </row>
    <row r="13418" spans="1:7" x14ac:dyDescent="0.3">
      <c r="A13418"/>
      <c r="B13418"/>
      <c r="C13418"/>
      <c r="D13418"/>
      <c r="E13418"/>
      <c r="F13418"/>
      <c r="G13418"/>
    </row>
    <row r="13419" spans="1:7" x14ac:dyDescent="0.3">
      <c r="A13419"/>
      <c r="B13419"/>
      <c r="C13419"/>
      <c r="D13419"/>
      <c r="E13419"/>
      <c r="F13419"/>
      <c r="G13419"/>
    </row>
    <row r="13420" spans="1:7" x14ac:dyDescent="0.3">
      <c r="A13420"/>
      <c r="B13420"/>
      <c r="C13420"/>
      <c r="D13420"/>
      <c r="E13420"/>
      <c r="F13420"/>
      <c r="G13420"/>
    </row>
    <row r="13421" spans="1:7" x14ac:dyDescent="0.3">
      <c r="A13421"/>
      <c r="B13421"/>
      <c r="C13421"/>
      <c r="D13421"/>
      <c r="E13421"/>
      <c r="F13421"/>
      <c r="G13421"/>
    </row>
    <row r="13422" spans="1:7" x14ac:dyDescent="0.3">
      <c r="A13422"/>
      <c r="B13422"/>
      <c r="C13422"/>
      <c r="D13422"/>
      <c r="E13422"/>
      <c r="F13422"/>
      <c r="G13422"/>
    </row>
    <row r="13423" spans="1:7" x14ac:dyDescent="0.3">
      <c r="A13423"/>
      <c r="B13423"/>
      <c r="C13423"/>
      <c r="D13423"/>
      <c r="E13423"/>
      <c r="F13423"/>
      <c r="G13423"/>
    </row>
    <row r="13424" spans="1:7" x14ac:dyDescent="0.3">
      <c r="A13424"/>
      <c r="B13424"/>
      <c r="C13424"/>
      <c r="D13424"/>
      <c r="E13424"/>
      <c r="F13424"/>
      <c r="G13424"/>
    </row>
    <row r="13425" spans="1:7" x14ac:dyDescent="0.3">
      <c r="A13425"/>
      <c r="B13425"/>
      <c r="C13425"/>
      <c r="D13425"/>
      <c r="E13425"/>
      <c r="F13425"/>
      <c r="G13425"/>
    </row>
    <row r="13426" spans="1:7" x14ac:dyDescent="0.3">
      <c r="A13426"/>
      <c r="B13426"/>
      <c r="C13426"/>
      <c r="D13426"/>
      <c r="E13426"/>
      <c r="F13426"/>
      <c r="G13426"/>
    </row>
    <row r="13427" spans="1:7" x14ac:dyDescent="0.3">
      <c r="A13427"/>
      <c r="B13427"/>
      <c r="C13427"/>
      <c r="D13427"/>
      <c r="E13427"/>
      <c r="F13427"/>
      <c r="G13427"/>
    </row>
    <row r="13428" spans="1:7" x14ac:dyDescent="0.3">
      <c r="A13428"/>
      <c r="B13428"/>
      <c r="C13428"/>
      <c r="D13428"/>
      <c r="E13428"/>
      <c r="F13428"/>
      <c r="G13428"/>
    </row>
    <row r="13429" spans="1:7" x14ac:dyDescent="0.3">
      <c r="A13429"/>
      <c r="B13429"/>
      <c r="C13429"/>
      <c r="D13429"/>
      <c r="E13429"/>
      <c r="F13429"/>
      <c r="G13429"/>
    </row>
    <row r="13430" spans="1:7" x14ac:dyDescent="0.3">
      <c r="A13430"/>
      <c r="B13430"/>
      <c r="C13430"/>
      <c r="D13430"/>
      <c r="E13430"/>
      <c r="F13430"/>
      <c r="G13430"/>
    </row>
    <row r="13431" spans="1:7" x14ac:dyDescent="0.3">
      <c r="A13431"/>
      <c r="B13431"/>
      <c r="C13431"/>
      <c r="D13431"/>
      <c r="E13431"/>
      <c r="F13431"/>
      <c r="G13431"/>
    </row>
    <row r="13432" spans="1:7" x14ac:dyDescent="0.3">
      <c r="A13432"/>
      <c r="B13432"/>
      <c r="C13432"/>
      <c r="D13432"/>
      <c r="E13432"/>
      <c r="F13432"/>
      <c r="G13432"/>
    </row>
    <row r="13433" spans="1:7" x14ac:dyDescent="0.3">
      <c r="A13433"/>
      <c r="B13433"/>
      <c r="C13433"/>
      <c r="D13433"/>
      <c r="E13433"/>
      <c r="F13433"/>
      <c r="G13433"/>
    </row>
    <row r="13434" spans="1:7" x14ac:dyDescent="0.3">
      <c r="A13434"/>
      <c r="B13434"/>
      <c r="C13434"/>
      <c r="D13434"/>
      <c r="E13434"/>
      <c r="F13434"/>
      <c r="G13434"/>
    </row>
    <row r="13435" spans="1:7" x14ac:dyDescent="0.3">
      <c r="A13435"/>
      <c r="B13435"/>
      <c r="C13435"/>
      <c r="D13435"/>
      <c r="E13435"/>
      <c r="F13435"/>
      <c r="G13435"/>
    </row>
    <row r="13436" spans="1:7" x14ac:dyDescent="0.3">
      <c r="A13436"/>
      <c r="B13436"/>
      <c r="C13436"/>
      <c r="D13436"/>
      <c r="E13436"/>
      <c r="F13436"/>
      <c r="G13436"/>
    </row>
    <row r="13437" spans="1:7" x14ac:dyDescent="0.3">
      <c r="A13437"/>
      <c r="B13437"/>
      <c r="C13437"/>
      <c r="D13437"/>
      <c r="E13437"/>
      <c r="F13437"/>
      <c r="G13437"/>
    </row>
    <row r="13438" spans="1:7" x14ac:dyDescent="0.3">
      <c r="A13438"/>
      <c r="B13438"/>
      <c r="C13438"/>
      <c r="D13438"/>
      <c r="E13438"/>
      <c r="F13438"/>
      <c r="G13438"/>
    </row>
    <row r="13439" spans="1:7" x14ac:dyDescent="0.3">
      <c r="A13439"/>
      <c r="B13439"/>
      <c r="C13439"/>
      <c r="D13439"/>
      <c r="E13439"/>
      <c r="F13439"/>
      <c r="G13439"/>
    </row>
    <row r="13440" spans="1:7" x14ac:dyDescent="0.3">
      <c r="A13440"/>
      <c r="B13440"/>
      <c r="C13440"/>
      <c r="D13440"/>
      <c r="E13440"/>
      <c r="F13440"/>
      <c r="G13440"/>
    </row>
    <row r="13441" spans="1:7" x14ac:dyDescent="0.3">
      <c r="A13441"/>
      <c r="B13441"/>
      <c r="C13441"/>
      <c r="D13441"/>
      <c r="E13441"/>
      <c r="F13441"/>
      <c r="G13441"/>
    </row>
    <row r="13442" spans="1:7" x14ac:dyDescent="0.3">
      <c r="A13442"/>
      <c r="B13442"/>
      <c r="C13442"/>
      <c r="D13442"/>
      <c r="E13442"/>
      <c r="F13442"/>
      <c r="G13442"/>
    </row>
    <row r="13443" spans="1:7" x14ac:dyDescent="0.3">
      <c r="A13443"/>
      <c r="B13443"/>
      <c r="C13443"/>
      <c r="D13443"/>
      <c r="E13443"/>
      <c r="F13443"/>
      <c r="G13443"/>
    </row>
    <row r="13444" spans="1:7" x14ac:dyDescent="0.3">
      <c r="A13444"/>
      <c r="B13444"/>
      <c r="C13444"/>
      <c r="D13444"/>
      <c r="E13444"/>
      <c r="F13444"/>
      <c r="G13444"/>
    </row>
    <row r="13445" spans="1:7" x14ac:dyDescent="0.3">
      <c r="A13445"/>
      <c r="B13445"/>
      <c r="C13445"/>
      <c r="D13445"/>
      <c r="E13445"/>
      <c r="F13445"/>
      <c r="G13445"/>
    </row>
    <row r="13446" spans="1:7" x14ac:dyDescent="0.3">
      <c r="A13446"/>
      <c r="B13446"/>
      <c r="C13446"/>
      <c r="D13446"/>
      <c r="E13446"/>
      <c r="F13446"/>
      <c r="G13446"/>
    </row>
    <row r="13447" spans="1:7" x14ac:dyDescent="0.3">
      <c r="A13447"/>
      <c r="B13447"/>
      <c r="C13447"/>
      <c r="D13447"/>
      <c r="E13447"/>
      <c r="F13447"/>
      <c r="G13447"/>
    </row>
    <row r="13448" spans="1:7" x14ac:dyDescent="0.3">
      <c r="A13448"/>
      <c r="B13448"/>
      <c r="C13448"/>
      <c r="D13448"/>
      <c r="E13448"/>
      <c r="F13448"/>
      <c r="G13448"/>
    </row>
    <row r="13449" spans="1:7" x14ac:dyDescent="0.3">
      <c r="A13449"/>
      <c r="B13449"/>
      <c r="C13449"/>
      <c r="D13449"/>
      <c r="E13449"/>
      <c r="F13449"/>
      <c r="G13449"/>
    </row>
    <row r="13450" spans="1:7" x14ac:dyDescent="0.3">
      <c r="A13450"/>
      <c r="B13450"/>
      <c r="C13450"/>
      <c r="D13450"/>
      <c r="E13450"/>
      <c r="F13450"/>
      <c r="G13450"/>
    </row>
    <row r="13451" spans="1:7" x14ac:dyDescent="0.3">
      <c r="A13451"/>
      <c r="B13451"/>
      <c r="C13451"/>
      <c r="D13451"/>
      <c r="E13451"/>
      <c r="F13451"/>
      <c r="G13451"/>
    </row>
    <row r="13452" spans="1:7" x14ac:dyDescent="0.3">
      <c r="A13452"/>
      <c r="B13452"/>
      <c r="C13452"/>
      <c r="D13452"/>
      <c r="E13452"/>
      <c r="F13452"/>
      <c r="G13452"/>
    </row>
    <row r="13453" spans="1:7" x14ac:dyDescent="0.3">
      <c r="A13453"/>
      <c r="B13453"/>
      <c r="C13453"/>
      <c r="D13453"/>
      <c r="E13453"/>
      <c r="F13453"/>
      <c r="G13453"/>
    </row>
    <row r="13454" spans="1:7" x14ac:dyDescent="0.3">
      <c r="A13454"/>
      <c r="B13454"/>
      <c r="C13454"/>
      <c r="D13454"/>
      <c r="E13454"/>
      <c r="F13454"/>
      <c r="G13454"/>
    </row>
    <row r="13455" spans="1:7" x14ac:dyDescent="0.3">
      <c r="A13455"/>
      <c r="B13455"/>
      <c r="C13455"/>
      <c r="D13455"/>
      <c r="E13455"/>
      <c r="F13455"/>
      <c r="G13455"/>
    </row>
    <row r="13456" spans="1:7" x14ac:dyDescent="0.3">
      <c r="A13456"/>
      <c r="B13456"/>
      <c r="C13456"/>
      <c r="D13456"/>
      <c r="E13456"/>
      <c r="F13456"/>
      <c r="G13456"/>
    </row>
    <row r="13457" spans="1:7" x14ac:dyDescent="0.3">
      <c r="A13457"/>
      <c r="B13457"/>
      <c r="C13457"/>
      <c r="D13457"/>
      <c r="E13457"/>
      <c r="F13457"/>
      <c r="G13457"/>
    </row>
    <row r="13458" spans="1:7" x14ac:dyDescent="0.3">
      <c r="A13458"/>
      <c r="B13458"/>
      <c r="C13458"/>
      <c r="D13458"/>
      <c r="E13458"/>
      <c r="F13458"/>
      <c r="G13458"/>
    </row>
    <row r="13459" spans="1:7" x14ac:dyDescent="0.3">
      <c r="A13459"/>
      <c r="B13459"/>
      <c r="C13459"/>
      <c r="D13459"/>
      <c r="E13459"/>
      <c r="F13459"/>
      <c r="G13459"/>
    </row>
    <row r="13460" spans="1:7" x14ac:dyDescent="0.3">
      <c r="A13460"/>
      <c r="B13460"/>
      <c r="C13460"/>
      <c r="D13460"/>
      <c r="E13460"/>
      <c r="F13460"/>
      <c r="G13460"/>
    </row>
    <row r="13461" spans="1:7" x14ac:dyDescent="0.3">
      <c r="A13461"/>
      <c r="B13461"/>
      <c r="C13461"/>
      <c r="D13461"/>
      <c r="E13461"/>
      <c r="F13461"/>
      <c r="G13461"/>
    </row>
    <row r="13462" spans="1:7" x14ac:dyDescent="0.3">
      <c r="A13462"/>
      <c r="B13462"/>
      <c r="C13462"/>
      <c r="D13462"/>
      <c r="E13462"/>
      <c r="F13462"/>
      <c r="G13462"/>
    </row>
    <row r="13463" spans="1:7" x14ac:dyDescent="0.3">
      <c r="A13463"/>
      <c r="B13463"/>
      <c r="C13463"/>
      <c r="D13463"/>
      <c r="E13463"/>
      <c r="F13463"/>
      <c r="G13463"/>
    </row>
    <row r="13464" spans="1:7" x14ac:dyDescent="0.3">
      <c r="A13464"/>
      <c r="B13464"/>
      <c r="C13464"/>
      <c r="D13464"/>
      <c r="E13464"/>
      <c r="F13464"/>
      <c r="G13464"/>
    </row>
    <row r="13465" spans="1:7" x14ac:dyDescent="0.3">
      <c r="A13465"/>
      <c r="B13465"/>
      <c r="C13465"/>
      <c r="D13465"/>
      <c r="E13465"/>
      <c r="F13465"/>
      <c r="G13465"/>
    </row>
    <row r="13466" spans="1:7" x14ac:dyDescent="0.3">
      <c r="A13466"/>
      <c r="B13466"/>
      <c r="C13466"/>
      <c r="D13466"/>
      <c r="E13466"/>
      <c r="F13466"/>
      <c r="G13466"/>
    </row>
    <row r="13467" spans="1:7" x14ac:dyDescent="0.3">
      <c r="A13467"/>
      <c r="B13467"/>
      <c r="C13467"/>
      <c r="D13467"/>
      <c r="E13467"/>
      <c r="F13467"/>
      <c r="G13467"/>
    </row>
    <row r="13468" spans="1:7" x14ac:dyDescent="0.3">
      <c r="A13468"/>
      <c r="B13468"/>
      <c r="C13468"/>
      <c r="D13468"/>
      <c r="E13468"/>
      <c r="F13468"/>
      <c r="G13468"/>
    </row>
    <row r="13469" spans="1:7" x14ac:dyDescent="0.3">
      <c r="A13469"/>
      <c r="B13469"/>
      <c r="C13469"/>
      <c r="D13469"/>
      <c r="E13469"/>
      <c r="F13469"/>
      <c r="G13469"/>
    </row>
    <row r="13470" spans="1:7" x14ac:dyDescent="0.3">
      <c r="A13470"/>
      <c r="B13470"/>
      <c r="C13470"/>
      <c r="D13470"/>
      <c r="E13470"/>
      <c r="F13470"/>
      <c r="G13470"/>
    </row>
    <row r="13471" spans="1:7" x14ac:dyDescent="0.3">
      <c r="A13471"/>
      <c r="B13471"/>
      <c r="C13471"/>
      <c r="D13471"/>
      <c r="E13471"/>
      <c r="F13471"/>
      <c r="G13471"/>
    </row>
    <row r="13472" spans="1:7" x14ac:dyDescent="0.3">
      <c r="A13472"/>
      <c r="B13472"/>
      <c r="C13472"/>
      <c r="D13472"/>
      <c r="E13472"/>
      <c r="F13472"/>
      <c r="G13472"/>
    </row>
    <row r="13473" spans="1:7" x14ac:dyDescent="0.3">
      <c r="A13473"/>
      <c r="B13473"/>
      <c r="C13473"/>
      <c r="D13473"/>
      <c r="E13473"/>
      <c r="F13473"/>
      <c r="G13473"/>
    </row>
    <row r="13474" spans="1:7" x14ac:dyDescent="0.3">
      <c r="A13474"/>
      <c r="B13474"/>
      <c r="C13474"/>
      <c r="D13474"/>
      <c r="E13474"/>
      <c r="F13474"/>
      <c r="G13474"/>
    </row>
    <row r="13475" spans="1:7" x14ac:dyDescent="0.3">
      <c r="A13475"/>
      <c r="B13475"/>
      <c r="C13475"/>
      <c r="D13475"/>
      <c r="E13475"/>
      <c r="F13475"/>
      <c r="G13475"/>
    </row>
    <row r="13476" spans="1:7" x14ac:dyDescent="0.3">
      <c r="A13476"/>
      <c r="B13476"/>
      <c r="C13476"/>
      <c r="D13476"/>
      <c r="E13476"/>
      <c r="F13476"/>
      <c r="G13476"/>
    </row>
    <row r="13477" spans="1:7" x14ac:dyDescent="0.3">
      <c r="A13477"/>
      <c r="B13477"/>
      <c r="C13477"/>
      <c r="D13477"/>
      <c r="E13477"/>
      <c r="F13477"/>
      <c r="G13477"/>
    </row>
    <row r="13478" spans="1:7" x14ac:dyDescent="0.3">
      <c r="A13478"/>
      <c r="B13478"/>
      <c r="C13478"/>
      <c r="D13478"/>
      <c r="E13478"/>
      <c r="F13478"/>
      <c r="G13478"/>
    </row>
    <row r="13479" spans="1:7" x14ac:dyDescent="0.3">
      <c r="A13479"/>
      <c r="B13479"/>
      <c r="C13479"/>
      <c r="D13479"/>
      <c r="E13479"/>
      <c r="F13479"/>
      <c r="G13479"/>
    </row>
    <row r="13480" spans="1:7" x14ac:dyDescent="0.3">
      <c r="A13480"/>
      <c r="B13480"/>
      <c r="C13480"/>
      <c r="D13480"/>
      <c r="E13480"/>
      <c r="F13480"/>
      <c r="G13480"/>
    </row>
    <row r="13481" spans="1:7" x14ac:dyDescent="0.3">
      <c r="A13481"/>
      <c r="B13481"/>
      <c r="C13481"/>
      <c r="D13481"/>
      <c r="E13481"/>
      <c r="F13481"/>
      <c r="G13481"/>
    </row>
    <row r="13482" spans="1:7" x14ac:dyDescent="0.3">
      <c r="A13482"/>
      <c r="B13482"/>
      <c r="C13482"/>
      <c r="D13482"/>
      <c r="E13482"/>
      <c r="F13482"/>
      <c r="G13482"/>
    </row>
    <row r="13483" spans="1:7" x14ac:dyDescent="0.3">
      <c r="A13483"/>
      <c r="B13483"/>
      <c r="C13483"/>
      <c r="D13483"/>
      <c r="E13483"/>
      <c r="F13483"/>
      <c r="G13483"/>
    </row>
    <row r="13484" spans="1:7" x14ac:dyDescent="0.3">
      <c r="A13484"/>
      <c r="B13484"/>
      <c r="C13484"/>
      <c r="D13484"/>
      <c r="E13484"/>
      <c r="F13484"/>
      <c r="G13484"/>
    </row>
    <row r="13485" spans="1:7" x14ac:dyDescent="0.3">
      <c r="A13485"/>
      <c r="B13485"/>
      <c r="C13485"/>
      <c r="D13485"/>
      <c r="E13485"/>
      <c r="F13485"/>
      <c r="G13485"/>
    </row>
    <row r="13486" spans="1:7" x14ac:dyDescent="0.3">
      <c r="A13486"/>
      <c r="B13486"/>
      <c r="C13486"/>
      <c r="D13486"/>
      <c r="E13486"/>
      <c r="F13486"/>
      <c r="G13486"/>
    </row>
    <row r="13487" spans="1:7" x14ac:dyDescent="0.3">
      <c r="A13487"/>
      <c r="B13487"/>
      <c r="C13487"/>
      <c r="D13487"/>
      <c r="E13487"/>
      <c r="F13487"/>
      <c r="G13487"/>
    </row>
    <row r="13488" spans="1:7" x14ac:dyDescent="0.3">
      <c r="A13488"/>
      <c r="B13488"/>
      <c r="C13488"/>
      <c r="D13488"/>
      <c r="E13488"/>
      <c r="F13488"/>
      <c r="G13488"/>
    </row>
    <row r="13489" spans="1:7" x14ac:dyDescent="0.3">
      <c r="A13489"/>
      <c r="B13489"/>
      <c r="C13489"/>
      <c r="D13489"/>
      <c r="E13489"/>
      <c r="F13489"/>
      <c r="G13489"/>
    </row>
    <row r="13490" spans="1:7" x14ac:dyDescent="0.3">
      <c r="A13490"/>
      <c r="B13490"/>
      <c r="C13490"/>
      <c r="D13490"/>
      <c r="E13490"/>
      <c r="F13490"/>
      <c r="G13490"/>
    </row>
    <row r="13491" spans="1:7" x14ac:dyDescent="0.3">
      <c r="A13491"/>
      <c r="B13491"/>
      <c r="C13491"/>
      <c r="D13491"/>
      <c r="E13491"/>
      <c r="F13491"/>
      <c r="G13491"/>
    </row>
    <row r="13492" spans="1:7" x14ac:dyDescent="0.3">
      <c r="A13492"/>
      <c r="B13492"/>
      <c r="C13492"/>
      <c r="D13492"/>
      <c r="E13492"/>
      <c r="F13492"/>
      <c r="G13492"/>
    </row>
    <row r="13493" spans="1:7" x14ac:dyDescent="0.3">
      <c r="A13493"/>
      <c r="B13493"/>
      <c r="C13493"/>
      <c r="D13493"/>
      <c r="E13493"/>
      <c r="F13493"/>
      <c r="G13493"/>
    </row>
    <row r="13494" spans="1:7" x14ac:dyDescent="0.3">
      <c r="A13494"/>
      <c r="B13494"/>
      <c r="C13494"/>
      <c r="D13494"/>
      <c r="E13494"/>
      <c r="F13494"/>
      <c r="G13494"/>
    </row>
    <row r="13495" spans="1:7" x14ac:dyDescent="0.3">
      <c r="A13495"/>
      <c r="B13495"/>
      <c r="C13495"/>
      <c r="D13495"/>
      <c r="E13495"/>
      <c r="F13495"/>
      <c r="G13495"/>
    </row>
    <row r="13496" spans="1:7" x14ac:dyDescent="0.3">
      <c r="A13496"/>
      <c r="B13496"/>
      <c r="C13496"/>
      <c r="D13496"/>
      <c r="E13496"/>
      <c r="F13496"/>
      <c r="G13496"/>
    </row>
    <row r="13497" spans="1:7" x14ac:dyDescent="0.3">
      <c r="A13497"/>
      <c r="B13497"/>
      <c r="C13497"/>
      <c r="D13497"/>
      <c r="E13497"/>
      <c r="F13497"/>
      <c r="G13497"/>
    </row>
    <row r="13498" spans="1:7" x14ac:dyDescent="0.3">
      <c r="A13498"/>
      <c r="B13498"/>
      <c r="C13498"/>
      <c r="D13498"/>
      <c r="E13498"/>
      <c r="F13498"/>
      <c r="G13498"/>
    </row>
    <row r="13499" spans="1:7" x14ac:dyDescent="0.3">
      <c r="A13499"/>
      <c r="B13499"/>
      <c r="C13499"/>
      <c r="D13499"/>
      <c r="E13499"/>
      <c r="F13499"/>
      <c r="G13499"/>
    </row>
    <row r="13500" spans="1:7" x14ac:dyDescent="0.3">
      <c r="A13500"/>
      <c r="B13500"/>
      <c r="C13500"/>
      <c r="D13500"/>
      <c r="E13500"/>
      <c r="F13500"/>
      <c r="G13500"/>
    </row>
    <row r="13501" spans="1:7" x14ac:dyDescent="0.3">
      <c r="A13501"/>
      <c r="B13501"/>
      <c r="C13501"/>
      <c r="D13501"/>
      <c r="E13501"/>
      <c r="F13501"/>
      <c r="G13501"/>
    </row>
    <row r="13502" spans="1:7" x14ac:dyDescent="0.3">
      <c r="A13502"/>
      <c r="B13502"/>
      <c r="C13502"/>
      <c r="D13502"/>
      <c r="E13502"/>
      <c r="F13502"/>
      <c r="G13502"/>
    </row>
    <row r="13503" spans="1:7" x14ac:dyDescent="0.3">
      <c r="A13503"/>
      <c r="B13503"/>
      <c r="C13503"/>
      <c r="D13503"/>
      <c r="E13503"/>
      <c r="F13503"/>
      <c r="G13503"/>
    </row>
    <row r="13504" spans="1:7" x14ac:dyDescent="0.3">
      <c r="A13504"/>
      <c r="B13504"/>
      <c r="C13504"/>
      <c r="D13504"/>
      <c r="E13504"/>
      <c r="F13504"/>
      <c r="G13504"/>
    </row>
    <row r="13505" spans="1:7" x14ac:dyDescent="0.3">
      <c r="A13505"/>
      <c r="B13505"/>
      <c r="C13505"/>
      <c r="D13505"/>
      <c r="E13505"/>
      <c r="F13505"/>
      <c r="G13505"/>
    </row>
    <row r="13506" spans="1:7" x14ac:dyDescent="0.3">
      <c r="A13506"/>
      <c r="B13506"/>
      <c r="C13506"/>
      <c r="D13506"/>
      <c r="E13506"/>
      <c r="F13506"/>
      <c r="G13506"/>
    </row>
    <row r="13507" spans="1:7" x14ac:dyDescent="0.3">
      <c r="A13507"/>
      <c r="B13507"/>
      <c r="C13507"/>
      <c r="D13507"/>
      <c r="E13507"/>
      <c r="F13507"/>
      <c r="G13507"/>
    </row>
    <row r="13508" spans="1:7" x14ac:dyDescent="0.3">
      <c r="A13508"/>
      <c r="B13508"/>
      <c r="C13508"/>
      <c r="D13508"/>
      <c r="E13508"/>
      <c r="F13508"/>
      <c r="G13508"/>
    </row>
    <row r="13509" spans="1:7" x14ac:dyDescent="0.3">
      <c r="A13509"/>
      <c r="B13509"/>
      <c r="C13509"/>
      <c r="D13509"/>
      <c r="E13509"/>
      <c r="F13509"/>
      <c r="G13509"/>
    </row>
    <row r="13510" spans="1:7" x14ac:dyDescent="0.3">
      <c r="A13510"/>
      <c r="B13510"/>
      <c r="C13510"/>
      <c r="D13510"/>
      <c r="E13510"/>
      <c r="F13510"/>
      <c r="G13510"/>
    </row>
    <row r="13511" spans="1:7" x14ac:dyDescent="0.3">
      <c r="A13511"/>
      <c r="B13511"/>
      <c r="C13511"/>
      <c r="D13511"/>
      <c r="E13511"/>
      <c r="F13511"/>
      <c r="G13511"/>
    </row>
    <row r="13512" spans="1:7" x14ac:dyDescent="0.3">
      <c r="A13512"/>
      <c r="B13512"/>
      <c r="C13512"/>
      <c r="D13512"/>
      <c r="E13512"/>
      <c r="F13512"/>
      <c r="G13512"/>
    </row>
    <row r="13513" spans="1:7" x14ac:dyDescent="0.3">
      <c r="A13513"/>
      <c r="B13513"/>
      <c r="C13513"/>
      <c r="D13513"/>
      <c r="E13513"/>
      <c r="F13513"/>
      <c r="G13513"/>
    </row>
    <row r="13514" spans="1:7" x14ac:dyDescent="0.3">
      <c r="A13514"/>
      <c r="B13514"/>
      <c r="C13514"/>
      <c r="D13514"/>
      <c r="E13514"/>
      <c r="F13514"/>
      <c r="G13514"/>
    </row>
    <row r="13515" spans="1:7" x14ac:dyDescent="0.3">
      <c r="A13515"/>
      <c r="B13515"/>
      <c r="C13515"/>
      <c r="D13515"/>
      <c r="E13515"/>
      <c r="F13515"/>
      <c r="G13515"/>
    </row>
    <row r="13516" spans="1:7" x14ac:dyDescent="0.3">
      <c r="A13516"/>
      <c r="B13516"/>
      <c r="C13516"/>
      <c r="D13516"/>
      <c r="E13516"/>
      <c r="F13516"/>
      <c r="G13516"/>
    </row>
    <row r="13517" spans="1:7" x14ac:dyDescent="0.3">
      <c r="A13517"/>
      <c r="B13517"/>
      <c r="C13517"/>
      <c r="D13517"/>
      <c r="E13517"/>
      <c r="F13517"/>
      <c r="G13517"/>
    </row>
    <row r="13518" spans="1:7" x14ac:dyDescent="0.3">
      <c r="A13518"/>
      <c r="B13518"/>
      <c r="C13518"/>
      <c r="D13518"/>
      <c r="E13518"/>
      <c r="F13518"/>
      <c r="G13518"/>
    </row>
    <row r="13519" spans="1:7" x14ac:dyDescent="0.3">
      <c r="A13519"/>
      <c r="B13519"/>
      <c r="C13519"/>
      <c r="D13519"/>
      <c r="E13519"/>
      <c r="F13519"/>
      <c r="G13519"/>
    </row>
    <row r="13520" spans="1:7" x14ac:dyDescent="0.3">
      <c r="A13520"/>
      <c r="B13520"/>
      <c r="C13520"/>
      <c r="D13520"/>
      <c r="E13520"/>
      <c r="F13520"/>
      <c r="G13520"/>
    </row>
    <row r="13521" spans="1:7" x14ac:dyDescent="0.3">
      <c r="A13521"/>
      <c r="B13521"/>
      <c r="C13521"/>
      <c r="D13521"/>
      <c r="E13521"/>
      <c r="F13521"/>
      <c r="G13521"/>
    </row>
    <row r="13522" spans="1:7" x14ac:dyDescent="0.3">
      <c r="A13522"/>
      <c r="B13522"/>
      <c r="C13522"/>
      <c r="D13522"/>
      <c r="E13522"/>
      <c r="F13522"/>
      <c r="G13522"/>
    </row>
    <row r="13523" spans="1:7" x14ac:dyDescent="0.3">
      <c r="A13523"/>
      <c r="B13523"/>
      <c r="C13523"/>
      <c r="D13523"/>
      <c r="E13523"/>
      <c r="F13523"/>
      <c r="G13523"/>
    </row>
    <row r="13524" spans="1:7" x14ac:dyDescent="0.3">
      <c r="A13524"/>
      <c r="B13524"/>
      <c r="C13524"/>
      <c r="D13524"/>
      <c r="E13524"/>
      <c r="F13524"/>
      <c r="G13524"/>
    </row>
    <row r="13525" spans="1:7" x14ac:dyDescent="0.3">
      <c r="A13525"/>
      <c r="B13525"/>
      <c r="C13525"/>
      <c r="D13525"/>
      <c r="E13525"/>
      <c r="F13525"/>
      <c r="G13525"/>
    </row>
    <row r="13526" spans="1:7" x14ac:dyDescent="0.3">
      <c r="A13526"/>
      <c r="B13526"/>
      <c r="C13526"/>
      <c r="D13526"/>
      <c r="E13526"/>
      <c r="F13526"/>
      <c r="G13526"/>
    </row>
    <row r="13527" spans="1:7" x14ac:dyDescent="0.3">
      <c r="A13527"/>
      <c r="B13527"/>
      <c r="C13527"/>
      <c r="D13527"/>
      <c r="E13527"/>
      <c r="F13527"/>
      <c r="G13527"/>
    </row>
    <row r="13528" spans="1:7" x14ac:dyDescent="0.3">
      <c r="A13528"/>
      <c r="B13528"/>
      <c r="C13528"/>
      <c r="D13528"/>
      <c r="E13528"/>
      <c r="F13528"/>
      <c r="G13528"/>
    </row>
    <row r="13529" spans="1:7" x14ac:dyDescent="0.3">
      <c r="A13529"/>
      <c r="B13529"/>
      <c r="C13529"/>
      <c r="D13529"/>
      <c r="E13529"/>
      <c r="F13529"/>
      <c r="G13529"/>
    </row>
    <row r="13530" spans="1:7" x14ac:dyDescent="0.3">
      <c r="A13530"/>
      <c r="B13530"/>
      <c r="C13530"/>
      <c r="D13530"/>
      <c r="E13530"/>
      <c r="F13530"/>
      <c r="G13530"/>
    </row>
    <row r="13531" spans="1:7" x14ac:dyDescent="0.3">
      <c r="A13531"/>
      <c r="B13531"/>
      <c r="C13531"/>
      <c r="D13531"/>
      <c r="E13531"/>
      <c r="F13531"/>
      <c r="G13531"/>
    </row>
    <row r="13532" spans="1:7" x14ac:dyDescent="0.3">
      <c r="A13532"/>
      <c r="B13532"/>
      <c r="C13532"/>
      <c r="D13532"/>
      <c r="E13532"/>
      <c r="F13532"/>
      <c r="G13532"/>
    </row>
    <row r="13533" spans="1:7" x14ac:dyDescent="0.3">
      <c r="A13533"/>
      <c r="B13533"/>
      <c r="C13533"/>
      <c r="D13533"/>
      <c r="E13533"/>
      <c r="F13533"/>
      <c r="G13533"/>
    </row>
    <row r="13534" spans="1:7" x14ac:dyDescent="0.3">
      <c r="A13534"/>
      <c r="B13534"/>
      <c r="C13534"/>
      <c r="D13534"/>
      <c r="E13534"/>
      <c r="F13534"/>
      <c r="G13534"/>
    </row>
    <row r="13535" spans="1:7" x14ac:dyDescent="0.3">
      <c r="A13535"/>
      <c r="B13535"/>
      <c r="C13535"/>
      <c r="D13535"/>
      <c r="E13535"/>
      <c r="F13535"/>
      <c r="G13535"/>
    </row>
    <row r="13536" spans="1:7" x14ac:dyDescent="0.3">
      <c r="A13536"/>
      <c r="B13536"/>
      <c r="C13536"/>
      <c r="D13536"/>
      <c r="E13536"/>
      <c r="F13536"/>
      <c r="G13536"/>
    </row>
    <row r="13537" spans="1:7" x14ac:dyDescent="0.3">
      <c r="A13537"/>
      <c r="B13537"/>
      <c r="C13537"/>
      <c r="D13537"/>
      <c r="E13537"/>
      <c r="F13537"/>
      <c r="G13537"/>
    </row>
    <row r="13538" spans="1:7" x14ac:dyDescent="0.3">
      <c r="A13538"/>
      <c r="B13538"/>
      <c r="C13538"/>
      <c r="D13538"/>
      <c r="E13538"/>
      <c r="F13538"/>
      <c r="G13538"/>
    </row>
    <row r="13539" spans="1:7" x14ac:dyDescent="0.3">
      <c r="A13539"/>
      <c r="B13539"/>
      <c r="C13539"/>
      <c r="D13539"/>
      <c r="E13539"/>
      <c r="F13539"/>
      <c r="G13539"/>
    </row>
    <row r="13540" spans="1:7" x14ac:dyDescent="0.3">
      <c r="A13540"/>
      <c r="B13540"/>
      <c r="C13540"/>
      <c r="D13540"/>
      <c r="E13540"/>
      <c r="F13540"/>
      <c r="G13540"/>
    </row>
    <row r="13541" spans="1:7" x14ac:dyDescent="0.3">
      <c r="A13541"/>
      <c r="B13541"/>
      <c r="C13541"/>
      <c r="D13541"/>
      <c r="E13541"/>
      <c r="F13541"/>
      <c r="G13541"/>
    </row>
    <row r="13542" spans="1:7" x14ac:dyDescent="0.3">
      <c r="A13542"/>
      <c r="B13542"/>
      <c r="C13542"/>
      <c r="D13542"/>
      <c r="E13542"/>
      <c r="F13542"/>
      <c r="G13542"/>
    </row>
    <row r="13543" spans="1:7" x14ac:dyDescent="0.3">
      <c r="A13543"/>
      <c r="B13543"/>
      <c r="C13543"/>
      <c r="D13543"/>
      <c r="E13543"/>
      <c r="F13543"/>
      <c r="G13543"/>
    </row>
    <row r="13544" spans="1:7" x14ac:dyDescent="0.3">
      <c r="A13544"/>
      <c r="B13544"/>
      <c r="C13544"/>
      <c r="D13544"/>
      <c r="E13544"/>
      <c r="F13544"/>
      <c r="G13544"/>
    </row>
    <row r="13545" spans="1:7" x14ac:dyDescent="0.3">
      <c r="A13545"/>
      <c r="B13545"/>
      <c r="C13545"/>
      <c r="D13545"/>
      <c r="E13545"/>
      <c r="F13545"/>
      <c r="G13545"/>
    </row>
    <row r="13546" spans="1:7" x14ac:dyDescent="0.3">
      <c r="A13546"/>
      <c r="B13546"/>
      <c r="C13546"/>
      <c r="D13546"/>
      <c r="E13546"/>
      <c r="F13546"/>
      <c r="G13546"/>
    </row>
    <row r="13547" spans="1:7" x14ac:dyDescent="0.3">
      <c r="A13547"/>
      <c r="B13547"/>
      <c r="C13547"/>
      <c r="D13547"/>
      <c r="E13547"/>
      <c r="F13547"/>
      <c r="G13547"/>
    </row>
    <row r="13548" spans="1:7" x14ac:dyDescent="0.3">
      <c r="A13548"/>
      <c r="B13548"/>
      <c r="C13548"/>
      <c r="D13548"/>
      <c r="E13548"/>
      <c r="F13548"/>
      <c r="G13548"/>
    </row>
    <row r="13549" spans="1:7" x14ac:dyDescent="0.3">
      <c r="A13549"/>
      <c r="B13549"/>
      <c r="C13549"/>
      <c r="D13549"/>
      <c r="E13549"/>
      <c r="F13549"/>
      <c r="G13549"/>
    </row>
    <row r="13550" spans="1:7" x14ac:dyDescent="0.3">
      <c r="A13550"/>
      <c r="B13550"/>
      <c r="C13550"/>
      <c r="D13550"/>
      <c r="E13550"/>
      <c r="F13550"/>
      <c r="G13550"/>
    </row>
    <row r="13551" spans="1:7" x14ac:dyDescent="0.3">
      <c r="A13551"/>
      <c r="B13551"/>
      <c r="C13551"/>
      <c r="D13551"/>
      <c r="E13551"/>
      <c r="F13551"/>
      <c r="G13551"/>
    </row>
    <row r="13552" spans="1:7" x14ac:dyDescent="0.3">
      <c r="A13552"/>
      <c r="B13552"/>
      <c r="C13552"/>
      <c r="D13552"/>
      <c r="E13552"/>
      <c r="F13552"/>
      <c r="G13552"/>
    </row>
    <row r="13553" spans="1:7" x14ac:dyDescent="0.3">
      <c r="A13553"/>
      <c r="B13553"/>
      <c r="C13553"/>
      <c r="D13553"/>
      <c r="E13553"/>
      <c r="F13553"/>
      <c r="G13553"/>
    </row>
    <row r="13554" spans="1:7" x14ac:dyDescent="0.3">
      <c r="A13554"/>
      <c r="B13554"/>
      <c r="C13554"/>
      <c r="D13554"/>
      <c r="E13554"/>
      <c r="F13554"/>
      <c r="G13554"/>
    </row>
    <row r="13555" spans="1:7" x14ac:dyDescent="0.3">
      <c r="A13555"/>
      <c r="B13555"/>
      <c r="C13555"/>
      <c r="D13555"/>
      <c r="E13555"/>
      <c r="F13555"/>
      <c r="G13555"/>
    </row>
    <row r="13556" spans="1:7" x14ac:dyDescent="0.3">
      <c r="A13556"/>
      <c r="B13556"/>
      <c r="C13556"/>
      <c r="D13556"/>
      <c r="E13556"/>
      <c r="F13556"/>
      <c r="G13556"/>
    </row>
    <row r="13557" spans="1:7" x14ac:dyDescent="0.3">
      <c r="A13557"/>
      <c r="B13557"/>
      <c r="C13557"/>
      <c r="D13557"/>
      <c r="E13557"/>
      <c r="F13557"/>
      <c r="G13557"/>
    </row>
    <row r="13558" spans="1:7" x14ac:dyDescent="0.3">
      <c r="A13558"/>
      <c r="B13558"/>
      <c r="C13558"/>
      <c r="D13558"/>
      <c r="E13558"/>
      <c r="F13558"/>
      <c r="G13558"/>
    </row>
    <row r="13559" spans="1:7" x14ac:dyDescent="0.3">
      <c r="A13559"/>
      <c r="B13559"/>
      <c r="C13559"/>
      <c r="D13559"/>
      <c r="E13559"/>
      <c r="F13559"/>
      <c r="G13559"/>
    </row>
    <row r="13560" spans="1:7" x14ac:dyDescent="0.3">
      <c r="A13560"/>
      <c r="B13560"/>
      <c r="C13560"/>
      <c r="D13560"/>
      <c r="E13560"/>
      <c r="F13560"/>
      <c r="G13560"/>
    </row>
    <row r="13561" spans="1:7" x14ac:dyDescent="0.3">
      <c r="A13561"/>
      <c r="B13561"/>
      <c r="C13561"/>
      <c r="D13561"/>
      <c r="E13561"/>
      <c r="F13561"/>
      <c r="G13561"/>
    </row>
    <row r="13562" spans="1:7" x14ac:dyDescent="0.3">
      <c r="A13562"/>
      <c r="B13562"/>
      <c r="C13562"/>
      <c r="D13562"/>
      <c r="E13562"/>
      <c r="F13562"/>
      <c r="G13562"/>
    </row>
    <row r="13563" spans="1:7" x14ac:dyDescent="0.3">
      <c r="A13563"/>
      <c r="B13563"/>
      <c r="C13563"/>
      <c r="D13563"/>
      <c r="E13563"/>
      <c r="F13563"/>
      <c r="G13563"/>
    </row>
    <row r="13564" spans="1:7" x14ac:dyDescent="0.3">
      <c r="A13564"/>
      <c r="B13564"/>
      <c r="C13564"/>
      <c r="D13564"/>
      <c r="E13564"/>
      <c r="F13564"/>
      <c r="G13564"/>
    </row>
    <row r="13565" spans="1:7" x14ac:dyDescent="0.3">
      <c r="A13565"/>
      <c r="B13565"/>
      <c r="C13565"/>
      <c r="D13565"/>
      <c r="E13565"/>
      <c r="F13565"/>
      <c r="G13565"/>
    </row>
    <row r="13566" spans="1:7" x14ac:dyDescent="0.3">
      <c r="A13566"/>
      <c r="B13566"/>
      <c r="C13566"/>
      <c r="D13566"/>
      <c r="E13566"/>
      <c r="F13566"/>
      <c r="G13566"/>
    </row>
    <row r="13567" spans="1:7" x14ac:dyDescent="0.3">
      <c r="A13567"/>
      <c r="B13567"/>
      <c r="C13567"/>
      <c r="D13567"/>
      <c r="E13567"/>
      <c r="F13567"/>
      <c r="G13567"/>
    </row>
    <row r="13568" spans="1:7" x14ac:dyDescent="0.3">
      <c r="A13568"/>
      <c r="B13568"/>
      <c r="C13568"/>
      <c r="D13568"/>
      <c r="E13568"/>
      <c r="F13568"/>
      <c r="G13568"/>
    </row>
    <row r="13569" spans="1:7" x14ac:dyDescent="0.3">
      <c r="A13569"/>
      <c r="B13569"/>
      <c r="C13569"/>
      <c r="D13569"/>
      <c r="E13569"/>
      <c r="F13569"/>
      <c r="G13569"/>
    </row>
    <row r="13570" spans="1:7" x14ac:dyDescent="0.3">
      <c r="A13570"/>
      <c r="B13570"/>
      <c r="C13570"/>
      <c r="D13570"/>
      <c r="E13570"/>
      <c r="F13570"/>
      <c r="G13570"/>
    </row>
    <row r="13571" spans="1:7" x14ac:dyDescent="0.3">
      <c r="A13571"/>
      <c r="B13571"/>
      <c r="C13571"/>
      <c r="D13571"/>
      <c r="E13571"/>
      <c r="F13571"/>
      <c r="G13571"/>
    </row>
    <row r="13572" spans="1:7" x14ac:dyDescent="0.3">
      <c r="A13572"/>
      <c r="B13572"/>
      <c r="C13572"/>
      <c r="D13572"/>
      <c r="E13572"/>
      <c r="F13572"/>
      <c r="G13572"/>
    </row>
    <row r="13573" spans="1:7" x14ac:dyDescent="0.3">
      <c r="A13573"/>
      <c r="B13573"/>
      <c r="C13573"/>
      <c r="D13573"/>
      <c r="E13573"/>
      <c r="F13573"/>
      <c r="G13573"/>
    </row>
    <row r="13574" spans="1:7" x14ac:dyDescent="0.3">
      <c r="A13574"/>
      <c r="B13574"/>
      <c r="C13574"/>
      <c r="D13574"/>
      <c r="E13574"/>
      <c r="F13574"/>
      <c r="G13574"/>
    </row>
    <row r="13575" spans="1:7" x14ac:dyDescent="0.3">
      <c r="A13575"/>
      <c r="B13575"/>
      <c r="C13575"/>
      <c r="D13575"/>
      <c r="E13575"/>
      <c r="F13575"/>
      <c r="G13575"/>
    </row>
    <row r="13576" spans="1:7" x14ac:dyDescent="0.3">
      <c r="A13576"/>
      <c r="B13576"/>
      <c r="C13576"/>
      <c r="D13576"/>
      <c r="E13576"/>
      <c r="F13576"/>
      <c r="G13576"/>
    </row>
    <row r="13577" spans="1:7" x14ac:dyDescent="0.3">
      <c r="A13577"/>
      <c r="B13577"/>
      <c r="C13577"/>
      <c r="D13577"/>
      <c r="E13577"/>
      <c r="F13577"/>
      <c r="G13577"/>
    </row>
    <row r="13578" spans="1:7" x14ac:dyDescent="0.3">
      <c r="A13578"/>
      <c r="B13578"/>
      <c r="C13578"/>
      <c r="D13578"/>
      <c r="E13578"/>
      <c r="F13578"/>
      <c r="G13578"/>
    </row>
    <row r="13579" spans="1:7" x14ac:dyDescent="0.3">
      <c r="A13579"/>
      <c r="B13579"/>
      <c r="C13579"/>
      <c r="D13579"/>
      <c r="E13579"/>
      <c r="F13579"/>
      <c r="G13579"/>
    </row>
    <row r="13580" spans="1:7" x14ac:dyDescent="0.3">
      <c r="A13580"/>
      <c r="B13580"/>
      <c r="C13580"/>
      <c r="D13580"/>
      <c r="E13580"/>
      <c r="F13580"/>
      <c r="G13580"/>
    </row>
    <row r="13581" spans="1:7" x14ac:dyDescent="0.3">
      <c r="A13581"/>
      <c r="B13581"/>
      <c r="C13581"/>
      <c r="D13581"/>
      <c r="E13581"/>
      <c r="F13581"/>
      <c r="G13581"/>
    </row>
    <row r="13582" spans="1:7" x14ac:dyDescent="0.3">
      <c r="A13582"/>
      <c r="B13582"/>
      <c r="C13582"/>
      <c r="D13582"/>
      <c r="E13582"/>
      <c r="F13582"/>
      <c r="G13582"/>
    </row>
    <row r="13583" spans="1:7" x14ac:dyDescent="0.3">
      <c r="A13583"/>
      <c r="B13583"/>
      <c r="C13583"/>
      <c r="D13583"/>
      <c r="E13583"/>
      <c r="F13583"/>
      <c r="G13583"/>
    </row>
    <row r="13584" spans="1:7" x14ac:dyDescent="0.3">
      <c r="A13584"/>
      <c r="B13584"/>
      <c r="C13584"/>
      <c r="D13584"/>
      <c r="E13584"/>
      <c r="F13584"/>
      <c r="G13584"/>
    </row>
    <row r="13585" spans="1:7" x14ac:dyDescent="0.3">
      <c r="A13585"/>
      <c r="B13585"/>
      <c r="C13585"/>
      <c r="D13585"/>
      <c r="E13585"/>
      <c r="F13585"/>
      <c r="G13585"/>
    </row>
    <row r="13586" spans="1:7" x14ac:dyDescent="0.3">
      <c r="A13586"/>
      <c r="B13586"/>
      <c r="C13586"/>
      <c r="D13586"/>
      <c r="E13586"/>
      <c r="F13586"/>
      <c r="G13586"/>
    </row>
    <row r="13587" spans="1:7" x14ac:dyDescent="0.3">
      <c r="A13587"/>
      <c r="B13587"/>
      <c r="C13587"/>
      <c r="D13587"/>
      <c r="E13587"/>
      <c r="F13587"/>
      <c r="G13587"/>
    </row>
    <row r="13588" spans="1:7" x14ac:dyDescent="0.3">
      <c r="A13588"/>
      <c r="B13588"/>
      <c r="C13588"/>
      <c r="D13588"/>
      <c r="E13588"/>
      <c r="F13588"/>
      <c r="G13588"/>
    </row>
    <row r="13589" spans="1:7" x14ac:dyDescent="0.3">
      <c r="A13589"/>
      <c r="B13589"/>
      <c r="C13589"/>
      <c r="D13589"/>
      <c r="E13589"/>
      <c r="F13589"/>
      <c r="G13589"/>
    </row>
    <row r="13590" spans="1:7" x14ac:dyDescent="0.3">
      <c r="A13590"/>
      <c r="B13590"/>
      <c r="C13590"/>
      <c r="D13590"/>
      <c r="E13590"/>
      <c r="F13590"/>
      <c r="G13590"/>
    </row>
    <row r="13591" spans="1:7" x14ac:dyDescent="0.3">
      <c r="A13591"/>
      <c r="B13591"/>
      <c r="C13591"/>
      <c r="D13591"/>
      <c r="E13591"/>
      <c r="F13591"/>
      <c r="G13591"/>
    </row>
    <row r="13592" spans="1:7" x14ac:dyDescent="0.3">
      <c r="A13592"/>
      <c r="B13592"/>
      <c r="C13592"/>
      <c r="D13592"/>
      <c r="E13592"/>
      <c r="F13592"/>
      <c r="G13592"/>
    </row>
    <row r="13593" spans="1:7" x14ac:dyDescent="0.3">
      <c r="A13593"/>
      <c r="B13593"/>
      <c r="C13593"/>
      <c r="D13593"/>
      <c r="E13593"/>
      <c r="F13593"/>
      <c r="G13593"/>
    </row>
    <row r="13594" spans="1:7" x14ac:dyDescent="0.3">
      <c r="A13594"/>
      <c r="B13594"/>
      <c r="C13594"/>
      <c r="D13594"/>
      <c r="E13594"/>
      <c r="F13594"/>
      <c r="G13594"/>
    </row>
    <row r="13595" spans="1:7" x14ac:dyDescent="0.3">
      <c r="A13595"/>
      <c r="B13595"/>
      <c r="C13595"/>
      <c r="D13595"/>
      <c r="E13595"/>
      <c r="F13595"/>
      <c r="G13595"/>
    </row>
    <row r="13596" spans="1:7" x14ac:dyDescent="0.3">
      <c r="A13596"/>
      <c r="B13596"/>
      <c r="C13596"/>
      <c r="D13596"/>
      <c r="E13596"/>
      <c r="F13596"/>
      <c r="G13596"/>
    </row>
    <row r="13597" spans="1:7" x14ac:dyDescent="0.3">
      <c r="A13597"/>
      <c r="B13597"/>
      <c r="C13597"/>
      <c r="D13597"/>
      <c r="E13597"/>
      <c r="F13597"/>
      <c r="G13597"/>
    </row>
    <row r="13598" spans="1:7" x14ac:dyDescent="0.3">
      <c r="A13598"/>
      <c r="B13598"/>
      <c r="C13598"/>
      <c r="D13598"/>
      <c r="E13598"/>
      <c r="F13598"/>
      <c r="G13598"/>
    </row>
    <row r="13599" spans="1:7" x14ac:dyDescent="0.3">
      <c r="A13599"/>
      <c r="B13599"/>
      <c r="C13599"/>
      <c r="D13599"/>
      <c r="E13599"/>
      <c r="F13599"/>
      <c r="G13599"/>
    </row>
    <row r="13600" spans="1:7" x14ac:dyDescent="0.3">
      <c r="A13600"/>
      <c r="B13600"/>
      <c r="C13600"/>
      <c r="D13600"/>
      <c r="E13600"/>
      <c r="F13600"/>
      <c r="G13600"/>
    </row>
    <row r="13601" spans="1:7" x14ac:dyDescent="0.3">
      <c r="A13601"/>
      <c r="B13601"/>
      <c r="C13601"/>
      <c r="D13601"/>
      <c r="E13601"/>
      <c r="F13601"/>
      <c r="G13601"/>
    </row>
    <row r="13602" spans="1:7" x14ac:dyDescent="0.3">
      <c r="A13602"/>
      <c r="B13602"/>
      <c r="C13602"/>
      <c r="D13602"/>
      <c r="E13602"/>
      <c r="F13602"/>
      <c r="G13602"/>
    </row>
    <row r="13603" spans="1:7" x14ac:dyDescent="0.3">
      <c r="A13603"/>
      <c r="B13603"/>
      <c r="C13603"/>
      <c r="D13603"/>
      <c r="E13603"/>
      <c r="F13603"/>
      <c r="G13603"/>
    </row>
    <row r="13604" spans="1:7" x14ac:dyDescent="0.3">
      <c r="A13604"/>
      <c r="B13604"/>
      <c r="C13604"/>
      <c r="D13604"/>
      <c r="E13604"/>
      <c r="F13604"/>
      <c r="G13604"/>
    </row>
    <row r="13605" spans="1:7" x14ac:dyDescent="0.3">
      <c r="A13605"/>
      <c r="B13605"/>
      <c r="C13605"/>
      <c r="D13605"/>
      <c r="E13605"/>
      <c r="F13605"/>
      <c r="G13605"/>
    </row>
    <row r="13606" spans="1:7" x14ac:dyDescent="0.3">
      <c r="A13606"/>
      <c r="B13606"/>
      <c r="C13606"/>
      <c r="D13606"/>
      <c r="E13606"/>
      <c r="F13606"/>
      <c r="G13606"/>
    </row>
    <row r="13607" spans="1:7" x14ac:dyDescent="0.3">
      <c r="A13607"/>
      <c r="B13607"/>
      <c r="C13607"/>
      <c r="D13607"/>
      <c r="E13607"/>
      <c r="F13607"/>
      <c r="G13607"/>
    </row>
    <row r="13608" spans="1:7" x14ac:dyDescent="0.3">
      <c r="A13608"/>
      <c r="B13608"/>
      <c r="C13608"/>
      <c r="D13608"/>
      <c r="E13608"/>
      <c r="F13608"/>
      <c r="G13608"/>
    </row>
    <row r="13609" spans="1:7" x14ac:dyDescent="0.3">
      <c r="A13609"/>
      <c r="B13609"/>
      <c r="C13609"/>
      <c r="D13609"/>
      <c r="E13609"/>
      <c r="F13609"/>
      <c r="G13609"/>
    </row>
    <row r="13610" spans="1:7" x14ac:dyDescent="0.3">
      <c r="A13610"/>
      <c r="B13610"/>
      <c r="C13610"/>
      <c r="D13610"/>
      <c r="E13610"/>
      <c r="F13610"/>
      <c r="G13610"/>
    </row>
    <row r="13611" spans="1:7" x14ac:dyDescent="0.3">
      <c r="A13611"/>
      <c r="B13611"/>
      <c r="C13611"/>
      <c r="D13611"/>
      <c r="E13611"/>
      <c r="F13611"/>
      <c r="G13611"/>
    </row>
    <row r="13612" spans="1:7" x14ac:dyDescent="0.3">
      <c r="A13612"/>
      <c r="B13612"/>
      <c r="C13612"/>
      <c r="D13612"/>
      <c r="E13612"/>
      <c r="F13612"/>
      <c r="G13612"/>
    </row>
    <row r="13613" spans="1:7" x14ac:dyDescent="0.3">
      <c r="A13613"/>
      <c r="B13613"/>
      <c r="C13613"/>
      <c r="D13613"/>
      <c r="E13613"/>
      <c r="F13613"/>
      <c r="G13613"/>
    </row>
    <row r="13614" spans="1:7" x14ac:dyDescent="0.3">
      <c r="A13614"/>
      <c r="B13614"/>
      <c r="C13614"/>
      <c r="D13614"/>
      <c r="E13614"/>
      <c r="F13614"/>
      <c r="G13614"/>
    </row>
    <row r="13615" spans="1:7" x14ac:dyDescent="0.3">
      <c r="A13615"/>
      <c r="B13615"/>
      <c r="C13615"/>
      <c r="D13615"/>
      <c r="E13615"/>
      <c r="F13615"/>
      <c r="G13615"/>
    </row>
    <row r="13616" spans="1:7" x14ac:dyDescent="0.3">
      <c r="A13616"/>
      <c r="B13616"/>
      <c r="C13616"/>
      <c r="D13616"/>
      <c r="E13616"/>
      <c r="F13616"/>
      <c r="G13616"/>
    </row>
    <row r="13617" spans="1:7" x14ac:dyDescent="0.3">
      <c r="A13617"/>
      <c r="B13617"/>
      <c r="C13617"/>
      <c r="D13617"/>
      <c r="E13617"/>
      <c r="F13617"/>
      <c r="G13617"/>
    </row>
    <row r="13618" spans="1:7" x14ac:dyDescent="0.3">
      <c r="A13618"/>
      <c r="B13618"/>
      <c r="C13618"/>
      <c r="D13618"/>
      <c r="E13618"/>
      <c r="F13618"/>
      <c r="G13618"/>
    </row>
    <row r="13619" spans="1:7" x14ac:dyDescent="0.3">
      <c r="A13619"/>
      <c r="B13619"/>
      <c r="C13619"/>
      <c r="D13619"/>
      <c r="E13619"/>
      <c r="F13619"/>
      <c r="G13619"/>
    </row>
    <row r="13620" spans="1:7" x14ac:dyDescent="0.3">
      <c r="A13620"/>
      <c r="B13620"/>
      <c r="C13620"/>
      <c r="D13620"/>
      <c r="E13620"/>
      <c r="F13620"/>
      <c r="G13620"/>
    </row>
    <row r="13621" spans="1:7" x14ac:dyDescent="0.3">
      <c r="A13621"/>
      <c r="B13621"/>
      <c r="C13621"/>
      <c r="D13621"/>
      <c r="E13621"/>
      <c r="F13621"/>
      <c r="G13621"/>
    </row>
    <row r="13622" spans="1:7" x14ac:dyDescent="0.3">
      <c r="A13622"/>
      <c r="B13622"/>
      <c r="C13622"/>
      <c r="D13622"/>
      <c r="E13622"/>
      <c r="F13622"/>
      <c r="G13622"/>
    </row>
    <row r="13623" spans="1:7" x14ac:dyDescent="0.3">
      <c r="A13623"/>
      <c r="B13623"/>
      <c r="C13623"/>
      <c r="D13623"/>
      <c r="E13623"/>
      <c r="F13623"/>
      <c r="G13623"/>
    </row>
    <row r="13624" spans="1:7" x14ac:dyDescent="0.3">
      <c r="A13624"/>
      <c r="B13624"/>
      <c r="C13624"/>
      <c r="D13624"/>
      <c r="E13624"/>
      <c r="F13624"/>
      <c r="G13624"/>
    </row>
    <row r="13625" spans="1:7" x14ac:dyDescent="0.3">
      <c r="A13625"/>
      <c r="B13625"/>
      <c r="C13625"/>
      <c r="D13625"/>
      <c r="E13625"/>
      <c r="F13625"/>
      <c r="G13625"/>
    </row>
    <row r="13626" spans="1:7" x14ac:dyDescent="0.3">
      <c r="A13626"/>
      <c r="B13626"/>
      <c r="C13626"/>
      <c r="D13626"/>
      <c r="E13626"/>
      <c r="F13626"/>
      <c r="G13626"/>
    </row>
    <row r="13627" spans="1:7" x14ac:dyDescent="0.3">
      <c r="A13627"/>
      <c r="B13627"/>
      <c r="C13627"/>
      <c r="D13627"/>
      <c r="E13627"/>
      <c r="F13627"/>
      <c r="G13627"/>
    </row>
    <row r="13628" spans="1:7" x14ac:dyDescent="0.3">
      <c r="A13628"/>
      <c r="B13628"/>
      <c r="C13628"/>
      <c r="D13628"/>
      <c r="E13628"/>
      <c r="F13628"/>
      <c r="G13628"/>
    </row>
    <row r="13629" spans="1:7" x14ac:dyDescent="0.3">
      <c r="A13629"/>
      <c r="B13629"/>
      <c r="C13629"/>
      <c r="D13629"/>
      <c r="E13629"/>
      <c r="F13629"/>
      <c r="G13629"/>
    </row>
    <row r="13630" spans="1:7" x14ac:dyDescent="0.3">
      <c r="A13630"/>
      <c r="B13630"/>
      <c r="C13630"/>
      <c r="D13630"/>
      <c r="E13630"/>
      <c r="F13630"/>
      <c r="G13630"/>
    </row>
    <row r="13631" spans="1:7" x14ac:dyDescent="0.3">
      <c r="A13631"/>
      <c r="B13631"/>
      <c r="C13631"/>
      <c r="D13631"/>
      <c r="E13631"/>
      <c r="F13631"/>
      <c r="G13631"/>
    </row>
    <row r="13632" spans="1:7" x14ac:dyDescent="0.3">
      <c r="A13632"/>
      <c r="B13632"/>
      <c r="C13632"/>
      <c r="D13632"/>
      <c r="E13632"/>
      <c r="F13632"/>
      <c r="G13632"/>
    </row>
    <row r="13633" spans="1:7" x14ac:dyDescent="0.3">
      <c r="A13633"/>
      <c r="B13633"/>
      <c r="C13633"/>
      <c r="D13633"/>
      <c r="E13633"/>
      <c r="F13633"/>
      <c r="G13633"/>
    </row>
    <row r="13634" spans="1:7" x14ac:dyDescent="0.3">
      <c r="A13634"/>
      <c r="B13634"/>
      <c r="C13634"/>
      <c r="D13634"/>
      <c r="E13634"/>
      <c r="F13634"/>
      <c r="G13634"/>
    </row>
    <row r="13635" spans="1:7" x14ac:dyDescent="0.3">
      <c r="A13635"/>
      <c r="B13635"/>
      <c r="C13635"/>
      <c r="D13635"/>
      <c r="E13635"/>
      <c r="F13635"/>
      <c r="G13635"/>
    </row>
    <row r="13636" spans="1:7" x14ac:dyDescent="0.3">
      <c r="A13636"/>
      <c r="B13636"/>
      <c r="C13636"/>
      <c r="D13636"/>
      <c r="E13636"/>
      <c r="F13636"/>
      <c r="G13636"/>
    </row>
    <row r="13637" spans="1:7" x14ac:dyDescent="0.3">
      <c r="A13637"/>
      <c r="B13637"/>
      <c r="C13637"/>
      <c r="D13637"/>
      <c r="E13637"/>
      <c r="F13637"/>
      <c r="G13637"/>
    </row>
    <row r="13638" spans="1:7" x14ac:dyDescent="0.3">
      <c r="A13638"/>
      <c r="B13638"/>
      <c r="C13638"/>
      <c r="D13638"/>
      <c r="E13638"/>
      <c r="F13638"/>
      <c r="G13638"/>
    </row>
    <row r="13639" spans="1:7" x14ac:dyDescent="0.3">
      <c r="A13639"/>
      <c r="B13639"/>
      <c r="C13639"/>
      <c r="D13639"/>
      <c r="E13639"/>
      <c r="F13639"/>
      <c r="G13639"/>
    </row>
    <row r="13640" spans="1:7" x14ac:dyDescent="0.3">
      <c r="A13640"/>
      <c r="B13640"/>
      <c r="C13640"/>
      <c r="D13640"/>
      <c r="E13640"/>
      <c r="F13640"/>
      <c r="G13640"/>
    </row>
    <row r="13641" spans="1:7" x14ac:dyDescent="0.3">
      <c r="A13641"/>
      <c r="B13641"/>
      <c r="C13641"/>
      <c r="D13641"/>
      <c r="E13641"/>
      <c r="F13641"/>
      <c r="G13641"/>
    </row>
    <row r="13642" spans="1:7" x14ac:dyDescent="0.3">
      <c r="A13642"/>
      <c r="B13642"/>
      <c r="C13642"/>
      <c r="D13642"/>
      <c r="E13642"/>
      <c r="F13642"/>
      <c r="G13642"/>
    </row>
    <row r="13643" spans="1:7" x14ac:dyDescent="0.3">
      <c r="A13643"/>
      <c r="B13643"/>
      <c r="C13643"/>
      <c r="D13643"/>
      <c r="E13643"/>
      <c r="F13643"/>
      <c r="G13643"/>
    </row>
    <row r="13644" spans="1:7" x14ac:dyDescent="0.3">
      <c r="A13644"/>
      <c r="B13644"/>
      <c r="C13644"/>
      <c r="D13644"/>
      <c r="E13644"/>
      <c r="F13644"/>
      <c r="G13644"/>
    </row>
    <row r="13645" spans="1:7" x14ac:dyDescent="0.3">
      <c r="A13645"/>
      <c r="B13645"/>
      <c r="C13645"/>
      <c r="D13645"/>
      <c r="E13645"/>
      <c r="F13645"/>
      <c r="G13645"/>
    </row>
    <row r="13646" spans="1:7" x14ac:dyDescent="0.3">
      <c r="A13646"/>
      <c r="B13646"/>
      <c r="C13646"/>
      <c r="D13646"/>
      <c r="E13646"/>
      <c r="F13646"/>
      <c r="G13646"/>
    </row>
    <row r="13647" spans="1:7" x14ac:dyDescent="0.3">
      <c r="A13647"/>
      <c r="B13647"/>
      <c r="C13647"/>
      <c r="D13647"/>
      <c r="E13647"/>
      <c r="F13647"/>
      <c r="G13647"/>
    </row>
    <row r="13648" spans="1:7" x14ac:dyDescent="0.3">
      <c r="A13648"/>
      <c r="B13648"/>
      <c r="C13648"/>
      <c r="D13648"/>
      <c r="E13648"/>
      <c r="F13648"/>
      <c r="G13648"/>
    </row>
    <row r="13649" spans="1:7" x14ac:dyDescent="0.3">
      <c r="A13649"/>
      <c r="B13649"/>
      <c r="C13649"/>
      <c r="D13649"/>
      <c r="E13649"/>
      <c r="F13649"/>
      <c r="G13649"/>
    </row>
    <row r="13650" spans="1:7" x14ac:dyDescent="0.3">
      <c r="A13650"/>
      <c r="B13650"/>
      <c r="C13650"/>
      <c r="D13650"/>
      <c r="E13650"/>
      <c r="F13650"/>
      <c r="G13650"/>
    </row>
    <row r="13651" spans="1:7" x14ac:dyDescent="0.3">
      <c r="A13651"/>
      <c r="B13651"/>
      <c r="C13651"/>
      <c r="D13651"/>
      <c r="E13651"/>
      <c r="F13651"/>
      <c r="G13651"/>
    </row>
    <row r="13652" spans="1:7" x14ac:dyDescent="0.3">
      <c r="A13652"/>
      <c r="B13652"/>
      <c r="C13652"/>
      <c r="D13652"/>
      <c r="E13652"/>
      <c r="F13652"/>
      <c r="G13652"/>
    </row>
    <row r="13653" spans="1:7" x14ac:dyDescent="0.3">
      <c r="A13653"/>
      <c r="B13653"/>
      <c r="C13653"/>
      <c r="D13653"/>
      <c r="E13653"/>
      <c r="F13653"/>
      <c r="G13653"/>
    </row>
    <row r="13654" spans="1:7" x14ac:dyDescent="0.3">
      <c r="A13654"/>
      <c r="B13654"/>
      <c r="C13654"/>
      <c r="D13654"/>
      <c r="E13654"/>
      <c r="F13654"/>
      <c r="G13654"/>
    </row>
    <row r="13655" spans="1:7" x14ac:dyDescent="0.3">
      <c r="A13655"/>
      <c r="B13655"/>
      <c r="C13655"/>
      <c r="D13655"/>
      <c r="E13655"/>
      <c r="F13655"/>
      <c r="G13655"/>
    </row>
    <row r="13656" spans="1:7" x14ac:dyDescent="0.3">
      <c r="A13656"/>
      <c r="B13656"/>
      <c r="C13656"/>
      <c r="D13656"/>
      <c r="E13656"/>
      <c r="F13656"/>
      <c r="G13656"/>
    </row>
    <row r="13657" spans="1:7" x14ac:dyDescent="0.3">
      <c r="A13657"/>
      <c r="B13657"/>
      <c r="C13657"/>
      <c r="D13657"/>
      <c r="E13657"/>
      <c r="F13657"/>
      <c r="G13657"/>
    </row>
    <row r="13658" spans="1:7" x14ac:dyDescent="0.3">
      <c r="A13658"/>
      <c r="B13658"/>
      <c r="C13658"/>
      <c r="D13658"/>
      <c r="E13658"/>
      <c r="F13658"/>
      <c r="G13658"/>
    </row>
    <row r="13659" spans="1:7" x14ac:dyDescent="0.3">
      <c r="A13659"/>
      <c r="B13659"/>
      <c r="C13659"/>
      <c r="D13659"/>
      <c r="E13659"/>
      <c r="F13659"/>
      <c r="G13659"/>
    </row>
    <row r="13660" spans="1:7" x14ac:dyDescent="0.3">
      <c r="A13660"/>
      <c r="B13660"/>
      <c r="C13660"/>
      <c r="D13660"/>
      <c r="E13660"/>
      <c r="F13660"/>
      <c r="G13660"/>
    </row>
    <row r="13661" spans="1:7" x14ac:dyDescent="0.3">
      <c r="A13661"/>
      <c r="B13661"/>
      <c r="C13661"/>
      <c r="D13661"/>
      <c r="E13661"/>
      <c r="F13661"/>
      <c r="G13661"/>
    </row>
    <row r="13662" spans="1:7" x14ac:dyDescent="0.3">
      <c r="A13662"/>
      <c r="B13662"/>
      <c r="C13662"/>
      <c r="D13662"/>
      <c r="E13662"/>
      <c r="F13662"/>
      <c r="G13662"/>
    </row>
    <row r="13663" spans="1:7" x14ac:dyDescent="0.3">
      <c r="A13663"/>
      <c r="B13663"/>
      <c r="C13663"/>
      <c r="D13663"/>
      <c r="E13663"/>
      <c r="F13663"/>
      <c r="G13663"/>
    </row>
    <row r="13664" spans="1:7" x14ac:dyDescent="0.3">
      <c r="A13664"/>
      <c r="B13664"/>
      <c r="C13664"/>
      <c r="D13664"/>
      <c r="E13664"/>
      <c r="F13664"/>
      <c r="G13664"/>
    </row>
    <row r="13665" spans="1:7" x14ac:dyDescent="0.3">
      <c r="A13665"/>
      <c r="B13665"/>
      <c r="C13665"/>
      <c r="D13665"/>
      <c r="E13665"/>
      <c r="F13665"/>
      <c r="G13665"/>
    </row>
    <row r="13666" spans="1:7" x14ac:dyDescent="0.3">
      <c r="A13666"/>
      <c r="B13666"/>
      <c r="C13666"/>
      <c r="D13666"/>
      <c r="E13666"/>
      <c r="F13666"/>
      <c r="G13666"/>
    </row>
    <row r="13667" spans="1:7" x14ac:dyDescent="0.3">
      <c r="A13667"/>
      <c r="B13667"/>
      <c r="C13667"/>
      <c r="D13667"/>
      <c r="E13667"/>
      <c r="F13667"/>
      <c r="G13667"/>
    </row>
    <row r="13668" spans="1:7" x14ac:dyDescent="0.3">
      <c r="A13668"/>
      <c r="B13668"/>
      <c r="C13668"/>
      <c r="D13668"/>
      <c r="E13668"/>
      <c r="F13668"/>
      <c r="G13668"/>
    </row>
    <row r="13669" spans="1:7" x14ac:dyDescent="0.3">
      <c r="A13669"/>
      <c r="B13669"/>
      <c r="C13669"/>
      <c r="D13669"/>
      <c r="E13669"/>
      <c r="F13669"/>
      <c r="G13669"/>
    </row>
    <row r="13670" spans="1:7" x14ac:dyDescent="0.3">
      <c r="A13670"/>
      <c r="B13670"/>
      <c r="C13670"/>
      <c r="D13670"/>
      <c r="E13670"/>
      <c r="F13670"/>
      <c r="G13670"/>
    </row>
    <row r="13671" spans="1:7" x14ac:dyDescent="0.3">
      <c r="A13671"/>
      <c r="B13671"/>
      <c r="C13671"/>
      <c r="D13671"/>
      <c r="E13671"/>
      <c r="F13671"/>
      <c r="G13671"/>
    </row>
    <row r="13672" spans="1:7" x14ac:dyDescent="0.3">
      <c r="A13672"/>
      <c r="B13672"/>
      <c r="C13672"/>
      <c r="D13672"/>
      <c r="E13672"/>
      <c r="F13672"/>
      <c r="G13672"/>
    </row>
    <row r="13673" spans="1:7" x14ac:dyDescent="0.3">
      <c r="A13673"/>
      <c r="B13673"/>
      <c r="C13673"/>
      <c r="D13673"/>
      <c r="E13673"/>
      <c r="F13673"/>
      <c r="G13673"/>
    </row>
    <row r="13674" spans="1:7" x14ac:dyDescent="0.3">
      <c r="A13674"/>
      <c r="B13674"/>
      <c r="C13674"/>
      <c r="D13674"/>
      <c r="E13674"/>
      <c r="F13674"/>
      <c r="G13674"/>
    </row>
    <row r="13675" spans="1:7" x14ac:dyDescent="0.3">
      <c r="A13675"/>
      <c r="B13675"/>
      <c r="C13675"/>
      <c r="D13675"/>
      <c r="E13675"/>
      <c r="F13675"/>
      <c r="G13675"/>
    </row>
    <row r="13676" spans="1:7" x14ac:dyDescent="0.3">
      <c r="A13676"/>
      <c r="B13676"/>
      <c r="C13676"/>
      <c r="D13676"/>
      <c r="E13676"/>
      <c r="F13676"/>
      <c r="G13676"/>
    </row>
    <row r="13677" spans="1:7" x14ac:dyDescent="0.3">
      <c r="A13677"/>
      <c r="B13677"/>
      <c r="C13677"/>
      <c r="D13677"/>
      <c r="E13677"/>
      <c r="F13677"/>
      <c r="G13677"/>
    </row>
    <row r="13678" spans="1:7" x14ac:dyDescent="0.3">
      <c r="A13678"/>
      <c r="B13678"/>
      <c r="C13678"/>
      <c r="D13678"/>
      <c r="E13678"/>
      <c r="F13678"/>
      <c r="G13678"/>
    </row>
    <row r="13679" spans="1:7" x14ac:dyDescent="0.3">
      <c r="A13679"/>
      <c r="B13679"/>
      <c r="C13679"/>
      <c r="D13679"/>
      <c r="E13679"/>
      <c r="F13679"/>
      <c r="G13679"/>
    </row>
    <row r="13680" spans="1:7" x14ac:dyDescent="0.3">
      <c r="A13680"/>
      <c r="B13680"/>
      <c r="C13680"/>
      <c r="D13680"/>
      <c r="E13680"/>
      <c r="F13680"/>
      <c r="G13680"/>
    </row>
    <row r="13681" spans="1:7" x14ac:dyDescent="0.3">
      <c r="A13681"/>
      <c r="B13681"/>
      <c r="C13681"/>
      <c r="D13681"/>
      <c r="E13681"/>
      <c r="F13681"/>
      <c r="G13681"/>
    </row>
    <row r="13682" spans="1:7" x14ac:dyDescent="0.3">
      <c r="A13682"/>
      <c r="B13682"/>
      <c r="C13682"/>
      <c r="D13682"/>
      <c r="E13682"/>
      <c r="F13682"/>
      <c r="G13682"/>
    </row>
    <row r="13683" spans="1:7" x14ac:dyDescent="0.3">
      <c r="A13683"/>
      <c r="B13683"/>
      <c r="C13683"/>
      <c r="D13683"/>
      <c r="E13683"/>
      <c r="F13683"/>
      <c r="G13683"/>
    </row>
    <row r="13684" spans="1:7" x14ac:dyDescent="0.3">
      <c r="A13684"/>
      <c r="B13684"/>
      <c r="C13684"/>
      <c r="D13684"/>
      <c r="E13684"/>
      <c r="F13684"/>
      <c r="G13684"/>
    </row>
    <row r="13685" spans="1:7" x14ac:dyDescent="0.3">
      <c r="A13685"/>
      <c r="B13685"/>
      <c r="C13685"/>
      <c r="D13685"/>
      <c r="E13685"/>
      <c r="F13685"/>
      <c r="G13685"/>
    </row>
    <row r="13686" spans="1:7" x14ac:dyDescent="0.3">
      <c r="A13686"/>
      <c r="B13686"/>
      <c r="C13686"/>
      <c r="D13686"/>
      <c r="E13686"/>
      <c r="F13686"/>
      <c r="G13686"/>
    </row>
    <row r="13687" spans="1:7" x14ac:dyDescent="0.3">
      <c r="A13687"/>
      <c r="B13687"/>
      <c r="C13687"/>
      <c r="D13687"/>
      <c r="E13687"/>
      <c r="F13687"/>
      <c r="G13687"/>
    </row>
    <row r="13688" spans="1:7" x14ac:dyDescent="0.3">
      <c r="A13688"/>
      <c r="B13688"/>
      <c r="C13688"/>
      <c r="D13688"/>
      <c r="E13688"/>
      <c r="F13688"/>
      <c r="G13688"/>
    </row>
    <row r="13689" spans="1:7" x14ac:dyDescent="0.3">
      <c r="A13689"/>
      <c r="B13689"/>
      <c r="C13689"/>
      <c r="D13689"/>
      <c r="E13689"/>
      <c r="F13689"/>
      <c r="G13689"/>
    </row>
    <row r="13690" spans="1:7" x14ac:dyDescent="0.3">
      <c r="A13690"/>
      <c r="B13690"/>
      <c r="C13690"/>
      <c r="D13690"/>
      <c r="E13690"/>
      <c r="F13690"/>
      <c r="G13690"/>
    </row>
    <row r="13691" spans="1:7" x14ac:dyDescent="0.3">
      <c r="A13691"/>
      <c r="B13691"/>
      <c r="C13691"/>
      <c r="D13691"/>
      <c r="E13691"/>
      <c r="F13691"/>
      <c r="G13691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F4927-C521-4BCE-9D47-5F210E84F303}">
  <dimension ref="A3:B7"/>
  <sheetViews>
    <sheetView showGridLines="0" workbookViewId="0">
      <selection activeCell="J7" sqref="J7"/>
    </sheetView>
  </sheetViews>
  <sheetFormatPr defaultRowHeight="14.4" x14ac:dyDescent="0.3"/>
  <cols>
    <col min="1" max="1" width="12.5546875" bestFit="1" customWidth="1"/>
    <col min="2" max="2" width="12.5546875" style="4" bestFit="1" customWidth="1"/>
    <col min="3" max="3" width="31.6640625" bestFit="1" customWidth="1"/>
  </cols>
  <sheetData>
    <row r="3" spans="1:2" x14ac:dyDescent="0.3">
      <c r="A3" s="2" t="s">
        <v>22080</v>
      </c>
      <c r="B3" t="s">
        <v>22133</v>
      </c>
    </row>
    <row r="4" spans="1:2" x14ac:dyDescent="0.3">
      <c r="A4" s="3" t="s">
        <v>38</v>
      </c>
      <c r="B4">
        <v>11037984.6</v>
      </c>
    </row>
    <row r="5" spans="1:2" x14ac:dyDescent="0.3">
      <c r="A5" s="3" t="s">
        <v>4</v>
      </c>
      <c r="B5">
        <v>10343185.699999999</v>
      </c>
    </row>
    <row r="6" spans="1:2" x14ac:dyDescent="0.3">
      <c r="A6" s="3" t="s">
        <v>67</v>
      </c>
      <c r="B6">
        <v>397882.29</v>
      </c>
    </row>
    <row r="7" spans="1:2" x14ac:dyDescent="0.3">
      <c r="A7" s="3" t="s">
        <v>22081</v>
      </c>
      <c r="B7">
        <v>21779052.59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28E22-B407-4056-ACB5-72D5F4A6B658}">
  <dimension ref="A3:E9"/>
  <sheetViews>
    <sheetView showGridLines="0" topLeftCell="A4" workbookViewId="0">
      <selection activeCell="J23" sqref="J23"/>
    </sheetView>
  </sheetViews>
  <sheetFormatPr defaultRowHeight="14.4" x14ac:dyDescent="0.3"/>
  <cols>
    <col min="1" max="1" width="14.6640625" bestFit="1" customWidth="1"/>
    <col min="2" max="2" width="15.5546875" bestFit="1" customWidth="1"/>
    <col min="3" max="3" width="7.88671875" bestFit="1" customWidth="1"/>
    <col min="4" max="4" width="6.21875" bestFit="1" customWidth="1"/>
    <col min="5" max="6" width="10.77734375" bestFit="1" customWidth="1"/>
    <col min="7" max="7" width="33.6640625" bestFit="1" customWidth="1"/>
    <col min="8" max="8" width="15" bestFit="1" customWidth="1"/>
    <col min="9" max="11" width="12" bestFit="1" customWidth="1"/>
    <col min="12" max="12" width="24.6640625" bestFit="1" customWidth="1"/>
    <col min="13" max="13" width="38.44140625" bestFit="1" customWidth="1"/>
  </cols>
  <sheetData>
    <row r="3" spans="1:5" x14ac:dyDescent="0.3">
      <c r="A3" s="2" t="s">
        <v>22146</v>
      </c>
      <c r="B3" s="2" t="s">
        <v>22083</v>
      </c>
    </row>
    <row r="4" spans="1:5" x14ac:dyDescent="0.3">
      <c r="A4" s="2" t="s">
        <v>22080</v>
      </c>
      <c r="B4" t="s">
        <v>8</v>
      </c>
      <c r="C4" t="s">
        <v>12</v>
      </c>
      <c r="D4" t="s">
        <v>25</v>
      </c>
      <c r="E4" t="s">
        <v>22081</v>
      </c>
    </row>
    <row r="5" spans="1:5" x14ac:dyDescent="0.3">
      <c r="A5" s="3" t="s">
        <v>22121</v>
      </c>
      <c r="B5" s="18">
        <v>4375</v>
      </c>
      <c r="C5" s="18">
        <v>2709</v>
      </c>
      <c r="D5" s="18">
        <v>776</v>
      </c>
      <c r="E5" s="18">
        <v>7860</v>
      </c>
    </row>
    <row r="6" spans="1:5" x14ac:dyDescent="0.3">
      <c r="A6" s="3" t="s">
        <v>22120</v>
      </c>
      <c r="B6" s="18">
        <v>3237</v>
      </c>
      <c r="C6" s="18">
        <v>1979</v>
      </c>
      <c r="D6" s="18">
        <v>544</v>
      </c>
      <c r="E6" s="18">
        <v>5760</v>
      </c>
    </row>
    <row r="7" spans="1:5" x14ac:dyDescent="0.3">
      <c r="A7" s="3" t="s">
        <v>22122</v>
      </c>
      <c r="B7" s="18">
        <v>1752</v>
      </c>
      <c r="C7" s="18">
        <v>1074</v>
      </c>
      <c r="D7" s="18">
        <v>320</v>
      </c>
      <c r="E7" s="18">
        <v>3146</v>
      </c>
    </row>
    <row r="8" spans="1:5" x14ac:dyDescent="0.3">
      <c r="A8" s="3" t="s">
        <v>22123</v>
      </c>
      <c r="B8" s="18">
        <v>179</v>
      </c>
      <c r="C8" s="18">
        <v>83</v>
      </c>
      <c r="D8" s="18">
        <v>21</v>
      </c>
      <c r="E8" s="18">
        <v>283</v>
      </c>
    </row>
    <row r="9" spans="1:5" x14ac:dyDescent="0.3">
      <c r="A9" s="3" t="s">
        <v>22081</v>
      </c>
      <c r="B9" s="18">
        <v>9543</v>
      </c>
      <c r="C9" s="18">
        <v>5845</v>
      </c>
      <c r="D9" s="18">
        <v>1661</v>
      </c>
      <c r="E9" s="18">
        <v>17049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4D26-CEEF-470A-AF93-D2FDEAECC24A}">
  <dimension ref="A4:B13"/>
  <sheetViews>
    <sheetView workbookViewId="0">
      <selection activeCell="T9" sqref="T9"/>
    </sheetView>
  </sheetViews>
  <sheetFormatPr defaultRowHeight="14.4" x14ac:dyDescent="0.3"/>
  <cols>
    <col min="1" max="1" width="14.109375" bestFit="1" customWidth="1"/>
    <col min="2" max="2" width="19.77734375" style="4" bestFit="1" customWidth="1"/>
    <col min="3" max="3" width="18.5546875" customWidth="1"/>
    <col min="4" max="4" width="21.88671875" bestFit="1" customWidth="1"/>
    <col min="5" max="16" width="5" bestFit="1" customWidth="1"/>
    <col min="17" max="17" width="4" bestFit="1" customWidth="1"/>
    <col min="18" max="21" width="5" bestFit="1" customWidth="1"/>
    <col min="22" max="22" width="4" bestFit="1" customWidth="1"/>
    <col min="23" max="29" width="5" bestFit="1" customWidth="1"/>
    <col min="30" max="30" width="4" bestFit="1" customWidth="1"/>
    <col min="31" max="39" width="5" bestFit="1" customWidth="1"/>
    <col min="40" max="40" width="4" bestFit="1" customWidth="1"/>
    <col min="41" max="56" width="5" bestFit="1" customWidth="1"/>
    <col min="57" max="57" width="4" bestFit="1" customWidth="1"/>
    <col min="58" max="70" width="5" bestFit="1" customWidth="1"/>
    <col min="71" max="71" width="4" bestFit="1" customWidth="1"/>
    <col min="72" max="86" width="5" bestFit="1" customWidth="1"/>
    <col min="87" max="87" width="4" bestFit="1" customWidth="1"/>
    <col min="88" max="90" width="5" bestFit="1" customWidth="1"/>
    <col min="91" max="91" width="4" bestFit="1" customWidth="1"/>
    <col min="92" max="97" width="5" bestFit="1" customWidth="1"/>
    <col min="98" max="98" width="4" bestFit="1" customWidth="1"/>
    <col min="99" max="103" width="5" bestFit="1" customWidth="1"/>
    <col min="104" max="104" width="4" bestFit="1" customWidth="1"/>
    <col min="105" max="132" width="5" bestFit="1" customWidth="1"/>
    <col min="133" max="133" width="4" bestFit="1" customWidth="1"/>
    <col min="134" max="142" width="5" bestFit="1" customWidth="1"/>
    <col min="143" max="143" width="4" bestFit="1" customWidth="1"/>
    <col min="144" max="148" width="5" bestFit="1" customWidth="1"/>
    <col min="149" max="149" width="4" bestFit="1" customWidth="1"/>
    <col min="150" max="154" width="5" bestFit="1" customWidth="1"/>
    <col min="155" max="155" width="4" bestFit="1" customWidth="1"/>
    <col min="156" max="158" width="5" bestFit="1" customWidth="1"/>
    <col min="159" max="159" width="4" bestFit="1" customWidth="1"/>
    <col min="160" max="170" width="5" bestFit="1" customWidth="1"/>
    <col min="171" max="171" width="4" bestFit="1" customWidth="1"/>
    <col min="172" max="182" width="5" bestFit="1" customWidth="1"/>
    <col min="183" max="183" width="4" bestFit="1" customWidth="1"/>
    <col min="184" max="188" width="5" bestFit="1" customWidth="1"/>
    <col min="189" max="189" width="4" bestFit="1" customWidth="1"/>
    <col min="190" max="214" width="5" bestFit="1" customWidth="1"/>
    <col min="215" max="215" width="4" bestFit="1" customWidth="1"/>
    <col min="216" max="220" width="5" bestFit="1" customWidth="1"/>
    <col min="221" max="221" width="2" bestFit="1" customWidth="1"/>
    <col min="222" max="226" width="5" bestFit="1" customWidth="1"/>
    <col min="227" max="227" width="4" bestFit="1" customWidth="1"/>
    <col min="228" max="237" width="5" bestFit="1" customWidth="1"/>
    <col min="238" max="238" width="4" bestFit="1" customWidth="1"/>
    <col min="239" max="252" width="5" bestFit="1" customWidth="1"/>
    <col min="253" max="253" width="4" bestFit="1" customWidth="1"/>
    <col min="254" max="259" width="5" bestFit="1" customWidth="1"/>
    <col min="260" max="260" width="4" bestFit="1" customWidth="1"/>
    <col min="261" max="266" width="5" bestFit="1" customWidth="1"/>
    <col min="267" max="267" width="4" bestFit="1" customWidth="1"/>
    <col min="268" max="278" width="5" bestFit="1" customWidth="1"/>
    <col min="279" max="279" width="4" bestFit="1" customWidth="1"/>
    <col min="280" max="297" width="5" bestFit="1" customWidth="1"/>
    <col min="298" max="298" width="4" bestFit="1" customWidth="1"/>
    <col min="299" max="303" width="5" bestFit="1" customWidth="1"/>
    <col min="304" max="304" width="4" bestFit="1" customWidth="1"/>
    <col min="305" max="308" width="5" bestFit="1" customWidth="1"/>
    <col min="309" max="309" width="4" bestFit="1" customWidth="1"/>
    <col min="310" max="316" width="5" bestFit="1" customWidth="1"/>
    <col min="317" max="317" width="4" bestFit="1" customWidth="1"/>
    <col min="318" max="323" width="5" bestFit="1" customWidth="1"/>
    <col min="324" max="324" width="4" bestFit="1" customWidth="1"/>
    <col min="325" max="335" width="5" bestFit="1" customWidth="1"/>
    <col min="336" max="336" width="4" bestFit="1" customWidth="1"/>
    <col min="337" max="377" width="5" bestFit="1" customWidth="1"/>
    <col min="378" max="378" width="4" bestFit="1" customWidth="1"/>
    <col min="379" max="396" width="5" bestFit="1" customWidth="1"/>
    <col min="397" max="397" width="4" bestFit="1" customWidth="1"/>
    <col min="398" max="403" width="5" bestFit="1" customWidth="1"/>
    <col min="404" max="404" width="4" bestFit="1" customWidth="1"/>
    <col min="405" max="415" width="5" bestFit="1" customWidth="1"/>
    <col min="416" max="416" width="4" bestFit="1" customWidth="1"/>
    <col min="417" max="429" width="5" bestFit="1" customWidth="1"/>
    <col min="430" max="430" width="4" bestFit="1" customWidth="1"/>
    <col min="431" max="435" width="5" bestFit="1" customWidth="1"/>
    <col min="436" max="436" width="4" bestFit="1" customWidth="1"/>
    <col min="437" max="444" width="5" bestFit="1" customWidth="1"/>
    <col min="445" max="445" width="3" bestFit="1" customWidth="1"/>
    <col min="446" max="457" width="6" bestFit="1" customWidth="1"/>
    <col min="458" max="458" width="5" bestFit="1" customWidth="1"/>
    <col min="459" max="465" width="6" bestFit="1" customWidth="1"/>
    <col min="466" max="466" width="5" bestFit="1" customWidth="1"/>
    <col min="467" max="473" width="6" bestFit="1" customWidth="1"/>
    <col min="474" max="474" width="5" bestFit="1" customWidth="1"/>
    <col min="475" max="480" width="6" bestFit="1" customWidth="1"/>
    <col min="481" max="481" width="5" bestFit="1" customWidth="1"/>
    <col min="482" max="488" width="6" bestFit="1" customWidth="1"/>
    <col min="489" max="489" width="5" bestFit="1" customWidth="1"/>
    <col min="490" max="492" width="6" bestFit="1" customWidth="1"/>
    <col min="493" max="493" width="5" bestFit="1" customWidth="1"/>
    <col min="494" max="498" width="6" bestFit="1" customWidth="1"/>
    <col min="499" max="499" width="5" bestFit="1" customWidth="1"/>
    <col min="500" max="502" width="6" bestFit="1" customWidth="1"/>
    <col min="503" max="503" width="5" bestFit="1" customWidth="1"/>
    <col min="504" max="537" width="6" bestFit="1" customWidth="1"/>
    <col min="538" max="538" width="5" bestFit="1" customWidth="1"/>
    <col min="539" max="541" width="6" bestFit="1" customWidth="1"/>
    <col min="542" max="542" width="5" bestFit="1" customWidth="1"/>
    <col min="543" max="550" width="6" bestFit="1" customWidth="1"/>
    <col min="551" max="551" width="5" bestFit="1" customWidth="1"/>
    <col min="552" max="555" width="6" bestFit="1" customWidth="1"/>
    <col min="556" max="556" width="5" bestFit="1" customWidth="1"/>
    <col min="557" max="575" width="6" bestFit="1" customWidth="1"/>
    <col min="576" max="576" width="5" bestFit="1" customWidth="1"/>
    <col min="577" max="584" width="6" bestFit="1" customWidth="1"/>
    <col min="585" max="585" width="5" bestFit="1" customWidth="1"/>
    <col min="586" max="592" width="6" bestFit="1" customWidth="1"/>
    <col min="593" max="593" width="5" bestFit="1" customWidth="1"/>
    <col min="594" max="598" width="6" bestFit="1" customWidth="1"/>
    <col min="599" max="599" width="5" bestFit="1" customWidth="1"/>
    <col min="600" max="605" width="6" bestFit="1" customWidth="1"/>
    <col min="606" max="606" width="5" bestFit="1" customWidth="1"/>
    <col min="607" max="620" width="6" bestFit="1" customWidth="1"/>
    <col min="621" max="621" width="5" bestFit="1" customWidth="1"/>
    <col min="622" max="633" width="6" bestFit="1" customWidth="1"/>
    <col min="634" max="634" width="3" bestFit="1" customWidth="1"/>
    <col min="635" max="642" width="6" bestFit="1" customWidth="1"/>
    <col min="643" max="643" width="5" bestFit="1" customWidth="1"/>
    <col min="644" max="654" width="6" bestFit="1" customWidth="1"/>
    <col min="655" max="655" width="5" bestFit="1" customWidth="1"/>
    <col min="656" max="660" width="6" bestFit="1" customWidth="1"/>
    <col min="661" max="661" width="5" bestFit="1" customWidth="1"/>
    <col min="662" max="666" width="6" bestFit="1" customWidth="1"/>
    <col min="667" max="667" width="5" bestFit="1" customWidth="1"/>
    <col min="668" max="673" width="6" bestFit="1" customWidth="1"/>
    <col min="674" max="674" width="5" bestFit="1" customWidth="1"/>
    <col min="675" max="676" width="6" bestFit="1" customWidth="1"/>
    <col min="677" max="677" width="5" bestFit="1" customWidth="1"/>
    <col min="678" max="683" width="6" bestFit="1" customWidth="1"/>
    <col min="684" max="684" width="5" bestFit="1" customWidth="1"/>
    <col min="685" max="691" width="6" bestFit="1" customWidth="1"/>
    <col min="692" max="692" width="3" bestFit="1" customWidth="1"/>
    <col min="693" max="699" width="6" bestFit="1" customWidth="1"/>
    <col min="700" max="700" width="5" bestFit="1" customWidth="1"/>
    <col min="701" max="710" width="6" bestFit="1" customWidth="1"/>
    <col min="711" max="711" width="5" bestFit="1" customWidth="1"/>
    <col min="712" max="728" width="6" bestFit="1" customWidth="1"/>
    <col min="729" max="729" width="5" bestFit="1" customWidth="1"/>
    <col min="730" max="732" width="6" bestFit="1" customWidth="1"/>
    <col min="733" max="733" width="5" bestFit="1" customWidth="1"/>
    <col min="734" max="738" width="6" bestFit="1" customWidth="1"/>
    <col min="739" max="739" width="3" bestFit="1" customWidth="1"/>
    <col min="740" max="762" width="6" bestFit="1" customWidth="1"/>
    <col min="763" max="763" width="5" bestFit="1" customWidth="1"/>
    <col min="764" max="773" width="6" bestFit="1" customWidth="1"/>
    <col min="774" max="774" width="5" bestFit="1" customWidth="1"/>
    <col min="775" max="788" width="6" bestFit="1" customWidth="1"/>
    <col min="789" max="789" width="3" bestFit="1" customWidth="1"/>
    <col min="790" max="793" width="6" bestFit="1" customWidth="1"/>
    <col min="794" max="794" width="5" bestFit="1" customWidth="1"/>
    <col min="795" max="801" width="6" bestFit="1" customWidth="1"/>
    <col min="802" max="802" width="5" bestFit="1" customWidth="1"/>
    <col min="803" max="803" width="6" bestFit="1" customWidth="1"/>
    <col min="804" max="804" width="5" bestFit="1" customWidth="1"/>
    <col min="805" max="829" width="6" bestFit="1" customWidth="1"/>
    <col min="830" max="830" width="5" bestFit="1" customWidth="1"/>
    <col min="831" max="834" width="6" bestFit="1" customWidth="1"/>
    <col min="835" max="835" width="5" bestFit="1" customWidth="1"/>
    <col min="836" max="849" width="6" bestFit="1" customWidth="1"/>
    <col min="850" max="850" width="5" bestFit="1" customWidth="1"/>
    <col min="851" max="856" width="6" bestFit="1" customWidth="1"/>
    <col min="857" max="857" width="5" bestFit="1" customWidth="1"/>
    <col min="858" max="869" width="6" bestFit="1" customWidth="1"/>
    <col min="870" max="870" width="5" bestFit="1" customWidth="1"/>
    <col min="871" max="877" width="6" bestFit="1" customWidth="1"/>
    <col min="878" max="878" width="5" bestFit="1" customWidth="1"/>
    <col min="879" max="892" width="6" bestFit="1" customWidth="1"/>
    <col min="893" max="893" width="3" bestFit="1" customWidth="1"/>
    <col min="894" max="895" width="6" bestFit="1" customWidth="1"/>
    <col min="896" max="896" width="5" bestFit="1" customWidth="1"/>
    <col min="897" max="903" width="6" bestFit="1" customWidth="1"/>
    <col min="904" max="904" width="5" bestFit="1" customWidth="1"/>
    <col min="905" max="918" width="6" bestFit="1" customWidth="1"/>
    <col min="919" max="919" width="5" bestFit="1" customWidth="1"/>
    <col min="920" max="921" width="6" bestFit="1" customWidth="1"/>
    <col min="922" max="922" width="5" bestFit="1" customWidth="1"/>
    <col min="923" max="929" width="6" bestFit="1" customWidth="1"/>
    <col min="930" max="930" width="5" bestFit="1" customWidth="1"/>
    <col min="931" max="956" width="6" bestFit="1" customWidth="1"/>
    <col min="957" max="957" width="5" bestFit="1" customWidth="1"/>
    <col min="958" max="967" width="6" bestFit="1" customWidth="1"/>
    <col min="968" max="968" width="5" bestFit="1" customWidth="1"/>
    <col min="969" max="973" width="6" bestFit="1" customWidth="1"/>
    <col min="974" max="974" width="5" bestFit="1" customWidth="1"/>
    <col min="975" max="982" width="6" bestFit="1" customWidth="1"/>
    <col min="983" max="983" width="5" bestFit="1" customWidth="1"/>
    <col min="984" max="989" width="6" bestFit="1" customWidth="1"/>
    <col min="990" max="990" width="5" bestFit="1" customWidth="1"/>
    <col min="991" max="996" width="6" bestFit="1" customWidth="1"/>
    <col min="997" max="997" width="5" bestFit="1" customWidth="1"/>
    <col min="998" max="1001" width="6" bestFit="1" customWidth="1"/>
    <col min="1002" max="1002" width="3" bestFit="1" customWidth="1"/>
    <col min="1003" max="1008" width="6" bestFit="1" customWidth="1"/>
    <col min="1009" max="1009" width="5" bestFit="1" customWidth="1"/>
    <col min="1010" max="1012" width="6" bestFit="1" customWidth="1"/>
    <col min="1013" max="1013" width="5" bestFit="1" customWidth="1"/>
    <col min="1014" max="1022" width="6" bestFit="1" customWidth="1"/>
    <col min="1023" max="1023" width="5" bestFit="1" customWidth="1"/>
    <col min="1024" max="1037" width="6" bestFit="1" customWidth="1"/>
    <col min="1038" max="1038" width="5" bestFit="1" customWidth="1"/>
    <col min="1039" max="1049" width="6" bestFit="1" customWidth="1"/>
    <col min="1050" max="1050" width="5" bestFit="1" customWidth="1"/>
    <col min="1051" max="1055" width="6" bestFit="1" customWidth="1"/>
    <col min="1056" max="1056" width="5" bestFit="1" customWidth="1"/>
    <col min="1057" max="1070" width="6" bestFit="1" customWidth="1"/>
    <col min="1071" max="1071" width="5" bestFit="1" customWidth="1"/>
    <col min="1072" max="1076" width="6" bestFit="1" customWidth="1"/>
    <col min="1077" max="1077" width="5" bestFit="1" customWidth="1"/>
    <col min="1078" max="1084" width="6" bestFit="1" customWidth="1"/>
    <col min="1085" max="1085" width="5" bestFit="1" customWidth="1"/>
    <col min="1086" max="1089" width="6" bestFit="1" customWidth="1"/>
    <col min="1090" max="1090" width="3" bestFit="1" customWidth="1"/>
    <col min="1091" max="1095" width="6" bestFit="1" customWidth="1"/>
    <col min="1096" max="1096" width="5" bestFit="1" customWidth="1"/>
    <col min="1097" max="1103" width="6" bestFit="1" customWidth="1"/>
    <col min="1104" max="1104" width="5" bestFit="1" customWidth="1"/>
    <col min="1105" max="1109" width="6" bestFit="1" customWidth="1"/>
    <col min="1110" max="1110" width="5" bestFit="1" customWidth="1"/>
    <col min="1111" max="1113" width="6" bestFit="1" customWidth="1"/>
    <col min="1114" max="1114" width="5" bestFit="1" customWidth="1"/>
    <col min="1115" max="1119" width="6" bestFit="1" customWidth="1"/>
    <col min="1120" max="1120" width="5" bestFit="1" customWidth="1"/>
    <col min="1121" max="1124" width="6" bestFit="1" customWidth="1"/>
    <col min="1125" max="1125" width="5" bestFit="1" customWidth="1"/>
    <col min="1126" max="1133" width="6" bestFit="1" customWidth="1"/>
    <col min="1134" max="1134" width="5" bestFit="1" customWidth="1"/>
    <col min="1135" max="1138" width="6" bestFit="1" customWidth="1"/>
    <col min="1139" max="1139" width="5" bestFit="1" customWidth="1"/>
    <col min="1140" max="1153" width="6" bestFit="1" customWidth="1"/>
    <col min="1154" max="1154" width="5" bestFit="1" customWidth="1"/>
    <col min="1155" max="1166" width="6" bestFit="1" customWidth="1"/>
    <col min="1167" max="1167" width="5" bestFit="1" customWidth="1"/>
    <col min="1168" max="1180" width="6" bestFit="1" customWidth="1"/>
    <col min="1181" max="1181" width="5" bestFit="1" customWidth="1"/>
    <col min="1182" max="1190" width="6" bestFit="1" customWidth="1"/>
    <col min="1191" max="1191" width="5" bestFit="1" customWidth="1"/>
    <col min="1192" max="1193" width="6" bestFit="1" customWidth="1"/>
    <col min="1194" max="1194" width="5" bestFit="1" customWidth="1"/>
    <col min="1195" max="1215" width="6" bestFit="1" customWidth="1"/>
    <col min="1216" max="1216" width="5" bestFit="1" customWidth="1"/>
    <col min="1217" max="1218" width="6" bestFit="1" customWidth="1"/>
    <col min="1219" max="1219" width="5" bestFit="1" customWidth="1"/>
    <col min="1220" max="1231" width="6" bestFit="1" customWidth="1"/>
    <col min="1232" max="1232" width="5" bestFit="1" customWidth="1"/>
    <col min="1233" max="1245" width="6" bestFit="1" customWidth="1"/>
    <col min="1246" max="1246" width="5" bestFit="1" customWidth="1"/>
    <col min="1247" max="1249" width="6" bestFit="1" customWidth="1"/>
    <col min="1250" max="1250" width="5" bestFit="1" customWidth="1"/>
    <col min="1251" max="1259" width="6" bestFit="1" customWidth="1"/>
    <col min="1260" max="1260" width="5" bestFit="1" customWidth="1"/>
    <col min="1261" max="1266" width="6" bestFit="1" customWidth="1"/>
    <col min="1267" max="1267" width="5" bestFit="1" customWidth="1"/>
    <col min="1268" max="1276" width="6" bestFit="1" customWidth="1"/>
    <col min="1277" max="1277" width="5" bestFit="1" customWidth="1"/>
    <col min="1278" max="1285" width="6" bestFit="1" customWidth="1"/>
    <col min="1286" max="1286" width="5" bestFit="1" customWidth="1"/>
    <col min="1287" max="1289" width="6" bestFit="1" customWidth="1"/>
    <col min="1290" max="1290" width="5" bestFit="1" customWidth="1"/>
    <col min="1291" max="1294" width="6" bestFit="1" customWidth="1"/>
    <col min="1295" max="1295" width="5" bestFit="1" customWidth="1"/>
    <col min="1296" max="1298" width="6" bestFit="1" customWidth="1"/>
    <col min="1299" max="1299" width="5" bestFit="1" customWidth="1"/>
    <col min="1300" max="1306" width="6" bestFit="1" customWidth="1"/>
    <col min="1307" max="1307" width="5" bestFit="1" customWidth="1"/>
    <col min="1308" max="1311" width="6" bestFit="1" customWidth="1"/>
    <col min="1312" max="1312" width="5" bestFit="1" customWidth="1"/>
    <col min="1313" max="1325" width="6" bestFit="1" customWidth="1"/>
    <col min="1326" max="1326" width="5" bestFit="1" customWidth="1"/>
    <col min="1327" max="1328" width="6" bestFit="1" customWidth="1"/>
    <col min="1329" max="1329" width="5" bestFit="1" customWidth="1"/>
    <col min="1330" max="1335" width="6" bestFit="1" customWidth="1"/>
    <col min="1336" max="1336" width="5" bestFit="1" customWidth="1"/>
    <col min="1337" max="1343" width="6" bestFit="1" customWidth="1"/>
    <col min="1344" max="1344" width="5" bestFit="1" customWidth="1"/>
    <col min="1345" max="1362" width="6" bestFit="1" customWidth="1"/>
    <col min="1363" max="1363" width="3" bestFit="1" customWidth="1"/>
    <col min="1364" max="1371" width="6" bestFit="1" customWidth="1"/>
    <col min="1372" max="1372" width="5" bestFit="1" customWidth="1"/>
    <col min="1373" max="1391" width="6" bestFit="1" customWidth="1"/>
    <col min="1392" max="1392" width="5" bestFit="1" customWidth="1"/>
    <col min="1393" max="1394" width="6" bestFit="1" customWidth="1"/>
    <col min="1395" max="1395" width="5" bestFit="1" customWidth="1"/>
    <col min="1396" max="1412" width="6" bestFit="1" customWidth="1"/>
    <col min="1413" max="1413" width="5" bestFit="1" customWidth="1"/>
    <col min="1414" max="1419" width="6" bestFit="1" customWidth="1"/>
    <col min="1420" max="1420" width="5" bestFit="1" customWidth="1"/>
    <col min="1421" max="1438" width="6" bestFit="1" customWidth="1"/>
    <col min="1439" max="1439" width="5" bestFit="1" customWidth="1"/>
    <col min="1440" max="1443" width="6" bestFit="1" customWidth="1"/>
    <col min="1444" max="1444" width="5" bestFit="1" customWidth="1"/>
    <col min="1445" max="1469" width="6" bestFit="1" customWidth="1"/>
    <col min="1470" max="1470" width="5" bestFit="1" customWidth="1"/>
    <col min="1471" max="1478" width="6" bestFit="1" customWidth="1"/>
    <col min="1479" max="1479" width="5" bestFit="1" customWidth="1"/>
    <col min="1480" max="1489" width="6" bestFit="1" customWidth="1"/>
    <col min="1490" max="1490" width="3" bestFit="1" customWidth="1"/>
    <col min="1491" max="1495" width="6" bestFit="1" customWidth="1"/>
    <col min="1496" max="1496" width="5" bestFit="1" customWidth="1"/>
    <col min="1497" max="1502" width="6" bestFit="1" customWidth="1"/>
    <col min="1503" max="1504" width="5" bestFit="1" customWidth="1"/>
    <col min="1505" max="1509" width="6" bestFit="1" customWidth="1"/>
    <col min="1510" max="1510" width="5" bestFit="1" customWidth="1"/>
    <col min="1511" max="1520" width="6" bestFit="1" customWidth="1"/>
    <col min="1521" max="1521" width="5" bestFit="1" customWidth="1"/>
    <col min="1522" max="1525" width="6" bestFit="1" customWidth="1"/>
    <col min="1526" max="1526" width="5" bestFit="1" customWidth="1"/>
    <col min="1527" max="1532" width="6" bestFit="1" customWidth="1"/>
    <col min="1533" max="1533" width="5" bestFit="1" customWidth="1"/>
    <col min="1534" max="1547" width="6" bestFit="1" customWidth="1"/>
    <col min="1548" max="1548" width="5" bestFit="1" customWidth="1"/>
    <col min="1549" max="1551" width="6" bestFit="1" customWidth="1"/>
    <col min="1552" max="1552" width="5" bestFit="1" customWidth="1"/>
    <col min="1553" max="1576" width="6" bestFit="1" customWidth="1"/>
    <col min="1577" max="1577" width="5" bestFit="1" customWidth="1"/>
    <col min="1578" max="1579" width="6" bestFit="1" customWidth="1"/>
    <col min="1580" max="1580" width="5" bestFit="1" customWidth="1"/>
    <col min="1581" max="1583" width="6" bestFit="1" customWidth="1"/>
    <col min="1584" max="1584" width="5" bestFit="1" customWidth="1"/>
    <col min="1585" max="1591" width="6" bestFit="1" customWidth="1"/>
    <col min="1592" max="1592" width="5" bestFit="1" customWidth="1"/>
    <col min="1593" max="1594" width="6" bestFit="1" customWidth="1"/>
    <col min="1595" max="1595" width="5" bestFit="1" customWidth="1"/>
    <col min="1596" max="1610" width="6" bestFit="1" customWidth="1"/>
    <col min="1611" max="1611" width="3" bestFit="1" customWidth="1"/>
    <col min="1612" max="1629" width="6" bestFit="1" customWidth="1"/>
    <col min="1630" max="1630" width="5" bestFit="1" customWidth="1"/>
    <col min="1631" max="1634" width="6" bestFit="1" customWidth="1"/>
    <col min="1635" max="1636" width="5" bestFit="1" customWidth="1"/>
    <col min="1637" max="1640" width="6" bestFit="1" customWidth="1"/>
    <col min="1641" max="1641" width="5" bestFit="1" customWidth="1"/>
    <col min="1642" max="1649" width="6" bestFit="1" customWidth="1"/>
    <col min="1650" max="1650" width="5" bestFit="1" customWidth="1"/>
    <col min="1651" max="1655" width="6" bestFit="1" customWidth="1"/>
    <col min="1656" max="1656" width="5" bestFit="1" customWidth="1"/>
    <col min="1657" max="1687" width="6" bestFit="1" customWidth="1"/>
    <col min="1688" max="1688" width="5" bestFit="1" customWidth="1"/>
    <col min="1689" max="1697" width="6" bestFit="1" customWidth="1"/>
    <col min="1698" max="1698" width="5" bestFit="1" customWidth="1"/>
    <col min="1699" max="1700" width="6" bestFit="1" customWidth="1"/>
    <col min="1701" max="1701" width="5" bestFit="1" customWidth="1"/>
    <col min="1702" max="1707" width="6" bestFit="1" customWidth="1"/>
    <col min="1708" max="1708" width="5" bestFit="1" customWidth="1"/>
    <col min="1709" max="1726" width="6" bestFit="1" customWidth="1"/>
    <col min="1727" max="1727" width="5" bestFit="1" customWidth="1"/>
    <col min="1728" max="1734" width="6" bestFit="1" customWidth="1"/>
    <col min="1735" max="1735" width="5" bestFit="1" customWidth="1"/>
    <col min="1736" max="1739" width="6" bestFit="1" customWidth="1"/>
    <col min="1740" max="1740" width="5" bestFit="1" customWidth="1"/>
    <col min="1741" max="1743" width="6" bestFit="1" customWidth="1"/>
    <col min="1744" max="1744" width="5" bestFit="1" customWidth="1"/>
    <col min="1745" max="1755" width="6" bestFit="1" customWidth="1"/>
    <col min="1756" max="1756" width="5" bestFit="1" customWidth="1"/>
    <col min="1757" max="1801" width="6" bestFit="1" customWidth="1"/>
    <col min="1802" max="1802" width="5" bestFit="1" customWidth="1"/>
    <col min="1803" max="1805" width="6" bestFit="1" customWidth="1"/>
    <col min="1806" max="1806" width="5" bestFit="1" customWidth="1"/>
    <col min="1807" max="1808" width="6" bestFit="1" customWidth="1"/>
    <col min="1809" max="1809" width="5" bestFit="1" customWidth="1"/>
    <col min="1810" max="1813" width="6" bestFit="1" customWidth="1"/>
    <col min="1814" max="1814" width="5" bestFit="1" customWidth="1"/>
    <col min="1815" max="1823" width="6" bestFit="1" customWidth="1"/>
    <col min="1824" max="1824" width="5" bestFit="1" customWidth="1"/>
    <col min="1825" max="1830" width="6" bestFit="1" customWidth="1"/>
    <col min="1831" max="1831" width="5" bestFit="1" customWidth="1"/>
    <col min="1832" max="1838" width="6" bestFit="1" customWidth="1"/>
    <col min="1839" max="1839" width="5" bestFit="1" customWidth="1"/>
    <col min="1840" max="1842" width="6" bestFit="1" customWidth="1"/>
    <col min="1843" max="1843" width="5" bestFit="1" customWidth="1"/>
    <col min="1844" max="1853" width="6" bestFit="1" customWidth="1"/>
    <col min="1854" max="1854" width="5" bestFit="1" customWidth="1"/>
    <col min="1855" max="1855" width="3" bestFit="1" customWidth="1"/>
    <col min="1856" max="1860" width="6" bestFit="1" customWidth="1"/>
    <col min="1861" max="1861" width="5" bestFit="1" customWidth="1"/>
    <col min="1862" max="1866" width="6" bestFit="1" customWidth="1"/>
    <col min="1867" max="1867" width="5" bestFit="1" customWidth="1"/>
    <col min="1868" max="1901" width="6" bestFit="1" customWidth="1"/>
    <col min="1902" max="1902" width="5" bestFit="1" customWidth="1"/>
    <col min="1903" max="1908" width="6" bestFit="1" customWidth="1"/>
    <col min="1909" max="1909" width="5" bestFit="1" customWidth="1"/>
    <col min="1910" max="1918" width="6" bestFit="1" customWidth="1"/>
    <col min="1919" max="1919" width="3" bestFit="1" customWidth="1"/>
    <col min="1920" max="1924" width="6" bestFit="1" customWidth="1"/>
    <col min="1925" max="1925" width="5" bestFit="1" customWidth="1"/>
    <col min="1926" max="1936" width="6" bestFit="1" customWidth="1"/>
    <col min="1937" max="1937" width="5" bestFit="1" customWidth="1"/>
    <col min="1938" max="1948" width="6" bestFit="1" customWidth="1"/>
    <col min="1949" max="1949" width="5" bestFit="1" customWidth="1"/>
    <col min="1950" max="1957" width="6" bestFit="1" customWidth="1"/>
    <col min="1958" max="1958" width="5" bestFit="1" customWidth="1"/>
    <col min="1959" max="1965" width="6" bestFit="1" customWidth="1"/>
    <col min="1966" max="1966" width="5" bestFit="1" customWidth="1"/>
    <col min="1967" max="1970" width="6" bestFit="1" customWidth="1"/>
    <col min="1971" max="1971" width="5" bestFit="1" customWidth="1"/>
    <col min="1972" max="1983" width="6" bestFit="1" customWidth="1"/>
    <col min="1984" max="1984" width="5" bestFit="1" customWidth="1"/>
    <col min="1985" max="1986" width="6" bestFit="1" customWidth="1"/>
    <col min="1987" max="1987" width="3" bestFit="1" customWidth="1"/>
    <col min="1988" max="1998" width="6" bestFit="1" customWidth="1"/>
    <col min="1999" max="1999" width="5" bestFit="1" customWidth="1"/>
    <col min="2000" max="2016" width="6" bestFit="1" customWidth="1"/>
    <col min="2017" max="2017" width="5" bestFit="1" customWidth="1"/>
    <col min="2018" max="2025" width="6" bestFit="1" customWidth="1"/>
    <col min="2026" max="2026" width="5" bestFit="1" customWidth="1"/>
    <col min="2027" max="2029" width="6" bestFit="1" customWidth="1"/>
    <col min="2030" max="2030" width="5" bestFit="1" customWidth="1"/>
    <col min="2031" max="2038" width="6" bestFit="1" customWidth="1"/>
    <col min="2039" max="2039" width="3" bestFit="1" customWidth="1"/>
    <col min="2040" max="2047" width="6" bestFit="1" customWidth="1"/>
    <col min="2048" max="2048" width="5" bestFit="1" customWidth="1"/>
    <col min="2049" max="2051" width="6" bestFit="1" customWidth="1"/>
    <col min="2052" max="2052" width="5" bestFit="1" customWidth="1"/>
    <col min="2053" max="2066" width="6" bestFit="1" customWidth="1"/>
    <col min="2067" max="2067" width="5" bestFit="1" customWidth="1"/>
    <col min="2068" max="2071" width="6" bestFit="1" customWidth="1"/>
    <col min="2072" max="2072" width="5" bestFit="1" customWidth="1"/>
    <col min="2073" max="2082" width="6" bestFit="1" customWidth="1"/>
    <col min="2083" max="2083" width="5" bestFit="1" customWidth="1"/>
    <col min="2084" max="2086" width="6" bestFit="1" customWidth="1"/>
    <col min="2087" max="2087" width="5" bestFit="1" customWidth="1"/>
    <col min="2088" max="2094" width="6" bestFit="1" customWidth="1"/>
    <col min="2095" max="2095" width="5" bestFit="1" customWidth="1"/>
    <col min="2096" max="2098" width="6" bestFit="1" customWidth="1"/>
    <col min="2099" max="2099" width="5" bestFit="1" customWidth="1"/>
    <col min="2100" max="2110" width="6" bestFit="1" customWidth="1"/>
    <col min="2111" max="2111" width="5" bestFit="1" customWidth="1"/>
    <col min="2112" max="2112" width="6" bestFit="1" customWidth="1"/>
    <col min="2113" max="2113" width="5" bestFit="1" customWidth="1"/>
    <col min="2114" max="2115" width="6" bestFit="1" customWidth="1"/>
    <col min="2116" max="2116" width="5" bestFit="1" customWidth="1"/>
    <col min="2117" max="2121" width="6" bestFit="1" customWidth="1"/>
    <col min="2122" max="2122" width="5" bestFit="1" customWidth="1"/>
    <col min="2123" max="2126" width="6" bestFit="1" customWidth="1"/>
    <col min="2127" max="2127" width="5" bestFit="1" customWidth="1"/>
    <col min="2128" max="2140" width="6" bestFit="1" customWidth="1"/>
    <col min="2141" max="2141" width="5" bestFit="1" customWidth="1"/>
    <col min="2142" max="2143" width="6" bestFit="1" customWidth="1"/>
    <col min="2144" max="2144" width="5" bestFit="1" customWidth="1"/>
    <col min="2145" max="2152" width="6" bestFit="1" customWidth="1"/>
    <col min="2153" max="2153" width="5" bestFit="1" customWidth="1"/>
    <col min="2154" max="2158" width="6" bestFit="1" customWidth="1"/>
    <col min="2159" max="2159" width="5" bestFit="1" customWidth="1"/>
    <col min="2160" max="2164" width="6" bestFit="1" customWidth="1"/>
    <col min="2165" max="2165" width="5" bestFit="1" customWidth="1"/>
    <col min="2166" max="2170" width="6" bestFit="1" customWidth="1"/>
    <col min="2171" max="2171" width="5" bestFit="1" customWidth="1"/>
    <col min="2172" max="2174" width="6" bestFit="1" customWidth="1"/>
    <col min="2175" max="2175" width="5" bestFit="1" customWidth="1"/>
    <col min="2176" max="2176" width="6" bestFit="1" customWidth="1"/>
    <col min="2177" max="2177" width="5" bestFit="1" customWidth="1"/>
    <col min="2178" max="2189" width="6" bestFit="1" customWidth="1"/>
    <col min="2190" max="2190" width="5" bestFit="1" customWidth="1"/>
    <col min="2191" max="2200" width="6" bestFit="1" customWidth="1"/>
    <col min="2201" max="2201" width="5" bestFit="1" customWidth="1"/>
    <col min="2202" max="2214" width="6" bestFit="1" customWidth="1"/>
    <col min="2215" max="2215" width="5" bestFit="1" customWidth="1"/>
    <col min="2216" max="2225" width="6" bestFit="1" customWidth="1"/>
    <col min="2226" max="2226" width="3" bestFit="1" customWidth="1"/>
    <col min="2227" max="2237" width="6" bestFit="1" customWidth="1"/>
    <col min="2238" max="2238" width="5" bestFit="1" customWidth="1"/>
    <col min="2239" max="2243" width="6" bestFit="1" customWidth="1"/>
    <col min="2244" max="2244" width="5" bestFit="1" customWidth="1"/>
    <col min="2245" max="2250" width="6" bestFit="1" customWidth="1"/>
    <col min="2251" max="2251" width="5" bestFit="1" customWidth="1"/>
    <col min="2252" max="2266" width="6" bestFit="1" customWidth="1"/>
    <col min="2267" max="2267" width="5" bestFit="1" customWidth="1"/>
    <col min="2268" max="2276" width="6" bestFit="1" customWidth="1"/>
    <col min="2277" max="2277" width="5" bestFit="1" customWidth="1"/>
    <col min="2278" max="2281" width="6" bestFit="1" customWidth="1"/>
    <col min="2282" max="2282" width="5" bestFit="1" customWidth="1"/>
    <col min="2283" max="2289" width="6" bestFit="1" customWidth="1"/>
    <col min="2290" max="2290" width="5" bestFit="1" customWidth="1"/>
    <col min="2291" max="2295" width="6" bestFit="1" customWidth="1"/>
    <col min="2296" max="2296" width="5" bestFit="1" customWidth="1"/>
    <col min="2297" max="2299" width="6" bestFit="1" customWidth="1"/>
    <col min="2300" max="2300" width="5" bestFit="1" customWidth="1"/>
    <col min="2301" max="2305" width="6" bestFit="1" customWidth="1"/>
    <col min="2306" max="2306" width="5" bestFit="1" customWidth="1"/>
    <col min="2307" max="2316" width="6" bestFit="1" customWidth="1"/>
    <col min="2317" max="2317" width="5" bestFit="1" customWidth="1"/>
    <col min="2318" max="2322" width="6" bestFit="1" customWidth="1"/>
    <col min="2323" max="2323" width="5" bestFit="1" customWidth="1"/>
    <col min="2324" max="2327" width="6" bestFit="1" customWidth="1"/>
    <col min="2328" max="2329" width="5" bestFit="1" customWidth="1"/>
    <col min="2330" max="2332" width="6" bestFit="1" customWidth="1"/>
    <col min="2333" max="2333" width="5" bestFit="1" customWidth="1"/>
    <col min="2334" max="2347" width="6" bestFit="1" customWidth="1"/>
    <col min="2348" max="2348" width="5" bestFit="1" customWidth="1"/>
    <col min="2349" max="2349" width="6" bestFit="1" customWidth="1"/>
    <col min="2350" max="2350" width="5" bestFit="1" customWidth="1"/>
    <col min="2351" max="2368" width="6" bestFit="1" customWidth="1"/>
    <col min="2369" max="2369" width="3" bestFit="1" customWidth="1"/>
    <col min="2370" max="2373" width="6" bestFit="1" customWidth="1"/>
    <col min="2374" max="2374" width="5" bestFit="1" customWidth="1"/>
    <col min="2375" max="2386" width="6" bestFit="1" customWidth="1"/>
    <col min="2387" max="2387" width="5" bestFit="1" customWidth="1"/>
    <col min="2388" max="2393" width="6" bestFit="1" customWidth="1"/>
    <col min="2394" max="2394" width="5" bestFit="1" customWidth="1"/>
    <col min="2395" max="2415" width="6" bestFit="1" customWidth="1"/>
    <col min="2416" max="2416" width="5" bestFit="1" customWidth="1"/>
    <col min="2417" max="2421" width="6" bestFit="1" customWidth="1"/>
    <col min="2422" max="2422" width="5" bestFit="1" customWidth="1"/>
    <col min="2423" max="2427" width="6" bestFit="1" customWidth="1"/>
    <col min="2428" max="2428" width="5" bestFit="1" customWidth="1"/>
    <col min="2429" max="2431" width="6" bestFit="1" customWidth="1"/>
    <col min="2432" max="2432" width="5" bestFit="1" customWidth="1"/>
    <col min="2433" max="2435" width="6" bestFit="1" customWidth="1"/>
    <col min="2436" max="2436" width="3" bestFit="1" customWidth="1"/>
    <col min="2437" max="2440" width="6" bestFit="1" customWidth="1"/>
    <col min="2441" max="2441" width="5" bestFit="1" customWidth="1"/>
    <col min="2442" max="2461" width="6" bestFit="1" customWidth="1"/>
    <col min="2462" max="2462" width="5" bestFit="1" customWidth="1"/>
    <col min="2463" max="2484" width="6" bestFit="1" customWidth="1"/>
    <col min="2485" max="2485" width="5" bestFit="1" customWidth="1"/>
    <col min="2486" max="2497" width="6" bestFit="1" customWidth="1"/>
    <col min="2498" max="2498" width="5" bestFit="1" customWidth="1"/>
    <col min="2499" max="2500" width="6" bestFit="1" customWidth="1"/>
    <col min="2501" max="2501" width="5" bestFit="1" customWidth="1"/>
    <col min="2502" max="2534" width="6" bestFit="1" customWidth="1"/>
    <col min="2535" max="2535" width="5" bestFit="1" customWidth="1"/>
    <col min="2536" max="2536" width="6" bestFit="1" customWidth="1"/>
    <col min="2537" max="2537" width="5" bestFit="1" customWidth="1"/>
    <col min="2538" max="2550" width="6" bestFit="1" customWidth="1"/>
    <col min="2551" max="2551" width="5" bestFit="1" customWidth="1"/>
    <col min="2552" max="2566" width="6" bestFit="1" customWidth="1"/>
    <col min="2567" max="2567" width="5" bestFit="1" customWidth="1"/>
    <col min="2568" max="2617" width="6" bestFit="1" customWidth="1"/>
    <col min="2618" max="2618" width="5" bestFit="1" customWidth="1"/>
    <col min="2619" max="2620" width="6" bestFit="1" customWidth="1"/>
    <col min="2621" max="2621" width="5" bestFit="1" customWidth="1"/>
    <col min="2622" max="2634" width="6" bestFit="1" customWidth="1"/>
    <col min="2635" max="2635" width="5" bestFit="1" customWidth="1"/>
    <col min="2636" max="2645" width="6" bestFit="1" customWidth="1"/>
    <col min="2646" max="2646" width="5" bestFit="1" customWidth="1"/>
    <col min="2647" max="2648" width="6" bestFit="1" customWidth="1"/>
    <col min="2649" max="2649" width="5" bestFit="1" customWidth="1"/>
    <col min="2650" max="2657" width="6" bestFit="1" customWidth="1"/>
    <col min="2658" max="2658" width="5" bestFit="1" customWidth="1"/>
    <col min="2659" max="2670" width="6" bestFit="1" customWidth="1"/>
    <col min="2671" max="2671" width="5" bestFit="1" customWidth="1"/>
    <col min="2672" max="2674" width="6" bestFit="1" customWidth="1"/>
    <col min="2675" max="2675" width="5" bestFit="1" customWidth="1"/>
    <col min="2676" max="2682" width="6" bestFit="1" customWidth="1"/>
    <col min="2683" max="2683" width="5" bestFit="1" customWidth="1"/>
    <col min="2684" max="2692" width="6" bestFit="1" customWidth="1"/>
    <col min="2693" max="2693" width="3" bestFit="1" customWidth="1"/>
    <col min="2694" max="2697" width="6" bestFit="1" customWidth="1"/>
    <col min="2698" max="2698" width="5" bestFit="1" customWidth="1"/>
    <col min="2699" max="2714" width="6" bestFit="1" customWidth="1"/>
    <col min="2715" max="2715" width="5" bestFit="1" customWidth="1"/>
    <col min="2716" max="2728" width="6" bestFit="1" customWidth="1"/>
    <col min="2729" max="2729" width="5" bestFit="1" customWidth="1"/>
    <col min="2730" max="2758" width="6" bestFit="1" customWidth="1"/>
    <col min="2759" max="2759" width="5" bestFit="1" customWidth="1"/>
    <col min="2760" max="2760" width="6" bestFit="1" customWidth="1"/>
    <col min="2761" max="2761" width="5" bestFit="1" customWidth="1"/>
    <col min="2762" max="2770" width="6" bestFit="1" customWidth="1"/>
    <col min="2771" max="2771" width="5" bestFit="1" customWidth="1"/>
    <col min="2772" max="2772" width="6" bestFit="1" customWidth="1"/>
    <col min="2773" max="2773" width="5" bestFit="1" customWidth="1"/>
    <col min="2774" max="2793" width="6" bestFit="1" customWidth="1"/>
    <col min="2794" max="2794" width="5" bestFit="1" customWidth="1"/>
    <col min="2795" max="2800" width="6" bestFit="1" customWidth="1"/>
    <col min="2801" max="2801" width="5" bestFit="1" customWidth="1"/>
    <col min="2802" max="2805" width="6" bestFit="1" customWidth="1"/>
    <col min="2806" max="2806" width="5" bestFit="1" customWidth="1"/>
    <col min="2807" max="2814" width="6" bestFit="1" customWidth="1"/>
    <col min="2815" max="2815" width="5" bestFit="1" customWidth="1"/>
    <col min="2816" max="2831" width="6" bestFit="1" customWidth="1"/>
    <col min="2832" max="2832" width="5" bestFit="1" customWidth="1"/>
    <col min="2833" max="2848" width="6" bestFit="1" customWidth="1"/>
    <col min="2849" max="2849" width="5" bestFit="1" customWidth="1"/>
    <col min="2850" max="2856" width="6" bestFit="1" customWidth="1"/>
    <col min="2857" max="2857" width="5" bestFit="1" customWidth="1"/>
    <col min="2858" max="2861" width="6" bestFit="1" customWidth="1"/>
    <col min="2862" max="2862" width="5" bestFit="1" customWidth="1"/>
    <col min="2863" max="2867" width="6" bestFit="1" customWidth="1"/>
    <col min="2868" max="2868" width="5" bestFit="1" customWidth="1"/>
    <col min="2869" max="2876" width="6" bestFit="1" customWidth="1"/>
    <col min="2877" max="2877" width="5" bestFit="1" customWidth="1"/>
    <col min="2878" max="2894" width="6" bestFit="1" customWidth="1"/>
    <col min="2895" max="2895" width="5" bestFit="1" customWidth="1"/>
    <col min="2896" max="2896" width="6" bestFit="1" customWidth="1"/>
    <col min="2897" max="2897" width="5" bestFit="1" customWidth="1"/>
    <col min="2898" max="2900" width="6" bestFit="1" customWidth="1"/>
    <col min="2901" max="2901" width="3" bestFit="1" customWidth="1"/>
    <col min="2902" max="2903" width="6" bestFit="1" customWidth="1"/>
    <col min="2904" max="2904" width="5" bestFit="1" customWidth="1"/>
    <col min="2905" max="2919" width="6" bestFit="1" customWidth="1"/>
    <col min="2920" max="2920" width="5" bestFit="1" customWidth="1"/>
    <col min="2921" max="2927" width="6" bestFit="1" customWidth="1"/>
    <col min="2928" max="2928" width="5" bestFit="1" customWidth="1"/>
    <col min="2929" max="2932" width="6" bestFit="1" customWidth="1"/>
    <col min="2933" max="2933" width="5" bestFit="1" customWidth="1"/>
    <col min="2934" max="2939" width="6" bestFit="1" customWidth="1"/>
    <col min="2940" max="2940" width="5" bestFit="1" customWidth="1"/>
    <col min="2941" max="2942" width="6" bestFit="1" customWidth="1"/>
    <col min="2943" max="2943" width="5" bestFit="1" customWidth="1"/>
    <col min="2944" max="2948" width="6" bestFit="1" customWidth="1"/>
    <col min="2949" max="2949" width="5" bestFit="1" customWidth="1"/>
    <col min="2950" max="2953" width="6" bestFit="1" customWidth="1"/>
    <col min="2954" max="2954" width="5" bestFit="1" customWidth="1"/>
    <col min="2955" max="2968" width="6" bestFit="1" customWidth="1"/>
    <col min="2969" max="2969" width="5" bestFit="1" customWidth="1"/>
    <col min="2970" max="2973" width="6" bestFit="1" customWidth="1"/>
    <col min="2974" max="2974" width="5" bestFit="1" customWidth="1"/>
    <col min="2975" max="2982" width="6" bestFit="1" customWidth="1"/>
    <col min="2983" max="2983" width="5" bestFit="1" customWidth="1"/>
    <col min="2984" max="2988" width="6" bestFit="1" customWidth="1"/>
    <col min="2989" max="2989" width="5" bestFit="1" customWidth="1"/>
    <col min="2990" max="2993" width="6" bestFit="1" customWidth="1"/>
    <col min="2994" max="2994" width="5" bestFit="1" customWidth="1"/>
    <col min="2995" max="2998" width="6" bestFit="1" customWidth="1"/>
    <col min="2999" max="2999" width="5" bestFit="1" customWidth="1"/>
    <col min="3000" max="3003" width="6" bestFit="1" customWidth="1"/>
    <col min="3004" max="3004" width="5" bestFit="1" customWidth="1"/>
    <col min="3005" max="3010" width="6" bestFit="1" customWidth="1"/>
    <col min="3011" max="3011" width="5" bestFit="1" customWidth="1"/>
    <col min="3012" max="3017" width="6" bestFit="1" customWidth="1"/>
    <col min="3018" max="3018" width="5" bestFit="1" customWidth="1"/>
    <col min="3019" max="3028" width="6" bestFit="1" customWidth="1"/>
    <col min="3029" max="3029" width="5" bestFit="1" customWidth="1"/>
    <col min="3030" max="3031" width="6" bestFit="1" customWidth="1"/>
    <col min="3032" max="3032" width="5" bestFit="1" customWidth="1"/>
    <col min="3033" max="3035" width="6" bestFit="1" customWidth="1"/>
    <col min="3036" max="3036" width="5" bestFit="1" customWidth="1"/>
    <col min="3037" max="3038" width="6" bestFit="1" customWidth="1"/>
    <col min="3039" max="3039" width="5" bestFit="1" customWidth="1"/>
    <col min="3040" max="3045" width="6" bestFit="1" customWidth="1"/>
    <col min="3046" max="3046" width="3" bestFit="1" customWidth="1"/>
    <col min="3047" max="3058" width="6" bestFit="1" customWidth="1"/>
    <col min="3059" max="3059" width="5" bestFit="1" customWidth="1"/>
    <col min="3060" max="3061" width="6" bestFit="1" customWidth="1"/>
    <col min="3062" max="3062" width="5" bestFit="1" customWidth="1"/>
    <col min="3063" max="3079" width="6" bestFit="1" customWidth="1"/>
    <col min="3080" max="3080" width="5" bestFit="1" customWidth="1"/>
    <col min="3081" max="3088" width="6" bestFit="1" customWidth="1"/>
    <col min="3089" max="3089" width="5" bestFit="1" customWidth="1"/>
    <col min="3090" max="3101" width="6" bestFit="1" customWidth="1"/>
    <col min="3102" max="3102" width="5" bestFit="1" customWidth="1"/>
    <col min="3103" max="3119" width="6" bestFit="1" customWidth="1"/>
    <col min="3120" max="3129" width="7" bestFit="1" customWidth="1"/>
    <col min="3130" max="3130" width="6" bestFit="1" customWidth="1"/>
    <col min="3131" max="3133" width="7" bestFit="1" customWidth="1"/>
    <col min="3134" max="3134" width="6" bestFit="1" customWidth="1"/>
    <col min="3135" max="3143" width="7" bestFit="1" customWidth="1"/>
    <col min="3144" max="3144" width="6" bestFit="1" customWidth="1"/>
    <col min="3145" max="3149" width="7" bestFit="1" customWidth="1"/>
    <col min="3150" max="3150" width="6" bestFit="1" customWidth="1"/>
    <col min="3151" max="3156" width="7" bestFit="1" customWidth="1"/>
    <col min="3157" max="3157" width="6" bestFit="1" customWidth="1"/>
    <col min="3158" max="3159" width="7" bestFit="1" customWidth="1"/>
    <col min="3160" max="3160" width="6" bestFit="1" customWidth="1"/>
    <col min="3161" max="3165" width="7" bestFit="1" customWidth="1"/>
    <col min="3166" max="3166" width="4" bestFit="1" customWidth="1"/>
    <col min="3167" max="3170" width="7" bestFit="1" customWidth="1"/>
    <col min="3171" max="3171" width="6" bestFit="1" customWidth="1"/>
    <col min="3172" max="3175" width="7" bestFit="1" customWidth="1"/>
    <col min="3176" max="3176" width="6" bestFit="1" customWidth="1"/>
    <col min="3177" max="3190" width="7" bestFit="1" customWidth="1"/>
    <col min="3191" max="3191" width="6" bestFit="1" customWidth="1"/>
    <col min="3192" max="3196" width="7" bestFit="1" customWidth="1"/>
    <col min="3197" max="3197" width="6" bestFit="1" customWidth="1"/>
    <col min="3198" max="3209" width="7" bestFit="1" customWidth="1"/>
    <col min="3210" max="3210" width="6" bestFit="1" customWidth="1"/>
    <col min="3211" max="3219" width="7" bestFit="1" customWidth="1"/>
    <col min="3220" max="3220" width="6" bestFit="1" customWidth="1"/>
    <col min="3221" max="3229" width="7" bestFit="1" customWidth="1"/>
    <col min="3230" max="3230" width="6" bestFit="1" customWidth="1"/>
    <col min="3231" max="3242" width="7" bestFit="1" customWidth="1"/>
    <col min="3243" max="3243" width="6" bestFit="1" customWidth="1"/>
    <col min="3244" max="3250" width="7" bestFit="1" customWidth="1"/>
    <col min="3251" max="3251" width="6" bestFit="1" customWidth="1"/>
    <col min="3252" max="3255" width="7" bestFit="1" customWidth="1"/>
    <col min="3256" max="3256" width="6" bestFit="1" customWidth="1"/>
    <col min="3257" max="3276" width="7" bestFit="1" customWidth="1"/>
    <col min="3277" max="3277" width="6" bestFit="1" customWidth="1"/>
    <col min="3278" max="3286" width="7" bestFit="1" customWidth="1"/>
    <col min="3287" max="3287" width="6" bestFit="1" customWidth="1"/>
    <col min="3288" max="3324" width="7" bestFit="1" customWidth="1"/>
    <col min="3325" max="3325" width="6" bestFit="1" customWidth="1"/>
    <col min="3326" max="3334" width="7" bestFit="1" customWidth="1"/>
    <col min="3335" max="3335" width="6" bestFit="1" customWidth="1"/>
    <col min="3336" max="3336" width="7" bestFit="1" customWidth="1"/>
    <col min="3337" max="3337" width="6" bestFit="1" customWidth="1"/>
    <col min="3338" max="3338" width="7" bestFit="1" customWidth="1"/>
    <col min="3339" max="3339" width="6" bestFit="1" customWidth="1"/>
    <col min="3340" max="3361" width="7" bestFit="1" customWidth="1"/>
    <col min="3362" max="3362" width="6" bestFit="1" customWidth="1"/>
    <col min="3363" max="3379" width="7" bestFit="1" customWidth="1"/>
    <col min="3380" max="3380" width="6" bestFit="1" customWidth="1"/>
    <col min="3381" max="3387" width="7" bestFit="1" customWidth="1"/>
    <col min="3388" max="3388" width="6" bestFit="1" customWidth="1"/>
    <col min="3389" max="3394" width="7" bestFit="1" customWidth="1"/>
    <col min="3395" max="3395" width="6" bestFit="1" customWidth="1"/>
    <col min="3396" max="3465" width="7" bestFit="1" customWidth="1"/>
    <col min="3466" max="3466" width="6" bestFit="1" customWidth="1"/>
    <col min="3467" max="3468" width="7" bestFit="1" customWidth="1"/>
    <col min="3469" max="3469" width="4" bestFit="1" customWidth="1"/>
    <col min="3470" max="3470" width="6" bestFit="1" customWidth="1"/>
    <col min="3471" max="3475" width="7" bestFit="1" customWidth="1"/>
    <col min="3476" max="3476" width="6" bestFit="1" customWidth="1"/>
    <col min="3477" max="3503" width="7" bestFit="1" customWidth="1"/>
    <col min="3504" max="3504" width="6" bestFit="1" customWidth="1"/>
    <col min="3505" max="3506" width="7" bestFit="1" customWidth="1"/>
    <col min="3507" max="3507" width="6" bestFit="1" customWidth="1"/>
    <col min="3508" max="3509" width="7" bestFit="1" customWidth="1"/>
    <col min="3510" max="3510" width="6" bestFit="1" customWidth="1"/>
    <col min="3511" max="3516" width="7" bestFit="1" customWidth="1"/>
    <col min="3517" max="3517" width="6" bestFit="1" customWidth="1"/>
    <col min="3518" max="3523" width="7" bestFit="1" customWidth="1"/>
    <col min="3524" max="3524" width="6" bestFit="1" customWidth="1"/>
    <col min="3525" max="3530" width="7" bestFit="1" customWidth="1"/>
    <col min="3531" max="3531" width="4" bestFit="1" customWidth="1"/>
    <col min="3532" max="3535" width="7" bestFit="1" customWidth="1"/>
    <col min="3536" max="3536" width="6" bestFit="1" customWidth="1"/>
    <col min="3537" max="3541" width="7" bestFit="1" customWidth="1"/>
    <col min="3542" max="3542" width="6" bestFit="1" customWidth="1"/>
    <col min="3543" max="3547" width="7" bestFit="1" customWidth="1"/>
    <col min="3548" max="3548" width="6" bestFit="1" customWidth="1"/>
    <col min="3549" max="3549" width="7" bestFit="1" customWidth="1"/>
    <col min="3550" max="3550" width="6" bestFit="1" customWidth="1"/>
    <col min="3551" max="3551" width="7" bestFit="1" customWidth="1"/>
    <col min="3552" max="3552" width="6" bestFit="1" customWidth="1"/>
    <col min="3553" max="3556" width="7" bestFit="1" customWidth="1"/>
    <col min="3557" max="3557" width="4" bestFit="1" customWidth="1"/>
    <col min="3558" max="3564" width="7" bestFit="1" customWidth="1"/>
    <col min="3565" max="3565" width="6" bestFit="1" customWidth="1"/>
    <col min="3566" max="3571" width="7" bestFit="1" customWidth="1"/>
    <col min="3572" max="3572" width="6" bestFit="1" customWidth="1"/>
    <col min="3573" max="3582" width="7" bestFit="1" customWidth="1"/>
    <col min="3583" max="3583" width="6" bestFit="1" customWidth="1"/>
    <col min="3584" max="3586" width="7" bestFit="1" customWidth="1"/>
    <col min="3587" max="3587" width="6" bestFit="1" customWidth="1"/>
    <col min="3588" max="3599" width="7" bestFit="1" customWidth="1"/>
    <col min="3600" max="3600" width="6" bestFit="1" customWidth="1"/>
    <col min="3601" max="3611" width="7" bestFit="1" customWidth="1"/>
    <col min="3612" max="3612" width="6" bestFit="1" customWidth="1"/>
    <col min="3613" max="3620" width="7" bestFit="1" customWidth="1"/>
    <col min="3621" max="3621" width="6" bestFit="1" customWidth="1"/>
    <col min="3622" max="3627" width="7" bestFit="1" customWidth="1"/>
    <col min="3628" max="3628" width="6" bestFit="1" customWidth="1"/>
    <col min="3629" max="3642" width="7" bestFit="1" customWidth="1"/>
    <col min="3643" max="3643" width="6" bestFit="1" customWidth="1"/>
    <col min="3644" max="3647" width="7" bestFit="1" customWidth="1"/>
    <col min="3648" max="3648" width="6" bestFit="1" customWidth="1"/>
    <col min="3649" max="3659" width="7" bestFit="1" customWidth="1"/>
    <col min="3660" max="3660" width="6" bestFit="1" customWidth="1"/>
    <col min="3661" max="3661" width="7" bestFit="1" customWidth="1"/>
    <col min="3662" max="3662" width="6" bestFit="1" customWidth="1"/>
    <col min="3663" max="3670" width="7" bestFit="1" customWidth="1"/>
    <col min="3671" max="3671" width="6" bestFit="1" customWidth="1"/>
    <col min="3672" max="3683" width="7" bestFit="1" customWidth="1"/>
    <col min="3684" max="3684" width="6" bestFit="1" customWidth="1"/>
    <col min="3685" max="3696" width="7" bestFit="1" customWidth="1"/>
    <col min="3697" max="3697" width="4" bestFit="1" customWidth="1"/>
    <col min="3698" max="3703" width="7" bestFit="1" customWidth="1"/>
    <col min="3704" max="3704" width="6" bestFit="1" customWidth="1"/>
    <col min="3705" max="3718" width="7" bestFit="1" customWidth="1"/>
    <col min="3719" max="3719" width="6" bestFit="1" customWidth="1"/>
    <col min="3720" max="3730" width="7" bestFit="1" customWidth="1"/>
    <col min="3731" max="3731" width="6" bestFit="1" customWidth="1"/>
    <col min="3732" max="3734" width="7" bestFit="1" customWidth="1"/>
    <col min="3735" max="3735" width="6" bestFit="1" customWidth="1"/>
    <col min="3736" max="3736" width="7" bestFit="1" customWidth="1"/>
    <col min="3737" max="3737" width="6" bestFit="1" customWidth="1"/>
    <col min="3738" max="3742" width="7" bestFit="1" customWidth="1"/>
    <col min="3743" max="3743" width="6" bestFit="1" customWidth="1"/>
    <col min="3744" max="3759" width="7" bestFit="1" customWidth="1"/>
    <col min="3760" max="3760" width="6" bestFit="1" customWidth="1"/>
    <col min="3761" max="3764" width="7" bestFit="1" customWidth="1"/>
    <col min="3765" max="3765" width="6" bestFit="1" customWidth="1"/>
    <col min="3766" max="3779" width="7" bestFit="1" customWidth="1"/>
    <col min="3780" max="3780" width="6" bestFit="1" customWidth="1"/>
    <col min="3781" max="3801" width="7" bestFit="1" customWidth="1"/>
    <col min="3802" max="3802" width="6" bestFit="1" customWidth="1"/>
    <col min="3803" max="3805" width="7" bestFit="1" customWidth="1"/>
    <col min="3806" max="3806" width="6" bestFit="1" customWidth="1"/>
    <col min="3807" max="3813" width="7" bestFit="1" customWidth="1"/>
    <col min="3814" max="3814" width="6" bestFit="1" customWidth="1"/>
    <col min="3815" max="3815" width="7" bestFit="1" customWidth="1"/>
    <col min="3816" max="3816" width="6" bestFit="1" customWidth="1"/>
    <col min="3817" max="3817" width="4" bestFit="1" customWidth="1"/>
    <col min="3818" max="3828" width="7" bestFit="1" customWidth="1"/>
    <col min="3829" max="3829" width="6" bestFit="1" customWidth="1"/>
    <col min="3830" max="3830" width="7" bestFit="1" customWidth="1"/>
    <col min="3831" max="3831" width="6" bestFit="1" customWidth="1"/>
    <col min="3832" max="3836" width="7" bestFit="1" customWidth="1"/>
    <col min="3837" max="3837" width="6" bestFit="1" customWidth="1"/>
    <col min="3838" max="3853" width="7" bestFit="1" customWidth="1"/>
    <col min="3854" max="3854" width="6" bestFit="1" customWidth="1"/>
    <col min="3855" max="3857" width="7" bestFit="1" customWidth="1"/>
    <col min="3858" max="3858" width="6" bestFit="1" customWidth="1"/>
    <col min="3859" max="3878" width="7" bestFit="1" customWidth="1"/>
    <col min="3879" max="3879" width="6" bestFit="1" customWidth="1"/>
    <col min="3880" max="3888" width="7" bestFit="1" customWidth="1"/>
    <col min="3889" max="3889" width="6" bestFit="1" customWidth="1"/>
    <col min="3890" max="3897" width="7" bestFit="1" customWidth="1"/>
    <col min="3898" max="3899" width="6" bestFit="1" customWidth="1"/>
    <col min="3900" max="3906" width="7" bestFit="1" customWidth="1"/>
    <col min="3907" max="3908" width="6" bestFit="1" customWidth="1"/>
    <col min="3909" max="3916" width="7" bestFit="1" customWidth="1"/>
    <col min="3917" max="3917" width="6" bestFit="1" customWidth="1"/>
    <col min="3918" max="3933" width="7" bestFit="1" customWidth="1"/>
    <col min="3934" max="3934" width="6" bestFit="1" customWidth="1"/>
    <col min="3935" max="3942" width="7" bestFit="1" customWidth="1"/>
    <col min="3943" max="3943" width="4" bestFit="1" customWidth="1"/>
    <col min="3944" max="3946" width="7" bestFit="1" customWidth="1"/>
    <col min="3947" max="3947" width="6" bestFit="1" customWidth="1"/>
    <col min="3948" max="3966" width="7" bestFit="1" customWidth="1"/>
    <col min="3967" max="3967" width="6" bestFit="1" customWidth="1"/>
    <col min="3968" max="3997" width="7" bestFit="1" customWidth="1"/>
    <col min="3998" max="3998" width="6" bestFit="1" customWidth="1"/>
    <col min="3999" max="4001" width="7" bestFit="1" customWidth="1"/>
    <col min="4002" max="4002" width="6" bestFit="1" customWidth="1"/>
    <col min="4003" max="4006" width="7" bestFit="1" customWidth="1"/>
    <col min="4007" max="4007" width="6" bestFit="1" customWidth="1"/>
    <col min="4008" max="4035" width="7" bestFit="1" customWidth="1"/>
    <col min="4036" max="4036" width="6" bestFit="1" customWidth="1"/>
    <col min="4037" max="4043" width="7" bestFit="1" customWidth="1"/>
    <col min="4044" max="4044" width="6" bestFit="1" customWidth="1"/>
    <col min="4045" max="4051" width="7" bestFit="1" customWidth="1"/>
    <col min="4052" max="4052" width="6" bestFit="1" customWidth="1"/>
    <col min="4053" max="4069" width="7" bestFit="1" customWidth="1"/>
    <col min="4070" max="4070" width="6" bestFit="1" customWidth="1"/>
    <col min="4071" max="4073" width="7" bestFit="1" customWidth="1"/>
    <col min="4074" max="4074" width="6" bestFit="1" customWidth="1"/>
    <col min="4075" max="4080" width="7" bestFit="1" customWidth="1"/>
    <col min="4081" max="4081" width="4" bestFit="1" customWidth="1"/>
    <col min="4082" max="4099" width="7" bestFit="1" customWidth="1"/>
    <col min="4100" max="4100" width="4" bestFit="1" customWidth="1"/>
    <col min="4101" max="4110" width="7" bestFit="1" customWidth="1"/>
    <col min="4111" max="4111" width="6" bestFit="1" customWidth="1"/>
    <col min="4112" max="4117" width="7" bestFit="1" customWidth="1"/>
    <col min="4118" max="4118" width="4" bestFit="1" customWidth="1"/>
    <col min="4119" max="4130" width="7" bestFit="1" customWidth="1"/>
    <col min="4131" max="4132" width="6" bestFit="1" customWidth="1"/>
    <col min="4133" max="4135" width="7" bestFit="1" customWidth="1"/>
    <col min="4136" max="4136" width="6" bestFit="1" customWidth="1"/>
    <col min="4137" max="4142" width="7" bestFit="1" customWidth="1"/>
    <col min="4143" max="4143" width="6" bestFit="1" customWidth="1"/>
    <col min="4144" max="4145" width="7" bestFit="1" customWidth="1"/>
    <col min="4146" max="4146" width="6" bestFit="1" customWidth="1"/>
    <col min="4147" max="4150" width="7" bestFit="1" customWidth="1"/>
    <col min="4151" max="4152" width="6" bestFit="1" customWidth="1"/>
    <col min="4153" max="4158" width="7" bestFit="1" customWidth="1"/>
    <col min="4159" max="4159" width="6" bestFit="1" customWidth="1"/>
    <col min="4160" max="4174" width="7" bestFit="1" customWidth="1"/>
    <col min="4175" max="4175" width="6" bestFit="1" customWidth="1"/>
    <col min="4176" max="4198" width="7" bestFit="1" customWidth="1"/>
    <col min="4199" max="4199" width="6" bestFit="1" customWidth="1"/>
    <col min="4200" max="4205" width="7" bestFit="1" customWidth="1"/>
    <col min="4206" max="4208" width="6" bestFit="1" customWidth="1"/>
    <col min="4209" max="4218" width="7" bestFit="1" customWidth="1"/>
    <col min="4219" max="4219" width="6" bestFit="1" customWidth="1"/>
    <col min="4220" max="4221" width="7" bestFit="1" customWidth="1"/>
    <col min="4222" max="4222" width="6" bestFit="1" customWidth="1"/>
    <col min="4223" max="4227" width="7" bestFit="1" customWidth="1"/>
    <col min="4228" max="4228" width="6" bestFit="1" customWidth="1"/>
    <col min="4229" max="4259" width="7" bestFit="1" customWidth="1"/>
    <col min="4260" max="4260" width="6" bestFit="1" customWidth="1"/>
    <col min="4261" max="4261" width="7" bestFit="1" customWidth="1"/>
    <col min="4262" max="4262" width="6" bestFit="1" customWidth="1"/>
    <col min="4263" max="4271" width="7" bestFit="1" customWidth="1"/>
    <col min="4272" max="4272" width="6" bestFit="1" customWidth="1"/>
    <col min="4273" max="4287" width="7" bestFit="1" customWidth="1"/>
    <col min="4288" max="4288" width="6" bestFit="1" customWidth="1"/>
    <col min="4289" max="4319" width="7" bestFit="1" customWidth="1"/>
    <col min="4320" max="4320" width="6" bestFit="1" customWidth="1"/>
    <col min="4321" max="4325" width="7" bestFit="1" customWidth="1"/>
    <col min="4326" max="4326" width="6" bestFit="1" customWidth="1"/>
    <col min="4327" max="4329" width="7" bestFit="1" customWidth="1"/>
    <col min="4330" max="4330" width="6" bestFit="1" customWidth="1"/>
    <col min="4331" max="4332" width="7" bestFit="1" customWidth="1"/>
    <col min="4333" max="4333" width="6" bestFit="1" customWidth="1"/>
    <col min="4334" max="4346" width="7" bestFit="1" customWidth="1"/>
    <col min="4347" max="4347" width="6" bestFit="1" customWidth="1"/>
    <col min="4348" max="4362" width="7" bestFit="1" customWidth="1"/>
    <col min="4363" max="4363" width="6" bestFit="1" customWidth="1"/>
    <col min="4364" max="4366" width="7" bestFit="1" customWidth="1"/>
    <col min="4367" max="4367" width="6" bestFit="1" customWidth="1"/>
    <col min="4368" max="4368" width="7" bestFit="1" customWidth="1"/>
    <col min="4369" max="4369" width="6" bestFit="1" customWidth="1"/>
    <col min="4370" max="4376" width="7" bestFit="1" customWidth="1"/>
    <col min="4377" max="4377" width="6" bestFit="1" customWidth="1"/>
    <col min="4378" max="4395" width="7" bestFit="1" customWidth="1"/>
    <col min="4396" max="4396" width="6" bestFit="1" customWidth="1"/>
    <col min="4397" max="4404" width="7" bestFit="1" customWidth="1"/>
    <col min="4405" max="4405" width="6" bestFit="1" customWidth="1"/>
    <col min="4406" max="4407" width="7" bestFit="1" customWidth="1"/>
    <col min="4408" max="4408" width="4" bestFit="1" customWidth="1"/>
    <col min="4409" max="4425" width="7" bestFit="1" customWidth="1"/>
    <col min="4426" max="4426" width="6" bestFit="1" customWidth="1"/>
    <col min="4427" max="4428" width="7" bestFit="1" customWidth="1"/>
    <col min="4429" max="4429" width="6" bestFit="1" customWidth="1"/>
    <col min="4430" max="4431" width="7" bestFit="1" customWidth="1"/>
    <col min="4432" max="4432" width="6" bestFit="1" customWidth="1"/>
    <col min="4433" max="4449" width="7" bestFit="1" customWidth="1"/>
    <col min="4450" max="4450" width="6" bestFit="1" customWidth="1"/>
    <col min="4451" max="4458" width="7" bestFit="1" customWidth="1"/>
    <col min="4459" max="4459" width="4" bestFit="1" customWidth="1"/>
    <col min="4460" max="4460" width="7" bestFit="1" customWidth="1"/>
    <col min="4461" max="4461" width="6" bestFit="1" customWidth="1"/>
    <col min="4462" max="4465" width="7" bestFit="1" customWidth="1"/>
    <col min="4466" max="4466" width="6" bestFit="1" customWidth="1"/>
    <col min="4467" max="4479" width="7" bestFit="1" customWidth="1"/>
    <col min="4480" max="4480" width="6" bestFit="1" customWidth="1"/>
    <col min="4481" max="4482" width="7" bestFit="1" customWidth="1"/>
    <col min="4483" max="4483" width="6" bestFit="1" customWidth="1"/>
    <col min="4484" max="4518" width="7" bestFit="1" customWidth="1"/>
    <col min="4519" max="4519" width="6" bestFit="1" customWidth="1"/>
    <col min="4520" max="4533" width="7" bestFit="1" customWidth="1"/>
    <col min="4534" max="4534" width="6" bestFit="1" customWidth="1"/>
    <col min="4535" max="4547" width="7" bestFit="1" customWidth="1"/>
    <col min="4548" max="4548" width="6" bestFit="1" customWidth="1"/>
    <col min="4549" max="4552" width="7" bestFit="1" customWidth="1"/>
    <col min="4553" max="4553" width="6" bestFit="1" customWidth="1"/>
    <col min="4554" max="4571" width="7" bestFit="1" customWidth="1"/>
    <col min="4572" max="4572" width="6" bestFit="1" customWidth="1"/>
    <col min="4573" max="4585" width="7" bestFit="1" customWidth="1"/>
    <col min="4586" max="4586" width="6" bestFit="1" customWidth="1"/>
    <col min="4587" max="4610" width="7" bestFit="1" customWidth="1"/>
    <col min="4611" max="4611" width="6" bestFit="1" customWidth="1"/>
    <col min="4612" max="4614" width="7" bestFit="1" customWidth="1"/>
    <col min="4615" max="4615" width="6" bestFit="1" customWidth="1"/>
    <col min="4616" max="4616" width="7" bestFit="1" customWidth="1"/>
    <col min="4617" max="4617" width="6" bestFit="1" customWidth="1"/>
    <col min="4618" max="4618" width="7" bestFit="1" customWidth="1"/>
    <col min="4619" max="4619" width="6" bestFit="1" customWidth="1"/>
    <col min="4620" max="4625" width="7" bestFit="1" customWidth="1"/>
    <col min="4626" max="4626" width="6" bestFit="1" customWidth="1"/>
    <col min="4627" max="4638" width="7" bestFit="1" customWidth="1"/>
    <col min="4639" max="4639" width="6" bestFit="1" customWidth="1"/>
    <col min="4640" max="4641" width="7" bestFit="1" customWidth="1"/>
    <col min="4642" max="4642" width="6" bestFit="1" customWidth="1"/>
    <col min="4643" max="4655" width="7" bestFit="1" customWidth="1"/>
    <col min="4656" max="4656" width="6" bestFit="1" customWidth="1"/>
    <col min="4657" max="4661" width="7" bestFit="1" customWidth="1"/>
    <col min="4662" max="4662" width="6" bestFit="1" customWidth="1"/>
    <col min="4663" max="4686" width="7" bestFit="1" customWidth="1"/>
    <col min="4687" max="4687" width="6" bestFit="1" customWidth="1"/>
    <col min="4688" max="4692" width="7" bestFit="1" customWidth="1"/>
    <col min="4693" max="4693" width="6" bestFit="1" customWidth="1"/>
    <col min="4694" max="4699" width="7" bestFit="1" customWidth="1"/>
    <col min="4700" max="4700" width="6" bestFit="1" customWidth="1"/>
    <col min="4701" max="4703" width="7" bestFit="1" customWidth="1"/>
    <col min="4704" max="4704" width="6" bestFit="1" customWidth="1"/>
    <col min="4705" max="4706" width="7" bestFit="1" customWidth="1"/>
    <col min="4707" max="4707" width="6" bestFit="1" customWidth="1"/>
    <col min="4708" max="4732" width="7" bestFit="1" customWidth="1"/>
    <col min="4733" max="4733" width="6" bestFit="1" customWidth="1"/>
    <col min="4734" max="4735" width="7" bestFit="1" customWidth="1"/>
    <col min="4736" max="4736" width="6" bestFit="1" customWidth="1"/>
    <col min="4737" max="4750" width="7" bestFit="1" customWidth="1"/>
    <col min="4751" max="4751" width="6" bestFit="1" customWidth="1"/>
    <col min="4752" max="4761" width="7" bestFit="1" customWidth="1"/>
    <col min="4762" max="4762" width="6" bestFit="1" customWidth="1"/>
    <col min="4763" max="4768" width="7" bestFit="1" customWidth="1"/>
    <col min="4769" max="4770" width="6" bestFit="1" customWidth="1"/>
    <col min="4771" max="4788" width="7" bestFit="1" customWidth="1"/>
    <col min="4789" max="4789" width="6" bestFit="1" customWidth="1"/>
    <col min="4790" max="4795" width="7" bestFit="1" customWidth="1"/>
    <col min="4796" max="4796" width="6" bestFit="1" customWidth="1"/>
    <col min="4797" max="4800" width="7" bestFit="1" customWidth="1"/>
    <col min="4801" max="4801" width="6" bestFit="1" customWidth="1"/>
    <col min="4802" max="4834" width="7" bestFit="1" customWidth="1"/>
    <col min="4835" max="4835" width="6" bestFit="1" customWidth="1"/>
    <col min="4836" max="4839" width="7" bestFit="1" customWidth="1"/>
    <col min="4840" max="4840" width="6" bestFit="1" customWidth="1"/>
    <col min="4841" max="4847" width="7" bestFit="1" customWidth="1"/>
    <col min="4848" max="4848" width="6" bestFit="1" customWidth="1"/>
    <col min="4849" max="4853" width="7" bestFit="1" customWidth="1"/>
    <col min="4854" max="4855" width="6" bestFit="1" customWidth="1"/>
    <col min="4856" max="4902" width="7" bestFit="1" customWidth="1"/>
    <col min="4903" max="4903" width="6" bestFit="1" customWidth="1"/>
    <col min="4904" max="4910" width="7" bestFit="1" customWidth="1"/>
    <col min="4911" max="4911" width="6" bestFit="1" customWidth="1"/>
    <col min="4912" max="4931" width="7" bestFit="1" customWidth="1"/>
    <col min="4932" max="4932" width="6" bestFit="1" customWidth="1"/>
    <col min="4933" max="4933" width="7" bestFit="1" customWidth="1"/>
    <col min="4934" max="4934" width="6" bestFit="1" customWidth="1"/>
    <col min="4935" max="4936" width="7" bestFit="1" customWidth="1"/>
    <col min="4937" max="4937" width="6" bestFit="1" customWidth="1"/>
    <col min="4938" max="4940" width="7" bestFit="1" customWidth="1"/>
    <col min="4941" max="4942" width="6" bestFit="1" customWidth="1"/>
    <col min="4943" max="4962" width="7" bestFit="1" customWidth="1"/>
    <col min="4963" max="4963" width="6" bestFit="1" customWidth="1"/>
    <col min="4964" max="4976" width="7" bestFit="1" customWidth="1"/>
    <col min="4977" max="4977" width="6" bestFit="1" customWidth="1"/>
    <col min="4978" max="4978" width="7" bestFit="1" customWidth="1"/>
    <col min="4979" max="4980" width="6" bestFit="1" customWidth="1"/>
    <col min="4981" max="4986" width="7" bestFit="1" customWidth="1"/>
    <col min="4987" max="4987" width="6" bestFit="1" customWidth="1"/>
    <col min="4988" max="5006" width="7" bestFit="1" customWidth="1"/>
    <col min="5007" max="5007" width="6" bestFit="1" customWidth="1"/>
    <col min="5008" max="5016" width="7" bestFit="1" customWidth="1"/>
    <col min="5017" max="5017" width="6" bestFit="1" customWidth="1"/>
    <col min="5018" max="5019" width="7" bestFit="1" customWidth="1"/>
    <col min="5020" max="5021" width="6" bestFit="1" customWidth="1"/>
    <col min="5022" max="5030" width="7" bestFit="1" customWidth="1"/>
    <col min="5031" max="5031" width="6" bestFit="1" customWidth="1"/>
    <col min="5032" max="5032" width="7" bestFit="1" customWidth="1"/>
    <col min="5033" max="5033" width="6" bestFit="1" customWidth="1"/>
    <col min="5034" max="5042" width="7" bestFit="1" customWidth="1"/>
    <col min="5043" max="5043" width="6" bestFit="1" customWidth="1"/>
    <col min="5044" max="5051" width="7" bestFit="1" customWidth="1"/>
    <col min="5052" max="5052" width="6" bestFit="1" customWidth="1"/>
    <col min="5053" max="5062" width="7" bestFit="1" customWidth="1"/>
    <col min="5063" max="5063" width="6" bestFit="1" customWidth="1"/>
    <col min="5064" max="5071" width="7" bestFit="1" customWidth="1"/>
    <col min="5072" max="5072" width="6" bestFit="1" customWidth="1"/>
    <col min="5073" max="5075" width="7" bestFit="1" customWidth="1"/>
    <col min="5076" max="5076" width="6" bestFit="1" customWidth="1"/>
    <col min="5077" max="5103" width="7" bestFit="1" customWidth="1"/>
    <col min="5104" max="5104" width="4" bestFit="1" customWidth="1"/>
    <col min="5105" max="5105" width="7" bestFit="1" customWidth="1"/>
    <col min="5106" max="5106" width="6" bestFit="1" customWidth="1"/>
    <col min="5107" max="5129" width="7" bestFit="1" customWidth="1"/>
    <col min="5130" max="5130" width="6" bestFit="1" customWidth="1"/>
    <col min="5131" max="5131" width="7" bestFit="1" customWidth="1"/>
    <col min="5132" max="5132" width="6" bestFit="1" customWidth="1"/>
    <col min="5133" max="5143" width="7" bestFit="1" customWidth="1"/>
    <col min="5144" max="5144" width="6" bestFit="1" customWidth="1"/>
    <col min="5145" max="5145" width="7" bestFit="1" customWidth="1"/>
    <col min="5146" max="5146" width="6" bestFit="1" customWidth="1"/>
    <col min="5147" max="5149" width="7" bestFit="1" customWidth="1"/>
    <col min="5150" max="5150" width="6" bestFit="1" customWidth="1"/>
    <col min="5151" max="5154" width="7" bestFit="1" customWidth="1"/>
    <col min="5155" max="5155" width="6" bestFit="1" customWidth="1"/>
    <col min="5156" max="5166" width="7" bestFit="1" customWidth="1"/>
    <col min="5167" max="5167" width="6" bestFit="1" customWidth="1"/>
    <col min="5168" max="5185" width="7" bestFit="1" customWidth="1"/>
    <col min="5186" max="5186" width="6" bestFit="1" customWidth="1"/>
    <col min="5187" max="5203" width="7" bestFit="1" customWidth="1"/>
    <col min="5204" max="5204" width="6" bestFit="1" customWidth="1"/>
    <col min="5205" max="5211" width="7" bestFit="1" customWidth="1"/>
    <col min="5212" max="5212" width="6" bestFit="1" customWidth="1"/>
    <col min="5213" max="5227" width="7" bestFit="1" customWidth="1"/>
    <col min="5228" max="5228" width="6" bestFit="1" customWidth="1"/>
    <col min="5229" max="5260" width="7" bestFit="1" customWidth="1"/>
    <col min="5261" max="5261" width="6" bestFit="1" customWidth="1"/>
    <col min="5262" max="5269" width="7" bestFit="1" customWidth="1"/>
    <col min="5270" max="5270" width="6" bestFit="1" customWidth="1"/>
    <col min="5271" max="5294" width="7" bestFit="1" customWidth="1"/>
    <col min="5295" max="5295" width="4" bestFit="1" customWidth="1"/>
    <col min="5296" max="5296" width="6" bestFit="1" customWidth="1"/>
    <col min="5297" max="5312" width="7" bestFit="1" customWidth="1"/>
    <col min="5313" max="5323" width="8" bestFit="1" customWidth="1"/>
    <col min="5324" max="5324" width="7" bestFit="1" customWidth="1"/>
    <col min="5325" max="5339" width="8" bestFit="1" customWidth="1"/>
    <col min="5340" max="5340" width="7" bestFit="1" customWidth="1"/>
    <col min="5341" max="5358" width="8" bestFit="1" customWidth="1"/>
    <col min="5359" max="5359" width="5" bestFit="1" customWidth="1"/>
    <col min="5360" max="5372" width="8" bestFit="1" customWidth="1"/>
    <col min="5373" max="5373" width="5" bestFit="1" customWidth="1"/>
    <col min="5374" max="5374" width="7" bestFit="1" customWidth="1"/>
    <col min="5375" max="5409" width="8" bestFit="1" customWidth="1"/>
    <col min="5410" max="5410" width="7" bestFit="1" customWidth="1"/>
    <col min="5411" max="5433" width="8" bestFit="1" customWidth="1"/>
    <col min="5434" max="5434" width="7" bestFit="1" customWidth="1"/>
    <col min="5435" max="5449" width="8" bestFit="1" customWidth="1"/>
    <col min="5450" max="5450" width="7" bestFit="1" customWidth="1"/>
    <col min="5451" max="5465" width="8" bestFit="1" customWidth="1"/>
    <col min="5466" max="5466" width="7" bestFit="1" customWidth="1"/>
    <col min="5467" max="5468" width="8" bestFit="1" customWidth="1"/>
    <col min="5469" max="5469" width="7" bestFit="1" customWidth="1"/>
    <col min="5470" max="5478" width="8" bestFit="1" customWidth="1"/>
    <col min="5479" max="5479" width="7" bestFit="1" customWidth="1"/>
    <col min="5480" max="5490" width="8" bestFit="1" customWidth="1"/>
    <col min="5491" max="5491" width="7" bestFit="1" customWidth="1"/>
    <col min="5492" max="5527" width="8" bestFit="1" customWidth="1"/>
    <col min="5528" max="5528" width="18.5546875" bestFit="1" customWidth="1"/>
    <col min="5529" max="5532" width="5" bestFit="1" customWidth="1"/>
    <col min="5533" max="5554" width="6" bestFit="1" customWidth="1"/>
    <col min="5555" max="5555" width="5" bestFit="1" customWidth="1"/>
    <col min="5556" max="5565" width="6" bestFit="1" customWidth="1"/>
    <col min="5566" max="5568" width="5" bestFit="1" customWidth="1"/>
    <col min="5569" max="5571" width="6" bestFit="1" customWidth="1"/>
    <col min="5572" max="5572" width="5" bestFit="1" customWidth="1"/>
    <col min="5573" max="5578" width="6" bestFit="1" customWidth="1"/>
    <col min="5579" max="5579" width="5" bestFit="1" customWidth="1"/>
    <col min="5580" max="5583" width="6" bestFit="1" customWidth="1"/>
    <col min="5584" max="5584" width="5" bestFit="1" customWidth="1"/>
    <col min="5585" max="5591" width="6" bestFit="1" customWidth="1"/>
    <col min="5592" max="5592" width="5" bestFit="1" customWidth="1"/>
    <col min="5593" max="5597" width="6" bestFit="1" customWidth="1"/>
    <col min="5598" max="5598" width="5" bestFit="1" customWidth="1"/>
    <col min="5599" max="5603" width="6" bestFit="1" customWidth="1"/>
    <col min="5604" max="5604" width="5" bestFit="1" customWidth="1"/>
    <col min="5605" max="5613" width="6" bestFit="1" customWidth="1"/>
    <col min="5614" max="5614" width="7" bestFit="1" customWidth="1"/>
    <col min="5615" max="5615" width="6" bestFit="1" customWidth="1"/>
    <col min="5616" max="5616" width="7" bestFit="1" customWidth="1"/>
    <col min="5617" max="5624" width="6" bestFit="1" customWidth="1"/>
    <col min="5625" max="5625" width="7" bestFit="1" customWidth="1"/>
    <col min="5626" max="5632" width="6" bestFit="1" customWidth="1"/>
    <col min="5633" max="5633" width="7" bestFit="1" customWidth="1"/>
    <col min="5634" max="5634" width="5" bestFit="1" customWidth="1"/>
    <col min="5635" max="5637" width="6" bestFit="1" customWidth="1"/>
    <col min="5638" max="5638" width="5" bestFit="1" customWidth="1"/>
    <col min="5639" max="5640" width="6" bestFit="1" customWidth="1"/>
    <col min="5641" max="5641" width="5" bestFit="1" customWidth="1"/>
    <col min="5642" max="5647" width="6" bestFit="1" customWidth="1"/>
    <col min="5648" max="5648" width="5" bestFit="1" customWidth="1"/>
    <col min="5649" max="5650" width="7" bestFit="1" customWidth="1"/>
    <col min="5651" max="5654" width="6" bestFit="1" customWidth="1"/>
    <col min="5655" max="5655" width="5" bestFit="1" customWidth="1"/>
    <col min="5656" max="5657" width="6" bestFit="1" customWidth="1"/>
    <col min="5658" max="5658" width="5" bestFit="1" customWidth="1"/>
    <col min="5659" max="5659" width="6" bestFit="1" customWidth="1"/>
    <col min="5660" max="5661" width="7" bestFit="1" customWidth="1"/>
    <col min="5662" max="5671" width="6" bestFit="1" customWidth="1"/>
    <col min="5672" max="5672" width="7" bestFit="1" customWidth="1"/>
    <col min="5673" max="5679" width="6" bestFit="1" customWidth="1"/>
    <col min="5680" max="5680" width="7" bestFit="1" customWidth="1"/>
    <col min="5681" max="5682" width="6" bestFit="1" customWidth="1"/>
    <col min="5683" max="5683" width="7" bestFit="1" customWidth="1"/>
    <col min="5684" max="5687" width="6" bestFit="1" customWidth="1"/>
    <col min="5688" max="5688" width="7" bestFit="1" customWidth="1"/>
    <col min="5689" max="5689" width="6" bestFit="1" customWidth="1"/>
    <col min="5690" max="5690" width="7" bestFit="1" customWidth="1"/>
    <col min="5691" max="5691" width="5" bestFit="1" customWidth="1"/>
    <col min="5692" max="5694" width="6" bestFit="1" customWidth="1"/>
    <col min="5695" max="5695" width="7" bestFit="1" customWidth="1"/>
    <col min="5696" max="5699" width="6" bestFit="1" customWidth="1"/>
    <col min="5700" max="5700" width="7" bestFit="1" customWidth="1"/>
    <col min="5701" max="5701" width="5" bestFit="1" customWidth="1"/>
    <col min="5702" max="5703" width="6" bestFit="1" customWidth="1"/>
    <col min="5704" max="5704" width="7" bestFit="1" customWidth="1"/>
    <col min="5705" max="5705" width="5" bestFit="1" customWidth="1"/>
    <col min="5706" max="5706" width="7" bestFit="1" customWidth="1"/>
    <col min="5707" max="5709" width="6" bestFit="1" customWidth="1"/>
    <col min="5710" max="5710" width="5" bestFit="1" customWidth="1"/>
    <col min="5711" max="5712" width="7" bestFit="1" customWidth="1"/>
    <col min="5713" max="5715" width="6" bestFit="1" customWidth="1"/>
    <col min="5716" max="5716" width="5" bestFit="1" customWidth="1"/>
    <col min="5717" max="5725" width="6" bestFit="1" customWidth="1"/>
    <col min="5726" max="5728" width="7" bestFit="1" customWidth="1"/>
    <col min="5729" max="5732" width="6" bestFit="1" customWidth="1"/>
    <col min="5733" max="5733" width="7" bestFit="1" customWidth="1"/>
    <col min="5734" max="5734" width="6" bestFit="1" customWidth="1"/>
    <col min="5735" max="5735" width="7" bestFit="1" customWidth="1"/>
    <col min="5736" max="5737" width="6" bestFit="1" customWidth="1"/>
    <col min="5738" max="5739" width="7" bestFit="1" customWidth="1"/>
    <col min="5740" max="5740" width="6" bestFit="1" customWidth="1"/>
    <col min="5741" max="5741" width="7" bestFit="1" customWidth="1"/>
    <col min="5742" max="5750" width="6" bestFit="1" customWidth="1"/>
    <col min="5751" max="5751" width="7" bestFit="1" customWidth="1"/>
    <col min="5752" max="5756" width="6" bestFit="1" customWidth="1"/>
    <col min="5757" max="5757" width="5" bestFit="1" customWidth="1"/>
    <col min="5758" max="5758" width="6" bestFit="1" customWidth="1"/>
    <col min="5759" max="5759" width="7" bestFit="1" customWidth="1"/>
    <col min="5760" max="5761" width="6" bestFit="1" customWidth="1"/>
    <col min="5762" max="5762" width="7" bestFit="1" customWidth="1"/>
    <col min="5763" max="5766" width="6" bestFit="1" customWidth="1"/>
    <col min="5767" max="5767" width="5" bestFit="1" customWidth="1"/>
    <col min="5768" max="5768" width="6" bestFit="1" customWidth="1"/>
    <col min="5769" max="5769" width="7" bestFit="1" customWidth="1"/>
    <col min="5770" max="5771" width="6" bestFit="1" customWidth="1"/>
    <col min="5772" max="5773" width="7" bestFit="1" customWidth="1"/>
    <col min="5774" max="5774" width="6" bestFit="1" customWidth="1"/>
    <col min="5775" max="5776" width="7" bestFit="1" customWidth="1"/>
    <col min="5777" max="5782" width="6" bestFit="1" customWidth="1"/>
    <col min="5783" max="5783" width="7" bestFit="1" customWidth="1"/>
    <col min="5784" max="5784" width="5" bestFit="1" customWidth="1"/>
    <col min="5785" max="5786" width="7" bestFit="1" customWidth="1"/>
    <col min="5787" max="5787" width="6" bestFit="1" customWidth="1"/>
    <col min="5788" max="5788" width="7" bestFit="1" customWidth="1"/>
    <col min="5789" max="5791" width="6" bestFit="1" customWidth="1"/>
    <col min="5792" max="5792" width="7" bestFit="1" customWidth="1"/>
    <col min="5793" max="5793" width="6" bestFit="1" customWidth="1"/>
    <col min="5794" max="5794" width="7" bestFit="1" customWidth="1"/>
    <col min="5795" max="5795" width="5" bestFit="1" customWidth="1"/>
    <col min="5796" max="5796" width="6" bestFit="1" customWidth="1"/>
    <col min="5797" max="5798" width="7" bestFit="1" customWidth="1"/>
    <col min="5799" max="5799" width="6" bestFit="1" customWidth="1"/>
    <col min="5800" max="5800" width="7" bestFit="1" customWidth="1"/>
    <col min="5801" max="5802" width="6" bestFit="1" customWidth="1"/>
    <col min="5803" max="5806" width="7" bestFit="1" customWidth="1"/>
    <col min="5807" max="5807" width="6" bestFit="1" customWidth="1"/>
    <col min="5808" max="5810" width="7" bestFit="1" customWidth="1"/>
    <col min="5811" max="5811" width="6" bestFit="1" customWidth="1"/>
    <col min="5812" max="5812" width="5" bestFit="1" customWidth="1"/>
    <col min="5813" max="5813" width="6" bestFit="1" customWidth="1"/>
    <col min="5814" max="5814" width="7" bestFit="1" customWidth="1"/>
    <col min="5815" max="5815" width="5" bestFit="1" customWidth="1"/>
    <col min="5816" max="5816" width="7" bestFit="1" customWidth="1"/>
    <col min="5817" max="5817" width="6" bestFit="1" customWidth="1"/>
    <col min="5818" max="5818" width="5" bestFit="1" customWidth="1"/>
    <col min="5819" max="5820" width="7" bestFit="1" customWidth="1"/>
    <col min="5821" max="5824" width="6" bestFit="1" customWidth="1"/>
    <col min="5825" max="5827" width="7" bestFit="1" customWidth="1"/>
    <col min="5828" max="5828" width="6" bestFit="1" customWidth="1"/>
    <col min="5829" max="5829" width="7" bestFit="1" customWidth="1"/>
    <col min="5830" max="5830" width="6" bestFit="1" customWidth="1"/>
    <col min="5831" max="5832" width="7" bestFit="1" customWidth="1"/>
    <col min="5833" max="5833" width="6" bestFit="1" customWidth="1"/>
    <col min="5834" max="5834" width="7" bestFit="1" customWidth="1"/>
    <col min="5835" max="5837" width="6" bestFit="1" customWidth="1"/>
    <col min="5838" max="5838" width="7" bestFit="1" customWidth="1"/>
    <col min="5839" max="5844" width="6" bestFit="1" customWidth="1"/>
    <col min="5845" max="5845" width="7" bestFit="1" customWidth="1"/>
    <col min="5846" max="5849" width="6" bestFit="1" customWidth="1"/>
    <col min="5850" max="5850" width="7" bestFit="1" customWidth="1"/>
    <col min="5851" max="5851" width="6" bestFit="1" customWidth="1"/>
    <col min="5852" max="5853" width="7" bestFit="1" customWidth="1"/>
    <col min="5854" max="5854" width="5" bestFit="1" customWidth="1"/>
    <col min="5855" max="5857" width="7" bestFit="1" customWidth="1"/>
    <col min="5858" max="5858" width="6" bestFit="1" customWidth="1"/>
    <col min="5859" max="5859" width="7" bestFit="1" customWidth="1"/>
    <col min="5860" max="5861" width="6" bestFit="1" customWidth="1"/>
    <col min="5862" max="5862" width="7" bestFit="1" customWidth="1"/>
    <col min="5863" max="5863" width="6" bestFit="1" customWidth="1"/>
    <col min="5864" max="5864" width="5" bestFit="1" customWidth="1"/>
    <col min="5865" max="5865" width="7" bestFit="1" customWidth="1"/>
    <col min="5866" max="5867" width="6" bestFit="1" customWidth="1"/>
    <col min="5868" max="5869" width="7" bestFit="1" customWidth="1"/>
    <col min="5870" max="5870" width="6" bestFit="1" customWidth="1"/>
    <col min="5871" max="5872" width="7" bestFit="1" customWidth="1"/>
    <col min="5873" max="5874" width="6" bestFit="1" customWidth="1"/>
    <col min="5875" max="5875" width="5" bestFit="1" customWidth="1"/>
    <col min="5876" max="5876" width="6" bestFit="1" customWidth="1"/>
    <col min="5877" max="5878" width="7" bestFit="1" customWidth="1"/>
    <col min="5879" max="5880" width="6" bestFit="1" customWidth="1"/>
    <col min="5881" max="5881" width="7" bestFit="1" customWidth="1"/>
    <col min="5882" max="5882" width="6" bestFit="1" customWidth="1"/>
    <col min="5883" max="5885" width="7" bestFit="1" customWidth="1"/>
    <col min="5886" max="5886" width="6" bestFit="1" customWidth="1"/>
    <col min="5887" max="5889" width="7" bestFit="1" customWidth="1"/>
    <col min="5890" max="5893" width="6" bestFit="1" customWidth="1"/>
    <col min="5894" max="5894" width="7" bestFit="1" customWidth="1"/>
    <col min="5895" max="5895" width="6" bestFit="1" customWidth="1"/>
    <col min="5896" max="5898" width="7" bestFit="1" customWidth="1"/>
    <col min="5899" max="5900" width="6" bestFit="1" customWidth="1"/>
    <col min="5901" max="5903" width="7" bestFit="1" customWidth="1"/>
    <col min="5904" max="5904" width="6" bestFit="1" customWidth="1"/>
    <col min="5905" max="5905" width="7" bestFit="1" customWidth="1"/>
    <col min="5906" max="5906" width="6" bestFit="1" customWidth="1"/>
    <col min="5907" max="5907" width="7" bestFit="1" customWidth="1"/>
    <col min="5908" max="5908" width="6" bestFit="1" customWidth="1"/>
    <col min="5909" max="5910" width="7" bestFit="1" customWidth="1"/>
    <col min="5911" max="5914" width="6" bestFit="1" customWidth="1"/>
    <col min="5915" max="5915" width="7" bestFit="1" customWidth="1"/>
    <col min="5916" max="5919" width="6" bestFit="1" customWidth="1"/>
    <col min="5920" max="5921" width="7" bestFit="1" customWidth="1"/>
    <col min="5922" max="5922" width="6" bestFit="1" customWidth="1"/>
    <col min="5923" max="5923" width="7" bestFit="1" customWidth="1"/>
    <col min="5924" max="5926" width="6" bestFit="1" customWidth="1"/>
    <col min="5927" max="5928" width="7" bestFit="1" customWidth="1"/>
    <col min="5929" max="5929" width="6" bestFit="1" customWidth="1"/>
    <col min="5930" max="5930" width="7" bestFit="1" customWidth="1"/>
    <col min="5931" max="5931" width="5" bestFit="1" customWidth="1"/>
    <col min="5932" max="5934" width="7" bestFit="1" customWidth="1"/>
    <col min="5935" max="5935" width="6" bestFit="1" customWidth="1"/>
    <col min="5936" max="5936" width="7" bestFit="1" customWidth="1"/>
    <col min="5937" max="5937" width="6" bestFit="1" customWidth="1"/>
    <col min="5938" max="5938" width="7" bestFit="1" customWidth="1"/>
    <col min="5939" max="5941" width="6" bestFit="1" customWidth="1"/>
    <col min="5942" max="5943" width="7" bestFit="1" customWidth="1"/>
    <col min="5944" max="5944" width="6" bestFit="1" customWidth="1"/>
    <col min="5945" max="5945" width="7" bestFit="1" customWidth="1"/>
    <col min="5946" max="5947" width="6" bestFit="1" customWidth="1"/>
    <col min="5948" max="5951" width="7" bestFit="1" customWidth="1"/>
    <col min="5952" max="5953" width="6" bestFit="1" customWidth="1"/>
    <col min="5954" max="5954" width="7" bestFit="1" customWidth="1"/>
    <col min="5955" max="5957" width="6" bestFit="1" customWidth="1"/>
    <col min="5958" max="5958" width="7" bestFit="1" customWidth="1"/>
    <col min="5959" max="5959" width="6" bestFit="1" customWidth="1"/>
    <col min="5960" max="5960" width="7" bestFit="1" customWidth="1"/>
    <col min="5961" max="5966" width="6" bestFit="1" customWidth="1"/>
    <col min="5967" max="5968" width="7" bestFit="1" customWidth="1"/>
    <col min="5969" max="5969" width="6" bestFit="1" customWidth="1"/>
    <col min="5970" max="5970" width="7" bestFit="1" customWidth="1"/>
    <col min="5971" max="5971" width="6" bestFit="1" customWidth="1"/>
    <col min="5972" max="5975" width="7" bestFit="1" customWidth="1"/>
    <col min="5976" max="5976" width="6" bestFit="1" customWidth="1"/>
    <col min="5977" max="5977" width="7" bestFit="1" customWidth="1"/>
    <col min="5978" max="5978" width="6" bestFit="1" customWidth="1"/>
    <col min="5979" max="5980" width="7" bestFit="1" customWidth="1"/>
    <col min="5981" max="5981" width="6" bestFit="1" customWidth="1"/>
    <col min="5982" max="5982" width="7" bestFit="1" customWidth="1"/>
    <col min="5983" max="5983" width="6" bestFit="1" customWidth="1"/>
    <col min="5984" max="5984" width="5" bestFit="1" customWidth="1"/>
    <col min="5985" max="5987" width="7" bestFit="1" customWidth="1"/>
    <col min="5988" max="5989" width="6" bestFit="1" customWidth="1"/>
    <col min="5990" max="5990" width="7" bestFit="1" customWidth="1"/>
    <col min="5991" max="5993" width="6" bestFit="1" customWidth="1"/>
    <col min="5994" max="5995" width="7" bestFit="1" customWidth="1"/>
    <col min="5996" max="5996" width="6" bestFit="1" customWidth="1"/>
    <col min="5997" max="5998" width="7" bestFit="1" customWidth="1"/>
    <col min="5999" max="5999" width="6" bestFit="1" customWidth="1"/>
    <col min="6000" max="6000" width="7" bestFit="1" customWidth="1"/>
    <col min="6001" max="6002" width="6" bestFit="1" customWidth="1"/>
    <col min="6003" max="6004" width="7" bestFit="1" customWidth="1"/>
    <col min="6005" max="6005" width="6" bestFit="1" customWidth="1"/>
    <col min="6006" max="6010" width="7" bestFit="1" customWidth="1"/>
    <col min="6011" max="6012" width="6" bestFit="1" customWidth="1"/>
    <col min="6013" max="6016" width="7" bestFit="1" customWidth="1"/>
    <col min="6017" max="6020" width="6" bestFit="1" customWidth="1"/>
    <col min="6021" max="6026" width="7" bestFit="1" customWidth="1"/>
    <col min="6027" max="6028" width="6" bestFit="1" customWidth="1"/>
    <col min="6029" max="6031" width="7" bestFit="1" customWidth="1"/>
    <col min="6032" max="6032" width="6" bestFit="1" customWidth="1"/>
    <col min="6033" max="6033" width="7" bestFit="1" customWidth="1"/>
    <col min="6034" max="6034" width="6" bestFit="1" customWidth="1"/>
    <col min="6035" max="6038" width="7" bestFit="1" customWidth="1"/>
    <col min="6039" max="6039" width="6" bestFit="1" customWidth="1"/>
    <col min="6040" max="6040" width="7" bestFit="1" customWidth="1"/>
    <col min="6041" max="6041" width="6" bestFit="1" customWidth="1"/>
    <col min="6042" max="6043" width="7" bestFit="1" customWidth="1"/>
    <col min="6044" max="6045" width="6" bestFit="1" customWidth="1"/>
    <col min="6046" max="6046" width="7" bestFit="1" customWidth="1"/>
    <col min="6047" max="6050" width="6" bestFit="1" customWidth="1"/>
    <col min="6051" max="6052" width="7" bestFit="1" customWidth="1"/>
    <col min="6053" max="6053" width="6" bestFit="1" customWidth="1"/>
    <col min="6054" max="6059" width="7" bestFit="1" customWidth="1"/>
    <col min="6060" max="6060" width="6" bestFit="1" customWidth="1"/>
    <col min="6061" max="6063" width="7" bestFit="1" customWidth="1"/>
    <col min="6064" max="6065" width="6" bestFit="1" customWidth="1"/>
    <col min="6066" max="6070" width="7" bestFit="1" customWidth="1"/>
    <col min="6071" max="6071" width="6" bestFit="1" customWidth="1"/>
    <col min="6072" max="6074" width="7" bestFit="1" customWidth="1"/>
    <col min="6075" max="6075" width="6" bestFit="1" customWidth="1"/>
    <col min="6076" max="6078" width="7" bestFit="1" customWidth="1"/>
    <col min="6079" max="6080" width="6" bestFit="1" customWidth="1"/>
    <col min="6081" max="6083" width="7" bestFit="1" customWidth="1"/>
    <col min="6084" max="6084" width="6" bestFit="1" customWidth="1"/>
    <col min="6085" max="6089" width="7" bestFit="1" customWidth="1"/>
    <col min="6090" max="6091" width="6" bestFit="1" customWidth="1"/>
    <col min="6092" max="6096" width="7" bestFit="1" customWidth="1"/>
    <col min="6097" max="6097" width="6" bestFit="1" customWidth="1"/>
    <col min="6098" max="6098" width="7" bestFit="1" customWidth="1"/>
    <col min="6099" max="6099" width="6" bestFit="1" customWidth="1"/>
    <col min="6100" max="6101" width="7" bestFit="1" customWidth="1"/>
    <col min="6102" max="6104" width="6" bestFit="1" customWidth="1"/>
    <col min="6105" max="6106" width="7" bestFit="1" customWidth="1"/>
    <col min="6107" max="6107" width="6" bestFit="1" customWidth="1"/>
    <col min="6108" max="6110" width="7" bestFit="1" customWidth="1"/>
    <col min="6111" max="6111" width="6" bestFit="1" customWidth="1"/>
    <col min="6112" max="6117" width="7" bestFit="1" customWidth="1"/>
    <col min="6118" max="6121" width="6" bestFit="1" customWidth="1"/>
    <col min="6122" max="6126" width="7" bestFit="1" customWidth="1"/>
    <col min="6127" max="6127" width="6" bestFit="1" customWidth="1"/>
    <col min="6128" max="6129" width="7" bestFit="1" customWidth="1"/>
    <col min="6130" max="6134" width="6" bestFit="1" customWidth="1"/>
    <col min="6135" max="6136" width="7" bestFit="1" customWidth="1"/>
    <col min="6137" max="6138" width="6" bestFit="1" customWidth="1"/>
    <col min="6139" max="6139" width="7" bestFit="1" customWidth="1"/>
    <col min="6140" max="6140" width="6" bestFit="1" customWidth="1"/>
    <col min="6141" max="6142" width="7" bestFit="1" customWidth="1"/>
    <col min="6143" max="6143" width="6" bestFit="1" customWidth="1"/>
    <col min="6144" max="6145" width="7" bestFit="1" customWidth="1"/>
    <col min="6146" max="6147" width="6" bestFit="1" customWidth="1"/>
    <col min="6148" max="6148" width="7" bestFit="1" customWidth="1"/>
    <col min="6149" max="6149" width="6" bestFit="1" customWidth="1"/>
    <col min="6150" max="6151" width="7" bestFit="1" customWidth="1"/>
    <col min="6152" max="6152" width="6" bestFit="1" customWidth="1"/>
    <col min="6153" max="6156" width="7" bestFit="1" customWidth="1"/>
    <col min="6157" max="6157" width="6" bestFit="1" customWidth="1"/>
    <col min="6158" max="6160" width="7" bestFit="1" customWidth="1"/>
    <col min="6161" max="6162" width="6" bestFit="1" customWidth="1"/>
    <col min="6163" max="6163" width="7" bestFit="1" customWidth="1"/>
    <col min="6164" max="6165" width="6" bestFit="1" customWidth="1"/>
    <col min="6166" max="6170" width="7" bestFit="1" customWidth="1"/>
    <col min="6171" max="6171" width="6" bestFit="1" customWidth="1"/>
    <col min="6172" max="6175" width="7" bestFit="1" customWidth="1"/>
    <col min="6176" max="6177" width="6" bestFit="1" customWidth="1"/>
    <col min="6178" max="6182" width="7" bestFit="1" customWidth="1"/>
    <col min="6183" max="6183" width="6" bestFit="1" customWidth="1"/>
    <col min="6184" max="6185" width="7" bestFit="1" customWidth="1"/>
    <col min="6186" max="6187" width="6" bestFit="1" customWidth="1"/>
    <col min="6188" max="6193" width="7" bestFit="1" customWidth="1"/>
    <col min="6194" max="6195" width="6" bestFit="1" customWidth="1"/>
    <col min="6196" max="6196" width="7" bestFit="1" customWidth="1"/>
    <col min="6197" max="6197" width="6" bestFit="1" customWidth="1"/>
    <col min="6198" max="6202" width="7" bestFit="1" customWidth="1"/>
    <col min="6203" max="6203" width="6" bestFit="1" customWidth="1"/>
    <col min="6204" max="6206" width="7" bestFit="1" customWidth="1"/>
    <col min="6207" max="6207" width="6" bestFit="1" customWidth="1"/>
    <col min="6208" max="6211" width="7" bestFit="1" customWidth="1"/>
    <col min="6212" max="6212" width="6" bestFit="1" customWidth="1"/>
    <col min="6213" max="6218" width="7" bestFit="1" customWidth="1"/>
    <col min="6219" max="6219" width="6" bestFit="1" customWidth="1"/>
    <col min="6220" max="6227" width="7" bestFit="1" customWidth="1"/>
    <col min="6228" max="6228" width="6" bestFit="1" customWidth="1"/>
    <col min="6229" max="6231" width="7" bestFit="1" customWidth="1"/>
    <col min="6232" max="6233" width="6" bestFit="1" customWidth="1"/>
    <col min="6234" max="6236" width="7" bestFit="1" customWidth="1"/>
    <col min="6237" max="6237" width="5" bestFit="1" customWidth="1"/>
    <col min="6238" max="6238" width="6" bestFit="1" customWidth="1"/>
    <col min="6239" max="6242" width="7" bestFit="1" customWidth="1"/>
    <col min="6243" max="6243" width="6" bestFit="1" customWidth="1"/>
    <col min="6244" max="6247" width="7" bestFit="1" customWidth="1"/>
    <col min="6248" max="6248" width="6" bestFit="1" customWidth="1"/>
    <col min="6249" max="6252" width="7" bestFit="1" customWidth="1"/>
    <col min="6253" max="6253" width="6" bestFit="1" customWidth="1"/>
    <col min="6254" max="6254" width="7" bestFit="1" customWidth="1"/>
    <col min="6255" max="6255" width="6" bestFit="1" customWidth="1"/>
    <col min="6256" max="6256" width="7" bestFit="1" customWidth="1"/>
    <col min="6257" max="6257" width="6" bestFit="1" customWidth="1"/>
    <col min="6258" max="6258" width="7" bestFit="1" customWidth="1"/>
    <col min="6259" max="6259" width="6" bestFit="1" customWidth="1"/>
    <col min="6260" max="6260" width="7" bestFit="1" customWidth="1"/>
    <col min="6261" max="6261" width="6" bestFit="1" customWidth="1"/>
    <col min="6262" max="6265" width="7" bestFit="1" customWidth="1"/>
    <col min="6266" max="6266" width="6" bestFit="1" customWidth="1"/>
    <col min="6267" max="6267" width="7" bestFit="1" customWidth="1"/>
    <col min="6268" max="6268" width="6" bestFit="1" customWidth="1"/>
    <col min="6269" max="6279" width="7" bestFit="1" customWidth="1"/>
    <col min="6280" max="6280" width="6" bestFit="1" customWidth="1"/>
    <col min="6281" max="6281" width="7" bestFit="1" customWidth="1"/>
    <col min="6282" max="6283" width="6" bestFit="1" customWidth="1"/>
    <col min="6284" max="6285" width="7" bestFit="1" customWidth="1"/>
    <col min="6286" max="6286" width="6" bestFit="1" customWidth="1"/>
    <col min="6287" max="6287" width="7" bestFit="1" customWidth="1"/>
    <col min="6288" max="6289" width="6" bestFit="1" customWidth="1"/>
    <col min="6290" max="6296" width="7" bestFit="1" customWidth="1"/>
    <col min="6297" max="6297" width="6" bestFit="1" customWidth="1"/>
    <col min="6298" max="6302" width="7" bestFit="1" customWidth="1"/>
    <col min="6303" max="6305" width="6" bestFit="1" customWidth="1"/>
    <col min="6306" max="6307" width="7" bestFit="1" customWidth="1"/>
    <col min="6308" max="6310" width="6" bestFit="1" customWidth="1"/>
    <col min="6311" max="6314" width="7" bestFit="1" customWidth="1"/>
    <col min="6315" max="6315" width="6" bestFit="1" customWidth="1"/>
    <col min="6316" max="6318" width="7" bestFit="1" customWidth="1"/>
    <col min="6319" max="6319" width="6" bestFit="1" customWidth="1"/>
    <col min="6320" max="6320" width="5" bestFit="1" customWidth="1"/>
    <col min="6321" max="6321" width="6" bestFit="1" customWidth="1"/>
    <col min="6322" max="6323" width="7" bestFit="1" customWidth="1"/>
    <col min="6324" max="6324" width="6" bestFit="1" customWidth="1"/>
    <col min="6325" max="6326" width="7" bestFit="1" customWidth="1"/>
    <col min="6327" max="6328" width="6" bestFit="1" customWidth="1"/>
    <col min="6329" max="6331" width="7" bestFit="1" customWidth="1"/>
    <col min="6332" max="6332" width="6" bestFit="1" customWidth="1"/>
    <col min="6333" max="6335" width="7" bestFit="1" customWidth="1"/>
    <col min="6336" max="6337" width="6" bestFit="1" customWidth="1"/>
    <col min="6338" max="6338" width="7" bestFit="1" customWidth="1"/>
    <col min="6339" max="6340" width="6" bestFit="1" customWidth="1"/>
    <col min="6341" max="6342" width="7" bestFit="1" customWidth="1"/>
    <col min="6343" max="6343" width="6" bestFit="1" customWidth="1"/>
    <col min="6344" max="6347" width="7" bestFit="1" customWidth="1"/>
    <col min="6348" max="6348" width="6" bestFit="1" customWidth="1"/>
    <col min="6349" max="6353" width="7" bestFit="1" customWidth="1"/>
    <col min="6354" max="6354" width="6" bestFit="1" customWidth="1"/>
    <col min="6355" max="6356" width="7" bestFit="1" customWidth="1"/>
    <col min="6357" max="6357" width="6" bestFit="1" customWidth="1"/>
    <col min="6358" max="6360" width="7" bestFit="1" customWidth="1"/>
    <col min="6361" max="6363" width="6" bestFit="1" customWidth="1"/>
    <col min="6364" max="6364" width="7" bestFit="1" customWidth="1"/>
    <col min="6365" max="6365" width="6" bestFit="1" customWidth="1"/>
    <col min="6366" max="6366" width="7" bestFit="1" customWidth="1"/>
    <col min="6367" max="6367" width="6" bestFit="1" customWidth="1"/>
    <col min="6368" max="6380" width="7" bestFit="1" customWidth="1"/>
    <col min="6381" max="6381" width="6" bestFit="1" customWidth="1"/>
    <col min="6382" max="6382" width="7" bestFit="1" customWidth="1"/>
    <col min="6383" max="6383" width="6" bestFit="1" customWidth="1"/>
    <col min="6384" max="6384" width="7" bestFit="1" customWidth="1"/>
    <col min="6385" max="6385" width="6" bestFit="1" customWidth="1"/>
    <col min="6386" max="6388" width="7" bestFit="1" customWidth="1"/>
    <col min="6389" max="6389" width="6" bestFit="1" customWidth="1"/>
    <col min="6390" max="6391" width="7" bestFit="1" customWidth="1"/>
    <col min="6392" max="6392" width="6" bestFit="1" customWidth="1"/>
    <col min="6393" max="6394" width="7" bestFit="1" customWidth="1"/>
    <col min="6395" max="6395" width="6" bestFit="1" customWidth="1"/>
    <col min="6396" max="6397" width="7" bestFit="1" customWidth="1"/>
    <col min="6398" max="6398" width="6" bestFit="1" customWidth="1"/>
    <col min="6399" max="6400" width="7" bestFit="1" customWidth="1"/>
    <col min="6401" max="6401" width="6" bestFit="1" customWidth="1"/>
    <col min="6402" max="6406" width="7" bestFit="1" customWidth="1"/>
    <col min="6407" max="6407" width="6" bestFit="1" customWidth="1"/>
    <col min="6408" max="6408" width="7" bestFit="1" customWidth="1"/>
    <col min="6409" max="6409" width="6" bestFit="1" customWidth="1"/>
    <col min="6410" max="6412" width="7" bestFit="1" customWidth="1"/>
    <col min="6413" max="6414" width="6" bestFit="1" customWidth="1"/>
    <col min="6415" max="6415" width="7" bestFit="1" customWidth="1"/>
    <col min="6416" max="6416" width="6" bestFit="1" customWidth="1"/>
    <col min="6417" max="6418" width="7" bestFit="1" customWidth="1"/>
    <col min="6419" max="6420" width="6" bestFit="1" customWidth="1"/>
    <col min="6421" max="6434" width="7" bestFit="1" customWidth="1"/>
    <col min="6435" max="6435" width="6" bestFit="1" customWidth="1"/>
    <col min="6436" max="6437" width="7" bestFit="1" customWidth="1"/>
    <col min="6438" max="6438" width="6" bestFit="1" customWidth="1"/>
    <col min="6439" max="6442" width="7" bestFit="1" customWidth="1"/>
    <col min="6443" max="6443" width="6" bestFit="1" customWidth="1"/>
    <col min="6444" max="6445" width="7" bestFit="1" customWidth="1"/>
    <col min="6446" max="6446" width="6" bestFit="1" customWidth="1"/>
    <col min="6447" max="6450" width="7" bestFit="1" customWidth="1"/>
    <col min="6451" max="6451" width="6" bestFit="1" customWidth="1"/>
    <col min="6452" max="6452" width="7" bestFit="1" customWidth="1"/>
    <col min="6453" max="6454" width="6" bestFit="1" customWidth="1"/>
    <col min="6455" max="6468" width="7" bestFit="1" customWidth="1"/>
    <col min="6469" max="6470" width="6" bestFit="1" customWidth="1"/>
    <col min="6471" max="6476" width="7" bestFit="1" customWidth="1"/>
    <col min="6477" max="6477" width="6" bestFit="1" customWidth="1"/>
    <col min="6478" max="6480" width="7" bestFit="1" customWidth="1"/>
    <col min="6481" max="6481" width="6" bestFit="1" customWidth="1"/>
    <col min="6482" max="6482" width="7" bestFit="1" customWidth="1"/>
    <col min="6483" max="6483" width="6" bestFit="1" customWidth="1"/>
    <col min="6484" max="6484" width="7" bestFit="1" customWidth="1"/>
    <col min="6485" max="6485" width="6" bestFit="1" customWidth="1"/>
    <col min="6486" max="6490" width="7" bestFit="1" customWidth="1"/>
    <col min="6491" max="6491" width="6" bestFit="1" customWidth="1"/>
    <col min="6492" max="6498" width="7" bestFit="1" customWidth="1"/>
    <col min="6499" max="6499" width="6" bestFit="1" customWidth="1"/>
    <col min="6500" max="6500" width="7" bestFit="1" customWidth="1"/>
    <col min="6501" max="6502" width="6" bestFit="1" customWidth="1"/>
    <col min="6503" max="6504" width="7" bestFit="1" customWidth="1"/>
    <col min="6505" max="6505" width="6" bestFit="1" customWidth="1"/>
    <col min="6506" max="6511" width="7" bestFit="1" customWidth="1"/>
    <col min="6512" max="6513" width="6" bestFit="1" customWidth="1"/>
    <col min="6514" max="6514" width="7" bestFit="1" customWidth="1"/>
    <col min="6515" max="6515" width="6" bestFit="1" customWidth="1"/>
    <col min="6516" max="6520" width="7" bestFit="1" customWidth="1"/>
    <col min="6521" max="6521" width="6" bestFit="1" customWidth="1"/>
    <col min="6522" max="6530" width="7" bestFit="1" customWidth="1"/>
    <col min="6531" max="6531" width="6" bestFit="1" customWidth="1"/>
    <col min="6532" max="6537" width="7" bestFit="1" customWidth="1"/>
    <col min="6538" max="6538" width="6" bestFit="1" customWidth="1"/>
    <col min="6539" max="6539" width="7" bestFit="1" customWidth="1"/>
    <col min="6540" max="6540" width="6" bestFit="1" customWidth="1"/>
    <col min="6541" max="6544" width="7" bestFit="1" customWidth="1"/>
    <col min="6545" max="6546" width="6" bestFit="1" customWidth="1"/>
    <col min="6547" max="6548" width="7" bestFit="1" customWidth="1"/>
    <col min="6549" max="6549" width="5" bestFit="1" customWidth="1"/>
    <col min="6550" max="6550" width="7" bestFit="1" customWidth="1"/>
    <col min="6551" max="6551" width="6" bestFit="1" customWidth="1"/>
    <col min="6552" max="6552" width="7" bestFit="1" customWidth="1"/>
    <col min="6553" max="6553" width="6" bestFit="1" customWidth="1"/>
    <col min="6554" max="6556" width="7" bestFit="1" customWidth="1"/>
    <col min="6557" max="6557" width="6" bestFit="1" customWidth="1"/>
    <col min="6558" max="6560" width="7" bestFit="1" customWidth="1"/>
    <col min="6561" max="6562" width="6" bestFit="1" customWidth="1"/>
    <col min="6563" max="6563" width="7" bestFit="1" customWidth="1"/>
    <col min="6564" max="6564" width="6" bestFit="1" customWidth="1"/>
    <col min="6565" max="6566" width="7" bestFit="1" customWidth="1"/>
    <col min="6567" max="6567" width="6" bestFit="1" customWidth="1"/>
    <col min="6568" max="6577" width="7" bestFit="1" customWidth="1"/>
    <col min="6578" max="6578" width="6" bestFit="1" customWidth="1"/>
    <col min="6579" max="6586" width="7" bestFit="1" customWidth="1"/>
    <col min="6587" max="6587" width="6" bestFit="1" customWidth="1"/>
    <col min="6588" max="6597" width="7" bestFit="1" customWidth="1"/>
    <col min="6598" max="6598" width="6" bestFit="1" customWidth="1"/>
    <col min="6599" max="6606" width="7" bestFit="1" customWidth="1"/>
    <col min="6607" max="6608" width="6" bestFit="1" customWidth="1"/>
    <col min="6609" max="6618" width="7" bestFit="1" customWidth="1"/>
    <col min="6619" max="6619" width="6" bestFit="1" customWidth="1"/>
    <col min="6620" max="6622" width="7" bestFit="1" customWidth="1"/>
    <col min="6623" max="6625" width="6" bestFit="1" customWidth="1"/>
    <col min="6626" max="6632" width="7" bestFit="1" customWidth="1"/>
    <col min="6633" max="6633" width="6" bestFit="1" customWidth="1"/>
    <col min="6634" max="6634" width="7" bestFit="1" customWidth="1"/>
    <col min="6635" max="6636" width="6" bestFit="1" customWidth="1"/>
    <col min="6637" max="6638" width="7" bestFit="1" customWidth="1"/>
    <col min="6639" max="6639" width="6" bestFit="1" customWidth="1"/>
    <col min="6640" max="6643" width="7" bestFit="1" customWidth="1"/>
    <col min="6644" max="6644" width="6" bestFit="1" customWidth="1"/>
    <col min="6645" max="6646" width="7" bestFit="1" customWidth="1"/>
    <col min="6647" max="6647" width="6" bestFit="1" customWidth="1"/>
    <col min="6648" max="6648" width="7" bestFit="1" customWidth="1"/>
    <col min="6649" max="6650" width="6" bestFit="1" customWidth="1"/>
    <col min="6651" max="6654" width="7" bestFit="1" customWidth="1"/>
    <col min="6655" max="6655" width="6" bestFit="1" customWidth="1"/>
    <col min="6656" max="6656" width="7" bestFit="1" customWidth="1"/>
    <col min="6657" max="6657" width="6" bestFit="1" customWidth="1"/>
    <col min="6658" max="6666" width="7" bestFit="1" customWidth="1"/>
    <col min="6667" max="6667" width="6" bestFit="1" customWidth="1"/>
    <col min="6668" max="6670" width="7" bestFit="1" customWidth="1"/>
    <col min="6671" max="6671" width="6" bestFit="1" customWidth="1"/>
    <col min="6672" max="6677" width="7" bestFit="1" customWidth="1"/>
    <col min="6678" max="6678" width="6" bestFit="1" customWidth="1"/>
    <col min="6679" max="6679" width="7" bestFit="1" customWidth="1"/>
    <col min="6680" max="6681" width="6" bestFit="1" customWidth="1"/>
    <col min="6682" max="6686" width="7" bestFit="1" customWidth="1"/>
    <col min="6687" max="6687" width="6" bestFit="1" customWidth="1"/>
    <col min="6688" max="6692" width="7" bestFit="1" customWidth="1"/>
    <col min="6693" max="6693" width="6" bestFit="1" customWidth="1"/>
    <col min="6694" max="6694" width="7" bestFit="1" customWidth="1"/>
    <col min="6695" max="6695" width="6" bestFit="1" customWidth="1"/>
    <col min="6696" max="6698" width="7" bestFit="1" customWidth="1"/>
    <col min="6699" max="6700" width="6" bestFit="1" customWidth="1"/>
    <col min="6701" max="6706" width="7" bestFit="1" customWidth="1"/>
    <col min="6707" max="6707" width="6" bestFit="1" customWidth="1"/>
    <col min="6708" max="6713" width="7" bestFit="1" customWidth="1"/>
    <col min="6714" max="6715" width="6" bestFit="1" customWidth="1"/>
    <col min="6716" max="6728" width="7" bestFit="1" customWidth="1"/>
    <col min="6729" max="6729" width="6" bestFit="1" customWidth="1"/>
    <col min="6730" max="6737" width="7" bestFit="1" customWidth="1"/>
    <col min="6738" max="6738" width="6" bestFit="1" customWidth="1"/>
    <col min="6739" max="6752" width="7" bestFit="1" customWidth="1"/>
    <col min="6753" max="6753" width="6" bestFit="1" customWidth="1"/>
    <col min="6754" max="6756" width="7" bestFit="1" customWidth="1"/>
    <col min="6757" max="6757" width="6" bestFit="1" customWidth="1"/>
    <col min="6758" max="6768" width="7" bestFit="1" customWidth="1"/>
    <col min="6769" max="6769" width="6" bestFit="1" customWidth="1"/>
    <col min="6770" max="6771" width="7" bestFit="1" customWidth="1"/>
    <col min="6772" max="6772" width="6" bestFit="1" customWidth="1"/>
    <col min="6773" max="6777" width="7" bestFit="1" customWidth="1"/>
    <col min="6778" max="6778" width="6" bestFit="1" customWidth="1"/>
    <col min="6779" max="6779" width="7" bestFit="1" customWidth="1"/>
    <col min="6780" max="6780" width="6" bestFit="1" customWidth="1"/>
    <col min="6781" max="6786" width="7" bestFit="1" customWidth="1"/>
    <col min="6787" max="6787" width="6" bestFit="1" customWidth="1"/>
    <col min="6788" max="6798" width="7" bestFit="1" customWidth="1"/>
    <col min="6799" max="6800" width="6" bestFit="1" customWidth="1"/>
    <col min="6801" max="6810" width="7" bestFit="1" customWidth="1"/>
    <col min="6811" max="6811" width="6" bestFit="1" customWidth="1"/>
    <col min="6812" max="6813" width="7" bestFit="1" customWidth="1"/>
    <col min="6814" max="6814" width="6" bestFit="1" customWidth="1"/>
    <col min="6815" max="6827" width="7" bestFit="1" customWidth="1"/>
    <col min="6828" max="6828" width="6" bestFit="1" customWidth="1"/>
    <col min="6829" max="6830" width="7" bestFit="1" customWidth="1"/>
    <col min="6831" max="6832" width="6" bestFit="1" customWidth="1"/>
    <col min="6833" max="6840" width="7" bestFit="1" customWidth="1"/>
    <col min="6841" max="6841" width="8" bestFit="1" customWidth="1"/>
    <col min="6842" max="6844" width="7" bestFit="1" customWidth="1"/>
    <col min="6845" max="6845" width="6" bestFit="1" customWidth="1"/>
    <col min="6846" max="6853" width="7" bestFit="1" customWidth="1"/>
    <col min="6854" max="6855" width="6" bestFit="1" customWidth="1"/>
    <col min="6856" max="6861" width="7" bestFit="1" customWidth="1"/>
    <col min="6862" max="6862" width="6" bestFit="1" customWidth="1"/>
    <col min="6863" max="6866" width="7" bestFit="1" customWidth="1"/>
    <col min="6867" max="6867" width="6" bestFit="1" customWidth="1"/>
    <col min="6868" max="6883" width="7" bestFit="1" customWidth="1"/>
    <col min="6884" max="6884" width="6" bestFit="1" customWidth="1"/>
    <col min="6885" max="6908" width="7" bestFit="1" customWidth="1"/>
    <col min="6909" max="6909" width="6" bestFit="1" customWidth="1"/>
    <col min="6910" max="6913" width="7" bestFit="1" customWidth="1"/>
    <col min="6914" max="6914" width="6" bestFit="1" customWidth="1"/>
    <col min="6915" max="6957" width="7" bestFit="1" customWidth="1"/>
    <col min="6958" max="6959" width="6" bestFit="1" customWidth="1"/>
    <col min="6960" max="6968" width="7" bestFit="1" customWidth="1"/>
    <col min="6969" max="6969" width="6" bestFit="1" customWidth="1"/>
    <col min="6970" max="6972" width="7" bestFit="1" customWidth="1"/>
    <col min="6973" max="6973" width="6" bestFit="1" customWidth="1"/>
    <col min="6974" max="6977" width="7" bestFit="1" customWidth="1"/>
    <col min="6978" max="6978" width="6" bestFit="1" customWidth="1"/>
    <col min="6979" max="6995" width="7" bestFit="1" customWidth="1"/>
    <col min="6996" max="6996" width="6" bestFit="1" customWidth="1"/>
    <col min="6997" max="7001" width="7" bestFit="1" customWidth="1"/>
    <col min="7002" max="7002" width="6" bestFit="1" customWidth="1"/>
    <col min="7003" max="7007" width="7" bestFit="1" customWidth="1"/>
    <col min="7008" max="7008" width="6" bestFit="1" customWidth="1"/>
    <col min="7009" max="7015" width="7" bestFit="1" customWidth="1"/>
    <col min="7016" max="7016" width="6" bestFit="1" customWidth="1"/>
    <col min="7017" max="7043" width="7" bestFit="1" customWidth="1"/>
    <col min="7044" max="7044" width="6" bestFit="1" customWidth="1"/>
    <col min="7045" max="7058" width="7" bestFit="1" customWidth="1"/>
    <col min="7059" max="7059" width="6" bestFit="1" customWidth="1"/>
    <col min="7060" max="7062" width="7" bestFit="1" customWidth="1"/>
    <col min="7063" max="7063" width="6" bestFit="1" customWidth="1"/>
    <col min="7064" max="7066" width="7" bestFit="1" customWidth="1"/>
    <col min="7067" max="7067" width="6" bestFit="1" customWidth="1"/>
    <col min="7068" max="7070" width="7" bestFit="1" customWidth="1"/>
    <col min="7071" max="7071" width="6" bestFit="1" customWidth="1"/>
    <col min="7072" max="7083" width="7" bestFit="1" customWidth="1"/>
    <col min="7084" max="7084" width="6" bestFit="1" customWidth="1"/>
    <col min="7085" max="7089" width="7" bestFit="1" customWidth="1"/>
    <col min="7090" max="7090" width="6" bestFit="1" customWidth="1"/>
    <col min="7091" max="7095" width="7" bestFit="1" customWidth="1"/>
    <col min="7096" max="7096" width="6" bestFit="1" customWidth="1"/>
    <col min="7097" max="7099" width="7" bestFit="1" customWidth="1"/>
    <col min="7100" max="7100" width="6" bestFit="1" customWidth="1"/>
    <col min="7101" max="7112" width="7" bestFit="1" customWidth="1"/>
    <col min="7113" max="7113" width="6" bestFit="1" customWidth="1"/>
    <col min="7114" max="7114" width="7" bestFit="1" customWidth="1"/>
    <col min="7115" max="7115" width="6" bestFit="1" customWidth="1"/>
    <col min="7116" max="7152" width="7" bestFit="1" customWidth="1"/>
    <col min="7153" max="7153" width="6" bestFit="1" customWidth="1"/>
    <col min="7154" max="7155" width="7" bestFit="1" customWidth="1"/>
    <col min="7156" max="7156" width="6" bestFit="1" customWidth="1"/>
    <col min="7157" max="7163" width="7" bestFit="1" customWidth="1"/>
    <col min="7164" max="7164" width="6" bestFit="1" customWidth="1"/>
    <col min="7165" max="7177" width="7" bestFit="1" customWidth="1"/>
    <col min="7178" max="7179" width="6" bestFit="1" customWidth="1"/>
    <col min="7180" max="7232" width="7" bestFit="1" customWidth="1"/>
    <col min="7233" max="7233" width="6" bestFit="1" customWidth="1"/>
    <col min="7234" max="7240" width="7" bestFit="1" customWidth="1"/>
    <col min="7241" max="7241" width="6" bestFit="1" customWidth="1"/>
    <col min="7242" max="7252" width="7" bestFit="1" customWidth="1"/>
    <col min="7253" max="7253" width="8" bestFit="1" customWidth="1"/>
    <col min="7254" max="7265" width="7" bestFit="1" customWidth="1"/>
    <col min="7266" max="7266" width="6" bestFit="1" customWidth="1"/>
    <col min="7267" max="7277" width="7" bestFit="1" customWidth="1"/>
    <col min="7278" max="7278" width="6" bestFit="1" customWidth="1"/>
    <col min="7279" max="7281" width="7" bestFit="1" customWidth="1"/>
    <col min="7282" max="7282" width="6" bestFit="1" customWidth="1"/>
    <col min="7283" max="7291" width="7" bestFit="1" customWidth="1"/>
    <col min="7292" max="7292" width="6" bestFit="1" customWidth="1"/>
    <col min="7293" max="7305" width="7" bestFit="1" customWidth="1"/>
    <col min="7306" max="7306" width="6" bestFit="1" customWidth="1"/>
    <col min="7307" max="7310" width="7" bestFit="1" customWidth="1"/>
    <col min="7311" max="7311" width="6" bestFit="1" customWidth="1"/>
    <col min="7312" max="7340" width="7" bestFit="1" customWidth="1"/>
    <col min="7341" max="7341" width="6" bestFit="1" customWidth="1"/>
    <col min="7342" max="7349" width="7" bestFit="1" customWidth="1"/>
    <col min="7350" max="7350" width="6" bestFit="1" customWidth="1"/>
    <col min="7351" max="7356" width="7" bestFit="1" customWidth="1"/>
    <col min="7357" max="7357" width="6" bestFit="1" customWidth="1"/>
    <col min="7358" max="7386" width="7" bestFit="1" customWidth="1"/>
    <col min="7387" max="7387" width="6" bestFit="1" customWidth="1"/>
    <col min="7388" max="7394" width="7" bestFit="1" customWidth="1"/>
    <col min="7395" max="7395" width="6" bestFit="1" customWidth="1"/>
    <col min="7396" max="7398" width="7" bestFit="1" customWidth="1"/>
    <col min="7399" max="7399" width="6" bestFit="1" customWidth="1"/>
    <col min="7400" max="7408" width="7" bestFit="1" customWidth="1"/>
    <col min="7409" max="7409" width="6" bestFit="1" customWidth="1"/>
    <col min="7410" max="7417" width="7" bestFit="1" customWidth="1"/>
    <col min="7418" max="7418" width="6" bestFit="1" customWidth="1"/>
    <col min="7419" max="7424" width="7" bestFit="1" customWidth="1"/>
    <col min="7425" max="7425" width="6" bestFit="1" customWidth="1"/>
    <col min="7426" max="7438" width="7" bestFit="1" customWidth="1"/>
    <col min="7439" max="7439" width="6" bestFit="1" customWidth="1"/>
    <col min="7440" max="7447" width="7" bestFit="1" customWidth="1"/>
    <col min="7448" max="7448" width="6" bestFit="1" customWidth="1"/>
    <col min="7449" max="7453" width="7" bestFit="1" customWidth="1"/>
    <col min="7454" max="7454" width="6" bestFit="1" customWidth="1"/>
    <col min="7455" max="7474" width="7" bestFit="1" customWidth="1"/>
    <col min="7475" max="7475" width="6" bestFit="1" customWidth="1"/>
    <col min="7476" max="7476" width="7" bestFit="1" customWidth="1"/>
    <col min="7477" max="7477" width="6" bestFit="1" customWidth="1"/>
    <col min="7478" max="7480" width="7" bestFit="1" customWidth="1"/>
    <col min="7481" max="7481" width="6" bestFit="1" customWidth="1"/>
    <col min="7482" max="7482" width="7" bestFit="1" customWidth="1"/>
    <col min="7483" max="7483" width="6" bestFit="1" customWidth="1"/>
    <col min="7484" max="7488" width="7" bestFit="1" customWidth="1"/>
    <col min="7489" max="7490" width="6" bestFit="1" customWidth="1"/>
    <col min="7491" max="7493" width="7" bestFit="1" customWidth="1"/>
    <col min="7494" max="7494" width="6" bestFit="1" customWidth="1"/>
    <col min="7495" max="7498" width="7" bestFit="1" customWidth="1"/>
    <col min="7499" max="7499" width="8" bestFit="1" customWidth="1"/>
    <col min="7500" max="7512" width="7" bestFit="1" customWidth="1"/>
    <col min="7513" max="7513" width="6" bestFit="1" customWidth="1"/>
    <col min="7514" max="7514" width="7" bestFit="1" customWidth="1"/>
    <col min="7515" max="7516" width="6" bestFit="1" customWidth="1"/>
    <col min="7517" max="7520" width="7" bestFit="1" customWidth="1"/>
    <col min="7521" max="7521" width="6" bestFit="1" customWidth="1"/>
    <col min="7522" max="7526" width="7" bestFit="1" customWidth="1"/>
    <col min="7527" max="7527" width="6" bestFit="1" customWidth="1"/>
    <col min="7528" max="7545" width="7" bestFit="1" customWidth="1"/>
    <col min="7546" max="7546" width="8" bestFit="1" customWidth="1"/>
    <col min="7547" max="7551" width="7" bestFit="1" customWidth="1"/>
    <col min="7552" max="7552" width="6" bestFit="1" customWidth="1"/>
    <col min="7553" max="7559" width="7" bestFit="1" customWidth="1"/>
    <col min="7560" max="7560" width="8" bestFit="1" customWidth="1"/>
    <col min="7561" max="7577" width="7" bestFit="1" customWidth="1"/>
    <col min="7578" max="7578" width="6" bestFit="1" customWidth="1"/>
    <col min="7579" max="7582" width="7" bestFit="1" customWidth="1"/>
    <col min="7583" max="7583" width="6" bestFit="1" customWidth="1"/>
    <col min="7584" max="7591" width="7" bestFit="1" customWidth="1"/>
    <col min="7592" max="7592" width="6" bestFit="1" customWidth="1"/>
    <col min="7593" max="7594" width="7" bestFit="1" customWidth="1"/>
    <col min="7595" max="7595" width="6" bestFit="1" customWidth="1"/>
    <col min="7596" max="7613" width="7" bestFit="1" customWidth="1"/>
    <col min="7614" max="7614" width="8" bestFit="1" customWidth="1"/>
    <col min="7615" max="7615" width="6" bestFit="1" customWidth="1"/>
    <col min="7616" max="7616" width="7" bestFit="1" customWidth="1"/>
    <col min="7617" max="7617" width="6" bestFit="1" customWidth="1"/>
    <col min="7618" max="7620" width="7" bestFit="1" customWidth="1"/>
    <col min="7621" max="7621" width="6" bestFit="1" customWidth="1"/>
    <col min="7622" max="7635" width="7" bestFit="1" customWidth="1"/>
    <col min="7636" max="7636" width="6" bestFit="1" customWidth="1"/>
    <col min="7637" max="7641" width="7" bestFit="1" customWidth="1"/>
    <col min="7642" max="7643" width="8" bestFit="1" customWidth="1"/>
    <col min="7644" max="7684" width="7" bestFit="1" customWidth="1"/>
    <col min="7685" max="7685" width="6" bestFit="1" customWidth="1"/>
    <col min="7686" max="7686" width="7" bestFit="1" customWidth="1"/>
    <col min="7687" max="7687" width="6" bestFit="1" customWidth="1"/>
    <col min="7688" max="7688" width="7" bestFit="1" customWidth="1"/>
    <col min="7689" max="7689" width="8" bestFit="1" customWidth="1"/>
    <col min="7690" max="7693" width="7" bestFit="1" customWidth="1"/>
    <col min="7694" max="7694" width="6" bestFit="1" customWidth="1"/>
    <col min="7695" max="7697" width="7" bestFit="1" customWidth="1"/>
    <col min="7698" max="7698" width="6" bestFit="1" customWidth="1"/>
    <col min="7699" max="7702" width="7" bestFit="1" customWidth="1"/>
    <col min="7703" max="7703" width="6" bestFit="1" customWidth="1"/>
    <col min="7704" max="7725" width="7" bestFit="1" customWidth="1"/>
    <col min="7726" max="7726" width="8" bestFit="1" customWidth="1"/>
    <col min="7727" max="7728" width="7" bestFit="1" customWidth="1"/>
    <col min="7729" max="7729" width="6" bestFit="1" customWidth="1"/>
    <col min="7730" max="7748" width="7" bestFit="1" customWidth="1"/>
    <col min="7749" max="7749" width="6" bestFit="1" customWidth="1"/>
    <col min="7750" max="7751" width="7" bestFit="1" customWidth="1"/>
    <col min="7752" max="7752" width="6" bestFit="1" customWidth="1"/>
    <col min="7753" max="7761" width="7" bestFit="1" customWidth="1"/>
    <col min="7762" max="7762" width="6" bestFit="1" customWidth="1"/>
    <col min="7763" max="7766" width="7" bestFit="1" customWidth="1"/>
    <col min="7767" max="7767" width="6" bestFit="1" customWidth="1"/>
    <col min="7768" max="7769" width="7" bestFit="1" customWidth="1"/>
    <col min="7770" max="7770" width="6" bestFit="1" customWidth="1"/>
    <col min="7771" max="7804" width="7" bestFit="1" customWidth="1"/>
    <col min="7805" max="7805" width="8" bestFit="1" customWidth="1"/>
    <col min="7806" max="7823" width="7" bestFit="1" customWidth="1"/>
    <col min="7824" max="7824" width="6" bestFit="1" customWidth="1"/>
    <col min="7825" max="7832" width="7" bestFit="1" customWidth="1"/>
    <col min="7833" max="7833" width="8" bestFit="1" customWidth="1"/>
    <col min="7834" max="7841" width="7" bestFit="1" customWidth="1"/>
    <col min="7842" max="7842" width="8" bestFit="1" customWidth="1"/>
    <col min="7843" max="7850" width="7" bestFit="1" customWidth="1"/>
    <col min="7851" max="7851" width="6" bestFit="1" customWidth="1"/>
    <col min="7852" max="7852" width="7" bestFit="1" customWidth="1"/>
    <col min="7853" max="7853" width="6" bestFit="1" customWidth="1"/>
    <col min="7854" max="7874" width="7" bestFit="1" customWidth="1"/>
    <col min="7875" max="7875" width="6" bestFit="1" customWidth="1"/>
    <col min="7876" max="7880" width="7" bestFit="1" customWidth="1"/>
    <col min="7881" max="7881" width="8" bestFit="1" customWidth="1"/>
    <col min="7882" max="7882" width="7" bestFit="1" customWidth="1"/>
    <col min="7883" max="7883" width="6" bestFit="1" customWidth="1"/>
    <col min="7884" max="7884" width="7" bestFit="1" customWidth="1"/>
    <col min="7885" max="7885" width="8" bestFit="1" customWidth="1"/>
    <col min="7886" max="7894" width="7" bestFit="1" customWidth="1"/>
    <col min="7895" max="7895" width="6" bestFit="1" customWidth="1"/>
    <col min="7896" max="7897" width="7" bestFit="1" customWidth="1"/>
    <col min="7898" max="7898" width="8" bestFit="1" customWidth="1"/>
    <col min="7899" max="7899" width="6" bestFit="1" customWidth="1"/>
    <col min="7900" max="7910" width="7" bestFit="1" customWidth="1"/>
    <col min="7911" max="7911" width="6" bestFit="1" customWidth="1"/>
    <col min="7912" max="7916" width="7" bestFit="1" customWidth="1"/>
    <col min="7917" max="7918" width="8" bestFit="1" customWidth="1"/>
    <col min="7919" max="7919" width="7" bestFit="1" customWidth="1"/>
    <col min="7920" max="7920" width="6" bestFit="1" customWidth="1"/>
    <col min="7921" max="7922" width="7" bestFit="1" customWidth="1"/>
    <col min="7923" max="7923" width="6" bestFit="1" customWidth="1"/>
    <col min="7924" max="7940" width="7" bestFit="1" customWidth="1"/>
    <col min="7941" max="7941" width="6" bestFit="1" customWidth="1"/>
    <col min="7942" max="7943" width="7" bestFit="1" customWidth="1"/>
    <col min="7944" max="7944" width="8" bestFit="1" customWidth="1"/>
    <col min="7945" max="7949" width="7" bestFit="1" customWidth="1"/>
    <col min="7950" max="7950" width="6" bestFit="1" customWidth="1"/>
    <col min="7951" max="7952" width="7" bestFit="1" customWidth="1"/>
    <col min="7953" max="7953" width="6" bestFit="1" customWidth="1"/>
    <col min="7954" max="7954" width="7" bestFit="1" customWidth="1"/>
    <col min="7955" max="7956" width="6" bestFit="1" customWidth="1"/>
    <col min="7957" max="7958" width="7" bestFit="1" customWidth="1"/>
    <col min="7959" max="7960" width="6" bestFit="1" customWidth="1"/>
    <col min="7961" max="7961" width="7" bestFit="1" customWidth="1"/>
    <col min="7962" max="7962" width="6" bestFit="1" customWidth="1"/>
    <col min="7963" max="7995" width="7" bestFit="1" customWidth="1"/>
    <col min="7996" max="7996" width="8" bestFit="1" customWidth="1"/>
    <col min="7997" max="7998" width="7" bestFit="1" customWidth="1"/>
    <col min="7999" max="7999" width="8" bestFit="1" customWidth="1"/>
    <col min="8000" max="8011" width="7" bestFit="1" customWidth="1"/>
    <col min="8012" max="8012" width="8" bestFit="1" customWidth="1"/>
    <col min="8013" max="8023" width="7" bestFit="1" customWidth="1"/>
    <col min="8024" max="8024" width="8" bestFit="1" customWidth="1"/>
    <col min="8025" max="8030" width="7" bestFit="1" customWidth="1"/>
    <col min="8031" max="8031" width="8" bestFit="1" customWidth="1"/>
    <col min="8032" max="8032" width="7" bestFit="1" customWidth="1"/>
    <col min="8033" max="8033" width="6" bestFit="1" customWidth="1"/>
    <col min="8034" max="8036" width="7" bestFit="1" customWidth="1"/>
    <col min="8037" max="8037" width="6" bestFit="1" customWidth="1"/>
    <col min="8038" max="8041" width="7" bestFit="1" customWidth="1"/>
    <col min="8042" max="8043" width="8" bestFit="1" customWidth="1"/>
    <col min="8044" max="8044" width="7" bestFit="1" customWidth="1"/>
    <col min="8045" max="8046" width="6" bestFit="1" customWidth="1"/>
    <col min="8047" max="8065" width="7" bestFit="1" customWidth="1"/>
    <col min="8066" max="8066" width="6" bestFit="1" customWidth="1"/>
    <col min="8067" max="8068" width="8" bestFit="1" customWidth="1"/>
    <col min="8069" max="8070" width="7" bestFit="1" customWidth="1"/>
    <col min="8071" max="8071" width="6" bestFit="1" customWidth="1"/>
    <col min="8072" max="8072" width="8" bestFit="1" customWidth="1"/>
    <col min="8073" max="8086" width="7" bestFit="1" customWidth="1"/>
    <col min="8087" max="8087" width="6" bestFit="1" customWidth="1"/>
    <col min="8088" max="8088" width="7" bestFit="1" customWidth="1"/>
    <col min="8089" max="8089" width="8" bestFit="1" customWidth="1"/>
    <col min="8090" max="8092" width="7" bestFit="1" customWidth="1"/>
    <col min="8093" max="8093" width="8" bestFit="1" customWidth="1"/>
    <col min="8094" max="8097" width="7" bestFit="1" customWidth="1"/>
    <col min="8098" max="8098" width="8" bestFit="1" customWidth="1"/>
    <col min="8099" max="8099" width="7" bestFit="1" customWidth="1"/>
    <col min="8100" max="8100" width="8" bestFit="1" customWidth="1"/>
    <col min="8101" max="8103" width="7" bestFit="1" customWidth="1"/>
    <col min="8104" max="8104" width="6" bestFit="1" customWidth="1"/>
    <col min="8105" max="8113" width="7" bestFit="1" customWidth="1"/>
    <col min="8114" max="8114" width="6" bestFit="1" customWidth="1"/>
    <col min="8115" max="8116" width="7" bestFit="1" customWidth="1"/>
    <col min="8117" max="8117" width="8" bestFit="1" customWidth="1"/>
    <col min="8118" max="8123" width="7" bestFit="1" customWidth="1"/>
    <col min="8124" max="8124" width="6" bestFit="1" customWidth="1"/>
    <col min="8125" max="8126" width="7" bestFit="1" customWidth="1"/>
    <col min="8127" max="8127" width="8" bestFit="1" customWidth="1"/>
    <col min="8128" max="8130" width="7" bestFit="1" customWidth="1"/>
    <col min="8131" max="8131" width="6" bestFit="1" customWidth="1"/>
    <col min="8132" max="8136" width="7" bestFit="1" customWidth="1"/>
    <col min="8137" max="8137" width="6" bestFit="1" customWidth="1"/>
    <col min="8138" max="8142" width="7" bestFit="1" customWidth="1"/>
    <col min="8143" max="8143" width="6" bestFit="1" customWidth="1"/>
    <col min="8144" max="8147" width="7" bestFit="1" customWidth="1"/>
    <col min="8148" max="8149" width="8" bestFit="1" customWidth="1"/>
    <col min="8150" max="8158" width="7" bestFit="1" customWidth="1"/>
    <col min="8159" max="8159" width="8" bestFit="1" customWidth="1"/>
    <col min="8160" max="8167" width="7" bestFit="1" customWidth="1"/>
    <col min="8168" max="8168" width="6" bestFit="1" customWidth="1"/>
    <col min="8169" max="8172" width="7" bestFit="1" customWidth="1"/>
    <col min="8173" max="8173" width="8" bestFit="1" customWidth="1"/>
    <col min="8174" max="8179" width="7" bestFit="1" customWidth="1"/>
    <col min="8180" max="8181" width="8" bestFit="1" customWidth="1"/>
    <col min="8182" max="8182" width="7" bestFit="1" customWidth="1"/>
    <col min="8183" max="8183" width="8" bestFit="1" customWidth="1"/>
    <col min="8184" max="8188" width="7" bestFit="1" customWidth="1"/>
    <col min="8189" max="8189" width="8" bestFit="1" customWidth="1"/>
    <col min="8190" max="8194" width="7" bestFit="1" customWidth="1"/>
    <col min="8195" max="8195" width="8" bestFit="1" customWidth="1"/>
    <col min="8196" max="8200" width="7" bestFit="1" customWidth="1"/>
    <col min="8201" max="8201" width="8" bestFit="1" customWidth="1"/>
    <col min="8202" max="8218" width="7" bestFit="1" customWidth="1"/>
    <col min="8219" max="8219" width="8" bestFit="1" customWidth="1"/>
    <col min="8220" max="8229" width="7" bestFit="1" customWidth="1"/>
    <col min="8230" max="8230" width="6" bestFit="1" customWidth="1"/>
    <col min="8231" max="8235" width="7" bestFit="1" customWidth="1"/>
    <col min="8236" max="8236" width="6" bestFit="1" customWidth="1"/>
    <col min="8237" max="8244" width="7" bestFit="1" customWidth="1"/>
    <col min="8245" max="8245" width="8" bestFit="1" customWidth="1"/>
    <col min="8246" max="8254" width="7" bestFit="1" customWidth="1"/>
    <col min="8255" max="8255" width="6" bestFit="1" customWidth="1"/>
    <col min="8256" max="8261" width="7" bestFit="1" customWidth="1"/>
    <col min="8262" max="8262" width="8" bestFit="1" customWidth="1"/>
    <col min="8263" max="8273" width="7" bestFit="1" customWidth="1"/>
    <col min="8274" max="8275" width="6" bestFit="1" customWidth="1"/>
    <col min="8276" max="8276" width="8" bestFit="1" customWidth="1"/>
    <col min="8277" max="8279" width="7" bestFit="1" customWidth="1"/>
    <col min="8280" max="8280" width="8" bestFit="1" customWidth="1"/>
    <col min="8281" max="8281" width="7" bestFit="1" customWidth="1"/>
    <col min="8282" max="8282" width="8" bestFit="1" customWidth="1"/>
    <col min="8283" max="8291" width="7" bestFit="1" customWidth="1"/>
    <col min="8292" max="8292" width="8" bestFit="1" customWidth="1"/>
    <col min="8293" max="8296" width="7" bestFit="1" customWidth="1"/>
    <col min="8297" max="8297" width="6" bestFit="1" customWidth="1"/>
    <col min="8298" max="8304" width="7" bestFit="1" customWidth="1"/>
    <col min="8305" max="8305" width="6" bestFit="1" customWidth="1"/>
    <col min="8306" max="8309" width="7" bestFit="1" customWidth="1"/>
    <col min="8310" max="8310" width="6" bestFit="1" customWidth="1"/>
    <col min="8311" max="8311" width="8" bestFit="1" customWidth="1"/>
    <col min="8312" max="8312" width="7" bestFit="1" customWidth="1"/>
    <col min="8313" max="8313" width="8" bestFit="1" customWidth="1"/>
    <col min="8314" max="8314" width="6" bestFit="1" customWidth="1"/>
    <col min="8315" max="8319" width="7" bestFit="1" customWidth="1"/>
    <col min="8320" max="8320" width="8" bestFit="1" customWidth="1"/>
    <col min="8321" max="8328" width="7" bestFit="1" customWidth="1"/>
    <col min="8329" max="8329" width="8" bestFit="1" customWidth="1"/>
    <col min="8330" max="8333" width="7" bestFit="1" customWidth="1"/>
    <col min="8334" max="8334" width="8" bestFit="1" customWidth="1"/>
    <col min="8335" max="8336" width="7" bestFit="1" customWidth="1"/>
    <col min="8337" max="8337" width="6" bestFit="1" customWidth="1"/>
    <col min="8338" max="8349" width="7" bestFit="1" customWidth="1"/>
    <col min="8350" max="8350" width="6" bestFit="1" customWidth="1"/>
    <col min="8351" max="8354" width="7" bestFit="1" customWidth="1"/>
    <col min="8355" max="8355" width="6" bestFit="1" customWidth="1"/>
    <col min="8356" max="8356" width="8" bestFit="1" customWidth="1"/>
    <col min="8357" max="8357" width="7" bestFit="1" customWidth="1"/>
    <col min="8358" max="8358" width="6" bestFit="1" customWidth="1"/>
    <col min="8359" max="8365" width="7" bestFit="1" customWidth="1"/>
    <col min="8366" max="8366" width="6" bestFit="1" customWidth="1"/>
    <col min="8367" max="8368" width="7" bestFit="1" customWidth="1"/>
    <col min="8369" max="8369" width="8" bestFit="1" customWidth="1"/>
    <col min="8370" max="8374" width="7" bestFit="1" customWidth="1"/>
    <col min="8375" max="8375" width="8" bestFit="1" customWidth="1"/>
    <col min="8376" max="8377" width="7" bestFit="1" customWidth="1"/>
    <col min="8378" max="8378" width="8" bestFit="1" customWidth="1"/>
    <col min="8379" max="8379" width="7" bestFit="1" customWidth="1"/>
    <col min="8380" max="8380" width="8" bestFit="1" customWidth="1"/>
    <col min="8381" max="8389" width="7" bestFit="1" customWidth="1"/>
    <col min="8390" max="8390" width="6" bestFit="1" customWidth="1"/>
    <col min="8391" max="8402" width="7" bestFit="1" customWidth="1"/>
    <col min="8403" max="8403" width="8" bestFit="1" customWidth="1"/>
    <col min="8404" max="8405" width="7" bestFit="1" customWidth="1"/>
    <col min="8406" max="8407" width="8" bestFit="1" customWidth="1"/>
    <col min="8408" max="8410" width="7" bestFit="1" customWidth="1"/>
    <col min="8411" max="8411" width="6" bestFit="1" customWidth="1"/>
    <col min="8412" max="8418" width="7" bestFit="1" customWidth="1"/>
    <col min="8419" max="8419" width="8" bestFit="1" customWidth="1"/>
    <col min="8420" max="8423" width="7" bestFit="1" customWidth="1"/>
    <col min="8424" max="8425" width="8" bestFit="1" customWidth="1"/>
    <col min="8426" max="8427" width="7" bestFit="1" customWidth="1"/>
    <col min="8428" max="8428" width="8" bestFit="1" customWidth="1"/>
    <col min="8429" max="8435" width="7" bestFit="1" customWidth="1"/>
    <col min="8436" max="8436" width="8" bestFit="1" customWidth="1"/>
    <col min="8437" max="8437" width="7" bestFit="1" customWidth="1"/>
    <col min="8438" max="8438" width="8" bestFit="1" customWidth="1"/>
    <col min="8439" max="8439" width="7" bestFit="1" customWidth="1"/>
    <col min="8440" max="8440" width="8" bestFit="1" customWidth="1"/>
    <col min="8441" max="8441" width="7" bestFit="1" customWidth="1"/>
    <col min="8442" max="8442" width="8" bestFit="1" customWidth="1"/>
    <col min="8443" max="8445" width="7" bestFit="1" customWidth="1"/>
    <col min="8446" max="8446" width="8" bestFit="1" customWidth="1"/>
    <col min="8447" max="8447" width="7" bestFit="1" customWidth="1"/>
    <col min="8448" max="8448" width="8" bestFit="1" customWidth="1"/>
    <col min="8449" max="8458" width="7" bestFit="1" customWidth="1"/>
    <col min="8459" max="8459" width="6" bestFit="1" customWidth="1"/>
    <col min="8460" max="8460" width="7" bestFit="1" customWidth="1"/>
    <col min="8461" max="8461" width="6" bestFit="1" customWidth="1"/>
    <col min="8462" max="8463" width="8" bestFit="1" customWidth="1"/>
    <col min="8464" max="8464" width="7" bestFit="1" customWidth="1"/>
    <col min="8465" max="8465" width="8" bestFit="1" customWidth="1"/>
    <col min="8466" max="8468" width="7" bestFit="1" customWidth="1"/>
    <col min="8469" max="8469" width="8" bestFit="1" customWidth="1"/>
    <col min="8470" max="8472" width="7" bestFit="1" customWidth="1"/>
    <col min="8473" max="8473" width="8" bestFit="1" customWidth="1"/>
    <col min="8474" max="8475" width="7" bestFit="1" customWidth="1"/>
    <col min="8476" max="8476" width="8" bestFit="1" customWidth="1"/>
    <col min="8477" max="8479" width="7" bestFit="1" customWidth="1"/>
    <col min="8480" max="8481" width="6" bestFit="1" customWidth="1"/>
    <col min="8482" max="8482" width="7" bestFit="1" customWidth="1"/>
    <col min="8483" max="8483" width="8" bestFit="1" customWidth="1"/>
    <col min="8484" max="8487" width="7" bestFit="1" customWidth="1"/>
    <col min="8488" max="8488" width="8" bestFit="1" customWidth="1"/>
    <col min="8489" max="8490" width="7" bestFit="1" customWidth="1"/>
    <col min="8491" max="8491" width="8" bestFit="1" customWidth="1"/>
    <col min="8492" max="8496" width="7" bestFit="1" customWidth="1"/>
    <col min="8497" max="8497" width="8" bestFit="1" customWidth="1"/>
    <col min="8498" max="8506" width="7" bestFit="1" customWidth="1"/>
    <col min="8507" max="8507" width="8" bestFit="1" customWidth="1"/>
    <col min="8508" max="8508" width="7" bestFit="1" customWidth="1"/>
    <col min="8509" max="8509" width="8" bestFit="1" customWidth="1"/>
    <col min="8510" max="8514" width="7" bestFit="1" customWidth="1"/>
    <col min="8515" max="8515" width="6" bestFit="1" customWidth="1"/>
    <col min="8516" max="8524" width="7" bestFit="1" customWidth="1"/>
    <col min="8525" max="8525" width="6" bestFit="1" customWidth="1"/>
    <col min="8526" max="8529" width="7" bestFit="1" customWidth="1"/>
    <col min="8530" max="8530" width="6" bestFit="1" customWidth="1"/>
    <col min="8531" max="8532" width="7" bestFit="1" customWidth="1"/>
    <col min="8533" max="8533" width="6" bestFit="1" customWidth="1"/>
    <col min="8534" max="8536" width="7" bestFit="1" customWidth="1"/>
    <col min="8537" max="8538" width="8" bestFit="1" customWidth="1"/>
    <col min="8539" max="8543" width="7" bestFit="1" customWidth="1"/>
    <col min="8544" max="8544" width="6" bestFit="1" customWidth="1"/>
    <col min="8545" max="8545" width="7" bestFit="1" customWidth="1"/>
    <col min="8546" max="8546" width="8" bestFit="1" customWidth="1"/>
    <col min="8547" max="8550" width="7" bestFit="1" customWidth="1"/>
    <col min="8551" max="8551" width="8" bestFit="1" customWidth="1"/>
    <col min="8552" max="8554" width="7" bestFit="1" customWidth="1"/>
    <col min="8555" max="8555" width="6" bestFit="1" customWidth="1"/>
    <col min="8556" max="8559" width="7" bestFit="1" customWidth="1"/>
    <col min="8560" max="8560" width="8" bestFit="1" customWidth="1"/>
    <col min="8561" max="8563" width="7" bestFit="1" customWidth="1"/>
    <col min="8564" max="8564" width="6" bestFit="1" customWidth="1"/>
    <col min="8565" max="8566" width="7" bestFit="1" customWidth="1"/>
    <col min="8567" max="8568" width="8" bestFit="1" customWidth="1"/>
    <col min="8569" max="8569" width="6" bestFit="1" customWidth="1"/>
    <col min="8570" max="8570" width="8" bestFit="1" customWidth="1"/>
    <col min="8571" max="8574" width="7" bestFit="1" customWidth="1"/>
    <col min="8575" max="8576" width="6" bestFit="1" customWidth="1"/>
    <col min="8577" max="8577" width="8" bestFit="1" customWidth="1"/>
    <col min="8578" max="8578" width="6" bestFit="1" customWidth="1"/>
    <col min="8579" max="8581" width="7" bestFit="1" customWidth="1"/>
    <col min="8582" max="8582" width="8" bestFit="1" customWidth="1"/>
    <col min="8583" max="8585" width="7" bestFit="1" customWidth="1"/>
    <col min="8586" max="8587" width="8" bestFit="1" customWidth="1"/>
    <col min="8588" max="8591" width="7" bestFit="1" customWidth="1"/>
    <col min="8592" max="8592" width="8" bestFit="1" customWidth="1"/>
    <col min="8593" max="8600" width="7" bestFit="1" customWidth="1"/>
    <col min="8601" max="8601" width="6" bestFit="1" customWidth="1"/>
    <col min="8602" max="8602" width="8" bestFit="1" customWidth="1"/>
    <col min="8603" max="8604" width="7" bestFit="1" customWidth="1"/>
    <col min="8605" max="8605" width="8" bestFit="1" customWidth="1"/>
    <col min="8606" max="8606" width="5" bestFit="1" customWidth="1"/>
    <col min="8607" max="8609" width="7" bestFit="1" customWidth="1"/>
    <col min="8610" max="8610" width="8" bestFit="1" customWidth="1"/>
    <col min="8611" max="8611" width="7" bestFit="1" customWidth="1"/>
    <col min="8612" max="8612" width="8" bestFit="1" customWidth="1"/>
    <col min="8613" max="8613" width="7" bestFit="1" customWidth="1"/>
    <col min="8614" max="8614" width="6" bestFit="1" customWidth="1"/>
    <col min="8615" max="8615" width="8" bestFit="1" customWidth="1"/>
    <col min="8616" max="8622" width="7" bestFit="1" customWidth="1"/>
    <col min="8623" max="8623" width="8" bestFit="1" customWidth="1"/>
    <col min="8624" max="8627" width="7" bestFit="1" customWidth="1"/>
    <col min="8628" max="8628" width="5" bestFit="1" customWidth="1"/>
    <col min="8629" max="8629" width="7" bestFit="1" customWidth="1"/>
    <col min="8630" max="8630" width="8" bestFit="1" customWidth="1"/>
    <col min="8631" max="8636" width="7" bestFit="1" customWidth="1"/>
    <col min="8637" max="8637" width="8" bestFit="1" customWidth="1"/>
    <col min="8638" max="8640" width="7" bestFit="1" customWidth="1"/>
    <col min="8641" max="8642" width="6" bestFit="1" customWidth="1"/>
    <col min="8643" max="8643" width="7" bestFit="1" customWidth="1"/>
    <col min="8644" max="8645" width="8" bestFit="1" customWidth="1"/>
    <col min="8646" max="8659" width="7" bestFit="1" customWidth="1"/>
    <col min="8660" max="8660" width="8" bestFit="1" customWidth="1"/>
    <col min="8661" max="8662" width="7" bestFit="1" customWidth="1"/>
    <col min="8663" max="8663" width="8" bestFit="1" customWidth="1"/>
    <col min="8664" max="8664" width="7" bestFit="1" customWidth="1"/>
    <col min="8665" max="8665" width="8" bestFit="1" customWidth="1"/>
    <col min="8666" max="8668" width="7" bestFit="1" customWidth="1"/>
    <col min="8669" max="8672" width="8" bestFit="1" customWidth="1"/>
    <col min="8673" max="8673" width="7" bestFit="1" customWidth="1"/>
    <col min="8674" max="8674" width="8" bestFit="1" customWidth="1"/>
    <col min="8675" max="8675" width="7" bestFit="1" customWidth="1"/>
    <col min="8676" max="8676" width="8" bestFit="1" customWidth="1"/>
    <col min="8677" max="8679" width="7" bestFit="1" customWidth="1"/>
    <col min="8680" max="8680" width="8" bestFit="1" customWidth="1"/>
    <col min="8681" max="8685" width="7" bestFit="1" customWidth="1"/>
    <col min="8686" max="8687" width="8" bestFit="1" customWidth="1"/>
    <col min="8688" max="8691" width="7" bestFit="1" customWidth="1"/>
    <col min="8692" max="8692" width="8" bestFit="1" customWidth="1"/>
    <col min="8693" max="8697" width="7" bestFit="1" customWidth="1"/>
    <col min="8698" max="8698" width="8" bestFit="1" customWidth="1"/>
    <col min="8699" max="8699" width="7" bestFit="1" customWidth="1"/>
    <col min="8700" max="8701" width="8" bestFit="1" customWidth="1"/>
    <col min="8702" max="8702" width="6" bestFit="1" customWidth="1"/>
    <col min="8703" max="8706" width="7" bestFit="1" customWidth="1"/>
    <col min="8707" max="8707" width="8" bestFit="1" customWidth="1"/>
    <col min="8708" max="8710" width="7" bestFit="1" customWidth="1"/>
    <col min="8711" max="8711" width="8" bestFit="1" customWidth="1"/>
    <col min="8712" max="8715" width="7" bestFit="1" customWidth="1"/>
    <col min="8716" max="8716" width="8" bestFit="1" customWidth="1"/>
    <col min="8717" max="8717" width="6" bestFit="1" customWidth="1"/>
    <col min="8718" max="8722" width="7" bestFit="1" customWidth="1"/>
    <col min="8723" max="8724" width="8" bestFit="1" customWidth="1"/>
    <col min="8725" max="8736" width="7" bestFit="1" customWidth="1"/>
    <col min="8737" max="8737" width="8" bestFit="1" customWidth="1"/>
    <col min="8738" max="8743" width="7" bestFit="1" customWidth="1"/>
    <col min="8744" max="8744" width="8" bestFit="1" customWidth="1"/>
    <col min="8745" max="8746" width="7" bestFit="1" customWidth="1"/>
    <col min="8747" max="8747" width="8" bestFit="1" customWidth="1"/>
    <col min="8748" max="8748" width="7" bestFit="1" customWidth="1"/>
    <col min="8749" max="8749" width="8" bestFit="1" customWidth="1"/>
    <col min="8750" max="8751" width="7" bestFit="1" customWidth="1"/>
    <col min="8752" max="8752" width="8" bestFit="1" customWidth="1"/>
    <col min="8753" max="8755" width="7" bestFit="1" customWidth="1"/>
    <col min="8756" max="8757" width="8" bestFit="1" customWidth="1"/>
    <col min="8758" max="8766" width="7" bestFit="1" customWidth="1"/>
    <col min="8767" max="8767" width="8" bestFit="1" customWidth="1"/>
    <col min="8768" max="8771" width="7" bestFit="1" customWidth="1"/>
    <col min="8772" max="8773" width="8" bestFit="1" customWidth="1"/>
    <col min="8774" max="8776" width="7" bestFit="1" customWidth="1"/>
    <col min="8777" max="8777" width="8" bestFit="1" customWidth="1"/>
    <col min="8778" max="8781" width="7" bestFit="1" customWidth="1"/>
    <col min="8782" max="8783" width="8" bestFit="1" customWidth="1"/>
    <col min="8784" max="8787" width="7" bestFit="1" customWidth="1"/>
    <col min="8788" max="8788" width="8" bestFit="1" customWidth="1"/>
    <col min="8789" max="8789" width="7" bestFit="1" customWidth="1"/>
    <col min="8790" max="8790" width="8" bestFit="1" customWidth="1"/>
    <col min="8791" max="8792" width="7" bestFit="1" customWidth="1"/>
    <col min="8793" max="8793" width="8" bestFit="1" customWidth="1"/>
    <col min="8794" max="8795" width="7" bestFit="1" customWidth="1"/>
    <col min="8796" max="8796" width="8" bestFit="1" customWidth="1"/>
    <col min="8797" max="8800" width="7" bestFit="1" customWidth="1"/>
    <col min="8801" max="8801" width="8" bestFit="1" customWidth="1"/>
    <col min="8802" max="8806" width="7" bestFit="1" customWidth="1"/>
    <col min="8807" max="8807" width="8" bestFit="1" customWidth="1"/>
    <col min="8808" max="8810" width="7" bestFit="1" customWidth="1"/>
    <col min="8811" max="8811" width="8" bestFit="1" customWidth="1"/>
    <col min="8812" max="8812" width="7" bestFit="1" customWidth="1"/>
    <col min="8813" max="8813" width="6" bestFit="1" customWidth="1"/>
    <col min="8814" max="8814" width="7" bestFit="1" customWidth="1"/>
    <col min="8815" max="8817" width="8" bestFit="1" customWidth="1"/>
    <col min="8818" max="8819" width="7" bestFit="1" customWidth="1"/>
    <col min="8820" max="8820" width="8" bestFit="1" customWidth="1"/>
    <col min="8821" max="8821" width="7" bestFit="1" customWidth="1"/>
    <col min="8822" max="8822" width="8" bestFit="1" customWidth="1"/>
    <col min="8823" max="8824" width="7" bestFit="1" customWidth="1"/>
    <col min="8825" max="8825" width="8" bestFit="1" customWidth="1"/>
    <col min="8826" max="8828" width="7" bestFit="1" customWidth="1"/>
    <col min="8829" max="8830" width="8" bestFit="1" customWidth="1"/>
    <col min="8831" max="8831" width="7" bestFit="1" customWidth="1"/>
    <col min="8832" max="8835" width="8" bestFit="1" customWidth="1"/>
    <col min="8836" max="8836" width="7" bestFit="1" customWidth="1"/>
    <col min="8837" max="8837" width="8" bestFit="1" customWidth="1"/>
    <col min="8838" max="8844" width="7" bestFit="1" customWidth="1"/>
    <col min="8845" max="8845" width="8" bestFit="1" customWidth="1"/>
    <col min="8846" max="8849" width="7" bestFit="1" customWidth="1"/>
    <col min="8850" max="8850" width="8" bestFit="1" customWidth="1"/>
    <col min="8851" max="8851" width="6" bestFit="1" customWidth="1"/>
    <col min="8852" max="8858" width="7" bestFit="1" customWidth="1"/>
    <col min="8859" max="8859" width="8" bestFit="1" customWidth="1"/>
    <col min="8860" max="8863" width="7" bestFit="1" customWidth="1"/>
    <col min="8864" max="8864" width="8" bestFit="1" customWidth="1"/>
    <col min="8865" max="8865" width="7" bestFit="1" customWidth="1"/>
    <col min="8866" max="8866" width="8" bestFit="1" customWidth="1"/>
    <col min="8867" max="8872" width="7" bestFit="1" customWidth="1"/>
    <col min="8873" max="8873" width="8" bestFit="1" customWidth="1"/>
    <col min="8874" max="8882" width="7" bestFit="1" customWidth="1"/>
    <col min="8883" max="8883" width="8" bestFit="1" customWidth="1"/>
    <col min="8884" max="8884" width="7" bestFit="1" customWidth="1"/>
    <col min="8885" max="8885" width="8" bestFit="1" customWidth="1"/>
    <col min="8886" max="8886" width="7" bestFit="1" customWidth="1"/>
    <col min="8887" max="8888" width="8" bestFit="1" customWidth="1"/>
    <col min="8889" max="8892" width="7" bestFit="1" customWidth="1"/>
    <col min="8893" max="8895" width="8" bestFit="1" customWidth="1"/>
    <col min="8896" max="8899" width="7" bestFit="1" customWidth="1"/>
    <col min="8900" max="8900" width="8" bestFit="1" customWidth="1"/>
    <col min="8901" max="8902" width="7" bestFit="1" customWidth="1"/>
    <col min="8903" max="8903" width="8" bestFit="1" customWidth="1"/>
    <col min="8904" max="8906" width="7" bestFit="1" customWidth="1"/>
    <col min="8907" max="8907" width="8" bestFit="1" customWidth="1"/>
    <col min="8908" max="8909" width="7" bestFit="1" customWidth="1"/>
    <col min="8910" max="8912" width="8" bestFit="1" customWidth="1"/>
    <col min="8913" max="8913" width="7" bestFit="1" customWidth="1"/>
    <col min="8914" max="8914" width="6" bestFit="1" customWidth="1"/>
    <col min="8915" max="8915" width="7" bestFit="1" customWidth="1"/>
    <col min="8916" max="8917" width="8" bestFit="1" customWidth="1"/>
    <col min="8918" max="8923" width="7" bestFit="1" customWidth="1"/>
    <col min="8924" max="8925" width="8" bestFit="1" customWidth="1"/>
    <col min="8926" max="8927" width="7" bestFit="1" customWidth="1"/>
    <col min="8928" max="8929" width="8" bestFit="1" customWidth="1"/>
    <col min="8930" max="8930" width="7" bestFit="1" customWidth="1"/>
    <col min="8931" max="8931" width="8" bestFit="1" customWidth="1"/>
    <col min="8932" max="8936" width="7" bestFit="1" customWidth="1"/>
    <col min="8937" max="8938" width="8" bestFit="1" customWidth="1"/>
    <col min="8939" max="8945" width="7" bestFit="1" customWidth="1"/>
    <col min="8946" max="8946" width="8" bestFit="1" customWidth="1"/>
    <col min="8947" max="8949" width="7" bestFit="1" customWidth="1"/>
    <col min="8950" max="8950" width="8" bestFit="1" customWidth="1"/>
    <col min="8951" max="8956" width="7" bestFit="1" customWidth="1"/>
    <col min="8957" max="8959" width="8" bestFit="1" customWidth="1"/>
    <col min="8960" max="8960" width="7" bestFit="1" customWidth="1"/>
    <col min="8961" max="8961" width="8" bestFit="1" customWidth="1"/>
    <col min="8962" max="8962" width="7" bestFit="1" customWidth="1"/>
    <col min="8963" max="8964" width="8" bestFit="1" customWidth="1"/>
    <col min="8965" max="8965" width="7" bestFit="1" customWidth="1"/>
    <col min="8966" max="8966" width="8" bestFit="1" customWidth="1"/>
    <col min="8967" max="8968" width="7" bestFit="1" customWidth="1"/>
    <col min="8969" max="8969" width="8" bestFit="1" customWidth="1"/>
    <col min="8970" max="8975" width="7" bestFit="1" customWidth="1"/>
    <col min="8976" max="8976" width="8" bestFit="1" customWidth="1"/>
    <col min="8977" max="8977" width="7" bestFit="1" customWidth="1"/>
    <col min="8978" max="8979" width="8" bestFit="1" customWidth="1"/>
    <col min="8980" max="8981" width="7" bestFit="1" customWidth="1"/>
    <col min="8982" max="8983" width="8" bestFit="1" customWidth="1"/>
    <col min="8984" max="8987" width="7" bestFit="1" customWidth="1"/>
    <col min="8988" max="8989" width="8" bestFit="1" customWidth="1"/>
    <col min="8990" max="8991" width="7" bestFit="1" customWidth="1"/>
    <col min="8992" max="8992" width="6" bestFit="1" customWidth="1"/>
    <col min="8993" max="8996" width="7" bestFit="1" customWidth="1"/>
    <col min="8997" max="8997" width="8" bestFit="1" customWidth="1"/>
    <col min="8998" max="8999" width="7" bestFit="1" customWidth="1"/>
    <col min="9000" max="9001" width="8" bestFit="1" customWidth="1"/>
    <col min="9002" max="9006" width="7" bestFit="1" customWidth="1"/>
    <col min="9007" max="9007" width="8" bestFit="1" customWidth="1"/>
    <col min="9008" max="9008" width="7" bestFit="1" customWidth="1"/>
    <col min="9009" max="9009" width="8" bestFit="1" customWidth="1"/>
    <col min="9010" max="9010" width="7" bestFit="1" customWidth="1"/>
    <col min="9011" max="9011" width="8" bestFit="1" customWidth="1"/>
    <col min="9012" max="9012" width="7" bestFit="1" customWidth="1"/>
    <col min="9013" max="9014" width="8" bestFit="1" customWidth="1"/>
    <col min="9015" max="9015" width="7" bestFit="1" customWidth="1"/>
    <col min="9016" max="9016" width="8" bestFit="1" customWidth="1"/>
    <col min="9017" max="9017" width="7" bestFit="1" customWidth="1"/>
    <col min="9018" max="9018" width="8" bestFit="1" customWidth="1"/>
    <col min="9019" max="9019" width="7" bestFit="1" customWidth="1"/>
    <col min="9020" max="9020" width="8" bestFit="1" customWidth="1"/>
    <col min="9021" max="9024" width="7" bestFit="1" customWidth="1"/>
    <col min="9025" max="9025" width="8" bestFit="1" customWidth="1"/>
    <col min="9026" max="9027" width="7" bestFit="1" customWidth="1"/>
    <col min="9028" max="9030" width="8" bestFit="1" customWidth="1"/>
    <col min="9031" max="9032" width="7" bestFit="1" customWidth="1"/>
    <col min="9033" max="9033" width="6" bestFit="1" customWidth="1"/>
    <col min="9034" max="9035" width="8" bestFit="1" customWidth="1"/>
    <col min="9036" max="9038" width="7" bestFit="1" customWidth="1"/>
    <col min="9039" max="9039" width="8" bestFit="1" customWidth="1"/>
    <col min="9040" max="9040" width="7" bestFit="1" customWidth="1"/>
    <col min="9041" max="9041" width="8" bestFit="1" customWidth="1"/>
    <col min="9042" max="9047" width="7" bestFit="1" customWidth="1"/>
    <col min="9048" max="9048" width="8" bestFit="1" customWidth="1"/>
    <col min="9049" max="9049" width="7" bestFit="1" customWidth="1"/>
    <col min="9050" max="9050" width="8" bestFit="1" customWidth="1"/>
    <col min="9051" max="9056" width="7" bestFit="1" customWidth="1"/>
    <col min="9057" max="9057" width="8" bestFit="1" customWidth="1"/>
    <col min="9058" max="9058" width="7" bestFit="1" customWidth="1"/>
    <col min="9059" max="9059" width="8" bestFit="1" customWidth="1"/>
    <col min="9060" max="9061" width="7" bestFit="1" customWidth="1"/>
    <col min="9062" max="9063" width="8" bestFit="1" customWidth="1"/>
    <col min="9064" max="9070" width="7" bestFit="1" customWidth="1"/>
    <col min="9071" max="9071" width="8" bestFit="1" customWidth="1"/>
    <col min="9072" max="9073" width="7" bestFit="1" customWidth="1"/>
    <col min="9074" max="9076" width="8" bestFit="1" customWidth="1"/>
    <col min="9077" max="9080" width="7" bestFit="1" customWidth="1"/>
    <col min="9081" max="9081" width="8" bestFit="1" customWidth="1"/>
    <col min="9082" max="9082" width="7" bestFit="1" customWidth="1"/>
    <col min="9083" max="9083" width="6" bestFit="1" customWidth="1"/>
    <col min="9084" max="9088" width="7" bestFit="1" customWidth="1"/>
    <col min="9089" max="9089" width="8" bestFit="1" customWidth="1"/>
    <col min="9090" max="9090" width="7" bestFit="1" customWidth="1"/>
    <col min="9091" max="9091" width="8" bestFit="1" customWidth="1"/>
    <col min="9092" max="9094" width="7" bestFit="1" customWidth="1"/>
    <col min="9095" max="9097" width="8" bestFit="1" customWidth="1"/>
    <col min="9098" max="9098" width="7" bestFit="1" customWidth="1"/>
    <col min="9099" max="9100" width="8" bestFit="1" customWidth="1"/>
    <col min="9101" max="9109" width="7" bestFit="1" customWidth="1"/>
    <col min="9110" max="9111" width="8" bestFit="1" customWidth="1"/>
    <col min="9112" max="9115" width="7" bestFit="1" customWidth="1"/>
    <col min="9116" max="9116" width="8" bestFit="1" customWidth="1"/>
    <col min="9117" max="9120" width="7" bestFit="1" customWidth="1"/>
    <col min="9121" max="9121" width="8" bestFit="1" customWidth="1"/>
    <col min="9122" max="9123" width="7" bestFit="1" customWidth="1"/>
    <col min="9124" max="9125" width="8" bestFit="1" customWidth="1"/>
    <col min="9126" max="9128" width="7" bestFit="1" customWidth="1"/>
    <col min="9129" max="9130" width="8" bestFit="1" customWidth="1"/>
    <col min="9131" max="9134" width="7" bestFit="1" customWidth="1"/>
    <col min="9135" max="9136" width="8" bestFit="1" customWidth="1"/>
    <col min="9137" max="9137" width="7" bestFit="1" customWidth="1"/>
    <col min="9138" max="9140" width="8" bestFit="1" customWidth="1"/>
    <col min="9141" max="9144" width="7" bestFit="1" customWidth="1"/>
    <col min="9145" max="9146" width="8" bestFit="1" customWidth="1"/>
    <col min="9147" max="9147" width="6" bestFit="1" customWidth="1"/>
    <col min="9148" max="9148" width="7" bestFit="1" customWidth="1"/>
    <col min="9149" max="9149" width="8" bestFit="1" customWidth="1"/>
    <col min="9150" max="9151" width="7" bestFit="1" customWidth="1"/>
    <col min="9152" max="9152" width="8" bestFit="1" customWidth="1"/>
    <col min="9153" max="9154" width="7" bestFit="1" customWidth="1"/>
    <col min="9155" max="9155" width="8" bestFit="1" customWidth="1"/>
    <col min="9156" max="9156" width="7" bestFit="1" customWidth="1"/>
    <col min="9157" max="9157" width="8" bestFit="1" customWidth="1"/>
    <col min="9158" max="9159" width="7" bestFit="1" customWidth="1"/>
    <col min="9160" max="9160" width="8" bestFit="1" customWidth="1"/>
    <col min="9161" max="9163" width="7" bestFit="1" customWidth="1"/>
    <col min="9164" max="9166" width="8" bestFit="1" customWidth="1"/>
    <col min="9167" max="9168" width="7" bestFit="1" customWidth="1"/>
    <col min="9169" max="9169" width="8" bestFit="1" customWidth="1"/>
    <col min="9170" max="9173" width="7" bestFit="1" customWidth="1"/>
    <col min="9174" max="9174" width="8" bestFit="1" customWidth="1"/>
    <col min="9175" max="9178" width="7" bestFit="1" customWidth="1"/>
    <col min="9179" max="9181" width="8" bestFit="1" customWidth="1"/>
    <col min="9182" max="9182" width="7" bestFit="1" customWidth="1"/>
    <col min="9183" max="9185" width="8" bestFit="1" customWidth="1"/>
    <col min="9186" max="9186" width="6" bestFit="1" customWidth="1"/>
    <col min="9187" max="9187" width="8" bestFit="1" customWidth="1"/>
    <col min="9188" max="9190" width="7" bestFit="1" customWidth="1"/>
    <col min="9191" max="9191" width="8" bestFit="1" customWidth="1"/>
    <col min="9192" max="9192" width="7" bestFit="1" customWidth="1"/>
    <col min="9193" max="9193" width="8" bestFit="1" customWidth="1"/>
    <col min="9194" max="9194" width="7" bestFit="1" customWidth="1"/>
    <col min="9195" max="9197" width="8" bestFit="1" customWidth="1"/>
    <col min="9198" max="9199" width="7" bestFit="1" customWidth="1"/>
    <col min="9200" max="9200" width="8" bestFit="1" customWidth="1"/>
    <col min="9201" max="9202" width="7" bestFit="1" customWidth="1"/>
    <col min="9203" max="9203" width="8" bestFit="1" customWidth="1"/>
    <col min="9204" max="9204" width="7" bestFit="1" customWidth="1"/>
    <col min="9205" max="9205" width="8" bestFit="1" customWidth="1"/>
    <col min="9206" max="9214" width="7" bestFit="1" customWidth="1"/>
    <col min="9215" max="9215" width="8" bestFit="1" customWidth="1"/>
    <col min="9216" max="9218" width="7" bestFit="1" customWidth="1"/>
    <col min="9219" max="9219" width="8" bestFit="1" customWidth="1"/>
    <col min="9220" max="9220" width="7" bestFit="1" customWidth="1"/>
    <col min="9221" max="9221" width="8" bestFit="1" customWidth="1"/>
    <col min="9222" max="9222" width="7" bestFit="1" customWidth="1"/>
    <col min="9223" max="9224" width="8" bestFit="1" customWidth="1"/>
    <col min="9225" max="9226" width="7" bestFit="1" customWidth="1"/>
    <col min="9227" max="9227" width="8" bestFit="1" customWidth="1"/>
    <col min="9228" max="9228" width="7" bestFit="1" customWidth="1"/>
    <col min="9229" max="9229" width="8" bestFit="1" customWidth="1"/>
    <col min="9230" max="9230" width="7" bestFit="1" customWidth="1"/>
    <col min="9231" max="9232" width="8" bestFit="1" customWidth="1"/>
    <col min="9233" max="9233" width="7" bestFit="1" customWidth="1"/>
    <col min="9234" max="9234" width="8" bestFit="1" customWidth="1"/>
    <col min="9235" max="9235" width="7" bestFit="1" customWidth="1"/>
    <col min="9236" max="9236" width="8" bestFit="1" customWidth="1"/>
    <col min="9237" max="9240" width="7" bestFit="1" customWidth="1"/>
    <col min="9241" max="9241" width="8" bestFit="1" customWidth="1"/>
    <col min="9242" max="9242" width="7" bestFit="1" customWidth="1"/>
    <col min="9243" max="9244" width="8" bestFit="1" customWidth="1"/>
    <col min="9245" max="9246" width="7" bestFit="1" customWidth="1"/>
    <col min="9247" max="9248" width="8" bestFit="1" customWidth="1"/>
    <col min="9249" max="9249" width="7" bestFit="1" customWidth="1"/>
    <col min="9250" max="9250" width="8" bestFit="1" customWidth="1"/>
    <col min="9251" max="9252" width="7" bestFit="1" customWidth="1"/>
    <col min="9253" max="9253" width="8" bestFit="1" customWidth="1"/>
    <col min="9254" max="9254" width="7" bestFit="1" customWidth="1"/>
    <col min="9255" max="9255" width="8" bestFit="1" customWidth="1"/>
    <col min="9256" max="9256" width="7" bestFit="1" customWidth="1"/>
    <col min="9257" max="9260" width="8" bestFit="1" customWidth="1"/>
    <col min="9261" max="9261" width="6" bestFit="1" customWidth="1"/>
    <col min="9262" max="9263" width="8" bestFit="1" customWidth="1"/>
    <col min="9264" max="9268" width="7" bestFit="1" customWidth="1"/>
    <col min="9269" max="9269" width="6" bestFit="1" customWidth="1"/>
    <col min="9270" max="9271" width="8" bestFit="1" customWidth="1"/>
    <col min="9272" max="9274" width="7" bestFit="1" customWidth="1"/>
    <col min="9275" max="9275" width="8" bestFit="1" customWidth="1"/>
    <col min="9276" max="9276" width="7" bestFit="1" customWidth="1"/>
    <col min="9277" max="9277" width="8" bestFit="1" customWidth="1"/>
    <col min="9278" max="9278" width="7" bestFit="1" customWidth="1"/>
    <col min="9279" max="9283" width="8" bestFit="1" customWidth="1"/>
    <col min="9284" max="9285" width="7" bestFit="1" customWidth="1"/>
    <col min="9286" max="9286" width="8" bestFit="1" customWidth="1"/>
    <col min="9287" max="9289" width="7" bestFit="1" customWidth="1"/>
    <col min="9290" max="9290" width="8" bestFit="1" customWidth="1"/>
    <col min="9291" max="9291" width="7" bestFit="1" customWidth="1"/>
    <col min="9292" max="9292" width="8" bestFit="1" customWidth="1"/>
    <col min="9293" max="9296" width="7" bestFit="1" customWidth="1"/>
    <col min="9297" max="9297" width="8" bestFit="1" customWidth="1"/>
    <col min="9298" max="9298" width="7" bestFit="1" customWidth="1"/>
    <col min="9299" max="9299" width="8" bestFit="1" customWidth="1"/>
    <col min="9300" max="9300" width="7" bestFit="1" customWidth="1"/>
    <col min="9301" max="9301" width="8" bestFit="1" customWidth="1"/>
    <col min="9302" max="9307" width="7" bestFit="1" customWidth="1"/>
    <col min="9308" max="9308" width="8" bestFit="1" customWidth="1"/>
    <col min="9309" max="9311" width="7" bestFit="1" customWidth="1"/>
    <col min="9312" max="9316" width="8" bestFit="1" customWidth="1"/>
    <col min="9317" max="9317" width="7" bestFit="1" customWidth="1"/>
    <col min="9318" max="9318" width="8" bestFit="1" customWidth="1"/>
    <col min="9319" max="9320" width="7" bestFit="1" customWidth="1"/>
    <col min="9321" max="9324" width="8" bestFit="1" customWidth="1"/>
    <col min="9325" max="9327" width="7" bestFit="1" customWidth="1"/>
    <col min="9328" max="9328" width="8" bestFit="1" customWidth="1"/>
    <col min="9329" max="9329" width="7" bestFit="1" customWidth="1"/>
    <col min="9330" max="9331" width="8" bestFit="1" customWidth="1"/>
    <col min="9332" max="9332" width="7" bestFit="1" customWidth="1"/>
    <col min="9333" max="9334" width="8" bestFit="1" customWidth="1"/>
    <col min="9335" max="9335" width="7" bestFit="1" customWidth="1"/>
    <col min="9336" max="9336" width="8" bestFit="1" customWidth="1"/>
    <col min="9337" max="9337" width="7" bestFit="1" customWidth="1"/>
    <col min="9338" max="9338" width="8" bestFit="1" customWidth="1"/>
    <col min="9339" max="9342" width="7" bestFit="1" customWidth="1"/>
    <col min="9343" max="9343" width="6" bestFit="1" customWidth="1"/>
    <col min="9344" max="9344" width="7" bestFit="1" customWidth="1"/>
    <col min="9345" max="9345" width="8" bestFit="1" customWidth="1"/>
    <col min="9346" max="9346" width="7" bestFit="1" customWidth="1"/>
    <col min="9347" max="9347" width="8" bestFit="1" customWidth="1"/>
    <col min="9348" max="9348" width="7" bestFit="1" customWidth="1"/>
    <col min="9349" max="9350" width="8" bestFit="1" customWidth="1"/>
    <col min="9351" max="9351" width="7" bestFit="1" customWidth="1"/>
    <col min="9352" max="9354" width="8" bestFit="1" customWidth="1"/>
    <col min="9355" max="9357" width="7" bestFit="1" customWidth="1"/>
    <col min="9358" max="9358" width="8" bestFit="1" customWidth="1"/>
    <col min="9359" max="9361" width="7" bestFit="1" customWidth="1"/>
    <col min="9362" max="9362" width="8" bestFit="1" customWidth="1"/>
    <col min="9363" max="9365" width="7" bestFit="1" customWidth="1"/>
    <col min="9366" max="9367" width="8" bestFit="1" customWidth="1"/>
    <col min="9368" max="9368" width="7" bestFit="1" customWidth="1"/>
    <col min="9369" max="9369" width="8" bestFit="1" customWidth="1"/>
    <col min="9370" max="9370" width="7" bestFit="1" customWidth="1"/>
    <col min="9371" max="9371" width="8" bestFit="1" customWidth="1"/>
    <col min="9372" max="9372" width="7" bestFit="1" customWidth="1"/>
    <col min="9373" max="9373" width="8" bestFit="1" customWidth="1"/>
    <col min="9374" max="9374" width="7" bestFit="1" customWidth="1"/>
    <col min="9375" max="9378" width="8" bestFit="1" customWidth="1"/>
    <col min="9379" max="9380" width="7" bestFit="1" customWidth="1"/>
    <col min="9381" max="9381" width="8" bestFit="1" customWidth="1"/>
    <col min="9382" max="9382" width="7" bestFit="1" customWidth="1"/>
    <col min="9383" max="9383" width="8" bestFit="1" customWidth="1"/>
    <col min="9384" max="9385" width="7" bestFit="1" customWidth="1"/>
    <col min="9386" max="9387" width="8" bestFit="1" customWidth="1"/>
    <col min="9388" max="9391" width="7" bestFit="1" customWidth="1"/>
    <col min="9392" max="9392" width="8" bestFit="1" customWidth="1"/>
    <col min="9393" max="9399" width="7" bestFit="1" customWidth="1"/>
    <col min="9400" max="9401" width="8" bestFit="1" customWidth="1"/>
    <col min="9402" max="9402" width="7" bestFit="1" customWidth="1"/>
    <col min="9403" max="9403" width="8" bestFit="1" customWidth="1"/>
    <col min="9404" max="9406" width="7" bestFit="1" customWidth="1"/>
    <col min="9407" max="9407" width="8" bestFit="1" customWidth="1"/>
    <col min="9408" max="9412" width="7" bestFit="1" customWidth="1"/>
    <col min="9413" max="9414" width="8" bestFit="1" customWidth="1"/>
    <col min="9415" max="9415" width="7" bestFit="1" customWidth="1"/>
    <col min="9416" max="9419" width="8" bestFit="1" customWidth="1"/>
    <col min="9420" max="9422" width="7" bestFit="1" customWidth="1"/>
    <col min="9423" max="9423" width="8" bestFit="1" customWidth="1"/>
    <col min="9424" max="9425" width="7" bestFit="1" customWidth="1"/>
    <col min="9426" max="9426" width="8" bestFit="1" customWidth="1"/>
    <col min="9427" max="9429" width="7" bestFit="1" customWidth="1"/>
    <col min="9430" max="9433" width="8" bestFit="1" customWidth="1"/>
    <col min="9434" max="9434" width="6" bestFit="1" customWidth="1"/>
    <col min="9435" max="9435" width="8" bestFit="1" customWidth="1"/>
    <col min="9436" max="9436" width="7" bestFit="1" customWidth="1"/>
    <col min="9437" max="9437" width="8" bestFit="1" customWidth="1"/>
    <col min="9438" max="9442" width="7" bestFit="1" customWidth="1"/>
    <col min="9443" max="9443" width="8" bestFit="1" customWidth="1"/>
    <col min="9444" max="9444" width="7" bestFit="1" customWidth="1"/>
    <col min="9445" max="9445" width="8" bestFit="1" customWidth="1"/>
    <col min="9446" max="9447" width="7" bestFit="1" customWidth="1"/>
    <col min="9448" max="9448" width="8" bestFit="1" customWidth="1"/>
    <col min="9449" max="9449" width="7" bestFit="1" customWidth="1"/>
    <col min="9450" max="9450" width="8" bestFit="1" customWidth="1"/>
    <col min="9451" max="9451" width="7" bestFit="1" customWidth="1"/>
    <col min="9452" max="9454" width="8" bestFit="1" customWidth="1"/>
    <col min="9455" max="9460" width="7" bestFit="1" customWidth="1"/>
    <col min="9461" max="9461" width="8" bestFit="1" customWidth="1"/>
    <col min="9462" max="9468" width="7" bestFit="1" customWidth="1"/>
    <col min="9469" max="9471" width="8" bestFit="1" customWidth="1"/>
    <col min="9472" max="9473" width="7" bestFit="1" customWidth="1"/>
    <col min="9474" max="9474" width="8" bestFit="1" customWidth="1"/>
    <col min="9475" max="9478" width="7" bestFit="1" customWidth="1"/>
    <col min="9479" max="9480" width="8" bestFit="1" customWidth="1"/>
    <col min="9481" max="9484" width="7" bestFit="1" customWidth="1"/>
    <col min="9485" max="9485" width="8" bestFit="1" customWidth="1"/>
    <col min="9486" max="9487" width="7" bestFit="1" customWidth="1"/>
    <col min="9488" max="9488" width="8" bestFit="1" customWidth="1"/>
    <col min="9489" max="9489" width="7" bestFit="1" customWidth="1"/>
    <col min="9490" max="9490" width="8" bestFit="1" customWidth="1"/>
    <col min="9491" max="9491" width="7" bestFit="1" customWidth="1"/>
    <col min="9492" max="9493" width="8" bestFit="1" customWidth="1"/>
    <col min="9494" max="9494" width="7" bestFit="1" customWidth="1"/>
    <col min="9495" max="9499" width="8" bestFit="1" customWidth="1"/>
    <col min="9500" max="9501" width="7" bestFit="1" customWidth="1"/>
    <col min="9502" max="9502" width="8" bestFit="1" customWidth="1"/>
    <col min="9503" max="9506" width="7" bestFit="1" customWidth="1"/>
    <col min="9507" max="9507" width="8" bestFit="1" customWidth="1"/>
    <col min="9508" max="9508" width="7" bestFit="1" customWidth="1"/>
    <col min="9509" max="9509" width="8" bestFit="1" customWidth="1"/>
    <col min="9510" max="9512" width="7" bestFit="1" customWidth="1"/>
    <col min="9513" max="9517" width="8" bestFit="1" customWidth="1"/>
    <col min="9518" max="9521" width="7" bestFit="1" customWidth="1"/>
    <col min="9522" max="9522" width="8" bestFit="1" customWidth="1"/>
    <col min="9523" max="9523" width="7" bestFit="1" customWidth="1"/>
    <col min="9524" max="9526" width="8" bestFit="1" customWidth="1"/>
    <col min="9527" max="9527" width="7" bestFit="1" customWidth="1"/>
    <col min="9528" max="9530" width="8" bestFit="1" customWidth="1"/>
    <col min="9531" max="9531" width="7" bestFit="1" customWidth="1"/>
    <col min="9532" max="9534" width="8" bestFit="1" customWidth="1"/>
    <col min="9535" max="9535" width="7" bestFit="1" customWidth="1"/>
    <col min="9536" max="9536" width="8" bestFit="1" customWidth="1"/>
    <col min="9537" max="9537" width="7" bestFit="1" customWidth="1"/>
    <col min="9538" max="9541" width="8" bestFit="1" customWidth="1"/>
    <col min="9542" max="9544" width="7" bestFit="1" customWidth="1"/>
    <col min="9545" max="9551" width="8" bestFit="1" customWidth="1"/>
    <col min="9552" max="9552" width="7" bestFit="1" customWidth="1"/>
    <col min="9553" max="9553" width="8" bestFit="1" customWidth="1"/>
    <col min="9554" max="9554" width="7" bestFit="1" customWidth="1"/>
    <col min="9555" max="9557" width="8" bestFit="1" customWidth="1"/>
    <col min="9558" max="9560" width="7" bestFit="1" customWidth="1"/>
    <col min="9561" max="9563" width="8" bestFit="1" customWidth="1"/>
    <col min="9564" max="9565" width="7" bestFit="1" customWidth="1"/>
    <col min="9566" max="9566" width="8" bestFit="1" customWidth="1"/>
    <col min="9567" max="9567" width="7" bestFit="1" customWidth="1"/>
    <col min="9568" max="9569" width="8" bestFit="1" customWidth="1"/>
    <col min="9570" max="9570" width="7" bestFit="1" customWidth="1"/>
    <col min="9571" max="9571" width="8" bestFit="1" customWidth="1"/>
    <col min="9572" max="9572" width="7" bestFit="1" customWidth="1"/>
    <col min="9573" max="9574" width="8" bestFit="1" customWidth="1"/>
    <col min="9575" max="9575" width="7" bestFit="1" customWidth="1"/>
    <col min="9576" max="9577" width="8" bestFit="1" customWidth="1"/>
    <col min="9578" max="9580" width="7" bestFit="1" customWidth="1"/>
    <col min="9581" max="9581" width="8" bestFit="1" customWidth="1"/>
    <col min="9582" max="9582" width="7" bestFit="1" customWidth="1"/>
    <col min="9583" max="9584" width="8" bestFit="1" customWidth="1"/>
    <col min="9585" max="9586" width="7" bestFit="1" customWidth="1"/>
    <col min="9587" max="9587" width="8" bestFit="1" customWidth="1"/>
    <col min="9588" max="9589" width="7" bestFit="1" customWidth="1"/>
    <col min="9590" max="9591" width="8" bestFit="1" customWidth="1"/>
    <col min="9592" max="9593" width="7" bestFit="1" customWidth="1"/>
    <col min="9594" max="9594" width="8" bestFit="1" customWidth="1"/>
    <col min="9595" max="9595" width="7" bestFit="1" customWidth="1"/>
    <col min="9596" max="9596" width="8" bestFit="1" customWidth="1"/>
    <col min="9597" max="9597" width="7" bestFit="1" customWidth="1"/>
    <col min="9598" max="9601" width="8" bestFit="1" customWidth="1"/>
    <col min="9602" max="9603" width="7" bestFit="1" customWidth="1"/>
    <col min="9604" max="9608" width="8" bestFit="1" customWidth="1"/>
    <col min="9609" max="9609" width="7" bestFit="1" customWidth="1"/>
    <col min="9610" max="9611" width="8" bestFit="1" customWidth="1"/>
    <col min="9612" max="9612" width="7" bestFit="1" customWidth="1"/>
    <col min="9613" max="9625" width="8" bestFit="1" customWidth="1"/>
    <col min="9626" max="9626" width="5" bestFit="1" customWidth="1"/>
    <col min="9627" max="9627" width="8" bestFit="1" customWidth="1"/>
    <col min="9628" max="9628" width="7" bestFit="1" customWidth="1"/>
    <col min="9629" max="9629" width="8" bestFit="1" customWidth="1"/>
    <col min="9630" max="9630" width="7" bestFit="1" customWidth="1"/>
    <col min="9631" max="9633" width="8" bestFit="1" customWidth="1"/>
    <col min="9634" max="9635" width="7" bestFit="1" customWidth="1"/>
    <col min="9636" max="9638" width="8" bestFit="1" customWidth="1"/>
    <col min="9639" max="9639" width="7" bestFit="1" customWidth="1"/>
    <col min="9640" max="9643" width="8" bestFit="1" customWidth="1"/>
    <col min="9644" max="9648" width="7" bestFit="1" customWidth="1"/>
    <col min="9649" max="9650" width="8" bestFit="1" customWidth="1"/>
    <col min="9651" max="9652" width="7" bestFit="1" customWidth="1"/>
    <col min="9653" max="9654" width="8" bestFit="1" customWidth="1"/>
    <col min="9655" max="9656" width="7" bestFit="1" customWidth="1"/>
    <col min="9657" max="9657" width="6" bestFit="1" customWidth="1"/>
    <col min="9658" max="9658" width="8" bestFit="1" customWidth="1"/>
    <col min="9659" max="9659" width="7" bestFit="1" customWidth="1"/>
    <col min="9660" max="9661" width="8" bestFit="1" customWidth="1"/>
    <col min="9662" max="9662" width="7" bestFit="1" customWidth="1"/>
    <col min="9663" max="9665" width="8" bestFit="1" customWidth="1"/>
    <col min="9666" max="9666" width="7" bestFit="1" customWidth="1"/>
    <col min="9667" max="9667" width="8" bestFit="1" customWidth="1"/>
    <col min="9668" max="9668" width="7" bestFit="1" customWidth="1"/>
    <col min="9669" max="9673" width="8" bestFit="1" customWidth="1"/>
    <col min="9674" max="9675" width="7" bestFit="1" customWidth="1"/>
    <col min="9676" max="9676" width="8" bestFit="1" customWidth="1"/>
    <col min="9677" max="9677" width="7" bestFit="1" customWidth="1"/>
    <col min="9678" max="9680" width="8" bestFit="1" customWidth="1"/>
    <col min="9681" max="9682" width="7" bestFit="1" customWidth="1"/>
    <col min="9683" max="9684" width="8" bestFit="1" customWidth="1"/>
    <col min="9685" max="9685" width="7" bestFit="1" customWidth="1"/>
    <col min="9686" max="9686" width="8" bestFit="1" customWidth="1"/>
    <col min="9687" max="9687" width="7" bestFit="1" customWidth="1"/>
    <col min="9688" max="9690" width="8" bestFit="1" customWidth="1"/>
    <col min="9691" max="9691" width="7" bestFit="1" customWidth="1"/>
    <col min="9692" max="9692" width="8" bestFit="1" customWidth="1"/>
    <col min="9693" max="9694" width="7" bestFit="1" customWidth="1"/>
    <col min="9695" max="9695" width="8" bestFit="1" customWidth="1"/>
    <col min="9696" max="9696" width="7" bestFit="1" customWidth="1"/>
    <col min="9697" max="9699" width="8" bestFit="1" customWidth="1"/>
    <col min="9700" max="9700" width="7" bestFit="1" customWidth="1"/>
    <col min="9701" max="9701" width="8" bestFit="1" customWidth="1"/>
    <col min="9702" max="9703" width="7" bestFit="1" customWidth="1"/>
    <col min="9704" max="9704" width="8" bestFit="1" customWidth="1"/>
    <col min="9705" max="9706" width="7" bestFit="1" customWidth="1"/>
    <col min="9707" max="9707" width="8" bestFit="1" customWidth="1"/>
    <col min="9708" max="9710" width="7" bestFit="1" customWidth="1"/>
    <col min="9711" max="9711" width="8" bestFit="1" customWidth="1"/>
    <col min="9712" max="9712" width="7" bestFit="1" customWidth="1"/>
    <col min="9713" max="9714" width="8" bestFit="1" customWidth="1"/>
    <col min="9715" max="9715" width="7" bestFit="1" customWidth="1"/>
    <col min="9716" max="9718" width="8" bestFit="1" customWidth="1"/>
    <col min="9719" max="9719" width="7" bestFit="1" customWidth="1"/>
    <col min="9720" max="9720" width="8" bestFit="1" customWidth="1"/>
    <col min="9721" max="9721" width="7" bestFit="1" customWidth="1"/>
    <col min="9722" max="9731" width="8" bestFit="1" customWidth="1"/>
    <col min="9732" max="9732" width="7" bestFit="1" customWidth="1"/>
    <col min="9733" max="9736" width="8" bestFit="1" customWidth="1"/>
    <col min="9737" max="9737" width="7" bestFit="1" customWidth="1"/>
    <col min="9738" max="9740" width="8" bestFit="1" customWidth="1"/>
    <col min="9741" max="9743" width="7" bestFit="1" customWidth="1"/>
    <col min="9744" max="9744" width="8" bestFit="1" customWidth="1"/>
    <col min="9745" max="9745" width="7" bestFit="1" customWidth="1"/>
    <col min="9746" max="9746" width="8" bestFit="1" customWidth="1"/>
    <col min="9747" max="9747" width="7" bestFit="1" customWidth="1"/>
    <col min="9748" max="9748" width="6" bestFit="1" customWidth="1"/>
    <col min="9749" max="9749" width="7" bestFit="1" customWidth="1"/>
    <col min="9750" max="9751" width="8" bestFit="1" customWidth="1"/>
    <col min="9752" max="9752" width="7" bestFit="1" customWidth="1"/>
    <col min="9753" max="9753" width="8" bestFit="1" customWidth="1"/>
    <col min="9754" max="9754" width="7" bestFit="1" customWidth="1"/>
    <col min="9755" max="9757" width="8" bestFit="1" customWidth="1"/>
    <col min="9758" max="9758" width="7" bestFit="1" customWidth="1"/>
    <col min="9759" max="9760" width="8" bestFit="1" customWidth="1"/>
    <col min="9761" max="9761" width="7" bestFit="1" customWidth="1"/>
    <col min="9762" max="9762" width="8" bestFit="1" customWidth="1"/>
    <col min="9763" max="9763" width="7" bestFit="1" customWidth="1"/>
    <col min="9764" max="9765" width="8" bestFit="1" customWidth="1"/>
    <col min="9766" max="9766" width="7" bestFit="1" customWidth="1"/>
    <col min="9767" max="9768" width="8" bestFit="1" customWidth="1"/>
    <col min="9769" max="9769" width="7" bestFit="1" customWidth="1"/>
    <col min="9770" max="9770" width="8" bestFit="1" customWidth="1"/>
    <col min="9771" max="9771" width="7" bestFit="1" customWidth="1"/>
    <col min="9772" max="9773" width="8" bestFit="1" customWidth="1"/>
    <col min="9774" max="9774" width="7" bestFit="1" customWidth="1"/>
    <col min="9775" max="9775" width="8" bestFit="1" customWidth="1"/>
    <col min="9776" max="9776" width="7" bestFit="1" customWidth="1"/>
    <col min="9777" max="9778" width="8" bestFit="1" customWidth="1"/>
    <col min="9779" max="9779" width="7" bestFit="1" customWidth="1"/>
    <col min="9780" max="9783" width="8" bestFit="1" customWidth="1"/>
    <col min="9784" max="9784" width="7" bestFit="1" customWidth="1"/>
    <col min="9785" max="9789" width="8" bestFit="1" customWidth="1"/>
    <col min="9790" max="9791" width="7" bestFit="1" customWidth="1"/>
    <col min="9792" max="9793" width="8" bestFit="1" customWidth="1"/>
    <col min="9794" max="9794" width="7" bestFit="1" customWidth="1"/>
    <col min="9795" max="9796" width="8" bestFit="1" customWidth="1"/>
    <col min="9797" max="9797" width="7" bestFit="1" customWidth="1"/>
    <col min="9798" max="9798" width="8" bestFit="1" customWidth="1"/>
    <col min="9799" max="9802" width="7" bestFit="1" customWidth="1"/>
    <col min="9803" max="9804" width="8" bestFit="1" customWidth="1"/>
    <col min="9805" max="9806" width="7" bestFit="1" customWidth="1"/>
    <col min="9807" max="9807" width="8" bestFit="1" customWidth="1"/>
    <col min="9808" max="9808" width="7" bestFit="1" customWidth="1"/>
    <col min="9809" max="9809" width="8" bestFit="1" customWidth="1"/>
    <col min="9810" max="9810" width="7" bestFit="1" customWidth="1"/>
    <col min="9811" max="9821" width="8" bestFit="1" customWidth="1"/>
    <col min="9822" max="9822" width="7" bestFit="1" customWidth="1"/>
    <col min="9823" max="9823" width="8" bestFit="1" customWidth="1"/>
    <col min="9824" max="9825" width="7" bestFit="1" customWidth="1"/>
    <col min="9826" max="9826" width="8" bestFit="1" customWidth="1"/>
    <col min="9827" max="9828" width="7" bestFit="1" customWidth="1"/>
    <col min="9829" max="9829" width="8" bestFit="1" customWidth="1"/>
    <col min="9830" max="9831" width="7" bestFit="1" customWidth="1"/>
    <col min="9832" max="9841" width="8" bestFit="1" customWidth="1"/>
    <col min="9842" max="9842" width="7" bestFit="1" customWidth="1"/>
    <col min="9843" max="9844" width="8" bestFit="1" customWidth="1"/>
    <col min="9845" max="9846" width="7" bestFit="1" customWidth="1"/>
    <col min="9847" max="9850" width="8" bestFit="1" customWidth="1"/>
    <col min="9851" max="9851" width="7" bestFit="1" customWidth="1"/>
    <col min="9852" max="9853" width="8" bestFit="1" customWidth="1"/>
    <col min="9854" max="9854" width="7" bestFit="1" customWidth="1"/>
    <col min="9855" max="9855" width="8" bestFit="1" customWidth="1"/>
    <col min="9856" max="9856" width="7" bestFit="1" customWidth="1"/>
    <col min="9857" max="9859" width="8" bestFit="1" customWidth="1"/>
    <col min="9860" max="9860" width="7" bestFit="1" customWidth="1"/>
    <col min="9861" max="9861" width="8" bestFit="1" customWidth="1"/>
    <col min="9862" max="9862" width="7" bestFit="1" customWidth="1"/>
    <col min="9863" max="9865" width="8" bestFit="1" customWidth="1"/>
    <col min="9866" max="9866" width="7" bestFit="1" customWidth="1"/>
    <col min="9867" max="9869" width="8" bestFit="1" customWidth="1"/>
    <col min="9870" max="9870" width="7" bestFit="1" customWidth="1"/>
    <col min="9871" max="9872" width="8" bestFit="1" customWidth="1"/>
    <col min="9873" max="9873" width="7" bestFit="1" customWidth="1"/>
    <col min="9874" max="9874" width="8" bestFit="1" customWidth="1"/>
    <col min="9875" max="9876" width="7" bestFit="1" customWidth="1"/>
    <col min="9877" max="9877" width="8" bestFit="1" customWidth="1"/>
    <col min="9878" max="9878" width="7" bestFit="1" customWidth="1"/>
    <col min="9879" max="9888" width="8" bestFit="1" customWidth="1"/>
    <col min="9889" max="9890" width="7" bestFit="1" customWidth="1"/>
    <col min="9891" max="9894" width="8" bestFit="1" customWidth="1"/>
    <col min="9895" max="9895" width="7" bestFit="1" customWidth="1"/>
    <col min="9896" max="9899" width="8" bestFit="1" customWidth="1"/>
    <col min="9900" max="9900" width="7" bestFit="1" customWidth="1"/>
    <col min="9901" max="9903" width="8" bestFit="1" customWidth="1"/>
    <col min="9904" max="9904" width="7" bestFit="1" customWidth="1"/>
    <col min="9905" max="9905" width="8" bestFit="1" customWidth="1"/>
    <col min="9906" max="9908" width="7" bestFit="1" customWidth="1"/>
    <col min="9909" max="9912" width="8" bestFit="1" customWidth="1"/>
    <col min="9913" max="9913" width="7" bestFit="1" customWidth="1"/>
    <col min="9914" max="9923" width="8" bestFit="1" customWidth="1"/>
    <col min="9924" max="9924" width="7" bestFit="1" customWidth="1"/>
    <col min="9925" max="9935" width="8" bestFit="1" customWidth="1"/>
    <col min="9936" max="9936" width="7" bestFit="1" customWidth="1"/>
    <col min="9937" max="9941" width="8" bestFit="1" customWidth="1"/>
    <col min="9942" max="9943" width="7" bestFit="1" customWidth="1"/>
    <col min="9944" max="9957" width="8" bestFit="1" customWidth="1"/>
    <col min="9958" max="9958" width="7" bestFit="1" customWidth="1"/>
    <col min="9959" max="9959" width="8" bestFit="1" customWidth="1"/>
    <col min="9960" max="9960" width="7" bestFit="1" customWidth="1"/>
    <col min="9961" max="9984" width="8" bestFit="1" customWidth="1"/>
    <col min="9985" max="9985" width="5" bestFit="1" customWidth="1"/>
    <col min="9986" max="9989" width="8" bestFit="1" customWidth="1"/>
    <col min="9990" max="9990" width="7" bestFit="1" customWidth="1"/>
    <col min="9991" max="9994" width="8" bestFit="1" customWidth="1"/>
    <col min="9995" max="9995" width="7" bestFit="1" customWidth="1"/>
    <col min="9996" max="10008" width="8" bestFit="1" customWidth="1"/>
    <col min="10009" max="10009" width="7" bestFit="1" customWidth="1"/>
    <col min="10010" max="10011" width="8" bestFit="1" customWidth="1"/>
    <col min="10012" max="10012" width="7" bestFit="1" customWidth="1"/>
    <col min="10013" max="10055" width="8" bestFit="1" customWidth="1"/>
    <col min="10056" max="10056" width="7" bestFit="1" customWidth="1"/>
    <col min="10057" max="10059" width="8" bestFit="1" customWidth="1"/>
    <col min="10060" max="10060" width="7" bestFit="1" customWidth="1"/>
    <col min="10061" max="10073" width="8" bestFit="1" customWidth="1"/>
    <col min="10074" max="10076" width="7" bestFit="1" customWidth="1"/>
    <col min="10077" max="10078" width="8" bestFit="1" customWidth="1"/>
    <col min="10079" max="10079" width="7" bestFit="1" customWidth="1"/>
    <col min="10080" max="10133" width="8" bestFit="1" customWidth="1"/>
    <col min="10134" max="10134" width="7" bestFit="1" customWidth="1"/>
    <col min="10135" max="10144" width="8" bestFit="1" customWidth="1"/>
    <col min="10145" max="10145" width="7" bestFit="1" customWidth="1"/>
    <col min="10146" max="10151" width="8" bestFit="1" customWidth="1"/>
    <col min="10152" max="10152" width="7" bestFit="1" customWidth="1"/>
    <col min="10153" max="10153" width="8" bestFit="1" customWidth="1"/>
    <col min="10154" max="10154" width="7" bestFit="1" customWidth="1"/>
    <col min="10155" max="10160" width="8" bestFit="1" customWidth="1"/>
    <col min="10161" max="10161" width="7" bestFit="1" customWidth="1"/>
    <col min="10162" max="10165" width="8" bestFit="1" customWidth="1"/>
    <col min="10166" max="10166" width="7" bestFit="1" customWidth="1"/>
    <col min="10167" max="10181" width="8" bestFit="1" customWidth="1"/>
    <col min="10182" max="10182" width="7" bestFit="1" customWidth="1"/>
    <col min="10183" max="10184" width="8" bestFit="1" customWidth="1"/>
    <col min="10185" max="10185" width="7" bestFit="1" customWidth="1"/>
    <col min="10186" max="10193" width="8" bestFit="1" customWidth="1"/>
    <col min="10194" max="10194" width="7" bestFit="1" customWidth="1"/>
    <col min="10195" max="10211" width="8" bestFit="1" customWidth="1"/>
    <col min="10212" max="10213" width="7" bestFit="1" customWidth="1"/>
    <col min="10214" max="10214" width="8" bestFit="1" customWidth="1"/>
    <col min="10215" max="10215" width="7" bestFit="1" customWidth="1"/>
    <col min="10216" max="10225" width="8" bestFit="1" customWidth="1"/>
    <col min="10226" max="10226" width="7" bestFit="1" customWidth="1"/>
    <col min="10227" max="10233" width="8" bestFit="1" customWidth="1"/>
    <col min="10234" max="10236" width="7" bestFit="1" customWidth="1"/>
    <col min="10237" max="10277" width="8" bestFit="1" customWidth="1"/>
    <col min="10278" max="10279" width="7" bestFit="1" customWidth="1"/>
    <col min="10280" max="10295" width="8" bestFit="1" customWidth="1"/>
    <col min="10296" max="10296" width="7" bestFit="1" customWidth="1"/>
    <col min="10297" max="10298" width="8" bestFit="1" customWidth="1"/>
    <col min="10299" max="10299" width="7" bestFit="1" customWidth="1"/>
    <col min="10300" max="10310" width="8" bestFit="1" customWidth="1"/>
    <col min="10311" max="10311" width="7" bestFit="1" customWidth="1"/>
    <col min="10312" max="10314" width="8" bestFit="1" customWidth="1"/>
    <col min="10315" max="10316" width="7" bestFit="1" customWidth="1"/>
    <col min="10317" max="10321" width="8" bestFit="1" customWidth="1"/>
    <col min="10322" max="10322" width="7" bestFit="1" customWidth="1"/>
    <col min="10323" max="10326" width="8" bestFit="1" customWidth="1"/>
    <col min="10327" max="10327" width="7" bestFit="1" customWidth="1"/>
    <col min="10328" max="10329" width="8" bestFit="1" customWidth="1"/>
    <col min="10330" max="10330" width="7" bestFit="1" customWidth="1"/>
    <col min="10331" max="10331" width="8" bestFit="1" customWidth="1"/>
    <col min="10332" max="10332" width="7" bestFit="1" customWidth="1"/>
    <col min="10333" max="10337" width="8" bestFit="1" customWidth="1"/>
    <col min="10338" max="10338" width="7" bestFit="1" customWidth="1"/>
    <col min="10339" max="10369" width="8" bestFit="1" customWidth="1"/>
    <col min="10370" max="10370" width="7" bestFit="1" customWidth="1"/>
    <col min="10371" max="10371" width="8" bestFit="1" customWidth="1"/>
    <col min="10372" max="10372" width="7" bestFit="1" customWidth="1"/>
    <col min="10373" max="10387" width="8" bestFit="1" customWidth="1"/>
    <col min="10388" max="10388" width="7" bestFit="1" customWidth="1"/>
    <col min="10389" max="10412" width="8" bestFit="1" customWidth="1"/>
    <col min="10413" max="10414" width="7" bestFit="1" customWidth="1"/>
    <col min="10415" max="10417" width="8" bestFit="1" customWidth="1"/>
    <col min="10418" max="10418" width="7" bestFit="1" customWidth="1"/>
    <col min="10419" max="10444" width="8" bestFit="1" customWidth="1"/>
    <col min="10445" max="10445" width="7" bestFit="1" customWidth="1"/>
    <col min="10446" max="10455" width="8" bestFit="1" customWidth="1"/>
    <col min="10456" max="10456" width="7" bestFit="1" customWidth="1"/>
    <col min="10457" max="10470" width="8" bestFit="1" customWidth="1"/>
    <col min="10471" max="10471" width="7" bestFit="1" customWidth="1"/>
    <col min="10472" max="10473" width="8" bestFit="1" customWidth="1"/>
    <col min="10474" max="10474" width="7" bestFit="1" customWidth="1"/>
    <col min="10475" max="10478" width="8" bestFit="1" customWidth="1"/>
    <col min="10479" max="10479" width="7" bestFit="1" customWidth="1"/>
    <col min="10480" max="10487" width="8" bestFit="1" customWidth="1"/>
    <col min="10488" max="10488" width="7" bestFit="1" customWidth="1"/>
    <col min="10489" max="10492" width="8" bestFit="1" customWidth="1"/>
    <col min="10493" max="10493" width="7" bestFit="1" customWidth="1"/>
    <col min="10494" max="10500" width="8" bestFit="1" customWidth="1"/>
    <col min="10501" max="10501" width="7" bestFit="1" customWidth="1"/>
    <col min="10502" max="10504" width="8" bestFit="1" customWidth="1"/>
    <col min="10505" max="10505" width="7" bestFit="1" customWidth="1"/>
    <col min="10506" max="10512" width="8" bestFit="1" customWidth="1"/>
    <col min="10513" max="10513" width="7" bestFit="1" customWidth="1"/>
    <col min="10514" max="10515" width="8" bestFit="1" customWidth="1"/>
    <col min="10516" max="10516" width="7" bestFit="1" customWidth="1"/>
    <col min="10517" max="10528" width="8" bestFit="1" customWidth="1"/>
    <col min="10529" max="10530" width="7" bestFit="1" customWidth="1"/>
    <col min="10531" max="10532" width="8" bestFit="1" customWidth="1"/>
    <col min="10533" max="10533" width="7" bestFit="1" customWidth="1"/>
    <col min="10534" max="10546" width="8" bestFit="1" customWidth="1"/>
    <col min="10547" max="10547" width="7" bestFit="1" customWidth="1"/>
    <col min="10548" max="10551" width="8" bestFit="1" customWidth="1"/>
    <col min="10552" max="10552" width="7" bestFit="1" customWidth="1"/>
    <col min="10553" max="10556" width="8" bestFit="1" customWidth="1"/>
    <col min="10557" max="10557" width="7" bestFit="1" customWidth="1"/>
    <col min="10558" max="10567" width="8" bestFit="1" customWidth="1"/>
    <col min="10568" max="10568" width="9" bestFit="1" customWidth="1"/>
    <col min="10569" max="10608" width="8" bestFit="1" customWidth="1"/>
    <col min="10609" max="10609" width="7" bestFit="1" customWidth="1"/>
    <col min="10610" max="10619" width="8" bestFit="1" customWidth="1"/>
    <col min="10620" max="10621" width="7" bestFit="1" customWidth="1"/>
    <col min="10622" max="10632" width="8" bestFit="1" customWidth="1"/>
    <col min="10633" max="10633" width="9" bestFit="1" customWidth="1"/>
    <col min="10634" max="10657" width="8" bestFit="1" customWidth="1"/>
    <col min="10658" max="10658" width="7" bestFit="1" customWidth="1"/>
    <col min="10659" max="10668" width="8" bestFit="1" customWidth="1"/>
    <col min="10669" max="10669" width="9" bestFit="1" customWidth="1"/>
    <col min="10670" max="10681" width="8" bestFit="1" customWidth="1"/>
    <col min="10682" max="10682" width="7" bestFit="1" customWidth="1"/>
    <col min="10683" max="10685" width="8" bestFit="1" customWidth="1"/>
    <col min="10686" max="10686" width="7" bestFit="1" customWidth="1"/>
    <col min="10687" max="10689" width="8" bestFit="1" customWidth="1"/>
    <col min="10690" max="10690" width="7" bestFit="1" customWidth="1"/>
    <col min="10691" max="10691" width="9" bestFit="1" customWidth="1"/>
    <col min="10692" max="10692" width="8" bestFit="1" customWidth="1"/>
    <col min="10693" max="10693" width="7" bestFit="1" customWidth="1"/>
    <col min="10694" max="10697" width="8" bestFit="1" customWidth="1"/>
    <col min="10698" max="10698" width="7" bestFit="1" customWidth="1"/>
    <col min="10699" max="10708" width="8" bestFit="1" customWidth="1"/>
    <col min="10709" max="10709" width="7" bestFit="1" customWidth="1"/>
    <col min="10710" max="10710" width="8" bestFit="1" customWidth="1"/>
    <col min="10711" max="10711" width="9" bestFit="1" customWidth="1"/>
    <col min="10712" max="10712" width="7" bestFit="1" customWidth="1"/>
    <col min="10713" max="10717" width="8" bestFit="1" customWidth="1"/>
    <col min="10718" max="10718" width="7" bestFit="1" customWidth="1"/>
    <col min="10719" max="10719" width="9" bestFit="1" customWidth="1"/>
    <col min="10720" max="10722" width="8" bestFit="1" customWidth="1"/>
    <col min="10723" max="10723" width="7" bestFit="1" customWidth="1"/>
    <col min="10724" max="10725" width="8" bestFit="1" customWidth="1"/>
    <col min="10726" max="10726" width="9" bestFit="1" customWidth="1"/>
    <col min="10727" max="10729" width="8" bestFit="1" customWidth="1"/>
    <col min="10730" max="10730" width="7" bestFit="1" customWidth="1"/>
    <col min="10731" max="10734" width="8" bestFit="1" customWidth="1"/>
    <col min="10735" max="10735" width="7" bestFit="1" customWidth="1"/>
    <col min="10736" max="10737" width="8" bestFit="1" customWidth="1"/>
    <col min="10738" max="10738" width="7" bestFit="1" customWidth="1"/>
    <col min="10739" max="10740" width="8" bestFit="1" customWidth="1"/>
    <col min="10741" max="10741" width="9" bestFit="1" customWidth="1"/>
    <col min="10742" max="10757" width="8" bestFit="1" customWidth="1"/>
    <col min="10758" max="10758" width="7" bestFit="1" customWidth="1"/>
    <col min="10759" max="10765" width="8" bestFit="1" customWidth="1"/>
    <col min="10766" max="10766" width="7" bestFit="1" customWidth="1"/>
    <col min="10767" max="10775" width="8" bestFit="1" customWidth="1"/>
    <col min="10776" max="10776" width="7" bestFit="1" customWidth="1"/>
    <col min="10777" max="10784" width="8" bestFit="1" customWidth="1"/>
    <col min="10785" max="10785" width="9" bestFit="1" customWidth="1"/>
    <col min="10786" max="10788" width="8" bestFit="1" customWidth="1"/>
    <col min="10789" max="10789" width="7" bestFit="1" customWidth="1"/>
    <col min="10790" max="10793" width="8" bestFit="1" customWidth="1"/>
    <col min="10794" max="10794" width="9" bestFit="1" customWidth="1"/>
    <col min="10795" max="10802" width="8" bestFit="1" customWidth="1"/>
    <col min="10803" max="10803" width="7" bestFit="1" customWidth="1"/>
    <col min="10804" max="10805" width="8" bestFit="1" customWidth="1"/>
    <col min="10806" max="10806" width="7" bestFit="1" customWidth="1"/>
    <col min="10807" max="10819" width="8" bestFit="1" customWidth="1"/>
    <col min="10820" max="10820" width="9" bestFit="1" customWidth="1"/>
    <col min="10821" max="10821" width="8" bestFit="1" customWidth="1"/>
    <col min="10822" max="10822" width="7" bestFit="1" customWidth="1"/>
    <col min="10823" max="10830" width="8" bestFit="1" customWidth="1"/>
    <col min="10831" max="10831" width="7" bestFit="1" customWidth="1"/>
    <col min="10832" max="10875" width="8" bestFit="1" customWidth="1"/>
    <col min="10876" max="10876" width="9" bestFit="1" customWidth="1"/>
    <col min="10877" max="10884" width="8" bestFit="1" customWidth="1"/>
    <col min="10885" max="10885" width="7" bestFit="1" customWidth="1"/>
    <col min="10886" max="10887" width="8" bestFit="1" customWidth="1"/>
    <col min="10888" max="10888" width="9" bestFit="1" customWidth="1"/>
    <col min="10889" max="10889" width="8" bestFit="1" customWidth="1"/>
    <col min="10890" max="10890" width="9" bestFit="1" customWidth="1"/>
    <col min="10891" max="10892" width="8" bestFit="1" customWidth="1"/>
    <col min="10893" max="10894" width="9" bestFit="1" customWidth="1"/>
    <col min="10895" max="10899" width="8" bestFit="1" customWidth="1"/>
    <col min="10900" max="10900" width="7" bestFit="1" customWidth="1"/>
    <col min="10901" max="10902" width="9" bestFit="1" customWidth="1"/>
    <col min="10903" max="10904" width="8" bestFit="1" customWidth="1"/>
    <col min="10905" max="10905" width="9" bestFit="1" customWidth="1"/>
    <col min="10906" max="10911" width="8" bestFit="1" customWidth="1"/>
    <col min="10912" max="10912" width="9" bestFit="1" customWidth="1"/>
    <col min="10913" max="10917" width="8" bestFit="1" customWidth="1"/>
    <col min="10918" max="10918" width="9" bestFit="1" customWidth="1"/>
    <col min="10919" max="10925" width="8" bestFit="1" customWidth="1"/>
    <col min="10926" max="10926" width="9" bestFit="1" customWidth="1"/>
    <col min="10927" max="10927" width="8" bestFit="1" customWidth="1"/>
    <col min="10928" max="10928" width="9" bestFit="1" customWidth="1"/>
    <col min="10929" max="10935" width="8" bestFit="1" customWidth="1"/>
    <col min="10936" max="10936" width="9" bestFit="1" customWidth="1"/>
    <col min="10937" max="10937" width="8" bestFit="1" customWidth="1"/>
    <col min="10938" max="10938" width="9" bestFit="1" customWidth="1"/>
    <col min="10939" max="10943" width="8" bestFit="1" customWidth="1"/>
    <col min="10944" max="10944" width="9" bestFit="1" customWidth="1"/>
    <col min="10945" max="10954" width="8" bestFit="1" customWidth="1"/>
    <col min="10955" max="10955" width="9" bestFit="1" customWidth="1"/>
    <col min="10956" max="10959" width="8" bestFit="1" customWidth="1"/>
    <col min="10960" max="10960" width="7" bestFit="1" customWidth="1"/>
    <col min="10961" max="10961" width="8" bestFit="1" customWidth="1"/>
    <col min="10962" max="10962" width="9" bestFit="1" customWidth="1"/>
    <col min="10963" max="10970" width="8" bestFit="1" customWidth="1"/>
    <col min="10971" max="10971" width="9" bestFit="1" customWidth="1"/>
    <col min="10972" max="10972" width="8" bestFit="1" customWidth="1"/>
    <col min="10973" max="10973" width="9" bestFit="1" customWidth="1"/>
    <col min="10974" max="10976" width="8" bestFit="1" customWidth="1"/>
    <col min="10977" max="10977" width="9" bestFit="1" customWidth="1"/>
    <col min="10978" max="10981" width="8" bestFit="1" customWidth="1"/>
    <col min="10982" max="10982" width="9" bestFit="1" customWidth="1"/>
    <col min="10983" max="10985" width="8" bestFit="1" customWidth="1"/>
    <col min="10986" max="10986" width="9" bestFit="1" customWidth="1"/>
    <col min="10987" max="10989" width="8" bestFit="1" customWidth="1"/>
    <col min="10990" max="10990" width="9" bestFit="1" customWidth="1"/>
    <col min="10991" max="10994" width="8" bestFit="1" customWidth="1"/>
    <col min="10995" max="10996" width="9" bestFit="1" customWidth="1"/>
    <col min="10997" max="10999" width="8" bestFit="1" customWidth="1"/>
    <col min="11000" max="11002" width="9" bestFit="1" customWidth="1"/>
    <col min="11003" max="11006" width="8" bestFit="1" customWidth="1"/>
    <col min="11007" max="11008" width="9" bestFit="1" customWidth="1"/>
    <col min="11009" max="11009" width="8" bestFit="1" customWidth="1"/>
    <col min="11010" max="11012" width="9" bestFit="1" customWidth="1"/>
    <col min="11013" max="11014" width="8" bestFit="1" customWidth="1"/>
    <col min="11015" max="11015" width="9" bestFit="1" customWidth="1"/>
    <col min="11016" max="11016" width="8" bestFit="1" customWidth="1"/>
    <col min="11017" max="11017" width="7" bestFit="1" customWidth="1"/>
    <col min="11018" max="11018" width="8" bestFit="1" customWidth="1"/>
    <col min="11019" max="11019" width="9" bestFit="1" customWidth="1"/>
    <col min="11020" max="11020" width="8" bestFit="1" customWidth="1"/>
    <col min="11021" max="11022" width="9" bestFit="1" customWidth="1"/>
    <col min="11023" max="11024" width="8" bestFit="1" customWidth="1"/>
    <col min="11025" max="11025" width="9" bestFit="1" customWidth="1"/>
    <col min="11026" max="11026" width="8" bestFit="1" customWidth="1"/>
    <col min="11027" max="11030" width="9" bestFit="1" customWidth="1"/>
    <col min="11031" max="11031" width="8" bestFit="1" customWidth="1"/>
    <col min="11032" max="11032" width="9" bestFit="1" customWidth="1"/>
    <col min="11033" max="11033" width="8" bestFit="1" customWidth="1"/>
    <col min="11034" max="11042" width="9" bestFit="1" customWidth="1"/>
    <col min="11043" max="11043" width="8" bestFit="1" customWidth="1"/>
    <col min="11044" max="11049" width="9" bestFit="1" customWidth="1"/>
    <col min="11050" max="11050" width="8" bestFit="1" customWidth="1"/>
    <col min="11051" max="11051" width="9" bestFit="1" customWidth="1"/>
    <col min="11052" max="11052" width="8" bestFit="1" customWidth="1"/>
    <col min="11053" max="11053" width="9" bestFit="1" customWidth="1"/>
    <col min="11054" max="11054" width="18.77734375" bestFit="1" customWidth="1"/>
    <col min="11055" max="11055" width="23.109375" bestFit="1" customWidth="1"/>
  </cols>
  <sheetData>
    <row r="4" spans="1:2" x14ac:dyDescent="0.3">
      <c r="A4" s="2" t="s">
        <v>22080</v>
      </c>
      <c r="B4" t="s">
        <v>22082</v>
      </c>
    </row>
    <row r="5" spans="1:2" x14ac:dyDescent="0.3">
      <c r="A5" s="3" t="s">
        <v>60</v>
      </c>
      <c r="B5">
        <v>10481897.649999978</v>
      </c>
    </row>
    <row r="6" spans="1:2" x14ac:dyDescent="0.3">
      <c r="A6" s="3" t="s">
        <v>10</v>
      </c>
      <c r="B6">
        <v>4023903.9400000013</v>
      </c>
    </row>
    <row r="7" spans="1:2" x14ac:dyDescent="0.3">
      <c r="A7" s="3" t="s">
        <v>14</v>
      </c>
      <c r="B7">
        <v>3205086.9899999993</v>
      </c>
    </row>
    <row r="8" spans="1:2" x14ac:dyDescent="0.3">
      <c r="A8" s="3" t="s">
        <v>30</v>
      </c>
      <c r="B8">
        <v>1577035.699999999</v>
      </c>
    </row>
    <row r="9" spans="1:2" x14ac:dyDescent="0.3">
      <c r="A9" s="3" t="s">
        <v>24</v>
      </c>
      <c r="B9">
        <v>1014237.5299999986</v>
      </c>
    </row>
    <row r="10" spans="1:2" x14ac:dyDescent="0.3">
      <c r="A10" s="3" t="s">
        <v>20</v>
      </c>
      <c r="B10">
        <v>694437.02</v>
      </c>
    </row>
    <row r="11" spans="1:2" x14ac:dyDescent="0.3">
      <c r="A11" s="3" t="s">
        <v>18</v>
      </c>
      <c r="B11">
        <v>422054.64999999967</v>
      </c>
    </row>
    <row r="12" spans="1:2" x14ac:dyDescent="0.3">
      <c r="A12" s="3" t="s">
        <v>6</v>
      </c>
      <c r="B12">
        <v>360399.1099999994</v>
      </c>
    </row>
    <row r="13" spans="1:2" x14ac:dyDescent="0.3">
      <c r="A13" s="3" t="s">
        <v>22081</v>
      </c>
      <c r="B13">
        <v>21779052.58999997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976A0-1476-4673-AED1-60871E71BBA1}">
  <dimension ref="A3:B20"/>
  <sheetViews>
    <sheetView workbookViewId="0">
      <selection activeCell="M21" sqref="M21"/>
    </sheetView>
  </sheetViews>
  <sheetFormatPr defaultRowHeight="14.4" x14ac:dyDescent="0.3"/>
  <cols>
    <col min="1" max="1" width="12.5546875" bestFit="1" customWidth="1"/>
    <col min="2" max="2" width="19.77734375" style="4" bestFit="1" customWidth="1"/>
  </cols>
  <sheetData>
    <row r="3" spans="1:2" x14ac:dyDescent="0.3">
      <c r="A3" s="2" t="s">
        <v>22080</v>
      </c>
      <c r="B3" t="s">
        <v>22082</v>
      </c>
    </row>
    <row r="4" spans="1:2" x14ac:dyDescent="0.3">
      <c r="A4" s="3" t="s">
        <v>22102</v>
      </c>
      <c r="B4">
        <v>8272196.8600000022</v>
      </c>
    </row>
    <row r="5" spans="1:2" x14ac:dyDescent="0.3">
      <c r="A5" s="9" t="s">
        <v>22106</v>
      </c>
      <c r="B5">
        <v>2802427.9900000012</v>
      </c>
    </row>
    <row r="6" spans="1:2" x14ac:dyDescent="0.3">
      <c r="A6" s="9" t="s">
        <v>22107</v>
      </c>
      <c r="B6">
        <v>2739661.300000004</v>
      </c>
    </row>
    <row r="7" spans="1:2" x14ac:dyDescent="0.3">
      <c r="A7" s="9" t="s">
        <v>22108</v>
      </c>
      <c r="B7">
        <v>2730107.5699999975</v>
      </c>
    </row>
    <row r="8" spans="1:2" x14ac:dyDescent="0.3">
      <c r="A8" s="3" t="s">
        <v>22103</v>
      </c>
      <c r="B8">
        <v>4364144.580000001</v>
      </c>
    </row>
    <row r="9" spans="1:2" x14ac:dyDescent="0.3">
      <c r="A9" s="9" t="s">
        <v>22112</v>
      </c>
      <c r="B9">
        <v>1499648.0299999989</v>
      </c>
    </row>
    <row r="10" spans="1:2" x14ac:dyDescent="0.3">
      <c r="A10" s="9" t="s">
        <v>22113</v>
      </c>
      <c r="B10">
        <v>1483511.610000002</v>
      </c>
    </row>
    <row r="11" spans="1:2" x14ac:dyDescent="0.3">
      <c r="A11" s="9" t="s">
        <v>22114</v>
      </c>
      <c r="B11">
        <v>1380984.9400000006</v>
      </c>
    </row>
    <row r="12" spans="1:2" x14ac:dyDescent="0.3">
      <c r="A12" s="3" t="s">
        <v>22104</v>
      </c>
      <c r="B12">
        <v>4573210.2600000016</v>
      </c>
    </row>
    <row r="13" spans="1:2" x14ac:dyDescent="0.3">
      <c r="A13" s="9" t="s">
        <v>22109</v>
      </c>
      <c r="B13">
        <v>1560046.140000002</v>
      </c>
    </row>
    <row r="14" spans="1:2" x14ac:dyDescent="0.3">
      <c r="A14" s="9" t="s">
        <v>22110</v>
      </c>
      <c r="B14">
        <v>1510999.7499999986</v>
      </c>
    </row>
    <row r="15" spans="1:2" x14ac:dyDescent="0.3">
      <c r="A15" s="9" t="s">
        <v>22111</v>
      </c>
      <c r="B15">
        <v>1502164.3700000015</v>
      </c>
    </row>
    <row r="16" spans="1:2" x14ac:dyDescent="0.3">
      <c r="A16" s="3" t="s">
        <v>22105</v>
      </c>
      <c r="B16">
        <v>4569500.8899999978</v>
      </c>
    </row>
    <row r="17" spans="1:2" x14ac:dyDescent="0.3">
      <c r="A17" s="9" t="s">
        <v>22115</v>
      </c>
      <c r="B17">
        <v>1536847.330000001</v>
      </c>
    </row>
    <row r="18" spans="1:2" x14ac:dyDescent="0.3">
      <c r="A18" s="9" t="s">
        <v>22116</v>
      </c>
      <c r="B18">
        <v>1446439.7899999979</v>
      </c>
    </row>
    <row r="19" spans="1:2" x14ac:dyDescent="0.3">
      <c r="A19" s="9" t="s">
        <v>22117</v>
      </c>
      <c r="B19">
        <v>1586213.7699999986</v>
      </c>
    </row>
    <row r="20" spans="1:2" x14ac:dyDescent="0.3">
      <c r="A20" s="3" t="s">
        <v>22081</v>
      </c>
      <c r="B20">
        <v>21779052.590000007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AECF22-EE0C-4A9C-BED4-61401D04A7D1}">
  <dimension ref="A3:B29"/>
  <sheetViews>
    <sheetView showGridLines="0" workbookViewId="0">
      <selection activeCell="N5" sqref="N5"/>
    </sheetView>
  </sheetViews>
  <sheetFormatPr defaultRowHeight="14.4" x14ac:dyDescent="0.3"/>
  <cols>
    <col min="1" max="1" width="10.77734375" bestFit="1" customWidth="1"/>
    <col min="2" max="2" width="13.6640625" style="4" bestFit="1" customWidth="1"/>
    <col min="3" max="3" width="10" bestFit="1" customWidth="1"/>
    <col min="4" max="4" width="11" bestFit="1" customWidth="1"/>
    <col min="5" max="5" width="10" bestFit="1" customWidth="1"/>
    <col min="6" max="8" width="11" bestFit="1" customWidth="1"/>
    <col min="9" max="9" width="10" bestFit="1" customWidth="1"/>
    <col min="10" max="10" width="11" bestFit="1" customWidth="1"/>
    <col min="11" max="11" width="10" bestFit="1" customWidth="1"/>
    <col min="12" max="12" width="12" bestFit="1" customWidth="1"/>
  </cols>
  <sheetData>
    <row r="3" spans="1:2" x14ac:dyDescent="0.3">
      <c r="A3" s="2" t="s">
        <v>0</v>
      </c>
      <c r="B3" t="s">
        <v>22144</v>
      </c>
    </row>
    <row r="4" spans="1:2" x14ac:dyDescent="0.3">
      <c r="A4" s="3" t="s">
        <v>17</v>
      </c>
      <c r="B4">
        <v>5646595.7800000021</v>
      </c>
    </row>
    <row r="5" spans="1:2" x14ac:dyDescent="0.3">
      <c r="A5" s="3" t="s">
        <v>5</v>
      </c>
      <c r="B5">
        <v>3052443.1000000015</v>
      </c>
    </row>
    <row r="6" spans="1:2" x14ac:dyDescent="0.3">
      <c r="A6" s="3" t="s">
        <v>29</v>
      </c>
      <c r="B6">
        <v>2651743.9200000004</v>
      </c>
    </row>
    <row r="7" spans="1:2" x14ac:dyDescent="0.3">
      <c r="A7" s="3" t="s">
        <v>95</v>
      </c>
      <c r="B7">
        <v>2317028.1000000034</v>
      </c>
    </row>
    <row r="8" spans="1:2" x14ac:dyDescent="0.3">
      <c r="A8" s="3" t="s">
        <v>211</v>
      </c>
      <c r="B8">
        <v>1661594.1500000025</v>
      </c>
    </row>
    <row r="9" spans="1:2" x14ac:dyDescent="0.3">
      <c r="A9" s="3" t="s">
        <v>101</v>
      </c>
      <c r="B9">
        <v>1573422.249999997</v>
      </c>
    </row>
    <row r="10" spans="1:2" x14ac:dyDescent="0.3">
      <c r="A10" s="3" t="s">
        <v>116</v>
      </c>
      <c r="B10">
        <v>1512320.1900000002</v>
      </c>
    </row>
    <row r="11" spans="1:2" x14ac:dyDescent="0.3">
      <c r="A11" s="3" t="s">
        <v>23</v>
      </c>
      <c r="B11">
        <v>1363152.8000000033</v>
      </c>
    </row>
    <row r="12" spans="1:2" x14ac:dyDescent="0.3">
      <c r="A12" s="3" t="s">
        <v>53</v>
      </c>
      <c r="B12">
        <v>1091658.5300000003</v>
      </c>
    </row>
    <row r="13" spans="1:2" x14ac:dyDescent="0.3">
      <c r="A13" s="3" t="s">
        <v>157</v>
      </c>
      <c r="B13">
        <v>909093.76999999804</v>
      </c>
    </row>
    <row r="14" spans="1:2" x14ac:dyDescent="0.3">
      <c r="A14" s="3" t="s">
        <v>22081</v>
      </c>
      <c r="B14" s="13">
        <v>21779052.590000007</v>
      </c>
    </row>
    <row r="19" spans="1:2" x14ac:dyDescent="0.3">
      <c r="A19" t="s">
        <v>0</v>
      </c>
      <c r="B19" s="4" t="s">
        <v>22082</v>
      </c>
    </row>
    <row r="20" spans="1:2" x14ac:dyDescent="0.3">
      <c r="A20" t="s">
        <v>17</v>
      </c>
      <c r="B20" s="4">
        <v>5646595.7800000021</v>
      </c>
    </row>
    <row r="21" spans="1:2" x14ac:dyDescent="0.3">
      <c r="A21" t="s">
        <v>5</v>
      </c>
      <c r="B21" s="4">
        <v>3052443.1000000015</v>
      </c>
    </row>
    <row r="22" spans="1:2" x14ac:dyDescent="0.3">
      <c r="A22" t="s">
        <v>29</v>
      </c>
      <c r="B22" s="4">
        <v>2651743.9200000004</v>
      </c>
    </row>
    <row r="23" spans="1:2" x14ac:dyDescent="0.3">
      <c r="A23" t="s">
        <v>95</v>
      </c>
      <c r="B23" s="4">
        <v>2317028.1000000034</v>
      </c>
    </row>
    <row r="24" spans="1:2" x14ac:dyDescent="0.3">
      <c r="A24" t="s">
        <v>211</v>
      </c>
      <c r="B24" s="4">
        <v>1661594.1500000025</v>
      </c>
    </row>
    <row r="25" spans="1:2" x14ac:dyDescent="0.3">
      <c r="A25" t="s">
        <v>101</v>
      </c>
      <c r="B25" s="4">
        <v>1573422.249999997</v>
      </c>
    </row>
    <row r="26" spans="1:2" x14ac:dyDescent="0.3">
      <c r="A26" t="s">
        <v>116</v>
      </c>
      <c r="B26" s="4">
        <v>1512320.1900000002</v>
      </c>
    </row>
    <row r="27" spans="1:2" x14ac:dyDescent="0.3">
      <c r="A27" t="s">
        <v>23</v>
      </c>
      <c r="B27" s="4">
        <v>1363152.8000000033</v>
      </c>
    </row>
    <row r="28" spans="1:2" x14ac:dyDescent="0.3">
      <c r="A28" t="s">
        <v>53</v>
      </c>
      <c r="B28" s="4">
        <v>1091658.5300000003</v>
      </c>
    </row>
    <row r="29" spans="1:2" x14ac:dyDescent="0.3">
      <c r="A29" t="s">
        <v>157</v>
      </c>
      <c r="B29" s="4">
        <v>909093.76999999804</v>
      </c>
    </row>
  </sheetData>
  <pageMargins left="0.7" right="0.7" top="0.75" bottom="0.75" header="0.3" footer="0.3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67DB2-742D-4694-9995-4C6B5531D974}">
  <dimension ref="A3:E13"/>
  <sheetViews>
    <sheetView topLeftCell="A2" workbookViewId="0">
      <selection activeCell="E7" sqref="E7"/>
    </sheetView>
  </sheetViews>
  <sheetFormatPr defaultRowHeight="14.4" x14ac:dyDescent="0.3"/>
  <cols>
    <col min="1" max="1" width="14.88671875" bestFit="1" customWidth="1"/>
    <col min="2" max="2" width="15.5546875" bestFit="1" customWidth="1"/>
    <col min="3" max="3" width="6" bestFit="1" customWidth="1"/>
    <col min="4" max="4" width="5.77734375" bestFit="1" customWidth="1"/>
    <col min="5" max="5" width="10.77734375" bestFit="1" customWidth="1"/>
    <col min="6" max="6" width="15" bestFit="1" customWidth="1"/>
    <col min="7" max="7" width="14.88671875" bestFit="1" customWidth="1"/>
    <col min="8" max="8" width="19.77734375" bestFit="1" customWidth="1"/>
    <col min="9" max="9" width="19.6640625" bestFit="1" customWidth="1"/>
    <col min="10" max="10" width="10.77734375" bestFit="1" customWidth="1"/>
    <col min="11" max="11" width="7.21875" bestFit="1" customWidth="1"/>
    <col min="12" max="12" width="6.33203125" bestFit="1" customWidth="1"/>
    <col min="13" max="13" width="6.109375" bestFit="1" customWidth="1"/>
    <col min="14" max="14" width="10" bestFit="1" customWidth="1"/>
    <col min="15" max="15" width="5" bestFit="1" customWidth="1"/>
    <col min="16" max="16" width="5.21875" bestFit="1" customWidth="1"/>
    <col min="17" max="17" width="7.44140625" bestFit="1" customWidth="1"/>
    <col min="18" max="18" width="14.5546875" bestFit="1" customWidth="1"/>
    <col min="19" max="19" width="9.88671875" bestFit="1" customWidth="1"/>
    <col min="20" max="20" width="7.77734375" bestFit="1" customWidth="1"/>
    <col min="21" max="21" width="6.109375" bestFit="1" customWidth="1"/>
    <col min="22" max="22" width="7.44140625" bestFit="1" customWidth="1"/>
    <col min="23" max="23" width="10" bestFit="1" customWidth="1"/>
    <col min="24" max="24" width="14.5546875" bestFit="1" customWidth="1"/>
    <col min="25" max="25" width="4.88671875" bestFit="1" customWidth="1"/>
    <col min="26" max="26" width="6.88671875" bestFit="1" customWidth="1"/>
    <col min="27" max="27" width="5.21875" bestFit="1" customWidth="1"/>
    <col min="28" max="28" width="10.44140625" bestFit="1" customWidth="1"/>
    <col min="29" max="29" width="10.77734375" bestFit="1" customWidth="1"/>
    <col min="30" max="30" width="7.21875" bestFit="1" customWidth="1"/>
    <col min="31" max="31" width="5" bestFit="1" customWidth="1"/>
    <col min="32" max="32" width="5.6640625" bestFit="1" customWidth="1"/>
    <col min="33" max="33" width="9.109375" bestFit="1" customWidth="1"/>
    <col min="34" max="34" width="10.5546875" bestFit="1" customWidth="1"/>
  </cols>
  <sheetData>
    <row r="3" spans="1:5" x14ac:dyDescent="0.3">
      <c r="A3" s="2" t="s">
        <v>22084</v>
      </c>
      <c r="B3" s="2" t="s">
        <v>22083</v>
      </c>
    </row>
    <row r="4" spans="1:5" x14ac:dyDescent="0.3">
      <c r="A4" s="2" t="s">
        <v>22080</v>
      </c>
      <c r="B4" t="s">
        <v>38</v>
      </c>
      <c r="C4" t="s">
        <v>4</v>
      </c>
      <c r="D4" t="s">
        <v>67</v>
      </c>
      <c r="E4" t="s">
        <v>22081</v>
      </c>
    </row>
    <row r="5" spans="1:5" x14ac:dyDescent="0.3">
      <c r="A5" s="3" t="s">
        <v>24</v>
      </c>
      <c r="B5">
        <v>3257</v>
      </c>
      <c r="C5">
        <v>2957</v>
      </c>
      <c r="D5">
        <v>89</v>
      </c>
      <c r="E5">
        <v>6303</v>
      </c>
    </row>
    <row r="6" spans="1:5" x14ac:dyDescent="0.3">
      <c r="A6" s="3" t="s">
        <v>14</v>
      </c>
      <c r="B6">
        <v>3469</v>
      </c>
      <c r="C6">
        <v>3239</v>
      </c>
      <c r="D6">
        <v>148</v>
      </c>
      <c r="E6">
        <v>6856</v>
      </c>
    </row>
    <row r="7" spans="1:5" x14ac:dyDescent="0.3">
      <c r="A7" s="3" t="s">
        <v>10</v>
      </c>
      <c r="B7">
        <v>3180</v>
      </c>
      <c r="C7">
        <v>2875</v>
      </c>
      <c r="D7">
        <v>100</v>
      </c>
      <c r="E7">
        <v>6155</v>
      </c>
    </row>
    <row r="8" spans="1:5" x14ac:dyDescent="0.3">
      <c r="A8" s="3" t="s">
        <v>18</v>
      </c>
      <c r="B8">
        <v>3246</v>
      </c>
      <c r="C8">
        <v>3062</v>
      </c>
      <c r="D8">
        <v>73</v>
      </c>
      <c r="E8">
        <v>6381</v>
      </c>
    </row>
    <row r="9" spans="1:5" x14ac:dyDescent="0.3">
      <c r="A9" s="3" t="s">
        <v>30</v>
      </c>
      <c r="B9">
        <v>3103</v>
      </c>
      <c r="C9">
        <v>2892</v>
      </c>
      <c r="D9">
        <v>83</v>
      </c>
      <c r="E9">
        <v>6078</v>
      </c>
    </row>
    <row r="10" spans="1:5" x14ac:dyDescent="0.3">
      <c r="A10" s="3" t="s">
        <v>60</v>
      </c>
      <c r="B10">
        <v>3122</v>
      </c>
      <c r="C10">
        <v>3049</v>
      </c>
      <c r="D10">
        <v>106</v>
      </c>
      <c r="E10">
        <v>6277</v>
      </c>
    </row>
    <row r="11" spans="1:5" x14ac:dyDescent="0.3">
      <c r="A11" s="3" t="s">
        <v>6</v>
      </c>
      <c r="B11">
        <v>3365</v>
      </c>
      <c r="C11">
        <v>3251</v>
      </c>
      <c r="D11">
        <v>111</v>
      </c>
      <c r="E11">
        <v>6727</v>
      </c>
    </row>
    <row r="12" spans="1:5" x14ac:dyDescent="0.3">
      <c r="A12" s="3" t="s">
        <v>20</v>
      </c>
      <c r="B12">
        <v>3192</v>
      </c>
      <c r="C12">
        <v>3297</v>
      </c>
      <c r="D12">
        <v>75</v>
      </c>
      <c r="E12">
        <v>6564</v>
      </c>
    </row>
    <row r="13" spans="1:5" x14ac:dyDescent="0.3">
      <c r="A13" s="3" t="s">
        <v>22081</v>
      </c>
      <c r="B13">
        <v>25934</v>
      </c>
      <c r="C13">
        <v>24622</v>
      </c>
      <c r="D13">
        <v>785</v>
      </c>
      <c r="E13">
        <v>513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BA523-6000-420F-8546-14B17DA54CFC}">
  <dimension ref="A3:B12"/>
  <sheetViews>
    <sheetView showGridLines="0" workbookViewId="0">
      <selection activeCell="N9" sqref="N9"/>
    </sheetView>
  </sheetViews>
  <sheetFormatPr defaultRowHeight="14.4" x14ac:dyDescent="0.3"/>
  <cols>
    <col min="1" max="1" width="14.109375" bestFit="1" customWidth="1"/>
    <col min="2" max="2" width="10.44140625" bestFit="1" customWidth="1"/>
    <col min="3" max="3" width="19.88671875" bestFit="1" customWidth="1"/>
  </cols>
  <sheetData>
    <row r="3" spans="1:2" x14ac:dyDescent="0.3">
      <c r="A3" s="2" t="s">
        <v>22080</v>
      </c>
      <c r="B3" t="s">
        <v>22142</v>
      </c>
    </row>
    <row r="4" spans="1:2" x14ac:dyDescent="0.3">
      <c r="A4" s="3" t="s">
        <v>14</v>
      </c>
      <c r="B4">
        <v>2248</v>
      </c>
    </row>
    <row r="5" spans="1:2" x14ac:dyDescent="0.3">
      <c r="A5" s="3" t="s">
        <v>20</v>
      </c>
      <c r="B5">
        <v>2212</v>
      </c>
    </row>
    <row r="6" spans="1:2" x14ac:dyDescent="0.3">
      <c r="A6" s="3" t="s">
        <v>6</v>
      </c>
      <c r="B6">
        <v>2206</v>
      </c>
    </row>
    <row r="7" spans="1:2" x14ac:dyDescent="0.3">
      <c r="A7" s="3" t="s">
        <v>18</v>
      </c>
      <c r="B7">
        <v>2103</v>
      </c>
    </row>
    <row r="8" spans="1:2" x14ac:dyDescent="0.3">
      <c r="A8" s="3" t="s">
        <v>24</v>
      </c>
      <c r="B8">
        <v>2090</v>
      </c>
    </row>
    <row r="9" spans="1:2" x14ac:dyDescent="0.3">
      <c r="A9" s="3" t="s">
        <v>60</v>
      </c>
      <c r="B9">
        <v>2074</v>
      </c>
    </row>
    <row r="10" spans="1:2" x14ac:dyDescent="0.3">
      <c r="A10" s="3" t="s">
        <v>10</v>
      </c>
      <c r="B10">
        <v>2060</v>
      </c>
    </row>
    <row r="11" spans="1:2" x14ac:dyDescent="0.3">
      <c r="A11" s="3" t="s">
        <v>30</v>
      </c>
      <c r="B11">
        <v>2056</v>
      </c>
    </row>
    <row r="12" spans="1:2" x14ac:dyDescent="0.3">
      <c r="A12" s="3" t="s">
        <v>22081</v>
      </c>
      <c r="B12">
        <v>17049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020DD0-68C8-4A20-9D94-7F4BC15BEF2B}">
  <dimension ref="A3:G9"/>
  <sheetViews>
    <sheetView showGridLines="0" topLeftCell="A7" workbookViewId="0">
      <selection activeCell="K10" sqref="K10"/>
    </sheetView>
  </sheetViews>
  <sheetFormatPr defaultRowHeight="14.4" x14ac:dyDescent="0.3"/>
  <cols>
    <col min="1" max="1" width="13.88671875" bestFit="1" customWidth="1"/>
    <col min="2" max="2" width="18.5546875" bestFit="1" customWidth="1"/>
    <col min="3" max="3" width="9.77734375" bestFit="1" customWidth="1"/>
    <col min="4" max="4" width="12" bestFit="1" customWidth="1"/>
    <col min="5" max="5" width="12.5546875" bestFit="1" customWidth="1"/>
    <col min="6" max="6" width="15" bestFit="1" customWidth="1"/>
    <col min="7" max="7" width="10.77734375" bestFit="1" customWidth="1"/>
  </cols>
  <sheetData>
    <row r="3" spans="1:7" x14ac:dyDescent="0.3">
      <c r="A3" s="2" t="s">
        <v>22151</v>
      </c>
      <c r="B3" s="2" t="s">
        <v>22134</v>
      </c>
    </row>
    <row r="4" spans="1:7" x14ac:dyDescent="0.3">
      <c r="A4" s="2" t="s">
        <v>22149</v>
      </c>
      <c r="B4" t="s">
        <v>11</v>
      </c>
      <c r="C4" t="s">
        <v>39</v>
      </c>
      <c r="D4" t="s">
        <v>7</v>
      </c>
      <c r="E4" t="s">
        <v>33</v>
      </c>
      <c r="F4" t="s">
        <v>44</v>
      </c>
      <c r="G4" t="s">
        <v>22081</v>
      </c>
    </row>
    <row r="5" spans="1:7" x14ac:dyDescent="0.3">
      <c r="A5" s="3" t="s">
        <v>22121</v>
      </c>
      <c r="B5">
        <v>1690</v>
      </c>
      <c r="C5">
        <v>1309</v>
      </c>
      <c r="D5">
        <v>1093</v>
      </c>
      <c r="E5">
        <v>703</v>
      </c>
      <c r="F5">
        <v>366</v>
      </c>
      <c r="G5">
        <v>2313</v>
      </c>
    </row>
    <row r="6" spans="1:7" x14ac:dyDescent="0.3">
      <c r="A6" s="3" t="s">
        <v>22150</v>
      </c>
      <c r="B6">
        <v>1241</v>
      </c>
      <c r="C6">
        <v>947</v>
      </c>
      <c r="D6">
        <v>795</v>
      </c>
      <c r="E6">
        <v>497</v>
      </c>
      <c r="F6">
        <v>276</v>
      </c>
      <c r="G6">
        <v>1682</v>
      </c>
    </row>
    <row r="7" spans="1:7" x14ac:dyDescent="0.3">
      <c r="A7" s="3" t="s">
        <v>22122</v>
      </c>
      <c r="B7">
        <v>689</v>
      </c>
      <c r="C7">
        <v>513</v>
      </c>
      <c r="D7">
        <v>439</v>
      </c>
      <c r="E7">
        <v>243</v>
      </c>
      <c r="F7">
        <v>151</v>
      </c>
      <c r="G7">
        <v>917</v>
      </c>
    </row>
    <row r="8" spans="1:7" x14ac:dyDescent="0.3">
      <c r="A8" s="3" t="s">
        <v>22123</v>
      </c>
      <c r="B8">
        <v>64</v>
      </c>
      <c r="C8">
        <v>52</v>
      </c>
      <c r="D8">
        <v>40</v>
      </c>
      <c r="E8">
        <v>25</v>
      </c>
      <c r="F8">
        <v>9</v>
      </c>
      <c r="G8">
        <v>88</v>
      </c>
    </row>
    <row r="9" spans="1:7" x14ac:dyDescent="0.3">
      <c r="A9" s="3" t="s">
        <v>22081</v>
      </c>
      <c r="B9">
        <v>3684</v>
      </c>
      <c r="C9">
        <v>2821</v>
      </c>
      <c r="D9">
        <v>2367</v>
      </c>
      <c r="E9">
        <v>1468</v>
      </c>
      <c r="F9">
        <v>802</v>
      </c>
      <c r="G9">
        <v>5000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0F1E2-276D-46C9-BA5C-84066951A7CE}">
  <dimension ref="A3:B14"/>
  <sheetViews>
    <sheetView showGridLines="0" workbookViewId="0">
      <selection activeCell="A3" sqref="A3"/>
    </sheetView>
  </sheetViews>
  <sheetFormatPr defaultRowHeight="14.4" x14ac:dyDescent="0.3"/>
  <cols>
    <col min="1" max="1" width="10.77734375" bestFit="1" customWidth="1"/>
    <col min="2" max="2" width="10.44140625" bestFit="1" customWidth="1"/>
    <col min="3" max="5001" width="11.44140625" bestFit="1" customWidth="1"/>
    <col min="5002" max="5002" width="10.77734375" bestFit="1" customWidth="1"/>
    <col min="5003" max="5129" width="13.44140625" bestFit="1" customWidth="1"/>
    <col min="5130" max="5130" width="14.44140625" bestFit="1" customWidth="1"/>
    <col min="5131" max="5471" width="13.44140625" bestFit="1" customWidth="1"/>
    <col min="5472" max="5472" width="14.44140625" bestFit="1" customWidth="1"/>
    <col min="5473" max="5532" width="13.44140625" bestFit="1" customWidth="1"/>
    <col min="5533" max="5533" width="14.44140625" bestFit="1" customWidth="1"/>
    <col min="5534" max="5792" width="13.44140625" bestFit="1" customWidth="1"/>
    <col min="5793" max="5793" width="14.44140625" bestFit="1" customWidth="1"/>
    <col min="5794" max="5827" width="13.44140625" bestFit="1" customWidth="1"/>
    <col min="5828" max="5828" width="14.44140625" bestFit="1" customWidth="1"/>
    <col min="5829" max="5995" width="13.44140625" bestFit="1" customWidth="1"/>
    <col min="5996" max="5996" width="14.44140625" bestFit="1" customWidth="1"/>
    <col min="5997" max="6099" width="13.44140625" bestFit="1" customWidth="1"/>
    <col min="6100" max="6100" width="14.44140625" bestFit="1" customWidth="1"/>
    <col min="6101" max="6154" width="13.44140625" bestFit="1" customWidth="1"/>
    <col min="6155" max="6155" width="14.44140625" bestFit="1" customWidth="1"/>
    <col min="6156" max="6456" width="13.44140625" bestFit="1" customWidth="1"/>
    <col min="6457" max="6457" width="14.44140625" bestFit="1" customWidth="1"/>
    <col min="6458" max="6884" width="13.44140625" bestFit="1" customWidth="1"/>
    <col min="6885" max="6885" width="14.44140625" bestFit="1" customWidth="1"/>
    <col min="6886" max="6978" width="13.44140625" bestFit="1" customWidth="1"/>
    <col min="6979" max="6979" width="14.44140625" bestFit="1" customWidth="1"/>
    <col min="6980" max="7229" width="13.44140625" bestFit="1" customWidth="1"/>
    <col min="7230" max="7230" width="14.44140625" bestFit="1" customWidth="1"/>
    <col min="7231" max="7334" width="13.44140625" bestFit="1" customWidth="1"/>
    <col min="7335" max="7335" width="14.44140625" bestFit="1" customWidth="1"/>
    <col min="7336" max="7420" width="13.44140625" bestFit="1" customWidth="1"/>
    <col min="7421" max="7421" width="14.44140625" bestFit="1" customWidth="1"/>
    <col min="7422" max="7443" width="13.44140625" bestFit="1" customWidth="1"/>
    <col min="7444" max="7444" width="14.44140625" bestFit="1" customWidth="1"/>
    <col min="7445" max="7522" width="13.44140625" bestFit="1" customWidth="1"/>
    <col min="7523" max="7523" width="14.44140625" bestFit="1" customWidth="1"/>
    <col min="7524" max="7986" width="13.44140625" bestFit="1" customWidth="1"/>
    <col min="7987" max="7987" width="14.44140625" bestFit="1" customWidth="1"/>
    <col min="7988" max="8018" width="13.44140625" bestFit="1" customWidth="1"/>
    <col min="8019" max="8019" width="14.44140625" bestFit="1" customWidth="1"/>
    <col min="8020" max="8360" width="13.44140625" bestFit="1" customWidth="1"/>
    <col min="8361" max="8361" width="14.44140625" bestFit="1" customWidth="1"/>
    <col min="8362" max="8515" width="13.44140625" bestFit="1" customWidth="1"/>
    <col min="8516" max="8516" width="14.44140625" bestFit="1" customWidth="1"/>
    <col min="8517" max="8673" width="13.44140625" bestFit="1" customWidth="1"/>
    <col min="8674" max="8674" width="14.44140625" bestFit="1" customWidth="1"/>
    <col min="8675" max="8782" width="13.44140625" bestFit="1" customWidth="1"/>
    <col min="8783" max="8783" width="14.44140625" bestFit="1" customWidth="1"/>
    <col min="8784" max="8881" width="13.44140625" bestFit="1" customWidth="1"/>
    <col min="8882" max="8882" width="14.44140625" bestFit="1" customWidth="1"/>
    <col min="8883" max="9032" width="13.44140625" bestFit="1" customWidth="1"/>
    <col min="9033" max="9033" width="14.44140625" bestFit="1" customWidth="1"/>
    <col min="9034" max="9096" width="13.44140625" bestFit="1" customWidth="1"/>
    <col min="9097" max="9097" width="14.44140625" bestFit="1" customWidth="1"/>
    <col min="9098" max="9388" width="13.44140625" bestFit="1" customWidth="1"/>
    <col min="9389" max="9389" width="14.44140625" bestFit="1" customWidth="1"/>
    <col min="9390" max="9405" width="13.44140625" bestFit="1" customWidth="1"/>
    <col min="9406" max="9406" width="14.44140625" bestFit="1" customWidth="1"/>
    <col min="9407" max="9535" width="13.44140625" bestFit="1" customWidth="1"/>
    <col min="9536" max="9536" width="14.44140625" bestFit="1" customWidth="1"/>
    <col min="9537" max="9718" width="13.44140625" bestFit="1" customWidth="1"/>
    <col min="9719" max="9719" width="14.44140625" bestFit="1" customWidth="1"/>
    <col min="9720" max="9980" width="13.44140625" bestFit="1" customWidth="1"/>
    <col min="9981" max="9981" width="14.44140625" bestFit="1" customWidth="1"/>
    <col min="9982" max="10670" width="13.44140625" bestFit="1" customWidth="1"/>
    <col min="10671" max="10671" width="14.44140625" bestFit="1" customWidth="1"/>
    <col min="10672" max="10682" width="13.44140625" bestFit="1" customWidth="1"/>
    <col min="10683" max="10683" width="14.44140625" bestFit="1" customWidth="1"/>
    <col min="10684" max="11182" width="13.44140625" bestFit="1" customWidth="1"/>
    <col min="11183" max="11183" width="14.44140625" bestFit="1" customWidth="1"/>
    <col min="11184" max="11477" width="13.44140625" bestFit="1" customWidth="1"/>
    <col min="11478" max="11478" width="14.44140625" bestFit="1" customWidth="1"/>
    <col min="11479" max="11846" width="13.44140625" bestFit="1" customWidth="1"/>
    <col min="11847" max="11847" width="14.44140625" bestFit="1" customWidth="1"/>
    <col min="11848" max="11914" width="13.44140625" bestFit="1" customWidth="1"/>
    <col min="11915" max="11915" width="14.44140625" bestFit="1" customWidth="1"/>
    <col min="11916" max="12067" width="13.44140625" bestFit="1" customWidth="1"/>
    <col min="12068" max="12068" width="14.44140625" bestFit="1" customWidth="1"/>
    <col min="12069" max="12164" width="13.44140625" bestFit="1" customWidth="1"/>
    <col min="12165" max="12165" width="14.44140625" bestFit="1" customWidth="1"/>
    <col min="12166" max="12182" width="13.44140625" bestFit="1" customWidth="1"/>
    <col min="12183" max="12183" width="14.44140625" bestFit="1" customWidth="1"/>
    <col min="12184" max="12220" width="13.44140625" bestFit="1" customWidth="1"/>
    <col min="12221" max="12221" width="14.44140625" bestFit="1" customWidth="1"/>
    <col min="12222" max="12561" width="13.44140625" bestFit="1" customWidth="1"/>
    <col min="12562" max="12562" width="14.44140625" bestFit="1" customWidth="1"/>
    <col min="12563" max="12837" width="13.44140625" bestFit="1" customWidth="1"/>
    <col min="12838" max="12838" width="14.44140625" bestFit="1" customWidth="1"/>
    <col min="12839" max="12879" width="13.44140625" bestFit="1" customWidth="1"/>
    <col min="12880" max="12880" width="14.44140625" bestFit="1" customWidth="1"/>
    <col min="12881" max="12945" width="13.44140625" bestFit="1" customWidth="1"/>
    <col min="12946" max="12946" width="14.44140625" bestFit="1" customWidth="1"/>
    <col min="12947" max="13000" width="13.44140625" bestFit="1" customWidth="1"/>
    <col min="13001" max="13001" width="14.44140625" bestFit="1" customWidth="1"/>
    <col min="13002" max="13010" width="13.44140625" bestFit="1" customWidth="1"/>
    <col min="13011" max="13011" width="14.44140625" bestFit="1" customWidth="1"/>
    <col min="13012" max="13303" width="13.44140625" bestFit="1" customWidth="1"/>
    <col min="13304" max="13304" width="14.44140625" bestFit="1" customWidth="1"/>
    <col min="13305" max="13458" width="13.44140625" bestFit="1" customWidth="1"/>
    <col min="13459" max="13459" width="14.44140625" bestFit="1" customWidth="1"/>
    <col min="13460" max="13845" width="13.44140625" bestFit="1" customWidth="1"/>
    <col min="13846" max="13846" width="14.44140625" bestFit="1" customWidth="1"/>
    <col min="13847" max="13898" width="13.44140625" bestFit="1" customWidth="1"/>
    <col min="13899" max="13899" width="14.44140625" bestFit="1" customWidth="1"/>
    <col min="13900" max="14195" width="13.44140625" bestFit="1" customWidth="1"/>
    <col min="14196" max="14196" width="14.44140625" bestFit="1" customWidth="1"/>
    <col min="14197" max="14351" width="13.44140625" bestFit="1" customWidth="1"/>
    <col min="14352" max="14352" width="14.44140625" bestFit="1" customWidth="1"/>
    <col min="14353" max="14482" width="13.44140625" bestFit="1" customWidth="1"/>
    <col min="14483" max="14483" width="14.44140625" bestFit="1" customWidth="1"/>
    <col min="14484" max="14879" width="13.44140625" bestFit="1" customWidth="1"/>
    <col min="14880" max="14880" width="14.44140625" bestFit="1" customWidth="1"/>
    <col min="14881" max="14962" width="13.44140625" bestFit="1" customWidth="1"/>
    <col min="14963" max="14963" width="14.44140625" bestFit="1" customWidth="1"/>
    <col min="14964" max="15248" width="13.44140625" bestFit="1" customWidth="1"/>
    <col min="15249" max="15249" width="14.44140625" bestFit="1" customWidth="1"/>
    <col min="15250" max="15383" width="13.44140625" bestFit="1" customWidth="1"/>
    <col min="15384" max="15384" width="14.44140625" bestFit="1" customWidth="1"/>
    <col min="15385" max="15466" width="13.44140625" bestFit="1" customWidth="1"/>
    <col min="15467" max="15467" width="14.44140625" bestFit="1" customWidth="1"/>
    <col min="15468" max="15567" width="13.44140625" bestFit="1" customWidth="1"/>
    <col min="15568" max="15568" width="14.44140625" bestFit="1" customWidth="1"/>
    <col min="15569" max="16074" width="13.44140625" bestFit="1" customWidth="1"/>
    <col min="16075" max="16075" width="14.44140625" bestFit="1" customWidth="1"/>
    <col min="16076" max="16366" width="13.44140625" bestFit="1" customWidth="1"/>
    <col min="16367" max="16367" width="14.44140625" bestFit="1" customWidth="1"/>
    <col min="16368" max="16384" width="13.44140625" bestFit="1" customWidth="1"/>
  </cols>
  <sheetData>
    <row r="3" spans="1:2" x14ac:dyDescent="0.3">
      <c r="A3" s="2" t="s">
        <v>22129</v>
      </c>
      <c r="B3" t="s">
        <v>22142</v>
      </c>
    </row>
    <row r="4" spans="1:2" x14ac:dyDescent="0.3">
      <c r="A4" s="3" t="s">
        <v>17</v>
      </c>
      <c r="B4">
        <v>4402</v>
      </c>
    </row>
    <row r="5" spans="1:2" x14ac:dyDescent="0.3">
      <c r="A5" s="3" t="s">
        <v>5</v>
      </c>
      <c r="B5">
        <v>2422</v>
      </c>
    </row>
    <row r="6" spans="1:2" x14ac:dyDescent="0.3">
      <c r="A6" s="3" t="s">
        <v>29</v>
      </c>
      <c r="B6">
        <v>2072</v>
      </c>
    </row>
    <row r="7" spans="1:2" x14ac:dyDescent="0.3">
      <c r="A7" s="3" t="s">
        <v>95</v>
      </c>
      <c r="B7">
        <v>1721</v>
      </c>
    </row>
    <row r="8" spans="1:2" x14ac:dyDescent="0.3">
      <c r="A8" s="3" t="s">
        <v>116</v>
      </c>
      <c r="B8">
        <v>1326</v>
      </c>
    </row>
    <row r="9" spans="1:2" x14ac:dyDescent="0.3">
      <c r="A9" s="3" t="s">
        <v>211</v>
      </c>
      <c r="B9">
        <v>1246</v>
      </c>
    </row>
    <row r="10" spans="1:2" x14ac:dyDescent="0.3">
      <c r="A10" s="3" t="s">
        <v>101</v>
      </c>
      <c r="B10">
        <v>1183</v>
      </c>
    </row>
    <row r="11" spans="1:2" x14ac:dyDescent="0.3">
      <c r="A11" s="3" t="s">
        <v>23</v>
      </c>
      <c r="B11">
        <v>1120</v>
      </c>
    </row>
    <row r="12" spans="1:2" x14ac:dyDescent="0.3">
      <c r="A12" s="3" t="s">
        <v>53</v>
      </c>
      <c r="B12">
        <v>851</v>
      </c>
    </row>
    <row r="13" spans="1:2" x14ac:dyDescent="0.3">
      <c r="A13" s="3" t="s">
        <v>157</v>
      </c>
      <c r="B13">
        <v>706</v>
      </c>
    </row>
    <row r="14" spans="1:2" x14ac:dyDescent="0.3">
      <c r="A14" s="3" t="s">
        <v>22081</v>
      </c>
      <c r="B14">
        <v>17049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AC79E-A0C7-412C-AD30-673E4634377B}">
  <dimension ref="A3:B12"/>
  <sheetViews>
    <sheetView showGridLines="0" workbookViewId="0">
      <selection activeCell="N15" sqref="N15"/>
    </sheetView>
  </sheetViews>
  <sheetFormatPr defaultRowHeight="14.4" x14ac:dyDescent="0.3"/>
  <cols>
    <col min="1" max="1" width="18.33203125" bestFit="1" customWidth="1"/>
    <col min="2" max="2" width="11.5546875" style="4" bestFit="1" customWidth="1"/>
    <col min="3" max="3" width="14.5546875" bestFit="1" customWidth="1"/>
    <col min="4" max="4" width="11" bestFit="1" customWidth="1"/>
    <col min="5" max="5" width="10" bestFit="1" customWidth="1"/>
    <col min="6" max="6" width="11" bestFit="1" customWidth="1"/>
    <col min="7" max="9" width="10" bestFit="1" customWidth="1"/>
    <col min="10" max="10" width="12" bestFit="1" customWidth="1"/>
    <col min="11" max="11" width="10" bestFit="1" customWidth="1"/>
    <col min="12" max="12" width="12" bestFit="1" customWidth="1"/>
    <col min="13" max="16" width="9" bestFit="1" customWidth="1"/>
    <col min="17" max="17" width="9.33203125" bestFit="1" customWidth="1"/>
    <col min="18" max="18" width="9" bestFit="1" customWidth="1"/>
    <col min="19" max="19" width="8" bestFit="1" customWidth="1"/>
    <col min="20" max="21" width="9" bestFit="1" customWidth="1"/>
    <col min="22" max="22" width="12" bestFit="1" customWidth="1"/>
    <col min="23" max="23" width="11" bestFit="1" customWidth="1"/>
    <col min="24" max="24" width="10" bestFit="1" customWidth="1"/>
    <col min="25" max="25" width="11" bestFit="1" customWidth="1"/>
    <col min="26" max="27" width="10" bestFit="1" customWidth="1"/>
    <col min="28" max="29" width="11" bestFit="1" customWidth="1"/>
    <col min="30" max="31" width="10" bestFit="1" customWidth="1"/>
    <col min="32" max="32" width="9.44140625" bestFit="1" customWidth="1"/>
    <col min="33" max="33" width="9" bestFit="1" customWidth="1"/>
    <col min="34" max="35" width="10" bestFit="1" customWidth="1"/>
    <col min="36" max="36" width="9" bestFit="1" customWidth="1"/>
    <col min="37" max="37" width="9.33203125" bestFit="1" customWidth="1"/>
    <col min="38" max="39" width="10" bestFit="1" customWidth="1"/>
    <col min="40" max="42" width="9" bestFit="1" customWidth="1"/>
    <col min="43" max="43" width="8" bestFit="1" customWidth="1"/>
    <col min="44" max="46" width="9" bestFit="1" customWidth="1"/>
    <col min="47" max="47" width="9.33203125" bestFit="1" customWidth="1"/>
    <col min="48" max="51" width="9" bestFit="1" customWidth="1"/>
    <col min="52" max="52" width="16.5546875" bestFit="1" customWidth="1"/>
    <col min="53" max="57" width="10" bestFit="1" customWidth="1"/>
    <col min="58" max="58" width="11" bestFit="1" customWidth="1"/>
    <col min="59" max="60" width="10" bestFit="1" customWidth="1"/>
    <col min="61" max="61" width="9" bestFit="1" customWidth="1"/>
    <col min="62" max="71" width="10" bestFit="1" customWidth="1"/>
    <col min="72" max="72" width="9" bestFit="1" customWidth="1"/>
    <col min="73" max="73" width="10" bestFit="1" customWidth="1"/>
    <col min="74" max="74" width="9" bestFit="1" customWidth="1"/>
    <col min="75" max="75" width="10" bestFit="1" customWidth="1"/>
    <col min="76" max="76" width="9" bestFit="1" customWidth="1"/>
    <col min="77" max="77" width="9.33203125" bestFit="1" customWidth="1"/>
    <col min="78" max="79" width="10" bestFit="1" customWidth="1"/>
    <col min="80" max="81" width="9" bestFit="1" customWidth="1"/>
    <col min="82" max="82" width="12" bestFit="1" customWidth="1"/>
  </cols>
  <sheetData>
    <row r="3" spans="1:2" x14ac:dyDescent="0.3">
      <c r="A3" s="2" t="s">
        <v>22130</v>
      </c>
      <c r="B3" s="5" t="s">
        <v>22145</v>
      </c>
    </row>
    <row r="4" spans="1:2" x14ac:dyDescent="0.3">
      <c r="A4" s="3" t="s">
        <v>60</v>
      </c>
      <c r="B4" s="5">
        <v>10481897.65</v>
      </c>
    </row>
    <row r="5" spans="1:2" x14ac:dyDescent="0.3">
      <c r="A5" s="3" t="s">
        <v>10</v>
      </c>
      <c r="B5" s="5">
        <v>4023903.94</v>
      </c>
    </row>
    <row r="6" spans="1:2" x14ac:dyDescent="0.3">
      <c r="A6" s="3" t="s">
        <v>14</v>
      </c>
      <c r="B6" s="5">
        <v>3205086.99</v>
      </c>
    </row>
    <row r="7" spans="1:2" x14ac:dyDescent="0.3">
      <c r="A7" s="3" t="s">
        <v>30</v>
      </c>
      <c r="B7" s="5">
        <v>1577035.7</v>
      </c>
    </row>
    <row r="8" spans="1:2" x14ac:dyDescent="0.3">
      <c r="A8" s="3" t="s">
        <v>24</v>
      </c>
      <c r="B8" s="5">
        <v>1014237.53</v>
      </c>
    </row>
    <row r="9" spans="1:2" x14ac:dyDescent="0.3">
      <c r="A9" s="3" t="s">
        <v>20</v>
      </c>
      <c r="B9" s="5">
        <v>694437.02</v>
      </c>
    </row>
    <row r="10" spans="1:2" x14ac:dyDescent="0.3">
      <c r="A10" s="3" t="s">
        <v>18</v>
      </c>
      <c r="B10" s="5">
        <v>422054.65</v>
      </c>
    </row>
    <row r="11" spans="1:2" x14ac:dyDescent="0.3">
      <c r="A11" s="3" t="s">
        <v>6</v>
      </c>
      <c r="B11" s="5">
        <v>360399.11</v>
      </c>
    </row>
    <row r="12" spans="1:2" x14ac:dyDescent="0.3">
      <c r="A12" s="3" t="s">
        <v>22081</v>
      </c>
      <c r="B12" s="5">
        <v>21779052.5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483A0-9EC4-4580-8575-3F6A69586D98}">
  <dimension ref="A3:E9"/>
  <sheetViews>
    <sheetView workbookViewId="0">
      <selection activeCell="H25" sqref="H25"/>
    </sheetView>
  </sheetViews>
  <sheetFormatPr defaultRowHeight="14.4" x14ac:dyDescent="0.3"/>
  <cols>
    <col min="1" max="1" width="15" bestFit="1" customWidth="1"/>
    <col min="2" max="2" width="15.5546875" bestFit="1" customWidth="1"/>
    <col min="3" max="3" width="5.21875" bestFit="1" customWidth="1"/>
    <col min="4" max="4" width="5.77734375" bestFit="1" customWidth="1"/>
    <col min="5" max="5" width="10.77734375" bestFit="1" customWidth="1"/>
  </cols>
  <sheetData>
    <row r="3" spans="1:5" x14ac:dyDescent="0.3">
      <c r="A3" s="2" t="s">
        <v>22085</v>
      </c>
      <c r="B3" s="2" t="s">
        <v>22083</v>
      </c>
    </row>
    <row r="4" spans="1:5" x14ac:dyDescent="0.3">
      <c r="A4" s="2" t="s">
        <v>22080</v>
      </c>
      <c r="B4" t="s">
        <v>38</v>
      </c>
      <c r="C4" t="s">
        <v>4</v>
      </c>
      <c r="D4" t="s">
        <v>67</v>
      </c>
      <c r="E4" t="s">
        <v>22081</v>
      </c>
    </row>
    <row r="5" spans="1:5" x14ac:dyDescent="0.3">
      <c r="A5" s="3" t="s">
        <v>22120</v>
      </c>
      <c r="B5">
        <v>2971</v>
      </c>
      <c r="C5">
        <v>2684</v>
      </c>
      <c r="D5">
        <v>105</v>
      </c>
      <c r="E5">
        <v>5760</v>
      </c>
    </row>
    <row r="6" spans="1:5" x14ac:dyDescent="0.3">
      <c r="A6" s="3" t="s">
        <v>22121</v>
      </c>
      <c r="B6">
        <v>3874</v>
      </c>
      <c r="C6">
        <v>3869</v>
      </c>
      <c r="D6">
        <v>117</v>
      </c>
      <c r="E6">
        <v>7860</v>
      </c>
    </row>
    <row r="7" spans="1:5" x14ac:dyDescent="0.3">
      <c r="A7" s="3" t="s">
        <v>22122</v>
      </c>
      <c r="B7">
        <v>1601</v>
      </c>
      <c r="C7">
        <v>1510</v>
      </c>
      <c r="D7">
        <v>35</v>
      </c>
      <c r="E7">
        <v>3146</v>
      </c>
    </row>
    <row r="8" spans="1:5" x14ac:dyDescent="0.3">
      <c r="A8" s="3" t="s">
        <v>22123</v>
      </c>
      <c r="B8">
        <v>167</v>
      </c>
      <c r="C8">
        <v>113</v>
      </c>
      <c r="D8">
        <v>3</v>
      </c>
      <c r="E8">
        <v>283</v>
      </c>
    </row>
    <row r="9" spans="1:5" x14ac:dyDescent="0.3">
      <c r="A9" s="3" t="s">
        <v>22081</v>
      </c>
      <c r="B9">
        <v>8613</v>
      </c>
      <c r="C9">
        <v>8176</v>
      </c>
      <c r="D9">
        <v>260</v>
      </c>
      <c r="E9">
        <v>17049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A850C-1D52-4D71-B764-C923BB17E9D1}">
  <dimension ref="A3:J9"/>
  <sheetViews>
    <sheetView showGridLines="0" topLeftCell="A10" workbookViewId="0">
      <selection activeCell="P15" sqref="P15"/>
    </sheetView>
  </sheetViews>
  <sheetFormatPr defaultRowHeight="14.4" x14ac:dyDescent="0.3"/>
  <cols>
    <col min="1" max="1" width="17.33203125" bestFit="1" customWidth="1"/>
    <col min="2" max="2" width="15.5546875" bestFit="1" customWidth="1"/>
    <col min="3" max="3" width="14.5546875" bestFit="1" customWidth="1"/>
    <col min="4" max="4" width="11" bestFit="1" customWidth="1"/>
    <col min="5" max="5" width="10" bestFit="1" customWidth="1"/>
    <col min="6" max="6" width="11" bestFit="1" customWidth="1"/>
    <col min="7" max="9" width="10" bestFit="1" customWidth="1"/>
    <col min="10" max="10" width="12" bestFit="1" customWidth="1"/>
    <col min="11" max="11" width="11" bestFit="1" customWidth="1"/>
    <col min="12" max="12" width="14.5546875" bestFit="1" customWidth="1"/>
    <col min="13" max="14" width="10" bestFit="1" customWidth="1"/>
    <col min="15" max="16" width="9" bestFit="1" customWidth="1"/>
    <col min="17" max="18" width="10" bestFit="1" customWidth="1"/>
    <col min="19" max="19" width="12" bestFit="1" customWidth="1"/>
    <col min="20" max="20" width="11" bestFit="1" customWidth="1"/>
    <col min="21" max="21" width="14.5546875" bestFit="1" customWidth="1"/>
    <col min="22" max="23" width="10" bestFit="1" customWidth="1"/>
    <col min="24" max="24" width="7" bestFit="1" customWidth="1"/>
    <col min="25" max="25" width="10" bestFit="1" customWidth="1"/>
    <col min="26" max="27" width="9" bestFit="1" customWidth="1"/>
    <col min="28" max="28" width="11" bestFit="1" customWidth="1"/>
    <col min="29" max="29" width="10" bestFit="1" customWidth="1"/>
    <col min="30" max="30" width="14.5546875" bestFit="1" customWidth="1"/>
    <col min="31" max="32" width="9" bestFit="1" customWidth="1"/>
    <col min="33" max="33" width="8" bestFit="1" customWidth="1"/>
    <col min="34" max="34" width="9" bestFit="1" customWidth="1"/>
    <col min="35" max="36" width="8" bestFit="1" customWidth="1"/>
    <col min="37" max="37" width="10.33203125" bestFit="1" customWidth="1"/>
    <col min="38" max="38" width="12" bestFit="1" customWidth="1"/>
    <col min="39" max="39" width="9" bestFit="1" customWidth="1"/>
    <col min="40" max="40" width="8" bestFit="1" customWidth="1"/>
    <col min="41" max="41" width="10.77734375" bestFit="1" customWidth="1"/>
    <col min="42" max="42" width="12" bestFit="1" customWidth="1"/>
  </cols>
  <sheetData>
    <row r="3" spans="1:10" x14ac:dyDescent="0.3">
      <c r="A3" s="2" t="s">
        <v>22147</v>
      </c>
      <c r="B3" s="2" t="s">
        <v>22083</v>
      </c>
    </row>
    <row r="4" spans="1:10" x14ac:dyDescent="0.3">
      <c r="A4" s="2" t="s">
        <v>22080</v>
      </c>
      <c r="B4" t="s">
        <v>60</v>
      </c>
      <c r="C4" t="s">
        <v>10</v>
      </c>
      <c r="D4" t="s">
        <v>14</v>
      </c>
      <c r="E4" t="s">
        <v>30</v>
      </c>
      <c r="F4" t="s">
        <v>24</v>
      </c>
      <c r="G4" t="s">
        <v>20</v>
      </c>
      <c r="H4" t="s">
        <v>18</v>
      </c>
      <c r="I4" t="s">
        <v>6</v>
      </c>
      <c r="J4" t="s">
        <v>22081</v>
      </c>
    </row>
    <row r="5" spans="1:10" x14ac:dyDescent="0.3">
      <c r="A5" s="3" t="s">
        <v>22120</v>
      </c>
      <c r="B5">
        <v>3492145.5699999984</v>
      </c>
      <c r="C5">
        <v>1421528.8300000012</v>
      </c>
      <c r="D5">
        <v>1089283.7900000003</v>
      </c>
      <c r="E5">
        <v>518179.69999999995</v>
      </c>
      <c r="F5">
        <v>342292.33000000007</v>
      </c>
      <c r="G5">
        <v>237390.0300000002</v>
      </c>
      <c r="H5">
        <v>142303.76000000007</v>
      </c>
      <c r="I5">
        <v>119883.15000000007</v>
      </c>
      <c r="J5">
        <v>7363007.1599999992</v>
      </c>
    </row>
    <row r="6" spans="1:10" x14ac:dyDescent="0.3">
      <c r="A6" s="3" t="s">
        <v>22121</v>
      </c>
      <c r="B6">
        <v>5010487.0599999959</v>
      </c>
      <c r="C6">
        <v>1795285.7400000014</v>
      </c>
      <c r="D6">
        <v>1505663.4999999974</v>
      </c>
      <c r="E6">
        <v>761094.01000000047</v>
      </c>
      <c r="F6">
        <v>442443.10000000027</v>
      </c>
      <c r="G6">
        <v>308612.79999999952</v>
      </c>
      <c r="H6">
        <v>194833.94999999995</v>
      </c>
      <c r="I6">
        <v>168667.71000000002</v>
      </c>
      <c r="J6">
        <v>10187087.869999995</v>
      </c>
    </row>
    <row r="7" spans="1:10" x14ac:dyDescent="0.3">
      <c r="A7" s="3" t="s">
        <v>22122</v>
      </c>
      <c r="B7">
        <v>1797228.3100000008</v>
      </c>
      <c r="C7">
        <v>743349.48000000056</v>
      </c>
      <c r="D7">
        <v>568286.11999999965</v>
      </c>
      <c r="E7">
        <v>271908.21000000014</v>
      </c>
      <c r="F7">
        <v>212778.99999999977</v>
      </c>
      <c r="G7">
        <v>138295.53</v>
      </c>
      <c r="H7">
        <v>77786.830000000045</v>
      </c>
      <c r="I7">
        <v>64122.210000000021</v>
      </c>
      <c r="J7">
        <v>3873755.6900000004</v>
      </c>
    </row>
    <row r="8" spans="1:10" x14ac:dyDescent="0.3">
      <c r="A8" s="3" t="s">
        <v>22123</v>
      </c>
      <c r="B8">
        <v>182036.71000000005</v>
      </c>
      <c r="C8">
        <v>63739.889999999992</v>
      </c>
      <c r="D8">
        <v>41853.579999999987</v>
      </c>
      <c r="E8">
        <v>25853.779999999995</v>
      </c>
      <c r="F8">
        <v>16723.100000000002</v>
      </c>
      <c r="G8">
        <v>10138.659999999998</v>
      </c>
      <c r="H8">
        <v>7130.1100000000015</v>
      </c>
      <c r="I8">
        <v>7726.0400000000009</v>
      </c>
      <c r="J8">
        <v>355201.87</v>
      </c>
    </row>
    <row r="9" spans="1:10" x14ac:dyDescent="0.3">
      <c r="A9" s="3" t="s">
        <v>22081</v>
      </c>
      <c r="B9">
        <v>10481897.649999997</v>
      </c>
      <c r="C9">
        <v>4023903.9400000032</v>
      </c>
      <c r="D9">
        <v>3205086.9899999974</v>
      </c>
      <c r="E9">
        <v>1577035.7000000007</v>
      </c>
      <c r="F9">
        <v>1014237.5300000001</v>
      </c>
      <c r="G9">
        <v>694437.01999999979</v>
      </c>
      <c r="H9">
        <v>422054.65</v>
      </c>
      <c r="I9">
        <v>360399.1100000001</v>
      </c>
      <c r="J9">
        <v>21779052.589999996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A4B24-60CF-40E3-BBEA-53ADE7F8E4AA}">
  <dimension ref="A3:B9"/>
  <sheetViews>
    <sheetView showGridLines="0" showRowColHeaders="0" workbookViewId="0">
      <selection activeCell="O18" sqref="O18"/>
    </sheetView>
  </sheetViews>
  <sheetFormatPr defaultRowHeight="14.4" x14ac:dyDescent="0.3"/>
  <cols>
    <col min="1" max="1" width="14.5546875" bestFit="1" customWidth="1"/>
    <col min="2" max="2" width="11.21875" bestFit="1" customWidth="1"/>
  </cols>
  <sheetData>
    <row r="3" spans="1:2" x14ac:dyDescent="0.3">
      <c r="A3" s="2" t="s">
        <v>22080</v>
      </c>
      <c r="B3" t="s">
        <v>22148</v>
      </c>
    </row>
    <row r="4" spans="1:2" x14ac:dyDescent="0.3">
      <c r="A4" s="3" t="s">
        <v>11</v>
      </c>
      <c r="B4" s="10">
        <v>0.39890902692240016</v>
      </c>
    </row>
    <row r="5" spans="1:2" x14ac:dyDescent="0.3">
      <c r="A5" s="3" t="s">
        <v>39</v>
      </c>
      <c r="B5" s="10">
        <v>0.25344594990908559</v>
      </c>
    </row>
    <row r="6" spans="1:2" x14ac:dyDescent="0.3">
      <c r="A6" s="3" t="s">
        <v>7</v>
      </c>
      <c r="B6" s="10">
        <v>0.19215203237726552</v>
      </c>
    </row>
    <row r="7" spans="1:2" x14ac:dyDescent="0.3">
      <c r="A7" s="3" t="s">
        <v>33</v>
      </c>
      <c r="B7" s="10">
        <v>0.10340782450583612</v>
      </c>
    </row>
    <row r="8" spans="1:2" x14ac:dyDescent="0.3">
      <c r="A8" s="3" t="s">
        <v>44</v>
      </c>
      <c r="B8" s="10">
        <v>5.2085166285412633E-2</v>
      </c>
    </row>
    <row r="9" spans="1:2" x14ac:dyDescent="0.3">
      <c r="A9" s="3" t="s">
        <v>22081</v>
      </c>
      <c r="B9" s="10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9CB09-6EF2-42AD-B912-933D148D8533}">
  <dimension ref="A3:J9"/>
  <sheetViews>
    <sheetView workbookViewId="0">
      <selection activeCell="B14" sqref="B14"/>
    </sheetView>
  </sheetViews>
  <sheetFormatPr defaultRowHeight="14.4" x14ac:dyDescent="0.3"/>
  <cols>
    <col min="1" max="1" width="25.6640625" bestFit="1" customWidth="1"/>
    <col min="2" max="2" width="15.5546875" bestFit="1" customWidth="1"/>
    <col min="3" max="5" width="6.5546875" bestFit="1" customWidth="1"/>
    <col min="6" max="6" width="14.5546875" bestFit="1" customWidth="1"/>
    <col min="7" max="7" width="10" bestFit="1" customWidth="1"/>
    <col min="8" max="8" width="7.44140625" bestFit="1" customWidth="1"/>
    <col min="9" max="9" width="6.5546875" bestFit="1" customWidth="1"/>
    <col min="10" max="10" width="10.77734375" bestFit="1" customWidth="1"/>
  </cols>
  <sheetData>
    <row r="3" spans="1:10" x14ac:dyDescent="0.3">
      <c r="A3" s="2" t="s">
        <v>22152</v>
      </c>
      <c r="B3" s="2" t="s">
        <v>22083</v>
      </c>
      <c r="C3" s="5"/>
      <c r="D3" s="5"/>
      <c r="E3" s="5"/>
      <c r="F3" s="5"/>
      <c r="G3" s="5"/>
      <c r="H3" s="5"/>
      <c r="I3" s="5"/>
      <c r="J3" s="5"/>
    </row>
    <row r="4" spans="1:10" x14ac:dyDescent="0.3">
      <c r="A4" s="19" t="s">
        <v>22080</v>
      </c>
      <c r="B4" t="s">
        <v>20</v>
      </c>
      <c r="C4" t="s">
        <v>14</v>
      </c>
      <c r="D4" t="s">
        <v>6</v>
      </c>
      <c r="E4" t="s">
        <v>18</v>
      </c>
      <c r="F4" t="s">
        <v>10</v>
      </c>
      <c r="G4" t="s">
        <v>60</v>
      </c>
      <c r="H4" t="s">
        <v>30</v>
      </c>
      <c r="I4" t="s">
        <v>24</v>
      </c>
      <c r="J4" s="5" t="s">
        <v>22081</v>
      </c>
    </row>
    <row r="5" spans="1:10" x14ac:dyDescent="0.3">
      <c r="A5" s="20" t="s">
        <v>22121</v>
      </c>
      <c r="B5" s="5">
        <v>50.570540437280336</v>
      </c>
      <c r="C5" s="5">
        <v>51.76261628140017</v>
      </c>
      <c r="D5" s="5">
        <v>48.789775274503981</v>
      </c>
      <c r="E5" s="5">
        <v>51.926407659145077</v>
      </c>
      <c r="F5" s="5">
        <v>52.86061932922361</v>
      </c>
      <c r="G5" s="5">
        <v>47.333788636162112</v>
      </c>
      <c r="H5" s="5">
        <v>47.006296012481812</v>
      </c>
      <c r="I5" s="5">
        <v>46.737778009148762</v>
      </c>
      <c r="J5" s="5">
        <v>396.98782163934578</v>
      </c>
    </row>
    <row r="6" spans="1:10" x14ac:dyDescent="0.3">
      <c r="A6" s="20" t="s">
        <v>22150</v>
      </c>
      <c r="B6" s="5">
        <v>42.752534999388303</v>
      </c>
      <c r="C6" s="5">
        <v>43.096404215087695</v>
      </c>
      <c r="D6" s="5">
        <v>39.530940801310905</v>
      </c>
      <c r="E6" s="5">
        <v>34.378685857781427</v>
      </c>
      <c r="F6" s="5">
        <v>35.224999921988207</v>
      </c>
      <c r="G6" s="5">
        <v>34.906729002090621</v>
      </c>
      <c r="H6" s="5">
        <v>35.604918382223921</v>
      </c>
      <c r="I6" s="5">
        <v>33.887232121421405</v>
      </c>
      <c r="J6" s="5">
        <v>299.38244530129259</v>
      </c>
    </row>
    <row r="7" spans="1:10" x14ac:dyDescent="0.3">
      <c r="A7" s="20" t="s">
        <v>22122</v>
      </c>
      <c r="B7" s="5">
        <v>22.679425139763971</v>
      </c>
      <c r="C7" s="5">
        <v>20.280293396337427</v>
      </c>
      <c r="D7" s="5">
        <v>19.615197835205734</v>
      </c>
      <c r="E7" s="5">
        <v>21.258537382598409</v>
      </c>
      <c r="F7" s="5">
        <v>18.191926177692402</v>
      </c>
      <c r="G7" s="5">
        <v>23.461487293817392</v>
      </c>
      <c r="H7" s="5">
        <v>18.695439101636484</v>
      </c>
      <c r="I7" s="5">
        <v>20.904469197303161</v>
      </c>
      <c r="J7" s="5">
        <v>165.08677552435489</v>
      </c>
    </row>
    <row r="8" spans="1:10" x14ac:dyDescent="0.3">
      <c r="A8" s="20" t="s">
        <v>22123</v>
      </c>
      <c r="B8" s="5">
        <v>1.6751657306584209</v>
      </c>
      <c r="C8" s="5">
        <v>2.0366385706940706</v>
      </c>
      <c r="D8" s="5">
        <v>2.0584077027908299</v>
      </c>
      <c r="E8" s="5">
        <v>2.291435321621647</v>
      </c>
      <c r="F8" s="5">
        <v>1.5097191421014178</v>
      </c>
      <c r="G8" s="5">
        <v>1.9347032243175339</v>
      </c>
      <c r="H8" s="5">
        <v>1.8506488992403582</v>
      </c>
      <c r="I8" s="5">
        <v>1.1687494287547993</v>
      </c>
      <c r="J8" s="5">
        <v>14.525468020179082</v>
      </c>
    </row>
    <row r="9" spans="1:10" x14ac:dyDescent="0.3">
      <c r="A9" s="3" t="s">
        <v>22081</v>
      </c>
      <c r="B9" s="5">
        <v>117.67766630709104</v>
      </c>
      <c r="C9" s="5">
        <v>117.17595246351935</v>
      </c>
      <c r="D9" s="5">
        <v>109.99432161381152</v>
      </c>
      <c r="E9" s="5">
        <v>109.85506622114653</v>
      </c>
      <c r="F9" s="5">
        <v>107.78726457100554</v>
      </c>
      <c r="G9" s="5">
        <v>107.63670815638773</v>
      </c>
      <c r="H9" s="5">
        <v>103.15730239558248</v>
      </c>
      <c r="I9" s="5">
        <v>102.69822875662813</v>
      </c>
      <c r="J9" s="5">
        <v>875.9825104851715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38D611-25D1-4F11-8160-3EAEB910E3EE}">
  <dimension ref="A3:F13"/>
  <sheetViews>
    <sheetView showGridLines="0" tabSelected="1" workbookViewId="0">
      <selection activeCell="D4" sqref="D4"/>
    </sheetView>
  </sheetViews>
  <sheetFormatPr defaultRowHeight="14.4" x14ac:dyDescent="0.3"/>
  <cols>
    <col min="1" max="1" width="23.88671875" bestFit="1" customWidth="1"/>
    <col min="2" max="2" width="15.5546875" bestFit="1" customWidth="1"/>
    <col min="3" max="4" width="7" bestFit="1" customWidth="1"/>
    <col min="5" max="5" width="6" bestFit="1" customWidth="1"/>
    <col min="6" max="6" width="10.77734375" bestFit="1" customWidth="1"/>
    <col min="7" max="7" width="26.33203125" bestFit="1" customWidth="1"/>
    <col min="8" max="8" width="23.88671875" bestFit="1" customWidth="1"/>
    <col min="9" max="9" width="26.33203125" bestFit="1" customWidth="1"/>
    <col min="10" max="10" width="23.88671875" bestFit="1" customWidth="1"/>
    <col min="11" max="11" width="26.33203125" bestFit="1" customWidth="1"/>
    <col min="12" max="12" width="28.6640625" bestFit="1" customWidth="1"/>
    <col min="13" max="13" width="31.109375" bestFit="1" customWidth="1"/>
    <col min="14" max="5001" width="11.44140625" bestFit="1" customWidth="1"/>
    <col min="5002" max="5002" width="10.77734375" bestFit="1" customWidth="1"/>
  </cols>
  <sheetData>
    <row r="3" spans="1:6" x14ac:dyDescent="0.3">
      <c r="A3" s="2" t="s">
        <v>22153</v>
      </c>
      <c r="B3" s="2" t="s">
        <v>22083</v>
      </c>
    </row>
    <row r="4" spans="1:6" x14ac:dyDescent="0.3">
      <c r="A4" s="2" t="s">
        <v>22080</v>
      </c>
      <c r="B4" t="s">
        <v>22150</v>
      </c>
      <c r="C4" t="s">
        <v>22121</v>
      </c>
      <c r="D4" t="s">
        <v>22122</v>
      </c>
      <c r="E4" t="s">
        <v>22123</v>
      </c>
      <c r="F4" t="s">
        <v>22081</v>
      </c>
    </row>
    <row r="5" spans="1:6" x14ac:dyDescent="0.3">
      <c r="A5" s="3" t="s">
        <v>20</v>
      </c>
      <c r="B5" s="10">
        <v>1.1718582957634388E-2</v>
      </c>
      <c r="C5" s="10">
        <v>1.4421710844630734E-2</v>
      </c>
      <c r="D5" s="10">
        <v>6.4621652361732743E-3</v>
      </c>
      <c r="E5" s="10">
        <v>4.2078707303383012E-4</v>
      </c>
      <c r="F5" s="10">
        <v>3.3023246111472247E-2</v>
      </c>
    </row>
    <row r="6" spans="1:6" x14ac:dyDescent="0.3">
      <c r="A6" s="3" t="s">
        <v>6</v>
      </c>
      <c r="B6" s="10">
        <v>5.6682370357978773E-3</v>
      </c>
      <c r="C6" s="10">
        <v>6.7375687197583885E-3</v>
      </c>
      <c r="D6" s="10">
        <v>2.4606790255772911E-3</v>
      </c>
      <c r="E6" s="10">
        <v>3.4003522152364267E-4</v>
      </c>
      <c r="F6" s="10">
        <v>1.5206520002657197E-2</v>
      </c>
    </row>
    <row r="7" spans="1:6" x14ac:dyDescent="0.3">
      <c r="A7" s="3" t="s">
        <v>60</v>
      </c>
      <c r="B7" s="10">
        <v>0.15199836627103402</v>
      </c>
      <c r="C7" s="10">
        <v>0.21212338102959477</v>
      </c>
      <c r="D7" s="10">
        <v>0.10644625355785525</v>
      </c>
      <c r="E7" s="10">
        <v>6.9643513185614105E-3</v>
      </c>
      <c r="F7" s="10">
        <v>0.47753235217704582</v>
      </c>
    </row>
    <row r="8" spans="1:6" x14ac:dyDescent="0.3">
      <c r="A8" s="3" t="s">
        <v>30</v>
      </c>
      <c r="B8" s="10">
        <v>2.3121436933812505E-2</v>
      </c>
      <c r="C8" s="10">
        <v>3.2058224505477267E-2</v>
      </c>
      <c r="D8" s="10">
        <v>1.3229074579747448E-2</v>
      </c>
      <c r="E8" s="10">
        <v>1.2382987138065621E-3</v>
      </c>
      <c r="F8" s="10">
        <v>6.964703473284381E-2</v>
      </c>
    </row>
    <row r="9" spans="1:6" x14ac:dyDescent="0.3">
      <c r="A9" s="3" t="s">
        <v>18</v>
      </c>
      <c r="B9" s="10">
        <v>6.2178001151638358E-3</v>
      </c>
      <c r="C9" s="10">
        <v>1.0010153486341837E-2</v>
      </c>
      <c r="D9" s="10">
        <v>3.6070056836931793E-3</v>
      </c>
      <c r="E9" s="10">
        <v>3.3541266549422938E-4</v>
      </c>
      <c r="F9" s="10">
        <v>2.0170371950693076E-2</v>
      </c>
    </row>
    <row r="10" spans="1:6" x14ac:dyDescent="0.3">
      <c r="A10" s="3" t="s">
        <v>10</v>
      </c>
      <c r="B10" s="10">
        <v>6.5826382914118436E-2</v>
      </c>
      <c r="C10" s="10">
        <v>8.9004408338378235E-2</v>
      </c>
      <c r="D10" s="10">
        <v>3.325744160921696E-2</v>
      </c>
      <c r="E10" s="10">
        <v>2.3523515261898212E-3</v>
      </c>
      <c r="F10" s="10">
        <v>0.19044058438790368</v>
      </c>
    </row>
    <row r="11" spans="1:6" x14ac:dyDescent="0.3">
      <c r="A11" s="3" t="s">
        <v>14</v>
      </c>
      <c r="B11" s="10">
        <v>5.4023644222806769E-2</v>
      </c>
      <c r="C11" s="10">
        <v>6.4402803750005691E-2</v>
      </c>
      <c r="D11" s="10">
        <v>2.8286689445726265E-2</v>
      </c>
      <c r="E11" s="10">
        <v>2.3066302447352603E-3</v>
      </c>
      <c r="F11" s="10">
        <v>0.14901976766327402</v>
      </c>
    </row>
    <row r="12" spans="1:6" x14ac:dyDescent="0.3">
      <c r="A12" s="3" t="s">
        <v>24</v>
      </c>
      <c r="B12" s="10">
        <v>1.5329992676526495E-2</v>
      </c>
      <c r="C12" s="10">
        <v>1.9602243005383539E-2</v>
      </c>
      <c r="D12" s="10">
        <v>9.5104972027988885E-3</v>
      </c>
      <c r="E12" s="10">
        <v>5.1739008940124189E-4</v>
      </c>
      <c r="F12" s="10">
        <v>4.4960122974110214E-2</v>
      </c>
    </row>
    <row r="13" spans="1:6" x14ac:dyDescent="0.3">
      <c r="A13" s="3" t="s">
        <v>22081</v>
      </c>
      <c r="B13" s="10">
        <v>0.33390444312689432</v>
      </c>
      <c r="C13" s="10">
        <v>0.44836049367957098</v>
      </c>
      <c r="D13" s="10">
        <v>0.20325980634078861</v>
      </c>
      <c r="E13" s="10">
        <v>1.4475256852746001E-2</v>
      </c>
      <c r="F13" s="10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F3728-07A9-4078-B7ED-ECE25199F0F9}">
  <dimension ref="A1:W17050"/>
  <sheetViews>
    <sheetView workbookViewId="0">
      <selection activeCell="I32" sqref="I32"/>
    </sheetView>
  </sheetViews>
  <sheetFormatPr defaultRowHeight="14.4" x14ac:dyDescent="0.3"/>
  <cols>
    <col min="1" max="1" width="14.44140625" bestFit="1" customWidth="1"/>
    <col min="2" max="2" width="13.6640625" bestFit="1" customWidth="1"/>
    <col min="3" max="3" width="10.5546875" style="8" bestFit="1" customWidth="1"/>
    <col min="4" max="4" width="6.21875" style="16" customWidth="1"/>
    <col min="5" max="5" width="9.109375" bestFit="1" customWidth="1"/>
    <col min="6" max="6" width="9.109375" customWidth="1"/>
    <col min="7" max="7" width="18.33203125" bestFit="1" customWidth="1"/>
    <col min="8" max="8" width="11.6640625" bestFit="1" customWidth="1"/>
    <col min="9" max="9" width="10.33203125" style="16" customWidth="1"/>
    <col min="10" max="10" width="12.5546875" bestFit="1" customWidth="1"/>
    <col min="11" max="11" width="21.21875" style="6" bestFit="1" customWidth="1"/>
    <col min="12" max="12" width="18.5546875" style="5" bestFit="1" customWidth="1"/>
    <col min="13" max="13" width="19.21875" style="5" bestFit="1" customWidth="1"/>
    <col min="14" max="14" width="23" style="5" customWidth="1"/>
    <col min="15" max="15" width="15.77734375" style="4" bestFit="1" customWidth="1"/>
    <col min="16" max="16" width="18.5546875" bestFit="1" customWidth="1"/>
    <col min="17" max="17" width="13.44140625" bestFit="1" customWidth="1"/>
    <col min="18" max="18" width="25.5546875" bestFit="1" customWidth="1"/>
    <col min="19" max="19" width="15.109375" bestFit="1" customWidth="1"/>
    <col min="20" max="20" width="22.33203125" bestFit="1" customWidth="1"/>
    <col min="21" max="21" width="19.77734375" bestFit="1" customWidth="1"/>
    <col min="22" max="22" width="17.109375" bestFit="1" customWidth="1"/>
    <col min="23" max="23" width="12.21875" bestFit="1" customWidth="1"/>
    <col min="24" max="25" width="13.21875" bestFit="1" customWidth="1"/>
  </cols>
  <sheetData>
    <row r="1" spans="1:23" x14ac:dyDescent="0.3">
      <c r="A1" t="s">
        <v>22124</v>
      </c>
      <c r="B1" t="s">
        <v>22125</v>
      </c>
      <c r="C1" s="8" t="s">
        <v>22126</v>
      </c>
      <c r="D1" s="16" t="s">
        <v>22127</v>
      </c>
      <c r="E1" t="s">
        <v>22128</v>
      </c>
      <c r="F1" t="s">
        <v>22129</v>
      </c>
      <c r="G1" t="s">
        <v>22130</v>
      </c>
      <c r="H1" t="s">
        <v>22131</v>
      </c>
      <c r="I1" s="16" t="s">
        <v>22132</v>
      </c>
      <c r="J1" t="s">
        <v>22088</v>
      </c>
      <c r="K1" s="6" t="s">
        <v>22087</v>
      </c>
      <c r="L1" s="5" t="s">
        <v>1</v>
      </c>
      <c r="M1" s="5" t="s">
        <v>22141</v>
      </c>
      <c r="N1" s="5" t="s">
        <v>22086</v>
      </c>
      <c r="O1" s="4" t="s">
        <v>22133</v>
      </c>
      <c r="P1" t="s">
        <v>22134</v>
      </c>
      <c r="Q1" t="s">
        <v>22135</v>
      </c>
      <c r="R1" t="s">
        <v>22136</v>
      </c>
      <c r="S1" t="s">
        <v>22137</v>
      </c>
      <c r="T1" t="s">
        <v>22138</v>
      </c>
      <c r="U1" t="s">
        <v>22139</v>
      </c>
      <c r="V1" t="s">
        <v>22140</v>
      </c>
      <c r="W1" t="s">
        <v>22149</v>
      </c>
    </row>
    <row r="2" spans="1:23" x14ac:dyDescent="0.3">
      <c r="A2" t="s">
        <v>2</v>
      </c>
      <c r="B2" t="s">
        <v>3</v>
      </c>
      <c r="C2" s="1">
        <v>45075</v>
      </c>
      <c r="D2">
        <v>40</v>
      </c>
      <c r="E2" t="s">
        <v>4</v>
      </c>
      <c r="F2" t="s">
        <v>5</v>
      </c>
      <c r="G2" t="s">
        <v>6</v>
      </c>
      <c r="H2" s="4">
        <v>29.18</v>
      </c>
      <c r="I2" s="16">
        <v>1</v>
      </c>
      <c r="J2" s="4">
        <f>ecommerce_customer_behavior_dataset_v2[[#This Row],[unit_price]]*ecommerce_customer_behavior_dataset_v2[[#This Row],[quantity]]</f>
        <v>29.18</v>
      </c>
      <c r="K2" s="7">
        <f>ecommerce_customer_behavior_dataset_v2[[#This Row],[Discount_Amount]]/ecommerce_customer_behavior_dataset_v2[[#This Row],[unit_price]]*100%</f>
        <v>0</v>
      </c>
      <c r="L2" s="5">
        <f>ecommerce_customer_behavior_dataset_v2[[#This Row],[discount_amount2]]/ecommerce_customer_behavior_dataset_v2[[#This Row],[quantity]]</f>
        <v>0</v>
      </c>
      <c r="M2" s="5">
        <v>0</v>
      </c>
      <c r="N2" s="5">
        <f>ecommerce_customer_behavior_dataset_v2[[#This Row],[total_amount]]/ecommerce_customer_behavior_dataset_v2[[#This Row],[quantity]]</f>
        <v>29.18</v>
      </c>
      <c r="O2" s="4">
        <v>29.18</v>
      </c>
      <c r="P2" t="s">
        <v>7</v>
      </c>
      <c r="Q2" t="s">
        <v>8</v>
      </c>
      <c r="R2">
        <v>14</v>
      </c>
      <c r="S2">
        <v>9</v>
      </c>
      <c r="T2" t="b">
        <v>1</v>
      </c>
      <c r="U2">
        <v>13</v>
      </c>
      <c r="V2">
        <v>4</v>
      </c>
      <c r="W2" t="s">
        <v>22121</v>
      </c>
    </row>
    <row r="3" spans="1:23" x14ac:dyDescent="0.3">
      <c r="A3" t="s">
        <v>9</v>
      </c>
      <c r="B3" t="s">
        <v>3</v>
      </c>
      <c r="C3" s="1">
        <v>45211</v>
      </c>
      <c r="D3">
        <v>40</v>
      </c>
      <c r="E3" t="s">
        <v>4</v>
      </c>
      <c r="F3" t="s">
        <v>5</v>
      </c>
      <c r="G3" t="s">
        <v>10</v>
      </c>
      <c r="H3" s="4">
        <v>644.4</v>
      </c>
      <c r="I3" s="16">
        <v>1</v>
      </c>
      <c r="J3" s="4">
        <f>ecommerce_customer_behavior_dataset_v2[[#This Row],[unit_price]]*ecommerce_customer_behavior_dataset_v2[[#This Row],[quantity]]</f>
        <v>644.4</v>
      </c>
      <c r="K3" s="7">
        <f>ecommerce_customer_behavior_dataset_v2[[#This Row],[Discount_Amount]]/ecommerce_customer_behavior_dataset_v2[[#This Row],[unit_price]]*100%</f>
        <v>0.21423029174425826</v>
      </c>
      <c r="L3" s="5">
        <f>ecommerce_customer_behavior_dataset_v2[[#This Row],[discount_amount2]]/ecommerce_customer_behavior_dataset_v2[[#This Row],[quantity]]</f>
        <v>138.05000000000001</v>
      </c>
      <c r="M3" s="5">
        <v>138.05000000000001</v>
      </c>
      <c r="N3" s="5">
        <f>ecommerce_customer_behavior_dataset_v2[[#This Row],[total_amount]]/ecommerce_customer_behavior_dataset_v2[[#This Row],[quantity]]</f>
        <v>506.35</v>
      </c>
      <c r="O3" s="4">
        <v>506.35</v>
      </c>
      <c r="P3" t="s">
        <v>11</v>
      </c>
      <c r="Q3" t="s">
        <v>12</v>
      </c>
      <c r="R3">
        <v>14</v>
      </c>
      <c r="S3">
        <v>8</v>
      </c>
      <c r="T3" t="b">
        <v>1</v>
      </c>
      <c r="U3">
        <v>6</v>
      </c>
      <c r="V3">
        <v>2</v>
      </c>
      <c r="W3" t="s">
        <v>22121</v>
      </c>
    </row>
    <row r="4" spans="1:23" x14ac:dyDescent="0.3">
      <c r="A4" t="s">
        <v>13</v>
      </c>
      <c r="B4" t="s">
        <v>3</v>
      </c>
      <c r="C4" s="1">
        <v>45265</v>
      </c>
      <c r="D4">
        <v>40</v>
      </c>
      <c r="E4" t="s">
        <v>4</v>
      </c>
      <c r="F4" t="s">
        <v>5</v>
      </c>
      <c r="G4" t="s">
        <v>14</v>
      </c>
      <c r="H4" s="4">
        <v>332.82</v>
      </c>
      <c r="I4" s="16">
        <v>5</v>
      </c>
      <c r="J4" s="4">
        <f>ecommerce_customer_behavior_dataset_v2[[#This Row],[unit_price]]*ecommerce_customer_behavior_dataset_v2[[#This Row],[quantity]]</f>
        <v>1664.1</v>
      </c>
      <c r="K4" s="7">
        <f>ecommerce_customer_behavior_dataset_v2[[#This Row],[Discount_Amount]]/ecommerce_customer_behavior_dataset_v2[[#This Row],[unit_price]]*100%</f>
        <v>0</v>
      </c>
      <c r="L4" s="5">
        <f>ecommerce_customer_behavior_dataset_v2[[#This Row],[discount_amount2]]/ecommerce_customer_behavior_dataset_v2[[#This Row],[quantity]]</f>
        <v>0</v>
      </c>
      <c r="M4" s="5">
        <v>0</v>
      </c>
      <c r="N4" s="5">
        <f>ecommerce_customer_behavior_dataset_v2[[#This Row],[total_amount]]/ecommerce_customer_behavior_dataset_v2[[#This Row],[quantity]]</f>
        <v>332.82</v>
      </c>
      <c r="O4" s="4">
        <v>1664.1</v>
      </c>
      <c r="P4" t="s">
        <v>11</v>
      </c>
      <c r="Q4" t="s">
        <v>8</v>
      </c>
      <c r="R4">
        <v>15</v>
      </c>
      <c r="S4">
        <v>10</v>
      </c>
      <c r="T4" t="b">
        <v>1</v>
      </c>
      <c r="U4">
        <v>9</v>
      </c>
      <c r="V4">
        <v>4</v>
      </c>
      <c r="W4" t="s">
        <v>22121</v>
      </c>
    </row>
    <row r="5" spans="1:23" x14ac:dyDescent="0.3">
      <c r="A5" t="s">
        <v>15</v>
      </c>
      <c r="B5" t="s">
        <v>16</v>
      </c>
      <c r="C5" s="1">
        <v>45057</v>
      </c>
      <c r="D5">
        <v>33</v>
      </c>
      <c r="E5" t="s">
        <v>4</v>
      </c>
      <c r="F5" t="s">
        <v>17</v>
      </c>
      <c r="G5" t="s">
        <v>18</v>
      </c>
      <c r="H5" s="4">
        <v>69.3</v>
      </c>
      <c r="I5" s="16">
        <v>5</v>
      </c>
      <c r="J5" s="4">
        <f>ecommerce_customer_behavior_dataset_v2[[#This Row],[unit_price]]*ecommerce_customer_behavior_dataset_v2[[#This Row],[quantity]]</f>
        <v>346.5</v>
      </c>
      <c r="K5" s="7">
        <f>ecommerce_customer_behavior_dataset_v2[[#This Row],[Discount_Amount]]/ecommerce_customer_behavior_dataset_v2[[#This Row],[unit_price]]*100%</f>
        <v>0.20505050505050504</v>
      </c>
      <c r="L5" s="5">
        <f>ecommerce_customer_behavior_dataset_v2[[#This Row],[discount_amount2]]/ecommerce_customer_behavior_dataset_v2[[#This Row],[quantity]]</f>
        <v>14.209999999999999</v>
      </c>
      <c r="M5" s="5">
        <v>71.05</v>
      </c>
      <c r="N5" s="5">
        <f>ecommerce_customer_behavior_dataset_v2[[#This Row],[total_amount]]/ecommerce_customer_behavior_dataset_v2[[#This Row],[quantity]]</f>
        <v>55.089999999999996</v>
      </c>
      <c r="O5" s="4">
        <v>275.45</v>
      </c>
      <c r="P5" t="s">
        <v>7</v>
      </c>
      <c r="Q5" t="s">
        <v>12</v>
      </c>
      <c r="R5">
        <v>16</v>
      </c>
      <c r="S5">
        <v>13</v>
      </c>
      <c r="T5" t="b">
        <v>1</v>
      </c>
      <c r="U5">
        <v>4</v>
      </c>
      <c r="V5">
        <v>4</v>
      </c>
      <c r="W5" t="s">
        <v>22121</v>
      </c>
    </row>
    <row r="6" spans="1:23" x14ac:dyDescent="0.3">
      <c r="A6" t="s">
        <v>19</v>
      </c>
      <c r="B6" t="s">
        <v>16</v>
      </c>
      <c r="C6" s="1">
        <v>45093</v>
      </c>
      <c r="D6">
        <v>33</v>
      </c>
      <c r="E6" t="s">
        <v>4</v>
      </c>
      <c r="F6" t="s">
        <v>17</v>
      </c>
      <c r="G6" t="s">
        <v>20</v>
      </c>
      <c r="H6" s="4">
        <v>178.15</v>
      </c>
      <c r="I6" s="16">
        <v>3</v>
      </c>
      <c r="J6" s="4">
        <f>ecommerce_customer_behavior_dataset_v2[[#This Row],[unit_price]]*ecommerce_customer_behavior_dataset_v2[[#This Row],[quantity]]</f>
        <v>534.45000000000005</v>
      </c>
      <c r="K6" s="7">
        <f>ecommerce_customer_behavior_dataset_v2[[#This Row],[Discount_Amount]]/ecommerce_customer_behavior_dataset_v2[[#This Row],[unit_price]]*100%</f>
        <v>0</v>
      </c>
      <c r="L6" s="5">
        <f>ecommerce_customer_behavior_dataset_v2[[#This Row],[discount_amount2]]/ecommerce_customer_behavior_dataset_v2[[#This Row],[quantity]]</f>
        <v>0</v>
      </c>
      <c r="M6" s="5">
        <v>0</v>
      </c>
      <c r="N6" s="5">
        <f>ecommerce_customer_behavior_dataset_v2[[#This Row],[total_amount]]/ecommerce_customer_behavior_dataset_v2[[#This Row],[quantity]]</f>
        <v>178.15</v>
      </c>
      <c r="O6" s="4">
        <v>534.45000000000005</v>
      </c>
      <c r="P6" t="s">
        <v>11</v>
      </c>
      <c r="Q6" t="s">
        <v>8</v>
      </c>
      <c r="R6">
        <v>14</v>
      </c>
      <c r="S6">
        <v>7</v>
      </c>
      <c r="T6" t="b">
        <v>1</v>
      </c>
      <c r="U6">
        <v>6</v>
      </c>
      <c r="V6">
        <v>4</v>
      </c>
      <c r="W6" t="s">
        <v>22121</v>
      </c>
    </row>
    <row r="7" spans="1:23" x14ac:dyDescent="0.3">
      <c r="A7" t="s">
        <v>21</v>
      </c>
      <c r="B7" t="s">
        <v>22</v>
      </c>
      <c r="C7" s="1">
        <v>44984</v>
      </c>
      <c r="D7">
        <v>42</v>
      </c>
      <c r="E7" t="s">
        <v>4</v>
      </c>
      <c r="F7" t="s">
        <v>23</v>
      </c>
      <c r="G7" t="s">
        <v>24</v>
      </c>
      <c r="H7" s="4">
        <v>198.28</v>
      </c>
      <c r="I7" s="16">
        <v>2</v>
      </c>
      <c r="J7" s="4">
        <f>ecommerce_customer_behavior_dataset_v2[[#This Row],[unit_price]]*ecommerce_customer_behavior_dataset_v2[[#This Row],[quantity]]</f>
        <v>396.56</v>
      </c>
      <c r="K7" s="7">
        <f>ecommerce_customer_behavior_dataset_v2[[#This Row],[Discount_Amount]]/ecommerce_customer_behavior_dataset_v2[[#This Row],[unit_price]]*100%</f>
        <v>0</v>
      </c>
      <c r="L7" s="5">
        <f>ecommerce_customer_behavior_dataset_v2[[#This Row],[discount_amount2]]/ecommerce_customer_behavior_dataset_v2[[#This Row],[quantity]]</f>
        <v>0</v>
      </c>
      <c r="M7" s="5">
        <v>0</v>
      </c>
      <c r="N7" s="5">
        <f>ecommerce_customer_behavior_dataset_v2[[#This Row],[total_amount]]/ecommerce_customer_behavior_dataset_v2[[#This Row],[quantity]]</f>
        <v>198.28</v>
      </c>
      <c r="O7" s="4">
        <v>396.56</v>
      </c>
      <c r="P7" t="s">
        <v>11</v>
      </c>
      <c r="Q7" t="s">
        <v>25</v>
      </c>
      <c r="R7">
        <v>10</v>
      </c>
      <c r="S7">
        <v>9</v>
      </c>
      <c r="T7" t="b">
        <v>0</v>
      </c>
      <c r="U7">
        <v>6</v>
      </c>
      <c r="V7">
        <v>2</v>
      </c>
      <c r="W7" t="s">
        <v>22121</v>
      </c>
    </row>
    <row r="8" spans="1:23" x14ac:dyDescent="0.3">
      <c r="A8" t="s">
        <v>26</v>
      </c>
      <c r="B8" t="s">
        <v>22</v>
      </c>
      <c r="C8" s="1">
        <v>45294</v>
      </c>
      <c r="D8">
        <v>42</v>
      </c>
      <c r="E8" t="s">
        <v>4</v>
      </c>
      <c r="F8" t="s">
        <v>23</v>
      </c>
      <c r="G8" t="s">
        <v>10</v>
      </c>
      <c r="H8" s="4">
        <v>526.85</v>
      </c>
      <c r="I8" s="16">
        <v>5</v>
      </c>
      <c r="J8" s="4">
        <f>ecommerce_customer_behavior_dataset_v2[[#This Row],[unit_price]]*ecommerce_customer_behavior_dataset_v2[[#This Row],[quantity]]</f>
        <v>2634.25</v>
      </c>
      <c r="K8" s="7">
        <f>ecommerce_customer_behavior_dataset_v2[[#This Row],[Discount_Amount]]/ecommerce_customer_behavior_dataset_v2[[#This Row],[unit_price]]*100%</f>
        <v>0</v>
      </c>
      <c r="L8" s="5">
        <f>ecommerce_customer_behavior_dataset_v2[[#This Row],[discount_amount2]]/ecommerce_customer_behavior_dataset_v2[[#This Row],[quantity]]</f>
        <v>0</v>
      </c>
      <c r="M8" s="5">
        <v>0</v>
      </c>
      <c r="N8" s="5">
        <f>ecommerce_customer_behavior_dataset_v2[[#This Row],[total_amount]]/ecommerce_customer_behavior_dataset_v2[[#This Row],[quantity]]</f>
        <v>526.85</v>
      </c>
      <c r="O8" s="4">
        <v>2634.25</v>
      </c>
      <c r="P8" t="s">
        <v>7</v>
      </c>
      <c r="Q8" t="s">
        <v>12</v>
      </c>
      <c r="R8">
        <v>11</v>
      </c>
      <c r="S8">
        <v>8</v>
      </c>
      <c r="T8" t="b">
        <v>1</v>
      </c>
      <c r="U8">
        <v>6</v>
      </c>
      <c r="V8">
        <v>5</v>
      </c>
      <c r="W8" t="s">
        <v>22121</v>
      </c>
    </row>
    <row r="9" spans="1:23" x14ac:dyDescent="0.3">
      <c r="A9" t="s">
        <v>27</v>
      </c>
      <c r="B9" t="s">
        <v>28</v>
      </c>
      <c r="C9" s="1">
        <v>45335</v>
      </c>
      <c r="D9">
        <v>53</v>
      </c>
      <c r="E9" t="s">
        <v>4</v>
      </c>
      <c r="F9" t="s">
        <v>29</v>
      </c>
      <c r="G9" t="s">
        <v>30</v>
      </c>
      <c r="H9" s="4">
        <v>96.2</v>
      </c>
      <c r="I9" s="16">
        <v>5</v>
      </c>
      <c r="J9" s="4">
        <f>ecommerce_customer_behavior_dataset_v2[[#This Row],[unit_price]]*ecommerce_customer_behavior_dataset_v2[[#This Row],[quantity]]</f>
        <v>481</v>
      </c>
      <c r="K9" s="7">
        <f>ecommerce_customer_behavior_dataset_v2[[#This Row],[Discount_Amount]]/ecommerce_customer_behavior_dataset_v2[[#This Row],[unit_price]]*100%</f>
        <v>0.20328482328482328</v>
      </c>
      <c r="L9" s="5">
        <f>ecommerce_customer_behavior_dataset_v2[[#This Row],[discount_amount2]]/ecommerce_customer_behavior_dataset_v2[[#This Row],[quantity]]</f>
        <v>19.556000000000001</v>
      </c>
      <c r="M9" s="5">
        <v>97.78</v>
      </c>
      <c r="N9" s="5">
        <f>ecommerce_customer_behavior_dataset_v2[[#This Row],[total_amount]]/ecommerce_customer_behavior_dataset_v2[[#This Row],[quantity]]</f>
        <v>76.644000000000005</v>
      </c>
      <c r="O9" s="4">
        <v>383.22</v>
      </c>
      <c r="P9" t="s">
        <v>11</v>
      </c>
      <c r="Q9" t="s">
        <v>12</v>
      </c>
      <c r="R9">
        <v>16</v>
      </c>
      <c r="S9">
        <v>15</v>
      </c>
      <c r="T9" t="b">
        <v>0</v>
      </c>
      <c r="U9">
        <v>4</v>
      </c>
      <c r="V9">
        <v>5</v>
      </c>
      <c r="W9" t="s">
        <v>22122</v>
      </c>
    </row>
    <row r="10" spans="1:23" x14ac:dyDescent="0.3">
      <c r="A10" t="s">
        <v>31</v>
      </c>
      <c r="B10" t="s">
        <v>32</v>
      </c>
      <c r="C10" s="1">
        <v>45001</v>
      </c>
      <c r="D10">
        <v>32</v>
      </c>
      <c r="E10" t="s">
        <v>4</v>
      </c>
      <c r="F10" t="s">
        <v>5</v>
      </c>
      <c r="G10" t="s">
        <v>10</v>
      </c>
      <c r="H10" s="4">
        <v>533.66999999999996</v>
      </c>
      <c r="I10" s="16">
        <v>3</v>
      </c>
      <c r="J10" s="4">
        <f>ecommerce_customer_behavior_dataset_v2[[#This Row],[unit_price]]*ecommerce_customer_behavior_dataset_v2[[#This Row],[quantity]]</f>
        <v>1601.0099999999998</v>
      </c>
      <c r="K10" s="7">
        <f>ecommerce_customer_behavior_dataset_v2[[#This Row],[Discount_Amount]]/ecommerce_customer_behavior_dataset_v2[[#This Row],[unit_price]]*100%</f>
        <v>0</v>
      </c>
      <c r="L10" s="5">
        <f>ecommerce_customer_behavior_dataset_v2[[#This Row],[discount_amount2]]/ecommerce_customer_behavior_dataset_v2[[#This Row],[quantity]]</f>
        <v>0</v>
      </c>
      <c r="M10" s="5">
        <v>0</v>
      </c>
      <c r="N10" s="5">
        <f>ecommerce_customer_behavior_dataset_v2[[#This Row],[total_amount]]/ecommerce_customer_behavior_dataset_v2[[#This Row],[quantity]]</f>
        <v>533.66999999999996</v>
      </c>
      <c r="O10" s="4">
        <v>1601.01</v>
      </c>
      <c r="P10" t="s">
        <v>33</v>
      </c>
      <c r="Q10" t="s">
        <v>8</v>
      </c>
      <c r="R10">
        <v>12</v>
      </c>
      <c r="S10">
        <v>8</v>
      </c>
      <c r="T10" t="b">
        <v>0</v>
      </c>
      <c r="U10">
        <v>5</v>
      </c>
      <c r="V10">
        <v>5</v>
      </c>
      <c r="W10" t="s">
        <v>22121</v>
      </c>
    </row>
    <row r="11" spans="1:23" x14ac:dyDescent="0.3">
      <c r="A11" t="s">
        <v>34</v>
      </c>
      <c r="B11" t="s">
        <v>32</v>
      </c>
      <c r="C11" s="1">
        <v>45089</v>
      </c>
      <c r="D11">
        <v>32</v>
      </c>
      <c r="E11" t="s">
        <v>4</v>
      </c>
      <c r="F11" t="s">
        <v>5</v>
      </c>
      <c r="G11" t="s">
        <v>24</v>
      </c>
      <c r="H11" s="4">
        <v>73.06</v>
      </c>
      <c r="I11" s="16">
        <v>4</v>
      </c>
      <c r="J11" s="4">
        <f>ecommerce_customer_behavior_dataset_v2[[#This Row],[unit_price]]*ecommerce_customer_behavior_dataset_v2[[#This Row],[quantity]]</f>
        <v>292.24</v>
      </c>
      <c r="K11" s="7">
        <f>ecommerce_customer_behavior_dataset_v2[[#This Row],[Discount_Amount]]/ecommerce_customer_behavior_dataset_v2[[#This Row],[unit_price]]*100%</f>
        <v>0</v>
      </c>
      <c r="L11" s="5">
        <f>ecommerce_customer_behavior_dataset_v2[[#This Row],[discount_amount2]]/ecommerce_customer_behavior_dataset_v2[[#This Row],[quantity]]</f>
        <v>0</v>
      </c>
      <c r="M11" s="5">
        <v>0</v>
      </c>
      <c r="N11" s="5">
        <f>ecommerce_customer_behavior_dataset_v2[[#This Row],[total_amount]]/ecommerce_customer_behavior_dataset_v2[[#This Row],[quantity]]</f>
        <v>73.06</v>
      </c>
      <c r="O11" s="4">
        <v>292.24</v>
      </c>
      <c r="P11" t="s">
        <v>11</v>
      </c>
      <c r="Q11" t="s">
        <v>8</v>
      </c>
      <c r="R11">
        <v>13</v>
      </c>
      <c r="S11">
        <v>12</v>
      </c>
      <c r="T11" t="b">
        <v>1</v>
      </c>
      <c r="U11">
        <v>7</v>
      </c>
      <c r="V11">
        <v>2</v>
      </c>
      <c r="W11" t="s">
        <v>22121</v>
      </c>
    </row>
    <row r="12" spans="1:23" x14ac:dyDescent="0.3">
      <c r="A12" t="s">
        <v>35</v>
      </c>
      <c r="B12" t="s">
        <v>32</v>
      </c>
      <c r="C12" s="1">
        <v>45098</v>
      </c>
      <c r="D12">
        <v>32</v>
      </c>
      <c r="E12" t="s">
        <v>4</v>
      </c>
      <c r="F12" t="s">
        <v>5</v>
      </c>
      <c r="G12" t="s">
        <v>30</v>
      </c>
      <c r="H12" s="4">
        <v>529.48</v>
      </c>
      <c r="I12" s="16">
        <v>1</v>
      </c>
      <c r="J12" s="4">
        <f>ecommerce_customer_behavior_dataset_v2[[#This Row],[unit_price]]*ecommerce_customer_behavior_dataset_v2[[#This Row],[quantity]]</f>
        <v>529.48</v>
      </c>
      <c r="K12" s="7">
        <f>ecommerce_customer_behavior_dataset_v2[[#This Row],[Discount_Amount]]/ecommerce_customer_behavior_dataset_v2[[#This Row],[unit_price]]*100%</f>
        <v>0</v>
      </c>
      <c r="L12" s="5">
        <f>ecommerce_customer_behavior_dataset_v2[[#This Row],[discount_amount2]]/ecommerce_customer_behavior_dataset_v2[[#This Row],[quantity]]</f>
        <v>0</v>
      </c>
      <c r="M12" s="5">
        <v>0</v>
      </c>
      <c r="N12" s="5">
        <f>ecommerce_customer_behavior_dataset_v2[[#This Row],[total_amount]]/ecommerce_customer_behavior_dataset_v2[[#This Row],[quantity]]</f>
        <v>529.48</v>
      </c>
      <c r="O12" s="4">
        <v>529.48</v>
      </c>
      <c r="P12" t="s">
        <v>11</v>
      </c>
      <c r="Q12" t="s">
        <v>12</v>
      </c>
      <c r="R12">
        <v>13</v>
      </c>
      <c r="S12">
        <v>8</v>
      </c>
      <c r="T12" t="b">
        <v>1</v>
      </c>
      <c r="U12">
        <v>5</v>
      </c>
      <c r="V12">
        <v>4</v>
      </c>
      <c r="W12" t="s">
        <v>22121</v>
      </c>
    </row>
    <row r="13" spans="1:23" x14ac:dyDescent="0.3">
      <c r="A13" t="s">
        <v>36</v>
      </c>
      <c r="B13" t="s">
        <v>37</v>
      </c>
      <c r="C13" s="1">
        <v>45131</v>
      </c>
      <c r="D13">
        <v>32</v>
      </c>
      <c r="E13" t="s">
        <v>38</v>
      </c>
      <c r="F13" t="s">
        <v>17</v>
      </c>
      <c r="G13" t="s">
        <v>20</v>
      </c>
      <c r="H13" s="4">
        <v>139.07</v>
      </c>
      <c r="I13" s="16">
        <v>5</v>
      </c>
      <c r="J13" s="4">
        <f>ecommerce_customer_behavior_dataset_v2[[#This Row],[unit_price]]*ecommerce_customer_behavior_dataset_v2[[#This Row],[quantity]]</f>
        <v>695.34999999999991</v>
      </c>
      <c r="K13" s="7">
        <f>ecommerce_customer_behavior_dataset_v2[[#This Row],[Discount_Amount]]/ecommerce_customer_behavior_dataset_v2[[#This Row],[unit_price]]*100%</f>
        <v>0</v>
      </c>
      <c r="L13" s="5">
        <f>ecommerce_customer_behavior_dataset_v2[[#This Row],[discount_amount2]]/ecommerce_customer_behavior_dataset_v2[[#This Row],[quantity]]</f>
        <v>0</v>
      </c>
      <c r="M13" s="5">
        <v>0</v>
      </c>
      <c r="N13" s="5">
        <f>ecommerce_customer_behavior_dataset_v2[[#This Row],[total_amount]]/ecommerce_customer_behavior_dataset_v2[[#This Row],[quantity]]</f>
        <v>139.07</v>
      </c>
      <c r="O13" s="4">
        <v>695.35</v>
      </c>
      <c r="P13" t="s">
        <v>39</v>
      </c>
      <c r="Q13" t="s">
        <v>12</v>
      </c>
      <c r="R13">
        <v>17</v>
      </c>
      <c r="S13">
        <v>9</v>
      </c>
      <c r="T13" t="b">
        <v>1</v>
      </c>
      <c r="U13">
        <v>10</v>
      </c>
      <c r="V13">
        <v>4</v>
      </c>
      <c r="W13" t="s">
        <v>22121</v>
      </c>
    </row>
    <row r="14" spans="1:23" x14ac:dyDescent="0.3">
      <c r="A14" t="s">
        <v>40</v>
      </c>
      <c r="B14" t="s">
        <v>37</v>
      </c>
      <c r="C14" s="1">
        <v>45145</v>
      </c>
      <c r="D14">
        <v>32</v>
      </c>
      <c r="E14" t="s">
        <v>38</v>
      </c>
      <c r="F14" t="s">
        <v>17</v>
      </c>
      <c r="G14" t="s">
        <v>20</v>
      </c>
      <c r="H14" s="4">
        <v>144.63</v>
      </c>
      <c r="I14" s="16">
        <v>1</v>
      </c>
      <c r="J14" s="4">
        <f>ecommerce_customer_behavior_dataset_v2[[#This Row],[unit_price]]*ecommerce_customer_behavior_dataset_v2[[#This Row],[quantity]]</f>
        <v>144.63</v>
      </c>
      <c r="K14" s="7">
        <f>ecommerce_customer_behavior_dataset_v2[[#This Row],[Discount_Amount]]/ecommerce_customer_behavior_dataset_v2[[#This Row],[unit_price]]*100%</f>
        <v>8.829426813247597E-2</v>
      </c>
      <c r="L14" s="5">
        <f>ecommerce_customer_behavior_dataset_v2[[#This Row],[discount_amount2]]/ecommerce_customer_behavior_dataset_v2[[#This Row],[quantity]]</f>
        <v>12.77</v>
      </c>
      <c r="M14" s="5">
        <v>12.77</v>
      </c>
      <c r="N14" s="5">
        <f>ecommerce_customer_behavior_dataset_v2[[#This Row],[total_amount]]/ecommerce_customer_behavior_dataset_v2[[#This Row],[quantity]]</f>
        <v>131.86000000000001</v>
      </c>
      <c r="O14" s="4">
        <v>131.86000000000001</v>
      </c>
      <c r="P14" t="s">
        <v>11</v>
      </c>
      <c r="Q14" t="s">
        <v>8</v>
      </c>
      <c r="R14">
        <v>14</v>
      </c>
      <c r="S14">
        <v>9</v>
      </c>
      <c r="T14" t="b">
        <v>1</v>
      </c>
      <c r="U14">
        <v>6</v>
      </c>
      <c r="V14">
        <v>4</v>
      </c>
      <c r="W14" t="s">
        <v>22121</v>
      </c>
    </row>
    <row r="15" spans="1:23" x14ac:dyDescent="0.3">
      <c r="A15" t="s">
        <v>41</v>
      </c>
      <c r="B15" t="s">
        <v>37</v>
      </c>
      <c r="C15" s="1">
        <v>45165</v>
      </c>
      <c r="D15">
        <v>32</v>
      </c>
      <c r="E15" t="s">
        <v>38</v>
      </c>
      <c r="F15" t="s">
        <v>17</v>
      </c>
      <c r="G15" t="s">
        <v>18</v>
      </c>
      <c r="H15" s="4">
        <v>139.54</v>
      </c>
      <c r="I15" s="16">
        <v>3</v>
      </c>
      <c r="J15" s="4">
        <f>ecommerce_customer_behavior_dataset_v2[[#This Row],[unit_price]]*ecommerce_customer_behavior_dataset_v2[[#This Row],[quantity]]</f>
        <v>418.62</v>
      </c>
      <c r="K15" s="7">
        <f>ecommerce_customer_behavior_dataset_v2[[#This Row],[Discount_Amount]]/ecommerce_customer_behavior_dataset_v2[[#This Row],[unit_price]]*100%</f>
        <v>0</v>
      </c>
      <c r="L15" s="5">
        <f>ecommerce_customer_behavior_dataset_v2[[#This Row],[discount_amount2]]/ecommerce_customer_behavior_dataset_v2[[#This Row],[quantity]]</f>
        <v>0</v>
      </c>
      <c r="M15" s="5">
        <v>0</v>
      </c>
      <c r="N15" s="5">
        <f>ecommerce_customer_behavior_dataset_v2[[#This Row],[total_amount]]/ecommerce_customer_behavior_dataset_v2[[#This Row],[quantity]]</f>
        <v>139.54</v>
      </c>
      <c r="O15" s="4">
        <v>418.62</v>
      </c>
      <c r="P15" t="s">
        <v>7</v>
      </c>
      <c r="Q15" t="s">
        <v>8</v>
      </c>
      <c r="R15">
        <v>17</v>
      </c>
      <c r="S15">
        <v>10</v>
      </c>
      <c r="T15" t="b">
        <v>1</v>
      </c>
      <c r="U15">
        <v>7</v>
      </c>
      <c r="V15">
        <v>5</v>
      </c>
      <c r="W15" t="s">
        <v>22121</v>
      </c>
    </row>
    <row r="16" spans="1:23" x14ac:dyDescent="0.3">
      <c r="A16" t="s">
        <v>42</v>
      </c>
      <c r="B16" t="s">
        <v>43</v>
      </c>
      <c r="C16" s="1">
        <v>45296</v>
      </c>
      <c r="D16">
        <v>53</v>
      </c>
      <c r="E16" t="s">
        <v>38</v>
      </c>
      <c r="F16" t="s">
        <v>5</v>
      </c>
      <c r="G16" t="s">
        <v>30</v>
      </c>
      <c r="H16" s="4">
        <v>294.89999999999998</v>
      </c>
      <c r="I16" s="16">
        <v>5</v>
      </c>
      <c r="J16" s="4">
        <f>ecommerce_customer_behavior_dataset_v2[[#This Row],[unit_price]]*ecommerce_customer_behavior_dataset_v2[[#This Row],[quantity]]</f>
        <v>1474.5</v>
      </c>
      <c r="K16" s="7">
        <f>ecommerce_customer_behavior_dataset_v2[[#This Row],[Discount_Amount]]/ecommerce_customer_behavior_dataset_v2[[#This Row],[unit_price]]*100%</f>
        <v>9.6948118006103756E-2</v>
      </c>
      <c r="L16" s="5">
        <f>ecommerce_customer_behavior_dataset_v2[[#This Row],[discount_amount2]]/ecommerce_customer_behavior_dataset_v2[[#This Row],[quantity]]</f>
        <v>28.589999999999996</v>
      </c>
      <c r="M16" s="5">
        <v>142.94999999999999</v>
      </c>
      <c r="N16" s="5">
        <f>ecommerce_customer_behavior_dataset_v2[[#This Row],[total_amount]]/ecommerce_customer_behavior_dataset_v2[[#This Row],[quantity]]</f>
        <v>266.31</v>
      </c>
      <c r="O16" s="4">
        <v>1331.55</v>
      </c>
      <c r="P16" t="s">
        <v>44</v>
      </c>
      <c r="Q16" t="s">
        <v>8</v>
      </c>
      <c r="R16">
        <v>17</v>
      </c>
      <c r="S16">
        <v>9</v>
      </c>
      <c r="T16" t="b">
        <v>1</v>
      </c>
      <c r="U16">
        <v>7</v>
      </c>
      <c r="V16">
        <v>4</v>
      </c>
      <c r="W16" t="s">
        <v>22122</v>
      </c>
    </row>
    <row r="17" spans="1:23" x14ac:dyDescent="0.3">
      <c r="A17" t="s">
        <v>45</v>
      </c>
      <c r="B17" t="s">
        <v>46</v>
      </c>
      <c r="C17" s="1">
        <v>45183</v>
      </c>
      <c r="D17">
        <v>44</v>
      </c>
      <c r="E17" t="s">
        <v>38</v>
      </c>
      <c r="F17" t="s">
        <v>23</v>
      </c>
      <c r="G17" t="s">
        <v>14</v>
      </c>
      <c r="H17" s="4">
        <v>913.94</v>
      </c>
      <c r="I17" s="16">
        <v>1</v>
      </c>
      <c r="J17" s="4">
        <f>ecommerce_customer_behavior_dataset_v2[[#This Row],[unit_price]]*ecommerce_customer_behavior_dataset_v2[[#This Row],[quantity]]</f>
        <v>913.94</v>
      </c>
      <c r="K17" s="7">
        <f>ecommerce_customer_behavior_dataset_v2[[#This Row],[Discount_Amount]]/ecommerce_customer_behavior_dataset_v2[[#This Row],[unit_price]]*100%</f>
        <v>0.20805523338512374</v>
      </c>
      <c r="L17" s="5">
        <f>ecommerce_customer_behavior_dataset_v2[[#This Row],[discount_amount2]]/ecommerce_customer_behavior_dataset_v2[[#This Row],[quantity]]</f>
        <v>190.15</v>
      </c>
      <c r="M17" s="5">
        <v>190.15</v>
      </c>
      <c r="N17" s="5">
        <f>ecommerce_customer_behavior_dataset_v2[[#This Row],[total_amount]]/ecommerce_customer_behavior_dataset_v2[[#This Row],[quantity]]</f>
        <v>723.79</v>
      </c>
      <c r="O17" s="4">
        <v>723.79</v>
      </c>
      <c r="P17" t="s">
        <v>11</v>
      </c>
      <c r="Q17" t="s">
        <v>12</v>
      </c>
      <c r="R17">
        <v>14</v>
      </c>
      <c r="S17">
        <v>11</v>
      </c>
      <c r="T17" t="b">
        <v>0</v>
      </c>
      <c r="U17">
        <v>4</v>
      </c>
      <c r="V17">
        <v>5</v>
      </c>
      <c r="W17" t="s">
        <v>22121</v>
      </c>
    </row>
    <row r="18" spans="1:23" x14ac:dyDescent="0.3">
      <c r="A18" t="s">
        <v>47</v>
      </c>
      <c r="B18" t="s">
        <v>46</v>
      </c>
      <c r="C18" s="1">
        <v>45206</v>
      </c>
      <c r="D18">
        <v>44</v>
      </c>
      <c r="E18" t="s">
        <v>38</v>
      </c>
      <c r="F18" t="s">
        <v>23</v>
      </c>
      <c r="G18" t="s">
        <v>14</v>
      </c>
      <c r="H18" s="4">
        <v>1197.8599999999999</v>
      </c>
      <c r="I18" s="16">
        <v>4</v>
      </c>
      <c r="J18" s="4">
        <f>ecommerce_customer_behavior_dataset_v2[[#This Row],[unit_price]]*ecommerce_customer_behavior_dataset_v2[[#This Row],[quantity]]</f>
        <v>4791.4399999999996</v>
      </c>
      <c r="K18" s="7">
        <f>ecommerce_customer_behavior_dataset_v2[[#This Row],[Discount_Amount]]/ecommerce_customer_behavior_dataset_v2[[#This Row],[unit_price]]*100%</f>
        <v>0</v>
      </c>
      <c r="L18" s="5">
        <f>ecommerce_customer_behavior_dataset_v2[[#This Row],[discount_amount2]]/ecommerce_customer_behavior_dataset_v2[[#This Row],[quantity]]</f>
        <v>0</v>
      </c>
      <c r="M18" s="5">
        <v>0</v>
      </c>
      <c r="N18" s="5">
        <f>ecommerce_customer_behavior_dataset_v2[[#This Row],[total_amount]]/ecommerce_customer_behavior_dataset_v2[[#This Row],[quantity]]</f>
        <v>1197.8599999999999</v>
      </c>
      <c r="O18" s="4">
        <v>4791.4399999999996</v>
      </c>
      <c r="P18" t="s">
        <v>39</v>
      </c>
      <c r="Q18" t="s">
        <v>8</v>
      </c>
      <c r="R18">
        <v>19</v>
      </c>
      <c r="S18">
        <v>9</v>
      </c>
      <c r="T18" t="b">
        <v>1</v>
      </c>
      <c r="U18">
        <v>5</v>
      </c>
      <c r="V18">
        <v>5</v>
      </c>
      <c r="W18" t="s">
        <v>22121</v>
      </c>
    </row>
    <row r="19" spans="1:23" x14ac:dyDescent="0.3">
      <c r="A19" t="s">
        <v>48</v>
      </c>
      <c r="B19" t="s">
        <v>46</v>
      </c>
      <c r="C19" s="1">
        <v>45208</v>
      </c>
      <c r="D19">
        <v>44</v>
      </c>
      <c r="E19" t="s">
        <v>38</v>
      </c>
      <c r="F19" t="s">
        <v>23</v>
      </c>
      <c r="G19" t="s">
        <v>24</v>
      </c>
      <c r="H19" s="4">
        <v>87.06</v>
      </c>
      <c r="I19" s="16">
        <v>1</v>
      </c>
      <c r="J19" s="4">
        <f>ecommerce_customer_behavior_dataset_v2[[#This Row],[unit_price]]*ecommerce_customer_behavior_dataset_v2[[#This Row],[quantity]]</f>
        <v>87.06</v>
      </c>
      <c r="K19" s="7">
        <f>ecommerce_customer_behavior_dataset_v2[[#This Row],[Discount_Amount]]/ecommerce_customer_behavior_dataset_v2[[#This Row],[unit_price]]*100%</f>
        <v>0</v>
      </c>
      <c r="L19" s="5">
        <f>ecommerce_customer_behavior_dataset_v2[[#This Row],[discount_amount2]]/ecommerce_customer_behavior_dataset_v2[[#This Row],[quantity]]</f>
        <v>0</v>
      </c>
      <c r="M19" s="5">
        <v>0</v>
      </c>
      <c r="N19" s="5">
        <f>ecommerce_customer_behavior_dataset_v2[[#This Row],[total_amount]]/ecommerce_customer_behavior_dataset_v2[[#This Row],[quantity]]</f>
        <v>87.06</v>
      </c>
      <c r="O19" s="4">
        <v>87.06</v>
      </c>
      <c r="P19" t="s">
        <v>39</v>
      </c>
      <c r="Q19" t="s">
        <v>12</v>
      </c>
      <c r="R19">
        <v>18</v>
      </c>
      <c r="S19">
        <v>7</v>
      </c>
      <c r="T19" t="b">
        <v>1</v>
      </c>
      <c r="U19">
        <v>9</v>
      </c>
      <c r="V19">
        <v>4</v>
      </c>
      <c r="W19" t="s">
        <v>22121</v>
      </c>
    </row>
    <row r="20" spans="1:23" x14ac:dyDescent="0.3">
      <c r="A20" t="s">
        <v>49</v>
      </c>
      <c r="B20" t="s">
        <v>50</v>
      </c>
      <c r="C20" s="1">
        <v>45338</v>
      </c>
      <c r="D20">
        <v>29</v>
      </c>
      <c r="E20" t="s">
        <v>4</v>
      </c>
      <c r="F20" t="s">
        <v>5</v>
      </c>
      <c r="G20" t="s">
        <v>30</v>
      </c>
      <c r="H20" s="4">
        <v>235.43</v>
      </c>
      <c r="I20" s="16">
        <v>2</v>
      </c>
      <c r="J20" s="4">
        <f>ecommerce_customer_behavior_dataset_v2[[#This Row],[unit_price]]*ecommerce_customer_behavior_dataset_v2[[#This Row],[quantity]]</f>
        <v>470.86</v>
      </c>
      <c r="K20" s="7">
        <f>ecommerce_customer_behavior_dataset_v2[[#This Row],[Discount_Amount]]/ecommerce_customer_behavior_dataset_v2[[#This Row],[unit_price]]*100%</f>
        <v>0</v>
      </c>
      <c r="L20" s="5">
        <f>ecommerce_customer_behavior_dataset_v2[[#This Row],[discount_amount2]]/ecommerce_customer_behavior_dataset_v2[[#This Row],[quantity]]</f>
        <v>0</v>
      </c>
      <c r="M20" s="5">
        <v>0</v>
      </c>
      <c r="N20" s="5">
        <f>ecommerce_customer_behavior_dataset_v2[[#This Row],[total_amount]]/ecommerce_customer_behavior_dataset_v2[[#This Row],[quantity]]</f>
        <v>235.43</v>
      </c>
      <c r="O20" s="4">
        <v>470.86</v>
      </c>
      <c r="P20" t="s">
        <v>39</v>
      </c>
      <c r="Q20" t="s">
        <v>12</v>
      </c>
      <c r="R20">
        <v>11</v>
      </c>
      <c r="S20">
        <v>11</v>
      </c>
      <c r="T20" t="b">
        <v>0</v>
      </c>
      <c r="U20">
        <v>2</v>
      </c>
      <c r="V20">
        <v>3</v>
      </c>
      <c r="W20" t="s">
        <v>22150</v>
      </c>
    </row>
    <row r="21" spans="1:23" x14ac:dyDescent="0.3">
      <c r="A21" t="s">
        <v>51</v>
      </c>
      <c r="B21" t="s">
        <v>52</v>
      </c>
      <c r="C21" s="1">
        <v>45153</v>
      </c>
      <c r="D21">
        <v>41</v>
      </c>
      <c r="E21" t="s">
        <v>4</v>
      </c>
      <c r="F21" t="s">
        <v>53</v>
      </c>
      <c r="G21" t="s">
        <v>30</v>
      </c>
      <c r="H21" s="4">
        <v>444.19</v>
      </c>
      <c r="I21" s="16">
        <v>1</v>
      </c>
      <c r="J21" s="4">
        <f>ecommerce_customer_behavior_dataset_v2[[#This Row],[unit_price]]*ecommerce_customer_behavior_dataset_v2[[#This Row],[quantity]]</f>
        <v>444.19</v>
      </c>
      <c r="K21" s="7">
        <f>ecommerce_customer_behavior_dataset_v2[[#This Row],[Discount_Amount]]/ecommerce_customer_behavior_dataset_v2[[#This Row],[unit_price]]*100%</f>
        <v>0</v>
      </c>
      <c r="L21" s="5">
        <f>ecommerce_customer_behavior_dataset_v2[[#This Row],[discount_amount2]]/ecommerce_customer_behavior_dataset_v2[[#This Row],[quantity]]</f>
        <v>0</v>
      </c>
      <c r="M21" s="5">
        <v>0</v>
      </c>
      <c r="N21" s="5">
        <f>ecommerce_customer_behavior_dataset_v2[[#This Row],[total_amount]]/ecommerce_customer_behavior_dataset_v2[[#This Row],[quantity]]</f>
        <v>444.19</v>
      </c>
      <c r="O21" s="4">
        <v>444.19</v>
      </c>
      <c r="P21" t="s">
        <v>11</v>
      </c>
      <c r="Q21" t="s">
        <v>8</v>
      </c>
      <c r="R21">
        <v>14</v>
      </c>
      <c r="S21">
        <v>11</v>
      </c>
      <c r="T21" t="b">
        <v>1</v>
      </c>
      <c r="U21">
        <v>2</v>
      </c>
      <c r="V21">
        <v>2</v>
      </c>
      <c r="W21" t="s">
        <v>22121</v>
      </c>
    </row>
    <row r="22" spans="1:23" x14ac:dyDescent="0.3">
      <c r="A22" t="s">
        <v>54</v>
      </c>
      <c r="B22" t="s">
        <v>52</v>
      </c>
      <c r="C22" s="1">
        <v>45277</v>
      </c>
      <c r="D22">
        <v>41</v>
      </c>
      <c r="E22" t="s">
        <v>4</v>
      </c>
      <c r="F22" t="s">
        <v>53</v>
      </c>
      <c r="G22" t="s">
        <v>6</v>
      </c>
      <c r="H22" s="4">
        <v>109.25</v>
      </c>
      <c r="I22" s="16">
        <v>5</v>
      </c>
      <c r="J22" s="4">
        <f>ecommerce_customer_behavior_dataset_v2[[#This Row],[unit_price]]*ecommerce_customer_behavior_dataset_v2[[#This Row],[quantity]]</f>
        <v>546.25</v>
      </c>
      <c r="K22" s="7">
        <f>ecommerce_customer_behavior_dataset_v2[[#This Row],[Discount_Amount]]/ecommerce_customer_behavior_dataset_v2[[#This Row],[unit_price]]*100%</f>
        <v>0</v>
      </c>
      <c r="L22" s="5">
        <f>ecommerce_customer_behavior_dataset_v2[[#This Row],[discount_amount2]]/ecommerce_customer_behavior_dataset_v2[[#This Row],[quantity]]</f>
        <v>0</v>
      </c>
      <c r="M22" s="5">
        <v>0</v>
      </c>
      <c r="N22" s="5">
        <f>ecommerce_customer_behavior_dataset_v2[[#This Row],[total_amount]]/ecommerce_customer_behavior_dataset_v2[[#This Row],[quantity]]</f>
        <v>109.25</v>
      </c>
      <c r="O22" s="4">
        <v>546.25</v>
      </c>
      <c r="P22" t="s">
        <v>39</v>
      </c>
      <c r="Q22" t="s">
        <v>8</v>
      </c>
      <c r="R22">
        <v>14</v>
      </c>
      <c r="S22">
        <v>8</v>
      </c>
      <c r="T22" t="b">
        <v>1</v>
      </c>
      <c r="U22">
        <v>10</v>
      </c>
      <c r="V22">
        <v>5</v>
      </c>
      <c r="W22" t="s">
        <v>22121</v>
      </c>
    </row>
    <row r="23" spans="1:23" x14ac:dyDescent="0.3">
      <c r="A23" t="s">
        <v>55</v>
      </c>
      <c r="B23" t="s">
        <v>52</v>
      </c>
      <c r="C23" s="1">
        <v>45355</v>
      </c>
      <c r="D23">
        <v>41</v>
      </c>
      <c r="E23" t="s">
        <v>4</v>
      </c>
      <c r="F23" t="s">
        <v>53</v>
      </c>
      <c r="G23" t="s">
        <v>20</v>
      </c>
      <c r="H23" s="4">
        <v>107.68</v>
      </c>
      <c r="I23" s="16">
        <v>4</v>
      </c>
      <c r="J23" s="4">
        <f>ecommerce_customer_behavior_dataset_v2[[#This Row],[unit_price]]*ecommerce_customer_behavior_dataset_v2[[#This Row],[quantity]]</f>
        <v>430.72</v>
      </c>
      <c r="K23" s="7">
        <f>ecommerce_customer_behavior_dataset_v2[[#This Row],[Discount_Amount]]/ecommerce_customer_behavior_dataset_v2[[#This Row],[unit_price]]*100%</f>
        <v>0</v>
      </c>
      <c r="L23" s="5">
        <f>ecommerce_customer_behavior_dataset_v2[[#This Row],[discount_amount2]]/ecommerce_customer_behavior_dataset_v2[[#This Row],[quantity]]</f>
        <v>0</v>
      </c>
      <c r="M23" s="5">
        <v>0</v>
      </c>
      <c r="N23" s="5">
        <f>ecommerce_customer_behavior_dataset_v2[[#This Row],[total_amount]]/ecommerce_customer_behavior_dataset_v2[[#This Row],[quantity]]</f>
        <v>107.68</v>
      </c>
      <c r="O23" s="4">
        <v>430.72</v>
      </c>
      <c r="P23" t="s">
        <v>11</v>
      </c>
      <c r="Q23" t="s">
        <v>12</v>
      </c>
      <c r="R23">
        <v>15</v>
      </c>
      <c r="S23">
        <v>8</v>
      </c>
      <c r="T23" t="b">
        <v>1</v>
      </c>
      <c r="U23">
        <v>2</v>
      </c>
      <c r="V23">
        <v>5</v>
      </c>
      <c r="W23" t="s">
        <v>22121</v>
      </c>
    </row>
    <row r="24" spans="1:23" x14ac:dyDescent="0.3">
      <c r="A24" t="s">
        <v>56</v>
      </c>
      <c r="B24" t="s">
        <v>57</v>
      </c>
      <c r="C24" s="1">
        <v>45024</v>
      </c>
      <c r="D24">
        <v>29</v>
      </c>
      <c r="E24" t="s">
        <v>4</v>
      </c>
      <c r="F24" t="s">
        <v>53</v>
      </c>
      <c r="G24" t="s">
        <v>20</v>
      </c>
      <c r="H24" s="4">
        <v>212.45</v>
      </c>
      <c r="I24" s="16">
        <v>4</v>
      </c>
      <c r="J24" s="4">
        <f>ecommerce_customer_behavior_dataset_v2[[#This Row],[unit_price]]*ecommerce_customer_behavior_dataset_v2[[#This Row],[quantity]]</f>
        <v>849.8</v>
      </c>
      <c r="K24" s="7">
        <f>ecommerce_customer_behavior_dataset_v2[[#This Row],[Discount_Amount]]/ecommerce_customer_behavior_dataset_v2[[#This Row],[unit_price]]*100%</f>
        <v>0</v>
      </c>
      <c r="L24" s="5">
        <f>ecommerce_customer_behavior_dataset_v2[[#This Row],[discount_amount2]]/ecommerce_customer_behavior_dataset_v2[[#This Row],[quantity]]</f>
        <v>0</v>
      </c>
      <c r="M24" s="5">
        <v>0</v>
      </c>
      <c r="N24" s="5">
        <f>ecommerce_customer_behavior_dataset_v2[[#This Row],[total_amount]]/ecommerce_customer_behavior_dataset_v2[[#This Row],[quantity]]</f>
        <v>212.45</v>
      </c>
      <c r="O24" s="4">
        <v>849.8</v>
      </c>
      <c r="P24" t="s">
        <v>11</v>
      </c>
      <c r="Q24" t="s">
        <v>8</v>
      </c>
      <c r="R24">
        <v>8</v>
      </c>
      <c r="S24">
        <v>8</v>
      </c>
      <c r="T24" t="b">
        <v>1</v>
      </c>
      <c r="U24">
        <v>5</v>
      </c>
      <c r="V24">
        <v>5</v>
      </c>
      <c r="W24" t="s">
        <v>22150</v>
      </c>
    </row>
    <row r="25" spans="1:23" x14ac:dyDescent="0.3">
      <c r="A25" t="s">
        <v>58</v>
      </c>
      <c r="B25" t="s">
        <v>57</v>
      </c>
      <c r="C25" s="1">
        <v>45069</v>
      </c>
      <c r="D25">
        <v>29</v>
      </c>
      <c r="E25" t="s">
        <v>4</v>
      </c>
      <c r="F25" t="s">
        <v>53</v>
      </c>
      <c r="G25" t="s">
        <v>30</v>
      </c>
      <c r="H25" s="4">
        <v>161.63</v>
      </c>
      <c r="I25" s="16">
        <v>3</v>
      </c>
      <c r="J25" s="4">
        <f>ecommerce_customer_behavior_dataset_v2[[#This Row],[unit_price]]*ecommerce_customer_behavior_dataset_v2[[#This Row],[quantity]]</f>
        <v>484.89</v>
      </c>
      <c r="K25" s="7">
        <f>ecommerce_customer_behavior_dataset_v2[[#This Row],[Discount_Amount]]/ecommerce_customer_behavior_dataset_v2[[#This Row],[unit_price]]*100%</f>
        <v>0</v>
      </c>
      <c r="L25" s="5">
        <f>ecommerce_customer_behavior_dataset_v2[[#This Row],[discount_amount2]]/ecommerce_customer_behavior_dataset_v2[[#This Row],[quantity]]</f>
        <v>0</v>
      </c>
      <c r="M25" s="5">
        <v>0</v>
      </c>
      <c r="N25" s="5">
        <f>ecommerce_customer_behavior_dataset_v2[[#This Row],[total_amount]]/ecommerce_customer_behavior_dataset_v2[[#This Row],[quantity]]</f>
        <v>161.63</v>
      </c>
      <c r="O25" s="4">
        <v>484.89</v>
      </c>
      <c r="P25" t="s">
        <v>11</v>
      </c>
      <c r="Q25" t="s">
        <v>8</v>
      </c>
      <c r="R25">
        <v>12</v>
      </c>
      <c r="S25">
        <v>14</v>
      </c>
      <c r="T25" t="b">
        <v>1</v>
      </c>
      <c r="U25">
        <v>7</v>
      </c>
      <c r="V25">
        <v>5</v>
      </c>
      <c r="W25" t="s">
        <v>22150</v>
      </c>
    </row>
    <row r="26" spans="1:23" x14ac:dyDescent="0.3">
      <c r="A26" t="s">
        <v>59</v>
      </c>
      <c r="B26" t="s">
        <v>57</v>
      </c>
      <c r="C26" s="1">
        <v>45235</v>
      </c>
      <c r="D26">
        <v>29</v>
      </c>
      <c r="E26" t="s">
        <v>4</v>
      </c>
      <c r="F26" t="s">
        <v>53</v>
      </c>
      <c r="G26" t="s">
        <v>60</v>
      </c>
      <c r="H26" s="4">
        <v>506.22</v>
      </c>
      <c r="I26" s="16">
        <v>5</v>
      </c>
      <c r="J26" s="4">
        <f>ecommerce_customer_behavior_dataset_v2[[#This Row],[unit_price]]*ecommerce_customer_behavior_dataset_v2[[#This Row],[quantity]]</f>
        <v>2531.1000000000004</v>
      </c>
      <c r="K26" s="7">
        <f>ecommerce_customer_behavior_dataset_v2[[#This Row],[Discount_Amount]]/ecommerce_customer_behavior_dataset_v2[[#This Row],[unit_price]]*100%</f>
        <v>0</v>
      </c>
      <c r="L26" s="5">
        <f>ecommerce_customer_behavior_dataset_v2[[#This Row],[discount_amount2]]/ecommerce_customer_behavior_dataset_v2[[#This Row],[quantity]]</f>
        <v>0</v>
      </c>
      <c r="M26" s="5">
        <v>0</v>
      </c>
      <c r="N26" s="5">
        <f>ecommerce_customer_behavior_dataset_v2[[#This Row],[total_amount]]/ecommerce_customer_behavior_dataset_v2[[#This Row],[quantity]]</f>
        <v>506.21999999999997</v>
      </c>
      <c r="O26" s="4">
        <v>2531.1</v>
      </c>
      <c r="P26" t="s">
        <v>7</v>
      </c>
      <c r="Q26" t="s">
        <v>8</v>
      </c>
      <c r="R26">
        <v>12</v>
      </c>
      <c r="S26">
        <v>4</v>
      </c>
      <c r="T26" t="b">
        <v>1</v>
      </c>
      <c r="U26">
        <v>14</v>
      </c>
      <c r="V26">
        <v>5</v>
      </c>
      <c r="W26" t="s">
        <v>22150</v>
      </c>
    </row>
    <row r="27" spans="1:23" x14ac:dyDescent="0.3">
      <c r="A27" t="s">
        <v>61</v>
      </c>
      <c r="B27" t="s">
        <v>57</v>
      </c>
      <c r="C27" s="1">
        <v>45271</v>
      </c>
      <c r="D27">
        <v>29</v>
      </c>
      <c r="E27" t="s">
        <v>4</v>
      </c>
      <c r="F27" t="s">
        <v>53</v>
      </c>
      <c r="G27" t="s">
        <v>20</v>
      </c>
      <c r="H27" s="4">
        <v>146.81</v>
      </c>
      <c r="I27" s="16">
        <v>4</v>
      </c>
      <c r="J27" s="4">
        <f>ecommerce_customer_behavior_dataset_v2[[#This Row],[unit_price]]*ecommerce_customer_behavior_dataset_v2[[#This Row],[quantity]]</f>
        <v>587.24</v>
      </c>
      <c r="K27" s="7">
        <f>ecommerce_customer_behavior_dataset_v2[[#This Row],[Discount_Amount]]/ecommerce_customer_behavior_dataset_v2[[#This Row],[unit_price]]*100%</f>
        <v>0.11875894012669436</v>
      </c>
      <c r="L27" s="5">
        <f>ecommerce_customer_behavior_dataset_v2[[#This Row],[discount_amount2]]/ecommerce_customer_behavior_dataset_v2[[#This Row],[quantity]]</f>
        <v>17.434999999999999</v>
      </c>
      <c r="M27" s="5">
        <v>69.739999999999995</v>
      </c>
      <c r="N27" s="5">
        <f>ecommerce_customer_behavior_dataset_v2[[#This Row],[total_amount]]/ecommerce_customer_behavior_dataset_v2[[#This Row],[quantity]]</f>
        <v>129.375</v>
      </c>
      <c r="O27" s="4">
        <v>517.5</v>
      </c>
      <c r="P27" t="s">
        <v>33</v>
      </c>
      <c r="Q27" t="s">
        <v>12</v>
      </c>
      <c r="R27">
        <v>18</v>
      </c>
      <c r="S27">
        <v>8</v>
      </c>
      <c r="T27" t="b">
        <v>1</v>
      </c>
      <c r="U27">
        <v>2</v>
      </c>
      <c r="V27">
        <v>4</v>
      </c>
      <c r="W27" t="s">
        <v>22150</v>
      </c>
    </row>
    <row r="28" spans="1:23" x14ac:dyDescent="0.3">
      <c r="A28" t="s">
        <v>62</v>
      </c>
      <c r="B28" t="s">
        <v>57</v>
      </c>
      <c r="C28" s="1">
        <v>45274</v>
      </c>
      <c r="D28">
        <v>29</v>
      </c>
      <c r="E28" t="s">
        <v>4</v>
      </c>
      <c r="F28" t="s">
        <v>53</v>
      </c>
      <c r="G28" t="s">
        <v>14</v>
      </c>
      <c r="H28" s="4">
        <v>666.57</v>
      </c>
      <c r="I28" s="16">
        <v>3</v>
      </c>
      <c r="J28" s="4">
        <f>ecommerce_customer_behavior_dataset_v2[[#This Row],[unit_price]]*ecommerce_customer_behavior_dataset_v2[[#This Row],[quantity]]</f>
        <v>1999.71</v>
      </c>
      <c r="K28" s="7">
        <f>ecommerce_customer_behavior_dataset_v2[[#This Row],[Discount_Amount]]/ecommerce_customer_behavior_dataset_v2[[#This Row],[unit_price]]*100%</f>
        <v>0.10430512424301523</v>
      </c>
      <c r="L28" s="5">
        <f>ecommerce_customer_behavior_dataset_v2[[#This Row],[discount_amount2]]/ecommerce_customer_behavior_dataset_v2[[#This Row],[quantity]]</f>
        <v>69.526666666666671</v>
      </c>
      <c r="M28" s="5">
        <v>208.58</v>
      </c>
      <c r="N28" s="5">
        <f>ecommerce_customer_behavior_dataset_v2[[#This Row],[total_amount]]/ecommerce_customer_behavior_dataset_v2[[#This Row],[quantity]]</f>
        <v>597.04333333333341</v>
      </c>
      <c r="O28" s="4">
        <v>1791.13</v>
      </c>
      <c r="P28" t="s">
        <v>11</v>
      </c>
      <c r="Q28" t="s">
        <v>12</v>
      </c>
      <c r="R28">
        <v>14</v>
      </c>
      <c r="S28">
        <v>10</v>
      </c>
      <c r="T28" t="b">
        <v>1</v>
      </c>
      <c r="U28">
        <v>4</v>
      </c>
      <c r="V28">
        <v>4</v>
      </c>
      <c r="W28" t="s">
        <v>22150</v>
      </c>
    </row>
    <row r="29" spans="1:23" x14ac:dyDescent="0.3">
      <c r="A29" t="s">
        <v>63</v>
      </c>
      <c r="B29" t="s">
        <v>57</v>
      </c>
      <c r="C29" s="1">
        <v>45304</v>
      </c>
      <c r="D29">
        <v>29</v>
      </c>
      <c r="E29" t="s">
        <v>4</v>
      </c>
      <c r="F29" t="s">
        <v>53</v>
      </c>
      <c r="G29" t="s">
        <v>6</v>
      </c>
      <c r="H29" s="4">
        <v>20.54</v>
      </c>
      <c r="I29" s="16">
        <v>2</v>
      </c>
      <c r="J29" s="4">
        <f>ecommerce_customer_behavior_dataset_v2[[#This Row],[unit_price]]*ecommerce_customer_behavior_dataset_v2[[#This Row],[quantity]]</f>
        <v>41.08</v>
      </c>
      <c r="K29" s="7">
        <f>ecommerce_customer_behavior_dataset_v2[[#This Row],[Discount_Amount]]/ecommerce_customer_behavior_dataset_v2[[#This Row],[unit_price]]*100%</f>
        <v>0</v>
      </c>
      <c r="L29" s="5">
        <f>ecommerce_customer_behavior_dataset_v2[[#This Row],[discount_amount2]]/ecommerce_customer_behavior_dataset_v2[[#This Row],[quantity]]</f>
        <v>0</v>
      </c>
      <c r="M29" s="5">
        <v>0</v>
      </c>
      <c r="N29" s="5">
        <f>ecommerce_customer_behavior_dataset_v2[[#This Row],[total_amount]]/ecommerce_customer_behavior_dataset_v2[[#This Row],[quantity]]</f>
        <v>20.54</v>
      </c>
      <c r="O29" s="4">
        <v>41.08</v>
      </c>
      <c r="P29" t="s">
        <v>39</v>
      </c>
      <c r="Q29" t="s">
        <v>8</v>
      </c>
      <c r="R29">
        <v>15</v>
      </c>
      <c r="S29">
        <v>8</v>
      </c>
      <c r="T29" t="b">
        <v>1</v>
      </c>
      <c r="U29">
        <v>5</v>
      </c>
      <c r="V29">
        <v>4</v>
      </c>
      <c r="W29" t="s">
        <v>22150</v>
      </c>
    </row>
    <row r="30" spans="1:23" x14ac:dyDescent="0.3">
      <c r="A30" t="s">
        <v>64</v>
      </c>
      <c r="B30" t="s">
        <v>57</v>
      </c>
      <c r="C30" s="1">
        <v>45365</v>
      </c>
      <c r="D30">
        <v>29</v>
      </c>
      <c r="E30" t="s">
        <v>4</v>
      </c>
      <c r="F30" t="s">
        <v>53</v>
      </c>
      <c r="G30" t="s">
        <v>24</v>
      </c>
      <c r="H30" s="4">
        <v>22.59</v>
      </c>
      <c r="I30" s="16">
        <v>5</v>
      </c>
      <c r="J30" s="4">
        <f>ecommerce_customer_behavior_dataset_v2[[#This Row],[unit_price]]*ecommerce_customer_behavior_dataset_v2[[#This Row],[quantity]]</f>
        <v>112.95</v>
      </c>
      <c r="K30" s="7">
        <f>ecommerce_customer_behavior_dataset_v2[[#This Row],[Discount_Amount]]/ecommerce_customer_behavior_dataset_v2[[#This Row],[unit_price]]*100%</f>
        <v>0</v>
      </c>
      <c r="L30" s="5">
        <f>ecommerce_customer_behavior_dataset_v2[[#This Row],[discount_amount2]]/ecommerce_customer_behavior_dataset_v2[[#This Row],[quantity]]</f>
        <v>0</v>
      </c>
      <c r="M30" s="5">
        <v>0</v>
      </c>
      <c r="N30" s="5">
        <f>ecommerce_customer_behavior_dataset_v2[[#This Row],[total_amount]]/ecommerce_customer_behavior_dataset_v2[[#This Row],[quantity]]</f>
        <v>22.59</v>
      </c>
      <c r="O30" s="4">
        <v>112.95</v>
      </c>
      <c r="P30" t="s">
        <v>11</v>
      </c>
      <c r="Q30" t="s">
        <v>8</v>
      </c>
      <c r="R30">
        <v>12</v>
      </c>
      <c r="S30">
        <v>13</v>
      </c>
      <c r="T30" t="b">
        <v>1</v>
      </c>
      <c r="U30">
        <v>2</v>
      </c>
      <c r="V30">
        <v>5</v>
      </c>
      <c r="W30" t="s">
        <v>22150</v>
      </c>
    </row>
    <row r="31" spans="1:23" x14ac:dyDescent="0.3">
      <c r="A31" t="s">
        <v>65</v>
      </c>
      <c r="B31" t="s">
        <v>66</v>
      </c>
      <c r="C31" s="1">
        <v>45324</v>
      </c>
      <c r="D31">
        <v>29</v>
      </c>
      <c r="E31" t="s">
        <v>67</v>
      </c>
      <c r="F31" t="s">
        <v>17</v>
      </c>
      <c r="G31" t="s">
        <v>24</v>
      </c>
      <c r="H31" s="4">
        <v>264.8</v>
      </c>
      <c r="I31" s="16">
        <v>3</v>
      </c>
      <c r="J31" s="4">
        <f>ecommerce_customer_behavior_dataset_v2[[#This Row],[unit_price]]*ecommerce_customer_behavior_dataset_v2[[#This Row],[quantity]]</f>
        <v>794.40000000000009</v>
      </c>
      <c r="K31" s="7">
        <f>ecommerce_customer_behavior_dataset_v2[[#This Row],[Discount_Amount]]/ecommerce_customer_behavior_dataset_v2[[#This Row],[unit_price]]*100%</f>
        <v>0</v>
      </c>
      <c r="L31" s="5">
        <f>ecommerce_customer_behavior_dataset_v2[[#This Row],[discount_amount2]]/ecommerce_customer_behavior_dataset_v2[[#This Row],[quantity]]</f>
        <v>0</v>
      </c>
      <c r="M31" s="5">
        <v>0</v>
      </c>
      <c r="N31" s="5">
        <f>ecommerce_customer_behavior_dataset_v2[[#This Row],[total_amount]]/ecommerce_customer_behavior_dataset_v2[[#This Row],[quantity]]</f>
        <v>264.8</v>
      </c>
      <c r="O31" s="4">
        <v>794.4</v>
      </c>
      <c r="P31" t="s">
        <v>39</v>
      </c>
      <c r="Q31" t="s">
        <v>12</v>
      </c>
      <c r="R31">
        <v>8</v>
      </c>
      <c r="S31">
        <v>7</v>
      </c>
      <c r="T31" t="b">
        <v>0</v>
      </c>
      <c r="U31">
        <v>9</v>
      </c>
      <c r="V31">
        <v>4</v>
      </c>
      <c r="W31" t="s">
        <v>22150</v>
      </c>
    </row>
    <row r="32" spans="1:23" x14ac:dyDescent="0.3">
      <c r="A32" t="s">
        <v>68</v>
      </c>
      <c r="B32" t="s">
        <v>69</v>
      </c>
      <c r="C32" s="1">
        <v>44966</v>
      </c>
      <c r="D32">
        <v>37</v>
      </c>
      <c r="E32" t="s">
        <v>38</v>
      </c>
      <c r="F32" t="s">
        <v>17</v>
      </c>
      <c r="G32" t="s">
        <v>10</v>
      </c>
      <c r="H32" s="4">
        <v>799.42</v>
      </c>
      <c r="I32" s="16">
        <v>1</v>
      </c>
      <c r="J32" s="4">
        <f>ecommerce_customer_behavior_dataset_v2[[#This Row],[unit_price]]*ecommerce_customer_behavior_dataset_v2[[#This Row],[quantity]]</f>
        <v>799.42</v>
      </c>
      <c r="K32" s="7">
        <f>ecommerce_customer_behavior_dataset_v2[[#This Row],[Discount_Amount]]/ecommerce_customer_behavior_dataset_v2[[#This Row],[unit_price]]*100%</f>
        <v>0.21520602436766656</v>
      </c>
      <c r="L32" s="5">
        <f>ecommerce_customer_behavior_dataset_v2[[#This Row],[discount_amount2]]/ecommerce_customer_behavior_dataset_v2[[#This Row],[quantity]]</f>
        <v>172.04</v>
      </c>
      <c r="M32" s="5">
        <v>172.04</v>
      </c>
      <c r="N32" s="5">
        <f>ecommerce_customer_behavior_dataset_v2[[#This Row],[total_amount]]/ecommerce_customer_behavior_dataset_v2[[#This Row],[quantity]]</f>
        <v>627.38</v>
      </c>
      <c r="O32" s="4">
        <v>627.38</v>
      </c>
      <c r="P32" t="s">
        <v>7</v>
      </c>
      <c r="Q32" t="s">
        <v>8</v>
      </c>
      <c r="R32">
        <v>12</v>
      </c>
      <c r="S32">
        <v>7</v>
      </c>
      <c r="T32" t="b">
        <v>1</v>
      </c>
      <c r="U32">
        <v>13</v>
      </c>
      <c r="V32">
        <v>5</v>
      </c>
      <c r="W32" t="s">
        <v>22121</v>
      </c>
    </row>
    <row r="33" spans="1:23" x14ac:dyDescent="0.3">
      <c r="A33" t="s">
        <v>70</v>
      </c>
      <c r="B33" t="s">
        <v>69</v>
      </c>
      <c r="C33" s="1">
        <v>45347</v>
      </c>
      <c r="D33">
        <v>37</v>
      </c>
      <c r="E33" t="s">
        <v>38</v>
      </c>
      <c r="F33" t="s">
        <v>17</v>
      </c>
      <c r="G33" t="s">
        <v>18</v>
      </c>
      <c r="H33" s="4">
        <v>40.590000000000003</v>
      </c>
      <c r="I33" s="16">
        <v>1</v>
      </c>
      <c r="J33" s="4">
        <f>ecommerce_customer_behavior_dataset_v2[[#This Row],[unit_price]]*ecommerce_customer_behavior_dataset_v2[[#This Row],[quantity]]</f>
        <v>40.590000000000003</v>
      </c>
      <c r="K33" s="7">
        <f>ecommerce_customer_behavior_dataset_v2[[#This Row],[Discount_Amount]]/ecommerce_customer_behavior_dataset_v2[[#This Row],[unit_price]]*100%</f>
        <v>0</v>
      </c>
      <c r="L33" s="5">
        <f>ecommerce_customer_behavior_dataset_v2[[#This Row],[discount_amount2]]/ecommerce_customer_behavior_dataset_v2[[#This Row],[quantity]]</f>
        <v>0</v>
      </c>
      <c r="M33" s="5">
        <v>0</v>
      </c>
      <c r="N33" s="5">
        <f>ecommerce_customer_behavior_dataset_v2[[#This Row],[total_amount]]/ecommerce_customer_behavior_dataset_v2[[#This Row],[quantity]]</f>
        <v>40.590000000000003</v>
      </c>
      <c r="O33" s="4">
        <v>40.590000000000003</v>
      </c>
      <c r="P33" t="s">
        <v>7</v>
      </c>
      <c r="Q33" t="s">
        <v>8</v>
      </c>
      <c r="R33">
        <v>13</v>
      </c>
      <c r="S33">
        <v>6</v>
      </c>
      <c r="T33" t="b">
        <v>1</v>
      </c>
      <c r="U33">
        <v>5</v>
      </c>
      <c r="V33">
        <v>5</v>
      </c>
      <c r="W33" t="s">
        <v>22121</v>
      </c>
    </row>
    <row r="34" spans="1:23" x14ac:dyDescent="0.3">
      <c r="A34" t="s">
        <v>71</v>
      </c>
      <c r="B34" t="s">
        <v>72</v>
      </c>
      <c r="C34" s="1">
        <v>44948</v>
      </c>
      <c r="D34">
        <v>18</v>
      </c>
      <c r="E34" t="s">
        <v>38</v>
      </c>
      <c r="F34" t="s">
        <v>23</v>
      </c>
      <c r="G34" t="s">
        <v>18</v>
      </c>
      <c r="H34" s="4">
        <v>74.760000000000005</v>
      </c>
      <c r="I34" s="16">
        <v>1</v>
      </c>
      <c r="J34" s="4">
        <f>ecommerce_customer_behavior_dataset_v2[[#This Row],[unit_price]]*ecommerce_customer_behavior_dataset_v2[[#This Row],[quantity]]</f>
        <v>74.760000000000005</v>
      </c>
      <c r="K34" s="7">
        <f>ecommerce_customer_behavior_dataset_v2[[#This Row],[Discount_Amount]]/ecommerce_customer_behavior_dataset_v2[[#This Row],[unit_price]]*100%</f>
        <v>0</v>
      </c>
      <c r="L34" s="5">
        <f>ecommerce_customer_behavior_dataset_v2[[#This Row],[discount_amount2]]/ecommerce_customer_behavior_dataset_v2[[#This Row],[quantity]]</f>
        <v>0</v>
      </c>
      <c r="M34" s="5">
        <v>0</v>
      </c>
      <c r="N34" s="5">
        <f>ecommerce_customer_behavior_dataset_v2[[#This Row],[total_amount]]/ecommerce_customer_behavior_dataset_v2[[#This Row],[quantity]]</f>
        <v>74.760000000000005</v>
      </c>
      <c r="O34" s="4">
        <v>74.760000000000005</v>
      </c>
      <c r="P34" t="s">
        <v>39</v>
      </c>
      <c r="Q34" t="s">
        <v>12</v>
      </c>
      <c r="R34">
        <v>13</v>
      </c>
      <c r="S34">
        <v>6</v>
      </c>
      <c r="T34" t="b">
        <v>1</v>
      </c>
      <c r="U34">
        <v>5</v>
      </c>
      <c r="V34">
        <v>3</v>
      </c>
      <c r="W34" t="s">
        <v>22150</v>
      </c>
    </row>
    <row r="35" spans="1:23" x14ac:dyDescent="0.3">
      <c r="A35" t="s">
        <v>73</v>
      </c>
      <c r="B35" t="s">
        <v>72</v>
      </c>
      <c r="C35" s="1">
        <v>45197</v>
      </c>
      <c r="D35">
        <v>18</v>
      </c>
      <c r="E35" t="s">
        <v>38</v>
      </c>
      <c r="F35" t="s">
        <v>23</v>
      </c>
      <c r="G35" t="s">
        <v>20</v>
      </c>
      <c r="H35" s="4">
        <v>91.17</v>
      </c>
      <c r="I35" s="16">
        <v>5</v>
      </c>
      <c r="J35" s="4">
        <f>ecommerce_customer_behavior_dataset_v2[[#This Row],[unit_price]]*ecommerce_customer_behavior_dataset_v2[[#This Row],[quantity]]</f>
        <v>455.85</v>
      </c>
      <c r="K35" s="7">
        <f>ecommerce_customer_behavior_dataset_v2[[#This Row],[Discount_Amount]]/ecommerce_customer_behavior_dataset_v2[[#This Row],[unit_price]]*100%</f>
        <v>0</v>
      </c>
      <c r="L35" s="5">
        <f>ecommerce_customer_behavior_dataset_v2[[#This Row],[discount_amount2]]/ecommerce_customer_behavior_dataset_v2[[#This Row],[quantity]]</f>
        <v>0</v>
      </c>
      <c r="M35" s="5">
        <v>0</v>
      </c>
      <c r="N35" s="5">
        <f>ecommerce_customer_behavior_dataset_v2[[#This Row],[total_amount]]/ecommerce_customer_behavior_dataset_v2[[#This Row],[quantity]]</f>
        <v>91.17</v>
      </c>
      <c r="O35" s="4">
        <v>455.85</v>
      </c>
      <c r="P35" t="s">
        <v>11</v>
      </c>
      <c r="Q35" t="s">
        <v>12</v>
      </c>
      <c r="R35">
        <v>17</v>
      </c>
      <c r="S35">
        <v>5</v>
      </c>
      <c r="T35" t="b">
        <v>1</v>
      </c>
      <c r="U35">
        <v>9</v>
      </c>
      <c r="V35">
        <v>2</v>
      </c>
      <c r="W35" t="s">
        <v>22150</v>
      </c>
    </row>
    <row r="36" spans="1:23" x14ac:dyDescent="0.3">
      <c r="A36" t="s">
        <v>74</v>
      </c>
      <c r="B36" t="s">
        <v>72</v>
      </c>
      <c r="C36" s="1">
        <v>45207</v>
      </c>
      <c r="D36">
        <v>18</v>
      </c>
      <c r="E36" t="s">
        <v>38</v>
      </c>
      <c r="F36" t="s">
        <v>23</v>
      </c>
      <c r="G36" t="s">
        <v>6</v>
      </c>
      <c r="H36" s="4">
        <v>19.95</v>
      </c>
      <c r="I36" s="16">
        <v>1</v>
      </c>
      <c r="J36" s="4">
        <f>ecommerce_customer_behavior_dataset_v2[[#This Row],[unit_price]]*ecommerce_customer_behavior_dataset_v2[[#This Row],[quantity]]</f>
        <v>19.95</v>
      </c>
      <c r="K36" s="7">
        <f>ecommerce_customer_behavior_dataset_v2[[#This Row],[Discount_Amount]]/ecommerce_customer_behavior_dataset_v2[[#This Row],[unit_price]]*100%</f>
        <v>0</v>
      </c>
      <c r="L36" s="5">
        <f>ecommerce_customer_behavior_dataset_v2[[#This Row],[discount_amount2]]/ecommerce_customer_behavior_dataset_v2[[#This Row],[quantity]]</f>
        <v>0</v>
      </c>
      <c r="M36" s="5">
        <v>0</v>
      </c>
      <c r="N36" s="5">
        <f>ecommerce_customer_behavior_dataset_v2[[#This Row],[total_amount]]/ecommerce_customer_behavior_dataset_v2[[#This Row],[quantity]]</f>
        <v>19.95</v>
      </c>
      <c r="O36" s="4">
        <v>19.95</v>
      </c>
      <c r="P36" t="s">
        <v>11</v>
      </c>
      <c r="Q36" t="s">
        <v>8</v>
      </c>
      <c r="R36">
        <v>15</v>
      </c>
      <c r="S36">
        <v>7</v>
      </c>
      <c r="T36" t="b">
        <v>1</v>
      </c>
      <c r="U36">
        <v>6</v>
      </c>
      <c r="V36">
        <v>4</v>
      </c>
      <c r="W36" t="s">
        <v>22150</v>
      </c>
    </row>
    <row r="37" spans="1:23" x14ac:dyDescent="0.3">
      <c r="A37" t="s">
        <v>75</v>
      </c>
      <c r="B37" t="s">
        <v>76</v>
      </c>
      <c r="C37" s="1">
        <v>44970</v>
      </c>
      <c r="D37">
        <v>18</v>
      </c>
      <c r="E37" t="s">
        <v>4</v>
      </c>
      <c r="F37" t="s">
        <v>5</v>
      </c>
      <c r="G37" t="s">
        <v>60</v>
      </c>
      <c r="H37" s="4">
        <v>1880.69</v>
      </c>
      <c r="I37" s="16">
        <v>3</v>
      </c>
      <c r="J37" s="4">
        <f>ecommerce_customer_behavior_dataset_v2[[#This Row],[unit_price]]*ecommerce_customer_behavior_dataset_v2[[#This Row],[quantity]]</f>
        <v>5642.07</v>
      </c>
      <c r="K37" s="7">
        <f>ecommerce_customer_behavior_dataset_v2[[#This Row],[Discount_Amount]]/ecommerce_customer_behavior_dataset_v2[[#This Row],[unit_price]]*100%</f>
        <v>0</v>
      </c>
      <c r="L37" s="5">
        <f>ecommerce_customer_behavior_dataset_v2[[#This Row],[discount_amount2]]/ecommerce_customer_behavior_dataset_v2[[#This Row],[quantity]]</f>
        <v>0</v>
      </c>
      <c r="M37" s="5">
        <v>0</v>
      </c>
      <c r="N37" s="5">
        <f>ecommerce_customer_behavior_dataset_v2[[#This Row],[total_amount]]/ecommerce_customer_behavior_dataset_v2[[#This Row],[quantity]]</f>
        <v>1880.6899999999998</v>
      </c>
      <c r="O37" s="4">
        <v>5642.07</v>
      </c>
      <c r="P37" t="s">
        <v>11</v>
      </c>
      <c r="Q37" t="s">
        <v>8</v>
      </c>
      <c r="R37">
        <v>18</v>
      </c>
      <c r="S37">
        <v>12</v>
      </c>
      <c r="T37" t="b">
        <v>0</v>
      </c>
      <c r="U37">
        <v>4</v>
      </c>
      <c r="V37">
        <v>4</v>
      </c>
      <c r="W37" t="s">
        <v>22150</v>
      </c>
    </row>
    <row r="38" spans="1:23" x14ac:dyDescent="0.3">
      <c r="A38" t="s">
        <v>77</v>
      </c>
      <c r="B38" t="s">
        <v>76</v>
      </c>
      <c r="C38" s="1">
        <v>45061</v>
      </c>
      <c r="D38">
        <v>18</v>
      </c>
      <c r="E38" t="s">
        <v>4</v>
      </c>
      <c r="F38" t="s">
        <v>5</v>
      </c>
      <c r="G38" t="s">
        <v>14</v>
      </c>
      <c r="H38" s="4">
        <v>341.87</v>
      </c>
      <c r="I38" s="16">
        <v>2</v>
      </c>
      <c r="J38" s="4">
        <f>ecommerce_customer_behavior_dataset_v2[[#This Row],[unit_price]]*ecommerce_customer_behavior_dataset_v2[[#This Row],[quantity]]</f>
        <v>683.74</v>
      </c>
      <c r="K38" s="7">
        <f>ecommerce_customer_behavior_dataset_v2[[#This Row],[Discount_Amount]]/ecommerce_customer_behavior_dataset_v2[[#This Row],[unit_price]]*100%</f>
        <v>0</v>
      </c>
      <c r="L38" s="5">
        <f>ecommerce_customer_behavior_dataset_v2[[#This Row],[discount_amount2]]/ecommerce_customer_behavior_dataset_v2[[#This Row],[quantity]]</f>
        <v>0</v>
      </c>
      <c r="M38" s="5">
        <v>0</v>
      </c>
      <c r="N38" s="5">
        <f>ecommerce_customer_behavior_dataset_v2[[#This Row],[total_amount]]/ecommerce_customer_behavior_dataset_v2[[#This Row],[quantity]]</f>
        <v>341.87</v>
      </c>
      <c r="O38" s="4">
        <v>683.74</v>
      </c>
      <c r="P38" t="s">
        <v>39</v>
      </c>
      <c r="Q38" t="s">
        <v>8</v>
      </c>
      <c r="R38">
        <v>15</v>
      </c>
      <c r="S38">
        <v>9</v>
      </c>
      <c r="T38" t="b">
        <v>1</v>
      </c>
      <c r="U38">
        <v>8</v>
      </c>
      <c r="V38">
        <v>1</v>
      </c>
      <c r="W38" t="s">
        <v>22150</v>
      </c>
    </row>
    <row r="39" spans="1:23" x14ac:dyDescent="0.3">
      <c r="A39" t="s">
        <v>78</v>
      </c>
      <c r="B39" t="s">
        <v>76</v>
      </c>
      <c r="C39" s="1">
        <v>45158</v>
      </c>
      <c r="D39">
        <v>18</v>
      </c>
      <c r="E39" t="s">
        <v>4</v>
      </c>
      <c r="F39" t="s">
        <v>5</v>
      </c>
      <c r="G39" t="s">
        <v>60</v>
      </c>
      <c r="H39" s="4">
        <v>4537.8</v>
      </c>
      <c r="I39" s="16">
        <v>3</v>
      </c>
      <c r="J39" s="4">
        <f>ecommerce_customer_behavior_dataset_v2[[#This Row],[unit_price]]*ecommerce_customer_behavior_dataset_v2[[#This Row],[quantity]]</f>
        <v>13613.400000000001</v>
      </c>
      <c r="K39" s="7">
        <f>ecommerce_customer_behavior_dataset_v2[[#This Row],[Discount_Amount]]/ecommerce_customer_behavior_dataset_v2[[#This Row],[unit_price]]*100%</f>
        <v>0.20216477882086767</v>
      </c>
      <c r="L39" s="5">
        <f>ecommerce_customer_behavior_dataset_v2[[#This Row],[discount_amount2]]/ecommerce_customer_behavior_dataset_v2[[#This Row],[quantity]]</f>
        <v>917.38333333333333</v>
      </c>
      <c r="M39" s="5">
        <v>2752.15</v>
      </c>
      <c r="N39" s="5">
        <f>ecommerce_customer_behavior_dataset_v2[[#This Row],[total_amount]]/ecommerce_customer_behavior_dataset_v2[[#This Row],[quantity]]</f>
        <v>3620.4166666666665</v>
      </c>
      <c r="O39" s="4">
        <v>10861.25</v>
      </c>
      <c r="P39" t="s">
        <v>7</v>
      </c>
      <c r="Q39" t="s">
        <v>8</v>
      </c>
      <c r="R39">
        <v>11</v>
      </c>
      <c r="S39">
        <v>10</v>
      </c>
      <c r="T39" t="b">
        <v>1</v>
      </c>
      <c r="U39">
        <v>5</v>
      </c>
      <c r="V39">
        <v>4</v>
      </c>
      <c r="W39" t="s">
        <v>22150</v>
      </c>
    </row>
    <row r="40" spans="1:23" x14ac:dyDescent="0.3">
      <c r="A40" t="s">
        <v>79</v>
      </c>
      <c r="B40" t="s">
        <v>76</v>
      </c>
      <c r="C40" s="1">
        <v>45214</v>
      </c>
      <c r="D40">
        <v>18</v>
      </c>
      <c r="E40" t="s">
        <v>4</v>
      </c>
      <c r="F40" t="s">
        <v>5</v>
      </c>
      <c r="G40" t="s">
        <v>6</v>
      </c>
      <c r="H40" s="4">
        <v>129.65</v>
      </c>
      <c r="I40" s="16">
        <v>2</v>
      </c>
      <c r="J40" s="4">
        <f>ecommerce_customer_behavior_dataset_v2[[#This Row],[unit_price]]*ecommerce_customer_behavior_dataset_v2[[#This Row],[quantity]]</f>
        <v>259.3</v>
      </c>
      <c r="K40" s="7">
        <f>ecommerce_customer_behavior_dataset_v2[[#This Row],[Discount_Amount]]/ecommerce_customer_behavior_dataset_v2[[#This Row],[unit_price]]*100%</f>
        <v>0.14982645584265331</v>
      </c>
      <c r="L40" s="5">
        <f>ecommerce_customer_behavior_dataset_v2[[#This Row],[discount_amount2]]/ecommerce_customer_behavior_dataset_v2[[#This Row],[quantity]]</f>
        <v>19.425000000000001</v>
      </c>
      <c r="M40" s="5">
        <v>38.85</v>
      </c>
      <c r="N40" s="5">
        <f>ecommerce_customer_behavior_dataset_v2[[#This Row],[total_amount]]/ecommerce_customer_behavior_dataset_v2[[#This Row],[quantity]]</f>
        <v>110.22499999999999</v>
      </c>
      <c r="O40" s="4">
        <v>220.45</v>
      </c>
      <c r="P40" t="s">
        <v>44</v>
      </c>
      <c r="Q40" t="s">
        <v>12</v>
      </c>
      <c r="R40">
        <v>11</v>
      </c>
      <c r="S40">
        <v>7</v>
      </c>
      <c r="T40" t="b">
        <v>1</v>
      </c>
      <c r="U40">
        <v>4</v>
      </c>
      <c r="V40">
        <v>4</v>
      </c>
      <c r="W40" t="s">
        <v>22150</v>
      </c>
    </row>
    <row r="41" spans="1:23" x14ac:dyDescent="0.3">
      <c r="A41" t="s">
        <v>80</v>
      </c>
      <c r="B41" t="s">
        <v>81</v>
      </c>
      <c r="C41" s="1">
        <v>44949</v>
      </c>
      <c r="D41">
        <v>28</v>
      </c>
      <c r="E41" t="s">
        <v>38</v>
      </c>
      <c r="F41" t="s">
        <v>17</v>
      </c>
      <c r="G41" t="s">
        <v>60</v>
      </c>
      <c r="H41" s="4">
        <v>930.34</v>
      </c>
      <c r="I41" s="16">
        <v>2</v>
      </c>
      <c r="J41" s="4">
        <f>ecommerce_customer_behavior_dataset_v2[[#This Row],[unit_price]]*ecommerce_customer_behavior_dataset_v2[[#This Row],[quantity]]</f>
        <v>1860.68</v>
      </c>
      <c r="K41" s="7">
        <f>ecommerce_customer_behavior_dataset_v2[[#This Row],[Discount_Amount]]/ecommerce_customer_behavior_dataset_v2[[#This Row],[unit_price]]*100%</f>
        <v>0.10432745017950426</v>
      </c>
      <c r="L41" s="5">
        <f>ecommerce_customer_behavior_dataset_v2[[#This Row],[discount_amount2]]/ecommerce_customer_behavior_dataset_v2[[#This Row],[quantity]]</f>
        <v>97.06</v>
      </c>
      <c r="M41" s="5">
        <v>194.12</v>
      </c>
      <c r="N41" s="5">
        <f>ecommerce_customer_behavior_dataset_v2[[#This Row],[total_amount]]/ecommerce_customer_behavior_dataset_v2[[#This Row],[quantity]]</f>
        <v>833.28</v>
      </c>
      <c r="O41" s="4">
        <v>1666.56</v>
      </c>
      <c r="P41" t="s">
        <v>33</v>
      </c>
      <c r="Q41" t="s">
        <v>8</v>
      </c>
      <c r="R41">
        <v>14</v>
      </c>
      <c r="S41">
        <v>7</v>
      </c>
      <c r="T41" t="b">
        <v>1</v>
      </c>
      <c r="U41">
        <v>8</v>
      </c>
      <c r="V41">
        <v>4</v>
      </c>
      <c r="W41" t="s">
        <v>22150</v>
      </c>
    </row>
    <row r="42" spans="1:23" x14ac:dyDescent="0.3">
      <c r="A42" t="s">
        <v>82</v>
      </c>
      <c r="B42" t="s">
        <v>81</v>
      </c>
      <c r="C42" s="1">
        <v>45033</v>
      </c>
      <c r="D42">
        <v>28</v>
      </c>
      <c r="E42" t="s">
        <v>38</v>
      </c>
      <c r="F42" t="s">
        <v>17</v>
      </c>
      <c r="G42" t="s">
        <v>60</v>
      </c>
      <c r="H42" s="4">
        <v>1121.29</v>
      </c>
      <c r="I42" s="16">
        <v>5</v>
      </c>
      <c r="J42" s="4">
        <f>ecommerce_customer_behavior_dataset_v2[[#This Row],[unit_price]]*ecommerce_customer_behavior_dataset_v2[[#This Row],[quantity]]</f>
        <v>5606.45</v>
      </c>
      <c r="K42" s="7">
        <f>ecommerce_customer_behavior_dataset_v2[[#This Row],[Discount_Amount]]/ecommerce_customer_behavior_dataset_v2[[#This Row],[unit_price]]*100%</f>
        <v>0.18787289639611518</v>
      </c>
      <c r="L42" s="5">
        <f>ecommerce_customer_behavior_dataset_v2[[#This Row],[discount_amount2]]/ecommerce_customer_behavior_dataset_v2[[#This Row],[quantity]]</f>
        <v>210.66</v>
      </c>
      <c r="M42" s="5">
        <v>1053.3</v>
      </c>
      <c r="N42" s="5">
        <f>ecommerce_customer_behavior_dataset_v2[[#This Row],[total_amount]]/ecommerce_customer_behavior_dataset_v2[[#This Row],[quantity]]</f>
        <v>910.62999999999988</v>
      </c>
      <c r="O42" s="4">
        <v>4553.1499999999996</v>
      </c>
      <c r="P42" t="s">
        <v>7</v>
      </c>
      <c r="Q42" t="s">
        <v>8</v>
      </c>
      <c r="R42">
        <v>14</v>
      </c>
      <c r="S42">
        <v>8</v>
      </c>
      <c r="T42" t="b">
        <v>1</v>
      </c>
      <c r="U42">
        <v>8</v>
      </c>
      <c r="V42">
        <v>5</v>
      </c>
      <c r="W42" t="s">
        <v>22150</v>
      </c>
    </row>
    <row r="43" spans="1:23" x14ac:dyDescent="0.3">
      <c r="A43" t="s">
        <v>83</v>
      </c>
      <c r="B43" t="s">
        <v>81</v>
      </c>
      <c r="C43" s="1">
        <v>45114</v>
      </c>
      <c r="D43">
        <v>28</v>
      </c>
      <c r="E43" t="s">
        <v>38</v>
      </c>
      <c r="F43" t="s">
        <v>17</v>
      </c>
      <c r="G43" t="s">
        <v>18</v>
      </c>
      <c r="H43" s="4">
        <v>26.54</v>
      </c>
      <c r="I43" s="16">
        <v>2</v>
      </c>
      <c r="J43" s="4">
        <f>ecommerce_customer_behavior_dataset_v2[[#This Row],[unit_price]]*ecommerce_customer_behavior_dataset_v2[[#This Row],[quantity]]</f>
        <v>53.08</v>
      </c>
      <c r="K43" s="7">
        <f>ecommerce_customer_behavior_dataset_v2[[#This Row],[Discount_Amount]]/ecommerce_customer_behavior_dataset_v2[[#This Row],[unit_price]]*100%</f>
        <v>0</v>
      </c>
      <c r="L43" s="5">
        <f>ecommerce_customer_behavior_dataset_v2[[#This Row],[discount_amount2]]/ecommerce_customer_behavior_dataset_v2[[#This Row],[quantity]]</f>
        <v>0</v>
      </c>
      <c r="M43" s="5">
        <v>0</v>
      </c>
      <c r="N43" s="5">
        <f>ecommerce_customer_behavior_dataset_v2[[#This Row],[total_amount]]/ecommerce_customer_behavior_dataset_v2[[#This Row],[quantity]]</f>
        <v>26.54</v>
      </c>
      <c r="O43" s="4">
        <v>53.08</v>
      </c>
      <c r="P43" t="s">
        <v>7</v>
      </c>
      <c r="Q43" t="s">
        <v>12</v>
      </c>
      <c r="R43">
        <v>18</v>
      </c>
      <c r="S43">
        <v>12</v>
      </c>
      <c r="T43" t="b">
        <v>1</v>
      </c>
      <c r="U43">
        <v>4</v>
      </c>
      <c r="V43">
        <v>1</v>
      </c>
      <c r="W43" t="s">
        <v>22150</v>
      </c>
    </row>
    <row r="44" spans="1:23" x14ac:dyDescent="0.3">
      <c r="A44" t="s">
        <v>84</v>
      </c>
      <c r="B44" t="s">
        <v>81</v>
      </c>
      <c r="C44" s="1">
        <v>45120</v>
      </c>
      <c r="D44">
        <v>28</v>
      </c>
      <c r="E44" t="s">
        <v>38</v>
      </c>
      <c r="F44" t="s">
        <v>17</v>
      </c>
      <c r="G44" t="s">
        <v>24</v>
      </c>
      <c r="H44" s="4">
        <v>105.22</v>
      </c>
      <c r="I44" s="16">
        <v>5</v>
      </c>
      <c r="J44" s="4">
        <f>ecommerce_customer_behavior_dataset_v2[[#This Row],[unit_price]]*ecommerce_customer_behavior_dataset_v2[[#This Row],[quantity]]</f>
        <v>526.1</v>
      </c>
      <c r="K44" s="7">
        <f>ecommerce_customer_behavior_dataset_v2[[#This Row],[Discount_Amount]]/ecommerce_customer_behavior_dataset_v2[[#This Row],[unit_price]]*100%</f>
        <v>0.11722106063486029</v>
      </c>
      <c r="L44" s="5">
        <f>ecommerce_customer_behavior_dataset_v2[[#This Row],[discount_amount2]]/ecommerce_customer_behavior_dataset_v2[[#This Row],[quantity]]</f>
        <v>12.334</v>
      </c>
      <c r="M44" s="5">
        <v>61.67</v>
      </c>
      <c r="N44" s="5">
        <f>ecommerce_customer_behavior_dataset_v2[[#This Row],[total_amount]]/ecommerce_customer_behavior_dataset_v2[[#This Row],[quantity]]</f>
        <v>92.885999999999996</v>
      </c>
      <c r="O44" s="4">
        <v>464.43</v>
      </c>
      <c r="P44" t="s">
        <v>39</v>
      </c>
      <c r="Q44" t="s">
        <v>8</v>
      </c>
      <c r="R44">
        <v>17</v>
      </c>
      <c r="S44">
        <v>9</v>
      </c>
      <c r="T44" t="b">
        <v>1</v>
      </c>
      <c r="U44">
        <v>3</v>
      </c>
      <c r="V44">
        <v>3</v>
      </c>
      <c r="W44" t="s">
        <v>22150</v>
      </c>
    </row>
    <row r="45" spans="1:23" x14ac:dyDescent="0.3">
      <c r="A45" t="s">
        <v>85</v>
      </c>
      <c r="B45" t="s">
        <v>81</v>
      </c>
      <c r="C45" s="1">
        <v>45160</v>
      </c>
      <c r="D45">
        <v>28</v>
      </c>
      <c r="E45" t="s">
        <v>38</v>
      </c>
      <c r="F45" t="s">
        <v>17</v>
      </c>
      <c r="G45" t="s">
        <v>18</v>
      </c>
      <c r="H45" s="4">
        <v>36.33</v>
      </c>
      <c r="I45" s="16">
        <v>4</v>
      </c>
      <c r="J45" s="4">
        <f>ecommerce_customer_behavior_dataset_v2[[#This Row],[unit_price]]*ecommerce_customer_behavior_dataset_v2[[#This Row],[quantity]]</f>
        <v>145.32</v>
      </c>
      <c r="K45" s="7">
        <f>ecommerce_customer_behavior_dataset_v2[[#This Row],[Discount_Amount]]/ecommerce_customer_behavior_dataset_v2[[#This Row],[unit_price]]*100%</f>
        <v>8.7118084227910828E-2</v>
      </c>
      <c r="L45" s="5">
        <f>ecommerce_customer_behavior_dataset_v2[[#This Row],[discount_amount2]]/ecommerce_customer_behavior_dataset_v2[[#This Row],[quantity]]</f>
        <v>3.165</v>
      </c>
      <c r="M45" s="5">
        <v>12.66</v>
      </c>
      <c r="N45" s="5">
        <f>ecommerce_customer_behavior_dataset_v2[[#This Row],[total_amount]]/ecommerce_customer_behavior_dataset_v2[[#This Row],[quantity]]</f>
        <v>33.164999999999999</v>
      </c>
      <c r="O45" s="4">
        <v>132.66</v>
      </c>
      <c r="P45" t="s">
        <v>39</v>
      </c>
      <c r="Q45" t="s">
        <v>25</v>
      </c>
      <c r="R45">
        <v>12</v>
      </c>
      <c r="S45">
        <v>9</v>
      </c>
      <c r="T45" t="b">
        <v>1</v>
      </c>
      <c r="U45">
        <v>6</v>
      </c>
      <c r="V45">
        <v>4</v>
      </c>
      <c r="W45" t="s">
        <v>22150</v>
      </c>
    </row>
    <row r="46" spans="1:23" x14ac:dyDescent="0.3">
      <c r="A46" t="s">
        <v>86</v>
      </c>
      <c r="B46" t="s">
        <v>81</v>
      </c>
      <c r="C46" s="1">
        <v>45240</v>
      </c>
      <c r="D46">
        <v>28</v>
      </c>
      <c r="E46" t="s">
        <v>38</v>
      </c>
      <c r="F46" t="s">
        <v>17</v>
      </c>
      <c r="G46" t="s">
        <v>18</v>
      </c>
      <c r="H46" s="4">
        <v>25.36</v>
      </c>
      <c r="I46" s="16">
        <v>4</v>
      </c>
      <c r="J46" s="4">
        <f>ecommerce_customer_behavior_dataset_v2[[#This Row],[unit_price]]*ecommerce_customer_behavior_dataset_v2[[#This Row],[quantity]]</f>
        <v>101.44</v>
      </c>
      <c r="K46" s="7">
        <f>ecommerce_customer_behavior_dataset_v2[[#This Row],[Discount_Amount]]/ecommerce_customer_behavior_dataset_v2[[#This Row],[unit_price]]*100%</f>
        <v>0</v>
      </c>
      <c r="L46" s="5">
        <f>ecommerce_customer_behavior_dataset_v2[[#This Row],[discount_amount2]]/ecommerce_customer_behavior_dataset_v2[[#This Row],[quantity]]</f>
        <v>0</v>
      </c>
      <c r="M46" s="5">
        <v>0</v>
      </c>
      <c r="N46" s="5">
        <f>ecommerce_customer_behavior_dataset_v2[[#This Row],[total_amount]]/ecommerce_customer_behavior_dataset_v2[[#This Row],[quantity]]</f>
        <v>25.36</v>
      </c>
      <c r="O46" s="4">
        <v>101.44</v>
      </c>
      <c r="P46" t="s">
        <v>11</v>
      </c>
      <c r="Q46" t="s">
        <v>8</v>
      </c>
      <c r="R46">
        <v>12</v>
      </c>
      <c r="S46">
        <v>8</v>
      </c>
      <c r="T46" t="b">
        <v>1</v>
      </c>
      <c r="U46">
        <v>3</v>
      </c>
      <c r="V46">
        <v>4</v>
      </c>
      <c r="W46" t="s">
        <v>22150</v>
      </c>
    </row>
    <row r="47" spans="1:23" x14ac:dyDescent="0.3">
      <c r="A47" t="s">
        <v>87</v>
      </c>
      <c r="B47" t="s">
        <v>81</v>
      </c>
      <c r="C47" s="1">
        <v>45261</v>
      </c>
      <c r="D47">
        <v>28</v>
      </c>
      <c r="E47" t="s">
        <v>38</v>
      </c>
      <c r="F47" t="s">
        <v>17</v>
      </c>
      <c r="G47" t="s">
        <v>24</v>
      </c>
      <c r="H47" s="4">
        <v>303.05</v>
      </c>
      <c r="I47" s="16">
        <v>2</v>
      </c>
      <c r="J47" s="4">
        <f>ecommerce_customer_behavior_dataset_v2[[#This Row],[unit_price]]*ecommerce_customer_behavior_dataset_v2[[#This Row],[quantity]]</f>
        <v>606.1</v>
      </c>
      <c r="K47" s="7">
        <f>ecommerce_customer_behavior_dataset_v2[[#This Row],[Discount_Amount]]/ecommerce_customer_behavior_dataset_v2[[#This Row],[unit_price]]*100%</f>
        <v>0</v>
      </c>
      <c r="L47" s="5">
        <f>ecommerce_customer_behavior_dataset_v2[[#This Row],[discount_amount2]]/ecommerce_customer_behavior_dataset_v2[[#This Row],[quantity]]</f>
        <v>0</v>
      </c>
      <c r="M47" s="5">
        <v>0</v>
      </c>
      <c r="N47" s="5">
        <f>ecommerce_customer_behavior_dataset_v2[[#This Row],[total_amount]]/ecommerce_customer_behavior_dataset_v2[[#This Row],[quantity]]</f>
        <v>303.05</v>
      </c>
      <c r="O47" s="4">
        <v>606.1</v>
      </c>
      <c r="P47" t="s">
        <v>39</v>
      </c>
      <c r="Q47" t="s">
        <v>25</v>
      </c>
      <c r="R47">
        <v>9</v>
      </c>
      <c r="S47">
        <v>5</v>
      </c>
      <c r="T47" t="b">
        <v>1</v>
      </c>
      <c r="U47">
        <v>7</v>
      </c>
      <c r="V47">
        <v>3</v>
      </c>
      <c r="W47" t="s">
        <v>22150</v>
      </c>
    </row>
    <row r="48" spans="1:23" x14ac:dyDescent="0.3">
      <c r="A48" t="s">
        <v>88</v>
      </c>
      <c r="B48" t="s">
        <v>81</v>
      </c>
      <c r="C48" s="1">
        <v>45304</v>
      </c>
      <c r="D48">
        <v>28</v>
      </c>
      <c r="E48" t="s">
        <v>38</v>
      </c>
      <c r="F48" t="s">
        <v>17</v>
      </c>
      <c r="G48" t="s">
        <v>18</v>
      </c>
      <c r="H48" s="4">
        <v>63.94</v>
      </c>
      <c r="I48" s="16">
        <v>1</v>
      </c>
      <c r="J48" s="4">
        <f>ecommerce_customer_behavior_dataset_v2[[#This Row],[unit_price]]*ecommerce_customer_behavior_dataset_v2[[#This Row],[quantity]]</f>
        <v>63.94</v>
      </c>
      <c r="K48" s="7">
        <f>ecommerce_customer_behavior_dataset_v2[[#This Row],[Discount_Amount]]/ecommerce_customer_behavior_dataset_v2[[#This Row],[unit_price]]*100%</f>
        <v>0</v>
      </c>
      <c r="L48" s="5">
        <f>ecommerce_customer_behavior_dataset_v2[[#This Row],[discount_amount2]]/ecommerce_customer_behavior_dataset_v2[[#This Row],[quantity]]</f>
        <v>0</v>
      </c>
      <c r="M48" s="5">
        <v>0</v>
      </c>
      <c r="N48" s="5">
        <f>ecommerce_customer_behavior_dataset_v2[[#This Row],[total_amount]]/ecommerce_customer_behavior_dataset_v2[[#This Row],[quantity]]</f>
        <v>63.94</v>
      </c>
      <c r="O48" s="4">
        <v>63.94</v>
      </c>
      <c r="P48" t="s">
        <v>11</v>
      </c>
      <c r="Q48" t="s">
        <v>25</v>
      </c>
      <c r="R48">
        <v>19</v>
      </c>
      <c r="S48">
        <v>8</v>
      </c>
      <c r="T48" t="b">
        <v>1</v>
      </c>
      <c r="U48">
        <v>11</v>
      </c>
      <c r="V48">
        <v>4</v>
      </c>
      <c r="W48" t="s">
        <v>22150</v>
      </c>
    </row>
    <row r="49" spans="1:23" x14ac:dyDescent="0.3">
      <c r="A49" t="s">
        <v>89</v>
      </c>
      <c r="B49" t="s">
        <v>81</v>
      </c>
      <c r="C49" s="1">
        <v>45316</v>
      </c>
      <c r="D49">
        <v>28</v>
      </c>
      <c r="E49" t="s">
        <v>38</v>
      </c>
      <c r="F49" t="s">
        <v>17</v>
      </c>
      <c r="G49" t="s">
        <v>6</v>
      </c>
      <c r="H49" s="4">
        <v>19.2</v>
      </c>
      <c r="I49" s="16">
        <v>3</v>
      </c>
      <c r="J49" s="4">
        <f>ecommerce_customer_behavior_dataset_v2[[#This Row],[unit_price]]*ecommerce_customer_behavior_dataset_v2[[#This Row],[quantity]]</f>
        <v>57.599999999999994</v>
      </c>
      <c r="K49" s="7">
        <f>ecommerce_customer_behavior_dataset_v2[[#This Row],[Discount_Amount]]/ecommerce_customer_behavior_dataset_v2[[#This Row],[unit_price]]*100%</f>
        <v>0</v>
      </c>
      <c r="L49" s="5">
        <f>ecommerce_customer_behavior_dataset_v2[[#This Row],[discount_amount2]]/ecommerce_customer_behavior_dataset_v2[[#This Row],[quantity]]</f>
        <v>0</v>
      </c>
      <c r="M49" s="5">
        <v>0</v>
      </c>
      <c r="N49" s="5">
        <f>ecommerce_customer_behavior_dataset_v2[[#This Row],[total_amount]]/ecommerce_customer_behavior_dataset_v2[[#This Row],[quantity]]</f>
        <v>19.2</v>
      </c>
      <c r="O49" s="4">
        <v>57.6</v>
      </c>
      <c r="P49" t="s">
        <v>11</v>
      </c>
      <c r="Q49" t="s">
        <v>8</v>
      </c>
      <c r="R49">
        <v>18</v>
      </c>
      <c r="S49">
        <v>10</v>
      </c>
      <c r="T49" t="b">
        <v>1</v>
      </c>
      <c r="U49">
        <v>5</v>
      </c>
      <c r="V49">
        <v>5</v>
      </c>
      <c r="W49" t="s">
        <v>22150</v>
      </c>
    </row>
    <row r="50" spans="1:23" x14ac:dyDescent="0.3">
      <c r="A50" t="s">
        <v>90</v>
      </c>
      <c r="B50" t="s">
        <v>81</v>
      </c>
      <c r="C50" s="1">
        <v>45324</v>
      </c>
      <c r="D50">
        <v>28</v>
      </c>
      <c r="E50" t="s">
        <v>38</v>
      </c>
      <c r="F50" t="s">
        <v>17</v>
      </c>
      <c r="G50" t="s">
        <v>20</v>
      </c>
      <c r="H50" s="4">
        <v>76.52</v>
      </c>
      <c r="I50" s="16">
        <v>1</v>
      </c>
      <c r="J50" s="4">
        <f>ecommerce_customer_behavior_dataset_v2[[#This Row],[unit_price]]*ecommerce_customer_behavior_dataset_v2[[#This Row],[quantity]]</f>
        <v>76.52</v>
      </c>
      <c r="K50" s="7">
        <f>ecommerce_customer_behavior_dataset_v2[[#This Row],[Discount_Amount]]/ecommerce_customer_behavior_dataset_v2[[#This Row],[unit_price]]*100%</f>
        <v>0</v>
      </c>
      <c r="L50" s="5">
        <f>ecommerce_customer_behavior_dataset_v2[[#This Row],[discount_amount2]]/ecommerce_customer_behavior_dataset_v2[[#This Row],[quantity]]</f>
        <v>0</v>
      </c>
      <c r="M50" s="5">
        <v>0</v>
      </c>
      <c r="N50" s="5">
        <f>ecommerce_customer_behavior_dataset_v2[[#This Row],[total_amount]]/ecommerce_customer_behavior_dataset_v2[[#This Row],[quantity]]</f>
        <v>76.52</v>
      </c>
      <c r="O50" s="4">
        <v>76.52</v>
      </c>
      <c r="P50" t="s">
        <v>11</v>
      </c>
      <c r="Q50" t="s">
        <v>12</v>
      </c>
      <c r="R50">
        <v>11</v>
      </c>
      <c r="S50">
        <v>11</v>
      </c>
      <c r="T50" t="b">
        <v>1</v>
      </c>
      <c r="U50">
        <v>5</v>
      </c>
      <c r="V50">
        <v>3</v>
      </c>
      <c r="W50" t="s">
        <v>22150</v>
      </c>
    </row>
    <row r="51" spans="1:23" x14ac:dyDescent="0.3">
      <c r="A51" t="s">
        <v>91</v>
      </c>
      <c r="B51" t="s">
        <v>92</v>
      </c>
      <c r="C51" s="1">
        <v>45196</v>
      </c>
      <c r="D51">
        <v>22</v>
      </c>
      <c r="E51" t="s">
        <v>4</v>
      </c>
      <c r="F51" t="s">
        <v>5</v>
      </c>
      <c r="G51" t="s">
        <v>10</v>
      </c>
      <c r="H51" s="4">
        <v>301.17</v>
      </c>
      <c r="I51" s="16">
        <v>3</v>
      </c>
      <c r="J51" s="4">
        <f>ecommerce_customer_behavior_dataset_v2[[#This Row],[unit_price]]*ecommerce_customer_behavior_dataset_v2[[#This Row],[quantity]]</f>
        <v>903.51</v>
      </c>
      <c r="K51" s="7">
        <f>ecommerce_customer_behavior_dataset_v2[[#This Row],[Discount_Amount]]/ecommerce_customer_behavior_dataset_v2[[#This Row],[unit_price]]*100%</f>
        <v>0</v>
      </c>
      <c r="L51" s="5">
        <f>ecommerce_customer_behavior_dataset_v2[[#This Row],[discount_amount2]]/ecommerce_customer_behavior_dataset_v2[[#This Row],[quantity]]</f>
        <v>0</v>
      </c>
      <c r="M51" s="5">
        <v>0</v>
      </c>
      <c r="N51" s="5">
        <f>ecommerce_customer_behavior_dataset_v2[[#This Row],[total_amount]]/ecommerce_customer_behavior_dataset_v2[[#This Row],[quantity]]</f>
        <v>301.17</v>
      </c>
      <c r="O51" s="4">
        <v>903.51</v>
      </c>
      <c r="P51" t="s">
        <v>39</v>
      </c>
      <c r="Q51" t="s">
        <v>8</v>
      </c>
      <c r="R51">
        <v>13</v>
      </c>
      <c r="S51">
        <v>9</v>
      </c>
      <c r="T51" t="b">
        <v>1</v>
      </c>
      <c r="U51">
        <v>6</v>
      </c>
      <c r="V51">
        <v>5</v>
      </c>
      <c r="W51" t="s">
        <v>22150</v>
      </c>
    </row>
    <row r="52" spans="1:23" x14ac:dyDescent="0.3">
      <c r="A52" t="s">
        <v>93</v>
      </c>
      <c r="B52" t="s">
        <v>94</v>
      </c>
      <c r="C52" s="1">
        <v>44927</v>
      </c>
      <c r="D52">
        <v>38</v>
      </c>
      <c r="E52" t="s">
        <v>38</v>
      </c>
      <c r="F52" t="s">
        <v>95</v>
      </c>
      <c r="G52" t="s">
        <v>6</v>
      </c>
      <c r="H52" s="4">
        <v>20.84</v>
      </c>
      <c r="I52" s="16">
        <v>5</v>
      </c>
      <c r="J52" s="4">
        <f>ecommerce_customer_behavior_dataset_v2[[#This Row],[unit_price]]*ecommerce_customer_behavior_dataset_v2[[#This Row],[quantity]]</f>
        <v>104.2</v>
      </c>
      <c r="K52" s="7">
        <f>ecommerce_customer_behavior_dataset_v2[[#This Row],[Discount_Amount]]/ecommerce_customer_behavior_dataset_v2[[#This Row],[unit_price]]*100%</f>
        <v>0</v>
      </c>
      <c r="L52" s="5">
        <f>ecommerce_customer_behavior_dataset_v2[[#This Row],[discount_amount2]]/ecommerce_customer_behavior_dataset_v2[[#This Row],[quantity]]</f>
        <v>0</v>
      </c>
      <c r="M52" s="5">
        <v>0</v>
      </c>
      <c r="N52" s="5">
        <f>ecommerce_customer_behavior_dataset_v2[[#This Row],[total_amount]]/ecommerce_customer_behavior_dataset_v2[[#This Row],[quantity]]</f>
        <v>20.84</v>
      </c>
      <c r="O52" s="4">
        <v>104.2</v>
      </c>
      <c r="P52" t="s">
        <v>33</v>
      </c>
      <c r="Q52" t="s">
        <v>8</v>
      </c>
      <c r="R52">
        <v>17</v>
      </c>
      <c r="S52">
        <v>10</v>
      </c>
      <c r="T52" t="b">
        <v>1</v>
      </c>
      <c r="U52">
        <v>5</v>
      </c>
      <c r="V52">
        <v>4</v>
      </c>
      <c r="W52" t="s">
        <v>22121</v>
      </c>
    </row>
    <row r="53" spans="1:23" x14ac:dyDescent="0.3">
      <c r="A53" t="s">
        <v>96</v>
      </c>
      <c r="B53" t="s">
        <v>94</v>
      </c>
      <c r="C53" s="1">
        <v>45190</v>
      </c>
      <c r="D53">
        <v>38</v>
      </c>
      <c r="E53" t="s">
        <v>38</v>
      </c>
      <c r="F53" t="s">
        <v>95</v>
      </c>
      <c r="G53" t="s">
        <v>18</v>
      </c>
      <c r="H53" s="4">
        <v>132.37</v>
      </c>
      <c r="I53" s="16">
        <v>4</v>
      </c>
      <c r="J53" s="4">
        <f>ecommerce_customer_behavior_dataset_v2[[#This Row],[unit_price]]*ecommerce_customer_behavior_dataset_v2[[#This Row],[quantity]]</f>
        <v>529.48</v>
      </c>
      <c r="K53" s="7">
        <f>ecommerce_customer_behavior_dataset_v2[[#This Row],[Discount_Amount]]/ecommerce_customer_behavior_dataset_v2[[#This Row],[unit_price]]*100%</f>
        <v>0</v>
      </c>
      <c r="L53" s="5">
        <f>ecommerce_customer_behavior_dataset_v2[[#This Row],[discount_amount2]]/ecommerce_customer_behavior_dataset_v2[[#This Row],[quantity]]</f>
        <v>0</v>
      </c>
      <c r="M53" s="5">
        <v>0</v>
      </c>
      <c r="N53" s="5">
        <f>ecommerce_customer_behavior_dataset_v2[[#This Row],[total_amount]]/ecommerce_customer_behavior_dataset_v2[[#This Row],[quantity]]</f>
        <v>132.37</v>
      </c>
      <c r="O53" s="4">
        <v>529.48</v>
      </c>
      <c r="P53" t="s">
        <v>7</v>
      </c>
      <c r="Q53" t="s">
        <v>25</v>
      </c>
      <c r="R53">
        <v>17</v>
      </c>
      <c r="S53">
        <v>8</v>
      </c>
      <c r="T53" t="b">
        <v>1</v>
      </c>
      <c r="U53">
        <v>8</v>
      </c>
      <c r="V53">
        <v>4</v>
      </c>
      <c r="W53" t="s">
        <v>22121</v>
      </c>
    </row>
    <row r="54" spans="1:23" x14ac:dyDescent="0.3">
      <c r="A54" t="s">
        <v>97</v>
      </c>
      <c r="B54" t="s">
        <v>94</v>
      </c>
      <c r="C54" s="1">
        <v>45279</v>
      </c>
      <c r="D54">
        <v>38</v>
      </c>
      <c r="E54" t="s">
        <v>38</v>
      </c>
      <c r="F54" t="s">
        <v>95</v>
      </c>
      <c r="G54" t="s">
        <v>20</v>
      </c>
      <c r="H54" s="4">
        <v>101.08</v>
      </c>
      <c r="I54" s="16">
        <v>5</v>
      </c>
      <c r="J54" s="4">
        <f>ecommerce_customer_behavior_dataset_v2[[#This Row],[unit_price]]*ecommerce_customer_behavior_dataset_v2[[#This Row],[quantity]]</f>
        <v>505.4</v>
      </c>
      <c r="K54" s="7">
        <f>ecommerce_customer_behavior_dataset_v2[[#This Row],[Discount_Amount]]/ecommerce_customer_behavior_dataset_v2[[#This Row],[unit_price]]*100%</f>
        <v>0</v>
      </c>
      <c r="L54" s="5">
        <f>ecommerce_customer_behavior_dataset_v2[[#This Row],[discount_amount2]]/ecommerce_customer_behavior_dataset_v2[[#This Row],[quantity]]</f>
        <v>0</v>
      </c>
      <c r="M54" s="5">
        <v>0</v>
      </c>
      <c r="N54" s="5">
        <f>ecommerce_customer_behavior_dataset_v2[[#This Row],[total_amount]]/ecommerce_customer_behavior_dataset_v2[[#This Row],[quantity]]</f>
        <v>101.08</v>
      </c>
      <c r="O54" s="4">
        <v>505.4</v>
      </c>
      <c r="P54" t="s">
        <v>11</v>
      </c>
      <c r="Q54" t="s">
        <v>8</v>
      </c>
      <c r="R54">
        <v>11</v>
      </c>
      <c r="S54">
        <v>10</v>
      </c>
      <c r="T54" t="b">
        <v>1</v>
      </c>
      <c r="U54">
        <v>7</v>
      </c>
      <c r="V54">
        <v>5</v>
      </c>
      <c r="W54" t="s">
        <v>22121</v>
      </c>
    </row>
    <row r="55" spans="1:23" x14ac:dyDescent="0.3">
      <c r="A55" t="s">
        <v>98</v>
      </c>
      <c r="B55" t="s">
        <v>94</v>
      </c>
      <c r="C55" s="1">
        <v>45369</v>
      </c>
      <c r="D55">
        <v>38</v>
      </c>
      <c r="E55" t="s">
        <v>38</v>
      </c>
      <c r="F55" t="s">
        <v>95</v>
      </c>
      <c r="G55" t="s">
        <v>10</v>
      </c>
      <c r="H55" s="4">
        <v>668.66</v>
      </c>
      <c r="I55" s="16">
        <v>3</v>
      </c>
      <c r="J55" s="4">
        <f>ecommerce_customer_behavior_dataset_v2[[#This Row],[unit_price]]*ecommerce_customer_behavior_dataset_v2[[#This Row],[quantity]]</f>
        <v>2005.98</v>
      </c>
      <c r="K55" s="7">
        <f>ecommerce_customer_behavior_dataset_v2[[#This Row],[Discount_Amount]]/ecommerce_customer_behavior_dataset_v2[[#This Row],[unit_price]]*100%</f>
        <v>0</v>
      </c>
      <c r="L55" s="5">
        <f>ecommerce_customer_behavior_dataset_v2[[#This Row],[discount_amount2]]/ecommerce_customer_behavior_dataset_v2[[#This Row],[quantity]]</f>
        <v>0</v>
      </c>
      <c r="M55" s="5">
        <v>0</v>
      </c>
      <c r="N55" s="5">
        <f>ecommerce_customer_behavior_dataset_v2[[#This Row],[total_amount]]/ecommerce_customer_behavior_dataset_v2[[#This Row],[quantity]]</f>
        <v>668.66</v>
      </c>
      <c r="O55" s="4">
        <v>2005.98</v>
      </c>
      <c r="P55" t="s">
        <v>11</v>
      </c>
      <c r="Q55" t="s">
        <v>12</v>
      </c>
      <c r="R55">
        <v>10</v>
      </c>
      <c r="S55">
        <v>9</v>
      </c>
      <c r="T55" t="b">
        <v>1</v>
      </c>
      <c r="U55">
        <v>5</v>
      </c>
      <c r="V55">
        <v>5</v>
      </c>
      <c r="W55" t="s">
        <v>22121</v>
      </c>
    </row>
    <row r="56" spans="1:23" x14ac:dyDescent="0.3">
      <c r="A56" t="s">
        <v>99</v>
      </c>
      <c r="B56" t="s">
        <v>100</v>
      </c>
      <c r="C56" s="1">
        <v>45350</v>
      </c>
      <c r="D56">
        <v>24</v>
      </c>
      <c r="E56" t="s">
        <v>38</v>
      </c>
      <c r="F56" t="s">
        <v>101</v>
      </c>
      <c r="G56" t="s">
        <v>30</v>
      </c>
      <c r="H56" s="4">
        <v>431.39</v>
      </c>
      <c r="I56" s="16">
        <v>2</v>
      </c>
      <c r="J56" s="4">
        <f>ecommerce_customer_behavior_dataset_v2[[#This Row],[unit_price]]*ecommerce_customer_behavior_dataset_v2[[#This Row],[quantity]]</f>
        <v>862.78</v>
      </c>
      <c r="K56" s="7">
        <f>ecommerce_customer_behavior_dataset_v2[[#This Row],[Discount_Amount]]/ecommerce_customer_behavior_dataset_v2[[#This Row],[unit_price]]*100%</f>
        <v>0.21984746980690328</v>
      </c>
      <c r="L56" s="5">
        <f>ecommerce_customer_behavior_dataset_v2[[#This Row],[discount_amount2]]/ecommerce_customer_behavior_dataset_v2[[#This Row],[quantity]]</f>
        <v>94.84</v>
      </c>
      <c r="M56" s="5">
        <v>189.68</v>
      </c>
      <c r="N56" s="5">
        <f>ecommerce_customer_behavior_dataset_v2[[#This Row],[total_amount]]/ecommerce_customer_behavior_dataset_v2[[#This Row],[quantity]]</f>
        <v>336.55</v>
      </c>
      <c r="O56" s="4">
        <v>673.1</v>
      </c>
      <c r="P56" t="s">
        <v>7</v>
      </c>
      <c r="Q56" t="s">
        <v>8</v>
      </c>
      <c r="R56">
        <v>17</v>
      </c>
      <c r="S56">
        <v>9</v>
      </c>
      <c r="T56" t="b">
        <v>1</v>
      </c>
      <c r="U56">
        <v>4</v>
      </c>
      <c r="V56">
        <v>4</v>
      </c>
      <c r="W56" t="s">
        <v>22150</v>
      </c>
    </row>
    <row r="57" spans="1:23" x14ac:dyDescent="0.3">
      <c r="A57" t="s">
        <v>102</v>
      </c>
      <c r="B57" t="s">
        <v>103</v>
      </c>
      <c r="C57" s="1">
        <v>45279</v>
      </c>
      <c r="D57">
        <v>18</v>
      </c>
      <c r="E57" t="s">
        <v>38</v>
      </c>
      <c r="F57" t="s">
        <v>17</v>
      </c>
      <c r="G57" t="s">
        <v>20</v>
      </c>
      <c r="H57" s="4">
        <v>241.88</v>
      </c>
      <c r="I57" s="16">
        <v>3</v>
      </c>
      <c r="J57" s="4">
        <f>ecommerce_customer_behavior_dataset_v2[[#This Row],[unit_price]]*ecommerce_customer_behavior_dataset_v2[[#This Row],[quantity]]</f>
        <v>725.64</v>
      </c>
      <c r="K57" s="7">
        <f>ecommerce_customer_behavior_dataset_v2[[#This Row],[Discount_Amount]]/ecommerce_customer_behavior_dataset_v2[[#This Row],[unit_price]]*100%</f>
        <v>0</v>
      </c>
      <c r="L57" s="5">
        <f>ecommerce_customer_behavior_dataset_v2[[#This Row],[discount_amount2]]/ecommerce_customer_behavior_dataset_v2[[#This Row],[quantity]]</f>
        <v>0</v>
      </c>
      <c r="M57" s="5">
        <v>0</v>
      </c>
      <c r="N57" s="5">
        <f>ecommerce_customer_behavior_dataset_v2[[#This Row],[total_amount]]/ecommerce_customer_behavior_dataset_v2[[#This Row],[quantity]]</f>
        <v>241.88</v>
      </c>
      <c r="O57" s="4">
        <v>725.64</v>
      </c>
      <c r="P57" t="s">
        <v>39</v>
      </c>
      <c r="Q57" t="s">
        <v>8</v>
      </c>
      <c r="R57">
        <v>7</v>
      </c>
      <c r="S57">
        <v>12</v>
      </c>
      <c r="T57" t="b">
        <v>1</v>
      </c>
      <c r="U57">
        <v>13</v>
      </c>
      <c r="V57">
        <v>5</v>
      </c>
      <c r="W57" t="s">
        <v>22150</v>
      </c>
    </row>
    <row r="58" spans="1:23" x14ac:dyDescent="0.3">
      <c r="A58" t="s">
        <v>104</v>
      </c>
      <c r="B58" t="s">
        <v>103</v>
      </c>
      <c r="C58" s="1">
        <v>45327</v>
      </c>
      <c r="D58">
        <v>18</v>
      </c>
      <c r="E58" t="s">
        <v>38</v>
      </c>
      <c r="F58" t="s">
        <v>17</v>
      </c>
      <c r="G58" t="s">
        <v>10</v>
      </c>
      <c r="H58" s="4">
        <v>925.76</v>
      </c>
      <c r="I58" s="16">
        <v>2</v>
      </c>
      <c r="J58" s="4">
        <f>ecommerce_customer_behavior_dataset_v2[[#This Row],[unit_price]]*ecommerce_customer_behavior_dataset_v2[[#This Row],[quantity]]</f>
        <v>1851.52</v>
      </c>
      <c r="K58" s="7">
        <f>ecommerce_customer_behavior_dataset_v2[[#This Row],[Discount_Amount]]/ecommerce_customer_behavior_dataset_v2[[#This Row],[unit_price]]*100%</f>
        <v>0</v>
      </c>
      <c r="L58" s="5">
        <f>ecommerce_customer_behavior_dataset_v2[[#This Row],[discount_amount2]]/ecommerce_customer_behavior_dataset_v2[[#This Row],[quantity]]</f>
        <v>0</v>
      </c>
      <c r="M58" s="5">
        <v>0</v>
      </c>
      <c r="N58" s="5">
        <f>ecommerce_customer_behavior_dataset_v2[[#This Row],[total_amount]]/ecommerce_customer_behavior_dataset_v2[[#This Row],[quantity]]</f>
        <v>925.76</v>
      </c>
      <c r="O58" s="4">
        <v>1851.52</v>
      </c>
      <c r="P58" t="s">
        <v>11</v>
      </c>
      <c r="Q58" t="s">
        <v>8</v>
      </c>
      <c r="R58">
        <v>12</v>
      </c>
      <c r="S58">
        <v>7</v>
      </c>
      <c r="T58" t="b">
        <v>1</v>
      </c>
      <c r="U58">
        <v>10</v>
      </c>
      <c r="V58">
        <v>4</v>
      </c>
      <c r="W58" t="s">
        <v>22150</v>
      </c>
    </row>
    <row r="59" spans="1:23" x14ac:dyDescent="0.3">
      <c r="A59" t="s">
        <v>105</v>
      </c>
      <c r="B59" t="s">
        <v>106</v>
      </c>
      <c r="C59" s="1">
        <v>45226</v>
      </c>
      <c r="D59">
        <v>52</v>
      </c>
      <c r="E59" t="s">
        <v>38</v>
      </c>
      <c r="F59" t="s">
        <v>17</v>
      </c>
      <c r="G59" t="s">
        <v>6</v>
      </c>
      <c r="H59" s="4">
        <v>58.8</v>
      </c>
      <c r="I59" s="16">
        <v>5</v>
      </c>
      <c r="J59" s="4">
        <f>ecommerce_customer_behavior_dataset_v2[[#This Row],[unit_price]]*ecommerce_customer_behavior_dataset_v2[[#This Row],[quantity]]</f>
        <v>294</v>
      </c>
      <c r="K59" s="7">
        <f>ecommerce_customer_behavior_dataset_v2[[#This Row],[Discount_Amount]]/ecommerce_customer_behavior_dataset_v2[[#This Row],[unit_price]]*100%</f>
        <v>0</v>
      </c>
      <c r="L59" s="5">
        <f>ecommerce_customer_behavior_dataset_v2[[#This Row],[discount_amount2]]/ecommerce_customer_behavior_dataset_v2[[#This Row],[quantity]]</f>
        <v>0</v>
      </c>
      <c r="M59" s="5">
        <v>0</v>
      </c>
      <c r="N59" s="5">
        <f>ecommerce_customer_behavior_dataset_v2[[#This Row],[total_amount]]/ecommerce_customer_behavior_dataset_v2[[#This Row],[quantity]]</f>
        <v>58.8</v>
      </c>
      <c r="O59" s="4">
        <v>294</v>
      </c>
      <c r="P59" t="s">
        <v>7</v>
      </c>
      <c r="Q59" t="s">
        <v>8</v>
      </c>
      <c r="R59">
        <v>15</v>
      </c>
      <c r="S59">
        <v>6</v>
      </c>
      <c r="T59" t="b">
        <v>0</v>
      </c>
      <c r="U59">
        <v>7</v>
      </c>
      <c r="V59">
        <v>4</v>
      </c>
      <c r="W59" t="s">
        <v>22122</v>
      </c>
    </row>
    <row r="60" spans="1:23" x14ac:dyDescent="0.3">
      <c r="A60" t="s">
        <v>107</v>
      </c>
      <c r="B60" t="s">
        <v>106</v>
      </c>
      <c r="C60" s="1">
        <v>45311</v>
      </c>
      <c r="D60">
        <v>52</v>
      </c>
      <c r="E60" t="s">
        <v>38</v>
      </c>
      <c r="F60" t="s">
        <v>17</v>
      </c>
      <c r="G60" t="s">
        <v>14</v>
      </c>
      <c r="H60" s="4">
        <v>1062.74</v>
      </c>
      <c r="I60" s="16">
        <v>4</v>
      </c>
      <c r="J60" s="4">
        <f>ecommerce_customer_behavior_dataset_v2[[#This Row],[unit_price]]*ecommerce_customer_behavior_dataset_v2[[#This Row],[quantity]]</f>
        <v>4250.96</v>
      </c>
      <c r="K60" s="7">
        <f>ecommerce_customer_behavior_dataset_v2[[#This Row],[Discount_Amount]]/ecommerce_customer_behavior_dataset_v2[[#This Row],[unit_price]]*100%</f>
        <v>0</v>
      </c>
      <c r="L60" s="5">
        <f>ecommerce_customer_behavior_dataset_v2[[#This Row],[discount_amount2]]/ecommerce_customer_behavior_dataset_v2[[#This Row],[quantity]]</f>
        <v>0</v>
      </c>
      <c r="M60" s="5">
        <v>0</v>
      </c>
      <c r="N60" s="5">
        <f>ecommerce_customer_behavior_dataset_v2[[#This Row],[total_amount]]/ecommerce_customer_behavior_dataset_v2[[#This Row],[quantity]]</f>
        <v>1062.74</v>
      </c>
      <c r="O60" s="4">
        <v>4250.96</v>
      </c>
      <c r="P60" t="s">
        <v>7</v>
      </c>
      <c r="Q60" t="s">
        <v>8</v>
      </c>
      <c r="R60">
        <v>14</v>
      </c>
      <c r="S60">
        <v>7</v>
      </c>
      <c r="T60" t="b">
        <v>1</v>
      </c>
      <c r="U60">
        <v>5</v>
      </c>
      <c r="V60">
        <v>4</v>
      </c>
      <c r="W60" t="s">
        <v>22122</v>
      </c>
    </row>
    <row r="61" spans="1:23" x14ac:dyDescent="0.3">
      <c r="A61" t="s">
        <v>108</v>
      </c>
      <c r="B61" t="s">
        <v>106</v>
      </c>
      <c r="C61" s="1">
        <v>45369</v>
      </c>
      <c r="D61">
        <v>52</v>
      </c>
      <c r="E61" t="s">
        <v>38</v>
      </c>
      <c r="F61" t="s">
        <v>17</v>
      </c>
      <c r="G61" t="s">
        <v>30</v>
      </c>
      <c r="H61" s="4">
        <v>186.29</v>
      </c>
      <c r="I61" s="16">
        <v>4</v>
      </c>
      <c r="J61" s="4">
        <f>ecommerce_customer_behavior_dataset_v2[[#This Row],[unit_price]]*ecommerce_customer_behavior_dataset_v2[[#This Row],[quantity]]</f>
        <v>745.16</v>
      </c>
      <c r="K61" s="7">
        <f>ecommerce_customer_behavior_dataset_v2[[#This Row],[Discount_Amount]]/ecommerce_customer_behavior_dataset_v2[[#This Row],[unit_price]]*100%</f>
        <v>0.1204305115679854</v>
      </c>
      <c r="L61" s="5">
        <f>ecommerce_customer_behavior_dataset_v2[[#This Row],[discount_amount2]]/ecommerce_customer_behavior_dataset_v2[[#This Row],[quantity]]</f>
        <v>22.434999999999999</v>
      </c>
      <c r="M61" s="5">
        <v>89.74</v>
      </c>
      <c r="N61" s="5">
        <f>ecommerce_customer_behavior_dataset_v2[[#This Row],[total_amount]]/ecommerce_customer_behavior_dataset_v2[[#This Row],[quantity]]</f>
        <v>163.85499999999999</v>
      </c>
      <c r="O61" s="4">
        <v>655.42</v>
      </c>
      <c r="P61" t="s">
        <v>39</v>
      </c>
      <c r="Q61" t="s">
        <v>8</v>
      </c>
      <c r="R61">
        <v>18</v>
      </c>
      <c r="S61">
        <v>10</v>
      </c>
      <c r="T61" t="b">
        <v>1</v>
      </c>
      <c r="U61">
        <v>9</v>
      </c>
      <c r="V61">
        <v>5</v>
      </c>
      <c r="W61" t="s">
        <v>22122</v>
      </c>
    </row>
    <row r="62" spans="1:23" x14ac:dyDescent="0.3">
      <c r="A62" t="s">
        <v>109</v>
      </c>
      <c r="B62" t="s">
        <v>110</v>
      </c>
      <c r="C62" s="1">
        <v>45074</v>
      </c>
      <c r="D62">
        <v>32</v>
      </c>
      <c r="E62" t="s">
        <v>4</v>
      </c>
      <c r="F62" t="s">
        <v>53</v>
      </c>
      <c r="G62" t="s">
        <v>24</v>
      </c>
      <c r="H62" s="4">
        <v>80.94</v>
      </c>
      <c r="I62" s="16">
        <v>3</v>
      </c>
      <c r="J62" s="4">
        <f>ecommerce_customer_behavior_dataset_v2[[#This Row],[unit_price]]*ecommerce_customer_behavior_dataset_v2[[#This Row],[quantity]]</f>
        <v>242.82</v>
      </c>
      <c r="K62" s="7">
        <f>ecommerce_customer_behavior_dataset_v2[[#This Row],[Discount_Amount]]/ecommerce_customer_behavior_dataset_v2[[#This Row],[unit_price]]*100%</f>
        <v>0</v>
      </c>
      <c r="L62" s="5">
        <f>ecommerce_customer_behavior_dataset_v2[[#This Row],[discount_amount2]]/ecommerce_customer_behavior_dataset_v2[[#This Row],[quantity]]</f>
        <v>0</v>
      </c>
      <c r="M62" s="5">
        <v>0</v>
      </c>
      <c r="N62" s="5">
        <f>ecommerce_customer_behavior_dataset_v2[[#This Row],[total_amount]]/ecommerce_customer_behavior_dataset_v2[[#This Row],[quantity]]</f>
        <v>80.94</v>
      </c>
      <c r="O62" s="4">
        <v>242.82</v>
      </c>
      <c r="P62" t="s">
        <v>11</v>
      </c>
      <c r="Q62" t="s">
        <v>12</v>
      </c>
      <c r="R62">
        <v>17</v>
      </c>
      <c r="S62">
        <v>9</v>
      </c>
      <c r="T62" t="b">
        <v>0</v>
      </c>
      <c r="U62">
        <v>6</v>
      </c>
      <c r="V62">
        <v>3</v>
      </c>
      <c r="W62" t="s">
        <v>22121</v>
      </c>
    </row>
    <row r="63" spans="1:23" x14ac:dyDescent="0.3">
      <c r="A63" t="s">
        <v>111</v>
      </c>
      <c r="B63" t="s">
        <v>110</v>
      </c>
      <c r="C63" s="1">
        <v>45092</v>
      </c>
      <c r="D63">
        <v>32</v>
      </c>
      <c r="E63" t="s">
        <v>4</v>
      </c>
      <c r="F63" t="s">
        <v>53</v>
      </c>
      <c r="G63" t="s">
        <v>20</v>
      </c>
      <c r="H63" s="4">
        <v>55.11</v>
      </c>
      <c r="I63" s="16">
        <v>4</v>
      </c>
      <c r="J63" s="4">
        <f>ecommerce_customer_behavior_dataset_v2[[#This Row],[unit_price]]*ecommerce_customer_behavior_dataset_v2[[#This Row],[quantity]]</f>
        <v>220.44</v>
      </c>
      <c r="K63" s="7">
        <f>ecommerce_customer_behavior_dataset_v2[[#This Row],[Discount_Amount]]/ecommerce_customer_behavior_dataset_v2[[#This Row],[unit_price]]*100%</f>
        <v>0</v>
      </c>
      <c r="L63" s="5">
        <f>ecommerce_customer_behavior_dataset_v2[[#This Row],[discount_amount2]]/ecommerce_customer_behavior_dataset_v2[[#This Row],[quantity]]</f>
        <v>0</v>
      </c>
      <c r="M63" s="5">
        <v>0</v>
      </c>
      <c r="N63" s="5">
        <f>ecommerce_customer_behavior_dataset_v2[[#This Row],[total_amount]]/ecommerce_customer_behavior_dataset_v2[[#This Row],[quantity]]</f>
        <v>55.11</v>
      </c>
      <c r="O63" s="4">
        <v>220.44</v>
      </c>
      <c r="P63" t="s">
        <v>44</v>
      </c>
      <c r="Q63" t="s">
        <v>8</v>
      </c>
      <c r="R63">
        <v>16</v>
      </c>
      <c r="S63">
        <v>8</v>
      </c>
      <c r="T63" t="b">
        <v>1</v>
      </c>
      <c r="U63">
        <v>4</v>
      </c>
      <c r="V63">
        <v>4</v>
      </c>
      <c r="W63" t="s">
        <v>22121</v>
      </c>
    </row>
    <row r="64" spans="1:23" x14ac:dyDescent="0.3">
      <c r="A64" t="s">
        <v>112</v>
      </c>
      <c r="B64" t="s">
        <v>110</v>
      </c>
      <c r="C64" s="1">
        <v>45171</v>
      </c>
      <c r="D64">
        <v>32</v>
      </c>
      <c r="E64" t="s">
        <v>4</v>
      </c>
      <c r="F64" t="s">
        <v>53</v>
      </c>
      <c r="G64" t="s">
        <v>6</v>
      </c>
      <c r="H64" s="4">
        <v>23.82</v>
      </c>
      <c r="I64" s="16">
        <v>5</v>
      </c>
      <c r="J64" s="4">
        <f>ecommerce_customer_behavior_dataset_v2[[#This Row],[unit_price]]*ecommerce_customer_behavior_dataset_v2[[#This Row],[quantity]]</f>
        <v>119.1</v>
      </c>
      <c r="K64" s="7">
        <f>ecommerce_customer_behavior_dataset_v2[[#This Row],[Discount_Amount]]/ecommerce_customer_behavior_dataset_v2[[#This Row],[unit_price]]*100%</f>
        <v>0</v>
      </c>
      <c r="L64" s="5">
        <f>ecommerce_customer_behavior_dataset_v2[[#This Row],[discount_amount2]]/ecommerce_customer_behavior_dataset_v2[[#This Row],[quantity]]</f>
        <v>0</v>
      </c>
      <c r="M64" s="5">
        <v>0</v>
      </c>
      <c r="N64" s="5">
        <f>ecommerce_customer_behavior_dataset_v2[[#This Row],[total_amount]]/ecommerce_customer_behavior_dataset_v2[[#This Row],[quantity]]</f>
        <v>23.82</v>
      </c>
      <c r="O64" s="4">
        <v>119.1</v>
      </c>
      <c r="P64" t="s">
        <v>11</v>
      </c>
      <c r="Q64" t="s">
        <v>12</v>
      </c>
      <c r="R64">
        <v>15</v>
      </c>
      <c r="S64">
        <v>9</v>
      </c>
      <c r="T64" t="b">
        <v>1</v>
      </c>
      <c r="U64">
        <v>5</v>
      </c>
      <c r="V64">
        <v>5</v>
      </c>
      <c r="W64" t="s">
        <v>22121</v>
      </c>
    </row>
    <row r="65" spans="1:23" x14ac:dyDescent="0.3">
      <c r="A65" t="s">
        <v>113</v>
      </c>
      <c r="B65" t="s">
        <v>110</v>
      </c>
      <c r="C65" s="1">
        <v>45312</v>
      </c>
      <c r="D65">
        <v>32</v>
      </c>
      <c r="E65" t="s">
        <v>4</v>
      </c>
      <c r="F65" t="s">
        <v>53</v>
      </c>
      <c r="G65" t="s">
        <v>14</v>
      </c>
      <c r="H65" s="4">
        <v>351.2</v>
      </c>
      <c r="I65" s="16">
        <v>1</v>
      </c>
      <c r="J65" s="4">
        <f>ecommerce_customer_behavior_dataset_v2[[#This Row],[unit_price]]*ecommerce_customer_behavior_dataset_v2[[#This Row],[quantity]]</f>
        <v>351.2</v>
      </c>
      <c r="K65" s="7">
        <f>ecommerce_customer_behavior_dataset_v2[[#This Row],[Discount_Amount]]/ecommerce_customer_behavior_dataset_v2[[#This Row],[unit_price]]*100%</f>
        <v>0</v>
      </c>
      <c r="L65" s="5">
        <f>ecommerce_customer_behavior_dataset_v2[[#This Row],[discount_amount2]]/ecommerce_customer_behavior_dataset_v2[[#This Row],[quantity]]</f>
        <v>0</v>
      </c>
      <c r="M65" s="5">
        <v>0</v>
      </c>
      <c r="N65" s="5">
        <f>ecommerce_customer_behavior_dataset_v2[[#This Row],[total_amount]]/ecommerce_customer_behavior_dataset_v2[[#This Row],[quantity]]</f>
        <v>351.2</v>
      </c>
      <c r="O65" s="4">
        <v>351.2</v>
      </c>
      <c r="P65" t="s">
        <v>44</v>
      </c>
      <c r="Q65" t="s">
        <v>8</v>
      </c>
      <c r="R65">
        <v>17</v>
      </c>
      <c r="S65">
        <v>5</v>
      </c>
      <c r="T65" t="b">
        <v>1</v>
      </c>
      <c r="U65">
        <v>3</v>
      </c>
      <c r="V65">
        <v>4</v>
      </c>
      <c r="W65" t="s">
        <v>22121</v>
      </c>
    </row>
    <row r="66" spans="1:23" x14ac:dyDescent="0.3">
      <c r="A66" t="s">
        <v>114</v>
      </c>
      <c r="B66" t="s">
        <v>115</v>
      </c>
      <c r="C66" s="1">
        <v>45274</v>
      </c>
      <c r="D66">
        <v>35</v>
      </c>
      <c r="E66" t="s">
        <v>38</v>
      </c>
      <c r="F66" t="s">
        <v>116</v>
      </c>
      <c r="G66" t="s">
        <v>30</v>
      </c>
      <c r="H66" s="4">
        <v>105.55</v>
      </c>
      <c r="I66" s="16">
        <v>1</v>
      </c>
      <c r="J66" s="4">
        <f>ecommerce_customer_behavior_dataset_v2[[#This Row],[unit_price]]*ecommerce_customer_behavior_dataset_v2[[#This Row],[quantity]]</f>
        <v>105.55</v>
      </c>
      <c r="K66" s="7">
        <f>ecommerce_customer_behavior_dataset_v2[[#This Row],[Discount_Amount]]/ecommerce_customer_behavior_dataset_v2[[#This Row],[unit_price]]*100%</f>
        <v>0</v>
      </c>
      <c r="L66" s="5">
        <f>ecommerce_customer_behavior_dataset_v2[[#This Row],[discount_amount2]]/ecommerce_customer_behavior_dataset_v2[[#This Row],[quantity]]</f>
        <v>0</v>
      </c>
      <c r="M66" s="5">
        <v>0</v>
      </c>
      <c r="N66" s="5">
        <f>ecommerce_customer_behavior_dataset_v2[[#This Row],[total_amount]]/ecommerce_customer_behavior_dataset_v2[[#This Row],[quantity]]</f>
        <v>105.55</v>
      </c>
      <c r="O66" s="4">
        <v>105.55</v>
      </c>
      <c r="P66" t="s">
        <v>44</v>
      </c>
      <c r="Q66" t="s">
        <v>8</v>
      </c>
      <c r="R66">
        <v>15</v>
      </c>
      <c r="S66">
        <v>7</v>
      </c>
      <c r="T66" t="b">
        <v>1</v>
      </c>
      <c r="U66">
        <v>10</v>
      </c>
      <c r="V66">
        <v>5</v>
      </c>
      <c r="W66" t="s">
        <v>22121</v>
      </c>
    </row>
    <row r="67" spans="1:23" x14ac:dyDescent="0.3">
      <c r="A67" t="s">
        <v>117</v>
      </c>
      <c r="B67" t="s">
        <v>118</v>
      </c>
      <c r="C67" s="1">
        <v>45032</v>
      </c>
      <c r="D67">
        <v>18</v>
      </c>
      <c r="E67" t="s">
        <v>38</v>
      </c>
      <c r="F67" t="s">
        <v>95</v>
      </c>
      <c r="G67" t="s">
        <v>6</v>
      </c>
      <c r="H67" s="4">
        <v>35.950000000000003</v>
      </c>
      <c r="I67" s="16">
        <v>2</v>
      </c>
      <c r="J67" s="4">
        <f>ecommerce_customer_behavior_dataset_v2[[#This Row],[unit_price]]*ecommerce_customer_behavior_dataset_v2[[#This Row],[quantity]]</f>
        <v>71.900000000000006</v>
      </c>
      <c r="K67" s="7">
        <f>ecommerce_customer_behavior_dataset_v2[[#This Row],[Discount_Amount]]/ecommerce_customer_behavior_dataset_v2[[#This Row],[unit_price]]*100%</f>
        <v>0.1819193324061196</v>
      </c>
      <c r="L67" s="5">
        <f>ecommerce_customer_behavior_dataset_v2[[#This Row],[discount_amount2]]/ecommerce_customer_behavior_dataset_v2[[#This Row],[quantity]]</f>
        <v>6.54</v>
      </c>
      <c r="M67" s="5">
        <v>13.08</v>
      </c>
      <c r="N67" s="5">
        <f>ecommerce_customer_behavior_dataset_v2[[#This Row],[total_amount]]/ecommerce_customer_behavior_dataset_v2[[#This Row],[quantity]]</f>
        <v>29.41</v>
      </c>
      <c r="O67" s="4">
        <v>58.82</v>
      </c>
      <c r="P67" t="s">
        <v>11</v>
      </c>
      <c r="Q67" t="s">
        <v>12</v>
      </c>
      <c r="R67">
        <v>17</v>
      </c>
      <c r="S67">
        <v>5</v>
      </c>
      <c r="T67" t="b">
        <v>0</v>
      </c>
      <c r="U67">
        <v>4</v>
      </c>
      <c r="V67">
        <v>5</v>
      </c>
      <c r="W67" t="s">
        <v>22150</v>
      </c>
    </row>
    <row r="68" spans="1:23" x14ac:dyDescent="0.3">
      <c r="A68" t="s">
        <v>119</v>
      </c>
      <c r="B68" t="s">
        <v>118</v>
      </c>
      <c r="C68" s="1">
        <v>45033</v>
      </c>
      <c r="D68">
        <v>18</v>
      </c>
      <c r="E68" t="s">
        <v>38</v>
      </c>
      <c r="F68" t="s">
        <v>95</v>
      </c>
      <c r="G68" t="s">
        <v>6</v>
      </c>
      <c r="H68" s="4">
        <v>70.37</v>
      </c>
      <c r="I68" s="16">
        <v>5</v>
      </c>
      <c r="J68" s="4">
        <f>ecommerce_customer_behavior_dataset_v2[[#This Row],[unit_price]]*ecommerce_customer_behavior_dataset_v2[[#This Row],[quantity]]</f>
        <v>351.85</v>
      </c>
      <c r="K68" s="7">
        <f>ecommerce_customer_behavior_dataset_v2[[#This Row],[Discount_Amount]]/ecommerce_customer_behavior_dataset_v2[[#This Row],[unit_price]]*100%</f>
        <v>0.21793377859883475</v>
      </c>
      <c r="L68" s="5">
        <f>ecommerce_customer_behavior_dataset_v2[[#This Row],[discount_amount2]]/ecommerce_customer_behavior_dataset_v2[[#This Row],[quantity]]</f>
        <v>15.336000000000002</v>
      </c>
      <c r="M68" s="5">
        <v>76.680000000000007</v>
      </c>
      <c r="N68" s="5">
        <f>ecommerce_customer_behavior_dataset_v2[[#This Row],[total_amount]]/ecommerce_customer_behavior_dataset_v2[[#This Row],[quantity]]</f>
        <v>55.034000000000006</v>
      </c>
      <c r="O68" s="4">
        <v>275.17</v>
      </c>
      <c r="P68" t="s">
        <v>11</v>
      </c>
      <c r="Q68" t="s">
        <v>8</v>
      </c>
      <c r="R68">
        <v>10</v>
      </c>
      <c r="S68">
        <v>10</v>
      </c>
      <c r="T68" t="b">
        <v>1</v>
      </c>
      <c r="U68">
        <v>10</v>
      </c>
      <c r="V68">
        <v>4</v>
      </c>
      <c r="W68" t="s">
        <v>22150</v>
      </c>
    </row>
    <row r="69" spans="1:23" x14ac:dyDescent="0.3">
      <c r="A69" t="s">
        <v>120</v>
      </c>
      <c r="B69" t="s">
        <v>121</v>
      </c>
      <c r="C69" s="1">
        <v>44954</v>
      </c>
      <c r="D69">
        <v>28</v>
      </c>
      <c r="E69" t="s">
        <v>4</v>
      </c>
      <c r="F69" t="s">
        <v>116</v>
      </c>
      <c r="G69" t="s">
        <v>10</v>
      </c>
      <c r="H69" s="4">
        <v>442</v>
      </c>
      <c r="I69" s="16">
        <v>2</v>
      </c>
      <c r="J69" s="4">
        <f>ecommerce_customer_behavior_dataset_v2[[#This Row],[unit_price]]*ecommerce_customer_behavior_dataset_v2[[#This Row],[quantity]]</f>
        <v>884</v>
      </c>
      <c r="K69" s="7">
        <f>ecommerce_customer_behavior_dataset_v2[[#This Row],[Discount_Amount]]/ecommerce_customer_behavior_dataset_v2[[#This Row],[unit_price]]*100%</f>
        <v>7.5124434389140266E-2</v>
      </c>
      <c r="L69" s="5">
        <f>ecommerce_customer_behavior_dataset_v2[[#This Row],[discount_amount2]]/ecommerce_customer_behavior_dataset_v2[[#This Row],[quantity]]</f>
        <v>33.204999999999998</v>
      </c>
      <c r="M69" s="5">
        <v>66.41</v>
      </c>
      <c r="N69" s="5">
        <f>ecommerce_customer_behavior_dataset_v2[[#This Row],[total_amount]]/ecommerce_customer_behavior_dataset_v2[[#This Row],[quantity]]</f>
        <v>408.79500000000002</v>
      </c>
      <c r="O69" s="4">
        <v>817.59</v>
      </c>
      <c r="P69" t="s">
        <v>11</v>
      </c>
      <c r="Q69" t="s">
        <v>12</v>
      </c>
      <c r="R69">
        <v>9</v>
      </c>
      <c r="S69">
        <v>11</v>
      </c>
      <c r="T69" t="b">
        <v>1</v>
      </c>
      <c r="U69">
        <v>2</v>
      </c>
      <c r="V69">
        <v>5</v>
      </c>
      <c r="W69" t="s">
        <v>22150</v>
      </c>
    </row>
    <row r="70" spans="1:23" x14ac:dyDescent="0.3">
      <c r="A70" t="s">
        <v>122</v>
      </c>
      <c r="B70" t="s">
        <v>121</v>
      </c>
      <c r="C70" s="1">
        <v>45109</v>
      </c>
      <c r="D70">
        <v>28</v>
      </c>
      <c r="E70" t="s">
        <v>4</v>
      </c>
      <c r="F70" t="s">
        <v>116</v>
      </c>
      <c r="G70" t="s">
        <v>10</v>
      </c>
      <c r="H70" s="4">
        <v>270.73</v>
      </c>
      <c r="I70" s="16">
        <v>1</v>
      </c>
      <c r="J70" s="4">
        <f>ecommerce_customer_behavior_dataset_v2[[#This Row],[unit_price]]*ecommerce_customer_behavior_dataset_v2[[#This Row],[quantity]]</f>
        <v>270.73</v>
      </c>
      <c r="K70" s="7">
        <f>ecommerce_customer_behavior_dataset_v2[[#This Row],[Discount_Amount]]/ecommerce_customer_behavior_dataset_v2[[#This Row],[unit_price]]*100%</f>
        <v>9.8474494884201971E-2</v>
      </c>
      <c r="L70" s="5">
        <f>ecommerce_customer_behavior_dataset_v2[[#This Row],[discount_amount2]]/ecommerce_customer_behavior_dataset_v2[[#This Row],[quantity]]</f>
        <v>26.66</v>
      </c>
      <c r="M70" s="5">
        <v>26.66</v>
      </c>
      <c r="N70" s="5">
        <f>ecommerce_customer_behavior_dataset_v2[[#This Row],[total_amount]]/ecommerce_customer_behavior_dataset_v2[[#This Row],[quantity]]</f>
        <v>244.07</v>
      </c>
      <c r="O70" s="4">
        <v>244.07</v>
      </c>
      <c r="P70" t="s">
        <v>39</v>
      </c>
      <c r="Q70" t="s">
        <v>12</v>
      </c>
      <c r="R70">
        <v>14</v>
      </c>
      <c r="S70">
        <v>7</v>
      </c>
      <c r="T70" t="b">
        <v>1</v>
      </c>
      <c r="U70">
        <v>7</v>
      </c>
      <c r="V70">
        <v>5</v>
      </c>
      <c r="W70" t="s">
        <v>22150</v>
      </c>
    </row>
    <row r="71" spans="1:23" x14ac:dyDescent="0.3">
      <c r="A71" t="s">
        <v>123</v>
      </c>
      <c r="B71" t="s">
        <v>124</v>
      </c>
      <c r="C71" s="1">
        <v>45095</v>
      </c>
      <c r="D71">
        <v>36</v>
      </c>
      <c r="E71" t="s">
        <v>4</v>
      </c>
      <c r="F71" t="s">
        <v>29</v>
      </c>
      <c r="G71" t="s">
        <v>30</v>
      </c>
      <c r="H71" s="4">
        <v>356.97</v>
      </c>
      <c r="I71" s="16">
        <v>1</v>
      </c>
      <c r="J71" s="4">
        <f>ecommerce_customer_behavior_dataset_v2[[#This Row],[unit_price]]*ecommerce_customer_behavior_dataset_v2[[#This Row],[quantity]]</f>
        <v>356.97</v>
      </c>
      <c r="K71" s="7">
        <f>ecommerce_customer_behavior_dataset_v2[[#This Row],[Discount_Amount]]/ecommerce_customer_behavior_dataset_v2[[#This Row],[unit_price]]*100%</f>
        <v>0</v>
      </c>
      <c r="L71" s="5">
        <f>ecommerce_customer_behavior_dataset_v2[[#This Row],[discount_amount2]]/ecommerce_customer_behavior_dataset_v2[[#This Row],[quantity]]</f>
        <v>0</v>
      </c>
      <c r="M71" s="5">
        <v>0</v>
      </c>
      <c r="N71" s="5">
        <f>ecommerce_customer_behavior_dataset_v2[[#This Row],[total_amount]]/ecommerce_customer_behavior_dataset_v2[[#This Row],[quantity]]</f>
        <v>356.97</v>
      </c>
      <c r="O71" s="4">
        <v>356.97</v>
      </c>
      <c r="P71" t="s">
        <v>7</v>
      </c>
      <c r="Q71" t="s">
        <v>8</v>
      </c>
      <c r="R71">
        <v>16</v>
      </c>
      <c r="S71">
        <v>11</v>
      </c>
      <c r="T71" t="b">
        <v>0</v>
      </c>
      <c r="U71">
        <v>9</v>
      </c>
      <c r="V71">
        <v>5</v>
      </c>
      <c r="W71" t="s">
        <v>22121</v>
      </c>
    </row>
    <row r="72" spans="1:23" x14ac:dyDescent="0.3">
      <c r="A72" t="s">
        <v>125</v>
      </c>
      <c r="B72" t="s">
        <v>124</v>
      </c>
      <c r="C72" s="1">
        <v>45101</v>
      </c>
      <c r="D72">
        <v>36</v>
      </c>
      <c r="E72" t="s">
        <v>4</v>
      </c>
      <c r="F72" t="s">
        <v>29</v>
      </c>
      <c r="G72" t="s">
        <v>20</v>
      </c>
      <c r="H72" s="4">
        <v>108.41</v>
      </c>
      <c r="I72" s="16">
        <v>4</v>
      </c>
      <c r="J72" s="4">
        <f>ecommerce_customer_behavior_dataset_v2[[#This Row],[unit_price]]*ecommerce_customer_behavior_dataset_v2[[#This Row],[quantity]]</f>
        <v>433.64</v>
      </c>
      <c r="K72" s="7">
        <f>ecommerce_customer_behavior_dataset_v2[[#This Row],[Discount_Amount]]/ecommerce_customer_behavior_dataset_v2[[#This Row],[unit_price]]*100%</f>
        <v>0</v>
      </c>
      <c r="L72" s="5">
        <f>ecommerce_customer_behavior_dataset_v2[[#This Row],[discount_amount2]]/ecommerce_customer_behavior_dataset_v2[[#This Row],[quantity]]</f>
        <v>0</v>
      </c>
      <c r="M72" s="5">
        <v>0</v>
      </c>
      <c r="N72" s="5">
        <f>ecommerce_customer_behavior_dataset_v2[[#This Row],[total_amount]]/ecommerce_customer_behavior_dataset_v2[[#This Row],[quantity]]</f>
        <v>108.41</v>
      </c>
      <c r="O72" s="4">
        <v>433.64</v>
      </c>
      <c r="P72" t="s">
        <v>39</v>
      </c>
      <c r="Q72" t="s">
        <v>8</v>
      </c>
      <c r="R72">
        <v>13</v>
      </c>
      <c r="S72">
        <v>3</v>
      </c>
      <c r="T72" t="b">
        <v>1</v>
      </c>
      <c r="U72">
        <v>10</v>
      </c>
      <c r="V72">
        <v>5</v>
      </c>
      <c r="W72" t="s">
        <v>22121</v>
      </c>
    </row>
    <row r="73" spans="1:23" x14ac:dyDescent="0.3">
      <c r="A73" t="s">
        <v>126</v>
      </c>
      <c r="B73" t="s">
        <v>127</v>
      </c>
      <c r="C73" s="1">
        <v>44936</v>
      </c>
      <c r="D73">
        <v>21</v>
      </c>
      <c r="E73" t="s">
        <v>4</v>
      </c>
      <c r="F73" t="s">
        <v>116</v>
      </c>
      <c r="G73" t="s">
        <v>24</v>
      </c>
      <c r="H73" s="4">
        <v>314.83999999999997</v>
      </c>
      <c r="I73" s="16">
        <v>4</v>
      </c>
      <c r="J73" s="4">
        <f>ecommerce_customer_behavior_dataset_v2[[#This Row],[unit_price]]*ecommerce_customer_behavior_dataset_v2[[#This Row],[quantity]]</f>
        <v>1259.3599999999999</v>
      </c>
      <c r="K73" s="7">
        <f>ecommerce_customer_behavior_dataset_v2[[#This Row],[Discount_Amount]]/ecommerce_customer_behavior_dataset_v2[[#This Row],[unit_price]]*100%</f>
        <v>0</v>
      </c>
      <c r="L73" s="5">
        <f>ecommerce_customer_behavior_dataset_v2[[#This Row],[discount_amount2]]/ecommerce_customer_behavior_dataset_v2[[#This Row],[quantity]]</f>
        <v>0</v>
      </c>
      <c r="M73" s="5">
        <v>0</v>
      </c>
      <c r="N73" s="5">
        <f>ecommerce_customer_behavior_dataset_v2[[#This Row],[total_amount]]/ecommerce_customer_behavior_dataset_v2[[#This Row],[quantity]]</f>
        <v>314.83999999999997</v>
      </c>
      <c r="O73" s="4">
        <v>1259.3599999999999</v>
      </c>
      <c r="P73" t="s">
        <v>39</v>
      </c>
      <c r="Q73" t="s">
        <v>8</v>
      </c>
      <c r="R73">
        <v>14</v>
      </c>
      <c r="S73">
        <v>8</v>
      </c>
      <c r="T73" t="b">
        <v>0</v>
      </c>
      <c r="U73">
        <v>9</v>
      </c>
      <c r="V73">
        <v>4</v>
      </c>
      <c r="W73" t="s">
        <v>22150</v>
      </c>
    </row>
    <row r="74" spans="1:23" x14ac:dyDescent="0.3">
      <c r="A74" t="s">
        <v>128</v>
      </c>
      <c r="B74" t="s">
        <v>127</v>
      </c>
      <c r="C74" s="1">
        <v>44964</v>
      </c>
      <c r="D74">
        <v>21</v>
      </c>
      <c r="E74" t="s">
        <v>4</v>
      </c>
      <c r="F74" t="s">
        <v>116</v>
      </c>
      <c r="G74" t="s">
        <v>6</v>
      </c>
      <c r="H74" s="4">
        <v>39.46</v>
      </c>
      <c r="I74" s="16">
        <v>3</v>
      </c>
      <c r="J74" s="4">
        <f>ecommerce_customer_behavior_dataset_v2[[#This Row],[unit_price]]*ecommerce_customer_behavior_dataset_v2[[#This Row],[quantity]]</f>
        <v>118.38</v>
      </c>
      <c r="K74" s="7">
        <f>ecommerce_customer_behavior_dataset_v2[[#This Row],[Discount_Amount]]/ecommerce_customer_behavior_dataset_v2[[#This Row],[unit_price]]*100%</f>
        <v>0.19648589288731205</v>
      </c>
      <c r="L74" s="5">
        <f>ecommerce_customer_behavior_dataset_v2[[#This Row],[discount_amount2]]/ecommerce_customer_behavior_dataset_v2[[#This Row],[quantity]]</f>
        <v>7.7533333333333339</v>
      </c>
      <c r="M74" s="5">
        <v>23.26</v>
      </c>
      <c r="N74" s="5">
        <f>ecommerce_customer_behavior_dataset_v2[[#This Row],[total_amount]]/ecommerce_customer_behavior_dataset_v2[[#This Row],[quantity]]</f>
        <v>31.706666666666667</v>
      </c>
      <c r="O74" s="4">
        <v>95.12</v>
      </c>
      <c r="P74" t="s">
        <v>33</v>
      </c>
      <c r="Q74" t="s">
        <v>25</v>
      </c>
      <c r="R74">
        <v>11</v>
      </c>
      <c r="S74">
        <v>5</v>
      </c>
      <c r="T74" t="b">
        <v>1</v>
      </c>
      <c r="U74">
        <v>6</v>
      </c>
      <c r="V74">
        <v>5</v>
      </c>
      <c r="W74" t="s">
        <v>22150</v>
      </c>
    </row>
    <row r="75" spans="1:23" x14ac:dyDescent="0.3">
      <c r="A75" t="s">
        <v>129</v>
      </c>
      <c r="B75" t="s">
        <v>127</v>
      </c>
      <c r="C75" s="1">
        <v>45139</v>
      </c>
      <c r="D75">
        <v>21</v>
      </c>
      <c r="E75" t="s">
        <v>4</v>
      </c>
      <c r="F75" t="s">
        <v>116</v>
      </c>
      <c r="G75" t="s">
        <v>14</v>
      </c>
      <c r="H75" s="4">
        <v>235.3</v>
      </c>
      <c r="I75" s="16">
        <v>1</v>
      </c>
      <c r="J75" s="4">
        <f>ecommerce_customer_behavior_dataset_v2[[#This Row],[unit_price]]*ecommerce_customer_behavior_dataset_v2[[#This Row],[quantity]]</f>
        <v>235.3</v>
      </c>
      <c r="K75" s="7">
        <f>ecommerce_customer_behavior_dataset_v2[[#This Row],[Discount_Amount]]/ecommerce_customer_behavior_dataset_v2[[#This Row],[unit_price]]*100%</f>
        <v>0.21682957926051849</v>
      </c>
      <c r="L75" s="5">
        <f>ecommerce_customer_behavior_dataset_v2[[#This Row],[discount_amount2]]/ecommerce_customer_behavior_dataset_v2[[#This Row],[quantity]]</f>
        <v>51.02</v>
      </c>
      <c r="M75" s="5">
        <v>51.02</v>
      </c>
      <c r="N75" s="5">
        <f>ecommerce_customer_behavior_dataset_v2[[#This Row],[total_amount]]/ecommerce_customer_behavior_dataset_v2[[#This Row],[quantity]]</f>
        <v>184.28</v>
      </c>
      <c r="O75" s="4">
        <v>184.28</v>
      </c>
      <c r="P75" t="s">
        <v>11</v>
      </c>
      <c r="Q75" t="s">
        <v>8</v>
      </c>
      <c r="R75">
        <v>15</v>
      </c>
      <c r="S75">
        <v>15</v>
      </c>
      <c r="T75" t="b">
        <v>1</v>
      </c>
      <c r="U75">
        <v>9</v>
      </c>
      <c r="V75">
        <v>5</v>
      </c>
      <c r="W75" t="s">
        <v>22150</v>
      </c>
    </row>
    <row r="76" spans="1:23" x14ac:dyDescent="0.3">
      <c r="A76" t="s">
        <v>130</v>
      </c>
      <c r="B76" t="s">
        <v>127</v>
      </c>
      <c r="C76" s="1">
        <v>45347</v>
      </c>
      <c r="D76">
        <v>21</v>
      </c>
      <c r="E76" t="s">
        <v>4</v>
      </c>
      <c r="F76" t="s">
        <v>116</v>
      </c>
      <c r="G76" t="s">
        <v>14</v>
      </c>
      <c r="H76" s="4">
        <v>323.32</v>
      </c>
      <c r="I76" s="16">
        <v>4</v>
      </c>
      <c r="J76" s="4">
        <f>ecommerce_customer_behavior_dataset_v2[[#This Row],[unit_price]]*ecommerce_customer_behavior_dataset_v2[[#This Row],[quantity]]</f>
        <v>1293.28</v>
      </c>
      <c r="K76" s="7">
        <f>ecommerce_customer_behavior_dataset_v2[[#This Row],[Discount_Amount]]/ecommerce_customer_behavior_dataset_v2[[#This Row],[unit_price]]*100%</f>
        <v>0.19673233947791663</v>
      </c>
      <c r="L76" s="5">
        <f>ecommerce_customer_behavior_dataset_v2[[#This Row],[discount_amount2]]/ecommerce_customer_behavior_dataset_v2[[#This Row],[quantity]]</f>
        <v>63.607500000000002</v>
      </c>
      <c r="M76" s="5">
        <v>254.43</v>
      </c>
      <c r="N76" s="5">
        <f>ecommerce_customer_behavior_dataset_v2[[#This Row],[total_amount]]/ecommerce_customer_behavior_dataset_v2[[#This Row],[quantity]]</f>
        <v>259.71249999999998</v>
      </c>
      <c r="O76" s="4">
        <v>1038.8499999999999</v>
      </c>
      <c r="P76" t="s">
        <v>11</v>
      </c>
      <c r="Q76" t="s">
        <v>8</v>
      </c>
      <c r="R76">
        <v>13</v>
      </c>
      <c r="S76">
        <v>7</v>
      </c>
      <c r="T76" t="b">
        <v>1</v>
      </c>
      <c r="U76">
        <v>7</v>
      </c>
      <c r="V76">
        <v>3</v>
      </c>
      <c r="W76" t="s">
        <v>22150</v>
      </c>
    </row>
    <row r="77" spans="1:23" x14ac:dyDescent="0.3">
      <c r="A77" t="s">
        <v>131</v>
      </c>
      <c r="B77" t="s">
        <v>132</v>
      </c>
      <c r="C77" s="1">
        <v>44964</v>
      </c>
      <c r="D77">
        <v>39</v>
      </c>
      <c r="E77" t="s">
        <v>4</v>
      </c>
      <c r="F77" t="s">
        <v>5</v>
      </c>
      <c r="G77" t="s">
        <v>30</v>
      </c>
      <c r="H77" s="4">
        <v>224.5</v>
      </c>
      <c r="I77" s="16">
        <v>3</v>
      </c>
      <c r="J77" s="4">
        <f>ecommerce_customer_behavior_dataset_v2[[#This Row],[unit_price]]*ecommerce_customer_behavior_dataset_v2[[#This Row],[quantity]]</f>
        <v>673.5</v>
      </c>
      <c r="K77" s="7">
        <f>ecommerce_customer_behavior_dataset_v2[[#This Row],[Discount_Amount]]/ecommerce_customer_behavior_dataset_v2[[#This Row],[unit_price]]*100%</f>
        <v>0</v>
      </c>
      <c r="L77" s="5">
        <f>ecommerce_customer_behavior_dataset_v2[[#This Row],[discount_amount2]]/ecommerce_customer_behavior_dataset_v2[[#This Row],[quantity]]</f>
        <v>0</v>
      </c>
      <c r="M77" s="5">
        <v>0</v>
      </c>
      <c r="N77" s="5">
        <f>ecommerce_customer_behavior_dataset_v2[[#This Row],[total_amount]]/ecommerce_customer_behavior_dataset_v2[[#This Row],[quantity]]</f>
        <v>224.5</v>
      </c>
      <c r="O77" s="4">
        <v>673.5</v>
      </c>
      <c r="P77" t="s">
        <v>39</v>
      </c>
      <c r="Q77" t="s">
        <v>8</v>
      </c>
      <c r="R77">
        <v>16</v>
      </c>
      <c r="S77">
        <v>10</v>
      </c>
      <c r="T77" t="b">
        <v>1</v>
      </c>
      <c r="U77">
        <v>3</v>
      </c>
      <c r="V77">
        <v>5</v>
      </c>
      <c r="W77" t="s">
        <v>22121</v>
      </c>
    </row>
    <row r="78" spans="1:23" x14ac:dyDescent="0.3">
      <c r="A78" t="s">
        <v>133</v>
      </c>
      <c r="B78" t="s">
        <v>132</v>
      </c>
      <c r="C78" s="1">
        <v>45249</v>
      </c>
      <c r="D78">
        <v>39</v>
      </c>
      <c r="E78" t="s">
        <v>4</v>
      </c>
      <c r="F78" t="s">
        <v>5</v>
      </c>
      <c r="G78" t="s">
        <v>6</v>
      </c>
      <c r="H78" s="4">
        <v>52.8</v>
      </c>
      <c r="I78" s="16">
        <v>4</v>
      </c>
      <c r="J78" s="4">
        <f>ecommerce_customer_behavior_dataset_v2[[#This Row],[unit_price]]*ecommerce_customer_behavior_dataset_v2[[#This Row],[quantity]]</f>
        <v>211.2</v>
      </c>
      <c r="K78" s="7">
        <f>ecommerce_customer_behavior_dataset_v2[[#This Row],[Discount_Amount]]/ecommerce_customer_behavior_dataset_v2[[#This Row],[unit_price]]*100%</f>
        <v>9.1287878787878793E-2</v>
      </c>
      <c r="L78" s="5">
        <f>ecommerce_customer_behavior_dataset_v2[[#This Row],[discount_amount2]]/ecommerce_customer_behavior_dataset_v2[[#This Row],[quantity]]</f>
        <v>4.82</v>
      </c>
      <c r="M78" s="5">
        <v>19.28</v>
      </c>
      <c r="N78" s="5">
        <f>ecommerce_customer_behavior_dataset_v2[[#This Row],[total_amount]]/ecommerce_customer_behavior_dataset_v2[[#This Row],[quantity]]</f>
        <v>47.98</v>
      </c>
      <c r="O78" s="4">
        <v>191.92</v>
      </c>
      <c r="P78" t="s">
        <v>33</v>
      </c>
      <c r="Q78" t="s">
        <v>12</v>
      </c>
      <c r="R78">
        <v>14</v>
      </c>
      <c r="S78">
        <v>7</v>
      </c>
      <c r="T78" t="b">
        <v>1</v>
      </c>
      <c r="U78">
        <v>3</v>
      </c>
      <c r="V78">
        <v>3</v>
      </c>
      <c r="W78" t="s">
        <v>22121</v>
      </c>
    </row>
    <row r="79" spans="1:23" x14ac:dyDescent="0.3">
      <c r="A79" t="s">
        <v>134</v>
      </c>
      <c r="B79" t="s">
        <v>135</v>
      </c>
      <c r="C79" s="1">
        <v>45011</v>
      </c>
      <c r="D79">
        <v>27</v>
      </c>
      <c r="E79" t="s">
        <v>4</v>
      </c>
      <c r="F79" t="s">
        <v>17</v>
      </c>
      <c r="G79" t="s">
        <v>6</v>
      </c>
      <c r="H79" s="4">
        <v>39.020000000000003</v>
      </c>
      <c r="I79" s="16">
        <v>4</v>
      </c>
      <c r="J79" s="4">
        <f>ecommerce_customer_behavior_dataset_v2[[#This Row],[unit_price]]*ecommerce_customer_behavior_dataset_v2[[#This Row],[quantity]]</f>
        <v>156.08000000000001</v>
      </c>
      <c r="K79" s="7">
        <f>ecommerce_customer_behavior_dataset_v2[[#This Row],[Discount_Amount]]/ecommerce_customer_behavior_dataset_v2[[#This Row],[unit_price]]*100%</f>
        <v>0</v>
      </c>
      <c r="L79" s="5">
        <f>ecommerce_customer_behavior_dataset_v2[[#This Row],[discount_amount2]]/ecommerce_customer_behavior_dataset_v2[[#This Row],[quantity]]</f>
        <v>0</v>
      </c>
      <c r="M79" s="5">
        <v>0</v>
      </c>
      <c r="N79" s="5">
        <f>ecommerce_customer_behavior_dataset_v2[[#This Row],[total_amount]]/ecommerce_customer_behavior_dataset_v2[[#This Row],[quantity]]</f>
        <v>39.020000000000003</v>
      </c>
      <c r="O79" s="4">
        <v>156.08000000000001</v>
      </c>
      <c r="P79" t="s">
        <v>33</v>
      </c>
      <c r="Q79" t="s">
        <v>12</v>
      </c>
      <c r="R79">
        <v>12</v>
      </c>
      <c r="S79">
        <v>7</v>
      </c>
      <c r="T79" t="b">
        <v>1</v>
      </c>
      <c r="U79">
        <v>3</v>
      </c>
      <c r="V79">
        <v>2</v>
      </c>
      <c r="W79" t="s">
        <v>22150</v>
      </c>
    </row>
    <row r="80" spans="1:23" x14ac:dyDescent="0.3">
      <c r="A80" t="s">
        <v>136</v>
      </c>
      <c r="B80" t="s">
        <v>135</v>
      </c>
      <c r="C80" s="1">
        <v>45028</v>
      </c>
      <c r="D80">
        <v>27</v>
      </c>
      <c r="E80" t="s">
        <v>4</v>
      </c>
      <c r="F80" t="s">
        <v>17</v>
      </c>
      <c r="G80" t="s">
        <v>18</v>
      </c>
      <c r="H80" s="4">
        <v>104.4</v>
      </c>
      <c r="I80" s="16">
        <v>2</v>
      </c>
      <c r="J80" s="4">
        <f>ecommerce_customer_behavior_dataset_v2[[#This Row],[unit_price]]*ecommerce_customer_behavior_dataset_v2[[#This Row],[quantity]]</f>
        <v>208.8</v>
      </c>
      <c r="K80" s="7">
        <f>ecommerce_customer_behavior_dataset_v2[[#This Row],[Discount_Amount]]/ecommerce_customer_behavior_dataset_v2[[#This Row],[unit_price]]*100%</f>
        <v>0.1986590038314176</v>
      </c>
      <c r="L80" s="5">
        <f>ecommerce_customer_behavior_dataset_v2[[#This Row],[discount_amount2]]/ecommerce_customer_behavior_dataset_v2[[#This Row],[quantity]]</f>
        <v>20.74</v>
      </c>
      <c r="M80" s="5">
        <v>41.48</v>
      </c>
      <c r="N80" s="5">
        <f>ecommerce_customer_behavior_dataset_v2[[#This Row],[total_amount]]/ecommerce_customer_behavior_dataset_v2[[#This Row],[quantity]]</f>
        <v>83.66</v>
      </c>
      <c r="O80" s="4">
        <v>167.32</v>
      </c>
      <c r="P80" t="s">
        <v>33</v>
      </c>
      <c r="Q80" t="s">
        <v>8</v>
      </c>
      <c r="R80">
        <v>17</v>
      </c>
      <c r="S80">
        <v>12</v>
      </c>
      <c r="T80" t="b">
        <v>1</v>
      </c>
      <c r="U80">
        <v>4</v>
      </c>
      <c r="V80">
        <v>4</v>
      </c>
      <c r="W80" t="s">
        <v>22150</v>
      </c>
    </row>
    <row r="81" spans="1:23" x14ac:dyDescent="0.3">
      <c r="A81" t="s">
        <v>137</v>
      </c>
      <c r="B81" t="s">
        <v>135</v>
      </c>
      <c r="C81" s="1">
        <v>45064</v>
      </c>
      <c r="D81">
        <v>27</v>
      </c>
      <c r="E81" t="s">
        <v>4</v>
      </c>
      <c r="F81" t="s">
        <v>17</v>
      </c>
      <c r="G81" t="s">
        <v>14</v>
      </c>
      <c r="H81" s="4">
        <v>1033.0999999999999</v>
      </c>
      <c r="I81" s="16">
        <v>1</v>
      </c>
      <c r="J81" s="4">
        <f>ecommerce_customer_behavior_dataset_v2[[#This Row],[unit_price]]*ecommerce_customer_behavior_dataset_v2[[#This Row],[quantity]]</f>
        <v>1033.0999999999999</v>
      </c>
      <c r="K81" s="7">
        <f>ecommerce_customer_behavior_dataset_v2[[#This Row],[Discount_Amount]]/ecommerce_customer_behavior_dataset_v2[[#This Row],[unit_price]]*100%</f>
        <v>0.19034943374310331</v>
      </c>
      <c r="L81" s="5">
        <f>ecommerce_customer_behavior_dataset_v2[[#This Row],[discount_amount2]]/ecommerce_customer_behavior_dataset_v2[[#This Row],[quantity]]</f>
        <v>196.65</v>
      </c>
      <c r="M81" s="5">
        <v>196.65</v>
      </c>
      <c r="N81" s="5">
        <f>ecommerce_customer_behavior_dataset_v2[[#This Row],[total_amount]]/ecommerce_customer_behavior_dataset_v2[[#This Row],[quantity]]</f>
        <v>836.45</v>
      </c>
      <c r="O81" s="4">
        <v>836.45</v>
      </c>
      <c r="P81" t="s">
        <v>39</v>
      </c>
      <c r="Q81" t="s">
        <v>8</v>
      </c>
      <c r="R81">
        <v>15</v>
      </c>
      <c r="S81">
        <v>11</v>
      </c>
      <c r="T81" t="b">
        <v>1</v>
      </c>
      <c r="U81">
        <v>8</v>
      </c>
      <c r="V81">
        <v>3</v>
      </c>
      <c r="W81" t="s">
        <v>22150</v>
      </c>
    </row>
    <row r="82" spans="1:23" x14ac:dyDescent="0.3">
      <c r="A82" t="s">
        <v>138</v>
      </c>
      <c r="B82" t="s">
        <v>135</v>
      </c>
      <c r="C82" s="1">
        <v>45085</v>
      </c>
      <c r="D82">
        <v>27</v>
      </c>
      <c r="E82" t="s">
        <v>4</v>
      </c>
      <c r="F82" t="s">
        <v>17</v>
      </c>
      <c r="G82" t="s">
        <v>14</v>
      </c>
      <c r="H82" s="4">
        <v>522.47</v>
      </c>
      <c r="I82" s="16">
        <v>3</v>
      </c>
      <c r="J82" s="4">
        <f>ecommerce_customer_behavior_dataset_v2[[#This Row],[unit_price]]*ecommerce_customer_behavior_dataset_v2[[#This Row],[quantity]]</f>
        <v>1567.41</v>
      </c>
      <c r="K82" s="7">
        <f>ecommerce_customer_behavior_dataset_v2[[#This Row],[Discount_Amount]]/ecommerce_customer_behavior_dataset_v2[[#This Row],[unit_price]]*100%</f>
        <v>0</v>
      </c>
      <c r="L82" s="5">
        <f>ecommerce_customer_behavior_dataset_v2[[#This Row],[discount_amount2]]/ecommerce_customer_behavior_dataset_v2[[#This Row],[quantity]]</f>
        <v>0</v>
      </c>
      <c r="M82" s="5">
        <v>0</v>
      </c>
      <c r="N82" s="5">
        <f>ecommerce_customer_behavior_dataset_v2[[#This Row],[total_amount]]/ecommerce_customer_behavior_dataset_v2[[#This Row],[quantity]]</f>
        <v>522.47</v>
      </c>
      <c r="O82" s="4">
        <v>1567.41</v>
      </c>
      <c r="P82" t="s">
        <v>7</v>
      </c>
      <c r="Q82" t="s">
        <v>8</v>
      </c>
      <c r="R82">
        <v>17</v>
      </c>
      <c r="S82">
        <v>8</v>
      </c>
      <c r="T82" t="b">
        <v>1</v>
      </c>
      <c r="U82">
        <v>4</v>
      </c>
      <c r="V82">
        <v>4</v>
      </c>
      <c r="W82" t="s">
        <v>22150</v>
      </c>
    </row>
    <row r="83" spans="1:23" x14ac:dyDescent="0.3">
      <c r="A83" t="s">
        <v>139</v>
      </c>
      <c r="B83" t="s">
        <v>135</v>
      </c>
      <c r="C83" s="1">
        <v>45138</v>
      </c>
      <c r="D83">
        <v>27</v>
      </c>
      <c r="E83" t="s">
        <v>4</v>
      </c>
      <c r="F83" t="s">
        <v>17</v>
      </c>
      <c r="G83" t="s">
        <v>14</v>
      </c>
      <c r="H83" s="4">
        <v>535.63</v>
      </c>
      <c r="I83" s="16">
        <v>4</v>
      </c>
      <c r="J83" s="4">
        <f>ecommerce_customer_behavior_dataset_v2[[#This Row],[unit_price]]*ecommerce_customer_behavior_dataset_v2[[#This Row],[quantity]]</f>
        <v>2142.52</v>
      </c>
      <c r="K83" s="7">
        <f>ecommerce_customer_behavior_dataset_v2[[#This Row],[Discount_Amount]]/ecommerce_customer_behavior_dataset_v2[[#This Row],[unit_price]]*100%</f>
        <v>0.11547616825047141</v>
      </c>
      <c r="L83" s="5">
        <f>ecommerce_customer_behavior_dataset_v2[[#This Row],[discount_amount2]]/ecommerce_customer_behavior_dataset_v2[[#This Row],[quantity]]</f>
        <v>61.852499999999999</v>
      </c>
      <c r="M83" s="5">
        <v>247.41</v>
      </c>
      <c r="N83" s="5">
        <f>ecommerce_customer_behavior_dataset_v2[[#This Row],[total_amount]]/ecommerce_customer_behavior_dataset_v2[[#This Row],[quantity]]</f>
        <v>473.77749999999997</v>
      </c>
      <c r="O83" s="4">
        <v>1895.11</v>
      </c>
      <c r="P83" t="s">
        <v>39</v>
      </c>
      <c r="Q83" t="s">
        <v>12</v>
      </c>
      <c r="R83">
        <v>13</v>
      </c>
      <c r="S83">
        <v>12</v>
      </c>
      <c r="T83" t="b">
        <v>1</v>
      </c>
      <c r="U83">
        <v>5</v>
      </c>
      <c r="V83">
        <v>3</v>
      </c>
      <c r="W83" t="s">
        <v>22150</v>
      </c>
    </row>
    <row r="84" spans="1:23" x14ac:dyDescent="0.3">
      <c r="A84" t="s">
        <v>140</v>
      </c>
      <c r="B84" t="s">
        <v>135</v>
      </c>
      <c r="C84" s="1">
        <v>45250</v>
      </c>
      <c r="D84">
        <v>27</v>
      </c>
      <c r="E84" t="s">
        <v>4</v>
      </c>
      <c r="F84" t="s">
        <v>17</v>
      </c>
      <c r="G84" t="s">
        <v>20</v>
      </c>
      <c r="H84" s="4">
        <v>136.76</v>
      </c>
      <c r="I84" s="16">
        <v>2</v>
      </c>
      <c r="J84" s="4">
        <f>ecommerce_customer_behavior_dataset_v2[[#This Row],[unit_price]]*ecommerce_customer_behavior_dataset_v2[[#This Row],[quantity]]</f>
        <v>273.52</v>
      </c>
      <c r="K84" s="7">
        <f>ecommerce_customer_behavior_dataset_v2[[#This Row],[Discount_Amount]]/ecommerce_customer_behavior_dataset_v2[[#This Row],[unit_price]]*100%</f>
        <v>0.15103100321731502</v>
      </c>
      <c r="L84" s="5">
        <f>ecommerce_customer_behavior_dataset_v2[[#This Row],[discount_amount2]]/ecommerce_customer_behavior_dataset_v2[[#This Row],[quantity]]</f>
        <v>20.655000000000001</v>
      </c>
      <c r="M84" s="5">
        <v>41.31</v>
      </c>
      <c r="N84" s="5">
        <f>ecommerce_customer_behavior_dataset_v2[[#This Row],[total_amount]]/ecommerce_customer_behavior_dataset_v2[[#This Row],[quantity]]</f>
        <v>116.105</v>
      </c>
      <c r="O84" s="4">
        <v>232.21</v>
      </c>
      <c r="P84" t="s">
        <v>11</v>
      </c>
      <c r="Q84" t="s">
        <v>12</v>
      </c>
      <c r="R84">
        <v>14</v>
      </c>
      <c r="S84">
        <v>10</v>
      </c>
      <c r="T84" t="b">
        <v>1</v>
      </c>
      <c r="U84">
        <v>8</v>
      </c>
      <c r="V84">
        <v>1</v>
      </c>
      <c r="W84" t="s">
        <v>22150</v>
      </c>
    </row>
    <row r="85" spans="1:23" x14ac:dyDescent="0.3">
      <c r="A85" t="s">
        <v>141</v>
      </c>
      <c r="B85" t="s">
        <v>135</v>
      </c>
      <c r="C85" s="1">
        <v>45289</v>
      </c>
      <c r="D85">
        <v>27</v>
      </c>
      <c r="E85" t="s">
        <v>4</v>
      </c>
      <c r="F85" t="s">
        <v>17</v>
      </c>
      <c r="G85" t="s">
        <v>60</v>
      </c>
      <c r="H85" s="4">
        <v>2976</v>
      </c>
      <c r="I85" s="16">
        <v>4</v>
      </c>
      <c r="J85" s="4">
        <f>ecommerce_customer_behavior_dataset_v2[[#This Row],[unit_price]]*ecommerce_customer_behavior_dataset_v2[[#This Row],[quantity]]</f>
        <v>11904</v>
      </c>
      <c r="K85" s="7">
        <f>ecommerce_customer_behavior_dataset_v2[[#This Row],[Discount_Amount]]/ecommerce_customer_behavior_dataset_v2[[#This Row],[unit_price]]*100%</f>
        <v>0.21391885080645159</v>
      </c>
      <c r="L85" s="5">
        <f>ecommerce_customer_behavior_dataset_v2[[#This Row],[discount_amount2]]/ecommerce_customer_behavior_dataset_v2[[#This Row],[quantity]]</f>
        <v>636.62249999999995</v>
      </c>
      <c r="M85" s="5">
        <v>2546.4899999999998</v>
      </c>
      <c r="N85" s="5">
        <f>ecommerce_customer_behavior_dataset_v2[[#This Row],[total_amount]]/ecommerce_customer_behavior_dataset_v2[[#This Row],[quantity]]</f>
        <v>2339.3775000000001</v>
      </c>
      <c r="O85" s="4">
        <v>9357.51</v>
      </c>
      <c r="P85" t="s">
        <v>7</v>
      </c>
      <c r="Q85" t="s">
        <v>12</v>
      </c>
      <c r="R85">
        <v>20</v>
      </c>
      <c r="S85">
        <v>12</v>
      </c>
      <c r="T85" t="b">
        <v>1</v>
      </c>
      <c r="U85">
        <v>3</v>
      </c>
      <c r="V85">
        <v>4</v>
      </c>
      <c r="W85" t="s">
        <v>22150</v>
      </c>
    </row>
    <row r="86" spans="1:23" x14ac:dyDescent="0.3">
      <c r="A86" t="s">
        <v>142</v>
      </c>
      <c r="B86" t="s">
        <v>135</v>
      </c>
      <c r="C86" s="1">
        <v>45376</v>
      </c>
      <c r="D86">
        <v>27</v>
      </c>
      <c r="E86" t="s">
        <v>4</v>
      </c>
      <c r="F86" t="s">
        <v>17</v>
      </c>
      <c r="G86" t="s">
        <v>60</v>
      </c>
      <c r="H86" s="4">
        <v>1297.3</v>
      </c>
      <c r="I86" s="16">
        <v>1</v>
      </c>
      <c r="J86" s="4">
        <f>ecommerce_customer_behavior_dataset_v2[[#This Row],[unit_price]]*ecommerce_customer_behavior_dataset_v2[[#This Row],[quantity]]</f>
        <v>1297.3</v>
      </c>
      <c r="K86" s="7">
        <f>ecommerce_customer_behavior_dataset_v2[[#This Row],[Discount_Amount]]/ecommerce_customer_behavior_dataset_v2[[#This Row],[unit_price]]*100%</f>
        <v>0.16408694981885455</v>
      </c>
      <c r="L86" s="5">
        <f>ecommerce_customer_behavior_dataset_v2[[#This Row],[discount_amount2]]/ecommerce_customer_behavior_dataset_v2[[#This Row],[quantity]]</f>
        <v>212.87</v>
      </c>
      <c r="M86" s="5">
        <v>212.87</v>
      </c>
      <c r="N86" s="5">
        <f>ecommerce_customer_behavior_dataset_v2[[#This Row],[total_amount]]/ecommerce_customer_behavior_dataset_v2[[#This Row],[quantity]]</f>
        <v>1084.43</v>
      </c>
      <c r="O86" s="4">
        <v>1084.43</v>
      </c>
      <c r="P86" t="s">
        <v>11</v>
      </c>
      <c r="Q86" t="s">
        <v>8</v>
      </c>
      <c r="R86">
        <v>17</v>
      </c>
      <c r="S86">
        <v>8</v>
      </c>
      <c r="T86" t="b">
        <v>1</v>
      </c>
      <c r="U86">
        <v>7</v>
      </c>
      <c r="V86">
        <v>5</v>
      </c>
      <c r="W86" t="s">
        <v>22150</v>
      </c>
    </row>
    <row r="87" spans="1:23" x14ac:dyDescent="0.3">
      <c r="A87" t="s">
        <v>143</v>
      </c>
      <c r="B87" t="s">
        <v>144</v>
      </c>
      <c r="C87" s="1">
        <v>44931</v>
      </c>
      <c r="D87">
        <v>31</v>
      </c>
      <c r="E87" t="s">
        <v>38</v>
      </c>
      <c r="F87" t="s">
        <v>116</v>
      </c>
      <c r="G87" t="s">
        <v>20</v>
      </c>
      <c r="H87" s="4">
        <v>64.31</v>
      </c>
      <c r="I87" s="16">
        <v>1</v>
      </c>
      <c r="J87" s="4">
        <f>ecommerce_customer_behavior_dataset_v2[[#This Row],[unit_price]]*ecommerce_customer_behavior_dataset_v2[[#This Row],[quantity]]</f>
        <v>64.31</v>
      </c>
      <c r="K87" s="7">
        <f>ecommerce_customer_behavior_dataset_v2[[#This Row],[Discount_Amount]]/ecommerce_customer_behavior_dataset_v2[[#This Row],[unit_price]]*100%</f>
        <v>0.18830663971388584</v>
      </c>
      <c r="L87" s="5">
        <f>ecommerce_customer_behavior_dataset_v2[[#This Row],[discount_amount2]]/ecommerce_customer_behavior_dataset_v2[[#This Row],[quantity]]</f>
        <v>12.11</v>
      </c>
      <c r="M87" s="5">
        <v>12.11</v>
      </c>
      <c r="N87" s="5">
        <f>ecommerce_customer_behavior_dataset_v2[[#This Row],[total_amount]]/ecommerce_customer_behavior_dataset_v2[[#This Row],[quantity]]</f>
        <v>52.2</v>
      </c>
      <c r="O87" s="4">
        <v>52.2</v>
      </c>
      <c r="P87" t="s">
        <v>11</v>
      </c>
      <c r="Q87" t="s">
        <v>12</v>
      </c>
      <c r="R87">
        <v>9</v>
      </c>
      <c r="S87">
        <v>13</v>
      </c>
      <c r="T87" t="b">
        <v>1</v>
      </c>
      <c r="U87">
        <v>8</v>
      </c>
      <c r="V87">
        <v>5</v>
      </c>
      <c r="W87" t="s">
        <v>22121</v>
      </c>
    </row>
    <row r="88" spans="1:23" x14ac:dyDescent="0.3">
      <c r="A88" t="s">
        <v>145</v>
      </c>
      <c r="B88" t="s">
        <v>144</v>
      </c>
      <c r="C88" s="1">
        <v>44936</v>
      </c>
      <c r="D88">
        <v>31</v>
      </c>
      <c r="E88" t="s">
        <v>38</v>
      </c>
      <c r="F88" t="s">
        <v>116</v>
      </c>
      <c r="G88" t="s">
        <v>30</v>
      </c>
      <c r="H88" s="4">
        <v>499.86</v>
      </c>
      <c r="I88" s="16">
        <v>5</v>
      </c>
      <c r="J88" s="4">
        <f>ecommerce_customer_behavior_dataset_v2[[#This Row],[unit_price]]*ecommerce_customer_behavior_dataset_v2[[#This Row],[quantity]]</f>
        <v>2499.3000000000002</v>
      </c>
      <c r="K88" s="7">
        <f>ecommerce_customer_behavior_dataset_v2[[#This Row],[Discount_Amount]]/ecommerce_customer_behavior_dataset_v2[[#This Row],[unit_price]]*100%</f>
        <v>0</v>
      </c>
      <c r="L88" s="5">
        <f>ecommerce_customer_behavior_dataset_v2[[#This Row],[discount_amount2]]/ecommerce_customer_behavior_dataset_v2[[#This Row],[quantity]]</f>
        <v>0</v>
      </c>
      <c r="M88" s="5">
        <v>0</v>
      </c>
      <c r="N88" s="5">
        <f>ecommerce_customer_behavior_dataset_v2[[#This Row],[total_amount]]/ecommerce_customer_behavior_dataset_v2[[#This Row],[quantity]]</f>
        <v>499.86</v>
      </c>
      <c r="O88" s="4">
        <v>2499.3000000000002</v>
      </c>
      <c r="P88" t="s">
        <v>11</v>
      </c>
      <c r="Q88" t="s">
        <v>25</v>
      </c>
      <c r="R88">
        <v>10</v>
      </c>
      <c r="S88">
        <v>7</v>
      </c>
      <c r="T88" t="b">
        <v>1</v>
      </c>
      <c r="U88">
        <v>12</v>
      </c>
      <c r="V88">
        <v>5</v>
      </c>
      <c r="W88" t="s">
        <v>22121</v>
      </c>
    </row>
    <row r="89" spans="1:23" x14ac:dyDescent="0.3">
      <c r="A89" t="s">
        <v>146</v>
      </c>
      <c r="B89" t="s">
        <v>144</v>
      </c>
      <c r="C89" s="1">
        <v>45040</v>
      </c>
      <c r="D89">
        <v>31</v>
      </c>
      <c r="E89" t="s">
        <v>38</v>
      </c>
      <c r="F89" t="s">
        <v>116</v>
      </c>
      <c r="G89" t="s">
        <v>20</v>
      </c>
      <c r="H89" s="4">
        <v>106.87</v>
      </c>
      <c r="I89" s="16">
        <v>4</v>
      </c>
      <c r="J89" s="4">
        <f>ecommerce_customer_behavior_dataset_v2[[#This Row],[unit_price]]*ecommerce_customer_behavior_dataset_v2[[#This Row],[quantity]]</f>
        <v>427.48</v>
      </c>
      <c r="K89" s="7">
        <f>ecommerce_customer_behavior_dataset_v2[[#This Row],[Discount_Amount]]/ecommerce_customer_behavior_dataset_v2[[#This Row],[unit_price]]*100%</f>
        <v>0.12292972770655936</v>
      </c>
      <c r="L89" s="5">
        <f>ecommerce_customer_behavior_dataset_v2[[#This Row],[discount_amount2]]/ecommerce_customer_behavior_dataset_v2[[#This Row],[quantity]]</f>
        <v>13.137499999999999</v>
      </c>
      <c r="M89" s="5">
        <v>52.55</v>
      </c>
      <c r="N89" s="5">
        <f>ecommerce_customer_behavior_dataset_v2[[#This Row],[total_amount]]/ecommerce_customer_behavior_dataset_v2[[#This Row],[quantity]]</f>
        <v>93.732500000000002</v>
      </c>
      <c r="O89" s="4">
        <v>374.93</v>
      </c>
      <c r="P89" t="s">
        <v>39</v>
      </c>
      <c r="Q89" t="s">
        <v>12</v>
      </c>
      <c r="R89">
        <v>15</v>
      </c>
      <c r="S89">
        <v>6</v>
      </c>
      <c r="T89" t="b">
        <v>1</v>
      </c>
      <c r="U89">
        <v>3</v>
      </c>
      <c r="V89">
        <v>3</v>
      </c>
      <c r="W89" t="s">
        <v>22121</v>
      </c>
    </row>
    <row r="90" spans="1:23" x14ac:dyDescent="0.3">
      <c r="A90" t="s">
        <v>147</v>
      </c>
      <c r="B90" t="s">
        <v>144</v>
      </c>
      <c r="C90" s="1">
        <v>45153</v>
      </c>
      <c r="D90">
        <v>31</v>
      </c>
      <c r="E90" t="s">
        <v>38</v>
      </c>
      <c r="F90" t="s">
        <v>116</v>
      </c>
      <c r="G90" t="s">
        <v>10</v>
      </c>
      <c r="H90" s="4">
        <v>1389.24</v>
      </c>
      <c r="I90" s="16">
        <v>2</v>
      </c>
      <c r="J90" s="4">
        <f>ecommerce_customer_behavior_dataset_v2[[#This Row],[unit_price]]*ecommerce_customer_behavior_dataset_v2[[#This Row],[quantity]]</f>
        <v>2778.48</v>
      </c>
      <c r="K90" s="7">
        <f>ecommerce_customer_behavior_dataset_v2[[#This Row],[Discount_Amount]]/ecommerce_customer_behavior_dataset_v2[[#This Row],[unit_price]]*100%</f>
        <v>0</v>
      </c>
      <c r="L90" s="5">
        <f>ecommerce_customer_behavior_dataset_v2[[#This Row],[discount_amount2]]/ecommerce_customer_behavior_dataset_v2[[#This Row],[quantity]]</f>
        <v>0</v>
      </c>
      <c r="M90" s="5">
        <v>0</v>
      </c>
      <c r="N90" s="5">
        <f>ecommerce_customer_behavior_dataset_v2[[#This Row],[total_amount]]/ecommerce_customer_behavior_dataset_v2[[#This Row],[quantity]]</f>
        <v>1389.24</v>
      </c>
      <c r="O90" s="4">
        <v>2778.48</v>
      </c>
      <c r="P90" t="s">
        <v>7</v>
      </c>
      <c r="Q90" t="s">
        <v>8</v>
      </c>
      <c r="R90">
        <v>12</v>
      </c>
      <c r="S90">
        <v>10</v>
      </c>
      <c r="T90" t="b">
        <v>1</v>
      </c>
      <c r="U90">
        <v>8</v>
      </c>
      <c r="V90">
        <v>2</v>
      </c>
      <c r="W90" t="s">
        <v>22121</v>
      </c>
    </row>
    <row r="91" spans="1:23" x14ac:dyDescent="0.3">
      <c r="A91" t="s">
        <v>148</v>
      </c>
      <c r="B91" t="s">
        <v>144</v>
      </c>
      <c r="C91" s="1">
        <v>45158</v>
      </c>
      <c r="D91">
        <v>31</v>
      </c>
      <c r="E91" t="s">
        <v>38</v>
      </c>
      <c r="F91" t="s">
        <v>116</v>
      </c>
      <c r="G91" t="s">
        <v>24</v>
      </c>
      <c r="H91" s="4">
        <v>131.27000000000001</v>
      </c>
      <c r="I91" s="16">
        <v>3</v>
      </c>
      <c r="J91" s="4">
        <f>ecommerce_customer_behavior_dataset_v2[[#This Row],[unit_price]]*ecommerce_customer_behavior_dataset_v2[[#This Row],[quantity]]</f>
        <v>393.81000000000006</v>
      </c>
      <c r="K91" s="7">
        <f>ecommerce_customer_behavior_dataset_v2[[#This Row],[Discount_Amount]]/ecommerce_customer_behavior_dataset_v2[[#This Row],[unit_price]]*100%</f>
        <v>0</v>
      </c>
      <c r="L91" s="5">
        <f>ecommerce_customer_behavior_dataset_v2[[#This Row],[discount_amount2]]/ecommerce_customer_behavior_dataset_v2[[#This Row],[quantity]]</f>
        <v>0</v>
      </c>
      <c r="M91" s="5">
        <v>0</v>
      </c>
      <c r="N91" s="5">
        <f>ecommerce_customer_behavior_dataset_v2[[#This Row],[total_amount]]/ecommerce_customer_behavior_dataset_v2[[#This Row],[quantity]]</f>
        <v>131.27000000000001</v>
      </c>
      <c r="O91" s="4">
        <v>393.81</v>
      </c>
      <c r="P91" t="s">
        <v>33</v>
      </c>
      <c r="Q91" t="s">
        <v>12</v>
      </c>
      <c r="R91">
        <v>18</v>
      </c>
      <c r="S91">
        <v>12</v>
      </c>
      <c r="T91" t="b">
        <v>1</v>
      </c>
      <c r="U91">
        <v>4</v>
      </c>
      <c r="V91">
        <v>5</v>
      </c>
      <c r="W91" t="s">
        <v>22121</v>
      </c>
    </row>
    <row r="92" spans="1:23" x14ac:dyDescent="0.3">
      <c r="A92" t="s">
        <v>149</v>
      </c>
      <c r="B92" t="s">
        <v>144</v>
      </c>
      <c r="C92" s="1">
        <v>45175</v>
      </c>
      <c r="D92">
        <v>31</v>
      </c>
      <c r="E92" t="s">
        <v>38</v>
      </c>
      <c r="F92" t="s">
        <v>116</v>
      </c>
      <c r="G92" t="s">
        <v>18</v>
      </c>
      <c r="H92" s="4">
        <v>60</v>
      </c>
      <c r="I92" s="16">
        <v>3</v>
      </c>
      <c r="J92" s="4">
        <f>ecommerce_customer_behavior_dataset_v2[[#This Row],[unit_price]]*ecommerce_customer_behavior_dataset_v2[[#This Row],[quantity]]</f>
        <v>180</v>
      </c>
      <c r="K92" s="7">
        <f>ecommerce_customer_behavior_dataset_v2[[#This Row],[Discount_Amount]]/ecommerce_customer_behavior_dataset_v2[[#This Row],[unit_price]]*100%</f>
        <v>0</v>
      </c>
      <c r="L92" s="5">
        <f>ecommerce_customer_behavior_dataset_v2[[#This Row],[discount_amount2]]/ecommerce_customer_behavior_dataset_v2[[#This Row],[quantity]]</f>
        <v>0</v>
      </c>
      <c r="M92" s="5">
        <v>0</v>
      </c>
      <c r="N92" s="5">
        <f>ecommerce_customer_behavior_dataset_v2[[#This Row],[total_amount]]/ecommerce_customer_behavior_dataset_v2[[#This Row],[quantity]]</f>
        <v>60</v>
      </c>
      <c r="O92" s="4">
        <v>180</v>
      </c>
      <c r="P92" t="s">
        <v>7</v>
      </c>
      <c r="Q92" t="s">
        <v>12</v>
      </c>
      <c r="R92">
        <v>19</v>
      </c>
      <c r="S92">
        <v>9</v>
      </c>
      <c r="T92" t="b">
        <v>1</v>
      </c>
      <c r="U92">
        <v>6</v>
      </c>
      <c r="V92">
        <v>4</v>
      </c>
      <c r="W92" t="s">
        <v>22121</v>
      </c>
    </row>
    <row r="93" spans="1:23" x14ac:dyDescent="0.3">
      <c r="A93" t="s">
        <v>150</v>
      </c>
      <c r="B93" t="s">
        <v>144</v>
      </c>
      <c r="C93" s="1">
        <v>45330</v>
      </c>
      <c r="D93">
        <v>31</v>
      </c>
      <c r="E93" t="s">
        <v>38</v>
      </c>
      <c r="F93" t="s">
        <v>116</v>
      </c>
      <c r="G93" t="s">
        <v>60</v>
      </c>
      <c r="H93" s="4">
        <v>3263.55</v>
      </c>
      <c r="I93" s="16">
        <v>4</v>
      </c>
      <c r="J93" s="4">
        <f>ecommerce_customer_behavior_dataset_v2[[#This Row],[unit_price]]*ecommerce_customer_behavior_dataset_v2[[#This Row],[quantity]]</f>
        <v>13054.2</v>
      </c>
      <c r="K93" s="7">
        <f>ecommerce_customer_behavior_dataset_v2[[#This Row],[Discount_Amount]]/ecommerce_customer_behavior_dataset_v2[[#This Row],[unit_price]]*100%</f>
        <v>0</v>
      </c>
      <c r="L93" s="5">
        <f>ecommerce_customer_behavior_dataset_v2[[#This Row],[discount_amount2]]/ecommerce_customer_behavior_dataset_v2[[#This Row],[quantity]]</f>
        <v>0</v>
      </c>
      <c r="M93" s="5">
        <v>0</v>
      </c>
      <c r="N93" s="5">
        <f>ecommerce_customer_behavior_dataset_v2[[#This Row],[total_amount]]/ecommerce_customer_behavior_dataset_v2[[#This Row],[quantity]]</f>
        <v>3263.55</v>
      </c>
      <c r="O93" s="4">
        <v>13054.2</v>
      </c>
      <c r="P93" t="s">
        <v>11</v>
      </c>
      <c r="Q93" t="s">
        <v>8</v>
      </c>
      <c r="R93">
        <v>15</v>
      </c>
      <c r="S93">
        <v>13</v>
      </c>
      <c r="T93" t="b">
        <v>1</v>
      </c>
      <c r="U93">
        <v>4</v>
      </c>
      <c r="V93">
        <v>5</v>
      </c>
      <c r="W93" t="s">
        <v>22121</v>
      </c>
    </row>
    <row r="94" spans="1:23" x14ac:dyDescent="0.3">
      <c r="A94" t="s">
        <v>151</v>
      </c>
      <c r="B94" t="s">
        <v>152</v>
      </c>
      <c r="C94" s="1">
        <v>45002</v>
      </c>
      <c r="D94">
        <v>27</v>
      </c>
      <c r="E94" t="s">
        <v>4</v>
      </c>
      <c r="F94" t="s">
        <v>29</v>
      </c>
      <c r="G94" t="s">
        <v>18</v>
      </c>
      <c r="H94" s="4">
        <v>53.71</v>
      </c>
      <c r="I94" s="16">
        <v>3</v>
      </c>
      <c r="J94" s="4">
        <f>ecommerce_customer_behavior_dataset_v2[[#This Row],[unit_price]]*ecommerce_customer_behavior_dataset_v2[[#This Row],[quantity]]</f>
        <v>161.13</v>
      </c>
      <c r="K94" s="7">
        <f>ecommerce_customer_behavior_dataset_v2[[#This Row],[Discount_Amount]]/ecommerce_customer_behavior_dataset_v2[[#This Row],[unit_price]]*100%</f>
        <v>0</v>
      </c>
      <c r="L94" s="5">
        <f>ecommerce_customer_behavior_dataset_v2[[#This Row],[discount_amount2]]/ecommerce_customer_behavior_dataset_v2[[#This Row],[quantity]]</f>
        <v>0</v>
      </c>
      <c r="M94" s="5">
        <v>0</v>
      </c>
      <c r="N94" s="5">
        <f>ecommerce_customer_behavior_dataset_v2[[#This Row],[total_amount]]/ecommerce_customer_behavior_dataset_v2[[#This Row],[quantity]]</f>
        <v>53.71</v>
      </c>
      <c r="O94" s="4">
        <v>161.13</v>
      </c>
      <c r="P94" t="s">
        <v>33</v>
      </c>
      <c r="Q94" t="s">
        <v>8</v>
      </c>
      <c r="R94">
        <v>15</v>
      </c>
      <c r="S94">
        <v>11</v>
      </c>
      <c r="T94" t="b">
        <v>0</v>
      </c>
      <c r="U94">
        <v>9</v>
      </c>
      <c r="V94">
        <v>4</v>
      </c>
      <c r="W94" t="s">
        <v>22150</v>
      </c>
    </row>
    <row r="95" spans="1:23" x14ac:dyDescent="0.3">
      <c r="A95" t="s">
        <v>153</v>
      </c>
      <c r="B95" t="s">
        <v>152</v>
      </c>
      <c r="C95" s="1">
        <v>45359</v>
      </c>
      <c r="D95">
        <v>27</v>
      </c>
      <c r="E95" t="s">
        <v>4</v>
      </c>
      <c r="F95" t="s">
        <v>29</v>
      </c>
      <c r="G95" t="s">
        <v>18</v>
      </c>
      <c r="H95" s="4">
        <v>57.81</v>
      </c>
      <c r="I95" s="16">
        <v>3</v>
      </c>
      <c r="J95" s="4">
        <f>ecommerce_customer_behavior_dataset_v2[[#This Row],[unit_price]]*ecommerce_customer_behavior_dataset_v2[[#This Row],[quantity]]</f>
        <v>173.43</v>
      </c>
      <c r="K95" s="7">
        <f>ecommerce_customer_behavior_dataset_v2[[#This Row],[Discount_Amount]]/ecommerce_customer_behavior_dataset_v2[[#This Row],[unit_price]]*100%</f>
        <v>0</v>
      </c>
      <c r="L95" s="5">
        <f>ecommerce_customer_behavior_dataset_v2[[#This Row],[discount_amount2]]/ecommerce_customer_behavior_dataset_v2[[#This Row],[quantity]]</f>
        <v>0</v>
      </c>
      <c r="M95" s="5">
        <v>0</v>
      </c>
      <c r="N95" s="5">
        <f>ecommerce_customer_behavior_dataset_v2[[#This Row],[total_amount]]/ecommerce_customer_behavior_dataset_v2[[#This Row],[quantity]]</f>
        <v>57.81</v>
      </c>
      <c r="O95" s="4">
        <v>173.43</v>
      </c>
      <c r="P95" t="s">
        <v>44</v>
      </c>
      <c r="Q95" t="s">
        <v>12</v>
      </c>
      <c r="R95">
        <v>13</v>
      </c>
      <c r="S95">
        <v>7</v>
      </c>
      <c r="T95" t="b">
        <v>1</v>
      </c>
      <c r="U95">
        <v>8</v>
      </c>
      <c r="V95">
        <v>5</v>
      </c>
      <c r="W95" t="s">
        <v>22150</v>
      </c>
    </row>
    <row r="96" spans="1:23" x14ac:dyDescent="0.3">
      <c r="A96" t="s">
        <v>154</v>
      </c>
      <c r="B96" t="s">
        <v>152</v>
      </c>
      <c r="C96" s="1">
        <v>45360</v>
      </c>
      <c r="D96">
        <v>27</v>
      </c>
      <c r="E96" t="s">
        <v>4</v>
      </c>
      <c r="F96" t="s">
        <v>29</v>
      </c>
      <c r="G96" t="s">
        <v>6</v>
      </c>
      <c r="H96" s="4">
        <v>90.01</v>
      </c>
      <c r="I96" s="16">
        <v>2</v>
      </c>
      <c r="J96" s="4">
        <f>ecommerce_customer_behavior_dataset_v2[[#This Row],[unit_price]]*ecommerce_customer_behavior_dataset_v2[[#This Row],[quantity]]</f>
        <v>180.02</v>
      </c>
      <c r="K96" s="7">
        <f>ecommerce_customer_behavior_dataset_v2[[#This Row],[Discount_Amount]]/ecommerce_customer_behavior_dataset_v2[[#This Row],[unit_price]]*100%</f>
        <v>0</v>
      </c>
      <c r="L96" s="5">
        <f>ecommerce_customer_behavior_dataset_v2[[#This Row],[discount_amount2]]/ecommerce_customer_behavior_dataset_v2[[#This Row],[quantity]]</f>
        <v>0</v>
      </c>
      <c r="M96" s="5">
        <v>0</v>
      </c>
      <c r="N96" s="5">
        <f>ecommerce_customer_behavior_dataset_v2[[#This Row],[total_amount]]/ecommerce_customer_behavior_dataset_v2[[#This Row],[quantity]]</f>
        <v>90.01</v>
      </c>
      <c r="O96" s="4">
        <v>180.02</v>
      </c>
      <c r="P96" t="s">
        <v>11</v>
      </c>
      <c r="Q96" t="s">
        <v>8</v>
      </c>
      <c r="R96">
        <v>12</v>
      </c>
      <c r="S96">
        <v>8</v>
      </c>
      <c r="T96" t="b">
        <v>1</v>
      </c>
      <c r="U96">
        <v>2</v>
      </c>
      <c r="V96">
        <v>4</v>
      </c>
      <c r="W96" t="s">
        <v>22150</v>
      </c>
    </row>
    <row r="97" spans="1:23" x14ac:dyDescent="0.3">
      <c r="A97" t="s">
        <v>155</v>
      </c>
      <c r="B97" t="s">
        <v>156</v>
      </c>
      <c r="C97" s="1">
        <v>45156</v>
      </c>
      <c r="D97">
        <v>57</v>
      </c>
      <c r="E97" t="s">
        <v>4</v>
      </c>
      <c r="F97" t="s">
        <v>157</v>
      </c>
      <c r="G97" t="s">
        <v>6</v>
      </c>
      <c r="H97" s="4">
        <v>22.68</v>
      </c>
      <c r="I97" s="16">
        <v>2</v>
      </c>
      <c r="J97" s="4">
        <f>ecommerce_customer_behavior_dataset_v2[[#This Row],[unit_price]]*ecommerce_customer_behavior_dataset_v2[[#This Row],[quantity]]</f>
        <v>45.36</v>
      </c>
      <c r="K97" s="7">
        <f>ecommerce_customer_behavior_dataset_v2[[#This Row],[Discount_Amount]]/ecommerce_customer_behavior_dataset_v2[[#This Row],[unit_price]]*100%</f>
        <v>0</v>
      </c>
      <c r="L97" s="5">
        <f>ecommerce_customer_behavior_dataset_v2[[#This Row],[discount_amount2]]/ecommerce_customer_behavior_dataset_v2[[#This Row],[quantity]]</f>
        <v>0</v>
      </c>
      <c r="M97" s="5">
        <v>0</v>
      </c>
      <c r="N97" s="5">
        <f>ecommerce_customer_behavior_dataset_v2[[#This Row],[total_amount]]/ecommerce_customer_behavior_dataset_v2[[#This Row],[quantity]]</f>
        <v>22.68</v>
      </c>
      <c r="O97" s="4">
        <v>45.36</v>
      </c>
      <c r="P97" t="s">
        <v>39</v>
      </c>
      <c r="Q97" t="s">
        <v>25</v>
      </c>
      <c r="R97">
        <v>18</v>
      </c>
      <c r="S97">
        <v>9</v>
      </c>
      <c r="T97" t="b">
        <v>1</v>
      </c>
      <c r="U97">
        <v>5</v>
      </c>
      <c r="V97">
        <v>3</v>
      </c>
      <c r="W97" t="s">
        <v>22122</v>
      </c>
    </row>
    <row r="98" spans="1:23" x14ac:dyDescent="0.3">
      <c r="A98" t="s">
        <v>158</v>
      </c>
      <c r="B98" t="s">
        <v>159</v>
      </c>
      <c r="C98" s="1">
        <v>45046</v>
      </c>
      <c r="D98">
        <v>34</v>
      </c>
      <c r="E98" t="s">
        <v>38</v>
      </c>
      <c r="F98" t="s">
        <v>5</v>
      </c>
      <c r="G98" t="s">
        <v>24</v>
      </c>
      <c r="H98" s="4">
        <v>83.15</v>
      </c>
      <c r="I98" s="16">
        <v>1</v>
      </c>
      <c r="J98" s="4">
        <f>ecommerce_customer_behavior_dataset_v2[[#This Row],[unit_price]]*ecommerce_customer_behavior_dataset_v2[[#This Row],[quantity]]</f>
        <v>83.15</v>
      </c>
      <c r="K98" s="7">
        <f>ecommerce_customer_behavior_dataset_v2[[#This Row],[Discount_Amount]]/ecommerce_customer_behavior_dataset_v2[[#This Row],[unit_price]]*100%</f>
        <v>0</v>
      </c>
      <c r="L98" s="5">
        <f>ecommerce_customer_behavior_dataset_v2[[#This Row],[discount_amount2]]/ecommerce_customer_behavior_dataset_v2[[#This Row],[quantity]]</f>
        <v>0</v>
      </c>
      <c r="M98" s="5">
        <v>0</v>
      </c>
      <c r="N98" s="5">
        <f>ecommerce_customer_behavior_dataset_v2[[#This Row],[total_amount]]/ecommerce_customer_behavior_dataset_v2[[#This Row],[quantity]]</f>
        <v>83.15</v>
      </c>
      <c r="O98" s="4">
        <v>83.15</v>
      </c>
      <c r="P98" t="s">
        <v>11</v>
      </c>
      <c r="Q98" t="s">
        <v>8</v>
      </c>
      <c r="R98">
        <v>14</v>
      </c>
      <c r="S98">
        <v>12</v>
      </c>
      <c r="T98" t="b">
        <v>0</v>
      </c>
      <c r="U98">
        <v>5</v>
      </c>
      <c r="V98">
        <v>3</v>
      </c>
      <c r="W98" t="s">
        <v>22121</v>
      </c>
    </row>
    <row r="99" spans="1:23" x14ac:dyDescent="0.3">
      <c r="A99" t="s">
        <v>160</v>
      </c>
      <c r="B99" t="s">
        <v>159</v>
      </c>
      <c r="C99" s="1">
        <v>45238</v>
      </c>
      <c r="D99">
        <v>34</v>
      </c>
      <c r="E99" t="s">
        <v>38</v>
      </c>
      <c r="F99" t="s">
        <v>5</v>
      </c>
      <c r="G99" t="s">
        <v>10</v>
      </c>
      <c r="H99" s="4">
        <v>353.02</v>
      </c>
      <c r="I99" s="16">
        <v>1</v>
      </c>
      <c r="J99" s="4">
        <f>ecommerce_customer_behavior_dataset_v2[[#This Row],[unit_price]]*ecommerce_customer_behavior_dataset_v2[[#This Row],[quantity]]</f>
        <v>353.02</v>
      </c>
      <c r="K99" s="7">
        <f>ecommerce_customer_behavior_dataset_v2[[#This Row],[Discount_Amount]]/ecommerce_customer_behavior_dataset_v2[[#This Row],[unit_price]]*100%</f>
        <v>5.8891847487394483E-2</v>
      </c>
      <c r="L99" s="5">
        <f>ecommerce_customer_behavior_dataset_v2[[#This Row],[discount_amount2]]/ecommerce_customer_behavior_dataset_v2[[#This Row],[quantity]]</f>
        <v>20.79</v>
      </c>
      <c r="M99" s="5">
        <v>20.79</v>
      </c>
      <c r="N99" s="5">
        <f>ecommerce_customer_behavior_dataset_v2[[#This Row],[total_amount]]/ecommerce_customer_behavior_dataset_v2[[#This Row],[quantity]]</f>
        <v>332.23</v>
      </c>
      <c r="O99" s="4">
        <v>332.23</v>
      </c>
      <c r="P99" t="s">
        <v>11</v>
      </c>
      <c r="Q99" t="s">
        <v>8</v>
      </c>
      <c r="R99">
        <v>14</v>
      </c>
      <c r="S99">
        <v>11</v>
      </c>
      <c r="T99" t="b">
        <v>1</v>
      </c>
      <c r="U99">
        <v>9</v>
      </c>
      <c r="V99">
        <v>4</v>
      </c>
      <c r="W99" t="s">
        <v>22121</v>
      </c>
    </row>
    <row r="100" spans="1:23" x14ac:dyDescent="0.3">
      <c r="A100" t="s">
        <v>161</v>
      </c>
      <c r="B100" t="s">
        <v>162</v>
      </c>
      <c r="C100" s="1">
        <v>44952</v>
      </c>
      <c r="D100">
        <v>22</v>
      </c>
      <c r="E100" t="s">
        <v>38</v>
      </c>
      <c r="F100" t="s">
        <v>53</v>
      </c>
      <c r="G100" t="s">
        <v>60</v>
      </c>
      <c r="H100" s="4">
        <v>1955.82</v>
      </c>
      <c r="I100" s="16">
        <v>3</v>
      </c>
      <c r="J100" s="4">
        <f>ecommerce_customer_behavior_dataset_v2[[#This Row],[unit_price]]*ecommerce_customer_behavior_dataset_v2[[#This Row],[quantity]]</f>
        <v>5867.46</v>
      </c>
      <c r="K100" s="7">
        <f>ecommerce_customer_behavior_dataset_v2[[#This Row],[Discount_Amount]]/ecommerce_customer_behavior_dataset_v2[[#This Row],[unit_price]]*100%</f>
        <v>0.15852174535488953</v>
      </c>
      <c r="L100" s="5">
        <f>ecommerce_customer_behavior_dataset_v2[[#This Row],[discount_amount2]]/ecommerce_customer_behavior_dataset_v2[[#This Row],[quantity]]</f>
        <v>310.04000000000002</v>
      </c>
      <c r="M100" s="5">
        <v>930.12</v>
      </c>
      <c r="N100" s="5">
        <f>ecommerce_customer_behavior_dataset_v2[[#This Row],[total_amount]]/ecommerce_customer_behavior_dataset_v2[[#This Row],[quantity]]</f>
        <v>1645.78</v>
      </c>
      <c r="O100" s="4">
        <v>4937.34</v>
      </c>
      <c r="P100" t="s">
        <v>33</v>
      </c>
      <c r="Q100" t="s">
        <v>12</v>
      </c>
      <c r="R100">
        <v>15</v>
      </c>
      <c r="S100">
        <v>9</v>
      </c>
      <c r="T100" t="b">
        <v>1</v>
      </c>
      <c r="U100">
        <v>6</v>
      </c>
      <c r="V100">
        <v>5</v>
      </c>
      <c r="W100" t="s">
        <v>22150</v>
      </c>
    </row>
    <row r="101" spans="1:23" x14ac:dyDescent="0.3">
      <c r="A101" t="s">
        <v>163</v>
      </c>
      <c r="B101" t="s">
        <v>162</v>
      </c>
      <c r="C101" s="1">
        <v>45008</v>
      </c>
      <c r="D101">
        <v>22</v>
      </c>
      <c r="E101" t="s">
        <v>38</v>
      </c>
      <c r="F101" t="s">
        <v>53</v>
      </c>
      <c r="G101" t="s">
        <v>30</v>
      </c>
      <c r="H101" s="4">
        <v>682.48</v>
      </c>
      <c r="I101" s="16">
        <v>2</v>
      </c>
      <c r="J101" s="4">
        <f>ecommerce_customer_behavior_dataset_v2[[#This Row],[unit_price]]*ecommerce_customer_behavior_dataset_v2[[#This Row],[quantity]]</f>
        <v>1364.96</v>
      </c>
      <c r="K101" s="7">
        <f>ecommerce_customer_behavior_dataset_v2[[#This Row],[Discount_Amount]]/ecommerce_customer_behavior_dataset_v2[[#This Row],[unit_price]]*100%</f>
        <v>0</v>
      </c>
      <c r="L101" s="5">
        <f>ecommerce_customer_behavior_dataset_v2[[#This Row],[discount_amount2]]/ecommerce_customer_behavior_dataset_v2[[#This Row],[quantity]]</f>
        <v>0</v>
      </c>
      <c r="M101" s="5">
        <v>0</v>
      </c>
      <c r="N101" s="5">
        <f>ecommerce_customer_behavior_dataset_v2[[#This Row],[total_amount]]/ecommerce_customer_behavior_dataset_v2[[#This Row],[quantity]]</f>
        <v>682.48</v>
      </c>
      <c r="O101" s="4">
        <v>1364.96</v>
      </c>
      <c r="P101" t="s">
        <v>11</v>
      </c>
      <c r="Q101" t="s">
        <v>8</v>
      </c>
      <c r="R101">
        <v>16</v>
      </c>
      <c r="S101">
        <v>11</v>
      </c>
      <c r="T101" t="b">
        <v>1</v>
      </c>
      <c r="U101">
        <v>12</v>
      </c>
      <c r="V101">
        <v>5</v>
      </c>
      <c r="W101" t="s">
        <v>22150</v>
      </c>
    </row>
    <row r="102" spans="1:23" x14ac:dyDescent="0.3">
      <c r="A102" t="s">
        <v>164</v>
      </c>
      <c r="B102" t="s">
        <v>165</v>
      </c>
      <c r="C102" s="1">
        <v>45124</v>
      </c>
      <c r="D102">
        <v>44</v>
      </c>
      <c r="E102" t="s">
        <v>38</v>
      </c>
      <c r="F102" t="s">
        <v>53</v>
      </c>
      <c r="G102" t="s">
        <v>18</v>
      </c>
      <c r="H102" s="4">
        <v>52.07</v>
      </c>
      <c r="I102" s="16">
        <v>2</v>
      </c>
      <c r="J102" s="4">
        <f>ecommerce_customer_behavior_dataset_v2[[#This Row],[unit_price]]*ecommerce_customer_behavior_dataset_v2[[#This Row],[quantity]]</f>
        <v>104.14</v>
      </c>
      <c r="K102" s="7">
        <f>ecommerce_customer_behavior_dataset_v2[[#This Row],[Discount_Amount]]/ecommerce_customer_behavior_dataset_v2[[#This Row],[unit_price]]*100%</f>
        <v>0</v>
      </c>
      <c r="L102" s="5">
        <f>ecommerce_customer_behavior_dataset_v2[[#This Row],[discount_amount2]]/ecommerce_customer_behavior_dataset_v2[[#This Row],[quantity]]</f>
        <v>0</v>
      </c>
      <c r="M102" s="5">
        <v>0</v>
      </c>
      <c r="N102" s="5">
        <f>ecommerce_customer_behavior_dataset_v2[[#This Row],[total_amount]]/ecommerce_customer_behavior_dataset_v2[[#This Row],[quantity]]</f>
        <v>52.07</v>
      </c>
      <c r="O102" s="4">
        <v>104.14</v>
      </c>
      <c r="P102" t="s">
        <v>44</v>
      </c>
      <c r="Q102" t="s">
        <v>8</v>
      </c>
      <c r="R102">
        <v>12</v>
      </c>
      <c r="S102">
        <v>12</v>
      </c>
      <c r="T102" t="b">
        <v>1</v>
      </c>
      <c r="U102">
        <v>9</v>
      </c>
      <c r="V102">
        <v>5</v>
      </c>
      <c r="W102" t="s">
        <v>22121</v>
      </c>
    </row>
    <row r="103" spans="1:23" x14ac:dyDescent="0.3">
      <c r="A103" t="s">
        <v>166</v>
      </c>
      <c r="B103" t="s">
        <v>165</v>
      </c>
      <c r="C103" s="1">
        <v>45360</v>
      </c>
      <c r="D103">
        <v>44</v>
      </c>
      <c r="E103" t="s">
        <v>38</v>
      </c>
      <c r="F103" t="s">
        <v>53</v>
      </c>
      <c r="G103" t="s">
        <v>6</v>
      </c>
      <c r="H103" s="4">
        <v>69.42</v>
      </c>
      <c r="I103" s="16">
        <v>2</v>
      </c>
      <c r="J103" s="4">
        <f>ecommerce_customer_behavior_dataset_v2[[#This Row],[unit_price]]*ecommerce_customer_behavior_dataset_v2[[#This Row],[quantity]]</f>
        <v>138.84</v>
      </c>
      <c r="K103" s="7">
        <f>ecommerce_customer_behavior_dataset_v2[[#This Row],[Discount_Amount]]/ecommerce_customer_behavior_dataset_v2[[#This Row],[unit_price]]*100%</f>
        <v>0.15305387496398731</v>
      </c>
      <c r="L103" s="5">
        <f>ecommerce_customer_behavior_dataset_v2[[#This Row],[discount_amount2]]/ecommerce_customer_behavior_dataset_v2[[#This Row],[quantity]]</f>
        <v>10.625</v>
      </c>
      <c r="M103" s="5">
        <v>21.25</v>
      </c>
      <c r="N103" s="5">
        <f>ecommerce_customer_behavior_dataset_v2[[#This Row],[total_amount]]/ecommerce_customer_behavior_dataset_v2[[#This Row],[quantity]]</f>
        <v>58.795000000000002</v>
      </c>
      <c r="O103" s="4">
        <v>117.59</v>
      </c>
      <c r="P103" t="s">
        <v>11</v>
      </c>
      <c r="Q103" t="s">
        <v>8</v>
      </c>
      <c r="R103">
        <v>14</v>
      </c>
      <c r="S103">
        <v>10</v>
      </c>
      <c r="T103" t="b">
        <v>1</v>
      </c>
      <c r="U103">
        <v>5</v>
      </c>
      <c r="V103">
        <v>3</v>
      </c>
      <c r="W103" t="s">
        <v>22121</v>
      </c>
    </row>
    <row r="104" spans="1:23" x14ac:dyDescent="0.3">
      <c r="A104" t="s">
        <v>167</v>
      </c>
      <c r="B104" t="s">
        <v>168</v>
      </c>
      <c r="C104" s="1">
        <v>45047</v>
      </c>
      <c r="D104">
        <v>20</v>
      </c>
      <c r="E104" t="s">
        <v>4</v>
      </c>
      <c r="F104" t="s">
        <v>17</v>
      </c>
      <c r="G104" t="s">
        <v>18</v>
      </c>
      <c r="H104" s="4">
        <v>27.28</v>
      </c>
      <c r="I104" s="16">
        <v>3</v>
      </c>
      <c r="J104" s="4">
        <f>ecommerce_customer_behavior_dataset_v2[[#This Row],[unit_price]]*ecommerce_customer_behavior_dataset_v2[[#This Row],[quantity]]</f>
        <v>81.84</v>
      </c>
      <c r="K104" s="7">
        <f>ecommerce_customer_behavior_dataset_v2[[#This Row],[Discount_Amount]]/ecommerce_customer_behavior_dataset_v2[[#This Row],[unit_price]]*100%</f>
        <v>0</v>
      </c>
      <c r="L104" s="5">
        <f>ecommerce_customer_behavior_dataset_v2[[#This Row],[discount_amount2]]/ecommerce_customer_behavior_dataset_v2[[#This Row],[quantity]]</f>
        <v>0</v>
      </c>
      <c r="M104" s="5">
        <v>0</v>
      </c>
      <c r="N104" s="5">
        <f>ecommerce_customer_behavior_dataset_v2[[#This Row],[total_amount]]/ecommerce_customer_behavior_dataset_v2[[#This Row],[quantity]]</f>
        <v>27.28</v>
      </c>
      <c r="O104" s="4">
        <v>81.84</v>
      </c>
      <c r="P104" t="s">
        <v>39</v>
      </c>
      <c r="Q104" t="s">
        <v>8</v>
      </c>
      <c r="R104">
        <v>11</v>
      </c>
      <c r="S104">
        <v>8</v>
      </c>
      <c r="T104" t="b">
        <v>1</v>
      </c>
      <c r="U104">
        <v>6</v>
      </c>
      <c r="V104">
        <v>4</v>
      </c>
      <c r="W104" t="s">
        <v>22150</v>
      </c>
    </row>
    <row r="105" spans="1:23" x14ac:dyDescent="0.3">
      <c r="A105" t="s">
        <v>169</v>
      </c>
      <c r="B105" t="s">
        <v>168</v>
      </c>
      <c r="C105" s="1">
        <v>45091</v>
      </c>
      <c r="D105">
        <v>20</v>
      </c>
      <c r="E105" t="s">
        <v>4</v>
      </c>
      <c r="F105" t="s">
        <v>17</v>
      </c>
      <c r="G105" t="s">
        <v>6</v>
      </c>
      <c r="H105" s="4">
        <v>58.89</v>
      </c>
      <c r="I105" s="16">
        <v>4</v>
      </c>
      <c r="J105" s="4">
        <f>ecommerce_customer_behavior_dataset_v2[[#This Row],[unit_price]]*ecommerce_customer_behavior_dataset_v2[[#This Row],[quantity]]</f>
        <v>235.56</v>
      </c>
      <c r="K105" s="7">
        <f>ecommerce_customer_behavior_dataset_v2[[#This Row],[Discount_Amount]]/ecommerce_customer_behavior_dataset_v2[[#This Row],[unit_price]]*100%</f>
        <v>0</v>
      </c>
      <c r="L105" s="5">
        <f>ecommerce_customer_behavior_dataset_v2[[#This Row],[discount_amount2]]/ecommerce_customer_behavior_dataset_v2[[#This Row],[quantity]]</f>
        <v>0</v>
      </c>
      <c r="M105" s="5">
        <v>0</v>
      </c>
      <c r="N105" s="5">
        <f>ecommerce_customer_behavior_dataset_v2[[#This Row],[total_amount]]/ecommerce_customer_behavior_dataset_v2[[#This Row],[quantity]]</f>
        <v>58.89</v>
      </c>
      <c r="O105" s="4">
        <v>235.56</v>
      </c>
      <c r="P105" t="s">
        <v>11</v>
      </c>
      <c r="Q105" t="s">
        <v>12</v>
      </c>
      <c r="R105">
        <v>15</v>
      </c>
      <c r="S105">
        <v>11</v>
      </c>
      <c r="T105" t="b">
        <v>1</v>
      </c>
      <c r="U105">
        <v>13</v>
      </c>
      <c r="V105">
        <v>5</v>
      </c>
      <c r="W105" t="s">
        <v>22150</v>
      </c>
    </row>
    <row r="106" spans="1:23" x14ac:dyDescent="0.3">
      <c r="A106" t="s">
        <v>170</v>
      </c>
      <c r="B106" t="s">
        <v>168</v>
      </c>
      <c r="C106" s="1">
        <v>45228</v>
      </c>
      <c r="D106">
        <v>20</v>
      </c>
      <c r="E106" t="s">
        <v>4</v>
      </c>
      <c r="F106" t="s">
        <v>17</v>
      </c>
      <c r="G106" t="s">
        <v>24</v>
      </c>
      <c r="H106" s="4">
        <v>62.08</v>
      </c>
      <c r="I106" s="16">
        <v>1</v>
      </c>
      <c r="J106" s="4">
        <f>ecommerce_customer_behavior_dataset_v2[[#This Row],[unit_price]]*ecommerce_customer_behavior_dataset_v2[[#This Row],[quantity]]</f>
        <v>62.08</v>
      </c>
      <c r="K106" s="7">
        <f>ecommerce_customer_behavior_dataset_v2[[#This Row],[Discount_Amount]]/ecommerce_customer_behavior_dataset_v2[[#This Row],[unit_price]]*100%</f>
        <v>9.4233247422680411E-2</v>
      </c>
      <c r="L106" s="5">
        <f>ecommerce_customer_behavior_dataset_v2[[#This Row],[discount_amount2]]/ecommerce_customer_behavior_dataset_v2[[#This Row],[quantity]]</f>
        <v>5.85</v>
      </c>
      <c r="M106" s="5">
        <v>5.85</v>
      </c>
      <c r="N106" s="5">
        <f>ecommerce_customer_behavior_dataset_v2[[#This Row],[total_amount]]/ecommerce_customer_behavior_dataset_v2[[#This Row],[quantity]]</f>
        <v>56.23</v>
      </c>
      <c r="O106" s="4">
        <v>56.23</v>
      </c>
      <c r="P106" t="s">
        <v>44</v>
      </c>
      <c r="Q106" t="s">
        <v>8</v>
      </c>
      <c r="R106">
        <v>15</v>
      </c>
      <c r="S106">
        <v>8</v>
      </c>
      <c r="T106" t="b">
        <v>1</v>
      </c>
      <c r="U106">
        <v>4</v>
      </c>
      <c r="V106">
        <v>5</v>
      </c>
      <c r="W106" t="s">
        <v>22150</v>
      </c>
    </row>
    <row r="107" spans="1:23" x14ac:dyDescent="0.3">
      <c r="A107" t="s">
        <v>171</v>
      </c>
      <c r="B107" t="s">
        <v>172</v>
      </c>
      <c r="C107" s="1">
        <v>45289</v>
      </c>
      <c r="D107">
        <v>37</v>
      </c>
      <c r="E107" t="s">
        <v>38</v>
      </c>
      <c r="F107" t="s">
        <v>101</v>
      </c>
      <c r="G107" t="s">
        <v>10</v>
      </c>
      <c r="H107" s="4">
        <v>1199.8</v>
      </c>
      <c r="I107" s="16">
        <v>3</v>
      </c>
      <c r="J107" s="4">
        <f>ecommerce_customer_behavior_dataset_v2[[#This Row],[unit_price]]*ecommerce_customer_behavior_dataset_v2[[#This Row],[quantity]]</f>
        <v>3599.3999999999996</v>
      </c>
      <c r="K107" s="7">
        <f>ecommerce_customer_behavior_dataset_v2[[#This Row],[Discount_Amount]]/ecommerce_customer_behavior_dataset_v2[[#This Row],[unit_price]]*100%</f>
        <v>0</v>
      </c>
      <c r="L107" s="5">
        <f>ecommerce_customer_behavior_dataset_v2[[#This Row],[discount_amount2]]/ecommerce_customer_behavior_dataset_v2[[#This Row],[quantity]]</f>
        <v>0</v>
      </c>
      <c r="M107" s="5">
        <v>0</v>
      </c>
      <c r="N107" s="5">
        <f>ecommerce_customer_behavior_dataset_v2[[#This Row],[total_amount]]/ecommerce_customer_behavior_dataset_v2[[#This Row],[quantity]]</f>
        <v>1199.8</v>
      </c>
      <c r="O107" s="4">
        <v>3599.4</v>
      </c>
      <c r="P107" t="s">
        <v>11</v>
      </c>
      <c r="Q107" t="s">
        <v>25</v>
      </c>
      <c r="R107">
        <v>17</v>
      </c>
      <c r="S107">
        <v>4</v>
      </c>
      <c r="T107" t="b">
        <v>0</v>
      </c>
      <c r="U107">
        <v>15</v>
      </c>
      <c r="V107">
        <v>5</v>
      </c>
      <c r="W107" t="s">
        <v>22121</v>
      </c>
    </row>
    <row r="108" spans="1:23" x14ac:dyDescent="0.3">
      <c r="A108" t="s">
        <v>173</v>
      </c>
      <c r="B108" t="s">
        <v>174</v>
      </c>
      <c r="C108" s="1">
        <v>45039</v>
      </c>
      <c r="D108">
        <v>18</v>
      </c>
      <c r="E108" t="s">
        <v>38</v>
      </c>
      <c r="F108" t="s">
        <v>29</v>
      </c>
      <c r="G108" t="s">
        <v>30</v>
      </c>
      <c r="H108" s="4">
        <v>187.96</v>
      </c>
      <c r="I108" s="16">
        <v>3</v>
      </c>
      <c r="J108" s="4">
        <f>ecommerce_customer_behavior_dataset_v2[[#This Row],[unit_price]]*ecommerce_customer_behavior_dataset_v2[[#This Row],[quantity]]</f>
        <v>563.88</v>
      </c>
      <c r="K108" s="7">
        <f>ecommerce_customer_behavior_dataset_v2[[#This Row],[Discount_Amount]]/ecommerce_customer_behavior_dataset_v2[[#This Row],[unit_price]]*100%</f>
        <v>0</v>
      </c>
      <c r="L108" s="5">
        <f>ecommerce_customer_behavior_dataset_v2[[#This Row],[discount_amount2]]/ecommerce_customer_behavior_dataset_v2[[#This Row],[quantity]]</f>
        <v>0</v>
      </c>
      <c r="M108" s="5">
        <v>0</v>
      </c>
      <c r="N108" s="5">
        <f>ecommerce_customer_behavior_dataset_v2[[#This Row],[total_amount]]/ecommerce_customer_behavior_dataset_v2[[#This Row],[quantity]]</f>
        <v>187.96</v>
      </c>
      <c r="O108" s="4">
        <v>563.88</v>
      </c>
      <c r="P108" t="s">
        <v>7</v>
      </c>
      <c r="Q108" t="s">
        <v>8</v>
      </c>
      <c r="R108">
        <v>13</v>
      </c>
      <c r="S108">
        <v>12</v>
      </c>
      <c r="T108" t="b">
        <v>0</v>
      </c>
      <c r="U108">
        <v>5</v>
      </c>
      <c r="V108">
        <v>3</v>
      </c>
      <c r="W108" t="s">
        <v>22150</v>
      </c>
    </row>
    <row r="109" spans="1:23" x14ac:dyDescent="0.3">
      <c r="A109" t="s">
        <v>175</v>
      </c>
      <c r="B109" t="s">
        <v>174</v>
      </c>
      <c r="C109" s="1">
        <v>45047</v>
      </c>
      <c r="D109">
        <v>18</v>
      </c>
      <c r="E109" t="s">
        <v>38</v>
      </c>
      <c r="F109" t="s">
        <v>29</v>
      </c>
      <c r="G109" t="s">
        <v>18</v>
      </c>
      <c r="H109" s="4">
        <v>68.52</v>
      </c>
      <c r="I109" s="16">
        <v>3</v>
      </c>
      <c r="J109" s="4">
        <f>ecommerce_customer_behavior_dataset_v2[[#This Row],[unit_price]]*ecommerce_customer_behavior_dataset_v2[[#This Row],[quantity]]</f>
        <v>205.56</v>
      </c>
      <c r="K109" s="7">
        <f>ecommerce_customer_behavior_dataset_v2[[#This Row],[Discount_Amount]]/ecommerce_customer_behavior_dataset_v2[[#This Row],[unit_price]]*100%</f>
        <v>0</v>
      </c>
      <c r="L109" s="5">
        <f>ecommerce_customer_behavior_dataset_v2[[#This Row],[discount_amount2]]/ecommerce_customer_behavior_dataset_v2[[#This Row],[quantity]]</f>
        <v>0</v>
      </c>
      <c r="M109" s="5">
        <v>0</v>
      </c>
      <c r="N109" s="5">
        <f>ecommerce_customer_behavior_dataset_v2[[#This Row],[total_amount]]/ecommerce_customer_behavior_dataset_v2[[#This Row],[quantity]]</f>
        <v>68.52</v>
      </c>
      <c r="O109" s="4">
        <v>205.56</v>
      </c>
      <c r="P109" t="s">
        <v>7</v>
      </c>
      <c r="Q109" t="s">
        <v>8</v>
      </c>
      <c r="R109">
        <v>13</v>
      </c>
      <c r="S109">
        <v>7</v>
      </c>
      <c r="T109" t="b">
        <v>1</v>
      </c>
      <c r="U109">
        <v>3</v>
      </c>
      <c r="V109">
        <v>3</v>
      </c>
      <c r="W109" t="s">
        <v>22150</v>
      </c>
    </row>
    <row r="110" spans="1:23" x14ac:dyDescent="0.3">
      <c r="A110" t="s">
        <v>176</v>
      </c>
      <c r="B110" t="s">
        <v>174</v>
      </c>
      <c r="C110" s="1">
        <v>45334</v>
      </c>
      <c r="D110">
        <v>18</v>
      </c>
      <c r="E110" t="s">
        <v>38</v>
      </c>
      <c r="F110" t="s">
        <v>29</v>
      </c>
      <c r="G110" t="s">
        <v>18</v>
      </c>
      <c r="H110" s="4">
        <v>72.23</v>
      </c>
      <c r="I110" s="16">
        <v>5</v>
      </c>
      <c r="J110" s="4">
        <f>ecommerce_customer_behavior_dataset_v2[[#This Row],[unit_price]]*ecommerce_customer_behavior_dataset_v2[[#This Row],[quantity]]</f>
        <v>361.15000000000003</v>
      </c>
      <c r="K110" s="7">
        <f>ecommerce_customer_behavior_dataset_v2[[#This Row],[Discount_Amount]]/ecommerce_customer_behavior_dataset_v2[[#This Row],[unit_price]]*100%</f>
        <v>0</v>
      </c>
      <c r="L110" s="5">
        <f>ecommerce_customer_behavior_dataset_v2[[#This Row],[discount_amount2]]/ecommerce_customer_behavior_dataset_v2[[#This Row],[quantity]]</f>
        <v>0</v>
      </c>
      <c r="M110" s="5">
        <v>0</v>
      </c>
      <c r="N110" s="5">
        <f>ecommerce_customer_behavior_dataset_v2[[#This Row],[total_amount]]/ecommerce_customer_behavior_dataset_v2[[#This Row],[quantity]]</f>
        <v>72.22999999999999</v>
      </c>
      <c r="O110" s="4">
        <v>361.15</v>
      </c>
      <c r="P110" t="s">
        <v>11</v>
      </c>
      <c r="Q110" t="s">
        <v>25</v>
      </c>
      <c r="R110">
        <v>16</v>
      </c>
      <c r="S110">
        <v>10</v>
      </c>
      <c r="T110" t="b">
        <v>1</v>
      </c>
      <c r="U110">
        <v>4</v>
      </c>
      <c r="V110">
        <v>5</v>
      </c>
      <c r="W110" t="s">
        <v>22150</v>
      </c>
    </row>
    <row r="111" spans="1:23" x14ac:dyDescent="0.3">
      <c r="A111" t="s">
        <v>177</v>
      </c>
      <c r="B111" t="s">
        <v>178</v>
      </c>
      <c r="C111" s="1">
        <v>45008</v>
      </c>
      <c r="D111">
        <v>19</v>
      </c>
      <c r="E111" t="s">
        <v>4</v>
      </c>
      <c r="F111" t="s">
        <v>53</v>
      </c>
      <c r="G111" t="s">
        <v>20</v>
      </c>
      <c r="H111" s="4">
        <v>203.37</v>
      </c>
      <c r="I111" s="16">
        <v>2</v>
      </c>
      <c r="J111" s="4">
        <f>ecommerce_customer_behavior_dataset_v2[[#This Row],[unit_price]]*ecommerce_customer_behavior_dataset_v2[[#This Row],[quantity]]</f>
        <v>406.74</v>
      </c>
      <c r="K111" s="7">
        <f>ecommerce_customer_behavior_dataset_v2[[#This Row],[Discount_Amount]]/ecommerce_customer_behavior_dataset_v2[[#This Row],[unit_price]]*100%</f>
        <v>0</v>
      </c>
      <c r="L111" s="5">
        <f>ecommerce_customer_behavior_dataset_v2[[#This Row],[discount_amount2]]/ecommerce_customer_behavior_dataset_v2[[#This Row],[quantity]]</f>
        <v>0</v>
      </c>
      <c r="M111" s="5">
        <v>0</v>
      </c>
      <c r="N111" s="5">
        <f>ecommerce_customer_behavior_dataset_v2[[#This Row],[total_amount]]/ecommerce_customer_behavior_dataset_v2[[#This Row],[quantity]]</f>
        <v>203.37</v>
      </c>
      <c r="O111" s="4">
        <v>406.74</v>
      </c>
      <c r="P111" t="s">
        <v>11</v>
      </c>
      <c r="Q111" t="s">
        <v>8</v>
      </c>
      <c r="R111">
        <v>12</v>
      </c>
      <c r="S111">
        <v>11</v>
      </c>
      <c r="T111" t="b">
        <v>0</v>
      </c>
      <c r="U111">
        <v>7</v>
      </c>
      <c r="V111">
        <v>5</v>
      </c>
      <c r="W111" t="s">
        <v>22150</v>
      </c>
    </row>
    <row r="112" spans="1:23" x14ac:dyDescent="0.3">
      <c r="A112" t="s">
        <v>179</v>
      </c>
      <c r="B112" t="s">
        <v>178</v>
      </c>
      <c r="C112" s="1">
        <v>45019</v>
      </c>
      <c r="D112">
        <v>19</v>
      </c>
      <c r="E112" t="s">
        <v>4</v>
      </c>
      <c r="F112" t="s">
        <v>53</v>
      </c>
      <c r="G112" t="s">
        <v>60</v>
      </c>
      <c r="H112" s="4">
        <v>1390.83</v>
      </c>
      <c r="I112" s="16">
        <v>2</v>
      </c>
      <c r="J112" s="4">
        <f>ecommerce_customer_behavior_dataset_v2[[#This Row],[unit_price]]*ecommerce_customer_behavior_dataset_v2[[#This Row],[quantity]]</f>
        <v>2781.66</v>
      </c>
      <c r="K112" s="7">
        <f>ecommerce_customer_behavior_dataset_v2[[#This Row],[Discount_Amount]]/ecommerce_customer_behavior_dataset_v2[[#This Row],[unit_price]]*100%</f>
        <v>0</v>
      </c>
      <c r="L112" s="5">
        <f>ecommerce_customer_behavior_dataset_v2[[#This Row],[discount_amount2]]/ecommerce_customer_behavior_dataset_v2[[#This Row],[quantity]]</f>
        <v>0</v>
      </c>
      <c r="M112" s="5">
        <v>0</v>
      </c>
      <c r="N112" s="5">
        <f>ecommerce_customer_behavior_dataset_v2[[#This Row],[total_amount]]/ecommerce_customer_behavior_dataset_v2[[#This Row],[quantity]]</f>
        <v>1390.83</v>
      </c>
      <c r="O112" s="4">
        <v>2781.66</v>
      </c>
      <c r="P112" t="s">
        <v>11</v>
      </c>
      <c r="Q112" t="s">
        <v>8</v>
      </c>
      <c r="R112">
        <v>17</v>
      </c>
      <c r="S112">
        <v>9</v>
      </c>
      <c r="T112" t="b">
        <v>1</v>
      </c>
      <c r="U112">
        <v>4</v>
      </c>
      <c r="V112">
        <v>5</v>
      </c>
      <c r="W112" t="s">
        <v>22150</v>
      </c>
    </row>
    <row r="113" spans="1:23" x14ac:dyDescent="0.3">
      <c r="A113" t="s">
        <v>180</v>
      </c>
      <c r="B113" t="s">
        <v>178</v>
      </c>
      <c r="C113" s="1">
        <v>45267</v>
      </c>
      <c r="D113">
        <v>19</v>
      </c>
      <c r="E113" t="s">
        <v>4</v>
      </c>
      <c r="F113" t="s">
        <v>53</v>
      </c>
      <c r="G113" t="s">
        <v>6</v>
      </c>
      <c r="H113" s="4">
        <v>46.95</v>
      </c>
      <c r="I113" s="16">
        <v>2</v>
      </c>
      <c r="J113" s="4">
        <f>ecommerce_customer_behavior_dataset_v2[[#This Row],[unit_price]]*ecommerce_customer_behavior_dataset_v2[[#This Row],[quantity]]</f>
        <v>93.9</v>
      </c>
      <c r="K113" s="7">
        <f>ecommerce_customer_behavior_dataset_v2[[#This Row],[Discount_Amount]]/ecommerce_customer_behavior_dataset_v2[[#This Row],[unit_price]]*100%</f>
        <v>0</v>
      </c>
      <c r="L113" s="5">
        <f>ecommerce_customer_behavior_dataset_v2[[#This Row],[discount_amount2]]/ecommerce_customer_behavior_dataset_v2[[#This Row],[quantity]]</f>
        <v>0</v>
      </c>
      <c r="M113" s="5">
        <v>0</v>
      </c>
      <c r="N113" s="5">
        <f>ecommerce_customer_behavior_dataset_v2[[#This Row],[total_amount]]/ecommerce_customer_behavior_dataset_v2[[#This Row],[quantity]]</f>
        <v>46.95</v>
      </c>
      <c r="O113" s="4">
        <v>93.9</v>
      </c>
      <c r="P113" t="s">
        <v>11</v>
      </c>
      <c r="Q113" t="s">
        <v>8</v>
      </c>
      <c r="R113">
        <v>13</v>
      </c>
      <c r="S113">
        <v>11</v>
      </c>
      <c r="T113" t="b">
        <v>1</v>
      </c>
      <c r="U113">
        <v>8</v>
      </c>
      <c r="V113">
        <v>5</v>
      </c>
      <c r="W113" t="s">
        <v>22150</v>
      </c>
    </row>
    <row r="114" spans="1:23" x14ac:dyDescent="0.3">
      <c r="A114" t="s">
        <v>181</v>
      </c>
      <c r="B114" t="s">
        <v>182</v>
      </c>
      <c r="C114" s="1">
        <v>45282</v>
      </c>
      <c r="D114">
        <v>37</v>
      </c>
      <c r="E114" t="s">
        <v>4</v>
      </c>
      <c r="F114" t="s">
        <v>29</v>
      </c>
      <c r="G114" t="s">
        <v>24</v>
      </c>
      <c r="H114" s="4">
        <v>466.97</v>
      </c>
      <c r="I114" s="16">
        <v>3</v>
      </c>
      <c r="J114" s="4">
        <f>ecommerce_customer_behavior_dataset_v2[[#This Row],[unit_price]]*ecommerce_customer_behavior_dataset_v2[[#This Row],[quantity]]</f>
        <v>1400.91</v>
      </c>
      <c r="K114" s="7">
        <f>ecommerce_customer_behavior_dataset_v2[[#This Row],[Discount_Amount]]/ecommerce_customer_behavior_dataset_v2[[#This Row],[unit_price]]*100%</f>
        <v>0</v>
      </c>
      <c r="L114" s="5">
        <f>ecommerce_customer_behavior_dataset_v2[[#This Row],[discount_amount2]]/ecommerce_customer_behavior_dataset_v2[[#This Row],[quantity]]</f>
        <v>0</v>
      </c>
      <c r="M114" s="5">
        <v>0</v>
      </c>
      <c r="N114" s="5">
        <f>ecommerce_customer_behavior_dataset_v2[[#This Row],[total_amount]]/ecommerce_customer_behavior_dataset_v2[[#This Row],[quantity]]</f>
        <v>466.97</v>
      </c>
      <c r="O114" s="4">
        <v>1400.91</v>
      </c>
      <c r="P114" t="s">
        <v>11</v>
      </c>
      <c r="Q114" t="s">
        <v>8</v>
      </c>
      <c r="R114">
        <v>13</v>
      </c>
      <c r="S114">
        <v>6</v>
      </c>
      <c r="T114" t="b">
        <v>0</v>
      </c>
      <c r="U114">
        <v>8</v>
      </c>
      <c r="V114">
        <v>5</v>
      </c>
      <c r="W114" t="s">
        <v>22121</v>
      </c>
    </row>
    <row r="115" spans="1:23" x14ac:dyDescent="0.3">
      <c r="A115" t="s">
        <v>183</v>
      </c>
      <c r="B115" t="s">
        <v>182</v>
      </c>
      <c r="C115" s="1">
        <v>45300</v>
      </c>
      <c r="D115">
        <v>37</v>
      </c>
      <c r="E115" t="s">
        <v>4</v>
      </c>
      <c r="F115" t="s">
        <v>29</v>
      </c>
      <c r="G115" t="s">
        <v>24</v>
      </c>
      <c r="H115" s="4">
        <v>73.430000000000007</v>
      </c>
      <c r="I115" s="16">
        <v>1</v>
      </c>
      <c r="J115" s="4">
        <f>ecommerce_customer_behavior_dataset_v2[[#This Row],[unit_price]]*ecommerce_customer_behavior_dataset_v2[[#This Row],[quantity]]</f>
        <v>73.430000000000007</v>
      </c>
      <c r="K115" s="7">
        <f>ecommerce_customer_behavior_dataset_v2[[#This Row],[Discount_Amount]]/ecommerce_customer_behavior_dataset_v2[[#This Row],[unit_price]]*100%</f>
        <v>0</v>
      </c>
      <c r="L115" s="5">
        <f>ecommerce_customer_behavior_dataset_v2[[#This Row],[discount_amount2]]/ecommerce_customer_behavior_dataset_v2[[#This Row],[quantity]]</f>
        <v>0</v>
      </c>
      <c r="M115" s="5">
        <v>0</v>
      </c>
      <c r="N115" s="5">
        <f>ecommerce_customer_behavior_dataset_v2[[#This Row],[total_amount]]/ecommerce_customer_behavior_dataset_v2[[#This Row],[quantity]]</f>
        <v>73.430000000000007</v>
      </c>
      <c r="O115" s="4">
        <v>73.430000000000007</v>
      </c>
      <c r="P115" t="s">
        <v>39</v>
      </c>
      <c r="Q115" t="s">
        <v>12</v>
      </c>
      <c r="R115">
        <v>19</v>
      </c>
      <c r="S115">
        <v>6</v>
      </c>
      <c r="T115" t="b">
        <v>1</v>
      </c>
      <c r="U115">
        <v>6</v>
      </c>
      <c r="V115">
        <v>4</v>
      </c>
      <c r="W115" t="s">
        <v>22121</v>
      </c>
    </row>
    <row r="116" spans="1:23" x14ac:dyDescent="0.3">
      <c r="A116" t="s">
        <v>184</v>
      </c>
      <c r="B116" t="s">
        <v>182</v>
      </c>
      <c r="C116" s="1">
        <v>45317</v>
      </c>
      <c r="D116">
        <v>37</v>
      </c>
      <c r="E116" t="s">
        <v>4</v>
      </c>
      <c r="F116" t="s">
        <v>29</v>
      </c>
      <c r="G116" t="s">
        <v>30</v>
      </c>
      <c r="H116" s="4">
        <v>700.51</v>
      </c>
      <c r="I116" s="16">
        <v>2</v>
      </c>
      <c r="J116" s="4">
        <f>ecommerce_customer_behavior_dataset_v2[[#This Row],[unit_price]]*ecommerce_customer_behavior_dataset_v2[[#This Row],[quantity]]</f>
        <v>1401.02</v>
      </c>
      <c r="K116" s="7">
        <f>ecommerce_customer_behavior_dataset_v2[[#This Row],[Discount_Amount]]/ecommerce_customer_behavior_dataset_v2[[#This Row],[unit_price]]*100%</f>
        <v>0</v>
      </c>
      <c r="L116" s="5">
        <f>ecommerce_customer_behavior_dataset_v2[[#This Row],[discount_amount2]]/ecommerce_customer_behavior_dataset_v2[[#This Row],[quantity]]</f>
        <v>0</v>
      </c>
      <c r="M116" s="5">
        <v>0</v>
      </c>
      <c r="N116" s="5">
        <f>ecommerce_customer_behavior_dataset_v2[[#This Row],[total_amount]]/ecommerce_customer_behavior_dataset_v2[[#This Row],[quantity]]</f>
        <v>700.51</v>
      </c>
      <c r="O116" s="4">
        <v>1401.02</v>
      </c>
      <c r="P116" t="s">
        <v>39</v>
      </c>
      <c r="Q116" t="s">
        <v>8</v>
      </c>
      <c r="R116">
        <v>11</v>
      </c>
      <c r="S116">
        <v>6</v>
      </c>
      <c r="T116" t="b">
        <v>1</v>
      </c>
      <c r="U116">
        <v>8</v>
      </c>
      <c r="V116">
        <v>5</v>
      </c>
      <c r="W116" t="s">
        <v>22121</v>
      </c>
    </row>
    <row r="117" spans="1:23" x14ac:dyDescent="0.3">
      <c r="A117" t="s">
        <v>185</v>
      </c>
      <c r="B117" t="s">
        <v>186</v>
      </c>
      <c r="C117" s="1">
        <v>45008</v>
      </c>
      <c r="D117">
        <v>43</v>
      </c>
      <c r="E117" t="s">
        <v>38</v>
      </c>
      <c r="F117" t="s">
        <v>116</v>
      </c>
      <c r="G117" t="s">
        <v>20</v>
      </c>
      <c r="H117" s="4">
        <v>135.85</v>
      </c>
      <c r="I117" s="16">
        <v>2</v>
      </c>
      <c r="J117" s="4">
        <f>ecommerce_customer_behavior_dataset_v2[[#This Row],[unit_price]]*ecommerce_customer_behavior_dataset_v2[[#This Row],[quantity]]</f>
        <v>271.7</v>
      </c>
      <c r="K117" s="7">
        <f>ecommerce_customer_behavior_dataset_v2[[#This Row],[Discount_Amount]]/ecommerce_customer_behavior_dataset_v2[[#This Row],[unit_price]]*100%</f>
        <v>0.12252484357747516</v>
      </c>
      <c r="L117" s="5">
        <f>ecommerce_customer_behavior_dataset_v2[[#This Row],[discount_amount2]]/ecommerce_customer_behavior_dataset_v2[[#This Row],[quantity]]</f>
        <v>16.645</v>
      </c>
      <c r="M117" s="5">
        <v>33.29</v>
      </c>
      <c r="N117" s="5">
        <f>ecommerce_customer_behavior_dataset_v2[[#This Row],[total_amount]]/ecommerce_customer_behavior_dataset_v2[[#This Row],[quantity]]</f>
        <v>119.205</v>
      </c>
      <c r="O117" s="4">
        <v>238.41</v>
      </c>
      <c r="P117" t="s">
        <v>11</v>
      </c>
      <c r="Q117" t="s">
        <v>12</v>
      </c>
      <c r="R117">
        <v>10</v>
      </c>
      <c r="S117">
        <v>9</v>
      </c>
      <c r="T117" t="b">
        <v>0</v>
      </c>
      <c r="U117">
        <v>8</v>
      </c>
      <c r="V117">
        <v>3</v>
      </c>
      <c r="W117" t="s">
        <v>22121</v>
      </c>
    </row>
    <row r="118" spans="1:23" x14ac:dyDescent="0.3">
      <c r="A118" t="s">
        <v>187</v>
      </c>
      <c r="B118" t="s">
        <v>186</v>
      </c>
      <c r="C118" s="1">
        <v>45212</v>
      </c>
      <c r="D118">
        <v>43</v>
      </c>
      <c r="E118" t="s">
        <v>38</v>
      </c>
      <c r="F118" t="s">
        <v>116</v>
      </c>
      <c r="G118" t="s">
        <v>20</v>
      </c>
      <c r="H118" s="4">
        <v>156.58000000000001</v>
      </c>
      <c r="I118" s="16">
        <v>3</v>
      </c>
      <c r="J118" s="4">
        <f>ecommerce_customer_behavior_dataset_v2[[#This Row],[unit_price]]*ecommerce_customer_behavior_dataset_v2[[#This Row],[quantity]]</f>
        <v>469.74</v>
      </c>
      <c r="K118" s="7">
        <f>ecommerce_customer_behavior_dataset_v2[[#This Row],[Discount_Amount]]/ecommerce_customer_behavior_dataset_v2[[#This Row],[unit_price]]*100%</f>
        <v>0.13426576403968152</v>
      </c>
      <c r="L118" s="5">
        <f>ecommerce_customer_behavior_dataset_v2[[#This Row],[discount_amount2]]/ecommerce_customer_behavior_dataset_v2[[#This Row],[quantity]]</f>
        <v>21.023333333333333</v>
      </c>
      <c r="M118" s="5">
        <v>63.07</v>
      </c>
      <c r="N118" s="5">
        <f>ecommerce_customer_behavior_dataset_v2[[#This Row],[total_amount]]/ecommerce_customer_behavior_dataset_v2[[#This Row],[quantity]]</f>
        <v>135.55666666666667</v>
      </c>
      <c r="O118" s="4">
        <v>406.67</v>
      </c>
      <c r="P118" t="s">
        <v>11</v>
      </c>
      <c r="Q118" t="s">
        <v>25</v>
      </c>
      <c r="R118">
        <v>17</v>
      </c>
      <c r="S118">
        <v>7</v>
      </c>
      <c r="T118" t="b">
        <v>1</v>
      </c>
      <c r="U118">
        <v>3</v>
      </c>
      <c r="V118">
        <v>5</v>
      </c>
      <c r="W118" t="s">
        <v>22121</v>
      </c>
    </row>
    <row r="119" spans="1:23" x14ac:dyDescent="0.3">
      <c r="A119" t="s">
        <v>188</v>
      </c>
      <c r="B119" t="s">
        <v>186</v>
      </c>
      <c r="C119" s="1">
        <v>45249</v>
      </c>
      <c r="D119">
        <v>43</v>
      </c>
      <c r="E119" t="s">
        <v>38</v>
      </c>
      <c r="F119" t="s">
        <v>116</v>
      </c>
      <c r="G119" t="s">
        <v>10</v>
      </c>
      <c r="H119" s="4">
        <v>384.39</v>
      </c>
      <c r="I119" s="16">
        <v>2</v>
      </c>
      <c r="J119" s="4">
        <f>ecommerce_customer_behavior_dataset_v2[[#This Row],[unit_price]]*ecommerce_customer_behavior_dataset_v2[[#This Row],[quantity]]</f>
        <v>768.78</v>
      </c>
      <c r="K119" s="7">
        <f>ecommerce_customer_behavior_dataset_v2[[#This Row],[Discount_Amount]]/ecommerce_customer_behavior_dataset_v2[[#This Row],[unit_price]]*100%</f>
        <v>0</v>
      </c>
      <c r="L119" s="5">
        <f>ecommerce_customer_behavior_dataset_v2[[#This Row],[discount_amount2]]/ecommerce_customer_behavior_dataset_v2[[#This Row],[quantity]]</f>
        <v>0</v>
      </c>
      <c r="M119" s="5">
        <v>0</v>
      </c>
      <c r="N119" s="5">
        <f>ecommerce_customer_behavior_dataset_v2[[#This Row],[total_amount]]/ecommerce_customer_behavior_dataset_v2[[#This Row],[quantity]]</f>
        <v>384.39</v>
      </c>
      <c r="O119" s="4">
        <v>768.78</v>
      </c>
      <c r="P119" t="s">
        <v>39</v>
      </c>
      <c r="Q119" t="s">
        <v>12</v>
      </c>
      <c r="R119">
        <v>16</v>
      </c>
      <c r="S119">
        <v>9</v>
      </c>
      <c r="T119" t="b">
        <v>1</v>
      </c>
      <c r="U119">
        <v>5</v>
      </c>
      <c r="V119">
        <v>2</v>
      </c>
      <c r="W119" t="s">
        <v>22121</v>
      </c>
    </row>
    <row r="120" spans="1:23" x14ac:dyDescent="0.3">
      <c r="A120" t="s">
        <v>189</v>
      </c>
      <c r="B120" t="s">
        <v>186</v>
      </c>
      <c r="C120" s="1">
        <v>45361</v>
      </c>
      <c r="D120">
        <v>43</v>
      </c>
      <c r="E120" t="s">
        <v>38</v>
      </c>
      <c r="F120" t="s">
        <v>116</v>
      </c>
      <c r="G120" t="s">
        <v>10</v>
      </c>
      <c r="H120" s="4">
        <v>1423.9</v>
      </c>
      <c r="I120" s="16">
        <v>3</v>
      </c>
      <c r="J120" s="4">
        <f>ecommerce_customer_behavior_dataset_v2[[#This Row],[unit_price]]*ecommerce_customer_behavior_dataset_v2[[#This Row],[quantity]]</f>
        <v>4271.7000000000007</v>
      </c>
      <c r="K120" s="7">
        <f>ecommerce_customer_behavior_dataset_v2[[#This Row],[Discount_Amount]]/ecommerce_customer_behavior_dataset_v2[[#This Row],[unit_price]]*100%</f>
        <v>0</v>
      </c>
      <c r="L120" s="5">
        <f>ecommerce_customer_behavior_dataset_v2[[#This Row],[discount_amount2]]/ecommerce_customer_behavior_dataset_v2[[#This Row],[quantity]]</f>
        <v>0</v>
      </c>
      <c r="M120" s="5">
        <v>0</v>
      </c>
      <c r="N120" s="5">
        <f>ecommerce_customer_behavior_dataset_v2[[#This Row],[total_amount]]/ecommerce_customer_behavior_dataset_v2[[#This Row],[quantity]]</f>
        <v>1423.8999999999999</v>
      </c>
      <c r="O120" s="4">
        <v>4271.7</v>
      </c>
      <c r="P120" t="s">
        <v>39</v>
      </c>
      <c r="Q120" t="s">
        <v>12</v>
      </c>
      <c r="R120">
        <v>18</v>
      </c>
      <c r="S120">
        <v>9</v>
      </c>
      <c r="T120" t="b">
        <v>1</v>
      </c>
      <c r="U120">
        <v>4</v>
      </c>
      <c r="V120">
        <v>4</v>
      </c>
      <c r="W120" t="s">
        <v>22121</v>
      </c>
    </row>
    <row r="121" spans="1:23" x14ac:dyDescent="0.3">
      <c r="A121" t="s">
        <v>190</v>
      </c>
      <c r="B121" t="s">
        <v>191</v>
      </c>
      <c r="C121" s="1">
        <v>44987</v>
      </c>
      <c r="D121">
        <v>37</v>
      </c>
      <c r="E121" t="s">
        <v>38</v>
      </c>
      <c r="F121" t="s">
        <v>29</v>
      </c>
      <c r="G121" t="s">
        <v>10</v>
      </c>
      <c r="H121" s="4">
        <v>1155.28</v>
      </c>
      <c r="I121" s="16">
        <v>3</v>
      </c>
      <c r="J121" s="4">
        <f>ecommerce_customer_behavior_dataset_v2[[#This Row],[unit_price]]*ecommerce_customer_behavior_dataset_v2[[#This Row],[quantity]]</f>
        <v>3465.84</v>
      </c>
      <c r="K121" s="7">
        <f>ecommerce_customer_behavior_dataset_v2[[#This Row],[Discount_Amount]]/ecommerce_customer_behavior_dataset_v2[[#This Row],[unit_price]]*100%</f>
        <v>0</v>
      </c>
      <c r="L121" s="5">
        <f>ecommerce_customer_behavior_dataset_v2[[#This Row],[discount_amount2]]/ecommerce_customer_behavior_dataset_v2[[#This Row],[quantity]]</f>
        <v>0</v>
      </c>
      <c r="M121" s="5">
        <v>0</v>
      </c>
      <c r="N121" s="5">
        <f>ecommerce_customer_behavior_dataset_v2[[#This Row],[total_amount]]/ecommerce_customer_behavior_dataset_v2[[#This Row],[quantity]]</f>
        <v>1155.28</v>
      </c>
      <c r="O121" s="4">
        <v>3465.84</v>
      </c>
      <c r="P121" t="s">
        <v>39</v>
      </c>
      <c r="Q121" t="s">
        <v>25</v>
      </c>
      <c r="R121">
        <v>11</v>
      </c>
      <c r="S121">
        <v>10</v>
      </c>
      <c r="T121" t="b">
        <v>1</v>
      </c>
      <c r="U121">
        <v>4</v>
      </c>
      <c r="V121">
        <v>5</v>
      </c>
      <c r="W121" t="s">
        <v>22121</v>
      </c>
    </row>
    <row r="122" spans="1:23" x14ac:dyDescent="0.3">
      <c r="A122" t="s">
        <v>192</v>
      </c>
      <c r="B122" t="s">
        <v>191</v>
      </c>
      <c r="C122" s="1">
        <v>45170</v>
      </c>
      <c r="D122">
        <v>37</v>
      </c>
      <c r="E122" t="s">
        <v>38</v>
      </c>
      <c r="F122" t="s">
        <v>29</v>
      </c>
      <c r="G122" t="s">
        <v>18</v>
      </c>
      <c r="H122" s="4">
        <v>39.26</v>
      </c>
      <c r="I122" s="16">
        <v>4</v>
      </c>
      <c r="J122" s="4">
        <f>ecommerce_customer_behavior_dataset_v2[[#This Row],[unit_price]]*ecommerce_customer_behavior_dataset_v2[[#This Row],[quantity]]</f>
        <v>157.04</v>
      </c>
      <c r="K122" s="7">
        <f>ecommerce_customer_behavior_dataset_v2[[#This Row],[Discount_Amount]]/ecommerce_customer_behavior_dataset_v2[[#This Row],[unit_price]]*100%</f>
        <v>0.10933520122261846</v>
      </c>
      <c r="L122" s="5">
        <f>ecommerce_customer_behavior_dataset_v2[[#This Row],[discount_amount2]]/ecommerce_customer_behavior_dataset_v2[[#This Row],[quantity]]</f>
        <v>4.2925000000000004</v>
      </c>
      <c r="M122" s="5">
        <v>17.170000000000002</v>
      </c>
      <c r="N122" s="5">
        <f>ecommerce_customer_behavior_dataset_v2[[#This Row],[total_amount]]/ecommerce_customer_behavior_dataset_v2[[#This Row],[quantity]]</f>
        <v>34.967500000000001</v>
      </c>
      <c r="O122" s="4">
        <v>139.87</v>
      </c>
      <c r="P122" t="s">
        <v>39</v>
      </c>
      <c r="Q122" t="s">
        <v>8</v>
      </c>
      <c r="R122">
        <v>12</v>
      </c>
      <c r="S122">
        <v>8</v>
      </c>
      <c r="T122" t="b">
        <v>1</v>
      </c>
      <c r="U122">
        <v>8</v>
      </c>
      <c r="V122">
        <v>3</v>
      </c>
      <c r="W122" t="s">
        <v>22121</v>
      </c>
    </row>
    <row r="123" spans="1:23" x14ac:dyDescent="0.3">
      <c r="A123" t="s">
        <v>193</v>
      </c>
      <c r="B123" t="s">
        <v>194</v>
      </c>
      <c r="C123" s="1">
        <v>44962</v>
      </c>
      <c r="D123">
        <v>33</v>
      </c>
      <c r="E123" t="s">
        <v>38</v>
      </c>
      <c r="F123" t="s">
        <v>17</v>
      </c>
      <c r="G123" t="s">
        <v>30</v>
      </c>
      <c r="H123" s="4">
        <v>223.77</v>
      </c>
      <c r="I123" s="16">
        <v>3</v>
      </c>
      <c r="J123" s="4">
        <f>ecommerce_customer_behavior_dataset_v2[[#This Row],[unit_price]]*ecommerce_customer_behavior_dataset_v2[[#This Row],[quantity]]</f>
        <v>671.31000000000006</v>
      </c>
      <c r="K123" s="7">
        <f>ecommerce_customer_behavior_dataset_v2[[#This Row],[Discount_Amount]]/ecommerce_customer_behavior_dataset_v2[[#This Row],[unit_price]]*100%</f>
        <v>0.11727815763209248</v>
      </c>
      <c r="L123" s="5">
        <f>ecommerce_customer_behavior_dataset_v2[[#This Row],[discount_amount2]]/ecommerce_customer_behavior_dataset_v2[[#This Row],[quantity]]</f>
        <v>26.243333333333336</v>
      </c>
      <c r="M123" s="5">
        <v>78.73</v>
      </c>
      <c r="N123" s="5">
        <f>ecommerce_customer_behavior_dataset_v2[[#This Row],[total_amount]]/ecommerce_customer_behavior_dataset_v2[[#This Row],[quantity]]</f>
        <v>197.52666666666667</v>
      </c>
      <c r="O123" s="4">
        <v>592.58000000000004</v>
      </c>
      <c r="P123" t="s">
        <v>11</v>
      </c>
      <c r="Q123" t="s">
        <v>8</v>
      </c>
      <c r="R123">
        <v>17</v>
      </c>
      <c r="S123">
        <v>10</v>
      </c>
      <c r="T123" t="b">
        <v>1</v>
      </c>
      <c r="U123">
        <v>10</v>
      </c>
      <c r="V123">
        <v>5</v>
      </c>
      <c r="W123" t="s">
        <v>22121</v>
      </c>
    </row>
    <row r="124" spans="1:23" x14ac:dyDescent="0.3">
      <c r="A124" t="s">
        <v>195</v>
      </c>
      <c r="B124" t="s">
        <v>194</v>
      </c>
      <c r="C124" s="1">
        <v>45263</v>
      </c>
      <c r="D124">
        <v>33</v>
      </c>
      <c r="E124" t="s">
        <v>38</v>
      </c>
      <c r="F124" t="s">
        <v>17</v>
      </c>
      <c r="G124" t="s">
        <v>10</v>
      </c>
      <c r="H124" s="4">
        <v>687.22</v>
      </c>
      <c r="I124" s="16">
        <v>1</v>
      </c>
      <c r="J124" s="4">
        <f>ecommerce_customer_behavior_dataset_v2[[#This Row],[unit_price]]*ecommerce_customer_behavior_dataset_v2[[#This Row],[quantity]]</f>
        <v>687.22</v>
      </c>
      <c r="K124" s="7">
        <f>ecommerce_customer_behavior_dataset_v2[[#This Row],[Discount_Amount]]/ecommerce_customer_behavior_dataset_v2[[#This Row],[unit_price]]*100%</f>
        <v>0</v>
      </c>
      <c r="L124" s="5">
        <f>ecommerce_customer_behavior_dataset_v2[[#This Row],[discount_amount2]]/ecommerce_customer_behavior_dataset_v2[[#This Row],[quantity]]</f>
        <v>0</v>
      </c>
      <c r="M124" s="5">
        <v>0</v>
      </c>
      <c r="N124" s="5">
        <f>ecommerce_customer_behavior_dataset_v2[[#This Row],[total_amount]]/ecommerce_customer_behavior_dataset_v2[[#This Row],[quantity]]</f>
        <v>687.22</v>
      </c>
      <c r="O124" s="4">
        <v>687.22</v>
      </c>
      <c r="P124" t="s">
        <v>39</v>
      </c>
      <c r="Q124" t="s">
        <v>8</v>
      </c>
      <c r="R124">
        <v>14</v>
      </c>
      <c r="S124">
        <v>9</v>
      </c>
      <c r="T124" t="b">
        <v>1</v>
      </c>
      <c r="U124">
        <v>11</v>
      </c>
      <c r="V124">
        <v>5</v>
      </c>
      <c r="W124" t="s">
        <v>22121</v>
      </c>
    </row>
    <row r="125" spans="1:23" x14ac:dyDescent="0.3">
      <c r="A125" t="s">
        <v>196</v>
      </c>
      <c r="B125" t="s">
        <v>197</v>
      </c>
      <c r="C125" s="1">
        <v>45021</v>
      </c>
      <c r="D125">
        <v>31</v>
      </c>
      <c r="E125" t="s">
        <v>38</v>
      </c>
      <c r="F125" t="s">
        <v>17</v>
      </c>
      <c r="G125" t="s">
        <v>20</v>
      </c>
      <c r="H125" s="4">
        <v>52.53</v>
      </c>
      <c r="I125" s="16">
        <v>4</v>
      </c>
      <c r="J125" s="4">
        <f>ecommerce_customer_behavior_dataset_v2[[#This Row],[unit_price]]*ecommerce_customer_behavior_dataset_v2[[#This Row],[quantity]]</f>
        <v>210.12</v>
      </c>
      <c r="K125" s="7">
        <f>ecommerce_customer_behavior_dataset_v2[[#This Row],[Discount_Amount]]/ecommerce_customer_behavior_dataset_v2[[#This Row],[unit_price]]*100%</f>
        <v>0</v>
      </c>
      <c r="L125" s="5">
        <f>ecommerce_customer_behavior_dataset_v2[[#This Row],[discount_amount2]]/ecommerce_customer_behavior_dataset_v2[[#This Row],[quantity]]</f>
        <v>0</v>
      </c>
      <c r="M125" s="5">
        <v>0</v>
      </c>
      <c r="N125" s="5">
        <f>ecommerce_customer_behavior_dataset_v2[[#This Row],[total_amount]]/ecommerce_customer_behavior_dataset_v2[[#This Row],[quantity]]</f>
        <v>52.53</v>
      </c>
      <c r="O125" s="4">
        <v>210.12</v>
      </c>
      <c r="P125" t="s">
        <v>7</v>
      </c>
      <c r="Q125" t="s">
        <v>8</v>
      </c>
      <c r="R125">
        <v>12</v>
      </c>
      <c r="S125">
        <v>4</v>
      </c>
      <c r="T125" t="b">
        <v>0</v>
      </c>
      <c r="U125">
        <v>2</v>
      </c>
      <c r="V125">
        <v>5</v>
      </c>
      <c r="W125" t="s">
        <v>22121</v>
      </c>
    </row>
    <row r="126" spans="1:23" x14ac:dyDescent="0.3">
      <c r="A126" t="s">
        <v>198</v>
      </c>
      <c r="B126" t="s">
        <v>197</v>
      </c>
      <c r="C126" s="1">
        <v>45317</v>
      </c>
      <c r="D126">
        <v>31</v>
      </c>
      <c r="E126" t="s">
        <v>38</v>
      </c>
      <c r="F126" t="s">
        <v>17</v>
      </c>
      <c r="G126" t="s">
        <v>18</v>
      </c>
      <c r="H126" s="4">
        <v>60.62</v>
      </c>
      <c r="I126" s="16">
        <v>3</v>
      </c>
      <c r="J126" s="4">
        <f>ecommerce_customer_behavior_dataset_v2[[#This Row],[unit_price]]*ecommerce_customer_behavior_dataset_v2[[#This Row],[quantity]]</f>
        <v>181.85999999999999</v>
      </c>
      <c r="K126" s="7">
        <f>ecommerce_customer_behavior_dataset_v2[[#This Row],[Discount_Amount]]/ecommerce_customer_behavior_dataset_v2[[#This Row],[unit_price]]*100%</f>
        <v>0</v>
      </c>
      <c r="L126" s="5">
        <f>ecommerce_customer_behavior_dataset_v2[[#This Row],[discount_amount2]]/ecommerce_customer_behavior_dataset_v2[[#This Row],[quantity]]</f>
        <v>0</v>
      </c>
      <c r="M126" s="5">
        <v>0</v>
      </c>
      <c r="N126" s="5">
        <f>ecommerce_customer_behavior_dataset_v2[[#This Row],[total_amount]]/ecommerce_customer_behavior_dataset_v2[[#This Row],[quantity]]</f>
        <v>60.620000000000005</v>
      </c>
      <c r="O126" s="4">
        <v>181.86</v>
      </c>
      <c r="P126" t="s">
        <v>11</v>
      </c>
      <c r="Q126" t="s">
        <v>25</v>
      </c>
      <c r="R126">
        <v>15</v>
      </c>
      <c r="S126">
        <v>11</v>
      </c>
      <c r="T126" t="b">
        <v>1</v>
      </c>
      <c r="U126">
        <v>7</v>
      </c>
      <c r="V126">
        <v>5</v>
      </c>
      <c r="W126" t="s">
        <v>22121</v>
      </c>
    </row>
    <row r="127" spans="1:23" x14ac:dyDescent="0.3">
      <c r="A127" t="s">
        <v>199</v>
      </c>
      <c r="B127" t="s">
        <v>200</v>
      </c>
      <c r="C127" s="1">
        <v>45286</v>
      </c>
      <c r="D127">
        <v>18</v>
      </c>
      <c r="E127" t="s">
        <v>38</v>
      </c>
      <c r="F127" t="s">
        <v>29</v>
      </c>
      <c r="G127" t="s">
        <v>14</v>
      </c>
      <c r="H127" s="4">
        <v>609.16999999999996</v>
      </c>
      <c r="I127" s="16">
        <v>4</v>
      </c>
      <c r="J127" s="4">
        <f>ecommerce_customer_behavior_dataset_v2[[#This Row],[unit_price]]*ecommerce_customer_behavior_dataset_v2[[#This Row],[quantity]]</f>
        <v>2436.6799999999998</v>
      </c>
      <c r="K127" s="7">
        <f>ecommerce_customer_behavior_dataset_v2[[#This Row],[Discount_Amount]]/ecommerce_customer_behavior_dataset_v2[[#This Row],[unit_price]]*100%</f>
        <v>0.20823415466946829</v>
      </c>
      <c r="L127" s="5">
        <f>ecommerce_customer_behavior_dataset_v2[[#This Row],[discount_amount2]]/ecommerce_customer_behavior_dataset_v2[[#This Row],[quantity]]</f>
        <v>126.85</v>
      </c>
      <c r="M127" s="5">
        <v>507.4</v>
      </c>
      <c r="N127" s="5">
        <f>ecommerce_customer_behavior_dataset_v2[[#This Row],[total_amount]]/ecommerce_customer_behavior_dataset_v2[[#This Row],[quantity]]</f>
        <v>482.32</v>
      </c>
      <c r="O127" s="4">
        <v>1929.28</v>
      </c>
      <c r="P127" t="s">
        <v>33</v>
      </c>
      <c r="Q127" t="s">
        <v>12</v>
      </c>
      <c r="R127">
        <v>10</v>
      </c>
      <c r="S127">
        <v>7</v>
      </c>
      <c r="T127" t="b">
        <v>1</v>
      </c>
      <c r="U127">
        <v>1</v>
      </c>
      <c r="V127">
        <v>4</v>
      </c>
      <c r="W127" t="s">
        <v>22150</v>
      </c>
    </row>
    <row r="128" spans="1:23" x14ac:dyDescent="0.3">
      <c r="A128" t="s">
        <v>201</v>
      </c>
      <c r="B128" t="s">
        <v>200</v>
      </c>
      <c r="C128" s="1">
        <v>45298</v>
      </c>
      <c r="D128">
        <v>18</v>
      </c>
      <c r="E128" t="s">
        <v>38</v>
      </c>
      <c r="F128" t="s">
        <v>29</v>
      </c>
      <c r="G128" t="s">
        <v>6</v>
      </c>
      <c r="H128" s="4">
        <v>21.41</v>
      </c>
      <c r="I128" s="16">
        <v>3</v>
      </c>
      <c r="J128" s="4">
        <f>ecommerce_customer_behavior_dataset_v2[[#This Row],[unit_price]]*ecommerce_customer_behavior_dataset_v2[[#This Row],[quantity]]</f>
        <v>64.23</v>
      </c>
      <c r="K128" s="7">
        <f>ecommerce_customer_behavior_dataset_v2[[#This Row],[Discount_Amount]]/ecommerce_customer_behavior_dataset_v2[[#This Row],[unit_price]]*100%</f>
        <v>0.18418184648917951</v>
      </c>
      <c r="L128" s="5">
        <f>ecommerce_customer_behavior_dataset_v2[[#This Row],[discount_amount2]]/ecommerce_customer_behavior_dataset_v2[[#This Row],[quantity]]</f>
        <v>3.9433333333333334</v>
      </c>
      <c r="M128" s="5">
        <v>11.83</v>
      </c>
      <c r="N128" s="5">
        <f>ecommerce_customer_behavior_dataset_v2[[#This Row],[total_amount]]/ecommerce_customer_behavior_dataset_v2[[#This Row],[quantity]]</f>
        <v>17.466666666666665</v>
      </c>
      <c r="O128" s="4">
        <v>52.4</v>
      </c>
      <c r="P128" t="s">
        <v>7</v>
      </c>
      <c r="Q128" t="s">
        <v>12</v>
      </c>
      <c r="R128">
        <v>17</v>
      </c>
      <c r="S128">
        <v>10</v>
      </c>
      <c r="T128" t="b">
        <v>1</v>
      </c>
      <c r="U128">
        <v>11</v>
      </c>
      <c r="V128">
        <v>4</v>
      </c>
      <c r="W128" t="s">
        <v>22150</v>
      </c>
    </row>
    <row r="129" spans="1:23" x14ac:dyDescent="0.3">
      <c r="A129" t="s">
        <v>202</v>
      </c>
      <c r="B129" t="s">
        <v>200</v>
      </c>
      <c r="C129" s="1">
        <v>45302</v>
      </c>
      <c r="D129">
        <v>18</v>
      </c>
      <c r="E129" t="s">
        <v>38</v>
      </c>
      <c r="F129" t="s">
        <v>29</v>
      </c>
      <c r="G129" t="s">
        <v>60</v>
      </c>
      <c r="H129" s="4">
        <v>2069.35</v>
      </c>
      <c r="I129" s="16">
        <v>3</v>
      </c>
      <c r="J129" s="4">
        <f>ecommerce_customer_behavior_dataset_v2[[#This Row],[unit_price]]*ecommerce_customer_behavior_dataset_v2[[#This Row],[quantity]]</f>
        <v>6208.0499999999993</v>
      </c>
      <c r="K129" s="7">
        <f>ecommerce_customer_behavior_dataset_v2[[#This Row],[Discount_Amount]]/ecommerce_customer_behavior_dataset_v2[[#This Row],[unit_price]]*100%</f>
        <v>0.10273918541248862</v>
      </c>
      <c r="L129" s="5">
        <f>ecommerce_customer_behavior_dataset_v2[[#This Row],[discount_amount2]]/ecommerce_customer_behavior_dataset_v2[[#This Row],[quantity]]</f>
        <v>212.60333333333332</v>
      </c>
      <c r="M129" s="5">
        <v>637.80999999999995</v>
      </c>
      <c r="N129" s="5">
        <f>ecommerce_customer_behavior_dataset_v2[[#This Row],[total_amount]]/ecommerce_customer_behavior_dataset_v2[[#This Row],[quantity]]</f>
        <v>1856.7466666666667</v>
      </c>
      <c r="O129" s="4">
        <v>5570.24</v>
      </c>
      <c r="P129" t="s">
        <v>11</v>
      </c>
      <c r="Q129" t="s">
        <v>12</v>
      </c>
      <c r="R129">
        <v>19</v>
      </c>
      <c r="S129">
        <v>10</v>
      </c>
      <c r="T129" t="b">
        <v>1</v>
      </c>
      <c r="U129">
        <v>2</v>
      </c>
      <c r="V129">
        <v>4</v>
      </c>
      <c r="W129" t="s">
        <v>22150</v>
      </c>
    </row>
    <row r="130" spans="1:23" x14ac:dyDescent="0.3">
      <c r="A130" t="s">
        <v>203</v>
      </c>
      <c r="B130" t="s">
        <v>204</v>
      </c>
      <c r="C130" s="1">
        <v>44938</v>
      </c>
      <c r="D130">
        <v>26</v>
      </c>
      <c r="E130" t="s">
        <v>38</v>
      </c>
      <c r="F130" t="s">
        <v>116</v>
      </c>
      <c r="G130" t="s">
        <v>60</v>
      </c>
      <c r="H130" s="4">
        <v>349.67</v>
      </c>
      <c r="I130" s="16">
        <v>5</v>
      </c>
      <c r="J130" s="4">
        <f>ecommerce_customer_behavior_dataset_v2[[#This Row],[unit_price]]*ecommerce_customer_behavior_dataset_v2[[#This Row],[quantity]]</f>
        <v>1748.3500000000001</v>
      </c>
      <c r="K130" s="7">
        <f>ecommerce_customer_behavior_dataset_v2[[#This Row],[Discount_Amount]]/ecommerce_customer_behavior_dataset_v2[[#This Row],[unit_price]]*100%</f>
        <v>0</v>
      </c>
      <c r="L130" s="5">
        <f>ecommerce_customer_behavior_dataset_v2[[#This Row],[discount_amount2]]/ecommerce_customer_behavior_dataset_v2[[#This Row],[quantity]]</f>
        <v>0</v>
      </c>
      <c r="M130" s="5">
        <v>0</v>
      </c>
      <c r="N130" s="5">
        <f>ecommerce_customer_behavior_dataset_v2[[#This Row],[total_amount]]/ecommerce_customer_behavior_dataset_v2[[#This Row],[quantity]]</f>
        <v>349.66999999999996</v>
      </c>
      <c r="O130" s="4">
        <v>1748.35</v>
      </c>
      <c r="P130" t="s">
        <v>7</v>
      </c>
      <c r="Q130" t="s">
        <v>12</v>
      </c>
      <c r="R130">
        <v>14</v>
      </c>
      <c r="S130">
        <v>9</v>
      </c>
      <c r="T130" t="b">
        <v>1</v>
      </c>
      <c r="U130">
        <v>4</v>
      </c>
      <c r="V130">
        <v>3</v>
      </c>
      <c r="W130" t="s">
        <v>22150</v>
      </c>
    </row>
    <row r="131" spans="1:23" x14ac:dyDescent="0.3">
      <c r="A131" t="s">
        <v>205</v>
      </c>
      <c r="B131" t="s">
        <v>204</v>
      </c>
      <c r="C131" s="1">
        <v>45287</v>
      </c>
      <c r="D131">
        <v>26</v>
      </c>
      <c r="E131" t="s">
        <v>38</v>
      </c>
      <c r="F131" t="s">
        <v>116</v>
      </c>
      <c r="G131" t="s">
        <v>24</v>
      </c>
      <c r="H131" s="4">
        <v>69.47</v>
      </c>
      <c r="I131" s="16">
        <v>2</v>
      </c>
      <c r="J131" s="4">
        <f>ecommerce_customer_behavior_dataset_v2[[#This Row],[unit_price]]*ecommerce_customer_behavior_dataset_v2[[#This Row],[quantity]]</f>
        <v>138.94</v>
      </c>
      <c r="K131" s="7">
        <f>ecommerce_customer_behavior_dataset_v2[[#This Row],[Discount_Amount]]/ecommerce_customer_behavior_dataset_v2[[#This Row],[unit_price]]*100%</f>
        <v>0</v>
      </c>
      <c r="L131" s="5">
        <f>ecommerce_customer_behavior_dataset_v2[[#This Row],[discount_amount2]]/ecommerce_customer_behavior_dataset_v2[[#This Row],[quantity]]</f>
        <v>0</v>
      </c>
      <c r="M131" s="5">
        <v>0</v>
      </c>
      <c r="N131" s="5">
        <f>ecommerce_customer_behavior_dataset_v2[[#This Row],[total_amount]]/ecommerce_customer_behavior_dataset_v2[[#This Row],[quantity]]</f>
        <v>69.47</v>
      </c>
      <c r="O131" s="4">
        <v>138.94</v>
      </c>
      <c r="P131" t="s">
        <v>7</v>
      </c>
      <c r="Q131" t="s">
        <v>12</v>
      </c>
      <c r="R131">
        <v>15</v>
      </c>
      <c r="S131">
        <v>12</v>
      </c>
      <c r="T131" t="b">
        <v>1</v>
      </c>
      <c r="U131">
        <v>5</v>
      </c>
      <c r="V131">
        <v>1</v>
      </c>
      <c r="W131" t="s">
        <v>22150</v>
      </c>
    </row>
    <row r="132" spans="1:23" x14ac:dyDescent="0.3">
      <c r="A132" t="s">
        <v>206</v>
      </c>
      <c r="B132" t="s">
        <v>207</v>
      </c>
      <c r="C132" s="1">
        <v>44972</v>
      </c>
      <c r="D132">
        <v>29</v>
      </c>
      <c r="E132" t="s">
        <v>4</v>
      </c>
      <c r="F132" t="s">
        <v>95</v>
      </c>
      <c r="G132" t="s">
        <v>10</v>
      </c>
      <c r="H132" s="4">
        <v>570.25</v>
      </c>
      <c r="I132" s="16">
        <v>2</v>
      </c>
      <c r="J132" s="4">
        <f>ecommerce_customer_behavior_dataset_v2[[#This Row],[unit_price]]*ecommerce_customer_behavior_dataset_v2[[#This Row],[quantity]]</f>
        <v>1140.5</v>
      </c>
      <c r="K132" s="7">
        <f>ecommerce_customer_behavior_dataset_v2[[#This Row],[Discount_Amount]]/ecommerce_customer_behavior_dataset_v2[[#This Row],[unit_price]]*100%</f>
        <v>0.20539237176676897</v>
      </c>
      <c r="L132" s="5">
        <f>ecommerce_customer_behavior_dataset_v2[[#This Row],[discount_amount2]]/ecommerce_customer_behavior_dataset_v2[[#This Row],[quantity]]</f>
        <v>117.125</v>
      </c>
      <c r="M132" s="5">
        <v>234.25</v>
      </c>
      <c r="N132" s="5">
        <f>ecommerce_customer_behavior_dataset_v2[[#This Row],[total_amount]]/ecommerce_customer_behavior_dataset_v2[[#This Row],[quantity]]</f>
        <v>453.125</v>
      </c>
      <c r="O132" s="4">
        <v>906.25</v>
      </c>
      <c r="P132" t="s">
        <v>11</v>
      </c>
      <c r="Q132" t="s">
        <v>8</v>
      </c>
      <c r="R132">
        <v>17</v>
      </c>
      <c r="S132">
        <v>9</v>
      </c>
      <c r="T132" t="b">
        <v>1</v>
      </c>
      <c r="U132">
        <v>3</v>
      </c>
      <c r="V132">
        <v>5</v>
      </c>
      <c r="W132" t="s">
        <v>22150</v>
      </c>
    </row>
    <row r="133" spans="1:23" x14ac:dyDescent="0.3">
      <c r="A133" t="s">
        <v>208</v>
      </c>
      <c r="B133" t="s">
        <v>207</v>
      </c>
      <c r="C133" s="1">
        <v>45359</v>
      </c>
      <c r="D133">
        <v>29</v>
      </c>
      <c r="E133" t="s">
        <v>4</v>
      </c>
      <c r="F133" t="s">
        <v>95</v>
      </c>
      <c r="G133" t="s">
        <v>60</v>
      </c>
      <c r="H133" s="4">
        <v>1171.3800000000001</v>
      </c>
      <c r="I133" s="16">
        <v>2</v>
      </c>
      <c r="J133" s="4">
        <f>ecommerce_customer_behavior_dataset_v2[[#This Row],[unit_price]]*ecommerce_customer_behavior_dataset_v2[[#This Row],[quantity]]</f>
        <v>2342.7600000000002</v>
      </c>
      <c r="K133" s="7">
        <f>ecommerce_customer_behavior_dataset_v2[[#This Row],[Discount_Amount]]/ecommerce_customer_behavior_dataset_v2[[#This Row],[unit_price]]*100%</f>
        <v>0.11729754648363468</v>
      </c>
      <c r="L133" s="5">
        <f>ecommerce_customer_behavior_dataset_v2[[#This Row],[discount_amount2]]/ecommerce_customer_behavior_dataset_v2[[#This Row],[quantity]]</f>
        <v>137.4</v>
      </c>
      <c r="M133" s="5">
        <v>274.8</v>
      </c>
      <c r="N133" s="5">
        <f>ecommerce_customer_behavior_dataset_v2[[#This Row],[total_amount]]/ecommerce_customer_behavior_dataset_v2[[#This Row],[quantity]]</f>
        <v>1033.98</v>
      </c>
      <c r="O133" s="4">
        <v>2067.96</v>
      </c>
      <c r="P133" t="s">
        <v>7</v>
      </c>
      <c r="Q133" t="s">
        <v>25</v>
      </c>
      <c r="R133">
        <v>14</v>
      </c>
      <c r="S133">
        <v>9</v>
      </c>
      <c r="T133" t="b">
        <v>1</v>
      </c>
      <c r="U133">
        <v>6</v>
      </c>
      <c r="V133">
        <v>5</v>
      </c>
      <c r="W133" t="s">
        <v>22150</v>
      </c>
    </row>
    <row r="134" spans="1:23" x14ac:dyDescent="0.3">
      <c r="A134" t="s">
        <v>209</v>
      </c>
      <c r="B134" t="s">
        <v>210</v>
      </c>
      <c r="C134" s="1">
        <v>45017</v>
      </c>
      <c r="D134">
        <v>47</v>
      </c>
      <c r="E134" t="s">
        <v>4</v>
      </c>
      <c r="F134" t="s">
        <v>211</v>
      </c>
      <c r="G134" t="s">
        <v>10</v>
      </c>
      <c r="H134" s="4">
        <v>754.66</v>
      </c>
      <c r="I134" s="16">
        <v>4</v>
      </c>
      <c r="J134" s="4">
        <f>ecommerce_customer_behavior_dataset_v2[[#This Row],[unit_price]]*ecommerce_customer_behavior_dataset_v2[[#This Row],[quantity]]</f>
        <v>3018.64</v>
      </c>
      <c r="K134" s="7">
        <f>ecommerce_customer_behavior_dataset_v2[[#This Row],[Discount_Amount]]/ecommerce_customer_behavior_dataset_v2[[#This Row],[unit_price]]*100%</f>
        <v>0.14460816791667772</v>
      </c>
      <c r="L134" s="5">
        <f>ecommerce_customer_behavior_dataset_v2[[#This Row],[discount_amount2]]/ecommerce_customer_behavior_dataset_v2[[#This Row],[quantity]]</f>
        <v>109.13</v>
      </c>
      <c r="M134" s="5">
        <v>436.52</v>
      </c>
      <c r="N134" s="5">
        <f>ecommerce_customer_behavior_dataset_v2[[#This Row],[total_amount]]/ecommerce_customer_behavior_dataset_v2[[#This Row],[quantity]]</f>
        <v>645.53</v>
      </c>
      <c r="O134" s="4">
        <v>2582.12</v>
      </c>
      <c r="P134" t="s">
        <v>11</v>
      </c>
      <c r="Q134" t="s">
        <v>8</v>
      </c>
      <c r="R134">
        <v>13</v>
      </c>
      <c r="S134">
        <v>11</v>
      </c>
      <c r="T134" t="b">
        <v>1</v>
      </c>
      <c r="U134">
        <v>2</v>
      </c>
      <c r="V134">
        <v>2</v>
      </c>
      <c r="W134" t="s">
        <v>22122</v>
      </c>
    </row>
    <row r="135" spans="1:23" x14ac:dyDescent="0.3">
      <c r="A135" t="s">
        <v>212</v>
      </c>
      <c r="B135" t="s">
        <v>210</v>
      </c>
      <c r="C135" s="1">
        <v>45101</v>
      </c>
      <c r="D135">
        <v>47</v>
      </c>
      <c r="E135" t="s">
        <v>4</v>
      </c>
      <c r="F135" t="s">
        <v>211</v>
      </c>
      <c r="G135" t="s">
        <v>20</v>
      </c>
      <c r="H135" s="4">
        <v>262.43</v>
      </c>
      <c r="I135" s="16">
        <v>3</v>
      </c>
      <c r="J135" s="4">
        <f>ecommerce_customer_behavior_dataset_v2[[#This Row],[unit_price]]*ecommerce_customer_behavior_dataset_v2[[#This Row],[quantity]]</f>
        <v>787.29</v>
      </c>
      <c r="K135" s="7">
        <f>ecommerce_customer_behavior_dataset_v2[[#This Row],[Discount_Amount]]/ecommerce_customer_behavior_dataset_v2[[#This Row],[unit_price]]*100%</f>
        <v>0</v>
      </c>
      <c r="L135" s="5">
        <f>ecommerce_customer_behavior_dataset_v2[[#This Row],[discount_amount2]]/ecommerce_customer_behavior_dataset_v2[[#This Row],[quantity]]</f>
        <v>0</v>
      </c>
      <c r="M135" s="5">
        <v>0</v>
      </c>
      <c r="N135" s="5">
        <f>ecommerce_customer_behavior_dataset_v2[[#This Row],[total_amount]]/ecommerce_customer_behavior_dataset_v2[[#This Row],[quantity]]</f>
        <v>262.43</v>
      </c>
      <c r="O135" s="4">
        <v>787.29</v>
      </c>
      <c r="P135" t="s">
        <v>33</v>
      </c>
      <c r="Q135" t="s">
        <v>8</v>
      </c>
      <c r="R135">
        <v>14</v>
      </c>
      <c r="S135">
        <v>12</v>
      </c>
      <c r="T135" t="b">
        <v>1</v>
      </c>
      <c r="U135">
        <v>8</v>
      </c>
      <c r="V135">
        <v>5</v>
      </c>
      <c r="W135" t="s">
        <v>22122</v>
      </c>
    </row>
    <row r="136" spans="1:23" x14ac:dyDescent="0.3">
      <c r="A136" t="s">
        <v>213</v>
      </c>
      <c r="B136" t="s">
        <v>210</v>
      </c>
      <c r="C136" s="1">
        <v>45103</v>
      </c>
      <c r="D136">
        <v>47</v>
      </c>
      <c r="E136" t="s">
        <v>4</v>
      </c>
      <c r="F136" t="s">
        <v>211</v>
      </c>
      <c r="G136" t="s">
        <v>10</v>
      </c>
      <c r="H136" s="4">
        <v>391.92</v>
      </c>
      <c r="I136" s="16">
        <v>2</v>
      </c>
      <c r="J136" s="4">
        <f>ecommerce_customer_behavior_dataset_v2[[#This Row],[unit_price]]*ecommerce_customer_behavior_dataset_v2[[#This Row],[quantity]]</f>
        <v>783.84</v>
      </c>
      <c r="K136" s="7">
        <f>ecommerce_customer_behavior_dataset_v2[[#This Row],[Discount_Amount]]/ecommerce_customer_behavior_dataset_v2[[#This Row],[unit_price]]*100%</f>
        <v>0</v>
      </c>
      <c r="L136" s="5">
        <f>ecommerce_customer_behavior_dataset_v2[[#This Row],[discount_amount2]]/ecommerce_customer_behavior_dataset_v2[[#This Row],[quantity]]</f>
        <v>0</v>
      </c>
      <c r="M136" s="5">
        <v>0</v>
      </c>
      <c r="N136" s="5">
        <f>ecommerce_customer_behavior_dataset_v2[[#This Row],[total_amount]]/ecommerce_customer_behavior_dataset_v2[[#This Row],[quantity]]</f>
        <v>391.92</v>
      </c>
      <c r="O136" s="4">
        <v>783.84</v>
      </c>
      <c r="P136" t="s">
        <v>39</v>
      </c>
      <c r="Q136" t="s">
        <v>12</v>
      </c>
      <c r="R136">
        <v>14</v>
      </c>
      <c r="S136">
        <v>13</v>
      </c>
      <c r="T136" t="b">
        <v>1</v>
      </c>
      <c r="U136">
        <v>7</v>
      </c>
      <c r="V136">
        <v>4</v>
      </c>
      <c r="W136" t="s">
        <v>22122</v>
      </c>
    </row>
    <row r="137" spans="1:23" x14ac:dyDescent="0.3">
      <c r="A137" t="s">
        <v>214</v>
      </c>
      <c r="B137" t="s">
        <v>210</v>
      </c>
      <c r="C137" s="1">
        <v>45324</v>
      </c>
      <c r="D137">
        <v>47</v>
      </c>
      <c r="E137" t="s">
        <v>4</v>
      </c>
      <c r="F137" t="s">
        <v>211</v>
      </c>
      <c r="G137" t="s">
        <v>18</v>
      </c>
      <c r="H137" s="4">
        <v>70.760000000000005</v>
      </c>
      <c r="I137" s="16">
        <v>4</v>
      </c>
      <c r="J137" s="4">
        <f>ecommerce_customer_behavior_dataset_v2[[#This Row],[unit_price]]*ecommerce_customer_behavior_dataset_v2[[#This Row],[quantity]]</f>
        <v>283.04000000000002</v>
      </c>
      <c r="K137" s="7">
        <f>ecommerce_customer_behavior_dataset_v2[[#This Row],[Discount_Amount]]/ecommerce_customer_behavior_dataset_v2[[#This Row],[unit_price]]*100%</f>
        <v>0</v>
      </c>
      <c r="L137" s="5">
        <f>ecommerce_customer_behavior_dataset_v2[[#This Row],[discount_amount2]]/ecommerce_customer_behavior_dataset_v2[[#This Row],[quantity]]</f>
        <v>0</v>
      </c>
      <c r="M137" s="5">
        <v>0</v>
      </c>
      <c r="N137" s="5">
        <f>ecommerce_customer_behavior_dataset_v2[[#This Row],[total_amount]]/ecommerce_customer_behavior_dataset_v2[[#This Row],[quantity]]</f>
        <v>70.760000000000005</v>
      </c>
      <c r="O137" s="4">
        <v>283.04000000000002</v>
      </c>
      <c r="P137" t="s">
        <v>11</v>
      </c>
      <c r="Q137" t="s">
        <v>12</v>
      </c>
      <c r="R137">
        <v>11</v>
      </c>
      <c r="S137">
        <v>10</v>
      </c>
      <c r="T137" t="b">
        <v>1</v>
      </c>
      <c r="U137">
        <v>16</v>
      </c>
      <c r="V137">
        <v>3</v>
      </c>
      <c r="W137" t="s">
        <v>22122</v>
      </c>
    </row>
    <row r="138" spans="1:23" x14ac:dyDescent="0.3">
      <c r="A138" t="s">
        <v>215</v>
      </c>
      <c r="B138" t="s">
        <v>216</v>
      </c>
      <c r="C138" s="1">
        <v>44998</v>
      </c>
      <c r="D138">
        <v>39</v>
      </c>
      <c r="E138" t="s">
        <v>4</v>
      </c>
      <c r="F138" t="s">
        <v>5</v>
      </c>
      <c r="G138" t="s">
        <v>20</v>
      </c>
      <c r="H138" s="4">
        <v>123.23</v>
      </c>
      <c r="I138" s="16">
        <v>2</v>
      </c>
      <c r="J138" s="4">
        <f>ecommerce_customer_behavior_dataset_v2[[#This Row],[unit_price]]*ecommerce_customer_behavior_dataset_v2[[#This Row],[quantity]]</f>
        <v>246.46</v>
      </c>
      <c r="K138" s="7">
        <f>ecommerce_customer_behavior_dataset_v2[[#This Row],[Discount_Amount]]/ecommerce_customer_behavior_dataset_v2[[#This Row],[unit_price]]*100%</f>
        <v>0</v>
      </c>
      <c r="L138" s="5">
        <f>ecommerce_customer_behavior_dataset_v2[[#This Row],[discount_amount2]]/ecommerce_customer_behavior_dataset_v2[[#This Row],[quantity]]</f>
        <v>0</v>
      </c>
      <c r="M138" s="5">
        <v>0</v>
      </c>
      <c r="N138" s="5">
        <f>ecommerce_customer_behavior_dataset_v2[[#This Row],[total_amount]]/ecommerce_customer_behavior_dataset_v2[[#This Row],[quantity]]</f>
        <v>123.23</v>
      </c>
      <c r="O138" s="4">
        <v>246.46</v>
      </c>
      <c r="P138" t="s">
        <v>11</v>
      </c>
      <c r="Q138" t="s">
        <v>12</v>
      </c>
      <c r="R138">
        <v>14</v>
      </c>
      <c r="S138">
        <v>10</v>
      </c>
      <c r="T138" t="b">
        <v>1</v>
      </c>
      <c r="U138">
        <v>10</v>
      </c>
      <c r="V138">
        <v>5</v>
      </c>
      <c r="W138" t="s">
        <v>22121</v>
      </c>
    </row>
    <row r="139" spans="1:23" x14ac:dyDescent="0.3">
      <c r="A139" t="s">
        <v>217</v>
      </c>
      <c r="B139" t="s">
        <v>216</v>
      </c>
      <c r="C139" s="1">
        <v>45107</v>
      </c>
      <c r="D139">
        <v>39</v>
      </c>
      <c r="E139" t="s">
        <v>4</v>
      </c>
      <c r="F139" t="s">
        <v>5</v>
      </c>
      <c r="G139" t="s">
        <v>18</v>
      </c>
      <c r="H139" s="4">
        <v>21.8</v>
      </c>
      <c r="I139" s="16">
        <v>5</v>
      </c>
      <c r="J139" s="4">
        <f>ecommerce_customer_behavior_dataset_v2[[#This Row],[unit_price]]*ecommerce_customer_behavior_dataset_v2[[#This Row],[quantity]]</f>
        <v>109</v>
      </c>
      <c r="K139" s="7">
        <f>ecommerce_customer_behavior_dataset_v2[[#This Row],[Discount_Amount]]/ecommerce_customer_behavior_dataset_v2[[#This Row],[unit_price]]*100%</f>
        <v>0.21577981651376144</v>
      </c>
      <c r="L139" s="5">
        <f>ecommerce_customer_behavior_dataset_v2[[#This Row],[discount_amount2]]/ecommerce_customer_behavior_dataset_v2[[#This Row],[quantity]]</f>
        <v>4.7039999999999997</v>
      </c>
      <c r="M139" s="5">
        <v>23.52</v>
      </c>
      <c r="N139" s="5">
        <f>ecommerce_customer_behavior_dataset_v2[[#This Row],[total_amount]]/ecommerce_customer_behavior_dataset_v2[[#This Row],[quantity]]</f>
        <v>17.096</v>
      </c>
      <c r="O139" s="4">
        <v>85.48</v>
      </c>
      <c r="P139" t="s">
        <v>11</v>
      </c>
      <c r="Q139" t="s">
        <v>12</v>
      </c>
      <c r="R139">
        <v>16</v>
      </c>
      <c r="S139">
        <v>7</v>
      </c>
      <c r="T139" t="b">
        <v>1</v>
      </c>
      <c r="U139">
        <v>10</v>
      </c>
      <c r="V139">
        <v>4</v>
      </c>
      <c r="W139" t="s">
        <v>22121</v>
      </c>
    </row>
    <row r="140" spans="1:23" x14ac:dyDescent="0.3">
      <c r="A140" t="s">
        <v>218</v>
      </c>
      <c r="B140" t="s">
        <v>216</v>
      </c>
      <c r="C140" s="1">
        <v>45243</v>
      </c>
      <c r="D140">
        <v>39</v>
      </c>
      <c r="E140" t="s">
        <v>4</v>
      </c>
      <c r="F140" t="s">
        <v>5</v>
      </c>
      <c r="G140" t="s">
        <v>60</v>
      </c>
      <c r="H140" s="4">
        <v>200.94</v>
      </c>
      <c r="I140" s="16">
        <v>2</v>
      </c>
      <c r="J140" s="4">
        <f>ecommerce_customer_behavior_dataset_v2[[#This Row],[unit_price]]*ecommerce_customer_behavior_dataset_v2[[#This Row],[quantity]]</f>
        <v>401.88</v>
      </c>
      <c r="K140" s="7">
        <f>ecommerce_customer_behavior_dataset_v2[[#This Row],[Discount_Amount]]/ecommerce_customer_behavior_dataset_v2[[#This Row],[unit_price]]*100%</f>
        <v>7.8306957300686764E-2</v>
      </c>
      <c r="L140" s="5">
        <f>ecommerce_customer_behavior_dataset_v2[[#This Row],[discount_amount2]]/ecommerce_customer_behavior_dataset_v2[[#This Row],[quantity]]</f>
        <v>15.734999999999999</v>
      </c>
      <c r="M140" s="5">
        <v>31.47</v>
      </c>
      <c r="N140" s="5">
        <f>ecommerce_customer_behavior_dataset_v2[[#This Row],[total_amount]]/ecommerce_customer_behavior_dataset_v2[[#This Row],[quantity]]</f>
        <v>185.20500000000001</v>
      </c>
      <c r="O140" s="4">
        <v>370.41</v>
      </c>
      <c r="P140" t="s">
        <v>39</v>
      </c>
      <c r="Q140" t="s">
        <v>12</v>
      </c>
      <c r="R140">
        <v>14</v>
      </c>
      <c r="S140">
        <v>9</v>
      </c>
      <c r="T140" t="b">
        <v>1</v>
      </c>
      <c r="U140">
        <v>4</v>
      </c>
      <c r="V140">
        <v>2</v>
      </c>
      <c r="W140" t="s">
        <v>22121</v>
      </c>
    </row>
    <row r="141" spans="1:23" x14ac:dyDescent="0.3">
      <c r="A141" t="s">
        <v>219</v>
      </c>
      <c r="B141" t="s">
        <v>220</v>
      </c>
      <c r="C141" s="1">
        <v>45365</v>
      </c>
      <c r="D141">
        <v>18</v>
      </c>
      <c r="E141" t="s">
        <v>38</v>
      </c>
      <c r="F141" t="s">
        <v>29</v>
      </c>
      <c r="G141" t="s">
        <v>20</v>
      </c>
      <c r="H141" s="4">
        <v>123.7</v>
      </c>
      <c r="I141" s="16">
        <v>2</v>
      </c>
      <c r="J141" s="4">
        <f>ecommerce_customer_behavior_dataset_v2[[#This Row],[unit_price]]*ecommerce_customer_behavior_dataset_v2[[#This Row],[quantity]]</f>
        <v>247.4</v>
      </c>
      <c r="K141" s="7">
        <f>ecommerce_customer_behavior_dataset_v2[[#This Row],[Discount_Amount]]/ecommerce_customer_behavior_dataset_v2[[#This Row],[unit_price]]*100%</f>
        <v>0</v>
      </c>
      <c r="L141" s="5">
        <f>ecommerce_customer_behavior_dataset_v2[[#This Row],[discount_amount2]]/ecommerce_customer_behavior_dataset_v2[[#This Row],[quantity]]</f>
        <v>0</v>
      </c>
      <c r="M141" s="5">
        <v>0</v>
      </c>
      <c r="N141" s="5">
        <f>ecommerce_customer_behavior_dataset_v2[[#This Row],[total_amount]]/ecommerce_customer_behavior_dataset_v2[[#This Row],[quantity]]</f>
        <v>123.7</v>
      </c>
      <c r="O141" s="4">
        <v>247.4</v>
      </c>
      <c r="P141" t="s">
        <v>33</v>
      </c>
      <c r="Q141" t="s">
        <v>8</v>
      </c>
      <c r="R141">
        <v>9</v>
      </c>
      <c r="S141">
        <v>4</v>
      </c>
      <c r="T141" t="b">
        <v>1</v>
      </c>
      <c r="U141">
        <v>9</v>
      </c>
      <c r="V141">
        <v>4</v>
      </c>
      <c r="W141" t="s">
        <v>22150</v>
      </c>
    </row>
    <row r="142" spans="1:23" x14ac:dyDescent="0.3">
      <c r="A142" t="s">
        <v>221</v>
      </c>
      <c r="B142" t="s">
        <v>222</v>
      </c>
      <c r="C142" s="1">
        <v>44929</v>
      </c>
      <c r="D142">
        <v>38</v>
      </c>
      <c r="E142" t="s">
        <v>38</v>
      </c>
      <c r="F142" t="s">
        <v>17</v>
      </c>
      <c r="G142" t="s">
        <v>14</v>
      </c>
      <c r="H142" s="4">
        <v>288.77</v>
      </c>
      <c r="I142" s="16">
        <v>1</v>
      </c>
      <c r="J142" s="4">
        <f>ecommerce_customer_behavior_dataset_v2[[#This Row],[unit_price]]*ecommerce_customer_behavior_dataset_v2[[#This Row],[quantity]]</f>
        <v>288.77</v>
      </c>
      <c r="K142" s="7">
        <f>ecommerce_customer_behavior_dataset_v2[[#This Row],[Discount_Amount]]/ecommerce_customer_behavior_dataset_v2[[#This Row],[unit_price]]*100%</f>
        <v>0.11884891089794647</v>
      </c>
      <c r="L142" s="5">
        <f>ecommerce_customer_behavior_dataset_v2[[#This Row],[discount_amount2]]/ecommerce_customer_behavior_dataset_v2[[#This Row],[quantity]]</f>
        <v>34.32</v>
      </c>
      <c r="M142" s="5">
        <v>34.32</v>
      </c>
      <c r="N142" s="5">
        <f>ecommerce_customer_behavior_dataset_v2[[#This Row],[total_amount]]/ecommerce_customer_behavior_dataset_v2[[#This Row],[quantity]]</f>
        <v>254.45</v>
      </c>
      <c r="O142" s="4">
        <v>254.45</v>
      </c>
      <c r="P142" t="s">
        <v>11</v>
      </c>
      <c r="Q142" t="s">
        <v>12</v>
      </c>
      <c r="R142">
        <v>11</v>
      </c>
      <c r="S142">
        <v>8</v>
      </c>
      <c r="T142" t="b">
        <v>0</v>
      </c>
      <c r="U142">
        <v>14</v>
      </c>
      <c r="V142">
        <v>4</v>
      </c>
      <c r="W142" t="s">
        <v>22121</v>
      </c>
    </row>
    <row r="143" spans="1:23" x14ac:dyDescent="0.3">
      <c r="A143" t="s">
        <v>223</v>
      </c>
      <c r="B143" t="s">
        <v>222</v>
      </c>
      <c r="C143" s="1">
        <v>45350</v>
      </c>
      <c r="D143">
        <v>38</v>
      </c>
      <c r="E143" t="s">
        <v>38</v>
      </c>
      <c r="F143" t="s">
        <v>17</v>
      </c>
      <c r="G143" t="s">
        <v>6</v>
      </c>
      <c r="H143" s="4">
        <v>23.59</v>
      </c>
      <c r="I143" s="16">
        <v>4</v>
      </c>
      <c r="J143" s="4">
        <f>ecommerce_customer_behavior_dataset_v2[[#This Row],[unit_price]]*ecommerce_customer_behavior_dataset_v2[[#This Row],[quantity]]</f>
        <v>94.36</v>
      </c>
      <c r="K143" s="7">
        <f>ecommerce_customer_behavior_dataset_v2[[#This Row],[Discount_Amount]]/ecommerce_customer_behavior_dataset_v2[[#This Row],[unit_price]]*100%</f>
        <v>0.11222975837219161</v>
      </c>
      <c r="L143" s="5">
        <f>ecommerce_customer_behavior_dataset_v2[[#This Row],[discount_amount2]]/ecommerce_customer_behavior_dataset_v2[[#This Row],[quantity]]</f>
        <v>2.6475</v>
      </c>
      <c r="M143" s="5">
        <v>10.59</v>
      </c>
      <c r="N143" s="5">
        <f>ecommerce_customer_behavior_dataset_v2[[#This Row],[total_amount]]/ecommerce_customer_behavior_dataset_v2[[#This Row],[quantity]]</f>
        <v>20.942499999999999</v>
      </c>
      <c r="O143" s="4">
        <v>83.77</v>
      </c>
      <c r="P143" t="s">
        <v>11</v>
      </c>
      <c r="Q143" t="s">
        <v>12</v>
      </c>
      <c r="R143">
        <v>18</v>
      </c>
      <c r="S143">
        <v>8</v>
      </c>
      <c r="T143" t="b">
        <v>1</v>
      </c>
      <c r="U143">
        <v>3</v>
      </c>
      <c r="V143">
        <v>3</v>
      </c>
      <c r="W143" t="s">
        <v>22121</v>
      </c>
    </row>
    <row r="144" spans="1:23" x14ac:dyDescent="0.3">
      <c r="A144" t="s">
        <v>224</v>
      </c>
      <c r="B144" t="s">
        <v>225</v>
      </c>
      <c r="C144" s="1">
        <v>45029</v>
      </c>
      <c r="D144">
        <v>30</v>
      </c>
      <c r="E144" t="s">
        <v>38</v>
      </c>
      <c r="F144" t="s">
        <v>101</v>
      </c>
      <c r="G144" t="s">
        <v>10</v>
      </c>
      <c r="H144" s="4">
        <v>1338.63</v>
      </c>
      <c r="I144" s="16">
        <v>5</v>
      </c>
      <c r="J144" s="4">
        <f>ecommerce_customer_behavior_dataset_v2[[#This Row],[unit_price]]*ecommerce_customer_behavior_dataset_v2[[#This Row],[quantity]]</f>
        <v>6693.1500000000005</v>
      </c>
      <c r="K144" s="7">
        <f>ecommerce_customer_behavior_dataset_v2[[#This Row],[Discount_Amount]]/ecommerce_customer_behavior_dataset_v2[[#This Row],[unit_price]]*100%</f>
        <v>0.1811090443214331</v>
      </c>
      <c r="L144" s="5">
        <f>ecommerce_customer_behavior_dataset_v2[[#This Row],[discount_amount2]]/ecommerce_customer_behavior_dataset_v2[[#This Row],[quantity]]</f>
        <v>242.43800000000002</v>
      </c>
      <c r="M144" s="5">
        <v>1212.19</v>
      </c>
      <c r="N144" s="5">
        <f>ecommerce_customer_behavior_dataset_v2[[#This Row],[total_amount]]/ecommerce_customer_behavior_dataset_v2[[#This Row],[quantity]]</f>
        <v>1096.192</v>
      </c>
      <c r="O144" s="4">
        <v>5480.96</v>
      </c>
      <c r="P144" t="s">
        <v>11</v>
      </c>
      <c r="Q144" t="s">
        <v>8</v>
      </c>
      <c r="R144">
        <v>13</v>
      </c>
      <c r="S144">
        <v>10</v>
      </c>
      <c r="T144" t="b">
        <v>1</v>
      </c>
      <c r="U144">
        <v>11</v>
      </c>
      <c r="V144">
        <v>3</v>
      </c>
      <c r="W144" t="s">
        <v>22121</v>
      </c>
    </row>
    <row r="145" spans="1:23" x14ac:dyDescent="0.3">
      <c r="A145" t="s">
        <v>226</v>
      </c>
      <c r="B145" t="s">
        <v>225</v>
      </c>
      <c r="C145" s="1">
        <v>45132</v>
      </c>
      <c r="D145">
        <v>30</v>
      </c>
      <c r="E145" t="s">
        <v>38</v>
      </c>
      <c r="F145" t="s">
        <v>101</v>
      </c>
      <c r="G145" t="s">
        <v>30</v>
      </c>
      <c r="H145" s="4">
        <v>248.68</v>
      </c>
      <c r="I145" s="16">
        <v>4</v>
      </c>
      <c r="J145" s="4">
        <f>ecommerce_customer_behavior_dataset_v2[[#This Row],[unit_price]]*ecommerce_customer_behavior_dataset_v2[[#This Row],[quantity]]</f>
        <v>994.72</v>
      </c>
      <c r="K145" s="7">
        <f>ecommerce_customer_behavior_dataset_v2[[#This Row],[Discount_Amount]]/ecommerce_customer_behavior_dataset_v2[[#This Row],[unit_price]]*100%</f>
        <v>0</v>
      </c>
      <c r="L145" s="5">
        <f>ecommerce_customer_behavior_dataset_v2[[#This Row],[discount_amount2]]/ecommerce_customer_behavior_dataset_v2[[#This Row],[quantity]]</f>
        <v>0</v>
      </c>
      <c r="M145" s="5">
        <v>0</v>
      </c>
      <c r="N145" s="5">
        <f>ecommerce_customer_behavior_dataset_v2[[#This Row],[total_amount]]/ecommerce_customer_behavior_dataset_v2[[#This Row],[quantity]]</f>
        <v>248.68</v>
      </c>
      <c r="O145" s="4">
        <v>994.72</v>
      </c>
      <c r="P145" t="s">
        <v>33</v>
      </c>
      <c r="Q145" t="s">
        <v>8</v>
      </c>
      <c r="R145">
        <v>17</v>
      </c>
      <c r="S145">
        <v>8</v>
      </c>
      <c r="T145" t="b">
        <v>1</v>
      </c>
      <c r="U145">
        <v>4</v>
      </c>
      <c r="V145">
        <v>5</v>
      </c>
      <c r="W145" t="s">
        <v>22121</v>
      </c>
    </row>
    <row r="146" spans="1:23" x14ac:dyDescent="0.3">
      <c r="A146" t="s">
        <v>227</v>
      </c>
      <c r="B146" t="s">
        <v>225</v>
      </c>
      <c r="C146" s="1">
        <v>45352</v>
      </c>
      <c r="D146">
        <v>30</v>
      </c>
      <c r="E146" t="s">
        <v>38</v>
      </c>
      <c r="F146" t="s">
        <v>101</v>
      </c>
      <c r="G146" t="s">
        <v>24</v>
      </c>
      <c r="H146" s="4">
        <v>31.47</v>
      </c>
      <c r="I146" s="16">
        <v>5</v>
      </c>
      <c r="J146" s="4">
        <f>ecommerce_customer_behavior_dataset_v2[[#This Row],[unit_price]]*ecommerce_customer_behavior_dataset_v2[[#This Row],[quantity]]</f>
        <v>157.35</v>
      </c>
      <c r="K146" s="7">
        <f>ecommerce_customer_behavior_dataset_v2[[#This Row],[Discount_Amount]]/ecommerce_customer_behavior_dataset_v2[[#This Row],[unit_price]]*100%</f>
        <v>6.5014299332697811E-2</v>
      </c>
      <c r="L146" s="5">
        <f>ecommerce_customer_behavior_dataset_v2[[#This Row],[discount_amount2]]/ecommerce_customer_behavior_dataset_v2[[#This Row],[quantity]]</f>
        <v>2.0460000000000003</v>
      </c>
      <c r="M146" s="5">
        <v>10.23</v>
      </c>
      <c r="N146" s="5">
        <f>ecommerce_customer_behavior_dataset_v2[[#This Row],[total_amount]]/ecommerce_customer_behavior_dataset_v2[[#This Row],[quantity]]</f>
        <v>29.423999999999999</v>
      </c>
      <c r="O146" s="4">
        <v>147.12</v>
      </c>
      <c r="P146" t="s">
        <v>11</v>
      </c>
      <c r="Q146" t="s">
        <v>8</v>
      </c>
      <c r="R146">
        <v>17</v>
      </c>
      <c r="S146">
        <v>3</v>
      </c>
      <c r="T146" t="b">
        <v>1</v>
      </c>
      <c r="U146">
        <v>3</v>
      </c>
      <c r="V146">
        <v>5</v>
      </c>
      <c r="W146" t="s">
        <v>22121</v>
      </c>
    </row>
    <row r="147" spans="1:23" x14ac:dyDescent="0.3">
      <c r="A147" t="s">
        <v>228</v>
      </c>
      <c r="B147" t="s">
        <v>225</v>
      </c>
      <c r="C147" s="1">
        <v>45366</v>
      </c>
      <c r="D147">
        <v>30</v>
      </c>
      <c r="E147" t="s">
        <v>38</v>
      </c>
      <c r="F147" t="s">
        <v>101</v>
      </c>
      <c r="G147" t="s">
        <v>6</v>
      </c>
      <c r="H147" s="4">
        <v>35.99</v>
      </c>
      <c r="I147" s="16">
        <v>5</v>
      </c>
      <c r="J147" s="4">
        <f>ecommerce_customer_behavior_dataset_v2[[#This Row],[unit_price]]*ecommerce_customer_behavior_dataset_v2[[#This Row],[quantity]]</f>
        <v>179.95000000000002</v>
      </c>
      <c r="K147" s="7">
        <f>ecommerce_customer_behavior_dataset_v2[[#This Row],[Discount_Amount]]/ecommerce_customer_behavior_dataset_v2[[#This Row],[unit_price]]*100%</f>
        <v>0</v>
      </c>
      <c r="L147" s="5">
        <f>ecommerce_customer_behavior_dataset_v2[[#This Row],[discount_amount2]]/ecommerce_customer_behavior_dataset_v2[[#This Row],[quantity]]</f>
        <v>0</v>
      </c>
      <c r="M147" s="5">
        <v>0</v>
      </c>
      <c r="N147" s="5">
        <f>ecommerce_customer_behavior_dataset_v2[[#This Row],[total_amount]]/ecommerce_customer_behavior_dataset_v2[[#This Row],[quantity]]</f>
        <v>35.989999999999995</v>
      </c>
      <c r="O147" s="4">
        <v>179.95</v>
      </c>
      <c r="P147" t="s">
        <v>7</v>
      </c>
      <c r="Q147" t="s">
        <v>8</v>
      </c>
      <c r="R147">
        <v>16</v>
      </c>
      <c r="S147">
        <v>11</v>
      </c>
      <c r="T147" t="b">
        <v>1</v>
      </c>
      <c r="U147">
        <v>10</v>
      </c>
      <c r="V147">
        <v>4</v>
      </c>
      <c r="W147" t="s">
        <v>22121</v>
      </c>
    </row>
    <row r="148" spans="1:23" x14ac:dyDescent="0.3">
      <c r="A148" t="s">
        <v>229</v>
      </c>
      <c r="B148" t="s">
        <v>230</v>
      </c>
      <c r="C148" s="1">
        <v>45354</v>
      </c>
      <c r="D148">
        <v>26</v>
      </c>
      <c r="E148" t="s">
        <v>4</v>
      </c>
      <c r="F148" t="s">
        <v>157</v>
      </c>
      <c r="G148" t="s">
        <v>6</v>
      </c>
      <c r="H148" s="4">
        <v>58.41</v>
      </c>
      <c r="I148" s="16">
        <v>4</v>
      </c>
      <c r="J148" s="4">
        <f>ecommerce_customer_behavior_dataset_v2[[#This Row],[unit_price]]*ecommerce_customer_behavior_dataset_v2[[#This Row],[quantity]]</f>
        <v>233.64</v>
      </c>
      <c r="K148" s="7">
        <f>ecommerce_customer_behavior_dataset_v2[[#This Row],[Discount_Amount]]/ecommerce_customer_behavior_dataset_v2[[#This Row],[unit_price]]*100%</f>
        <v>0.10614620784112311</v>
      </c>
      <c r="L148" s="5">
        <f>ecommerce_customer_behavior_dataset_v2[[#This Row],[discount_amount2]]/ecommerce_customer_behavior_dataset_v2[[#This Row],[quantity]]</f>
        <v>6.2</v>
      </c>
      <c r="M148" s="5">
        <v>24.8</v>
      </c>
      <c r="N148" s="5">
        <f>ecommerce_customer_behavior_dataset_v2[[#This Row],[total_amount]]/ecommerce_customer_behavior_dataset_v2[[#This Row],[quantity]]</f>
        <v>52.21</v>
      </c>
      <c r="O148" s="4">
        <v>208.84</v>
      </c>
      <c r="P148" t="s">
        <v>11</v>
      </c>
      <c r="Q148" t="s">
        <v>8</v>
      </c>
      <c r="R148">
        <v>11</v>
      </c>
      <c r="S148">
        <v>5</v>
      </c>
      <c r="T148" t="b">
        <v>1</v>
      </c>
      <c r="U148">
        <v>3</v>
      </c>
      <c r="V148">
        <v>1</v>
      </c>
      <c r="W148" t="s">
        <v>22150</v>
      </c>
    </row>
    <row r="149" spans="1:23" x14ac:dyDescent="0.3">
      <c r="A149" t="s">
        <v>231</v>
      </c>
      <c r="B149" t="s">
        <v>232</v>
      </c>
      <c r="C149" s="1">
        <v>45162</v>
      </c>
      <c r="D149">
        <v>42</v>
      </c>
      <c r="E149" t="s">
        <v>38</v>
      </c>
      <c r="F149" t="s">
        <v>29</v>
      </c>
      <c r="G149" t="s">
        <v>10</v>
      </c>
      <c r="H149" s="4">
        <v>529.46</v>
      </c>
      <c r="I149" s="16">
        <v>1</v>
      </c>
      <c r="J149" s="4">
        <f>ecommerce_customer_behavior_dataset_v2[[#This Row],[unit_price]]*ecommerce_customer_behavior_dataset_v2[[#This Row],[quantity]]</f>
        <v>529.46</v>
      </c>
      <c r="K149" s="7">
        <f>ecommerce_customer_behavior_dataset_v2[[#This Row],[Discount_Amount]]/ecommerce_customer_behavior_dataset_v2[[#This Row],[unit_price]]*100%</f>
        <v>0</v>
      </c>
      <c r="L149" s="5">
        <f>ecommerce_customer_behavior_dataset_v2[[#This Row],[discount_amount2]]/ecommerce_customer_behavior_dataset_v2[[#This Row],[quantity]]</f>
        <v>0</v>
      </c>
      <c r="M149" s="5">
        <v>0</v>
      </c>
      <c r="N149" s="5">
        <f>ecommerce_customer_behavior_dataset_v2[[#This Row],[total_amount]]/ecommerce_customer_behavior_dataset_v2[[#This Row],[quantity]]</f>
        <v>529.46</v>
      </c>
      <c r="O149" s="4">
        <v>529.46</v>
      </c>
      <c r="P149" t="s">
        <v>39</v>
      </c>
      <c r="Q149" t="s">
        <v>8</v>
      </c>
      <c r="R149">
        <v>16</v>
      </c>
      <c r="S149">
        <v>6</v>
      </c>
      <c r="T149" t="b">
        <v>1</v>
      </c>
      <c r="U149">
        <v>1</v>
      </c>
      <c r="V149">
        <v>3</v>
      </c>
      <c r="W149" t="s">
        <v>22121</v>
      </c>
    </row>
    <row r="150" spans="1:23" x14ac:dyDescent="0.3">
      <c r="A150" t="s">
        <v>233</v>
      </c>
      <c r="B150" t="s">
        <v>234</v>
      </c>
      <c r="C150" s="1">
        <v>45076</v>
      </c>
      <c r="D150">
        <v>47</v>
      </c>
      <c r="E150" t="s">
        <v>4</v>
      </c>
      <c r="F150" t="s">
        <v>17</v>
      </c>
      <c r="G150" t="s">
        <v>20</v>
      </c>
      <c r="H150" s="4">
        <v>80.05</v>
      </c>
      <c r="I150" s="16">
        <v>3</v>
      </c>
      <c r="J150" s="4">
        <f>ecommerce_customer_behavior_dataset_v2[[#This Row],[unit_price]]*ecommerce_customer_behavior_dataset_v2[[#This Row],[quantity]]</f>
        <v>240.14999999999998</v>
      </c>
      <c r="K150" s="7">
        <f>ecommerce_customer_behavior_dataset_v2[[#This Row],[Discount_Amount]]/ecommerce_customer_behavior_dataset_v2[[#This Row],[unit_price]]*100%</f>
        <v>0</v>
      </c>
      <c r="L150" s="5">
        <f>ecommerce_customer_behavior_dataset_v2[[#This Row],[discount_amount2]]/ecommerce_customer_behavior_dataset_v2[[#This Row],[quantity]]</f>
        <v>0</v>
      </c>
      <c r="M150" s="5">
        <v>0</v>
      </c>
      <c r="N150" s="5">
        <f>ecommerce_customer_behavior_dataset_v2[[#This Row],[total_amount]]/ecommerce_customer_behavior_dataset_v2[[#This Row],[quantity]]</f>
        <v>80.05</v>
      </c>
      <c r="O150" s="4">
        <v>240.15</v>
      </c>
      <c r="P150" t="s">
        <v>7</v>
      </c>
      <c r="Q150" t="s">
        <v>8</v>
      </c>
      <c r="R150">
        <v>19</v>
      </c>
      <c r="S150">
        <v>6</v>
      </c>
      <c r="T150" t="b">
        <v>1</v>
      </c>
      <c r="U150">
        <v>13</v>
      </c>
      <c r="V150">
        <v>4</v>
      </c>
      <c r="W150" t="s">
        <v>22122</v>
      </c>
    </row>
    <row r="151" spans="1:23" x14ac:dyDescent="0.3">
      <c r="A151" t="s">
        <v>235</v>
      </c>
      <c r="B151" t="s">
        <v>234</v>
      </c>
      <c r="C151" s="1">
        <v>45280</v>
      </c>
      <c r="D151">
        <v>47</v>
      </c>
      <c r="E151" t="s">
        <v>4</v>
      </c>
      <c r="F151" t="s">
        <v>17</v>
      </c>
      <c r="G151" t="s">
        <v>18</v>
      </c>
      <c r="H151" s="4">
        <v>79.45</v>
      </c>
      <c r="I151" s="16">
        <v>4</v>
      </c>
      <c r="J151" s="4">
        <f>ecommerce_customer_behavior_dataset_v2[[#This Row],[unit_price]]*ecommerce_customer_behavior_dataset_v2[[#This Row],[quantity]]</f>
        <v>317.8</v>
      </c>
      <c r="K151" s="7">
        <f>ecommerce_customer_behavior_dataset_v2[[#This Row],[Discount_Amount]]/ecommerce_customer_behavior_dataset_v2[[#This Row],[unit_price]]*100%</f>
        <v>0</v>
      </c>
      <c r="L151" s="5">
        <f>ecommerce_customer_behavior_dataset_v2[[#This Row],[discount_amount2]]/ecommerce_customer_behavior_dataset_v2[[#This Row],[quantity]]</f>
        <v>0</v>
      </c>
      <c r="M151" s="5">
        <v>0</v>
      </c>
      <c r="N151" s="5">
        <f>ecommerce_customer_behavior_dataset_v2[[#This Row],[total_amount]]/ecommerce_customer_behavior_dataset_v2[[#This Row],[quantity]]</f>
        <v>79.45</v>
      </c>
      <c r="O151" s="4">
        <v>317.8</v>
      </c>
      <c r="P151" t="s">
        <v>39</v>
      </c>
      <c r="Q151" t="s">
        <v>12</v>
      </c>
      <c r="R151">
        <v>14</v>
      </c>
      <c r="S151">
        <v>9</v>
      </c>
      <c r="T151" t="b">
        <v>1</v>
      </c>
      <c r="U151">
        <v>5</v>
      </c>
      <c r="V151">
        <v>4</v>
      </c>
      <c r="W151" t="s">
        <v>22122</v>
      </c>
    </row>
    <row r="152" spans="1:23" x14ac:dyDescent="0.3">
      <c r="A152" t="s">
        <v>236</v>
      </c>
      <c r="B152" t="s">
        <v>234</v>
      </c>
      <c r="C152" s="1">
        <v>45366</v>
      </c>
      <c r="D152">
        <v>47</v>
      </c>
      <c r="E152" t="s">
        <v>4</v>
      </c>
      <c r="F152" t="s">
        <v>17</v>
      </c>
      <c r="G152" t="s">
        <v>20</v>
      </c>
      <c r="H152" s="4">
        <v>85.2</v>
      </c>
      <c r="I152" s="16">
        <v>3</v>
      </c>
      <c r="J152" s="4">
        <f>ecommerce_customer_behavior_dataset_v2[[#This Row],[unit_price]]*ecommerce_customer_behavior_dataset_v2[[#This Row],[quantity]]</f>
        <v>255.60000000000002</v>
      </c>
      <c r="K152" s="7">
        <f>ecommerce_customer_behavior_dataset_v2[[#This Row],[Discount_Amount]]/ecommerce_customer_behavior_dataset_v2[[#This Row],[unit_price]]*100%</f>
        <v>0.15348200312989044</v>
      </c>
      <c r="L152" s="5">
        <f>ecommerce_customer_behavior_dataset_v2[[#This Row],[discount_amount2]]/ecommerce_customer_behavior_dataset_v2[[#This Row],[quantity]]</f>
        <v>13.076666666666666</v>
      </c>
      <c r="M152" s="5">
        <v>39.229999999999997</v>
      </c>
      <c r="N152" s="5">
        <f>ecommerce_customer_behavior_dataset_v2[[#This Row],[total_amount]]/ecommerce_customer_behavior_dataset_v2[[#This Row],[quantity]]</f>
        <v>72.123333333333335</v>
      </c>
      <c r="O152" s="4">
        <v>216.37</v>
      </c>
      <c r="P152" t="s">
        <v>11</v>
      </c>
      <c r="Q152" t="s">
        <v>25</v>
      </c>
      <c r="R152">
        <v>16</v>
      </c>
      <c r="S152">
        <v>8</v>
      </c>
      <c r="T152" t="b">
        <v>1</v>
      </c>
      <c r="U152">
        <v>5</v>
      </c>
      <c r="V152">
        <v>3</v>
      </c>
      <c r="W152" t="s">
        <v>22122</v>
      </c>
    </row>
    <row r="153" spans="1:23" x14ac:dyDescent="0.3">
      <c r="A153" t="s">
        <v>237</v>
      </c>
      <c r="B153" t="s">
        <v>238</v>
      </c>
      <c r="C153" s="1">
        <v>45055</v>
      </c>
      <c r="D153">
        <v>46</v>
      </c>
      <c r="E153" t="s">
        <v>4</v>
      </c>
      <c r="F153" t="s">
        <v>17</v>
      </c>
      <c r="G153" t="s">
        <v>60</v>
      </c>
      <c r="H153" s="4">
        <v>882.99</v>
      </c>
      <c r="I153" s="16">
        <v>3</v>
      </c>
      <c r="J153" s="4">
        <f>ecommerce_customer_behavior_dataset_v2[[#This Row],[unit_price]]*ecommerce_customer_behavior_dataset_v2[[#This Row],[quantity]]</f>
        <v>2648.9700000000003</v>
      </c>
      <c r="K153" s="7">
        <f>ecommerce_customer_behavior_dataset_v2[[#This Row],[Discount_Amount]]/ecommerce_customer_behavior_dataset_v2[[#This Row],[unit_price]]*100%</f>
        <v>0</v>
      </c>
      <c r="L153" s="5">
        <f>ecommerce_customer_behavior_dataset_v2[[#This Row],[discount_amount2]]/ecommerce_customer_behavior_dataset_v2[[#This Row],[quantity]]</f>
        <v>0</v>
      </c>
      <c r="M153" s="5">
        <v>0</v>
      </c>
      <c r="N153" s="5">
        <f>ecommerce_customer_behavior_dataset_v2[[#This Row],[total_amount]]/ecommerce_customer_behavior_dataset_v2[[#This Row],[quantity]]</f>
        <v>882.9899999999999</v>
      </c>
      <c r="O153" s="4">
        <v>2648.97</v>
      </c>
      <c r="P153" t="s">
        <v>11</v>
      </c>
      <c r="Q153" t="s">
        <v>8</v>
      </c>
      <c r="R153">
        <v>17</v>
      </c>
      <c r="S153">
        <v>11</v>
      </c>
      <c r="T153" t="b">
        <v>1</v>
      </c>
      <c r="U153">
        <v>3</v>
      </c>
      <c r="V153">
        <v>5</v>
      </c>
      <c r="W153" t="s">
        <v>22122</v>
      </c>
    </row>
    <row r="154" spans="1:23" x14ac:dyDescent="0.3">
      <c r="A154" t="s">
        <v>239</v>
      </c>
      <c r="B154" t="s">
        <v>238</v>
      </c>
      <c r="C154" s="1">
        <v>45107</v>
      </c>
      <c r="D154">
        <v>46</v>
      </c>
      <c r="E154" t="s">
        <v>4</v>
      </c>
      <c r="F154" t="s">
        <v>17</v>
      </c>
      <c r="G154" t="s">
        <v>14</v>
      </c>
      <c r="H154" s="4">
        <v>282.45999999999998</v>
      </c>
      <c r="I154" s="16">
        <v>4</v>
      </c>
      <c r="J154" s="4">
        <f>ecommerce_customer_behavior_dataset_v2[[#This Row],[unit_price]]*ecommerce_customer_behavior_dataset_v2[[#This Row],[quantity]]</f>
        <v>1129.8399999999999</v>
      </c>
      <c r="K154" s="7">
        <f>ecommerce_customer_behavior_dataset_v2[[#This Row],[Discount_Amount]]/ecommerce_customer_behavior_dataset_v2[[#This Row],[unit_price]]*100%</f>
        <v>0.15155243220278977</v>
      </c>
      <c r="L154" s="5">
        <f>ecommerce_customer_behavior_dataset_v2[[#This Row],[discount_amount2]]/ecommerce_customer_behavior_dataset_v2[[#This Row],[quantity]]</f>
        <v>42.807499999999997</v>
      </c>
      <c r="M154" s="5">
        <v>171.23</v>
      </c>
      <c r="N154" s="5">
        <f>ecommerce_customer_behavior_dataset_v2[[#This Row],[total_amount]]/ecommerce_customer_behavior_dataset_v2[[#This Row],[quantity]]</f>
        <v>239.6525</v>
      </c>
      <c r="O154" s="4">
        <v>958.61</v>
      </c>
      <c r="P154" t="s">
        <v>11</v>
      </c>
      <c r="Q154" t="s">
        <v>12</v>
      </c>
      <c r="R154">
        <v>12</v>
      </c>
      <c r="S154">
        <v>10</v>
      </c>
      <c r="T154" t="b">
        <v>1</v>
      </c>
      <c r="U154">
        <v>10</v>
      </c>
      <c r="V154">
        <v>5</v>
      </c>
      <c r="W154" t="s">
        <v>22122</v>
      </c>
    </row>
    <row r="155" spans="1:23" x14ac:dyDescent="0.3">
      <c r="A155" t="s">
        <v>240</v>
      </c>
      <c r="B155" t="s">
        <v>238</v>
      </c>
      <c r="C155" s="1">
        <v>45280</v>
      </c>
      <c r="D155">
        <v>46</v>
      </c>
      <c r="E155" t="s">
        <v>4</v>
      </c>
      <c r="F155" t="s">
        <v>17</v>
      </c>
      <c r="G155" t="s">
        <v>20</v>
      </c>
      <c r="H155" s="4">
        <v>28.14</v>
      </c>
      <c r="I155" s="16">
        <v>5</v>
      </c>
      <c r="J155" s="4">
        <f>ecommerce_customer_behavior_dataset_v2[[#This Row],[unit_price]]*ecommerce_customer_behavior_dataset_v2[[#This Row],[quantity]]</f>
        <v>140.69999999999999</v>
      </c>
      <c r="K155" s="7">
        <f>ecommerce_customer_behavior_dataset_v2[[#This Row],[Discount_Amount]]/ecommerce_customer_behavior_dataset_v2[[#This Row],[unit_price]]*100%</f>
        <v>0</v>
      </c>
      <c r="L155" s="5">
        <f>ecommerce_customer_behavior_dataset_v2[[#This Row],[discount_amount2]]/ecommerce_customer_behavior_dataset_v2[[#This Row],[quantity]]</f>
        <v>0</v>
      </c>
      <c r="M155" s="5">
        <v>0</v>
      </c>
      <c r="N155" s="5">
        <f>ecommerce_customer_behavior_dataset_v2[[#This Row],[total_amount]]/ecommerce_customer_behavior_dataset_v2[[#This Row],[quantity]]</f>
        <v>28.139999999999997</v>
      </c>
      <c r="O155" s="4">
        <v>140.69999999999999</v>
      </c>
      <c r="P155" t="s">
        <v>39</v>
      </c>
      <c r="Q155" t="s">
        <v>12</v>
      </c>
      <c r="R155">
        <v>11</v>
      </c>
      <c r="S155">
        <v>8</v>
      </c>
      <c r="T155" t="b">
        <v>1</v>
      </c>
      <c r="U155">
        <v>5</v>
      </c>
      <c r="V155">
        <v>4</v>
      </c>
      <c r="W155" t="s">
        <v>22122</v>
      </c>
    </row>
    <row r="156" spans="1:23" x14ac:dyDescent="0.3">
      <c r="A156" t="s">
        <v>241</v>
      </c>
      <c r="B156" t="s">
        <v>238</v>
      </c>
      <c r="C156" s="1">
        <v>45317</v>
      </c>
      <c r="D156">
        <v>46</v>
      </c>
      <c r="E156" t="s">
        <v>4</v>
      </c>
      <c r="F156" t="s">
        <v>17</v>
      </c>
      <c r="G156" t="s">
        <v>20</v>
      </c>
      <c r="H156" s="4">
        <v>200.75</v>
      </c>
      <c r="I156" s="16">
        <v>5</v>
      </c>
      <c r="J156" s="4">
        <f>ecommerce_customer_behavior_dataset_v2[[#This Row],[unit_price]]*ecommerce_customer_behavior_dataset_v2[[#This Row],[quantity]]</f>
        <v>1003.75</v>
      </c>
      <c r="K156" s="7">
        <f>ecommerce_customer_behavior_dataset_v2[[#This Row],[Discount_Amount]]/ecommerce_customer_behavior_dataset_v2[[#This Row],[unit_price]]*100%</f>
        <v>0</v>
      </c>
      <c r="L156" s="5">
        <f>ecommerce_customer_behavior_dataset_v2[[#This Row],[discount_amount2]]/ecommerce_customer_behavior_dataset_v2[[#This Row],[quantity]]</f>
        <v>0</v>
      </c>
      <c r="M156" s="5">
        <v>0</v>
      </c>
      <c r="N156" s="5">
        <f>ecommerce_customer_behavior_dataset_v2[[#This Row],[total_amount]]/ecommerce_customer_behavior_dataset_v2[[#This Row],[quantity]]</f>
        <v>200.75</v>
      </c>
      <c r="O156" s="4">
        <v>1003.75</v>
      </c>
      <c r="P156" t="s">
        <v>11</v>
      </c>
      <c r="Q156" t="s">
        <v>8</v>
      </c>
      <c r="R156">
        <v>11</v>
      </c>
      <c r="S156">
        <v>10</v>
      </c>
      <c r="T156" t="b">
        <v>1</v>
      </c>
      <c r="U156">
        <v>6</v>
      </c>
      <c r="V156">
        <v>5</v>
      </c>
      <c r="W156" t="s">
        <v>22122</v>
      </c>
    </row>
    <row r="157" spans="1:23" x14ac:dyDescent="0.3">
      <c r="A157" t="s">
        <v>242</v>
      </c>
      <c r="B157" t="s">
        <v>238</v>
      </c>
      <c r="C157" s="1">
        <v>45345</v>
      </c>
      <c r="D157">
        <v>46</v>
      </c>
      <c r="E157" t="s">
        <v>4</v>
      </c>
      <c r="F157" t="s">
        <v>17</v>
      </c>
      <c r="G157" t="s">
        <v>10</v>
      </c>
      <c r="H157" s="4">
        <v>217.84</v>
      </c>
      <c r="I157" s="16">
        <v>5</v>
      </c>
      <c r="J157" s="4">
        <f>ecommerce_customer_behavior_dataset_v2[[#This Row],[unit_price]]*ecommerce_customer_behavior_dataset_v2[[#This Row],[quantity]]</f>
        <v>1089.2</v>
      </c>
      <c r="K157" s="7">
        <f>ecommerce_customer_behavior_dataset_v2[[#This Row],[Discount_Amount]]/ecommerce_customer_behavior_dataset_v2[[#This Row],[unit_price]]*100%</f>
        <v>0</v>
      </c>
      <c r="L157" s="5">
        <f>ecommerce_customer_behavior_dataset_v2[[#This Row],[discount_amount2]]/ecommerce_customer_behavior_dataset_v2[[#This Row],[quantity]]</f>
        <v>0</v>
      </c>
      <c r="M157" s="5">
        <v>0</v>
      </c>
      <c r="N157" s="5">
        <f>ecommerce_customer_behavior_dataset_v2[[#This Row],[total_amount]]/ecommerce_customer_behavior_dataset_v2[[#This Row],[quantity]]</f>
        <v>217.84</v>
      </c>
      <c r="O157" s="4">
        <v>1089.2</v>
      </c>
      <c r="P157" t="s">
        <v>11</v>
      </c>
      <c r="Q157" t="s">
        <v>25</v>
      </c>
      <c r="R157">
        <v>9</v>
      </c>
      <c r="S157">
        <v>7</v>
      </c>
      <c r="T157" t="b">
        <v>1</v>
      </c>
      <c r="U157">
        <v>4</v>
      </c>
      <c r="V157">
        <v>3</v>
      </c>
      <c r="W157" t="s">
        <v>22122</v>
      </c>
    </row>
    <row r="158" spans="1:23" x14ac:dyDescent="0.3">
      <c r="A158" t="s">
        <v>243</v>
      </c>
      <c r="B158" t="s">
        <v>244</v>
      </c>
      <c r="C158" s="1">
        <v>45012</v>
      </c>
      <c r="D158">
        <v>24</v>
      </c>
      <c r="E158" t="s">
        <v>38</v>
      </c>
      <c r="F158" t="s">
        <v>211</v>
      </c>
      <c r="G158" t="s">
        <v>14</v>
      </c>
      <c r="H158" s="4">
        <v>261.58</v>
      </c>
      <c r="I158" s="16">
        <v>4</v>
      </c>
      <c r="J158" s="4">
        <f>ecommerce_customer_behavior_dataset_v2[[#This Row],[unit_price]]*ecommerce_customer_behavior_dataset_v2[[#This Row],[quantity]]</f>
        <v>1046.32</v>
      </c>
      <c r="K158" s="7">
        <f>ecommerce_customer_behavior_dataset_v2[[#This Row],[Discount_Amount]]/ecommerce_customer_behavior_dataset_v2[[#This Row],[unit_price]]*100%</f>
        <v>0</v>
      </c>
      <c r="L158" s="5">
        <f>ecommerce_customer_behavior_dataset_v2[[#This Row],[discount_amount2]]/ecommerce_customer_behavior_dataset_v2[[#This Row],[quantity]]</f>
        <v>0</v>
      </c>
      <c r="M158" s="5">
        <v>0</v>
      </c>
      <c r="N158" s="5">
        <f>ecommerce_customer_behavior_dataset_v2[[#This Row],[total_amount]]/ecommerce_customer_behavior_dataset_v2[[#This Row],[quantity]]</f>
        <v>261.58</v>
      </c>
      <c r="O158" s="4">
        <v>1046.32</v>
      </c>
      <c r="P158" t="s">
        <v>11</v>
      </c>
      <c r="Q158" t="s">
        <v>25</v>
      </c>
      <c r="R158">
        <v>11</v>
      </c>
      <c r="S158">
        <v>9</v>
      </c>
      <c r="T158" t="b">
        <v>0</v>
      </c>
      <c r="U158">
        <v>5</v>
      </c>
      <c r="V158">
        <v>4</v>
      </c>
      <c r="W158" t="s">
        <v>22150</v>
      </c>
    </row>
    <row r="159" spans="1:23" x14ac:dyDescent="0.3">
      <c r="A159" t="s">
        <v>245</v>
      </c>
      <c r="B159" t="s">
        <v>244</v>
      </c>
      <c r="C159" s="1">
        <v>45026</v>
      </c>
      <c r="D159">
        <v>24</v>
      </c>
      <c r="E159" t="s">
        <v>38</v>
      </c>
      <c r="F159" t="s">
        <v>211</v>
      </c>
      <c r="G159" t="s">
        <v>6</v>
      </c>
      <c r="H159" s="4">
        <v>58.04</v>
      </c>
      <c r="I159" s="16">
        <v>3</v>
      </c>
      <c r="J159" s="4">
        <f>ecommerce_customer_behavior_dataset_v2[[#This Row],[unit_price]]*ecommerce_customer_behavior_dataset_v2[[#This Row],[quantity]]</f>
        <v>174.12</v>
      </c>
      <c r="K159" s="7">
        <f>ecommerce_customer_behavior_dataset_v2[[#This Row],[Discount_Amount]]/ecommerce_customer_behavior_dataset_v2[[#This Row],[unit_price]]*100%</f>
        <v>0.10980932690098784</v>
      </c>
      <c r="L159" s="5">
        <f>ecommerce_customer_behavior_dataset_v2[[#This Row],[discount_amount2]]/ecommerce_customer_behavior_dataset_v2[[#This Row],[quantity]]</f>
        <v>6.373333333333334</v>
      </c>
      <c r="M159" s="5">
        <v>19.12</v>
      </c>
      <c r="N159" s="5">
        <f>ecommerce_customer_behavior_dataset_v2[[#This Row],[total_amount]]/ecommerce_customer_behavior_dataset_v2[[#This Row],[quantity]]</f>
        <v>51.666666666666664</v>
      </c>
      <c r="O159" s="4">
        <v>155</v>
      </c>
      <c r="P159" t="s">
        <v>11</v>
      </c>
      <c r="Q159" t="s">
        <v>8</v>
      </c>
      <c r="R159">
        <v>16</v>
      </c>
      <c r="S159">
        <v>10</v>
      </c>
      <c r="T159" t="b">
        <v>1</v>
      </c>
      <c r="U159">
        <v>3</v>
      </c>
      <c r="V159">
        <v>4</v>
      </c>
      <c r="W159" t="s">
        <v>22150</v>
      </c>
    </row>
    <row r="160" spans="1:23" x14ac:dyDescent="0.3">
      <c r="A160" t="s">
        <v>246</v>
      </c>
      <c r="B160" t="s">
        <v>244</v>
      </c>
      <c r="C160" s="1">
        <v>45276</v>
      </c>
      <c r="D160">
        <v>24</v>
      </c>
      <c r="E160" t="s">
        <v>38</v>
      </c>
      <c r="F160" t="s">
        <v>211</v>
      </c>
      <c r="G160" t="s">
        <v>20</v>
      </c>
      <c r="H160" s="4">
        <v>24.85</v>
      </c>
      <c r="I160" s="16">
        <v>5</v>
      </c>
      <c r="J160" s="4">
        <f>ecommerce_customer_behavior_dataset_v2[[#This Row],[unit_price]]*ecommerce_customer_behavior_dataset_v2[[#This Row],[quantity]]</f>
        <v>124.25</v>
      </c>
      <c r="K160" s="7">
        <f>ecommerce_customer_behavior_dataset_v2[[#This Row],[Discount_Amount]]/ecommerce_customer_behavior_dataset_v2[[#This Row],[unit_price]]*100%</f>
        <v>0.20563380281690141</v>
      </c>
      <c r="L160" s="5">
        <f>ecommerce_customer_behavior_dataset_v2[[#This Row],[discount_amount2]]/ecommerce_customer_behavior_dataset_v2[[#This Row],[quantity]]</f>
        <v>5.1100000000000003</v>
      </c>
      <c r="M160" s="5">
        <v>25.55</v>
      </c>
      <c r="N160" s="5">
        <f>ecommerce_customer_behavior_dataset_v2[[#This Row],[total_amount]]/ecommerce_customer_behavior_dataset_v2[[#This Row],[quantity]]</f>
        <v>19.740000000000002</v>
      </c>
      <c r="O160" s="4">
        <v>98.7</v>
      </c>
      <c r="P160" t="s">
        <v>39</v>
      </c>
      <c r="Q160" t="s">
        <v>8</v>
      </c>
      <c r="R160">
        <v>17</v>
      </c>
      <c r="S160">
        <v>8</v>
      </c>
      <c r="T160" t="b">
        <v>1</v>
      </c>
      <c r="U160">
        <v>2</v>
      </c>
      <c r="V160">
        <v>4</v>
      </c>
      <c r="W160" t="s">
        <v>22150</v>
      </c>
    </row>
    <row r="161" spans="1:23" x14ac:dyDescent="0.3">
      <c r="A161" t="s">
        <v>247</v>
      </c>
      <c r="B161" t="s">
        <v>244</v>
      </c>
      <c r="C161" s="1">
        <v>45289</v>
      </c>
      <c r="D161">
        <v>24</v>
      </c>
      <c r="E161" t="s">
        <v>38</v>
      </c>
      <c r="F161" t="s">
        <v>211</v>
      </c>
      <c r="G161" t="s">
        <v>20</v>
      </c>
      <c r="H161" s="4">
        <v>71.790000000000006</v>
      </c>
      <c r="I161" s="16">
        <v>3</v>
      </c>
      <c r="J161" s="4">
        <f>ecommerce_customer_behavior_dataset_v2[[#This Row],[unit_price]]*ecommerce_customer_behavior_dataset_v2[[#This Row],[quantity]]</f>
        <v>215.37</v>
      </c>
      <c r="K161" s="7">
        <f>ecommerce_customer_behavior_dataset_v2[[#This Row],[Discount_Amount]]/ecommerce_customer_behavior_dataset_v2[[#This Row],[unit_price]]*100%</f>
        <v>0</v>
      </c>
      <c r="L161" s="5">
        <f>ecommerce_customer_behavior_dataset_v2[[#This Row],[discount_amount2]]/ecommerce_customer_behavior_dataset_v2[[#This Row],[quantity]]</f>
        <v>0</v>
      </c>
      <c r="M161" s="5">
        <v>0</v>
      </c>
      <c r="N161" s="5">
        <f>ecommerce_customer_behavior_dataset_v2[[#This Row],[total_amount]]/ecommerce_customer_behavior_dataset_v2[[#This Row],[quantity]]</f>
        <v>71.790000000000006</v>
      </c>
      <c r="O161" s="4">
        <v>215.37</v>
      </c>
      <c r="P161" t="s">
        <v>39</v>
      </c>
      <c r="Q161" t="s">
        <v>12</v>
      </c>
      <c r="R161">
        <v>13</v>
      </c>
      <c r="S161">
        <v>9</v>
      </c>
      <c r="T161" t="b">
        <v>1</v>
      </c>
      <c r="U161">
        <v>10</v>
      </c>
      <c r="V161">
        <v>4</v>
      </c>
      <c r="W161" t="s">
        <v>22150</v>
      </c>
    </row>
    <row r="162" spans="1:23" x14ac:dyDescent="0.3">
      <c r="A162" t="s">
        <v>248</v>
      </c>
      <c r="B162" t="s">
        <v>249</v>
      </c>
      <c r="C162" s="1">
        <v>45154</v>
      </c>
      <c r="D162">
        <v>31</v>
      </c>
      <c r="E162" t="s">
        <v>38</v>
      </c>
      <c r="F162" t="s">
        <v>95</v>
      </c>
      <c r="G162" t="s">
        <v>24</v>
      </c>
      <c r="H162" s="4">
        <v>239.64</v>
      </c>
      <c r="I162" s="16">
        <v>1</v>
      </c>
      <c r="J162" s="4">
        <f>ecommerce_customer_behavior_dataset_v2[[#This Row],[unit_price]]*ecommerce_customer_behavior_dataset_v2[[#This Row],[quantity]]</f>
        <v>239.64</v>
      </c>
      <c r="K162" s="7">
        <f>ecommerce_customer_behavior_dataset_v2[[#This Row],[Discount_Amount]]/ecommerce_customer_behavior_dataset_v2[[#This Row],[unit_price]]*100%</f>
        <v>0</v>
      </c>
      <c r="L162" s="5">
        <f>ecommerce_customer_behavior_dataset_v2[[#This Row],[discount_amount2]]/ecommerce_customer_behavior_dataset_v2[[#This Row],[quantity]]</f>
        <v>0</v>
      </c>
      <c r="M162" s="5">
        <v>0</v>
      </c>
      <c r="N162" s="5">
        <f>ecommerce_customer_behavior_dataset_v2[[#This Row],[total_amount]]/ecommerce_customer_behavior_dataset_v2[[#This Row],[quantity]]</f>
        <v>239.64</v>
      </c>
      <c r="O162" s="4">
        <v>239.64</v>
      </c>
      <c r="P162" t="s">
        <v>44</v>
      </c>
      <c r="Q162" t="s">
        <v>8</v>
      </c>
      <c r="R162">
        <v>14</v>
      </c>
      <c r="S162">
        <v>7</v>
      </c>
      <c r="T162" t="b">
        <v>1</v>
      </c>
      <c r="U162">
        <v>7</v>
      </c>
      <c r="V162">
        <v>4</v>
      </c>
      <c r="W162" t="s">
        <v>22121</v>
      </c>
    </row>
    <row r="163" spans="1:23" x14ac:dyDescent="0.3">
      <c r="A163" t="s">
        <v>250</v>
      </c>
      <c r="B163" t="s">
        <v>249</v>
      </c>
      <c r="C163" s="1">
        <v>45199</v>
      </c>
      <c r="D163">
        <v>31</v>
      </c>
      <c r="E163" t="s">
        <v>38</v>
      </c>
      <c r="F163" t="s">
        <v>95</v>
      </c>
      <c r="G163" t="s">
        <v>14</v>
      </c>
      <c r="H163" s="4">
        <v>1253.94</v>
      </c>
      <c r="I163" s="16">
        <v>3</v>
      </c>
      <c r="J163" s="4">
        <f>ecommerce_customer_behavior_dataset_v2[[#This Row],[unit_price]]*ecommerce_customer_behavior_dataset_v2[[#This Row],[quantity]]</f>
        <v>3761.82</v>
      </c>
      <c r="K163" s="7">
        <f>ecommerce_customer_behavior_dataset_v2[[#This Row],[Discount_Amount]]/ecommerce_customer_behavior_dataset_v2[[#This Row],[unit_price]]*100%</f>
        <v>0</v>
      </c>
      <c r="L163" s="5">
        <f>ecommerce_customer_behavior_dataset_v2[[#This Row],[discount_amount2]]/ecommerce_customer_behavior_dataset_v2[[#This Row],[quantity]]</f>
        <v>0</v>
      </c>
      <c r="M163" s="5">
        <v>0</v>
      </c>
      <c r="N163" s="5">
        <f>ecommerce_customer_behavior_dataset_v2[[#This Row],[total_amount]]/ecommerce_customer_behavior_dataset_v2[[#This Row],[quantity]]</f>
        <v>1253.94</v>
      </c>
      <c r="O163" s="4">
        <v>3761.82</v>
      </c>
      <c r="P163" t="s">
        <v>11</v>
      </c>
      <c r="Q163" t="s">
        <v>12</v>
      </c>
      <c r="R163">
        <v>10</v>
      </c>
      <c r="S163">
        <v>6</v>
      </c>
      <c r="T163" t="b">
        <v>1</v>
      </c>
      <c r="U163">
        <v>10</v>
      </c>
      <c r="V163">
        <v>4</v>
      </c>
      <c r="W163" t="s">
        <v>22121</v>
      </c>
    </row>
    <row r="164" spans="1:23" x14ac:dyDescent="0.3">
      <c r="A164" t="s">
        <v>251</v>
      </c>
      <c r="B164" t="s">
        <v>249</v>
      </c>
      <c r="C164" s="1">
        <v>45212</v>
      </c>
      <c r="D164">
        <v>31</v>
      </c>
      <c r="E164" t="s">
        <v>38</v>
      </c>
      <c r="F164" t="s">
        <v>95</v>
      </c>
      <c r="G164" t="s">
        <v>20</v>
      </c>
      <c r="H164" s="4">
        <v>128.09</v>
      </c>
      <c r="I164" s="16">
        <v>3</v>
      </c>
      <c r="J164" s="4">
        <f>ecommerce_customer_behavior_dataset_v2[[#This Row],[unit_price]]*ecommerce_customer_behavior_dataset_v2[[#This Row],[quantity]]</f>
        <v>384.27</v>
      </c>
      <c r="K164" s="7">
        <f>ecommerce_customer_behavior_dataset_v2[[#This Row],[Discount_Amount]]/ecommerce_customer_behavior_dataset_v2[[#This Row],[unit_price]]*100%</f>
        <v>0</v>
      </c>
      <c r="L164" s="5">
        <f>ecommerce_customer_behavior_dataset_v2[[#This Row],[discount_amount2]]/ecommerce_customer_behavior_dataset_v2[[#This Row],[quantity]]</f>
        <v>0</v>
      </c>
      <c r="M164" s="5">
        <v>0</v>
      </c>
      <c r="N164" s="5">
        <f>ecommerce_customer_behavior_dataset_v2[[#This Row],[total_amount]]/ecommerce_customer_behavior_dataset_v2[[#This Row],[quantity]]</f>
        <v>128.09</v>
      </c>
      <c r="O164" s="4">
        <v>384.27</v>
      </c>
      <c r="P164" t="s">
        <v>39</v>
      </c>
      <c r="Q164" t="s">
        <v>8</v>
      </c>
      <c r="R164">
        <v>11</v>
      </c>
      <c r="S164">
        <v>15</v>
      </c>
      <c r="T164" t="b">
        <v>1</v>
      </c>
      <c r="U164">
        <v>4</v>
      </c>
      <c r="V164">
        <v>2</v>
      </c>
      <c r="W164" t="s">
        <v>22121</v>
      </c>
    </row>
    <row r="165" spans="1:23" x14ac:dyDescent="0.3">
      <c r="A165" t="s">
        <v>252</v>
      </c>
      <c r="B165" t="s">
        <v>249</v>
      </c>
      <c r="C165" s="1">
        <v>45294</v>
      </c>
      <c r="D165">
        <v>31</v>
      </c>
      <c r="E165" t="s">
        <v>38</v>
      </c>
      <c r="F165" t="s">
        <v>95</v>
      </c>
      <c r="G165" t="s">
        <v>30</v>
      </c>
      <c r="H165" s="4">
        <v>293.57</v>
      </c>
      <c r="I165" s="16">
        <v>1</v>
      </c>
      <c r="J165" s="4">
        <f>ecommerce_customer_behavior_dataset_v2[[#This Row],[unit_price]]*ecommerce_customer_behavior_dataset_v2[[#This Row],[quantity]]</f>
        <v>293.57</v>
      </c>
      <c r="K165" s="7">
        <f>ecommerce_customer_behavior_dataset_v2[[#This Row],[Discount_Amount]]/ecommerce_customer_behavior_dataset_v2[[#This Row],[unit_price]]*100%</f>
        <v>5.8384712334366595E-2</v>
      </c>
      <c r="L165" s="5">
        <f>ecommerce_customer_behavior_dataset_v2[[#This Row],[discount_amount2]]/ecommerce_customer_behavior_dataset_v2[[#This Row],[quantity]]</f>
        <v>17.14</v>
      </c>
      <c r="M165" s="5">
        <v>17.14</v>
      </c>
      <c r="N165" s="5">
        <f>ecommerce_customer_behavior_dataset_v2[[#This Row],[total_amount]]/ecommerce_customer_behavior_dataset_v2[[#This Row],[quantity]]</f>
        <v>276.43</v>
      </c>
      <c r="O165" s="4">
        <v>276.43</v>
      </c>
      <c r="P165" t="s">
        <v>39</v>
      </c>
      <c r="Q165" t="s">
        <v>8</v>
      </c>
      <c r="R165">
        <v>13</v>
      </c>
      <c r="S165">
        <v>9</v>
      </c>
      <c r="T165" t="b">
        <v>1</v>
      </c>
      <c r="U165">
        <v>3</v>
      </c>
      <c r="V165">
        <v>4</v>
      </c>
      <c r="W165" t="s">
        <v>22121</v>
      </c>
    </row>
    <row r="166" spans="1:23" x14ac:dyDescent="0.3">
      <c r="A166" t="s">
        <v>253</v>
      </c>
      <c r="B166" t="s">
        <v>249</v>
      </c>
      <c r="C166" s="1">
        <v>45297</v>
      </c>
      <c r="D166">
        <v>31</v>
      </c>
      <c r="E166" t="s">
        <v>38</v>
      </c>
      <c r="F166" t="s">
        <v>95</v>
      </c>
      <c r="G166" t="s">
        <v>20</v>
      </c>
      <c r="H166" s="4">
        <v>59.61</v>
      </c>
      <c r="I166" s="16">
        <v>1</v>
      </c>
      <c r="J166" s="4">
        <f>ecommerce_customer_behavior_dataset_v2[[#This Row],[unit_price]]*ecommerce_customer_behavior_dataset_v2[[#This Row],[quantity]]</f>
        <v>59.61</v>
      </c>
      <c r="K166" s="7">
        <f>ecommerce_customer_behavior_dataset_v2[[#This Row],[Discount_Amount]]/ecommerce_customer_behavior_dataset_v2[[#This Row],[unit_price]]*100%</f>
        <v>0.14997483643683945</v>
      </c>
      <c r="L166" s="5">
        <f>ecommerce_customer_behavior_dataset_v2[[#This Row],[discount_amount2]]/ecommerce_customer_behavior_dataset_v2[[#This Row],[quantity]]</f>
        <v>8.94</v>
      </c>
      <c r="M166" s="5">
        <v>8.94</v>
      </c>
      <c r="N166" s="5">
        <f>ecommerce_customer_behavior_dataset_v2[[#This Row],[total_amount]]/ecommerce_customer_behavior_dataset_v2[[#This Row],[quantity]]</f>
        <v>50.67</v>
      </c>
      <c r="O166" s="4">
        <v>50.67</v>
      </c>
      <c r="P166" t="s">
        <v>7</v>
      </c>
      <c r="Q166" t="s">
        <v>12</v>
      </c>
      <c r="R166">
        <v>15</v>
      </c>
      <c r="S166">
        <v>13</v>
      </c>
      <c r="T166" t="b">
        <v>1</v>
      </c>
      <c r="U166">
        <v>8</v>
      </c>
      <c r="V166">
        <v>5</v>
      </c>
      <c r="W166" t="s">
        <v>22121</v>
      </c>
    </row>
    <row r="167" spans="1:23" x14ac:dyDescent="0.3">
      <c r="A167" t="s">
        <v>254</v>
      </c>
      <c r="B167" t="s">
        <v>249</v>
      </c>
      <c r="C167" s="1">
        <v>45317</v>
      </c>
      <c r="D167">
        <v>31</v>
      </c>
      <c r="E167" t="s">
        <v>38</v>
      </c>
      <c r="F167" t="s">
        <v>95</v>
      </c>
      <c r="G167" t="s">
        <v>30</v>
      </c>
      <c r="H167" s="4">
        <v>83.81</v>
      </c>
      <c r="I167" s="16">
        <v>3</v>
      </c>
      <c r="J167" s="4">
        <f>ecommerce_customer_behavior_dataset_v2[[#This Row],[unit_price]]*ecommerce_customer_behavior_dataset_v2[[#This Row],[quantity]]</f>
        <v>251.43</v>
      </c>
      <c r="K167" s="7">
        <f>ecommerce_customer_behavior_dataset_v2[[#This Row],[Discount_Amount]]/ecommerce_customer_behavior_dataset_v2[[#This Row],[unit_price]]*100%</f>
        <v>0</v>
      </c>
      <c r="L167" s="5">
        <f>ecommerce_customer_behavior_dataset_v2[[#This Row],[discount_amount2]]/ecommerce_customer_behavior_dataset_v2[[#This Row],[quantity]]</f>
        <v>0</v>
      </c>
      <c r="M167" s="5">
        <v>0</v>
      </c>
      <c r="N167" s="5">
        <f>ecommerce_customer_behavior_dataset_v2[[#This Row],[total_amount]]/ecommerce_customer_behavior_dataset_v2[[#This Row],[quantity]]</f>
        <v>83.81</v>
      </c>
      <c r="O167" s="4">
        <v>251.43</v>
      </c>
      <c r="P167" t="s">
        <v>11</v>
      </c>
      <c r="Q167" t="s">
        <v>8</v>
      </c>
      <c r="R167">
        <v>14</v>
      </c>
      <c r="S167">
        <v>10</v>
      </c>
      <c r="T167" t="b">
        <v>1</v>
      </c>
      <c r="U167">
        <v>8</v>
      </c>
      <c r="V167">
        <v>4</v>
      </c>
      <c r="W167" t="s">
        <v>22121</v>
      </c>
    </row>
    <row r="168" spans="1:23" x14ac:dyDescent="0.3">
      <c r="A168" t="s">
        <v>255</v>
      </c>
      <c r="B168" t="s">
        <v>256</v>
      </c>
      <c r="C168" s="1">
        <v>44968</v>
      </c>
      <c r="D168">
        <v>38</v>
      </c>
      <c r="E168" t="s">
        <v>67</v>
      </c>
      <c r="F168" t="s">
        <v>101</v>
      </c>
      <c r="G168" t="s">
        <v>30</v>
      </c>
      <c r="H168" s="4">
        <v>213.55</v>
      </c>
      <c r="I168" s="16">
        <v>5</v>
      </c>
      <c r="J168" s="4">
        <f>ecommerce_customer_behavior_dataset_v2[[#This Row],[unit_price]]*ecommerce_customer_behavior_dataset_v2[[#This Row],[quantity]]</f>
        <v>1067.75</v>
      </c>
      <c r="K168" s="7">
        <f>ecommerce_customer_behavior_dataset_v2[[#This Row],[Discount_Amount]]/ecommerce_customer_behavior_dataset_v2[[#This Row],[unit_price]]*100%</f>
        <v>0</v>
      </c>
      <c r="L168" s="5">
        <f>ecommerce_customer_behavior_dataset_v2[[#This Row],[discount_amount2]]/ecommerce_customer_behavior_dataset_v2[[#This Row],[quantity]]</f>
        <v>0</v>
      </c>
      <c r="M168" s="5">
        <v>0</v>
      </c>
      <c r="N168" s="5">
        <f>ecommerce_customer_behavior_dataset_v2[[#This Row],[total_amount]]/ecommerce_customer_behavior_dataset_v2[[#This Row],[quantity]]</f>
        <v>213.55</v>
      </c>
      <c r="O168" s="4">
        <v>1067.75</v>
      </c>
      <c r="P168" t="s">
        <v>39</v>
      </c>
      <c r="Q168" t="s">
        <v>25</v>
      </c>
      <c r="R168">
        <v>16</v>
      </c>
      <c r="S168">
        <v>11</v>
      </c>
      <c r="T168" t="b">
        <v>0</v>
      </c>
      <c r="U168">
        <v>10</v>
      </c>
      <c r="V168">
        <v>3</v>
      </c>
      <c r="W168" t="s">
        <v>22121</v>
      </c>
    </row>
    <row r="169" spans="1:23" x14ac:dyDescent="0.3">
      <c r="A169" t="s">
        <v>257</v>
      </c>
      <c r="B169" t="s">
        <v>256</v>
      </c>
      <c r="C169" s="1">
        <v>45155</v>
      </c>
      <c r="D169">
        <v>38</v>
      </c>
      <c r="E169" t="s">
        <v>67</v>
      </c>
      <c r="F169" t="s">
        <v>101</v>
      </c>
      <c r="G169" t="s">
        <v>30</v>
      </c>
      <c r="H169" s="4">
        <v>102.29</v>
      </c>
      <c r="I169" s="16">
        <v>2</v>
      </c>
      <c r="J169" s="4">
        <f>ecommerce_customer_behavior_dataset_v2[[#This Row],[unit_price]]*ecommerce_customer_behavior_dataset_v2[[#This Row],[quantity]]</f>
        <v>204.58</v>
      </c>
      <c r="K169" s="7">
        <f>ecommerce_customer_behavior_dataset_v2[[#This Row],[Discount_Amount]]/ecommerce_customer_behavior_dataset_v2[[#This Row],[unit_price]]*100%</f>
        <v>9.0869097663505718E-2</v>
      </c>
      <c r="L169" s="5">
        <f>ecommerce_customer_behavior_dataset_v2[[#This Row],[discount_amount2]]/ecommerce_customer_behavior_dataset_v2[[#This Row],[quantity]]</f>
        <v>9.2949999999999999</v>
      </c>
      <c r="M169" s="5">
        <v>18.59</v>
      </c>
      <c r="N169" s="5">
        <f>ecommerce_customer_behavior_dataset_v2[[#This Row],[total_amount]]/ecommerce_customer_behavior_dataset_v2[[#This Row],[quantity]]</f>
        <v>92.995000000000005</v>
      </c>
      <c r="O169" s="4">
        <v>185.99</v>
      </c>
      <c r="P169" t="s">
        <v>11</v>
      </c>
      <c r="Q169" t="s">
        <v>12</v>
      </c>
      <c r="R169">
        <v>18</v>
      </c>
      <c r="S169">
        <v>7</v>
      </c>
      <c r="T169" t="b">
        <v>1</v>
      </c>
      <c r="U169">
        <v>3</v>
      </c>
      <c r="V169">
        <v>4</v>
      </c>
      <c r="W169" t="s">
        <v>22121</v>
      </c>
    </row>
    <row r="170" spans="1:23" x14ac:dyDescent="0.3">
      <c r="A170" t="s">
        <v>258</v>
      </c>
      <c r="B170" t="s">
        <v>256</v>
      </c>
      <c r="C170" s="1">
        <v>45200</v>
      </c>
      <c r="D170">
        <v>38</v>
      </c>
      <c r="E170" t="s">
        <v>67</v>
      </c>
      <c r="F170" t="s">
        <v>101</v>
      </c>
      <c r="G170" t="s">
        <v>6</v>
      </c>
      <c r="H170" s="4">
        <v>48.41</v>
      </c>
      <c r="I170" s="16">
        <v>2</v>
      </c>
      <c r="J170" s="4">
        <f>ecommerce_customer_behavior_dataset_v2[[#This Row],[unit_price]]*ecommerce_customer_behavior_dataset_v2[[#This Row],[quantity]]</f>
        <v>96.82</v>
      </c>
      <c r="K170" s="7">
        <f>ecommerce_customer_behavior_dataset_v2[[#This Row],[Discount_Amount]]/ecommerce_customer_behavior_dataset_v2[[#This Row],[unit_price]]*100%</f>
        <v>0</v>
      </c>
      <c r="L170" s="5">
        <f>ecommerce_customer_behavior_dataset_v2[[#This Row],[discount_amount2]]/ecommerce_customer_behavior_dataset_v2[[#This Row],[quantity]]</f>
        <v>0</v>
      </c>
      <c r="M170" s="5">
        <v>0</v>
      </c>
      <c r="N170" s="5">
        <f>ecommerce_customer_behavior_dataset_v2[[#This Row],[total_amount]]/ecommerce_customer_behavior_dataset_v2[[#This Row],[quantity]]</f>
        <v>48.41</v>
      </c>
      <c r="O170" s="4">
        <v>96.82</v>
      </c>
      <c r="P170" t="s">
        <v>11</v>
      </c>
      <c r="Q170" t="s">
        <v>8</v>
      </c>
      <c r="R170">
        <v>17</v>
      </c>
      <c r="S170">
        <v>5</v>
      </c>
      <c r="T170" t="b">
        <v>1</v>
      </c>
      <c r="U170">
        <v>6</v>
      </c>
      <c r="V170">
        <v>1</v>
      </c>
      <c r="W170" t="s">
        <v>22121</v>
      </c>
    </row>
    <row r="171" spans="1:23" x14ac:dyDescent="0.3">
      <c r="A171" t="s">
        <v>259</v>
      </c>
      <c r="B171" t="s">
        <v>256</v>
      </c>
      <c r="C171" s="1">
        <v>45346</v>
      </c>
      <c r="D171">
        <v>38</v>
      </c>
      <c r="E171" t="s">
        <v>67</v>
      </c>
      <c r="F171" t="s">
        <v>101</v>
      </c>
      <c r="G171" t="s">
        <v>14</v>
      </c>
      <c r="H171" s="4">
        <v>508.03</v>
      </c>
      <c r="I171" s="16">
        <v>5</v>
      </c>
      <c r="J171" s="4">
        <f>ecommerce_customer_behavior_dataset_v2[[#This Row],[unit_price]]*ecommerce_customer_behavior_dataset_v2[[#This Row],[quantity]]</f>
        <v>2540.1499999999996</v>
      </c>
      <c r="K171" s="7">
        <f>ecommerce_customer_behavior_dataset_v2[[#This Row],[Discount_Amount]]/ecommerce_customer_behavior_dataset_v2[[#This Row],[unit_price]]*100%</f>
        <v>0</v>
      </c>
      <c r="L171" s="5">
        <f>ecommerce_customer_behavior_dataset_v2[[#This Row],[discount_amount2]]/ecommerce_customer_behavior_dataset_v2[[#This Row],[quantity]]</f>
        <v>0</v>
      </c>
      <c r="M171" s="5">
        <v>0</v>
      </c>
      <c r="N171" s="5">
        <f>ecommerce_customer_behavior_dataset_v2[[#This Row],[total_amount]]/ecommerce_customer_behavior_dataset_v2[[#This Row],[quantity]]</f>
        <v>508.03000000000003</v>
      </c>
      <c r="O171" s="4">
        <v>2540.15</v>
      </c>
      <c r="P171" t="s">
        <v>33</v>
      </c>
      <c r="Q171" t="s">
        <v>12</v>
      </c>
      <c r="R171">
        <v>13</v>
      </c>
      <c r="S171">
        <v>11</v>
      </c>
      <c r="T171" t="b">
        <v>1</v>
      </c>
      <c r="U171">
        <v>11</v>
      </c>
      <c r="V171">
        <v>5</v>
      </c>
      <c r="W171" t="s">
        <v>22121</v>
      </c>
    </row>
    <row r="172" spans="1:23" x14ac:dyDescent="0.3">
      <c r="A172" t="s">
        <v>260</v>
      </c>
      <c r="B172" t="s">
        <v>261</v>
      </c>
      <c r="C172" s="1">
        <v>45158</v>
      </c>
      <c r="D172">
        <v>46</v>
      </c>
      <c r="E172" t="s">
        <v>4</v>
      </c>
      <c r="F172" t="s">
        <v>5</v>
      </c>
      <c r="G172" t="s">
        <v>24</v>
      </c>
      <c r="H172" s="4">
        <v>293.2</v>
      </c>
      <c r="I172" s="16">
        <v>4</v>
      </c>
      <c r="J172" s="4">
        <f>ecommerce_customer_behavior_dataset_v2[[#This Row],[unit_price]]*ecommerce_customer_behavior_dataset_v2[[#This Row],[quantity]]</f>
        <v>1172.8</v>
      </c>
      <c r="K172" s="7">
        <f>ecommerce_customer_behavior_dataset_v2[[#This Row],[Discount_Amount]]/ecommerce_customer_behavior_dataset_v2[[#This Row],[unit_price]]*100%</f>
        <v>0</v>
      </c>
      <c r="L172" s="5">
        <f>ecommerce_customer_behavior_dataset_v2[[#This Row],[discount_amount2]]/ecommerce_customer_behavior_dataset_v2[[#This Row],[quantity]]</f>
        <v>0</v>
      </c>
      <c r="M172" s="5">
        <v>0</v>
      </c>
      <c r="N172" s="5">
        <f>ecommerce_customer_behavior_dataset_v2[[#This Row],[total_amount]]/ecommerce_customer_behavior_dataset_v2[[#This Row],[quantity]]</f>
        <v>293.2</v>
      </c>
      <c r="O172" s="4">
        <v>1172.8</v>
      </c>
      <c r="P172" t="s">
        <v>7</v>
      </c>
      <c r="Q172" t="s">
        <v>25</v>
      </c>
      <c r="R172">
        <v>18</v>
      </c>
      <c r="S172">
        <v>5</v>
      </c>
      <c r="T172" t="b">
        <v>1</v>
      </c>
      <c r="U172">
        <v>12</v>
      </c>
      <c r="V172">
        <v>5</v>
      </c>
      <c r="W172" t="s">
        <v>22122</v>
      </c>
    </row>
    <row r="173" spans="1:23" x14ac:dyDescent="0.3">
      <c r="A173" t="s">
        <v>262</v>
      </c>
      <c r="B173" t="s">
        <v>263</v>
      </c>
      <c r="C173" s="1">
        <v>44934</v>
      </c>
      <c r="D173">
        <v>29</v>
      </c>
      <c r="E173" t="s">
        <v>38</v>
      </c>
      <c r="F173" t="s">
        <v>116</v>
      </c>
      <c r="G173" t="s">
        <v>30</v>
      </c>
      <c r="H173" s="4">
        <v>403.55</v>
      </c>
      <c r="I173" s="16">
        <v>1</v>
      </c>
      <c r="J173" s="4">
        <f>ecommerce_customer_behavior_dataset_v2[[#This Row],[unit_price]]*ecommerce_customer_behavior_dataset_v2[[#This Row],[quantity]]</f>
        <v>403.55</v>
      </c>
      <c r="K173" s="7">
        <f>ecommerce_customer_behavior_dataset_v2[[#This Row],[Discount_Amount]]/ecommerce_customer_behavior_dataset_v2[[#This Row],[unit_price]]*100%</f>
        <v>0.20971379011274932</v>
      </c>
      <c r="L173" s="5">
        <f>ecommerce_customer_behavior_dataset_v2[[#This Row],[discount_amount2]]/ecommerce_customer_behavior_dataset_v2[[#This Row],[quantity]]</f>
        <v>84.63</v>
      </c>
      <c r="M173" s="5">
        <v>84.63</v>
      </c>
      <c r="N173" s="5">
        <f>ecommerce_customer_behavior_dataset_v2[[#This Row],[total_amount]]/ecommerce_customer_behavior_dataset_v2[[#This Row],[quantity]]</f>
        <v>318.92</v>
      </c>
      <c r="O173" s="4">
        <v>318.92</v>
      </c>
      <c r="P173" t="s">
        <v>44</v>
      </c>
      <c r="Q173" t="s">
        <v>8</v>
      </c>
      <c r="R173">
        <v>14</v>
      </c>
      <c r="S173">
        <v>8</v>
      </c>
      <c r="T173" t="b">
        <v>1</v>
      </c>
      <c r="U173">
        <v>5</v>
      </c>
      <c r="V173">
        <v>1</v>
      </c>
      <c r="W173" t="s">
        <v>22150</v>
      </c>
    </row>
    <row r="174" spans="1:23" x14ac:dyDescent="0.3">
      <c r="A174" t="s">
        <v>264</v>
      </c>
      <c r="B174" t="s">
        <v>263</v>
      </c>
      <c r="C174" s="1">
        <v>45324</v>
      </c>
      <c r="D174">
        <v>29</v>
      </c>
      <c r="E174" t="s">
        <v>38</v>
      </c>
      <c r="F174" t="s">
        <v>116</v>
      </c>
      <c r="G174" t="s">
        <v>20</v>
      </c>
      <c r="H174" s="4">
        <v>198.98</v>
      </c>
      <c r="I174" s="16">
        <v>4</v>
      </c>
      <c r="J174" s="4">
        <f>ecommerce_customer_behavior_dataset_v2[[#This Row],[unit_price]]*ecommerce_customer_behavior_dataset_v2[[#This Row],[quantity]]</f>
        <v>795.92</v>
      </c>
      <c r="K174" s="7">
        <f>ecommerce_customer_behavior_dataset_v2[[#This Row],[Discount_Amount]]/ecommerce_customer_behavior_dataset_v2[[#This Row],[unit_price]]*100%</f>
        <v>0</v>
      </c>
      <c r="L174" s="5">
        <f>ecommerce_customer_behavior_dataset_v2[[#This Row],[discount_amount2]]/ecommerce_customer_behavior_dataset_v2[[#This Row],[quantity]]</f>
        <v>0</v>
      </c>
      <c r="M174" s="5">
        <v>0</v>
      </c>
      <c r="N174" s="5">
        <f>ecommerce_customer_behavior_dataset_v2[[#This Row],[total_amount]]/ecommerce_customer_behavior_dataset_v2[[#This Row],[quantity]]</f>
        <v>198.98</v>
      </c>
      <c r="O174" s="4">
        <v>795.92</v>
      </c>
      <c r="P174" t="s">
        <v>44</v>
      </c>
      <c r="Q174" t="s">
        <v>8</v>
      </c>
      <c r="R174">
        <v>14</v>
      </c>
      <c r="S174">
        <v>6</v>
      </c>
      <c r="T174" t="b">
        <v>1</v>
      </c>
      <c r="U174">
        <v>3</v>
      </c>
      <c r="V174">
        <v>3</v>
      </c>
      <c r="W174" t="s">
        <v>22150</v>
      </c>
    </row>
    <row r="175" spans="1:23" x14ac:dyDescent="0.3">
      <c r="A175" t="s">
        <v>265</v>
      </c>
      <c r="B175" t="s">
        <v>263</v>
      </c>
      <c r="C175" s="1">
        <v>45333</v>
      </c>
      <c r="D175">
        <v>29</v>
      </c>
      <c r="E175" t="s">
        <v>38</v>
      </c>
      <c r="F175" t="s">
        <v>116</v>
      </c>
      <c r="G175" t="s">
        <v>20</v>
      </c>
      <c r="H175" s="4">
        <v>127.96</v>
      </c>
      <c r="I175" s="16">
        <v>1</v>
      </c>
      <c r="J175" s="4">
        <f>ecommerce_customer_behavior_dataset_v2[[#This Row],[unit_price]]*ecommerce_customer_behavior_dataset_v2[[#This Row],[quantity]]</f>
        <v>127.96</v>
      </c>
      <c r="K175" s="7">
        <f>ecommerce_customer_behavior_dataset_v2[[#This Row],[Discount_Amount]]/ecommerce_customer_behavior_dataset_v2[[#This Row],[unit_price]]*100%</f>
        <v>0</v>
      </c>
      <c r="L175" s="5">
        <f>ecommerce_customer_behavior_dataset_v2[[#This Row],[discount_amount2]]/ecommerce_customer_behavior_dataset_v2[[#This Row],[quantity]]</f>
        <v>0</v>
      </c>
      <c r="M175" s="5">
        <v>0</v>
      </c>
      <c r="N175" s="5">
        <f>ecommerce_customer_behavior_dataset_v2[[#This Row],[total_amount]]/ecommerce_customer_behavior_dataset_v2[[#This Row],[quantity]]</f>
        <v>127.96</v>
      </c>
      <c r="O175" s="4">
        <v>127.96</v>
      </c>
      <c r="P175" t="s">
        <v>33</v>
      </c>
      <c r="Q175" t="s">
        <v>8</v>
      </c>
      <c r="R175">
        <v>12</v>
      </c>
      <c r="S175">
        <v>8</v>
      </c>
      <c r="T175" t="b">
        <v>1</v>
      </c>
      <c r="U175">
        <v>6</v>
      </c>
      <c r="V175">
        <v>4</v>
      </c>
      <c r="W175" t="s">
        <v>22150</v>
      </c>
    </row>
    <row r="176" spans="1:23" x14ac:dyDescent="0.3">
      <c r="A176" t="s">
        <v>266</v>
      </c>
      <c r="B176" t="s">
        <v>267</v>
      </c>
      <c r="C176" s="1">
        <v>44969</v>
      </c>
      <c r="D176">
        <v>32</v>
      </c>
      <c r="E176" t="s">
        <v>4</v>
      </c>
      <c r="F176" t="s">
        <v>211</v>
      </c>
      <c r="G176" t="s">
        <v>20</v>
      </c>
      <c r="H176" s="4">
        <v>69.42</v>
      </c>
      <c r="I176" s="16">
        <v>5</v>
      </c>
      <c r="J176" s="4">
        <f>ecommerce_customer_behavior_dataset_v2[[#This Row],[unit_price]]*ecommerce_customer_behavior_dataset_v2[[#This Row],[quantity]]</f>
        <v>347.1</v>
      </c>
      <c r="K176" s="7">
        <f>ecommerce_customer_behavior_dataset_v2[[#This Row],[Discount_Amount]]/ecommerce_customer_behavior_dataset_v2[[#This Row],[unit_price]]*100%</f>
        <v>0</v>
      </c>
      <c r="L176" s="5">
        <f>ecommerce_customer_behavior_dataset_v2[[#This Row],[discount_amount2]]/ecommerce_customer_behavior_dataset_v2[[#This Row],[quantity]]</f>
        <v>0</v>
      </c>
      <c r="M176" s="5">
        <v>0</v>
      </c>
      <c r="N176" s="5">
        <f>ecommerce_customer_behavior_dataset_v2[[#This Row],[total_amount]]/ecommerce_customer_behavior_dataset_v2[[#This Row],[quantity]]</f>
        <v>69.42</v>
      </c>
      <c r="O176" s="4">
        <v>347.1</v>
      </c>
      <c r="P176" t="s">
        <v>11</v>
      </c>
      <c r="Q176" t="s">
        <v>25</v>
      </c>
      <c r="R176">
        <v>17</v>
      </c>
      <c r="S176">
        <v>10</v>
      </c>
      <c r="T176" t="b">
        <v>1</v>
      </c>
      <c r="U176">
        <v>3</v>
      </c>
      <c r="V176">
        <v>5</v>
      </c>
      <c r="W176" t="s">
        <v>22121</v>
      </c>
    </row>
    <row r="177" spans="1:23" x14ac:dyDescent="0.3">
      <c r="A177" t="s">
        <v>268</v>
      </c>
      <c r="B177" t="s">
        <v>267</v>
      </c>
      <c r="C177" s="1">
        <v>45170</v>
      </c>
      <c r="D177">
        <v>32</v>
      </c>
      <c r="E177" t="s">
        <v>4</v>
      </c>
      <c r="F177" t="s">
        <v>211</v>
      </c>
      <c r="G177" t="s">
        <v>30</v>
      </c>
      <c r="H177" s="4">
        <v>613.57000000000005</v>
      </c>
      <c r="I177" s="16">
        <v>4</v>
      </c>
      <c r="J177" s="4">
        <f>ecommerce_customer_behavior_dataset_v2[[#This Row],[unit_price]]*ecommerce_customer_behavior_dataset_v2[[#This Row],[quantity]]</f>
        <v>2454.2800000000002</v>
      </c>
      <c r="K177" s="7">
        <f>ecommerce_customer_behavior_dataset_v2[[#This Row],[Discount_Amount]]/ecommerce_customer_behavior_dataset_v2[[#This Row],[unit_price]]*100%</f>
        <v>0.19446843880893783</v>
      </c>
      <c r="L177" s="5">
        <f>ecommerce_customer_behavior_dataset_v2[[#This Row],[discount_amount2]]/ecommerce_customer_behavior_dataset_v2[[#This Row],[quantity]]</f>
        <v>119.32</v>
      </c>
      <c r="M177" s="5">
        <v>477.28</v>
      </c>
      <c r="N177" s="5">
        <f>ecommerce_customer_behavior_dataset_v2[[#This Row],[total_amount]]/ecommerce_customer_behavior_dataset_v2[[#This Row],[quantity]]</f>
        <v>494.25</v>
      </c>
      <c r="O177" s="4">
        <v>1977</v>
      </c>
      <c r="P177" t="s">
        <v>39</v>
      </c>
      <c r="Q177" t="s">
        <v>8</v>
      </c>
      <c r="R177">
        <v>13</v>
      </c>
      <c r="S177">
        <v>5</v>
      </c>
      <c r="T177" t="b">
        <v>1</v>
      </c>
      <c r="U177">
        <v>5</v>
      </c>
      <c r="V177">
        <v>5</v>
      </c>
      <c r="W177" t="s">
        <v>22121</v>
      </c>
    </row>
    <row r="178" spans="1:23" x14ac:dyDescent="0.3">
      <c r="A178" t="s">
        <v>269</v>
      </c>
      <c r="B178" t="s">
        <v>267</v>
      </c>
      <c r="C178" s="1">
        <v>45175</v>
      </c>
      <c r="D178">
        <v>32</v>
      </c>
      <c r="E178" t="s">
        <v>4</v>
      </c>
      <c r="F178" t="s">
        <v>211</v>
      </c>
      <c r="G178" t="s">
        <v>20</v>
      </c>
      <c r="H178" s="4">
        <v>165.73</v>
      </c>
      <c r="I178" s="16">
        <v>4</v>
      </c>
      <c r="J178" s="4">
        <f>ecommerce_customer_behavior_dataset_v2[[#This Row],[unit_price]]*ecommerce_customer_behavior_dataset_v2[[#This Row],[quantity]]</f>
        <v>662.92</v>
      </c>
      <c r="K178" s="7">
        <f>ecommerce_customer_behavior_dataset_v2[[#This Row],[Discount_Amount]]/ecommerce_customer_behavior_dataset_v2[[#This Row],[unit_price]]*100%</f>
        <v>0.11723888251976106</v>
      </c>
      <c r="L178" s="5">
        <f>ecommerce_customer_behavior_dataset_v2[[#This Row],[discount_amount2]]/ecommerce_customer_behavior_dataset_v2[[#This Row],[quantity]]</f>
        <v>19.43</v>
      </c>
      <c r="M178" s="5">
        <v>77.72</v>
      </c>
      <c r="N178" s="5">
        <f>ecommerce_customer_behavior_dataset_v2[[#This Row],[total_amount]]/ecommerce_customer_behavior_dataset_v2[[#This Row],[quantity]]</f>
        <v>146.30000000000001</v>
      </c>
      <c r="O178" s="4">
        <v>585.20000000000005</v>
      </c>
      <c r="P178" t="s">
        <v>11</v>
      </c>
      <c r="Q178" t="s">
        <v>8</v>
      </c>
      <c r="R178">
        <v>17</v>
      </c>
      <c r="S178">
        <v>6</v>
      </c>
      <c r="T178" t="b">
        <v>1</v>
      </c>
      <c r="U178">
        <v>8</v>
      </c>
      <c r="V178">
        <v>4</v>
      </c>
      <c r="W178" t="s">
        <v>22121</v>
      </c>
    </row>
    <row r="179" spans="1:23" x14ac:dyDescent="0.3">
      <c r="A179" t="s">
        <v>270</v>
      </c>
      <c r="B179" t="s">
        <v>267</v>
      </c>
      <c r="C179" s="1">
        <v>45283</v>
      </c>
      <c r="D179">
        <v>32</v>
      </c>
      <c r="E179" t="s">
        <v>4</v>
      </c>
      <c r="F179" t="s">
        <v>211</v>
      </c>
      <c r="G179" t="s">
        <v>60</v>
      </c>
      <c r="H179" s="4">
        <v>909.85</v>
      </c>
      <c r="I179" s="16">
        <v>3</v>
      </c>
      <c r="J179" s="4">
        <f>ecommerce_customer_behavior_dataset_v2[[#This Row],[unit_price]]*ecommerce_customer_behavior_dataset_v2[[#This Row],[quantity]]</f>
        <v>2729.55</v>
      </c>
      <c r="K179" s="7">
        <f>ecommerce_customer_behavior_dataset_v2[[#This Row],[Discount_Amount]]/ecommerce_customer_behavior_dataset_v2[[#This Row],[unit_price]]*100%</f>
        <v>0</v>
      </c>
      <c r="L179" s="5">
        <f>ecommerce_customer_behavior_dataset_v2[[#This Row],[discount_amount2]]/ecommerce_customer_behavior_dataset_v2[[#This Row],[quantity]]</f>
        <v>0</v>
      </c>
      <c r="M179" s="5">
        <v>0</v>
      </c>
      <c r="N179" s="5">
        <f>ecommerce_customer_behavior_dataset_v2[[#This Row],[total_amount]]/ecommerce_customer_behavior_dataset_v2[[#This Row],[quantity]]</f>
        <v>909.85</v>
      </c>
      <c r="O179" s="4">
        <v>2729.55</v>
      </c>
      <c r="P179" t="s">
        <v>39</v>
      </c>
      <c r="Q179" t="s">
        <v>25</v>
      </c>
      <c r="R179">
        <v>14</v>
      </c>
      <c r="S179">
        <v>12</v>
      </c>
      <c r="T179" t="b">
        <v>1</v>
      </c>
      <c r="U179">
        <v>6</v>
      </c>
      <c r="V179">
        <v>5</v>
      </c>
      <c r="W179" t="s">
        <v>22121</v>
      </c>
    </row>
    <row r="180" spans="1:23" x14ac:dyDescent="0.3">
      <c r="A180" t="s">
        <v>271</v>
      </c>
      <c r="B180" t="s">
        <v>272</v>
      </c>
      <c r="C180" s="1">
        <v>44934</v>
      </c>
      <c r="D180">
        <v>21</v>
      </c>
      <c r="E180" t="s">
        <v>4</v>
      </c>
      <c r="F180" t="s">
        <v>5</v>
      </c>
      <c r="G180" t="s">
        <v>30</v>
      </c>
      <c r="H180" s="4">
        <v>365.22</v>
      </c>
      <c r="I180" s="16">
        <v>5</v>
      </c>
      <c r="J180" s="4">
        <f>ecommerce_customer_behavior_dataset_v2[[#This Row],[unit_price]]*ecommerce_customer_behavior_dataset_v2[[#This Row],[quantity]]</f>
        <v>1826.1000000000001</v>
      </c>
      <c r="K180" s="7">
        <f>ecommerce_customer_behavior_dataset_v2[[#This Row],[Discount_Amount]]/ecommerce_customer_behavior_dataset_v2[[#This Row],[unit_price]]*100%</f>
        <v>0</v>
      </c>
      <c r="L180" s="5">
        <f>ecommerce_customer_behavior_dataset_v2[[#This Row],[discount_amount2]]/ecommerce_customer_behavior_dataset_v2[[#This Row],[quantity]]</f>
        <v>0</v>
      </c>
      <c r="M180" s="5">
        <v>0</v>
      </c>
      <c r="N180" s="5">
        <f>ecommerce_customer_behavior_dataset_v2[[#This Row],[total_amount]]/ecommerce_customer_behavior_dataset_v2[[#This Row],[quantity]]</f>
        <v>365.21999999999997</v>
      </c>
      <c r="O180" s="4">
        <v>1826.1</v>
      </c>
      <c r="P180" t="s">
        <v>7</v>
      </c>
      <c r="Q180" t="s">
        <v>8</v>
      </c>
      <c r="R180">
        <v>12</v>
      </c>
      <c r="S180">
        <v>9</v>
      </c>
      <c r="T180" t="b">
        <v>1</v>
      </c>
      <c r="U180">
        <v>4</v>
      </c>
      <c r="V180">
        <v>5</v>
      </c>
      <c r="W180" t="s">
        <v>22150</v>
      </c>
    </row>
    <row r="181" spans="1:23" x14ac:dyDescent="0.3">
      <c r="A181" t="s">
        <v>273</v>
      </c>
      <c r="B181" t="s">
        <v>272</v>
      </c>
      <c r="C181" s="1">
        <v>44938</v>
      </c>
      <c r="D181">
        <v>21</v>
      </c>
      <c r="E181" t="s">
        <v>4</v>
      </c>
      <c r="F181" t="s">
        <v>5</v>
      </c>
      <c r="G181" t="s">
        <v>30</v>
      </c>
      <c r="H181" s="4">
        <v>469.87</v>
      </c>
      <c r="I181" s="16">
        <v>1</v>
      </c>
      <c r="J181" s="4">
        <f>ecommerce_customer_behavior_dataset_v2[[#This Row],[unit_price]]*ecommerce_customer_behavior_dataset_v2[[#This Row],[quantity]]</f>
        <v>469.87</v>
      </c>
      <c r="K181" s="7">
        <f>ecommerce_customer_behavior_dataset_v2[[#This Row],[Discount_Amount]]/ecommerce_customer_behavior_dataset_v2[[#This Row],[unit_price]]*100%</f>
        <v>0</v>
      </c>
      <c r="L181" s="5">
        <f>ecommerce_customer_behavior_dataset_v2[[#This Row],[discount_amount2]]/ecommerce_customer_behavior_dataset_v2[[#This Row],[quantity]]</f>
        <v>0</v>
      </c>
      <c r="M181" s="5">
        <v>0</v>
      </c>
      <c r="N181" s="5">
        <f>ecommerce_customer_behavior_dataset_v2[[#This Row],[total_amount]]/ecommerce_customer_behavior_dataset_v2[[#This Row],[quantity]]</f>
        <v>469.87</v>
      </c>
      <c r="O181" s="4">
        <v>469.87</v>
      </c>
      <c r="P181" t="s">
        <v>11</v>
      </c>
      <c r="Q181" t="s">
        <v>8</v>
      </c>
      <c r="R181">
        <v>18</v>
      </c>
      <c r="S181">
        <v>9</v>
      </c>
      <c r="T181" t="b">
        <v>1</v>
      </c>
      <c r="U181">
        <v>2</v>
      </c>
      <c r="V181">
        <v>4</v>
      </c>
      <c r="W181" t="s">
        <v>22150</v>
      </c>
    </row>
    <row r="182" spans="1:23" x14ac:dyDescent="0.3">
      <c r="A182" t="s">
        <v>274</v>
      </c>
      <c r="B182" t="s">
        <v>272</v>
      </c>
      <c r="C182" s="1">
        <v>45351</v>
      </c>
      <c r="D182">
        <v>21</v>
      </c>
      <c r="E182" t="s">
        <v>4</v>
      </c>
      <c r="F182" t="s">
        <v>5</v>
      </c>
      <c r="G182" t="s">
        <v>20</v>
      </c>
      <c r="H182" s="4">
        <v>186.88</v>
      </c>
      <c r="I182" s="16">
        <v>4</v>
      </c>
      <c r="J182" s="4">
        <f>ecommerce_customer_behavior_dataset_v2[[#This Row],[unit_price]]*ecommerce_customer_behavior_dataset_v2[[#This Row],[quantity]]</f>
        <v>747.52</v>
      </c>
      <c r="K182" s="7">
        <f>ecommerce_customer_behavior_dataset_v2[[#This Row],[Discount_Amount]]/ecommerce_customer_behavior_dataset_v2[[#This Row],[unit_price]]*100%</f>
        <v>0.11150203339041095</v>
      </c>
      <c r="L182" s="5">
        <f>ecommerce_customer_behavior_dataset_v2[[#This Row],[discount_amount2]]/ecommerce_customer_behavior_dataset_v2[[#This Row],[quantity]]</f>
        <v>20.837499999999999</v>
      </c>
      <c r="M182" s="5">
        <v>83.35</v>
      </c>
      <c r="N182" s="5">
        <f>ecommerce_customer_behavior_dataset_v2[[#This Row],[total_amount]]/ecommerce_customer_behavior_dataset_v2[[#This Row],[quantity]]</f>
        <v>166.04249999999999</v>
      </c>
      <c r="O182" s="4">
        <v>664.17</v>
      </c>
      <c r="P182" t="s">
        <v>7</v>
      </c>
      <c r="Q182" t="s">
        <v>8</v>
      </c>
      <c r="R182">
        <v>15</v>
      </c>
      <c r="S182">
        <v>8</v>
      </c>
      <c r="T182" t="b">
        <v>1</v>
      </c>
      <c r="U182">
        <v>5</v>
      </c>
      <c r="V182">
        <v>5</v>
      </c>
      <c r="W182" t="s">
        <v>22150</v>
      </c>
    </row>
    <row r="183" spans="1:23" x14ac:dyDescent="0.3">
      <c r="A183" t="s">
        <v>275</v>
      </c>
      <c r="B183" t="s">
        <v>276</v>
      </c>
      <c r="C183" s="1">
        <v>45328</v>
      </c>
      <c r="D183">
        <v>20</v>
      </c>
      <c r="E183" t="s">
        <v>38</v>
      </c>
      <c r="F183" t="s">
        <v>95</v>
      </c>
      <c r="G183" t="s">
        <v>14</v>
      </c>
      <c r="H183" s="4">
        <v>257.22000000000003</v>
      </c>
      <c r="I183" s="16">
        <v>3</v>
      </c>
      <c r="J183" s="4">
        <f>ecommerce_customer_behavior_dataset_v2[[#This Row],[unit_price]]*ecommerce_customer_behavior_dataset_v2[[#This Row],[quantity]]</f>
        <v>771.66000000000008</v>
      </c>
      <c r="K183" s="7">
        <f>ecommerce_customer_behavior_dataset_v2[[#This Row],[Discount_Amount]]/ecommerce_customer_behavior_dataset_v2[[#This Row],[unit_price]]*100%</f>
        <v>5.1279060726226566E-2</v>
      </c>
      <c r="L183" s="5">
        <f>ecommerce_customer_behavior_dataset_v2[[#This Row],[discount_amount2]]/ecommerce_customer_behavior_dataset_v2[[#This Row],[quantity]]</f>
        <v>13.19</v>
      </c>
      <c r="M183" s="5">
        <v>39.57</v>
      </c>
      <c r="N183" s="5">
        <f>ecommerce_customer_behavior_dataset_v2[[#This Row],[total_amount]]/ecommerce_customer_behavior_dataset_v2[[#This Row],[quantity]]</f>
        <v>244.03</v>
      </c>
      <c r="O183" s="4">
        <v>732.09</v>
      </c>
      <c r="P183" t="s">
        <v>11</v>
      </c>
      <c r="Q183" t="s">
        <v>8</v>
      </c>
      <c r="R183">
        <v>15</v>
      </c>
      <c r="S183">
        <v>10</v>
      </c>
      <c r="T183" t="b">
        <v>1</v>
      </c>
      <c r="U183">
        <v>9</v>
      </c>
      <c r="V183">
        <v>5</v>
      </c>
      <c r="W183" t="s">
        <v>22150</v>
      </c>
    </row>
    <row r="184" spans="1:23" x14ac:dyDescent="0.3">
      <c r="A184" t="s">
        <v>277</v>
      </c>
      <c r="B184" t="s">
        <v>278</v>
      </c>
      <c r="C184" s="1">
        <v>45193</v>
      </c>
      <c r="D184">
        <v>44</v>
      </c>
      <c r="E184" t="s">
        <v>38</v>
      </c>
      <c r="F184" t="s">
        <v>17</v>
      </c>
      <c r="G184" t="s">
        <v>60</v>
      </c>
      <c r="H184" s="4">
        <v>962.82</v>
      </c>
      <c r="I184" s="16">
        <v>1</v>
      </c>
      <c r="J184" s="4">
        <f>ecommerce_customer_behavior_dataset_v2[[#This Row],[unit_price]]*ecommerce_customer_behavior_dataset_v2[[#This Row],[quantity]]</f>
        <v>962.82</v>
      </c>
      <c r="K184" s="7">
        <f>ecommerce_customer_behavior_dataset_v2[[#This Row],[Discount_Amount]]/ecommerce_customer_behavior_dataset_v2[[#This Row],[unit_price]]*100%</f>
        <v>0</v>
      </c>
      <c r="L184" s="5">
        <f>ecommerce_customer_behavior_dataset_v2[[#This Row],[discount_amount2]]/ecommerce_customer_behavior_dataset_v2[[#This Row],[quantity]]</f>
        <v>0</v>
      </c>
      <c r="M184" s="5">
        <v>0</v>
      </c>
      <c r="N184" s="5">
        <f>ecommerce_customer_behavior_dataset_v2[[#This Row],[total_amount]]/ecommerce_customer_behavior_dataset_v2[[#This Row],[quantity]]</f>
        <v>962.82</v>
      </c>
      <c r="O184" s="4">
        <v>962.82</v>
      </c>
      <c r="P184" t="s">
        <v>39</v>
      </c>
      <c r="Q184" t="s">
        <v>8</v>
      </c>
      <c r="R184">
        <v>13</v>
      </c>
      <c r="S184">
        <v>7</v>
      </c>
      <c r="T184" t="b">
        <v>1</v>
      </c>
      <c r="U184">
        <v>7</v>
      </c>
      <c r="V184">
        <v>4</v>
      </c>
      <c r="W184" t="s">
        <v>22121</v>
      </c>
    </row>
    <row r="185" spans="1:23" x14ac:dyDescent="0.3">
      <c r="A185" t="s">
        <v>279</v>
      </c>
      <c r="B185" t="s">
        <v>278</v>
      </c>
      <c r="C185" s="1">
        <v>45361</v>
      </c>
      <c r="D185">
        <v>44</v>
      </c>
      <c r="E185" t="s">
        <v>38</v>
      </c>
      <c r="F185" t="s">
        <v>17</v>
      </c>
      <c r="G185" t="s">
        <v>60</v>
      </c>
      <c r="H185" s="4">
        <v>1004.2</v>
      </c>
      <c r="I185" s="16">
        <v>2</v>
      </c>
      <c r="J185" s="4">
        <f>ecommerce_customer_behavior_dataset_v2[[#This Row],[unit_price]]*ecommerce_customer_behavior_dataset_v2[[#This Row],[quantity]]</f>
        <v>2008.4</v>
      </c>
      <c r="K185" s="7">
        <f>ecommerce_customer_behavior_dataset_v2[[#This Row],[Discount_Amount]]/ecommerce_customer_behavior_dataset_v2[[#This Row],[unit_price]]*100%</f>
        <v>0</v>
      </c>
      <c r="L185" s="5">
        <f>ecommerce_customer_behavior_dataset_v2[[#This Row],[discount_amount2]]/ecommerce_customer_behavior_dataset_v2[[#This Row],[quantity]]</f>
        <v>0</v>
      </c>
      <c r="M185" s="5">
        <v>0</v>
      </c>
      <c r="N185" s="5">
        <f>ecommerce_customer_behavior_dataset_v2[[#This Row],[total_amount]]/ecommerce_customer_behavior_dataset_v2[[#This Row],[quantity]]</f>
        <v>1004.2</v>
      </c>
      <c r="O185" s="4">
        <v>2008.4</v>
      </c>
      <c r="P185" t="s">
        <v>11</v>
      </c>
      <c r="Q185" t="s">
        <v>12</v>
      </c>
      <c r="R185">
        <v>11</v>
      </c>
      <c r="S185">
        <v>11</v>
      </c>
      <c r="T185" t="b">
        <v>1</v>
      </c>
      <c r="U185">
        <v>2</v>
      </c>
      <c r="V185">
        <v>5</v>
      </c>
      <c r="W185" t="s">
        <v>22121</v>
      </c>
    </row>
    <row r="186" spans="1:23" x14ac:dyDescent="0.3">
      <c r="A186" t="s">
        <v>280</v>
      </c>
      <c r="B186" t="s">
        <v>281</v>
      </c>
      <c r="C186" s="1">
        <v>45186</v>
      </c>
      <c r="D186">
        <v>51</v>
      </c>
      <c r="E186" t="s">
        <v>38</v>
      </c>
      <c r="F186" t="s">
        <v>29</v>
      </c>
      <c r="G186" t="s">
        <v>10</v>
      </c>
      <c r="H186" s="4">
        <v>1184.26</v>
      </c>
      <c r="I186" s="16">
        <v>3</v>
      </c>
      <c r="J186" s="4">
        <f>ecommerce_customer_behavior_dataset_v2[[#This Row],[unit_price]]*ecommerce_customer_behavior_dataset_v2[[#This Row],[quantity]]</f>
        <v>3552.7799999999997</v>
      </c>
      <c r="K186" s="7">
        <f>ecommerce_customer_behavior_dataset_v2[[#This Row],[Discount_Amount]]/ecommerce_customer_behavior_dataset_v2[[#This Row],[unit_price]]*100%</f>
        <v>0</v>
      </c>
      <c r="L186" s="5">
        <f>ecommerce_customer_behavior_dataset_v2[[#This Row],[discount_amount2]]/ecommerce_customer_behavior_dataset_v2[[#This Row],[quantity]]</f>
        <v>0</v>
      </c>
      <c r="M186" s="5">
        <v>0</v>
      </c>
      <c r="N186" s="5">
        <f>ecommerce_customer_behavior_dataset_v2[[#This Row],[total_amount]]/ecommerce_customer_behavior_dataset_v2[[#This Row],[quantity]]</f>
        <v>1184.26</v>
      </c>
      <c r="O186" s="4">
        <v>3552.78</v>
      </c>
      <c r="P186" t="s">
        <v>11</v>
      </c>
      <c r="Q186" t="s">
        <v>25</v>
      </c>
      <c r="R186">
        <v>15</v>
      </c>
      <c r="S186">
        <v>12</v>
      </c>
      <c r="T186" t="b">
        <v>1</v>
      </c>
      <c r="U186">
        <v>6</v>
      </c>
      <c r="V186">
        <v>3</v>
      </c>
      <c r="W186" t="s">
        <v>22122</v>
      </c>
    </row>
    <row r="187" spans="1:23" x14ac:dyDescent="0.3">
      <c r="A187" t="s">
        <v>282</v>
      </c>
      <c r="B187" t="s">
        <v>283</v>
      </c>
      <c r="C187" s="1">
        <v>44939</v>
      </c>
      <c r="D187">
        <v>34</v>
      </c>
      <c r="E187" t="s">
        <v>4</v>
      </c>
      <c r="F187" t="s">
        <v>23</v>
      </c>
      <c r="G187" t="s">
        <v>18</v>
      </c>
      <c r="H187" s="4">
        <v>71.11</v>
      </c>
      <c r="I187" s="16">
        <v>2</v>
      </c>
      <c r="J187" s="4">
        <f>ecommerce_customer_behavior_dataset_v2[[#This Row],[unit_price]]*ecommerce_customer_behavior_dataset_v2[[#This Row],[quantity]]</f>
        <v>142.22</v>
      </c>
      <c r="K187" s="7">
        <f>ecommerce_customer_behavior_dataset_v2[[#This Row],[Discount_Amount]]/ecommerce_customer_behavior_dataset_v2[[#This Row],[unit_price]]*100%</f>
        <v>0</v>
      </c>
      <c r="L187" s="5">
        <f>ecommerce_customer_behavior_dataset_v2[[#This Row],[discount_amount2]]/ecommerce_customer_behavior_dataset_v2[[#This Row],[quantity]]</f>
        <v>0</v>
      </c>
      <c r="M187" s="5">
        <v>0</v>
      </c>
      <c r="N187" s="5">
        <f>ecommerce_customer_behavior_dataset_v2[[#This Row],[total_amount]]/ecommerce_customer_behavior_dataset_v2[[#This Row],[quantity]]</f>
        <v>71.11</v>
      </c>
      <c r="O187" s="4">
        <v>142.22</v>
      </c>
      <c r="P187" t="s">
        <v>33</v>
      </c>
      <c r="Q187" t="s">
        <v>12</v>
      </c>
      <c r="R187">
        <v>16</v>
      </c>
      <c r="S187">
        <v>9</v>
      </c>
      <c r="T187" t="b">
        <v>1</v>
      </c>
      <c r="U187">
        <v>6</v>
      </c>
      <c r="V187">
        <v>4</v>
      </c>
      <c r="W187" t="s">
        <v>22121</v>
      </c>
    </row>
    <row r="188" spans="1:23" x14ac:dyDescent="0.3">
      <c r="A188" t="s">
        <v>284</v>
      </c>
      <c r="B188" t="s">
        <v>283</v>
      </c>
      <c r="C188" s="1">
        <v>44951</v>
      </c>
      <c r="D188">
        <v>34</v>
      </c>
      <c r="E188" t="s">
        <v>4</v>
      </c>
      <c r="F188" t="s">
        <v>23</v>
      </c>
      <c r="G188" t="s">
        <v>30</v>
      </c>
      <c r="H188" s="4">
        <v>205.92</v>
      </c>
      <c r="I188" s="16">
        <v>3</v>
      </c>
      <c r="J188" s="4">
        <f>ecommerce_customer_behavior_dataset_v2[[#This Row],[unit_price]]*ecommerce_customer_behavior_dataset_v2[[#This Row],[quantity]]</f>
        <v>617.76</v>
      </c>
      <c r="K188" s="7">
        <f>ecommerce_customer_behavior_dataset_v2[[#This Row],[Discount_Amount]]/ecommerce_customer_behavior_dataset_v2[[#This Row],[unit_price]]*100%</f>
        <v>0.17242942242942244</v>
      </c>
      <c r="L188" s="5">
        <f>ecommerce_customer_behavior_dataset_v2[[#This Row],[discount_amount2]]/ecommerce_customer_behavior_dataset_v2[[#This Row],[quantity]]</f>
        <v>35.506666666666668</v>
      </c>
      <c r="M188" s="5">
        <v>106.52</v>
      </c>
      <c r="N188" s="5">
        <f>ecommerce_customer_behavior_dataset_v2[[#This Row],[total_amount]]/ecommerce_customer_behavior_dataset_v2[[#This Row],[quantity]]</f>
        <v>170.41333333333333</v>
      </c>
      <c r="O188" s="4">
        <v>511.24</v>
      </c>
      <c r="P188" t="s">
        <v>39</v>
      </c>
      <c r="Q188" t="s">
        <v>8</v>
      </c>
      <c r="R188">
        <v>10</v>
      </c>
      <c r="S188">
        <v>7</v>
      </c>
      <c r="T188" t="b">
        <v>1</v>
      </c>
      <c r="U188">
        <v>4</v>
      </c>
      <c r="V188">
        <v>4</v>
      </c>
      <c r="W188" t="s">
        <v>22121</v>
      </c>
    </row>
    <row r="189" spans="1:23" x14ac:dyDescent="0.3">
      <c r="A189" t="s">
        <v>285</v>
      </c>
      <c r="B189" t="s">
        <v>283</v>
      </c>
      <c r="C189" s="1">
        <v>45119</v>
      </c>
      <c r="D189">
        <v>34</v>
      </c>
      <c r="E189" t="s">
        <v>4</v>
      </c>
      <c r="F189" t="s">
        <v>23</v>
      </c>
      <c r="G189" t="s">
        <v>30</v>
      </c>
      <c r="H189" s="4">
        <v>752.97</v>
      </c>
      <c r="I189" s="16">
        <v>1</v>
      </c>
      <c r="J189" s="4">
        <f>ecommerce_customer_behavior_dataset_v2[[#This Row],[unit_price]]*ecommerce_customer_behavior_dataset_v2[[#This Row],[quantity]]</f>
        <v>752.97</v>
      </c>
      <c r="K189" s="7">
        <f>ecommerce_customer_behavior_dataset_v2[[#This Row],[Discount_Amount]]/ecommerce_customer_behavior_dataset_v2[[#This Row],[unit_price]]*100%</f>
        <v>0.14975364224338286</v>
      </c>
      <c r="L189" s="5">
        <f>ecommerce_customer_behavior_dataset_v2[[#This Row],[discount_amount2]]/ecommerce_customer_behavior_dataset_v2[[#This Row],[quantity]]</f>
        <v>112.76</v>
      </c>
      <c r="M189" s="5">
        <v>112.76</v>
      </c>
      <c r="N189" s="5">
        <f>ecommerce_customer_behavior_dataset_v2[[#This Row],[total_amount]]/ecommerce_customer_behavior_dataset_v2[[#This Row],[quantity]]</f>
        <v>640.21</v>
      </c>
      <c r="O189" s="4">
        <v>640.21</v>
      </c>
      <c r="P189" t="s">
        <v>44</v>
      </c>
      <c r="Q189" t="s">
        <v>8</v>
      </c>
      <c r="R189">
        <v>18</v>
      </c>
      <c r="S189">
        <v>13</v>
      </c>
      <c r="T189" t="b">
        <v>1</v>
      </c>
      <c r="U189">
        <v>11</v>
      </c>
      <c r="V189">
        <v>4</v>
      </c>
      <c r="W189" t="s">
        <v>22121</v>
      </c>
    </row>
    <row r="190" spans="1:23" x14ac:dyDescent="0.3">
      <c r="A190" t="s">
        <v>286</v>
      </c>
      <c r="B190" t="s">
        <v>283</v>
      </c>
      <c r="C190" s="1">
        <v>45220</v>
      </c>
      <c r="D190">
        <v>34</v>
      </c>
      <c r="E190" t="s">
        <v>4</v>
      </c>
      <c r="F190" t="s">
        <v>23</v>
      </c>
      <c r="G190" t="s">
        <v>18</v>
      </c>
      <c r="H190" s="4">
        <v>32.65</v>
      </c>
      <c r="I190" s="16">
        <v>3</v>
      </c>
      <c r="J190" s="4">
        <f>ecommerce_customer_behavior_dataset_v2[[#This Row],[unit_price]]*ecommerce_customer_behavior_dataset_v2[[#This Row],[quantity]]</f>
        <v>97.949999999999989</v>
      </c>
      <c r="K190" s="7">
        <f>ecommerce_customer_behavior_dataset_v2[[#This Row],[Discount_Amount]]/ecommerce_customer_behavior_dataset_v2[[#This Row],[unit_price]]*100%</f>
        <v>0</v>
      </c>
      <c r="L190" s="5">
        <f>ecommerce_customer_behavior_dataset_v2[[#This Row],[discount_amount2]]/ecommerce_customer_behavior_dataset_v2[[#This Row],[quantity]]</f>
        <v>0</v>
      </c>
      <c r="M190" s="5">
        <v>0</v>
      </c>
      <c r="N190" s="5">
        <f>ecommerce_customer_behavior_dataset_v2[[#This Row],[total_amount]]/ecommerce_customer_behavior_dataset_v2[[#This Row],[quantity]]</f>
        <v>32.65</v>
      </c>
      <c r="O190" s="4">
        <v>97.95</v>
      </c>
      <c r="P190" t="s">
        <v>7</v>
      </c>
      <c r="Q190" t="s">
        <v>8</v>
      </c>
      <c r="R190">
        <v>18</v>
      </c>
      <c r="S190">
        <v>10</v>
      </c>
      <c r="T190" t="b">
        <v>1</v>
      </c>
      <c r="U190">
        <v>6</v>
      </c>
      <c r="V190">
        <v>5</v>
      </c>
      <c r="W190" t="s">
        <v>22121</v>
      </c>
    </row>
    <row r="191" spans="1:23" x14ac:dyDescent="0.3">
      <c r="A191" t="s">
        <v>287</v>
      </c>
      <c r="B191" t="s">
        <v>283</v>
      </c>
      <c r="C191" s="1">
        <v>45313</v>
      </c>
      <c r="D191">
        <v>34</v>
      </c>
      <c r="E191" t="s">
        <v>4</v>
      </c>
      <c r="F191" t="s">
        <v>23</v>
      </c>
      <c r="G191" t="s">
        <v>6</v>
      </c>
      <c r="H191" s="4">
        <v>32.25</v>
      </c>
      <c r="I191" s="16">
        <v>3</v>
      </c>
      <c r="J191" s="4">
        <f>ecommerce_customer_behavior_dataset_v2[[#This Row],[unit_price]]*ecommerce_customer_behavior_dataset_v2[[#This Row],[quantity]]</f>
        <v>96.75</v>
      </c>
      <c r="K191" s="7">
        <f>ecommerce_customer_behavior_dataset_v2[[#This Row],[Discount_Amount]]/ecommerce_customer_behavior_dataset_v2[[#This Row],[unit_price]]*100%</f>
        <v>0</v>
      </c>
      <c r="L191" s="5">
        <f>ecommerce_customer_behavior_dataset_v2[[#This Row],[discount_amount2]]/ecommerce_customer_behavior_dataset_v2[[#This Row],[quantity]]</f>
        <v>0</v>
      </c>
      <c r="M191" s="5">
        <v>0</v>
      </c>
      <c r="N191" s="5">
        <f>ecommerce_customer_behavior_dataset_v2[[#This Row],[total_amount]]/ecommerce_customer_behavior_dataset_v2[[#This Row],[quantity]]</f>
        <v>32.25</v>
      </c>
      <c r="O191" s="4">
        <v>96.75</v>
      </c>
      <c r="P191" t="s">
        <v>11</v>
      </c>
      <c r="Q191" t="s">
        <v>12</v>
      </c>
      <c r="R191">
        <v>7</v>
      </c>
      <c r="S191">
        <v>12</v>
      </c>
      <c r="T191" t="b">
        <v>1</v>
      </c>
      <c r="U191">
        <v>11</v>
      </c>
      <c r="V191">
        <v>5</v>
      </c>
      <c r="W191" t="s">
        <v>22121</v>
      </c>
    </row>
    <row r="192" spans="1:23" x14ac:dyDescent="0.3">
      <c r="A192" t="s">
        <v>288</v>
      </c>
      <c r="B192" t="s">
        <v>289</v>
      </c>
      <c r="C192" s="1">
        <v>45329</v>
      </c>
      <c r="D192">
        <v>47</v>
      </c>
      <c r="E192" t="s">
        <v>38</v>
      </c>
      <c r="F192" t="s">
        <v>29</v>
      </c>
      <c r="G192" t="s">
        <v>6</v>
      </c>
      <c r="H192" s="4">
        <v>40.89</v>
      </c>
      <c r="I192" s="16">
        <v>3</v>
      </c>
      <c r="J192" s="4">
        <f>ecommerce_customer_behavior_dataset_v2[[#This Row],[unit_price]]*ecommerce_customer_behavior_dataset_v2[[#This Row],[quantity]]</f>
        <v>122.67</v>
      </c>
      <c r="K192" s="7">
        <f>ecommerce_customer_behavior_dataset_v2[[#This Row],[Discount_Amount]]/ecommerce_customer_behavior_dataset_v2[[#This Row],[unit_price]]*100%</f>
        <v>0</v>
      </c>
      <c r="L192" s="5">
        <f>ecommerce_customer_behavior_dataset_v2[[#This Row],[discount_amount2]]/ecommerce_customer_behavior_dataset_v2[[#This Row],[quantity]]</f>
        <v>0</v>
      </c>
      <c r="M192" s="5">
        <v>0</v>
      </c>
      <c r="N192" s="5">
        <f>ecommerce_customer_behavior_dataset_v2[[#This Row],[total_amount]]/ecommerce_customer_behavior_dataset_v2[[#This Row],[quantity]]</f>
        <v>40.89</v>
      </c>
      <c r="O192" s="4">
        <v>122.67</v>
      </c>
      <c r="P192" t="s">
        <v>11</v>
      </c>
      <c r="Q192" t="s">
        <v>8</v>
      </c>
      <c r="R192">
        <v>13</v>
      </c>
      <c r="S192">
        <v>11</v>
      </c>
      <c r="T192" t="b">
        <v>1</v>
      </c>
      <c r="U192">
        <v>8</v>
      </c>
      <c r="V192">
        <v>4</v>
      </c>
      <c r="W192" t="s">
        <v>22122</v>
      </c>
    </row>
    <row r="193" spans="1:23" x14ac:dyDescent="0.3">
      <c r="A193" t="s">
        <v>290</v>
      </c>
      <c r="B193" t="s">
        <v>291</v>
      </c>
      <c r="C193" s="1">
        <v>45149</v>
      </c>
      <c r="D193">
        <v>39</v>
      </c>
      <c r="E193" t="s">
        <v>4</v>
      </c>
      <c r="F193" t="s">
        <v>101</v>
      </c>
      <c r="G193" t="s">
        <v>30</v>
      </c>
      <c r="H193" s="4">
        <v>187.19</v>
      </c>
      <c r="I193" s="16">
        <v>2</v>
      </c>
      <c r="J193" s="4">
        <f>ecommerce_customer_behavior_dataset_v2[[#This Row],[unit_price]]*ecommerce_customer_behavior_dataset_v2[[#This Row],[quantity]]</f>
        <v>374.38</v>
      </c>
      <c r="K193" s="7">
        <f>ecommerce_customer_behavior_dataset_v2[[#This Row],[Discount_Amount]]/ecommerce_customer_behavior_dataset_v2[[#This Row],[unit_price]]*100%</f>
        <v>0</v>
      </c>
      <c r="L193" s="5">
        <f>ecommerce_customer_behavior_dataset_v2[[#This Row],[discount_amount2]]/ecommerce_customer_behavior_dataset_v2[[#This Row],[quantity]]</f>
        <v>0</v>
      </c>
      <c r="M193" s="5">
        <v>0</v>
      </c>
      <c r="N193" s="5">
        <f>ecommerce_customer_behavior_dataset_v2[[#This Row],[total_amount]]/ecommerce_customer_behavior_dataset_v2[[#This Row],[quantity]]</f>
        <v>187.19</v>
      </c>
      <c r="O193" s="4">
        <v>374.38</v>
      </c>
      <c r="P193" t="s">
        <v>7</v>
      </c>
      <c r="Q193" t="s">
        <v>25</v>
      </c>
      <c r="R193">
        <v>13</v>
      </c>
      <c r="S193">
        <v>11</v>
      </c>
      <c r="T193" t="b">
        <v>1</v>
      </c>
      <c r="U193">
        <v>11</v>
      </c>
      <c r="V193">
        <v>2</v>
      </c>
      <c r="W193" t="s">
        <v>22121</v>
      </c>
    </row>
    <row r="194" spans="1:23" x14ac:dyDescent="0.3">
      <c r="A194" t="s">
        <v>292</v>
      </c>
      <c r="B194" t="s">
        <v>291</v>
      </c>
      <c r="C194" s="1">
        <v>45205</v>
      </c>
      <c r="D194">
        <v>39</v>
      </c>
      <c r="E194" t="s">
        <v>4</v>
      </c>
      <c r="F194" t="s">
        <v>101</v>
      </c>
      <c r="G194" t="s">
        <v>60</v>
      </c>
      <c r="H194" s="4">
        <v>1093.19</v>
      </c>
      <c r="I194" s="16">
        <v>2</v>
      </c>
      <c r="J194" s="4">
        <f>ecommerce_customer_behavior_dataset_v2[[#This Row],[unit_price]]*ecommerce_customer_behavior_dataset_v2[[#This Row],[quantity]]</f>
        <v>2186.38</v>
      </c>
      <c r="K194" s="7">
        <f>ecommerce_customer_behavior_dataset_v2[[#This Row],[Discount_Amount]]/ecommerce_customer_behavior_dataset_v2[[#This Row],[unit_price]]*100%</f>
        <v>0</v>
      </c>
      <c r="L194" s="5">
        <f>ecommerce_customer_behavior_dataset_v2[[#This Row],[discount_amount2]]/ecommerce_customer_behavior_dataset_v2[[#This Row],[quantity]]</f>
        <v>0</v>
      </c>
      <c r="M194" s="5">
        <v>0</v>
      </c>
      <c r="N194" s="5">
        <f>ecommerce_customer_behavior_dataset_v2[[#This Row],[total_amount]]/ecommerce_customer_behavior_dataset_v2[[#This Row],[quantity]]</f>
        <v>1093.19</v>
      </c>
      <c r="O194" s="4">
        <v>2186.38</v>
      </c>
      <c r="P194" t="s">
        <v>39</v>
      </c>
      <c r="Q194" t="s">
        <v>8</v>
      </c>
      <c r="R194">
        <v>10</v>
      </c>
      <c r="S194">
        <v>10</v>
      </c>
      <c r="T194" t="b">
        <v>1</v>
      </c>
      <c r="U194">
        <v>9</v>
      </c>
      <c r="V194">
        <v>4</v>
      </c>
      <c r="W194" t="s">
        <v>22121</v>
      </c>
    </row>
    <row r="195" spans="1:23" x14ac:dyDescent="0.3">
      <c r="A195" t="s">
        <v>293</v>
      </c>
      <c r="B195" t="s">
        <v>294</v>
      </c>
      <c r="C195" s="1">
        <v>44946</v>
      </c>
      <c r="D195">
        <v>27</v>
      </c>
      <c r="E195" t="s">
        <v>38</v>
      </c>
      <c r="F195" t="s">
        <v>95</v>
      </c>
      <c r="G195" t="s">
        <v>24</v>
      </c>
      <c r="H195" s="4">
        <v>118.61</v>
      </c>
      <c r="I195" s="16">
        <v>1</v>
      </c>
      <c r="J195" s="4">
        <f>ecommerce_customer_behavior_dataset_v2[[#This Row],[unit_price]]*ecommerce_customer_behavior_dataset_v2[[#This Row],[quantity]]</f>
        <v>118.61</v>
      </c>
      <c r="K195" s="7">
        <f>ecommerce_customer_behavior_dataset_v2[[#This Row],[Discount_Amount]]/ecommerce_customer_behavior_dataset_v2[[#This Row],[unit_price]]*100%</f>
        <v>8.4731472894359672E-2</v>
      </c>
      <c r="L195" s="5">
        <f>ecommerce_customer_behavior_dataset_v2[[#This Row],[discount_amount2]]/ecommerce_customer_behavior_dataset_v2[[#This Row],[quantity]]</f>
        <v>10.050000000000001</v>
      </c>
      <c r="M195" s="5">
        <v>10.050000000000001</v>
      </c>
      <c r="N195" s="5">
        <f>ecommerce_customer_behavior_dataset_v2[[#This Row],[total_amount]]/ecommerce_customer_behavior_dataset_v2[[#This Row],[quantity]]</f>
        <v>108.56</v>
      </c>
      <c r="O195" s="4">
        <v>108.56</v>
      </c>
      <c r="P195" t="s">
        <v>11</v>
      </c>
      <c r="Q195" t="s">
        <v>8</v>
      </c>
      <c r="R195">
        <v>11</v>
      </c>
      <c r="S195">
        <v>6</v>
      </c>
      <c r="T195" t="b">
        <v>1</v>
      </c>
      <c r="U195">
        <v>3</v>
      </c>
      <c r="V195">
        <v>5</v>
      </c>
      <c r="W195" t="s">
        <v>22150</v>
      </c>
    </row>
    <row r="196" spans="1:23" x14ac:dyDescent="0.3">
      <c r="A196" t="s">
        <v>295</v>
      </c>
      <c r="B196" t="s">
        <v>294</v>
      </c>
      <c r="C196" s="1">
        <v>45208</v>
      </c>
      <c r="D196">
        <v>27</v>
      </c>
      <c r="E196" t="s">
        <v>38</v>
      </c>
      <c r="F196" t="s">
        <v>95</v>
      </c>
      <c r="G196" t="s">
        <v>6</v>
      </c>
      <c r="H196" s="4">
        <v>20.78</v>
      </c>
      <c r="I196" s="16">
        <v>1</v>
      </c>
      <c r="J196" s="4">
        <f>ecommerce_customer_behavior_dataset_v2[[#This Row],[unit_price]]*ecommerce_customer_behavior_dataset_v2[[#This Row],[quantity]]</f>
        <v>20.78</v>
      </c>
      <c r="K196" s="7">
        <f>ecommerce_customer_behavior_dataset_v2[[#This Row],[Discount_Amount]]/ecommerce_customer_behavior_dataset_v2[[#This Row],[unit_price]]*100%</f>
        <v>0</v>
      </c>
      <c r="L196" s="5">
        <f>ecommerce_customer_behavior_dataset_v2[[#This Row],[discount_amount2]]/ecommerce_customer_behavior_dataset_v2[[#This Row],[quantity]]</f>
        <v>0</v>
      </c>
      <c r="M196" s="5">
        <v>0</v>
      </c>
      <c r="N196" s="5">
        <f>ecommerce_customer_behavior_dataset_v2[[#This Row],[total_amount]]/ecommerce_customer_behavior_dataset_v2[[#This Row],[quantity]]</f>
        <v>20.78</v>
      </c>
      <c r="O196" s="4">
        <v>20.78</v>
      </c>
      <c r="P196" t="s">
        <v>11</v>
      </c>
      <c r="Q196" t="s">
        <v>12</v>
      </c>
      <c r="R196">
        <v>15</v>
      </c>
      <c r="S196">
        <v>9</v>
      </c>
      <c r="T196" t="b">
        <v>1</v>
      </c>
      <c r="U196">
        <v>8</v>
      </c>
      <c r="V196">
        <v>5</v>
      </c>
      <c r="W196" t="s">
        <v>22150</v>
      </c>
    </row>
    <row r="197" spans="1:23" x14ac:dyDescent="0.3">
      <c r="A197" t="s">
        <v>296</v>
      </c>
      <c r="B197" t="s">
        <v>294</v>
      </c>
      <c r="C197" s="1">
        <v>45232</v>
      </c>
      <c r="D197">
        <v>27</v>
      </c>
      <c r="E197" t="s">
        <v>38</v>
      </c>
      <c r="F197" t="s">
        <v>95</v>
      </c>
      <c r="G197" t="s">
        <v>30</v>
      </c>
      <c r="H197" s="4">
        <v>382.31</v>
      </c>
      <c r="I197" s="16">
        <v>3</v>
      </c>
      <c r="J197" s="4">
        <f>ecommerce_customer_behavior_dataset_v2[[#This Row],[unit_price]]*ecommerce_customer_behavior_dataset_v2[[#This Row],[quantity]]</f>
        <v>1146.93</v>
      </c>
      <c r="K197" s="7">
        <f>ecommerce_customer_behavior_dataset_v2[[#This Row],[Discount_Amount]]/ecommerce_customer_behavior_dataset_v2[[#This Row],[unit_price]]*100%</f>
        <v>0</v>
      </c>
      <c r="L197" s="5">
        <f>ecommerce_customer_behavior_dataset_v2[[#This Row],[discount_amount2]]/ecommerce_customer_behavior_dataset_v2[[#This Row],[quantity]]</f>
        <v>0</v>
      </c>
      <c r="M197" s="5">
        <v>0</v>
      </c>
      <c r="N197" s="5">
        <f>ecommerce_customer_behavior_dataset_v2[[#This Row],[total_amount]]/ecommerce_customer_behavior_dataset_v2[[#This Row],[quantity]]</f>
        <v>382.31</v>
      </c>
      <c r="O197" s="4">
        <v>1146.93</v>
      </c>
      <c r="P197" t="s">
        <v>33</v>
      </c>
      <c r="Q197" t="s">
        <v>12</v>
      </c>
      <c r="R197">
        <v>18</v>
      </c>
      <c r="S197">
        <v>9</v>
      </c>
      <c r="T197" t="b">
        <v>1</v>
      </c>
      <c r="U197">
        <v>9</v>
      </c>
      <c r="V197">
        <v>4</v>
      </c>
      <c r="W197" t="s">
        <v>22150</v>
      </c>
    </row>
    <row r="198" spans="1:23" x14ac:dyDescent="0.3">
      <c r="A198" t="s">
        <v>297</v>
      </c>
      <c r="B198" t="s">
        <v>298</v>
      </c>
      <c r="C198" s="1">
        <v>44955</v>
      </c>
      <c r="D198">
        <v>39</v>
      </c>
      <c r="E198" t="s">
        <v>4</v>
      </c>
      <c r="F198" t="s">
        <v>17</v>
      </c>
      <c r="G198" t="s">
        <v>6</v>
      </c>
      <c r="H198" s="4">
        <v>43.4</v>
      </c>
      <c r="I198" s="16">
        <v>4</v>
      </c>
      <c r="J198" s="4">
        <f>ecommerce_customer_behavior_dataset_v2[[#This Row],[unit_price]]*ecommerce_customer_behavior_dataset_v2[[#This Row],[quantity]]</f>
        <v>173.6</v>
      </c>
      <c r="K198" s="7">
        <f>ecommerce_customer_behavior_dataset_v2[[#This Row],[Discount_Amount]]/ecommerce_customer_behavior_dataset_v2[[#This Row],[unit_price]]*100%</f>
        <v>8.3064516129032262E-2</v>
      </c>
      <c r="L198" s="5">
        <f>ecommerce_customer_behavior_dataset_v2[[#This Row],[discount_amount2]]/ecommerce_customer_behavior_dataset_v2[[#This Row],[quantity]]</f>
        <v>3.605</v>
      </c>
      <c r="M198" s="5">
        <v>14.42</v>
      </c>
      <c r="N198" s="5">
        <f>ecommerce_customer_behavior_dataset_v2[[#This Row],[total_amount]]/ecommerce_customer_behavior_dataset_v2[[#This Row],[quantity]]</f>
        <v>39.795000000000002</v>
      </c>
      <c r="O198" s="4">
        <v>159.18</v>
      </c>
      <c r="P198" t="s">
        <v>11</v>
      </c>
      <c r="Q198" t="s">
        <v>8</v>
      </c>
      <c r="R198">
        <v>15</v>
      </c>
      <c r="S198">
        <v>4</v>
      </c>
      <c r="T198" t="b">
        <v>1</v>
      </c>
      <c r="U198">
        <v>9</v>
      </c>
      <c r="V198">
        <v>5</v>
      </c>
      <c r="W198" t="s">
        <v>22121</v>
      </c>
    </row>
    <row r="199" spans="1:23" x14ac:dyDescent="0.3">
      <c r="A199" t="s">
        <v>299</v>
      </c>
      <c r="B199" t="s">
        <v>298</v>
      </c>
      <c r="C199" s="1">
        <v>45261</v>
      </c>
      <c r="D199">
        <v>39</v>
      </c>
      <c r="E199" t="s">
        <v>4</v>
      </c>
      <c r="F199" t="s">
        <v>17</v>
      </c>
      <c r="G199" t="s">
        <v>6</v>
      </c>
      <c r="H199" s="4">
        <v>46.34</v>
      </c>
      <c r="I199" s="16">
        <v>5</v>
      </c>
      <c r="J199" s="4">
        <f>ecommerce_customer_behavior_dataset_v2[[#This Row],[unit_price]]*ecommerce_customer_behavior_dataset_v2[[#This Row],[quantity]]</f>
        <v>231.70000000000002</v>
      </c>
      <c r="K199" s="7">
        <f>ecommerce_customer_behavior_dataset_v2[[#This Row],[Discount_Amount]]/ecommerce_customer_behavior_dataset_v2[[#This Row],[unit_price]]*100%</f>
        <v>0</v>
      </c>
      <c r="L199" s="5">
        <f>ecommerce_customer_behavior_dataset_v2[[#This Row],[discount_amount2]]/ecommerce_customer_behavior_dataset_v2[[#This Row],[quantity]]</f>
        <v>0</v>
      </c>
      <c r="M199" s="5">
        <v>0</v>
      </c>
      <c r="N199" s="5">
        <f>ecommerce_customer_behavior_dataset_v2[[#This Row],[total_amount]]/ecommerce_customer_behavior_dataset_v2[[#This Row],[quantity]]</f>
        <v>46.339999999999996</v>
      </c>
      <c r="O199" s="4">
        <v>231.7</v>
      </c>
      <c r="P199" t="s">
        <v>11</v>
      </c>
      <c r="Q199" t="s">
        <v>8</v>
      </c>
      <c r="R199">
        <v>16</v>
      </c>
      <c r="S199">
        <v>5</v>
      </c>
      <c r="T199" t="b">
        <v>1</v>
      </c>
      <c r="U199">
        <v>14</v>
      </c>
      <c r="V199">
        <v>5</v>
      </c>
      <c r="W199" t="s">
        <v>22121</v>
      </c>
    </row>
    <row r="200" spans="1:23" x14ac:dyDescent="0.3">
      <c r="A200" t="s">
        <v>300</v>
      </c>
      <c r="B200" t="s">
        <v>298</v>
      </c>
      <c r="C200" s="1">
        <v>45307</v>
      </c>
      <c r="D200">
        <v>39</v>
      </c>
      <c r="E200" t="s">
        <v>4</v>
      </c>
      <c r="F200" t="s">
        <v>17</v>
      </c>
      <c r="G200" t="s">
        <v>14</v>
      </c>
      <c r="H200" s="4">
        <v>100.53</v>
      </c>
      <c r="I200" s="16">
        <v>4</v>
      </c>
      <c r="J200" s="4">
        <f>ecommerce_customer_behavior_dataset_v2[[#This Row],[unit_price]]*ecommerce_customer_behavior_dataset_v2[[#This Row],[quantity]]</f>
        <v>402.12</v>
      </c>
      <c r="K200" s="7">
        <f>ecommerce_customer_behavior_dataset_v2[[#This Row],[Discount_Amount]]/ecommerce_customer_behavior_dataset_v2[[#This Row],[unit_price]]*100%</f>
        <v>0.10618720779866707</v>
      </c>
      <c r="L200" s="5">
        <f>ecommerce_customer_behavior_dataset_v2[[#This Row],[discount_amount2]]/ecommerce_customer_behavior_dataset_v2[[#This Row],[quantity]]</f>
        <v>10.675000000000001</v>
      </c>
      <c r="M200" s="5">
        <v>42.7</v>
      </c>
      <c r="N200" s="5">
        <f>ecommerce_customer_behavior_dataset_v2[[#This Row],[total_amount]]/ecommerce_customer_behavior_dataset_v2[[#This Row],[quantity]]</f>
        <v>89.855000000000004</v>
      </c>
      <c r="O200" s="4">
        <v>359.42</v>
      </c>
      <c r="P200" t="s">
        <v>7</v>
      </c>
      <c r="Q200" t="s">
        <v>8</v>
      </c>
      <c r="R200">
        <v>12</v>
      </c>
      <c r="S200">
        <v>7</v>
      </c>
      <c r="T200" t="b">
        <v>1</v>
      </c>
      <c r="U200">
        <v>6</v>
      </c>
      <c r="V200">
        <v>5</v>
      </c>
      <c r="W200" t="s">
        <v>22121</v>
      </c>
    </row>
    <row r="201" spans="1:23" x14ac:dyDescent="0.3">
      <c r="A201" t="s">
        <v>301</v>
      </c>
      <c r="B201" t="s">
        <v>298</v>
      </c>
      <c r="C201" s="1">
        <v>45317</v>
      </c>
      <c r="D201">
        <v>39</v>
      </c>
      <c r="E201" t="s">
        <v>4</v>
      </c>
      <c r="F201" t="s">
        <v>17</v>
      </c>
      <c r="G201" t="s">
        <v>14</v>
      </c>
      <c r="H201" s="4">
        <v>502.89</v>
      </c>
      <c r="I201" s="16">
        <v>3</v>
      </c>
      <c r="J201" s="4">
        <f>ecommerce_customer_behavior_dataset_v2[[#This Row],[unit_price]]*ecommerce_customer_behavior_dataset_v2[[#This Row],[quantity]]</f>
        <v>1508.67</v>
      </c>
      <c r="K201" s="7">
        <f>ecommerce_customer_behavior_dataset_v2[[#This Row],[Discount_Amount]]/ecommerce_customer_behavior_dataset_v2[[#This Row],[unit_price]]*100%</f>
        <v>0.13699483651162944</v>
      </c>
      <c r="L201" s="5">
        <f>ecommerce_customer_behavior_dataset_v2[[#This Row],[discount_amount2]]/ecommerce_customer_behavior_dataset_v2[[#This Row],[quantity]]</f>
        <v>68.893333333333331</v>
      </c>
      <c r="M201" s="5">
        <v>206.68</v>
      </c>
      <c r="N201" s="5">
        <f>ecommerce_customer_behavior_dataset_v2[[#This Row],[total_amount]]/ecommerce_customer_behavior_dataset_v2[[#This Row],[quantity]]</f>
        <v>433.99666666666667</v>
      </c>
      <c r="O201" s="4">
        <v>1301.99</v>
      </c>
      <c r="P201" t="s">
        <v>11</v>
      </c>
      <c r="Q201" t="s">
        <v>8</v>
      </c>
      <c r="R201">
        <v>18</v>
      </c>
      <c r="S201">
        <v>5</v>
      </c>
      <c r="T201" t="b">
        <v>1</v>
      </c>
      <c r="U201">
        <v>8</v>
      </c>
      <c r="V201">
        <v>2</v>
      </c>
      <c r="W201" t="s">
        <v>22121</v>
      </c>
    </row>
    <row r="202" spans="1:23" x14ac:dyDescent="0.3">
      <c r="A202" t="s">
        <v>302</v>
      </c>
      <c r="B202" t="s">
        <v>303</v>
      </c>
      <c r="C202" s="1">
        <v>44934</v>
      </c>
      <c r="D202">
        <v>53</v>
      </c>
      <c r="E202" t="s">
        <v>4</v>
      </c>
      <c r="F202" t="s">
        <v>95</v>
      </c>
      <c r="G202" t="s">
        <v>14</v>
      </c>
      <c r="H202" s="4">
        <v>1438.56</v>
      </c>
      <c r="I202" s="16">
        <v>2</v>
      </c>
      <c r="J202" s="4">
        <f>ecommerce_customer_behavior_dataset_v2[[#This Row],[unit_price]]*ecommerce_customer_behavior_dataset_v2[[#This Row],[quantity]]</f>
        <v>2877.12</v>
      </c>
      <c r="K202" s="7">
        <f>ecommerce_customer_behavior_dataset_v2[[#This Row],[Discount_Amount]]/ecommerce_customer_behavior_dataset_v2[[#This Row],[unit_price]]*100%</f>
        <v>0</v>
      </c>
      <c r="L202" s="5">
        <f>ecommerce_customer_behavior_dataset_v2[[#This Row],[discount_amount2]]/ecommerce_customer_behavior_dataset_v2[[#This Row],[quantity]]</f>
        <v>0</v>
      </c>
      <c r="M202" s="5">
        <v>0</v>
      </c>
      <c r="N202" s="5">
        <f>ecommerce_customer_behavior_dataset_v2[[#This Row],[total_amount]]/ecommerce_customer_behavior_dataset_v2[[#This Row],[quantity]]</f>
        <v>1438.56</v>
      </c>
      <c r="O202" s="4">
        <v>2877.12</v>
      </c>
      <c r="P202" t="s">
        <v>11</v>
      </c>
      <c r="Q202" t="s">
        <v>8</v>
      </c>
      <c r="R202">
        <v>11</v>
      </c>
      <c r="S202">
        <v>8</v>
      </c>
      <c r="T202" t="b">
        <v>1</v>
      </c>
      <c r="U202">
        <v>12</v>
      </c>
      <c r="V202">
        <v>4</v>
      </c>
      <c r="W202" t="s">
        <v>22122</v>
      </c>
    </row>
    <row r="203" spans="1:23" x14ac:dyDescent="0.3">
      <c r="A203" t="s">
        <v>304</v>
      </c>
      <c r="B203" t="s">
        <v>303</v>
      </c>
      <c r="C203" s="1">
        <v>45004</v>
      </c>
      <c r="D203">
        <v>53</v>
      </c>
      <c r="E203" t="s">
        <v>4</v>
      </c>
      <c r="F203" t="s">
        <v>95</v>
      </c>
      <c r="G203" t="s">
        <v>14</v>
      </c>
      <c r="H203" s="4">
        <v>468.22</v>
      </c>
      <c r="I203" s="16">
        <v>1</v>
      </c>
      <c r="J203" s="4">
        <f>ecommerce_customer_behavior_dataset_v2[[#This Row],[unit_price]]*ecommerce_customer_behavior_dataset_v2[[#This Row],[quantity]]</f>
        <v>468.22</v>
      </c>
      <c r="K203" s="7">
        <f>ecommerce_customer_behavior_dataset_v2[[#This Row],[Discount_Amount]]/ecommerce_customer_behavior_dataset_v2[[#This Row],[unit_price]]*100%</f>
        <v>0</v>
      </c>
      <c r="L203" s="5">
        <f>ecommerce_customer_behavior_dataset_v2[[#This Row],[discount_amount2]]/ecommerce_customer_behavior_dataset_v2[[#This Row],[quantity]]</f>
        <v>0</v>
      </c>
      <c r="M203" s="5">
        <v>0</v>
      </c>
      <c r="N203" s="5">
        <f>ecommerce_customer_behavior_dataset_v2[[#This Row],[total_amount]]/ecommerce_customer_behavior_dataset_v2[[#This Row],[quantity]]</f>
        <v>468.22</v>
      </c>
      <c r="O203" s="4">
        <v>468.22</v>
      </c>
      <c r="P203" t="s">
        <v>11</v>
      </c>
      <c r="Q203" t="s">
        <v>25</v>
      </c>
      <c r="R203">
        <v>18</v>
      </c>
      <c r="S203">
        <v>8</v>
      </c>
      <c r="T203" t="b">
        <v>1</v>
      </c>
      <c r="U203">
        <v>5</v>
      </c>
      <c r="V203">
        <v>3</v>
      </c>
      <c r="W203" t="s">
        <v>22122</v>
      </c>
    </row>
    <row r="204" spans="1:23" x14ac:dyDescent="0.3">
      <c r="A204" t="s">
        <v>305</v>
      </c>
      <c r="B204" t="s">
        <v>303</v>
      </c>
      <c r="C204" s="1">
        <v>45235</v>
      </c>
      <c r="D204">
        <v>53</v>
      </c>
      <c r="E204" t="s">
        <v>4</v>
      </c>
      <c r="F204" t="s">
        <v>95</v>
      </c>
      <c r="G204" t="s">
        <v>30</v>
      </c>
      <c r="H204" s="4">
        <v>317.83</v>
      </c>
      <c r="I204" s="16">
        <v>3</v>
      </c>
      <c r="J204" s="4">
        <f>ecommerce_customer_behavior_dataset_v2[[#This Row],[unit_price]]*ecommerce_customer_behavior_dataset_v2[[#This Row],[quantity]]</f>
        <v>953.49</v>
      </c>
      <c r="K204" s="7">
        <f>ecommerce_customer_behavior_dataset_v2[[#This Row],[Discount_Amount]]/ecommerce_customer_behavior_dataset_v2[[#This Row],[unit_price]]*100%</f>
        <v>6.1909406496135251E-2</v>
      </c>
      <c r="L204" s="5">
        <f>ecommerce_customer_behavior_dataset_v2[[#This Row],[discount_amount2]]/ecommerce_customer_behavior_dataset_v2[[#This Row],[quantity]]</f>
        <v>19.676666666666666</v>
      </c>
      <c r="M204" s="5">
        <v>59.03</v>
      </c>
      <c r="N204" s="5">
        <f>ecommerce_customer_behavior_dataset_v2[[#This Row],[total_amount]]/ecommerce_customer_behavior_dataset_v2[[#This Row],[quantity]]</f>
        <v>298.15333333333336</v>
      </c>
      <c r="O204" s="4">
        <v>894.46</v>
      </c>
      <c r="P204" t="s">
        <v>7</v>
      </c>
      <c r="Q204" t="s">
        <v>8</v>
      </c>
      <c r="R204">
        <v>13</v>
      </c>
      <c r="S204">
        <v>6</v>
      </c>
      <c r="T204" t="b">
        <v>1</v>
      </c>
      <c r="U204">
        <v>8</v>
      </c>
      <c r="V204">
        <v>4</v>
      </c>
      <c r="W204" t="s">
        <v>22122</v>
      </c>
    </row>
    <row r="205" spans="1:23" x14ac:dyDescent="0.3">
      <c r="A205" t="s">
        <v>306</v>
      </c>
      <c r="B205" t="s">
        <v>303</v>
      </c>
      <c r="C205" s="1">
        <v>45263</v>
      </c>
      <c r="D205">
        <v>53</v>
      </c>
      <c r="E205" t="s">
        <v>4</v>
      </c>
      <c r="F205" t="s">
        <v>95</v>
      </c>
      <c r="G205" t="s">
        <v>6</v>
      </c>
      <c r="H205" s="4">
        <v>28.9</v>
      </c>
      <c r="I205" s="16">
        <v>3</v>
      </c>
      <c r="J205" s="4">
        <f>ecommerce_customer_behavior_dataset_v2[[#This Row],[unit_price]]*ecommerce_customer_behavior_dataset_v2[[#This Row],[quantity]]</f>
        <v>86.699999999999989</v>
      </c>
      <c r="K205" s="7">
        <f>ecommerce_customer_behavior_dataset_v2[[#This Row],[Discount_Amount]]/ecommerce_customer_behavior_dataset_v2[[#This Row],[unit_price]]*100%</f>
        <v>0</v>
      </c>
      <c r="L205" s="5">
        <f>ecommerce_customer_behavior_dataset_v2[[#This Row],[discount_amount2]]/ecommerce_customer_behavior_dataset_v2[[#This Row],[quantity]]</f>
        <v>0</v>
      </c>
      <c r="M205" s="5">
        <v>0</v>
      </c>
      <c r="N205" s="5">
        <f>ecommerce_customer_behavior_dataset_v2[[#This Row],[total_amount]]/ecommerce_customer_behavior_dataset_v2[[#This Row],[quantity]]</f>
        <v>28.900000000000002</v>
      </c>
      <c r="O205" s="4">
        <v>86.7</v>
      </c>
      <c r="P205" t="s">
        <v>11</v>
      </c>
      <c r="Q205" t="s">
        <v>12</v>
      </c>
      <c r="R205">
        <v>16</v>
      </c>
      <c r="S205">
        <v>10</v>
      </c>
      <c r="T205" t="b">
        <v>1</v>
      </c>
      <c r="U205">
        <v>7</v>
      </c>
      <c r="V205">
        <v>5</v>
      </c>
      <c r="W205" t="s">
        <v>22122</v>
      </c>
    </row>
    <row r="206" spans="1:23" x14ac:dyDescent="0.3">
      <c r="A206" t="s">
        <v>307</v>
      </c>
      <c r="B206" t="s">
        <v>303</v>
      </c>
      <c r="C206" s="1">
        <v>45272</v>
      </c>
      <c r="D206">
        <v>53</v>
      </c>
      <c r="E206" t="s">
        <v>4</v>
      </c>
      <c r="F206" t="s">
        <v>95</v>
      </c>
      <c r="G206" t="s">
        <v>10</v>
      </c>
      <c r="H206" s="4">
        <v>1139.94</v>
      </c>
      <c r="I206" s="16">
        <v>1</v>
      </c>
      <c r="J206" s="4">
        <f>ecommerce_customer_behavior_dataset_v2[[#This Row],[unit_price]]*ecommerce_customer_behavior_dataset_v2[[#This Row],[quantity]]</f>
        <v>1139.94</v>
      </c>
      <c r="K206" s="7">
        <f>ecommerce_customer_behavior_dataset_v2[[#This Row],[Discount_Amount]]/ecommerce_customer_behavior_dataset_v2[[#This Row],[unit_price]]*100%</f>
        <v>0.19598399915785039</v>
      </c>
      <c r="L206" s="5">
        <f>ecommerce_customer_behavior_dataset_v2[[#This Row],[discount_amount2]]/ecommerce_customer_behavior_dataset_v2[[#This Row],[quantity]]</f>
        <v>223.41</v>
      </c>
      <c r="M206" s="5">
        <v>223.41</v>
      </c>
      <c r="N206" s="5">
        <f>ecommerce_customer_behavior_dataset_v2[[#This Row],[total_amount]]/ecommerce_customer_behavior_dataset_v2[[#This Row],[quantity]]</f>
        <v>916.53</v>
      </c>
      <c r="O206" s="4">
        <v>916.53</v>
      </c>
      <c r="P206" t="s">
        <v>11</v>
      </c>
      <c r="Q206" t="s">
        <v>8</v>
      </c>
      <c r="R206">
        <v>14</v>
      </c>
      <c r="S206">
        <v>5</v>
      </c>
      <c r="T206" t="b">
        <v>1</v>
      </c>
      <c r="U206">
        <v>2</v>
      </c>
      <c r="V206">
        <v>1</v>
      </c>
      <c r="W206" t="s">
        <v>22122</v>
      </c>
    </row>
    <row r="207" spans="1:23" x14ac:dyDescent="0.3">
      <c r="A207" t="s">
        <v>308</v>
      </c>
      <c r="B207" t="s">
        <v>303</v>
      </c>
      <c r="C207" s="1">
        <v>45335</v>
      </c>
      <c r="D207">
        <v>53</v>
      </c>
      <c r="E207" t="s">
        <v>4</v>
      </c>
      <c r="F207" t="s">
        <v>95</v>
      </c>
      <c r="G207" t="s">
        <v>20</v>
      </c>
      <c r="H207" s="4">
        <v>83.67</v>
      </c>
      <c r="I207" s="16">
        <v>1</v>
      </c>
      <c r="J207" s="4">
        <f>ecommerce_customer_behavior_dataset_v2[[#This Row],[unit_price]]*ecommerce_customer_behavior_dataset_v2[[#This Row],[quantity]]</f>
        <v>83.67</v>
      </c>
      <c r="K207" s="7">
        <f>ecommerce_customer_behavior_dataset_v2[[#This Row],[Discount_Amount]]/ecommerce_customer_behavior_dataset_v2[[#This Row],[unit_price]]*100%</f>
        <v>0</v>
      </c>
      <c r="L207" s="5">
        <f>ecommerce_customer_behavior_dataset_v2[[#This Row],[discount_amount2]]/ecommerce_customer_behavior_dataset_v2[[#This Row],[quantity]]</f>
        <v>0</v>
      </c>
      <c r="M207" s="5">
        <v>0</v>
      </c>
      <c r="N207" s="5">
        <f>ecommerce_customer_behavior_dataset_v2[[#This Row],[total_amount]]/ecommerce_customer_behavior_dataset_v2[[#This Row],[quantity]]</f>
        <v>83.67</v>
      </c>
      <c r="O207" s="4">
        <v>83.67</v>
      </c>
      <c r="P207" t="s">
        <v>11</v>
      </c>
      <c r="Q207" t="s">
        <v>12</v>
      </c>
      <c r="R207">
        <v>16</v>
      </c>
      <c r="S207">
        <v>7</v>
      </c>
      <c r="T207" t="b">
        <v>1</v>
      </c>
      <c r="U207">
        <v>8</v>
      </c>
      <c r="V207">
        <v>5</v>
      </c>
      <c r="W207" t="s">
        <v>22122</v>
      </c>
    </row>
    <row r="208" spans="1:23" x14ac:dyDescent="0.3">
      <c r="A208" t="s">
        <v>309</v>
      </c>
      <c r="B208" t="s">
        <v>303</v>
      </c>
      <c r="C208" s="1">
        <v>45346</v>
      </c>
      <c r="D208">
        <v>53</v>
      </c>
      <c r="E208" t="s">
        <v>4</v>
      </c>
      <c r="F208" t="s">
        <v>95</v>
      </c>
      <c r="G208" t="s">
        <v>18</v>
      </c>
      <c r="H208" s="4">
        <v>21.7</v>
      </c>
      <c r="I208" s="16">
        <v>2</v>
      </c>
      <c r="J208" s="4">
        <f>ecommerce_customer_behavior_dataset_v2[[#This Row],[unit_price]]*ecommerce_customer_behavior_dataset_v2[[#This Row],[quantity]]</f>
        <v>43.4</v>
      </c>
      <c r="K208" s="7">
        <f>ecommerce_customer_behavior_dataset_v2[[#This Row],[Discount_Amount]]/ecommerce_customer_behavior_dataset_v2[[#This Row],[unit_price]]*100%</f>
        <v>0</v>
      </c>
      <c r="L208" s="5">
        <f>ecommerce_customer_behavior_dataset_v2[[#This Row],[discount_amount2]]/ecommerce_customer_behavior_dataset_v2[[#This Row],[quantity]]</f>
        <v>0</v>
      </c>
      <c r="M208" s="5">
        <v>0</v>
      </c>
      <c r="N208" s="5">
        <f>ecommerce_customer_behavior_dataset_v2[[#This Row],[total_amount]]/ecommerce_customer_behavior_dataset_v2[[#This Row],[quantity]]</f>
        <v>21.7</v>
      </c>
      <c r="O208" s="4">
        <v>43.4</v>
      </c>
      <c r="P208" t="s">
        <v>39</v>
      </c>
      <c r="Q208" t="s">
        <v>8</v>
      </c>
      <c r="R208">
        <v>14</v>
      </c>
      <c r="S208">
        <v>10</v>
      </c>
      <c r="T208" t="b">
        <v>1</v>
      </c>
      <c r="U208">
        <v>7</v>
      </c>
      <c r="V208">
        <v>5</v>
      </c>
      <c r="W208" t="s">
        <v>22122</v>
      </c>
    </row>
    <row r="209" spans="1:23" x14ac:dyDescent="0.3">
      <c r="A209" t="s">
        <v>310</v>
      </c>
      <c r="B209" t="s">
        <v>311</v>
      </c>
      <c r="C209" s="1">
        <v>45136</v>
      </c>
      <c r="D209">
        <v>34</v>
      </c>
      <c r="E209" t="s">
        <v>38</v>
      </c>
      <c r="F209" t="s">
        <v>29</v>
      </c>
      <c r="G209" t="s">
        <v>20</v>
      </c>
      <c r="H209" s="4">
        <v>44.95</v>
      </c>
      <c r="I209" s="16">
        <v>5</v>
      </c>
      <c r="J209" s="4">
        <f>ecommerce_customer_behavior_dataset_v2[[#This Row],[unit_price]]*ecommerce_customer_behavior_dataset_v2[[#This Row],[quantity]]</f>
        <v>224.75</v>
      </c>
      <c r="K209" s="7">
        <f>ecommerce_customer_behavior_dataset_v2[[#This Row],[Discount_Amount]]/ecommerce_customer_behavior_dataset_v2[[#This Row],[unit_price]]*100%</f>
        <v>0</v>
      </c>
      <c r="L209" s="5">
        <f>ecommerce_customer_behavior_dataset_v2[[#This Row],[discount_amount2]]/ecommerce_customer_behavior_dataset_v2[[#This Row],[quantity]]</f>
        <v>0</v>
      </c>
      <c r="M209" s="5">
        <v>0</v>
      </c>
      <c r="N209" s="5">
        <f>ecommerce_customer_behavior_dataset_v2[[#This Row],[total_amount]]/ecommerce_customer_behavior_dataset_v2[[#This Row],[quantity]]</f>
        <v>44.95</v>
      </c>
      <c r="O209" s="4">
        <v>224.75</v>
      </c>
      <c r="P209" t="s">
        <v>39</v>
      </c>
      <c r="Q209" t="s">
        <v>8</v>
      </c>
      <c r="R209">
        <v>16</v>
      </c>
      <c r="S209">
        <v>10</v>
      </c>
      <c r="T209" t="b">
        <v>1</v>
      </c>
      <c r="U209">
        <v>13</v>
      </c>
      <c r="V209">
        <v>5</v>
      </c>
      <c r="W209" t="s">
        <v>22121</v>
      </c>
    </row>
    <row r="210" spans="1:23" x14ac:dyDescent="0.3">
      <c r="A210" t="s">
        <v>312</v>
      </c>
      <c r="B210" t="s">
        <v>313</v>
      </c>
      <c r="C210" s="1">
        <v>44939</v>
      </c>
      <c r="D210">
        <v>53</v>
      </c>
      <c r="E210" t="s">
        <v>38</v>
      </c>
      <c r="F210" t="s">
        <v>5</v>
      </c>
      <c r="G210" t="s">
        <v>10</v>
      </c>
      <c r="H210" s="4">
        <v>53.54</v>
      </c>
      <c r="I210" s="16">
        <v>4</v>
      </c>
      <c r="J210" s="4">
        <f>ecommerce_customer_behavior_dataset_v2[[#This Row],[unit_price]]*ecommerce_customer_behavior_dataset_v2[[#This Row],[quantity]]</f>
        <v>214.16</v>
      </c>
      <c r="K210" s="7">
        <f>ecommerce_customer_behavior_dataset_v2[[#This Row],[Discount_Amount]]/ecommerce_customer_behavior_dataset_v2[[#This Row],[unit_price]]*100%</f>
        <v>8.8485244676877101E-2</v>
      </c>
      <c r="L210" s="5">
        <f>ecommerce_customer_behavior_dataset_v2[[#This Row],[discount_amount2]]/ecommerce_customer_behavior_dataset_v2[[#This Row],[quantity]]</f>
        <v>4.7374999999999998</v>
      </c>
      <c r="M210" s="5">
        <v>18.95</v>
      </c>
      <c r="N210" s="5">
        <f>ecommerce_customer_behavior_dataset_v2[[#This Row],[total_amount]]/ecommerce_customer_behavior_dataset_v2[[#This Row],[quantity]]</f>
        <v>48.802500000000002</v>
      </c>
      <c r="O210" s="4">
        <v>195.21</v>
      </c>
      <c r="P210" t="s">
        <v>11</v>
      </c>
      <c r="Q210" t="s">
        <v>25</v>
      </c>
      <c r="R210">
        <v>11</v>
      </c>
      <c r="S210">
        <v>6</v>
      </c>
      <c r="T210" t="b">
        <v>0</v>
      </c>
      <c r="U210">
        <v>6</v>
      </c>
      <c r="V210">
        <v>3</v>
      </c>
      <c r="W210" t="s">
        <v>22122</v>
      </c>
    </row>
    <row r="211" spans="1:23" x14ac:dyDescent="0.3">
      <c r="A211" t="s">
        <v>314</v>
      </c>
      <c r="B211" t="s">
        <v>313</v>
      </c>
      <c r="C211" s="1">
        <v>44978</v>
      </c>
      <c r="D211">
        <v>53</v>
      </c>
      <c r="E211" t="s">
        <v>38</v>
      </c>
      <c r="F211" t="s">
        <v>5</v>
      </c>
      <c r="G211" t="s">
        <v>14</v>
      </c>
      <c r="H211" s="4">
        <v>307.16000000000003</v>
      </c>
      <c r="I211" s="16">
        <v>4</v>
      </c>
      <c r="J211" s="4">
        <f>ecommerce_customer_behavior_dataset_v2[[#This Row],[unit_price]]*ecommerce_customer_behavior_dataset_v2[[#This Row],[quantity]]</f>
        <v>1228.6400000000001</v>
      </c>
      <c r="K211" s="7">
        <f>ecommerce_customer_behavior_dataset_v2[[#This Row],[Discount_Amount]]/ecommerce_customer_behavior_dataset_v2[[#This Row],[unit_price]]*100%</f>
        <v>0.20302122672222944</v>
      </c>
      <c r="L211" s="5">
        <f>ecommerce_customer_behavior_dataset_v2[[#This Row],[discount_amount2]]/ecommerce_customer_behavior_dataset_v2[[#This Row],[quantity]]</f>
        <v>62.36</v>
      </c>
      <c r="M211" s="5">
        <v>249.44</v>
      </c>
      <c r="N211" s="5">
        <f>ecommerce_customer_behavior_dataset_v2[[#This Row],[total_amount]]/ecommerce_customer_behavior_dataset_v2[[#This Row],[quantity]]</f>
        <v>244.8</v>
      </c>
      <c r="O211" s="4">
        <v>979.2</v>
      </c>
      <c r="P211" t="s">
        <v>39</v>
      </c>
      <c r="Q211" t="s">
        <v>8</v>
      </c>
      <c r="R211">
        <v>12</v>
      </c>
      <c r="S211">
        <v>8</v>
      </c>
      <c r="T211" t="b">
        <v>1</v>
      </c>
      <c r="U211">
        <v>7</v>
      </c>
      <c r="V211">
        <v>3</v>
      </c>
      <c r="W211" t="s">
        <v>22122</v>
      </c>
    </row>
    <row r="212" spans="1:23" x14ac:dyDescent="0.3">
      <c r="A212" t="s">
        <v>315</v>
      </c>
      <c r="B212" t="s">
        <v>313</v>
      </c>
      <c r="C212" s="1">
        <v>44998</v>
      </c>
      <c r="D212">
        <v>53</v>
      </c>
      <c r="E212" t="s">
        <v>38</v>
      </c>
      <c r="F212" t="s">
        <v>5</v>
      </c>
      <c r="G212" t="s">
        <v>60</v>
      </c>
      <c r="H212" s="4">
        <v>1344.39</v>
      </c>
      <c r="I212" s="16">
        <v>3</v>
      </c>
      <c r="J212" s="4">
        <f>ecommerce_customer_behavior_dataset_v2[[#This Row],[unit_price]]*ecommerce_customer_behavior_dataset_v2[[#This Row],[quantity]]</f>
        <v>4033.17</v>
      </c>
      <c r="K212" s="7">
        <f>ecommerce_customer_behavior_dataset_v2[[#This Row],[Discount_Amount]]/ecommerce_customer_behavior_dataset_v2[[#This Row],[unit_price]]*100%</f>
        <v>0.13706588118031224</v>
      </c>
      <c r="L212" s="5">
        <f>ecommerce_customer_behavior_dataset_v2[[#This Row],[discount_amount2]]/ecommerce_customer_behavior_dataset_v2[[#This Row],[quantity]]</f>
        <v>184.26999999999998</v>
      </c>
      <c r="M212" s="5">
        <v>552.80999999999995</v>
      </c>
      <c r="N212" s="5">
        <f>ecommerce_customer_behavior_dataset_v2[[#This Row],[total_amount]]/ecommerce_customer_behavior_dataset_v2[[#This Row],[quantity]]</f>
        <v>1160.1200000000001</v>
      </c>
      <c r="O212" s="4">
        <v>3480.36</v>
      </c>
      <c r="P212" t="s">
        <v>33</v>
      </c>
      <c r="Q212" t="s">
        <v>8</v>
      </c>
      <c r="R212">
        <v>15</v>
      </c>
      <c r="S212">
        <v>6</v>
      </c>
      <c r="T212" t="b">
        <v>1</v>
      </c>
      <c r="U212">
        <v>5</v>
      </c>
      <c r="V212">
        <v>3</v>
      </c>
      <c r="W212" t="s">
        <v>22122</v>
      </c>
    </row>
    <row r="213" spans="1:23" x14ac:dyDescent="0.3">
      <c r="A213" t="s">
        <v>316</v>
      </c>
      <c r="B213" t="s">
        <v>313</v>
      </c>
      <c r="C213" s="1">
        <v>45066</v>
      </c>
      <c r="D213">
        <v>53</v>
      </c>
      <c r="E213" t="s">
        <v>38</v>
      </c>
      <c r="F213" t="s">
        <v>5</v>
      </c>
      <c r="G213" t="s">
        <v>24</v>
      </c>
      <c r="H213" s="4">
        <v>113.85</v>
      </c>
      <c r="I213" s="16">
        <v>5</v>
      </c>
      <c r="J213" s="4">
        <f>ecommerce_customer_behavior_dataset_v2[[#This Row],[unit_price]]*ecommerce_customer_behavior_dataset_v2[[#This Row],[quantity]]</f>
        <v>569.25</v>
      </c>
      <c r="K213" s="7">
        <f>ecommerce_customer_behavior_dataset_v2[[#This Row],[Discount_Amount]]/ecommerce_customer_behavior_dataset_v2[[#This Row],[unit_price]]*100%</f>
        <v>0</v>
      </c>
      <c r="L213" s="5">
        <f>ecommerce_customer_behavior_dataset_v2[[#This Row],[discount_amount2]]/ecommerce_customer_behavior_dataset_v2[[#This Row],[quantity]]</f>
        <v>0</v>
      </c>
      <c r="M213" s="5">
        <v>0</v>
      </c>
      <c r="N213" s="5">
        <f>ecommerce_customer_behavior_dataset_v2[[#This Row],[total_amount]]/ecommerce_customer_behavior_dataset_v2[[#This Row],[quantity]]</f>
        <v>113.85</v>
      </c>
      <c r="O213" s="4">
        <v>569.25</v>
      </c>
      <c r="P213" t="s">
        <v>39</v>
      </c>
      <c r="Q213" t="s">
        <v>12</v>
      </c>
      <c r="R213">
        <v>21</v>
      </c>
      <c r="S213">
        <v>13</v>
      </c>
      <c r="T213" t="b">
        <v>1</v>
      </c>
      <c r="U213">
        <v>11</v>
      </c>
      <c r="V213">
        <v>1</v>
      </c>
      <c r="W213" t="s">
        <v>22122</v>
      </c>
    </row>
    <row r="214" spans="1:23" x14ac:dyDescent="0.3">
      <c r="A214" t="s">
        <v>317</v>
      </c>
      <c r="B214" t="s">
        <v>313</v>
      </c>
      <c r="C214" s="1">
        <v>45128</v>
      </c>
      <c r="D214">
        <v>53</v>
      </c>
      <c r="E214" t="s">
        <v>38</v>
      </c>
      <c r="F214" t="s">
        <v>5</v>
      </c>
      <c r="G214" t="s">
        <v>10</v>
      </c>
      <c r="H214" s="4">
        <v>489.76</v>
      </c>
      <c r="I214" s="16">
        <v>4</v>
      </c>
      <c r="J214" s="4">
        <f>ecommerce_customer_behavior_dataset_v2[[#This Row],[unit_price]]*ecommerce_customer_behavior_dataset_v2[[#This Row],[quantity]]</f>
        <v>1959.04</v>
      </c>
      <c r="K214" s="7">
        <f>ecommerce_customer_behavior_dataset_v2[[#This Row],[Discount_Amount]]/ecommerce_customer_behavior_dataset_v2[[#This Row],[unit_price]]*100%</f>
        <v>0</v>
      </c>
      <c r="L214" s="5">
        <f>ecommerce_customer_behavior_dataset_v2[[#This Row],[discount_amount2]]/ecommerce_customer_behavior_dataset_v2[[#This Row],[quantity]]</f>
        <v>0</v>
      </c>
      <c r="M214" s="5">
        <v>0</v>
      </c>
      <c r="N214" s="5">
        <f>ecommerce_customer_behavior_dataset_v2[[#This Row],[total_amount]]/ecommerce_customer_behavior_dataset_v2[[#This Row],[quantity]]</f>
        <v>489.76</v>
      </c>
      <c r="O214" s="4">
        <v>1959.04</v>
      </c>
      <c r="P214" t="s">
        <v>39</v>
      </c>
      <c r="Q214" t="s">
        <v>8</v>
      </c>
      <c r="R214">
        <v>12</v>
      </c>
      <c r="S214">
        <v>6</v>
      </c>
      <c r="T214" t="b">
        <v>1</v>
      </c>
      <c r="U214">
        <v>8</v>
      </c>
      <c r="V214">
        <v>3</v>
      </c>
      <c r="W214" t="s">
        <v>22122</v>
      </c>
    </row>
    <row r="215" spans="1:23" x14ac:dyDescent="0.3">
      <c r="A215" t="s">
        <v>318</v>
      </c>
      <c r="B215" t="s">
        <v>313</v>
      </c>
      <c r="C215" s="1">
        <v>45305</v>
      </c>
      <c r="D215">
        <v>53</v>
      </c>
      <c r="E215" t="s">
        <v>38</v>
      </c>
      <c r="F215" t="s">
        <v>5</v>
      </c>
      <c r="G215" t="s">
        <v>14</v>
      </c>
      <c r="H215" s="4">
        <v>456.67</v>
      </c>
      <c r="I215" s="16">
        <v>5</v>
      </c>
      <c r="J215" s="4">
        <f>ecommerce_customer_behavior_dataset_v2[[#This Row],[unit_price]]*ecommerce_customer_behavior_dataset_v2[[#This Row],[quantity]]</f>
        <v>2283.35</v>
      </c>
      <c r="K215" s="7">
        <f>ecommerce_customer_behavior_dataset_v2[[#This Row],[Discount_Amount]]/ecommerce_customer_behavior_dataset_v2[[#This Row],[unit_price]]*100%</f>
        <v>9.1024153108371461E-2</v>
      </c>
      <c r="L215" s="5">
        <f>ecommerce_customer_behavior_dataset_v2[[#This Row],[discount_amount2]]/ecommerce_customer_behavior_dataset_v2[[#This Row],[quantity]]</f>
        <v>41.567999999999998</v>
      </c>
      <c r="M215" s="5">
        <v>207.84</v>
      </c>
      <c r="N215" s="5">
        <f>ecommerce_customer_behavior_dataset_v2[[#This Row],[total_amount]]/ecommerce_customer_behavior_dataset_v2[[#This Row],[quantity]]</f>
        <v>415.10200000000003</v>
      </c>
      <c r="O215" s="4">
        <v>2075.5100000000002</v>
      </c>
      <c r="P215" t="s">
        <v>44</v>
      </c>
      <c r="Q215" t="s">
        <v>12</v>
      </c>
      <c r="R215">
        <v>12</v>
      </c>
      <c r="S215">
        <v>9</v>
      </c>
      <c r="T215" t="b">
        <v>1</v>
      </c>
      <c r="U215">
        <v>8</v>
      </c>
      <c r="V215">
        <v>5</v>
      </c>
      <c r="W215" t="s">
        <v>22122</v>
      </c>
    </row>
    <row r="216" spans="1:23" x14ac:dyDescent="0.3">
      <c r="A216" t="s">
        <v>319</v>
      </c>
      <c r="B216" t="s">
        <v>313</v>
      </c>
      <c r="C216" s="1">
        <v>45327</v>
      </c>
      <c r="D216">
        <v>53</v>
      </c>
      <c r="E216" t="s">
        <v>38</v>
      </c>
      <c r="F216" t="s">
        <v>5</v>
      </c>
      <c r="G216" t="s">
        <v>20</v>
      </c>
      <c r="H216" s="4">
        <v>123.27</v>
      </c>
      <c r="I216" s="16">
        <v>3</v>
      </c>
      <c r="J216" s="4">
        <f>ecommerce_customer_behavior_dataset_v2[[#This Row],[unit_price]]*ecommerce_customer_behavior_dataset_v2[[#This Row],[quantity]]</f>
        <v>369.81</v>
      </c>
      <c r="K216" s="7">
        <f>ecommerce_customer_behavior_dataset_v2[[#This Row],[Discount_Amount]]/ecommerce_customer_behavior_dataset_v2[[#This Row],[unit_price]]*100%</f>
        <v>0</v>
      </c>
      <c r="L216" s="5">
        <f>ecommerce_customer_behavior_dataset_v2[[#This Row],[discount_amount2]]/ecommerce_customer_behavior_dataset_v2[[#This Row],[quantity]]</f>
        <v>0</v>
      </c>
      <c r="M216" s="5">
        <v>0</v>
      </c>
      <c r="N216" s="5">
        <f>ecommerce_customer_behavior_dataset_v2[[#This Row],[total_amount]]/ecommerce_customer_behavior_dataset_v2[[#This Row],[quantity]]</f>
        <v>123.27</v>
      </c>
      <c r="O216" s="4">
        <v>369.81</v>
      </c>
      <c r="P216" t="s">
        <v>11</v>
      </c>
      <c r="Q216" t="s">
        <v>12</v>
      </c>
      <c r="R216">
        <v>15</v>
      </c>
      <c r="S216">
        <v>9</v>
      </c>
      <c r="T216" t="b">
        <v>1</v>
      </c>
      <c r="U216">
        <v>9</v>
      </c>
      <c r="V216">
        <v>5</v>
      </c>
      <c r="W216" t="s">
        <v>22122</v>
      </c>
    </row>
    <row r="217" spans="1:23" x14ac:dyDescent="0.3">
      <c r="A217" t="s">
        <v>320</v>
      </c>
      <c r="B217" t="s">
        <v>321</v>
      </c>
      <c r="C217" s="1">
        <v>45087</v>
      </c>
      <c r="D217">
        <v>18</v>
      </c>
      <c r="E217" t="s">
        <v>4</v>
      </c>
      <c r="F217" t="s">
        <v>17</v>
      </c>
      <c r="G217" t="s">
        <v>30</v>
      </c>
      <c r="H217" s="4">
        <v>119.46</v>
      </c>
      <c r="I217" s="16">
        <v>4</v>
      </c>
      <c r="J217" s="4">
        <f>ecommerce_customer_behavior_dataset_v2[[#This Row],[unit_price]]*ecommerce_customer_behavior_dataset_v2[[#This Row],[quantity]]</f>
        <v>477.84</v>
      </c>
      <c r="K217" s="7">
        <f>ecommerce_customer_behavior_dataset_v2[[#This Row],[Discount_Amount]]/ecommerce_customer_behavior_dataset_v2[[#This Row],[unit_price]]*100%</f>
        <v>0.15113845638707518</v>
      </c>
      <c r="L217" s="5">
        <f>ecommerce_customer_behavior_dataset_v2[[#This Row],[discount_amount2]]/ecommerce_customer_behavior_dataset_v2[[#This Row],[quantity]]</f>
        <v>18.055</v>
      </c>
      <c r="M217" s="5">
        <v>72.22</v>
      </c>
      <c r="N217" s="5">
        <f>ecommerce_customer_behavior_dataset_v2[[#This Row],[total_amount]]/ecommerce_customer_behavior_dataset_v2[[#This Row],[quantity]]</f>
        <v>101.405</v>
      </c>
      <c r="O217" s="4">
        <v>405.62</v>
      </c>
      <c r="P217" t="s">
        <v>11</v>
      </c>
      <c r="Q217" t="s">
        <v>8</v>
      </c>
      <c r="R217">
        <v>14</v>
      </c>
      <c r="S217">
        <v>9</v>
      </c>
      <c r="T217" t="b">
        <v>0</v>
      </c>
      <c r="U217">
        <v>9</v>
      </c>
      <c r="V217">
        <v>1</v>
      </c>
      <c r="W217" t="s">
        <v>22150</v>
      </c>
    </row>
    <row r="218" spans="1:23" x14ac:dyDescent="0.3">
      <c r="A218" t="s">
        <v>322</v>
      </c>
      <c r="B218" t="s">
        <v>321</v>
      </c>
      <c r="C218" s="1">
        <v>45234</v>
      </c>
      <c r="D218">
        <v>18</v>
      </c>
      <c r="E218" t="s">
        <v>4</v>
      </c>
      <c r="F218" t="s">
        <v>17</v>
      </c>
      <c r="G218" t="s">
        <v>24</v>
      </c>
      <c r="H218" s="4">
        <v>83.77</v>
      </c>
      <c r="I218" s="16">
        <v>1</v>
      </c>
      <c r="J218" s="4">
        <f>ecommerce_customer_behavior_dataset_v2[[#This Row],[unit_price]]*ecommerce_customer_behavior_dataset_v2[[#This Row],[quantity]]</f>
        <v>83.77</v>
      </c>
      <c r="K218" s="7">
        <f>ecommerce_customer_behavior_dataset_v2[[#This Row],[Discount_Amount]]/ecommerce_customer_behavior_dataset_v2[[#This Row],[unit_price]]*100%</f>
        <v>0</v>
      </c>
      <c r="L218" s="5">
        <f>ecommerce_customer_behavior_dataset_v2[[#This Row],[discount_amount2]]/ecommerce_customer_behavior_dataset_v2[[#This Row],[quantity]]</f>
        <v>0</v>
      </c>
      <c r="M218" s="5">
        <v>0</v>
      </c>
      <c r="N218" s="5">
        <f>ecommerce_customer_behavior_dataset_v2[[#This Row],[total_amount]]/ecommerce_customer_behavior_dataset_v2[[#This Row],[quantity]]</f>
        <v>83.77</v>
      </c>
      <c r="O218" s="4">
        <v>83.77</v>
      </c>
      <c r="P218" t="s">
        <v>7</v>
      </c>
      <c r="Q218" t="s">
        <v>8</v>
      </c>
      <c r="R218">
        <v>10</v>
      </c>
      <c r="S218">
        <v>8</v>
      </c>
      <c r="T218" t="b">
        <v>1</v>
      </c>
      <c r="U218">
        <v>4</v>
      </c>
      <c r="V218">
        <v>4</v>
      </c>
      <c r="W218" t="s">
        <v>22150</v>
      </c>
    </row>
    <row r="219" spans="1:23" x14ac:dyDescent="0.3">
      <c r="A219" t="s">
        <v>323</v>
      </c>
      <c r="B219" t="s">
        <v>321</v>
      </c>
      <c r="C219" s="1">
        <v>45245</v>
      </c>
      <c r="D219">
        <v>18</v>
      </c>
      <c r="E219" t="s">
        <v>4</v>
      </c>
      <c r="F219" t="s">
        <v>17</v>
      </c>
      <c r="G219" t="s">
        <v>60</v>
      </c>
      <c r="H219" s="4">
        <v>2225.9699999999998</v>
      </c>
      <c r="I219" s="16">
        <v>5</v>
      </c>
      <c r="J219" s="4">
        <f>ecommerce_customer_behavior_dataset_v2[[#This Row],[unit_price]]*ecommerce_customer_behavior_dataset_v2[[#This Row],[quantity]]</f>
        <v>11129.849999999999</v>
      </c>
      <c r="K219" s="7">
        <f>ecommerce_customer_behavior_dataset_v2[[#This Row],[Discount_Amount]]/ecommerce_customer_behavior_dataset_v2[[#This Row],[unit_price]]*100%</f>
        <v>0.18568983409479914</v>
      </c>
      <c r="L219" s="5">
        <f>ecommerce_customer_behavior_dataset_v2[[#This Row],[discount_amount2]]/ecommerce_customer_behavior_dataset_v2[[#This Row],[quantity]]</f>
        <v>413.34</v>
      </c>
      <c r="M219" s="5">
        <v>2066.6999999999998</v>
      </c>
      <c r="N219" s="5">
        <f>ecommerce_customer_behavior_dataset_v2[[#This Row],[total_amount]]/ecommerce_customer_behavior_dataset_v2[[#This Row],[quantity]]</f>
        <v>1812.6299999999999</v>
      </c>
      <c r="O219" s="4">
        <v>9063.15</v>
      </c>
      <c r="P219" t="s">
        <v>39</v>
      </c>
      <c r="Q219" t="s">
        <v>8</v>
      </c>
      <c r="R219">
        <v>17</v>
      </c>
      <c r="S219">
        <v>7</v>
      </c>
      <c r="T219" t="b">
        <v>1</v>
      </c>
      <c r="U219">
        <v>3</v>
      </c>
      <c r="V219">
        <v>5</v>
      </c>
      <c r="W219" t="s">
        <v>22150</v>
      </c>
    </row>
    <row r="220" spans="1:23" x14ac:dyDescent="0.3">
      <c r="A220" t="s">
        <v>324</v>
      </c>
      <c r="B220" t="s">
        <v>325</v>
      </c>
      <c r="C220" s="1">
        <v>45024</v>
      </c>
      <c r="D220">
        <v>44</v>
      </c>
      <c r="E220" t="s">
        <v>4</v>
      </c>
      <c r="F220" t="s">
        <v>29</v>
      </c>
      <c r="G220" t="s">
        <v>6</v>
      </c>
      <c r="H220" s="4">
        <v>184.95</v>
      </c>
      <c r="I220" s="16">
        <v>2</v>
      </c>
      <c r="J220" s="4">
        <f>ecommerce_customer_behavior_dataset_v2[[#This Row],[unit_price]]*ecommerce_customer_behavior_dataset_v2[[#This Row],[quantity]]</f>
        <v>369.9</v>
      </c>
      <c r="K220" s="7">
        <f>ecommerce_customer_behavior_dataset_v2[[#This Row],[Discount_Amount]]/ecommerce_customer_behavior_dataset_v2[[#This Row],[unit_price]]*100%</f>
        <v>0.17045147337118141</v>
      </c>
      <c r="L220" s="5">
        <f>ecommerce_customer_behavior_dataset_v2[[#This Row],[discount_amount2]]/ecommerce_customer_behavior_dataset_v2[[#This Row],[quantity]]</f>
        <v>31.524999999999999</v>
      </c>
      <c r="M220" s="5">
        <v>63.05</v>
      </c>
      <c r="N220" s="5">
        <f>ecommerce_customer_behavior_dataset_v2[[#This Row],[total_amount]]/ecommerce_customer_behavior_dataset_v2[[#This Row],[quantity]]</f>
        <v>153.42500000000001</v>
      </c>
      <c r="O220" s="4">
        <v>306.85000000000002</v>
      </c>
      <c r="P220" t="s">
        <v>7</v>
      </c>
      <c r="Q220" t="s">
        <v>8</v>
      </c>
      <c r="R220">
        <v>15</v>
      </c>
      <c r="S220">
        <v>6</v>
      </c>
      <c r="T220" t="b">
        <v>1</v>
      </c>
      <c r="U220">
        <v>7</v>
      </c>
      <c r="V220">
        <v>5</v>
      </c>
      <c r="W220" t="s">
        <v>22121</v>
      </c>
    </row>
    <row r="221" spans="1:23" x14ac:dyDescent="0.3">
      <c r="A221" t="s">
        <v>326</v>
      </c>
      <c r="B221" t="s">
        <v>325</v>
      </c>
      <c r="C221" s="1">
        <v>45099</v>
      </c>
      <c r="D221">
        <v>44</v>
      </c>
      <c r="E221" t="s">
        <v>4</v>
      </c>
      <c r="F221" t="s">
        <v>29</v>
      </c>
      <c r="G221" t="s">
        <v>18</v>
      </c>
      <c r="H221" s="4">
        <v>81.569999999999993</v>
      </c>
      <c r="I221" s="16">
        <v>4</v>
      </c>
      <c r="J221" s="4">
        <f>ecommerce_customer_behavior_dataset_v2[[#This Row],[unit_price]]*ecommerce_customer_behavior_dataset_v2[[#This Row],[quantity]]</f>
        <v>326.27999999999997</v>
      </c>
      <c r="K221" s="7">
        <f>ecommerce_customer_behavior_dataset_v2[[#This Row],[Discount_Amount]]/ecommerce_customer_behavior_dataset_v2[[#This Row],[unit_price]]*100%</f>
        <v>0</v>
      </c>
      <c r="L221" s="5">
        <f>ecommerce_customer_behavior_dataset_v2[[#This Row],[discount_amount2]]/ecommerce_customer_behavior_dataset_v2[[#This Row],[quantity]]</f>
        <v>0</v>
      </c>
      <c r="M221" s="5">
        <v>0</v>
      </c>
      <c r="N221" s="5">
        <f>ecommerce_customer_behavior_dataset_v2[[#This Row],[total_amount]]/ecommerce_customer_behavior_dataset_v2[[#This Row],[quantity]]</f>
        <v>81.569999999999993</v>
      </c>
      <c r="O221" s="4">
        <v>326.27999999999997</v>
      </c>
      <c r="P221" t="s">
        <v>39</v>
      </c>
      <c r="Q221" t="s">
        <v>8</v>
      </c>
      <c r="R221">
        <v>15</v>
      </c>
      <c r="S221">
        <v>10</v>
      </c>
      <c r="T221" t="b">
        <v>1</v>
      </c>
      <c r="U221">
        <v>6</v>
      </c>
      <c r="V221">
        <v>2</v>
      </c>
      <c r="W221" t="s">
        <v>22121</v>
      </c>
    </row>
    <row r="222" spans="1:23" x14ac:dyDescent="0.3">
      <c r="A222" t="s">
        <v>327</v>
      </c>
      <c r="B222" t="s">
        <v>325</v>
      </c>
      <c r="C222" s="1">
        <v>45132</v>
      </c>
      <c r="D222">
        <v>44</v>
      </c>
      <c r="E222" t="s">
        <v>4</v>
      </c>
      <c r="F222" t="s">
        <v>29</v>
      </c>
      <c r="G222" t="s">
        <v>10</v>
      </c>
      <c r="H222" s="4">
        <v>584.94000000000005</v>
      </c>
      <c r="I222" s="16">
        <v>4</v>
      </c>
      <c r="J222" s="4">
        <f>ecommerce_customer_behavior_dataset_v2[[#This Row],[unit_price]]*ecommerce_customer_behavior_dataset_v2[[#This Row],[quantity]]</f>
        <v>2339.7600000000002</v>
      </c>
      <c r="K222" s="7">
        <f>ecommerce_customer_behavior_dataset_v2[[#This Row],[Discount_Amount]]/ecommerce_customer_behavior_dataset_v2[[#This Row],[unit_price]]*100%</f>
        <v>0</v>
      </c>
      <c r="L222" s="5">
        <f>ecommerce_customer_behavior_dataset_v2[[#This Row],[discount_amount2]]/ecommerce_customer_behavior_dataset_v2[[#This Row],[quantity]]</f>
        <v>0</v>
      </c>
      <c r="M222" s="5">
        <v>0</v>
      </c>
      <c r="N222" s="5">
        <f>ecommerce_customer_behavior_dataset_v2[[#This Row],[total_amount]]/ecommerce_customer_behavior_dataset_v2[[#This Row],[quantity]]</f>
        <v>584.94000000000005</v>
      </c>
      <c r="O222" s="4">
        <v>2339.7600000000002</v>
      </c>
      <c r="P222" t="s">
        <v>11</v>
      </c>
      <c r="Q222" t="s">
        <v>8</v>
      </c>
      <c r="R222">
        <v>15</v>
      </c>
      <c r="S222">
        <v>9</v>
      </c>
      <c r="T222" t="b">
        <v>1</v>
      </c>
      <c r="U222">
        <v>5</v>
      </c>
      <c r="V222">
        <v>5</v>
      </c>
      <c r="W222" t="s">
        <v>22121</v>
      </c>
    </row>
    <row r="223" spans="1:23" x14ac:dyDescent="0.3">
      <c r="A223" t="s">
        <v>328</v>
      </c>
      <c r="B223" t="s">
        <v>325</v>
      </c>
      <c r="C223" s="1">
        <v>45277</v>
      </c>
      <c r="D223">
        <v>44</v>
      </c>
      <c r="E223" t="s">
        <v>4</v>
      </c>
      <c r="F223" t="s">
        <v>29</v>
      </c>
      <c r="G223" t="s">
        <v>60</v>
      </c>
      <c r="H223" s="4">
        <v>3800.46</v>
      </c>
      <c r="I223" s="16">
        <v>5</v>
      </c>
      <c r="J223" s="4">
        <f>ecommerce_customer_behavior_dataset_v2[[#This Row],[unit_price]]*ecommerce_customer_behavior_dataset_v2[[#This Row],[quantity]]</f>
        <v>19002.3</v>
      </c>
      <c r="K223" s="7">
        <f>ecommerce_customer_behavior_dataset_v2[[#This Row],[Discount_Amount]]/ecommerce_customer_behavior_dataset_v2[[#This Row],[unit_price]]*100%</f>
        <v>0.155190687443099</v>
      </c>
      <c r="L223" s="5">
        <f>ecommerce_customer_behavior_dataset_v2[[#This Row],[discount_amount2]]/ecommerce_customer_behavior_dataset_v2[[#This Row],[quantity]]</f>
        <v>589.79600000000005</v>
      </c>
      <c r="M223" s="5">
        <v>2948.98</v>
      </c>
      <c r="N223" s="5">
        <f>ecommerce_customer_behavior_dataset_v2[[#This Row],[total_amount]]/ecommerce_customer_behavior_dataset_v2[[#This Row],[quantity]]</f>
        <v>3210.6639999999998</v>
      </c>
      <c r="O223" s="4">
        <v>16053.32</v>
      </c>
      <c r="P223" t="s">
        <v>11</v>
      </c>
      <c r="Q223" t="s">
        <v>12</v>
      </c>
      <c r="R223">
        <v>16</v>
      </c>
      <c r="S223">
        <v>13</v>
      </c>
      <c r="T223" t="b">
        <v>1</v>
      </c>
      <c r="U223">
        <v>6</v>
      </c>
      <c r="V223">
        <v>2</v>
      </c>
      <c r="W223" t="s">
        <v>22121</v>
      </c>
    </row>
    <row r="224" spans="1:23" x14ac:dyDescent="0.3">
      <c r="A224" t="s">
        <v>329</v>
      </c>
      <c r="B224" t="s">
        <v>325</v>
      </c>
      <c r="C224" s="1">
        <v>45332</v>
      </c>
      <c r="D224">
        <v>44</v>
      </c>
      <c r="E224" t="s">
        <v>4</v>
      </c>
      <c r="F224" t="s">
        <v>29</v>
      </c>
      <c r="G224" t="s">
        <v>14</v>
      </c>
      <c r="H224" s="4">
        <v>489.96</v>
      </c>
      <c r="I224" s="16">
        <v>5</v>
      </c>
      <c r="J224" s="4">
        <f>ecommerce_customer_behavior_dataset_v2[[#This Row],[unit_price]]*ecommerce_customer_behavior_dataset_v2[[#This Row],[quantity]]</f>
        <v>2449.7999999999997</v>
      </c>
      <c r="K224" s="7">
        <f>ecommerce_customer_behavior_dataset_v2[[#This Row],[Discount_Amount]]/ecommerce_customer_behavior_dataset_v2[[#This Row],[unit_price]]*100%</f>
        <v>0.17156502571638502</v>
      </c>
      <c r="L224" s="5">
        <f>ecommerce_customer_behavior_dataset_v2[[#This Row],[discount_amount2]]/ecommerce_customer_behavior_dataset_v2[[#This Row],[quantity]]</f>
        <v>84.06</v>
      </c>
      <c r="M224" s="5">
        <v>420.3</v>
      </c>
      <c r="N224" s="5">
        <f>ecommerce_customer_behavior_dataset_v2[[#This Row],[total_amount]]/ecommerce_customer_behavior_dataset_v2[[#This Row],[quantity]]</f>
        <v>405.9</v>
      </c>
      <c r="O224" s="4">
        <v>2029.5</v>
      </c>
      <c r="P224" t="s">
        <v>39</v>
      </c>
      <c r="Q224" t="s">
        <v>8</v>
      </c>
      <c r="R224">
        <v>11</v>
      </c>
      <c r="S224">
        <v>8</v>
      </c>
      <c r="T224" t="b">
        <v>1</v>
      </c>
      <c r="U224">
        <v>5</v>
      </c>
      <c r="V224">
        <v>4</v>
      </c>
      <c r="W224" t="s">
        <v>22121</v>
      </c>
    </row>
    <row r="225" spans="1:23" x14ac:dyDescent="0.3">
      <c r="A225" t="s">
        <v>330</v>
      </c>
      <c r="B225" t="s">
        <v>331</v>
      </c>
      <c r="C225" s="1">
        <v>44970</v>
      </c>
      <c r="D225">
        <v>36</v>
      </c>
      <c r="E225" t="s">
        <v>38</v>
      </c>
      <c r="F225" t="s">
        <v>17</v>
      </c>
      <c r="G225" t="s">
        <v>60</v>
      </c>
      <c r="H225" s="4">
        <v>212.54</v>
      </c>
      <c r="I225" s="16">
        <v>4</v>
      </c>
      <c r="J225" s="4">
        <f>ecommerce_customer_behavior_dataset_v2[[#This Row],[unit_price]]*ecommerce_customer_behavior_dataset_v2[[#This Row],[quantity]]</f>
        <v>850.16</v>
      </c>
      <c r="K225" s="7">
        <f>ecommerce_customer_behavior_dataset_v2[[#This Row],[Discount_Amount]]/ecommerce_customer_behavior_dataset_v2[[#This Row],[unit_price]]*100%</f>
        <v>0.14327891220476147</v>
      </c>
      <c r="L225" s="5">
        <f>ecommerce_customer_behavior_dataset_v2[[#This Row],[discount_amount2]]/ecommerce_customer_behavior_dataset_v2[[#This Row],[quantity]]</f>
        <v>30.452500000000001</v>
      </c>
      <c r="M225" s="5">
        <v>121.81</v>
      </c>
      <c r="N225" s="5">
        <f>ecommerce_customer_behavior_dataset_v2[[#This Row],[total_amount]]/ecommerce_customer_behavior_dataset_v2[[#This Row],[quantity]]</f>
        <v>182.08750000000001</v>
      </c>
      <c r="O225" s="4">
        <v>728.35</v>
      </c>
      <c r="P225" t="s">
        <v>7</v>
      </c>
      <c r="Q225" t="s">
        <v>12</v>
      </c>
      <c r="R225">
        <v>13</v>
      </c>
      <c r="S225">
        <v>10</v>
      </c>
      <c r="T225" t="b">
        <v>1</v>
      </c>
      <c r="U225">
        <v>4</v>
      </c>
      <c r="V225">
        <v>4</v>
      </c>
      <c r="W225" t="s">
        <v>22121</v>
      </c>
    </row>
    <row r="226" spans="1:23" x14ac:dyDescent="0.3">
      <c r="A226" t="s">
        <v>332</v>
      </c>
      <c r="B226" t="s">
        <v>331</v>
      </c>
      <c r="C226" s="1">
        <v>45030</v>
      </c>
      <c r="D226">
        <v>36</v>
      </c>
      <c r="E226" t="s">
        <v>38</v>
      </c>
      <c r="F226" t="s">
        <v>17</v>
      </c>
      <c r="G226" t="s">
        <v>14</v>
      </c>
      <c r="H226" s="4">
        <v>172.69</v>
      </c>
      <c r="I226" s="16">
        <v>1</v>
      </c>
      <c r="J226" s="4">
        <f>ecommerce_customer_behavior_dataset_v2[[#This Row],[unit_price]]*ecommerce_customer_behavior_dataset_v2[[#This Row],[quantity]]</f>
        <v>172.69</v>
      </c>
      <c r="K226" s="7">
        <f>ecommerce_customer_behavior_dataset_v2[[#This Row],[Discount_Amount]]/ecommerce_customer_behavior_dataset_v2[[#This Row],[unit_price]]*100%</f>
        <v>0.1196942498118015</v>
      </c>
      <c r="L226" s="5">
        <f>ecommerce_customer_behavior_dataset_v2[[#This Row],[discount_amount2]]/ecommerce_customer_behavior_dataset_v2[[#This Row],[quantity]]</f>
        <v>20.67</v>
      </c>
      <c r="M226" s="5">
        <v>20.67</v>
      </c>
      <c r="N226" s="5">
        <f>ecommerce_customer_behavior_dataset_v2[[#This Row],[total_amount]]/ecommerce_customer_behavior_dataset_v2[[#This Row],[quantity]]</f>
        <v>152.02000000000001</v>
      </c>
      <c r="O226" s="4">
        <v>152.02000000000001</v>
      </c>
      <c r="P226" t="s">
        <v>33</v>
      </c>
      <c r="Q226" t="s">
        <v>8</v>
      </c>
      <c r="R226">
        <v>17</v>
      </c>
      <c r="S226">
        <v>7</v>
      </c>
      <c r="T226" t="b">
        <v>1</v>
      </c>
      <c r="U226">
        <v>2</v>
      </c>
      <c r="V226">
        <v>5</v>
      </c>
      <c r="W226" t="s">
        <v>22121</v>
      </c>
    </row>
    <row r="227" spans="1:23" x14ac:dyDescent="0.3">
      <c r="A227" t="s">
        <v>333</v>
      </c>
      <c r="B227" t="s">
        <v>331</v>
      </c>
      <c r="C227" s="1">
        <v>45261</v>
      </c>
      <c r="D227">
        <v>36</v>
      </c>
      <c r="E227" t="s">
        <v>38</v>
      </c>
      <c r="F227" t="s">
        <v>17</v>
      </c>
      <c r="G227" t="s">
        <v>18</v>
      </c>
      <c r="H227" s="4">
        <v>53.03</v>
      </c>
      <c r="I227" s="16">
        <v>2</v>
      </c>
      <c r="J227" s="4">
        <f>ecommerce_customer_behavior_dataset_v2[[#This Row],[unit_price]]*ecommerce_customer_behavior_dataset_v2[[#This Row],[quantity]]</f>
        <v>106.06</v>
      </c>
      <c r="K227" s="7">
        <f>ecommerce_customer_behavior_dataset_v2[[#This Row],[Discount_Amount]]/ecommerce_customer_behavior_dataset_v2[[#This Row],[unit_price]]*100%</f>
        <v>0.12059211766924381</v>
      </c>
      <c r="L227" s="5">
        <f>ecommerce_customer_behavior_dataset_v2[[#This Row],[discount_amount2]]/ecommerce_customer_behavior_dataset_v2[[#This Row],[quantity]]</f>
        <v>6.3949999999999996</v>
      </c>
      <c r="M227" s="5">
        <v>12.79</v>
      </c>
      <c r="N227" s="5">
        <f>ecommerce_customer_behavior_dataset_v2[[#This Row],[total_amount]]/ecommerce_customer_behavior_dataset_v2[[#This Row],[quantity]]</f>
        <v>46.634999999999998</v>
      </c>
      <c r="O227" s="4">
        <v>93.27</v>
      </c>
      <c r="P227" t="s">
        <v>11</v>
      </c>
      <c r="Q227" t="s">
        <v>8</v>
      </c>
      <c r="R227">
        <v>13</v>
      </c>
      <c r="S227">
        <v>9</v>
      </c>
      <c r="T227" t="b">
        <v>1</v>
      </c>
      <c r="U227">
        <v>11</v>
      </c>
      <c r="V227">
        <v>4</v>
      </c>
      <c r="W227" t="s">
        <v>22121</v>
      </c>
    </row>
    <row r="228" spans="1:23" x14ac:dyDescent="0.3">
      <c r="A228" t="s">
        <v>334</v>
      </c>
      <c r="B228" t="s">
        <v>331</v>
      </c>
      <c r="C228" s="1">
        <v>45368</v>
      </c>
      <c r="D228">
        <v>36</v>
      </c>
      <c r="E228" t="s">
        <v>38</v>
      </c>
      <c r="F228" t="s">
        <v>17</v>
      </c>
      <c r="G228" t="s">
        <v>6</v>
      </c>
      <c r="H228" s="4">
        <v>61.83</v>
      </c>
      <c r="I228" s="16">
        <v>5</v>
      </c>
      <c r="J228" s="4">
        <f>ecommerce_customer_behavior_dataset_v2[[#This Row],[unit_price]]*ecommerce_customer_behavior_dataset_v2[[#This Row],[quantity]]</f>
        <v>309.14999999999998</v>
      </c>
      <c r="K228" s="7">
        <f>ecommerce_customer_behavior_dataset_v2[[#This Row],[Discount_Amount]]/ecommerce_customer_behavior_dataset_v2[[#This Row],[unit_price]]*100%</f>
        <v>0</v>
      </c>
      <c r="L228" s="5">
        <f>ecommerce_customer_behavior_dataset_v2[[#This Row],[discount_amount2]]/ecommerce_customer_behavior_dataset_v2[[#This Row],[quantity]]</f>
        <v>0</v>
      </c>
      <c r="M228" s="5">
        <v>0</v>
      </c>
      <c r="N228" s="5">
        <f>ecommerce_customer_behavior_dataset_v2[[#This Row],[total_amount]]/ecommerce_customer_behavior_dataset_v2[[#This Row],[quantity]]</f>
        <v>61.83</v>
      </c>
      <c r="O228" s="4">
        <v>309.14999999999998</v>
      </c>
      <c r="P228" t="s">
        <v>11</v>
      </c>
      <c r="Q228" t="s">
        <v>8</v>
      </c>
      <c r="R228">
        <v>9</v>
      </c>
      <c r="S228">
        <v>11</v>
      </c>
      <c r="T228" t="b">
        <v>1</v>
      </c>
      <c r="U228">
        <v>5</v>
      </c>
      <c r="V228">
        <v>3</v>
      </c>
      <c r="W228" t="s">
        <v>22121</v>
      </c>
    </row>
    <row r="229" spans="1:23" x14ac:dyDescent="0.3">
      <c r="A229" t="s">
        <v>335</v>
      </c>
      <c r="B229" t="s">
        <v>336</v>
      </c>
      <c r="C229" s="1">
        <v>44961</v>
      </c>
      <c r="D229">
        <v>31</v>
      </c>
      <c r="E229" t="s">
        <v>4</v>
      </c>
      <c r="F229" t="s">
        <v>17</v>
      </c>
      <c r="G229" t="s">
        <v>6</v>
      </c>
      <c r="H229" s="4">
        <v>49.31</v>
      </c>
      <c r="I229" s="16">
        <v>2</v>
      </c>
      <c r="J229" s="4">
        <f>ecommerce_customer_behavior_dataset_v2[[#This Row],[unit_price]]*ecommerce_customer_behavior_dataset_v2[[#This Row],[quantity]]</f>
        <v>98.62</v>
      </c>
      <c r="K229" s="7">
        <f>ecommerce_customer_behavior_dataset_v2[[#This Row],[Discount_Amount]]/ecommerce_customer_behavior_dataset_v2[[#This Row],[unit_price]]*100%</f>
        <v>0</v>
      </c>
      <c r="L229" s="5">
        <f>ecommerce_customer_behavior_dataset_v2[[#This Row],[discount_amount2]]/ecommerce_customer_behavior_dataset_v2[[#This Row],[quantity]]</f>
        <v>0</v>
      </c>
      <c r="M229" s="5">
        <v>0</v>
      </c>
      <c r="N229" s="5">
        <f>ecommerce_customer_behavior_dataset_v2[[#This Row],[total_amount]]/ecommerce_customer_behavior_dataset_v2[[#This Row],[quantity]]</f>
        <v>49.31</v>
      </c>
      <c r="O229" s="4">
        <v>98.62</v>
      </c>
      <c r="P229" t="s">
        <v>7</v>
      </c>
      <c r="Q229" t="s">
        <v>25</v>
      </c>
      <c r="R229">
        <v>18</v>
      </c>
      <c r="S229">
        <v>10</v>
      </c>
      <c r="T229" t="b">
        <v>0</v>
      </c>
      <c r="U229">
        <v>10</v>
      </c>
      <c r="V229">
        <v>4</v>
      </c>
      <c r="W229" t="s">
        <v>22121</v>
      </c>
    </row>
    <row r="230" spans="1:23" x14ac:dyDescent="0.3">
      <c r="A230" t="s">
        <v>337</v>
      </c>
      <c r="B230" t="s">
        <v>336</v>
      </c>
      <c r="C230" s="1">
        <v>45051</v>
      </c>
      <c r="D230">
        <v>31</v>
      </c>
      <c r="E230" t="s">
        <v>4</v>
      </c>
      <c r="F230" t="s">
        <v>17</v>
      </c>
      <c r="G230" t="s">
        <v>10</v>
      </c>
      <c r="H230" s="4">
        <v>155.36000000000001</v>
      </c>
      <c r="I230" s="16">
        <v>1</v>
      </c>
      <c r="J230" s="4">
        <f>ecommerce_customer_behavior_dataset_v2[[#This Row],[unit_price]]*ecommerce_customer_behavior_dataset_v2[[#This Row],[quantity]]</f>
        <v>155.36000000000001</v>
      </c>
      <c r="K230" s="7">
        <f>ecommerce_customer_behavior_dataset_v2[[#This Row],[Discount_Amount]]/ecommerce_customer_behavior_dataset_v2[[#This Row],[unit_price]]*100%</f>
        <v>0.16664521112255407</v>
      </c>
      <c r="L230" s="5">
        <f>ecommerce_customer_behavior_dataset_v2[[#This Row],[discount_amount2]]/ecommerce_customer_behavior_dataset_v2[[#This Row],[quantity]]</f>
        <v>25.89</v>
      </c>
      <c r="M230" s="5">
        <v>25.89</v>
      </c>
      <c r="N230" s="5">
        <f>ecommerce_customer_behavior_dataset_v2[[#This Row],[total_amount]]/ecommerce_customer_behavior_dataset_v2[[#This Row],[quantity]]</f>
        <v>129.47</v>
      </c>
      <c r="O230" s="4">
        <v>129.47</v>
      </c>
      <c r="P230" t="s">
        <v>44</v>
      </c>
      <c r="Q230" t="s">
        <v>12</v>
      </c>
      <c r="R230">
        <v>16</v>
      </c>
      <c r="S230">
        <v>10</v>
      </c>
      <c r="T230" t="b">
        <v>1</v>
      </c>
      <c r="U230">
        <v>8</v>
      </c>
      <c r="V230">
        <v>3</v>
      </c>
      <c r="W230" t="s">
        <v>22121</v>
      </c>
    </row>
    <row r="231" spans="1:23" x14ac:dyDescent="0.3">
      <c r="A231" t="s">
        <v>338</v>
      </c>
      <c r="B231" t="s">
        <v>336</v>
      </c>
      <c r="C231" s="1">
        <v>45173</v>
      </c>
      <c r="D231">
        <v>31</v>
      </c>
      <c r="E231" t="s">
        <v>4</v>
      </c>
      <c r="F231" t="s">
        <v>17</v>
      </c>
      <c r="G231" t="s">
        <v>24</v>
      </c>
      <c r="H231" s="4">
        <v>35.6</v>
      </c>
      <c r="I231" s="16">
        <v>2</v>
      </c>
      <c r="J231" s="4">
        <f>ecommerce_customer_behavior_dataset_v2[[#This Row],[unit_price]]*ecommerce_customer_behavior_dataset_v2[[#This Row],[quantity]]</f>
        <v>71.2</v>
      </c>
      <c r="K231" s="7">
        <f>ecommerce_customer_behavior_dataset_v2[[#This Row],[Discount_Amount]]/ecommerce_customer_behavior_dataset_v2[[#This Row],[unit_price]]*100%</f>
        <v>0</v>
      </c>
      <c r="L231" s="5">
        <f>ecommerce_customer_behavior_dataset_v2[[#This Row],[discount_amount2]]/ecommerce_customer_behavior_dataset_v2[[#This Row],[quantity]]</f>
        <v>0</v>
      </c>
      <c r="M231" s="5">
        <v>0</v>
      </c>
      <c r="N231" s="5">
        <f>ecommerce_customer_behavior_dataset_v2[[#This Row],[total_amount]]/ecommerce_customer_behavior_dataset_v2[[#This Row],[quantity]]</f>
        <v>35.6</v>
      </c>
      <c r="O231" s="4">
        <v>71.2</v>
      </c>
      <c r="P231" t="s">
        <v>44</v>
      </c>
      <c r="Q231" t="s">
        <v>25</v>
      </c>
      <c r="R231">
        <v>12</v>
      </c>
      <c r="S231">
        <v>14</v>
      </c>
      <c r="T231" t="b">
        <v>1</v>
      </c>
      <c r="U231">
        <v>15</v>
      </c>
      <c r="V231">
        <v>4</v>
      </c>
      <c r="W231" t="s">
        <v>22121</v>
      </c>
    </row>
    <row r="232" spans="1:23" x14ac:dyDescent="0.3">
      <c r="A232" t="s">
        <v>339</v>
      </c>
      <c r="B232" t="s">
        <v>340</v>
      </c>
      <c r="C232" s="1">
        <v>44978</v>
      </c>
      <c r="D232">
        <v>36</v>
      </c>
      <c r="E232" t="s">
        <v>4</v>
      </c>
      <c r="F232" t="s">
        <v>29</v>
      </c>
      <c r="G232" t="s">
        <v>24</v>
      </c>
      <c r="H232" s="4">
        <v>114.81</v>
      </c>
      <c r="I232" s="16">
        <v>4</v>
      </c>
      <c r="J232" s="4">
        <f>ecommerce_customer_behavior_dataset_v2[[#This Row],[unit_price]]*ecommerce_customer_behavior_dataset_v2[[#This Row],[quantity]]</f>
        <v>459.24</v>
      </c>
      <c r="K232" s="7">
        <f>ecommerce_customer_behavior_dataset_v2[[#This Row],[Discount_Amount]]/ecommerce_customer_behavior_dataset_v2[[#This Row],[unit_price]]*100%</f>
        <v>0</v>
      </c>
      <c r="L232" s="5">
        <f>ecommerce_customer_behavior_dataset_v2[[#This Row],[discount_amount2]]/ecommerce_customer_behavior_dataset_v2[[#This Row],[quantity]]</f>
        <v>0</v>
      </c>
      <c r="M232" s="5">
        <v>0</v>
      </c>
      <c r="N232" s="5">
        <f>ecommerce_customer_behavior_dataset_v2[[#This Row],[total_amount]]/ecommerce_customer_behavior_dataset_v2[[#This Row],[quantity]]</f>
        <v>114.81</v>
      </c>
      <c r="O232" s="4">
        <v>459.24</v>
      </c>
      <c r="P232" t="s">
        <v>39</v>
      </c>
      <c r="Q232" t="s">
        <v>8</v>
      </c>
      <c r="R232">
        <v>16</v>
      </c>
      <c r="S232">
        <v>8</v>
      </c>
      <c r="T232" t="b">
        <v>1</v>
      </c>
      <c r="U232">
        <v>10</v>
      </c>
      <c r="V232">
        <v>5</v>
      </c>
      <c r="W232" t="s">
        <v>22121</v>
      </c>
    </row>
    <row r="233" spans="1:23" x14ac:dyDescent="0.3">
      <c r="A233" t="s">
        <v>341</v>
      </c>
      <c r="B233" t="s">
        <v>340</v>
      </c>
      <c r="C233" s="1">
        <v>45030</v>
      </c>
      <c r="D233">
        <v>36</v>
      </c>
      <c r="E233" t="s">
        <v>4</v>
      </c>
      <c r="F233" t="s">
        <v>29</v>
      </c>
      <c r="G233" t="s">
        <v>30</v>
      </c>
      <c r="H233" s="4">
        <v>368.04</v>
      </c>
      <c r="I233" s="16">
        <v>4</v>
      </c>
      <c r="J233" s="4">
        <f>ecommerce_customer_behavior_dataset_v2[[#This Row],[unit_price]]*ecommerce_customer_behavior_dataset_v2[[#This Row],[quantity]]</f>
        <v>1472.16</v>
      </c>
      <c r="K233" s="7">
        <f>ecommerce_customer_behavior_dataset_v2[[#This Row],[Discount_Amount]]/ecommerce_customer_behavior_dataset_v2[[#This Row],[unit_price]]*100%</f>
        <v>0</v>
      </c>
      <c r="L233" s="5">
        <f>ecommerce_customer_behavior_dataset_v2[[#This Row],[discount_amount2]]/ecommerce_customer_behavior_dataset_v2[[#This Row],[quantity]]</f>
        <v>0</v>
      </c>
      <c r="M233" s="5">
        <v>0</v>
      </c>
      <c r="N233" s="5">
        <f>ecommerce_customer_behavior_dataset_v2[[#This Row],[total_amount]]/ecommerce_customer_behavior_dataset_v2[[#This Row],[quantity]]</f>
        <v>368.04</v>
      </c>
      <c r="O233" s="4">
        <v>1472.16</v>
      </c>
      <c r="P233" t="s">
        <v>39</v>
      </c>
      <c r="Q233" t="s">
        <v>12</v>
      </c>
      <c r="R233">
        <v>16</v>
      </c>
      <c r="S233">
        <v>8</v>
      </c>
      <c r="T233" t="b">
        <v>1</v>
      </c>
      <c r="U233">
        <v>8</v>
      </c>
      <c r="V233">
        <v>5</v>
      </c>
      <c r="W233" t="s">
        <v>22121</v>
      </c>
    </row>
    <row r="234" spans="1:23" x14ac:dyDescent="0.3">
      <c r="A234" t="s">
        <v>342</v>
      </c>
      <c r="B234" t="s">
        <v>340</v>
      </c>
      <c r="C234" s="1">
        <v>45156</v>
      </c>
      <c r="D234">
        <v>36</v>
      </c>
      <c r="E234" t="s">
        <v>4</v>
      </c>
      <c r="F234" t="s">
        <v>29</v>
      </c>
      <c r="G234" t="s">
        <v>14</v>
      </c>
      <c r="H234" s="4">
        <v>874.42</v>
      </c>
      <c r="I234" s="16">
        <v>1</v>
      </c>
      <c r="J234" s="4">
        <f>ecommerce_customer_behavior_dataset_v2[[#This Row],[unit_price]]*ecommerce_customer_behavior_dataset_v2[[#This Row],[quantity]]</f>
        <v>874.42</v>
      </c>
      <c r="K234" s="7">
        <f>ecommerce_customer_behavior_dataset_v2[[#This Row],[Discount_Amount]]/ecommerce_customer_behavior_dataset_v2[[#This Row],[unit_price]]*100%</f>
        <v>0.18495688570709728</v>
      </c>
      <c r="L234" s="5">
        <f>ecommerce_customer_behavior_dataset_v2[[#This Row],[discount_amount2]]/ecommerce_customer_behavior_dataset_v2[[#This Row],[quantity]]</f>
        <v>161.72999999999999</v>
      </c>
      <c r="M234" s="5">
        <v>161.72999999999999</v>
      </c>
      <c r="N234" s="5">
        <f>ecommerce_customer_behavior_dataset_v2[[#This Row],[total_amount]]/ecommerce_customer_behavior_dataset_v2[[#This Row],[quantity]]</f>
        <v>712.69</v>
      </c>
      <c r="O234" s="4">
        <v>712.69</v>
      </c>
      <c r="P234" t="s">
        <v>39</v>
      </c>
      <c r="Q234" t="s">
        <v>12</v>
      </c>
      <c r="R234">
        <v>11</v>
      </c>
      <c r="S234">
        <v>10</v>
      </c>
      <c r="T234" t="b">
        <v>1</v>
      </c>
      <c r="U234">
        <v>5</v>
      </c>
      <c r="V234">
        <v>5</v>
      </c>
      <c r="W234" t="s">
        <v>22121</v>
      </c>
    </row>
    <row r="235" spans="1:23" x14ac:dyDescent="0.3">
      <c r="A235" t="s">
        <v>343</v>
      </c>
      <c r="B235" t="s">
        <v>344</v>
      </c>
      <c r="C235" s="1">
        <v>45004</v>
      </c>
      <c r="D235">
        <v>18</v>
      </c>
      <c r="E235" t="s">
        <v>4</v>
      </c>
      <c r="F235" t="s">
        <v>5</v>
      </c>
      <c r="G235" t="s">
        <v>24</v>
      </c>
      <c r="H235" s="4">
        <v>78.239999999999995</v>
      </c>
      <c r="I235" s="16">
        <v>2</v>
      </c>
      <c r="J235" s="4">
        <f>ecommerce_customer_behavior_dataset_v2[[#This Row],[unit_price]]*ecommerce_customer_behavior_dataset_v2[[#This Row],[quantity]]</f>
        <v>156.47999999999999</v>
      </c>
      <c r="K235" s="7">
        <f>ecommerce_customer_behavior_dataset_v2[[#This Row],[Discount_Amount]]/ecommerce_customer_behavior_dataset_v2[[#This Row],[unit_price]]*100%</f>
        <v>0</v>
      </c>
      <c r="L235" s="5">
        <f>ecommerce_customer_behavior_dataset_v2[[#This Row],[discount_amount2]]/ecommerce_customer_behavior_dataset_v2[[#This Row],[quantity]]</f>
        <v>0</v>
      </c>
      <c r="M235" s="5">
        <v>0</v>
      </c>
      <c r="N235" s="5">
        <f>ecommerce_customer_behavior_dataset_v2[[#This Row],[total_amount]]/ecommerce_customer_behavior_dataset_v2[[#This Row],[quantity]]</f>
        <v>78.239999999999995</v>
      </c>
      <c r="O235" s="4">
        <v>156.47999999999999</v>
      </c>
      <c r="P235" t="s">
        <v>7</v>
      </c>
      <c r="Q235" t="s">
        <v>8</v>
      </c>
      <c r="R235">
        <v>13</v>
      </c>
      <c r="S235">
        <v>9</v>
      </c>
      <c r="T235" t="b">
        <v>1</v>
      </c>
      <c r="U235">
        <v>5</v>
      </c>
      <c r="V235">
        <v>4</v>
      </c>
      <c r="W235" t="s">
        <v>22150</v>
      </c>
    </row>
    <row r="236" spans="1:23" x14ac:dyDescent="0.3">
      <c r="A236" t="s">
        <v>345</v>
      </c>
      <c r="B236" t="s">
        <v>344</v>
      </c>
      <c r="C236" s="1">
        <v>45019</v>
      </c>
      <c r="D236">
        <v>18</v>
      </c>
      <c r="E236" t="s">
        <v>4</v>
      </c>
      <c r="F236" t="s">
        <v>5</v>
      </c>
      <c r="G236" t="s">
        <v>18</v>
      </c>
      <c r="H236" s="4">
        <v>47.99</v>
      </c>
      <c r="I236" s="16">
        <v>3</v>
      </c>
      <c r="J236" s="4">
        <f>ecommerce_customer_behavior_dataset_v2[[#This Row],[unit_price]]*ecommerce_customer_behavior_dataset_v2[[#This Row],[quantity]]</f>
        <v>143.97</v>
      </c>
      <c r="K236" s="7">
        <f>ecommerce_customer_behavior_dataset_v2[[#This Row],[Discount_Amount]]/ecommerce_customer_behavior_dataset_v2[[#This Row],[unit_price]]*100%</f>
        <v>0</v>
      </c>
      <c r="L236" s="5">
        <f>ecommerce_customer_behavior_dataset_v2[[#This Row],[discount_amount2]]/ecommerce_customer_behavior_dataset_v2[[#This Row],[quantity]]</f>
        <v>0</v>
      </c>
      <c r="M236" s="5">
        <v>0</v>
      </c>
      <c r="N236" s="5">
        <f>ecommerce_customer_behavior_dataset_v2[[#This Row],[total_amount]]/ecommerce_customer_behavior_dataset_v2[[#This Row],[quantity]]</f>
        <v>47.99</v>
      </c>
      <c r="O236" s="4">
        <v>143.97</v>
      </c>
      <c r="P236" t="s">
        <v>11</v>
      </c>
      <c r="Q236" t="s">
        <v>12</v>
      </c>
      <c r="R236">
        <v>8</v>
      </c>
      <c r="S236">
        <v>8</v>
      </c>
      <c r="T236" t="b">
        <v>1</v>
      </c>
      <c r="U236">
        <v>5</v>
      </c>
      <c r="V236">
        <v>4</v>
      </c>
      <c r="W236" t="s">
        <v>22150</v>
      </c>
    </row>
    <row r="237" spans="1:23" x14ac:dyDescent="0.3">
      <c r="A237" t="s">
        <v>346</v>
      </c>
      <c r="B237" t="s">
        <v>344</v>
      </c>
      <c r="C237" s="1">
        <v>45115</v>
      </c>
      <c r="D237">
        <v>18</v>
      </c>
      <c r="E237" t="s">
        <v>4</v>
      </c>
      <c r="F237" t="s">
        <v>5</v>
      </c>
      <c r="G237" t="s">
        <v>6</v>
      </c>
      <c r="H237" s="4">
        <v>110.3</v>
      </c>
      <c r="I237" s="16">
        <v>1</v>
      </c>
      <c r="J237" s="4">
        <f>ecommerce_customer_behavior_dataset_v2[[#This Row],[unit_price]]*ecommerce_customer_behavior_dataset_v2[[#This Row],[quantity]]</f>
        <v>110.3</v>
      </c>
      <c r="K237" s="7">
        <f>ecommerce_customer_behavior_dataset_v2[[#This Row],[Discount_Amount]]/ecommerce_customer_behavior_dataset_v2[[#This Row],[unit_price]]*100%</f>
        <v>6.926563916591115E-2</v>
      </c>
      <c r="L237" s="5">
        <f>ecommerce_customer_behavior_dataset_v2[[#This Row],[discount_amount2]]/ecommerce_customer_behavior_dataset_v2[[#This Row],[quantity]]</f>
        <v>7.64</v>
      </c>
      <c r="M237" s="5">
        <v>7.64</v>
      </c>
      <c r="N237" s="5">
        <f>ecommerce_customer_behavior_dataset_v2[[#This Row],[total_amount]]/ecommerce_customer_behavior_dataset_v2[[#This Row],[quantity]]</f>
        <v>102.66</v>
      </c>
      <c r="O237" s="4">
        <v>102.66</v>
      </c>
      <c r="P237" t="s">
        <v>7</v>
      </c>
      <c r="Q237" t="s">
        <v>12</v>
      </c>
      <c r="R237">
        <v>12</v>
      </c>
      <c r="S237">
        <v>7</v>
      </c>
      <c r="T237" t="b">
        <v>1</v>
      </c>
      <c r="U237">
        <v>15</v>
      </c>
      <c r="V237">
        <v>3</v>
      </c>
      <c r="W237" t="s">
        <v>22150</v>
      </c>
    </row>
    <row r="238" spans="1:23" x14ac:dyDescent="0.3">
      <c r="A238" t="s">
        <v>347</v>
      </c>
      <c r="B238" t="s">
        <v>344</v>
      </c>
      <c r="C238" s="1">
        <v>45115</v>
      </c>
      <c r="D238">
        <v>18</v>
      </c>
      <c r="E238" t="s">
        <v>4</v>
      </c>
      <c r="F238" t="s">
        <v>5</v>
      </c>
      <c r="G238" t="s">
        <v>18</v>
      </c>
      <c r="H238" s="4">
        <v>57.03</v>
      </c>
      <c r="I238" s="16">
        <v>3</v>
      </c>
      <c r="J238" s="4">
        <f>ecommerce_customer_behavior_dataset_v2[[#This Row],[unit_price]]*ecommerce_customer_behavior_dataset_v2[[#This Row],[quantity]]</f>
        <v>171.09</v>
      </c>
      <c r="K238" s="7">
        <f>ecommerce_customer_behavior_dataset_v2[[#This Row],[Discount_Amount]]/ecommerce_customer_behavior_dataset_v2[[#This Row],[unit_price]]*100%</f>
        <v>0</v>
      </c>
      <c r="L238" s="5">
        <f>ecommerce_customer_behavior_dataset_v2[[#This Row],[discount_amount2]]/ecommerce_customer_behavior_dataset_v2[[#This Row],[quantity]]</f>
        <v>0</v>
      </c>
      <c r="M238" s="5">
        <v>0</v>
      </c>
      <c r="N238" s="5">
        <f>ecommerce_customer_behavior_dataset_v2[[#This Row],[total_amount]]/ecommerce_customer_behavior_dataset_v2[[#This Row],[quantity]]</f>
        <v>57.03</v>
      </c>
      <c r="O238" s="4">
        <v>171.09</v>
      </c>
      <c r="P238" t="s">
        <v>11</v>
      </c>
      <c r="Q238" t="s">
        <v>8</v>
      </c>
      <c r="R238">
        <v>11</v>
      </c>
      <c r="S238">
        <v>10</v>
      </c>
      <c r="T238" t="b">
        <v>1</v>
      </c>
      <c r="U238">
        <v>8</v>
      </c>
      <c r="V238">
        <v>4</v>
      </c>
      <c r="W238" t="s">
        <v>22150</v>
      </c>
    </row>
    <row r="239" spans="1:23" x14ac:dyDescent="0.3">
      <c r="A239" t="s">
        <v>348</v>
      </c>
      <c r="B239" t="s">
        <v>344</v>
      </c>
      <c r="C239" s="1">
        <v>45238</v>
      </c>
      <c r="D239">
        <v>18</v>
      </c>
      <c r="E239" t="s">
        <v>4</v>
      </c>
      <c r="F239" t="s">
        <v>5</v>
      </c>
      <c r="G239" t="s">
        <v>6</v>
      </c>
      <c r="H239" s="4">
        <v>32.4</v>
      </c>
      <c r="I239" s="16">
        <v>4</v>
      </c>
      <c r="J239" s="4">
        <f>ecommerce_customer_behavior_dataset_v2[[#This Row],[unit_price]]*ecommerce_customer_behavior_dataset_v2[[#This Row],[quantity]]</f>
        <v>129.6</v>
      </c>
      <c r="K239" s="7">
        <f>ecommerce_customer_behavior_dataset_v2[[#This Row],[Discount_Amount]]/ecommerce_customer_behavior_dataset_v2[[#This Row],[unit_price]]*100%</f>
        <v>0</v>
      </c>
      <c r="L239" s="5">
        <f>ecommerce_customer_behavior_dataset_v2[[#This Row],[discount_amount2]]/ecommerce_customer_behavior_dataset_v2[[#This Row],[quantity]]</f>
        <v>0</v>
      </c>
      <c r="M239" s="5">
        <v>0</v>
      </c>
      <c r="N239" s="5">
        <f>ecommerce_customer_behavior_dataset_v2[[#This Row],[total_amount]]/ecommerce_customer_behavior_dataset_v2[[#This Row],[quantity]]</f>
        <v>32.4</v>
      </c>
      <c r="O239" s="4">
        <v>129.6</v>
      </c>
      <c r="P239" t="s">
        <v>39</v>
      </c>
      <c r="Q239" t="s">
        <v>25</v>
      </c>
      <c r="R239">
        <v>13</v>
      </c>
      <c r="S239">
        <v>11</v>
      </c>
      <c r="T239" t="b">
        <v>1</v>
      </c>
      <c r="U239">
        <v>8</v>
      </c>
      <c r="V239">
        <v>4</v>
      </c>
      <c r="W239" t="s">
        <v>22150</v>
      </c>
    </row>
    <row r="240" spans="1:23" x14ac:dyDescent="0.3">
      <c r="A240" t="s">
        <v>349</v>
      </c>
      <c r="B240" t="s">
        <v>350</v>
      </c>
      <c r="C240" s="1">
        <v>45232</v>
      </c>
      <c r="D240">
        <v>32</v>
      </c>
      <c r="E240" t="s">
        <v>4</v>
      </c>
      <c r="F240" t="s">
        <v>53</v>
      </c>
      <c r="G240" t="s">
        <v>60</v>
      </c>
      <c r="H240" s="4">
        <v>1154.68</v>
      </c>
      <c r="I240" s="16">
        <v>2</v>
      </c>
      <c r="J240" s="4">
        <f>ecommerce_customer_behavior_dataset_v2[[#This Row],[unit_price]]*ecommerce_customer_behavior_dataset_v2[[#This Row],[quantity]]</f>
        <v>2309.36</v>
      </c>
      <c r="K240" s="7">
        <f>ecommerce_customer_behavior_dataset_v2[[#This Row],[Discount_Amount]]/ecommerce_customer_behavior_dataset_v2[[#This Row],[unit_price]]*100%</f>
        <v>0.14036356393113242</v>
      </c>
      <c r="L240" s="5">
        <f>ecommerce_customer_behavior_dataset_v2[[#This Row],[discount_amount2]]/ecommerce_customer_behavior_dataset_v2[[#This Row],[quantity]]</f>
        <v>162.07499999999999</v>
      </c>
      <c r="M240" s="5">
        <v>324.14999999999998</v>
      </c>
      <c r="N240" s="5">
        <f>ecommerce_customer_behavior_dataset_v2[[#This Row],[total_amount]]/ecommerce_customer_behavior_dataset_v2[[#This Row],[quantity]]</f>
        <v>992.60500000000002</v>
      </c>
      <c r="O240" s="4">
        <v>1985.21</v>
      </c>
      <c r="P240" t="s">
        <v>11</v>
      </c>
      <c r="Q240" t="s">
        <v>8</v>
      </c>
      <c r="R240">
        <v>12</v>
      </c>
      <c r="S240">
        <v>10</v>
      </c>
      <c r="T240" t="b">
        <v>0</v>
      </c>
      <c r="U240">
        <v>3</v>
      </c>
      <c r="V240">
        <v>2</v>
      </c>
      <c r="W240" t="s">
        <v>22121</v>
      </c>
    </row>
    <row r="241" spans="1:23" x14ac:dyDescent="0.3">
      <c r="A241" t="s">
        <v>351</v>
      </c>
      <c r="B241" t="s">
        <v>352</v>
      </c>
      <c r="C241" s="1">
        <v>44934</v>
      </c>
      <c r="D241">
        <v>39</v>
      </c>
      <c r="E241" t="s">
        <v>38</v>
      </c>
      <c r="F241" t="s">
        <v>5</v>
      </c>
      <c r="G241" t="s">
        <v>6</v>
      </c>
      <c r="H241" s="4">
        <v>54.31</v>
      </c>
      <c r="I241" s="16">
        <v>5</v>
      </c>
      <c r="J241" s="4">
        <f>ecommerce_customer_behavior_dataset_v2[[#This Row],[unit_price]]*ecommerce_customer_behavior_dataset_v2[[#This Row],[quantity]]</f>
        <v>271.55</v>
      </c>
      <c r="K241" s="7">
        <f>ecommerce_customer_behavior_dataset_v2[[#This Row],[Discount_Amount]]/ecommerce_customer_behavior_dataset_v2[[#This Row],[unit_price]]*100%</f>
        <v>0</v>
      </c>
      <c r="L241" s="5">
        <f>ecommerce_customer_behavior_dataset_v2[[#This Row],[discount_amount2]]/ecommerce_customer_behavior_dataset_v2[[#This Row],[quantity]]</f>
        <v>0</v>
      </c>
      <c r="M241" s="5">
        <v>0</v>
      </c>
      <c r="N241" s="5">
        <f>ecommerce_customer_behavior_dataset_v2[[#This Row],[total_amount]]/ecommerce_customer_behavior_dataset_v2[[#This Row],[quantity]]</f>
        <v>54.31</v>
      </c>
      <c r="O241" s="4">
        <v>271.55</v>
      </c>
      <c r="P241" t="s">
        <v>39</v>
      </c>
      <c r="Q241" t="s">
        <v>8</v>
      </c>
      <c r="R241">
        <v>18</v>
      </c>
      <c r="S241">
        <v>7</v>
      </c>
      <c r="T241" t="b">
        <v>0</v>
      </c>
      <c r="U241">
        <v>12</v>
      </c>
      <c r="V241">
        <v>4</v>
      </c>
      <c r="W241" t="s">
        <v>22121</v>
      </c>
    </row>
    <row r="242" spans="1:23" x14ac:dyDescent="0.3">
      <c r="A242" t="s">
        <v>353</v>
      </c>
      <c r="B242" t="s">
        <v>352</v>
      </c>
      <c r="C242" s="1">
        <v>45024</v>
      </c>
      <c r="D242">
        <v>39</v>
      </c>
      <c r="E242" t="s">
        <v>38</v>
      </c>
      <c r="F242" t="s">
        <v>5</v>
      </c>
      <c r="G242" t="s">
        <v>10</v>
      </c>
      <c r="H242" s="4">
        <v>260.73</v>
      </c>
      <c r="I242" s="16">
        <v>1</v>
      </c>
      <c r="J242" s="4">
        <f>ecommerce_customer_behavior_dataset_v2[[#This Row],[unit_price]]*ecommerce_customer_behavior_dataset_v2[[#This Row],[quantity]]</f>
        <v>260.73</v>
      </c>
      <c r="K242" s="7">
        <f>ecommerce_customer_behavior_dataset_v2[[#This Row],[Discount_Amount]]/ecommerce_customer_behavior_dataset_v2[[#This Row],[unit_price]]*100%</f>
        <v>0.13669313082499138</v>
      </c>
      <c r="L242" s="5">
        <f>ecommerce_customer_behavior_dataset_v2[[#This Row],[discount_amount2]]/ecommerce_customer_behavior_dataset_v2[[#This Row],[quantity]]</f>
        <v>35.64</v>
      </c>
      <c r="M242" s="5">
        <v>35.64</v>
      </c>
      <c r="N242" s="5">
        <f>ecommerce_customer_behavior_dataset_v2[[#This Row],[total_amount]]/ecommerce_customer_behavior_dataset_v2[[#This Row],[quantity]]</f>
        <v>225.09</v>
      </c>
      <c r="O242" s="4">
        <v>225.09</v>
      </c>
      <c r="P242" t="s">
        <v>11</v>
      </c>
      <c r="Q242" t="s">
        <v>8</v>
      </c>
      <c r="R242">
        <v>14</v>
      </c>
      <c r="S242">
        <v>10</v>
      </c>
      <c r="T242" t="b">
        <v>1</v>
      </c>
      <c r="U242">
        <v>4</v>
      </c>
      <c r="V242">
        <v>5</v>
      </c>
      <c r="W242" t="s">
        <v>22121</v>
      </c>
    </row>
    <row r="243" spans="1:23" x14ac:dyDescent="0.3">
      <c r="A243" t="s">
        <v>354</v>
      </c>
      <c r="B243" t="s">
        <v>352</v>
      </c>
      <c r="C243" s="1">
        <v>45140</v>
      </c>
      <c r="D243">
        <v>39</v>
      </c>
      <c r="E243" t="s">
        <v>38</v>
      </c>
      <c r="F243" t="s">
        <v>5</v>
      </c>
      <c r="G243" t="s">
        <v>20</v>
      </c>
      <c r="H243" s="4">
        <v>76.84</v>
      </c>
      <c r="I243" s="16">
        <v>2</v>
      </c>
      <c r="J243" s="4">
        <f>ecommerce_customer_behavior_dataset_v2[[#This Row],[unit_price]]*ecommerce_customer_behavior_dataset_v2[[#This Row],[quantity]]</f>
        <v>153.68</v>
      </c>
      <c r="K243" s="7">
        <f>ecommerce_customer_behavior_dataset_v2[[#This Row],[Discount_Amount]]/ecommerce_customer_behavior_dataset_v2[[#This Row],[unit_price]]*100%</f>
        <v>0</v>
      </c>
      <c r="L243" s="5">
        <f>ecommerce_customer_behavior_dataset_v2[[#This Row],[discount_amount2]]/ecommerce_customer_behavior_dataset_v2[[#This Row],[quantity]]</f>
        <v>0</v>
      </c>
      <c r="M243" s="5">
        <v>0</v>
      </c>
      <c r="N243" s="5">
        <f>ecommerce_customer_behavior_dataset_v2[[#This Row],[total_amount]]/ecommerce_customer_behavior_dataset_v2[[#This Row],[quantity]]</f>
        <v>76.84</v>
      </c>
      <c r="O243" s="4">
        <v>153.68</v>
      </c>
      <c r="P243" t="s">
        <v>7</v>
      </c>
      <c r="Q243" t="s">
        <v>8</v>
      </c>
      <c r="R243">
        <v>7</v>
      </c>
      <c r="S243">
        <v>7</v>
      </c>
      <c r="T243" t="b">
        <v>1</v>
      </c>
      <c r="U243">
        <v>2</v>
      </c>
      <c r="V243">
        <v>5</v>
      </c>
      <c r="W243" t="s">
        <v>22121</v>
      </c>
    </row>
    <row r="244" spans="1:23" x14ac:dyDescent="0.3">
      <c r="A244" t="s">
        <v>355</v>
      </c>
      <c r="B244" t="s">
        <v>352</v>
      </c>
      <c r="C244" s="1">
        <v>45266</v>
      </c>
      <c r="D244">
        <v>39</v>
      </c>
      <c r="E244" t="s">
        <v>38</v>
      </c>
      <c r="F244" t="s">
        <v>5</v>
      </c>
      <c r="G244" t="s">
        <v>10</v>
      </c>
      <c r="H244" s="4">
        <v>1259.6300000000001</v>
      </c>
      <c r="I244" s="16">
        <v>1</v>
      </c>
      <c r="J244" s="4">
        <f>ecommerce_customer_behavior_dataset_v2[[#This Row],[unit_price]]*ecommerce_customer_behavior_dataset_v2[[#This Row],[quantity]]</f>
        <v>1259.6300000000001</v>
      </c>
      <c r="K244" s="7">
        <f>ecommerce_customer_behavior_dataset_v2[[#This Row],[Discount_Amount]]/ecommerce_customer_behavior_dataset_v2[[#This Row],[unit_price]]*100%</f>
        <v>0</v>
      </c>
      <c r="L244" s="5">
        <f>ecommerce_customer_behavior_dataset_v2[[#This Row],[discount_amount2]]/ecommerce_customer_behavior_dataset_v2[[#This Row],[quantity]]</f>
        <v>0</v>
      </c>
      <c r="M244" s="5">
        <v>0</v>
      </c>
      <c r="N244" s="5">
        <f>ecommerce_customer_behavior_dataset_v2[[#This Row],[total_amount]]/ecommerce_customer_behavior_dataset_v2[[#This Row],[quantity]]</f>
        <v>1259.6300000000001</v>
      </c>
      <c r="O244" s="4">
        <v>1259.6300000000001</v>
      </c>
      <c r="P244" t="s">
        <v>11</v>
      </c>
      <c r="Q244" t="s">
        <v>25</v>
      </c>
      <c r="R244">
        <v>13</v>
      </c>
      <c r="S244">
        <v>8</v>
      </c>
      <c r="T244" t="b">
        <v>1</v>
      </c>
      <c r="U244">
        <v>9</v>
      </c>
      <c r="V244">
        <v>1</v>
      </c>
      <c r="W244" t="s">
        <v>22121</v>
      </c>
    </row>
    <row r="245" spans="1:23" x14ac:dyDescent="0.3">
      <c r="A245" t="s">
        <v>356</v>
      </c>
      <c r="B245" t="s">
        <v>352</v>
      </c>
      <c r="C245" s="1">
        <v>45280</v>
      </c>
      <c r="D245">
        <v>39</v>
      </c>
      <c r="E245" t="s">
        <v>38</v>
      </c>
      <c r="F245" t="s">
        <v>5</v>
      </c>
      <c r="G245" t="s">
        <v>10</v>
      </c>
      <c r="H245" s="4">
        <v>423.26</v>
      </c>
      <c r="I245" s="16">
        <v>4</v>
      </c>
      <c r="J245" s="4">
        <f>ecommerce_customer_behavior_dataset_v2[[#This Row],[unit_price]]*ecommerce_customer_behavior_dataset_v2[[#This Row],[quantity]]</f>
        <v>1693.04</v>
      </c>
      <c r="K245" s="7">
        <f>ecommerce_customer_behavior_dataset_v2[[#This Row],[Discount_Amount]]/ecommerce_customer_behavior_dataset_v2[[#This Row],[unit_price]]*100%</f>
        <v>0</v>
      </c>
      <c r="L245" s="5">
        <f>ecommerce_customer_behavior_dataset_v2[[#This Row],[discount_amount2]]/ecommerce_customer_behavior_dataset_v2[[#This Row],[quantity]]</f>
        <v>0</v>
      </c>
      <c r="M245" s="5">
        <v>0</v>
      </c>
      <c r="N245" s="5">
        <f>ecommerce_customer_behavior_dataset_v2[[#This Row],[total_amount]]/ecommerce_customer_behavior_dataset_v2[[#This Row],[quantity]]</f>
        <v>423.26</v>
      </c>
      <c r="O245" s="4">
        <v>1693.04</v>
      </c>
      <c r="P245" t="s">
        <v>33</v>
      </c>
      <c r="Q245" t="s">
        <v>8</v>
      </c>
      <c r="R245">
        <v>16</v>
      </c>
      <c r="S245">
        <v>12</v>
      </c>
      <c r="T245" t="b">
        <v>1</v>
      </c>
      <c r="U245">
        <v>4</v>
      </c>
      <c r="V245">
        <v>4</v>
      </c>
      <c r="W245" t="s">
        <v>22121</v>
      </c>
    </row>
    <row r="246" spans="1:23" x14ac:dyDescent="0.3">
      <c r="A246" t="s">
        <v>357</v>
      </c>
      <c r="B246" t="s">
        <v>358</v>
      </c>
      <c r="C246" s="1">
        <v>45210</v>
      </c>
      <c r="D246">
        <v>52</v>
      </c>
      <c r="E246" t="s">
        <v>38</v>
      </c>
      <c r="F246" t="s">
        <v>116</v>
      </c>
      <c r="G246" t="s">
        <v>20</v>
      </c>
      <c r="H246" s="4">
        <v>163.21</v>
      </c>
      <c r="I246" s="16">
        <v>4</v>
      </c>
      <c r="J246" s="4">
        <f>ecommerce_customer_behavior_dataset_v2[[#This Row],[unit_price]]*ecommerce_customer_behavior_dataset_v2[[#This Row],[quantity]]</f>
        <v>652.84</v>
      </c>
      <c r="K246" s="7">
        <f>ecommerce_customer_behavior_dataset_v2[[#This Row],[Discount_Amount]]/ecommerce_customer_behavior_dataset_v2[[#This Row],[unit_price]]*100%</f>
        <v>0.21820047791189262</v>
      </c>
      <c r="L246" s="5">
        <f>ecommerce_customer_behavior_dataset_v2[[#This Row],[discount_amount2]]/ecommerce_customer_behavior_dataset_v2[[#This Row],[quantity]]</f>
        <v>35.612499999999997</v>
      </c>
      <c r="M246" s="5">
        <v>142.44999999999999</v>
      </c>
      <c r="N246" s="5">
        <f>ecommerce_customer_behavior_dataset_v2[[#This Row],[total_amount]]/ecommerce_customer_behavior_dataset_v2[[#This Row],[quantity]]</f>
        <v>127.5975</v>
      </c>
      <c r="O246" s="4">
        <v>510.39</v>
      </c>
      <c r="P246" t="s">
        <v>7</v>
      </c>
      <c r="Q246" t="s">
        <v>12</v>
      </c>
      <c r="R246">
        <v>16</v>
      </c>
      <c r="S246">
        <v>10</v>
      </c>
      <c r="T246" t="b">
        <v>1</v>
      </c>
      <c r="U246">
        <v>5</v>
      </c>
      <c r="V246">
        <v>5</v>
      </c>
      <c r="W246" t="s">
        <v>22122</v>
      </c>
    </row>
    <row r="247" spans="1:23" x14ac:dyDescent="0.3">
      <c r="A247" t="s">
        <v>359</v>
      </c>
      <c r="B247" t="s">
        <v>360</v>
      </c>
      <c r="C247" s="1">
        <v>45023</v>
      </c>
      <c r="D247">
        <v>28</v>
      </c>
      <c r="E247" t="s">
        <v>38</v>
      </c>
      <c r="F247" t="s">
        <v>95</v>
      </c>
      <c r="G247" t="s">
        <v>14</v>
      </c>
      <c r="H247" s="4">
        <v>149.11000000000001</v>
      </c>
      <c r="I247" s="16">
        <v>1</v>
      </c>
      <c r="J247" s="4">
        <f>ecommerce_customer_behavior_dataset_v2[[#This Row],[unit_price]]*ecommerce_customer_behavior_dataset_v2[[#This Row],[quantity]]</f>
        <v>149.11000000000001</v>
      </c>
      <c r="K247" s="7">
        <f>ecommerce_customer_behavior_dataset_v2[[#This Row],[Discount_Amount]]/ecommerce_customer_behavior_dataset_v2[[#This Row],[unit_price]]*100%</f>
        <v>0</v>
      </c>
      <c r="L247" s="5">
        <f>ecommerce_customer_behavior_dataset_v2[[#This Row],[discount_amount2]]/ecommerce_customer_behavior_dataset_v2[[#This Row],[quantity]]</f>
        <v>0</v>
      </c>
      <c r="M247" s="5">
        <v>0</v>
      </c>
      <c r="N247" s="5">
        <f>ecommerce_customer_behavior_dataset_v2[[#This Row],[total_amount]]/ecommerce_customer_behavior_dataset_v2[[#This Row],[quantity]]</f>
        <v>149.11000000000001</v>
      </c>
      <c r="O247" s="4">
        <v>149.11000000000001</v>
      </c>
      <c r="P247" t="s">
        <v>44</v>
      </c>
      <c r="Q247" t="s">
        <v>12</v>
      </c>
      <c r="R247">
        <v>14</v>
      </c>
      <c r="S247">
        <v>10</v>
      </c>
      <c r="T247" t="b">
        <v>0</v>
      </c>
      <c r="U247">
        <v>5</v>
      </c>
      <c r="V247">
        <v>4</v>
      </c>
      <c r="W247" t="s">
        <v>22150</v>
      </c>
    </row>
    <row r="248" spans="1:23" x14ac:dyDescent="0.3">
      <c r="A248" t="s">
        <v>361</v>
      </c>
      <c r="B248" t="s">
        <v>360</v>
      </c>
      <c r="C248" s="1">
        <v>45052</v>
      </c>
      <c r="D248">
        <v>28</v>
      </c>
      <c r="E248" t="s">
        <v>38</v>
      </c>
      <c r="F248" t="s">
        <v>95</v>
      </c>
      <c r="G248" t="s">
        <v>14</v>
      </c>
      <c r="H248" s="4">
        <v>177.59</v>
      </c>
      <c r="I248" s="16">
        <v>2</v>
      </c>
      <c r="J248" s="4">
        <f>ecommerce_customer_behavior_dataset_v2[[#This Row],[unit_price]]*ecommerce_customer_behavior_dataset_v2[[#This Row],[quantity]]</f>
        <v>355.18</v>
      </c>
      <c r="K248" s="7">
        <f>ecommerce_customer_behavior_dataset_v2[[#This Row],[Discount_Amount]]/ecommerce_customer_behavior_dataset_v2[[#This Row],[unit_price]]*100%</f>
        <v>0.15772284475477225</v>
      </c>
      <c r="L248" s="5">
        <f>ecommerce_customer_behavior_dataset_v2[[#This Row],[discount_amount2]]/ecommerce_customer_behavior_dataset_v2[[#This Row],[quantity]]</f>
        <v>28.01</v>
      </c>
      <c r="M248" s="5">
        <v>56.02</v>
      </c>
      <c r="N248" s="5">
        <f>ecommerce_customer_behavior_dataset_v2[[#This Row],[total_amount]]/ecommerce_customer_behavior_dataset_v2[[#This Row],[quantity]]</f>
        <v>149.58000000000001</v>
      </c>
      <c r="O248" s="4">
        <v>299.16000000000003</v>
      </c>
      <c r="P248" t="s">
        <v>11</v>
      </c>
      <c r="Q248" t="s">
        <v>8</v>
      </c>
      <c r="R248">
        <v>10</v>
      </c>
      <c r="S248">
        <v>9</v>
      </c>
      <c r="T248" t="b">
        <v>1</v>
      </c>
      <c r="U248">
        <v>8</v>
      </c>
      <c r="V248">
        <v>5</v>
      </c>
      <c r="W248" t="s">
        <v>22150</v>
      </c>
    </row>
    <row r="249" spans="1:23" x14ac:dyDescent="0.3">
      <c r="A249" t="s">
        <v>362</v>
      </c>
      <c r="B249" t="s">
        <v>360</v>
      </c>
      <c r="C249" s="1">
        <v>45053</v>
      </c>
      <c r="D249">
        <v>28</v>
      </c>
      <c r="E249" t="s">
        <v>38</v>
      </c>
      <c r="F249" t="s">
        <v>95</v>
      </c>
      <c r="G249" t="s">
        <v>60</v>
      </c>
      <c r="H249" s="4">
        <v>551.54</v>
      </c>
      <c r="I249" s="16">
        <v>3</v>
      </c>
      <c r="J249" s="4">
        <f>ecommerce_customer_behavior_dataset_v2[[#This Row],[unit_price]]*ecommerce_customer_behavior_dataset_v2[[#This Row],[quantity]]</f>
        <v>1654.62</v>
      </c>
      <c r="K249" s="7">
        <f>ecommerce_customer_behavior_dataset_v2[[#This Row],[Discount_Amount]]/ecommerce_customer_behavior_dataset_v2[[#This Row],[unit_price]]*100%</f>
        <v>0</v>
      </c>
      <c r="L249" s="5">
        <f>ecommerce_customer_behavior_dataset_v2[[#This Row],[discount_amount2]]/ecommerce_customer_behavior_dataset_v2[[#This Row],[quantity]]</f>
        <v>0</v>
      </c>
      <c r="M249" s="5">
        <v>0</v>
      </c>
      <c r="N249" s="5">
        <f>ecommerce_customer_behavior_dataset_v2[[#This Row],[total_amount]]/ecommerce_customer_behavior_dataset_v2[[#This Row],[quantity]]</f>
        <v>551.54</v>
      </c>
      <c r="O249" s="4">
        <v>1654.62</v>
      </c>
      <c r="P249" t="s">
        <v>33</v>
      </c>
      <c r="Q249" t="s">
        <v>8</v>
      </c>
      <c r="R249">
        <v>19</v>
      </c>
      <c r="S249">
        <v>9</v>
      </c>
      <c r="T249" t="b">
        <v>1</v>
      </c>
      <c r="U249">
        <v>9</v>
      </c>
      <c r="V249">
        <v>3</v>
      </c>
      <c r="W249" t="s">
        <v>22150</v>
      </c>
    </row>
    <row r="250" spans="1:23" x14ac:dyDescent="0.3">
      <c r="A250" t="s">
        <v>363</v>
      </c>
      <c r="B250" t="s">
        <v>360</v>
      </c>
      <c r="C250" s="1">
        <v>45128</v>
      </c>
      <c r="D250">
        <v>28</v>
      </c>
      <c r="E250" t="s">
        <v>38</v>
      </c>
      <c r="F250" t="s">
        <v>95</v>
      </c>
      <c r="G250" t="s">
        <v>18</v>
      </c>
      <c r="H250" s="4">
        <v>30.89</v>
      </c>
      <c r="I250" s="16">
        <v>5</v>
      </c>
      <c r="J250" s="4">
        <f>ecommerce_customer_behavior_dataset_v2[[#This Row],[unit_price]]*ecommerce_customer_behavior_dataset_v2[[#This Row],[quantity]]</f>
        <v>154.44999999999999</v>
      </c>
      <c r="K250" s="7">
        <f>ecommerce_customer_behavior_dataset_v2[[#This Row],[Discount_Amount]]/ecommerce_customer_behavior_dataset_v2[[#This Row],[unit_price]]*100%</f>
        <v>5.1926189705406273E-2</v>
      </c>
      <c r="L250" s="5">
        <f>ecommerce_customer_behavior_dataset_v2[[#This Row],[discount_amount2]]/ecommerce_customer_behavior_dataset_v2[[#This Row],[quantity]]</f>
        <v>1.6039999999999999</v>
      </c>
      <c r="M250" s="5">
        <v>8.02</v>
      </c>
      <c r="N250" s="5">
        <f>ecommerce_customer_behavior_dataset_v2[[#This Row],[total_amount]]/ecommerce_customer_behavior_dataset_v2[[#This Row],[quantity]]</f>
        <v>29.286000000000001</v>
      </c>
      <c r="O250" s="4">
        <v>146.43</v>
      </c>
      <c r="P250" t="s">
        <v>39</v>
      </c>
      <c r="Q250" t="s">
        <v>8</v>
      </c>
      <c r="R250">
        <v>14</v>
      </c>
      <c r="S250">
        <v>10</v>
      </c>
      <c r="T250" t="b">
        <v>1</v>
      </c>
      <c r="U250">
        <v>7</v>
      </c>
      <c r="V250">
        <v>4</v>
      </c>
      <c r="W250" t="s">
        <v>22150</v>
      </c>
    </row>
    <row r="251" spans="1:23" x14ac:dyDescent="0.3">
      <c r="A251" t="s">
        <v>364</v>
      </c>
      <c r="B251" t="s">
        <v>360</v>
      </c>
      <c r="C251" s="1">
        <v>45146</v>
      </c>
      <c r="D251">
        <v>28</v>
      </c>
      <c r="E251" t="s">
        <v>38</v>
      </c>
      <c r="F251" t="s">
        <v>95</v>
      </c>
      <c r="G251" t="s">
        <v>14</v>
      </c>
      <c r="H251" s="4">
        <v>94.78</v>
      </c>
      <c r="I251" s="16">
        <v>3</v>
      </c>
      <c r="J251" s="4">
        <f>ecommerce_customer_behavior_dataset_v2[[#This Row],[unit_price]]*ecommerce_customer_behavior_dataset_v2[[#This Row],[quantity]]</f>
        <v>284.34000000000003</v>
      </c>
      <c r="K251" s="7">
        <f>ecommerce_customer_behavior_dataset_v2[[#This Row],[Discount_Amount]]/ecommerce_customer_behavior_dataset_v2[[#This Row],[unit_price]]*100%</f>
        <v>0</v>
      </c>
      <c r="L251" s="5">
        <f>ecommerce_customer_behavior_dataset_v2[[#This Row],[discount_amount2]]/ecommerce_customer_behavior_dataset_v2[[#This Row],[quantity]]</f>
        <v>0</v>
      </c>
      <c r="M251" s="5">
        <v>0</v>
      </c>
      <c r="N251" s="5">
        <f>ecommerce_customer_behavior_dataset_v2[[#This Row],[total_amount]]/ecommerce_customer_behavior_dataset_v2[[#This Row],[quantity]]</f>
        <v>94.779999999999987</v>
      </c>
      <c r="O251" s="4">
        <v>284.33999999999997</v>
      </c>
      <c r="P251" t="s">
        <v>39</v>
      </c>
      <c r="Q251" t="s">
        <v>25</v>
      </c>
      <c r="R251">
        <v>16</v>
      </c>
      <c r="S251">
        <v>6</v>
      </c>
      <c r="T251" t="b">
        <v>1</v>
      </c>
      <c r="U251">
        <v>11</v>
      </c>
      <c r="V251">
        <v>5</v>
      </c>
      <c r="W251" t="s">
        <v>22150</v>
      </c>
    </row>
    <row r="252" spans="1:23" x14ac:dyDescent="0.3">
      <c r="A252" t="s">
        <v>365</v>
      </c>
      <c r="B252" t="s">
        <v>360</v>
      </c>
      <c r="C252" s="1">
        <v>45291</v>
      </c>
      <c r="D252">
        <v>28</v>
      </c>
      <c r="E252" t="s">
        <v>38</v>
      </c>
      <c r="F252" t="s">
        <v>95</v>
      </c>
      <c r="G252" t="s">
        <v>6</v>
      </c>
      <c r="H252" s="4">
        <v>60.96</v>
      </c>
      <c r="I252" s="16">
        <v>3</v>
      </c>
      <c r="J252" s="4">
        <f>ecommerce_customer_behavior_dataset_v2[[#This Row],[unit_price]]*ecommerce_customer_behavior_dataset_v2[[#This Row],[quantity]]</f>
        <v>182.88</v>
      </c>
      <c r="K252" s="7">
        <f>ecommerce_customer_behavior_dataset_v2[[#This Row],[Discount_Amount]]/ecommerce_customer_behavior_dataset_v2[[#This Row],[unit_price]]*100%</f>
        <v>7.0319335083114595E-2</v>
      </c>
      <c r="L252" s="5">
        <f>ecommerce_customer_behavior_dataset_v2[[#This Row],[discount_amount2]]/ecommerce_customer_behavior_dataset_v2[[#This Row],[quantity]]</f>
        <v>4.2866666666666662</v>
      </c>
      <c r="M252" s="5">
        <v>12.86</v>
      </c>
      <c r="N252" s="5">
        <f>ecommerce_customer_behavior_dataset_v2[[#This Row],[total_amount]]/ecommerce_customer_behavior_dataset_v2[[#This Row],[quantity]]</f>
        <v>56.673333333333339</v>
      </c>
      <c r="O252" s="4">
        <v>170.02</v>
      </c>
      <c r="P252" t="s">
        <v>11</v>
      </c>
      <c r="Q252" t="s">
        <v>8</v>
      </c>
      <c r="R252">
        <v>12</v>
      </c>
      <c r="S252">
        <v>6</v>
      </c>
      <c r="T252" t="b">
        <v>1</v>
      </c>
      <c r="U252">
        <v>3</v>
      </c>
      <c r="V252">
        <v>5</v>
      </c>
      <c r="W252" t="s">
        <v>22150</v>
      </c>
    </row>
    <row r="253" spans="1:23" x14ac:dyDescent="0.3">
      <c r="A253" t="s">
        <v>366</v>
      </c>
      <c r="B253" t="s">
        <v>367</v>
      </c>
      <c r="C253" s="1">
        <v>45100</v>
      </c>
      <c r="D253">
        <v>25</v>
      </c>
      <c r="E253" t="s">
        <v>67</v>
      </c>
      <c r="F253" t="s">
        <v>116</v>
      </c>
      <c r="G253" t="s">
        <v>30</v>
      </c>
      <c r="H253" s="4">
        <v>433.74</v>
      </c>
      <c r="I253" s="16">
        <v>2</v>
      </c>
      <c r="J253" s="4">
        <f>ecommerce_customer_behavior_dataset_v2[[#This Row],[unit_price]]*ecommerce_customer_behavior_dataset_v2[[#This Row],[quantity]]</f>
        <v>867.48</v>
      </c>
      <c r="K253" s="7">
        <f>ecommerce_customer_behavior_dataset_v2[[#This Row],[Discount_Amount]]/ecommerce_customer_behavior_dataset_v2[[#This Row],[unit_price]]*100%</f>
        <v>0.17122008576566605</v>
      </c>
      <c r="L253" s="5">
        <f>ecommerce_customer_behavior_dataset_v2[[#This Row],[discount_amount2]]/ecommerce_customer_behavior_dataset_v2[[#This Row],[quantity]]</f>
        <v>74.265000000000001</v>
      </c>
      <c r="M253" s="5">
        <v>148.53</v>
      </c>
      <c r="N253" s="5">
        <f>ecommerce_customer_behavior_dataset_v2[[#This Row],[total_amount]]/ecommerce_customer_behavior_dataset_v2[[#This Row],[quantity]]</f>
        <v>359.47500000000002</v>
      </c>
      <c r="O253" s="4">
        <v>718.95</v>
      </c>
      <c r="P253" t="s">
        <v>11</v>
      </c>
      <c r="Q253" t="s">
        <v>8</v>
      </c>
      <c r="R253">
        <v>12</v>
      </c>
      <c r="S253">
        <v>11</v>
      </c>
      <c r="T253" t="b">
        <v>0</v>
      </c>
      <c r="U253">
        <v>5</v>
      </c>
      <c r="V253">
        <v>4</v>
      </c>
      <c r="W253" t="s">
        <v>22150</v>
      </c>
    </row>
    <row r="254" spans="1:23" x14ac:dyDescent="0.3">
      <c r="A254" t="s">
        <v>368</v>
      </c>
      <c r="B254" t="s">
        <v>367</v>
      </c>
      <c r="C254" s="1">
        <v>45180</v>
      </c>
      <c r="D254">
        <v>25</v>
      </c>
      <c r="E254" t="s">
        <v>67</v>
      </c>
      <c r="F254" t="s">
        <v>116</v>
      </c>
      <c r="G254" t="s">
        <v>18</v>
      </c>
      <c r="H254" s="4">
        <v>71.36</v>
      </c>
      <c r="I254" s="16">
        <v>3</v>
      </c>
      <c r="J254" s="4">
        <f>ecommerce_customer_behavior_dataset_v2[[#This Row],[unit_price]]*ecommerce_customer_behavior_dataset_v2[[#This Row],[quantity]]</f>
        <v>214.07999999999998</v>
      </c>
      <c r="K254" s="7">
        <f>ecommerce_customer_behavior_dataset_v2[[#This Row],[Discount_Amount]]/ecommerce_customer_behavior_dataset_v2[[#This Row],[unit_price]]*100%</f>
        <v>0</v>
      </c>
      <c r="L254" s="5">
        <f>ecommerce_customer_behavior_dataset_v2[[#This Row],[discount_amount2]]/ecommerce_customer_behavior_dataset_v2[[#This Row],[quantity]]</f>
        <v>0</v>
      </c>
      <c r="M254" s="5">
        <v>0</v>
      </c>
      <c r="N254" s="5">
        <f>ecommerce_customer_behavior_dataset_v2[[#This Row],[total_amount]]/ecommerce_customer_behavior_dataset_v2[[#This Row],[quantity]]</f>
        <v>71.36</v>
      </c>
      <c r="O254" s="4">
        <v>214.08</v>
      </c>
      <c r="P254" t="s">
        <v>11</v>
      </c>
      <c r="Q254" t="s">
        <v>8</v>
      </c>
      <c r="R254">
        <v>15</v>
      </c>
      <c r="S254">
        <v>12</v>
      </c>
      <c r="T254" t="b">
        <v>1</v>
      </c>
      <c r="U254">
        <v>1</v>
      </c>
      <c r="V254">
        <v>3</v>
      </c>
      <c r="W254" t="s">
        <v>22150</v>
      </c>
    </row>
    <row r="255" spans="1:23" x14ac:dyDescent="0.3">
      <c r="A255" t="s">
        <v>369</v>
      </c>
      <c r="B255" t="s">
        <v>370</v>
      </c>
      <c r="C255" s="1">
        <v>44948</v>
      </c>
      <c r="D255">
        <v>28</v>
      </c>
      <c r="E255" t="s">
        <v>4</v>
      </c>
      <c r="F255" t="s">
        <v>5</v>
      </c>
      <c r="G255" t="s">
        <v>6</v>
      </c>
      <c r="H255" s="4">
        <v>38.380000000000003</v>
      </c>
      <c r="I255" s="16">
        <v>5</v>
      </c>
      <c r="J255" s="4">
        <f>ecommerce_customer_behavior_dataset_v2[[#This Row],[unit_price]]*ecommerce_customer_behavior_dataset_v2[[#This Row],[quantity]]</f>
        <v>191.9</v>
      </c>
      <c r="K255" s="7">
        <f>ecommerce_customer_behavior_dataset_v2[[#This Row],[Discount_Amount]]/ecommerce_customer_behavior_dataset_v2[[#This Row],[unit_price]]*100%</f>
        <v>0</v>
      </c>
      <c r="L255" s="5">
        <f>ecommerce_customer_behavior_dataset_v2[[#This Row],[discount_amount2]]/ecommerce_customer_behavior_dataset_v2[[#This Row],[quantity]]</f>
        <v>0</v>
      </c>
      <c r="M255" s="5">
        <v>0</v>
      </c>
      <c r="N255" s="5">
        <f>ecommerce_customer_behavior_dataset_v2[[#This Row],[total_amount]]/ecommerce_customer_behavior_dataset_v2[[#This Row],[quantity]]</f>
        <v>38.380000000000003</v>
      </c>
      <c r="O255" s="4">
        <v>191.9</v>
      </c>
      <c r="P255" t="s">
        <v>39</v>
      </c>
      <c r="Q255" t="s">
        <v>8</v>
      </c>
      <c r="R255">
        <v>12</v>
      </c>
      <c r="S255">
        <v>13</v>
      </c>
      <c r="T255" t="b">
        <v>0</v>
      </c>
      <c r="U255">
        <v>10</v>
      </c>
      <c r="V255">
        <v>5</v>
      </c>
      <c r="W255" t="s">
        <v>22150</v>
      </c>
    </row>
    <row r="256" spans="1:23" x14ac:dyDescent="0.3">
      <c r="A256" t="s">
        <v>371</v>
      </c>
      <c r="B256" t="s">
        <v>370</v>
      </c>
      <c r="C256" s="1">
        <v>45007</v>
      </c>
      <c r="D256">
        <v>28</v>
      </c>
      <c r="E256" t="s">
        <v>4</v>
      </c>
      <c r="F256" t="s">
        <v>5</v>
      </c>
      <c r="G256" t="s">
        <v>60</v>
      </c>
      <c r="H256" s="4">
        <v>1023.2</v>
      </c>
      <c r="I256" s="16">
        <v>2</v>
      </c>
      <c r="J256" s="4">
        <f>ecommerce_customer_behavior_dataset_v2[[#This Row],[unit_price]]*ecommerce_customer_behavior_dataset_v2[[#This Row],[quantity]]</f>
        <v>2046.4</v>
      </c>
      <c r="K256" s="7">
        <f>ecommerce_customer_behavior_dataset_v2[[#This Row],[Discount_Amount]]/ecommerce_customer_behavior_dataset_v2[[#This Row],[unit_price]]*100%</f>
        <v>0</v>
      </c>
      <c r="L256" s="5">
        <f>ecommerce_customer_behavior_dataset_v2[[#This Row],[discount_amount2]]/ecommerce_customer_behavior_dataset_v2[[#This Row],[quantity]]</f>
        <v>0</v>
      </c>
      <c r="M256" s="5">
        <v>0</v>
      </c>
      <c r="N256" s="5">
        <f>ecommerce_customer_behavior_dataset_v2[[#This Row],[total_amount]]/ecommerce_customer_behavior_dataset_v2[[#This Row],[quantity]]</f>
        <v>1023.2</v>
      </c>
      <c r="O256" s="4">
        <v>2046.4</v>
      </c>
      <c r="P256" t="s">
        <v>39</v>
      </c>
      <c r="Q256" t="s">
        <v>25</v>
      </c>
      <c r="R256">
        <v>15</v>
      </c>
      <c r="S256">
        <v>7</v>
      </c>
      <c r="T256" t="b">
        <v>1</v>
      </c>
      <c r="U256">
        <v>14</v>
      </c>
      <c r="V256">
        <v>5</v>
      </c>
      <c r="W256" t="s">
        <v>22150</v>
      </c>
    </row>
    <row r="257" spans="1:23" x14ac:dyDescent="0.3">
      <c r="A257" t="s">
        <v>372</v>
      </c>
      <c r="B257" t="s">
        <v>373</v>
      </c>
      <c r="C257" s="1">
        <v>44974</v>
      </c>
      <c r="D257">
        <v>45</v>
      </c>
      <c r="E257" t="s">
        <v>4</v>
      </c>
      <c r="F257" t="s">
        <v>53</v>
      </c>
      <c r="G257" t="s">
        <v>6</v>
      </c>
      <c r="H257" s="4">
        <v>17.78</v>
      </c>
      <c r="I257" s="16">
        <v>4</v>
      </c>
      <c r="J257" s="4">
        <f>ecommerce_customer_behavior_dataset_v2[[#This Row],[unit_price]]*ecommerce_customer_behavior_dataset_v2[[#This Row],[quantity]]</f>
        <v>71.12</v>
      </c>
      <c r="K257" s="7">
        <f>ecommerce_customer_behavior_dataset_v2[[#This Row],[Discount_Amount]]/ecommerce_customer_behavior_dataset_v2[[#This Row],[unit_price]]*100%</f>
        <v>0.1296400449943757</v>
      </c>
      <c r="L257" s="5">
        <f>ecommerce_customer_behavior_dataset_v2[[#This Row],[discount_amount2]]/ecommerce_customer_behavior_dataset_v2[[#This Row],[quantity]]</f>
        <v>2.3050000000000002</v>
      </c>
      <c r="M257" s="5">
        <v>9.2200000000000006</v>
      </c>
      <c r="N257" s="5">
        <f>ecommerce_customer_behavior_dataset_v2[[#This Row],[total_amount]]/ecommerce_customer_behavior_dataset_v2[[#This Row],[quantity]]</f>
        <v>15.475</v>
      </c>
      <c r="O257" s="4">
        <v>61.9</v>
      </c>
      <c r="P257" t="s">
        <v>11</v>
      </c>
      <c r="Q257" t="s">
        <v>12</v>
      </c>
      <c r="R257">
        <v>13</v>
      </c>
      <c r="S257">
        <v>10</v>
      </c>
      <c r="T257" t="b">
        <v>0</v>
      </c>
      <c r="U257">
        <v>4</v>
      </c>
      <c r="V257">
        <v>3</v>
      </c>
      <c r="W257" t="s">
        <v>22122</v>
      </c>
    </row>
    <row r="258" spans="1:23" x14ac:dyDescent="0.3">
      <c r="A258" t="s">
        <v>374</v>
      </c>
      <c r="B258" t="s">
        <v>373</v>
      </c>
      <c r="C258" s="1">
        <v>44982</v>
      </c>
      <c r="D258">
        <v>45</v>
      </c>
      <c r="E258" t="s">
        <v>4</v>
      </c>
      <c r="F258" t="s">
        <v>53</v>
      </c>
      <c r="G258" t="s">
        <v>24</v>
      </c>
      <c r="H258" s="4">
        <v>63.23</v>
      </c>
      <c r="I258" s="16">
        <v>3</v>
      </c>
      <c r="J258" s="4">
        <f>ecommerce_customer_behavior_dataset_v2[[#This Row],[unit_price]]*ecommerce_customer_behavior_dataset_v2[[#This Row],[quantity]]</f>
        <v>189.69</v>
      </c>
      <c r="K258" s="7">
        <f>ecommerce_customer_behavior_dataset_v2[[#This Row],[Discount_Amount]]/ecommerce_customer_behavior_dataset_v2[[#This Row],[unit_price]]*100%</f>
        <v>0</v>
      </c>
      <c r="L258" s="5">
        <f>ecommerce_customer_behavior_dataset_v2[[#This Row],[discount_amount2]]/ecommerce_customer_behavior_dataset_v2[[#This Row],[quantity]]</f>
        <v>0</v>
      </c>
      <c r="M258" s="5">
        <v>0</v>
      </c>
      <c r="N258" s="5">
        <f>ecommerce_customer_behavior_dataset_v2[[#This Row],[total_amount]]/ecommerce_customer_behavior_dataset_v2[[#This Row],[quantity]]</f>
        <v>63.23</v>
      </c>
      <c r="O258" s="4">
        <v>189.69</v>
      </c>
      <c r="P258" t="s">
        <v>11</v>
      </c>
      <c r="Q258" t="s">
        <v>8</v>
      </c>
      <c r="R258">
        <v>13</v>
      </c>
      <c r="S258">
        <v>10</v>
      </c>
      <c r="T258" t="b">
        <v>1</v>
      </c>
      <c r="U258">
        <v>10</v>
      </c>
      <c r="V258">
        <v>4</v>
      </c>
      <c r="W258" t="s">
        <v>22122</v>
      </c>
    </row>
    <row r="259" spans="1:23" x14ac:dyDescent="0.3">
      <c r="A259" t="s">
        <v>375</v>
      </c>
      <c r="B259" t="s">
        <v>373</v>
      </c>
      <c r="C259" s="1">
        <v>45060</v>
      </c>
      <c r="D259">
        <v>45</v>
      </c>
      <c r="E259" t="s">
        <v>4</v>
      </c>
      <c r="F259" t="s">
        <v>53</v>
      </c>
      <c r="G259" t="s">
        <v>24</v>
      </c>
      <c r="H259" s="4">
        <v>222.44</v>
      </c>
      <c r="I259" s="16">
        <v>2</v>
      </c>
      <c r="J259" s="4">
        <f>ecommerce_customer_behavior_dataset_v2[[#This Row],[unit_price]]*ecommerce_customer_behavior_dataset_v2[[#This Row],[quantity]]</f>
        <v>444.88</v>
      </c>
      <c r="K259" s="7">
        <f>ecommerce_customer_behavior_dataset_v2[[#This Row],[Discount_Amount]]/ecommerce_customer_behavior_dataset_v2[[#This Row],[unit_price]]*100%</f>
        <v>0.13199064916381945</v>
      </c>
      <c r="L259" s="5">
        <f>ecommerce_customer_behavior_dataset_v2[[#This Row],[discount_amount2]]/ecommerce_customer_behavior_dataset_v2[[#This Row],[quantity]]</f>
        <v>29.36</v>
      </c>
      <c r="M259" s="5">
        <v>58.72</v>
      </c>
      <c r="N259" s="5">
        <f>ecommerce_customer_behavior_dataset_v2[[#This Row],[total_amount]]/ecommerce_customer_behavior_dataset_v2[[#This Row],[quantity]]</f>
        <v>193.08</v>
      </c>
      <c r="O259" s="4">
        <v>386.16</v>
      </c>
      <c r="P259" t="s">
        <v>33</v>
      </c>
      <c r="Q259" t="s">
        <v>12</v>
      </c>
      <c r="R259">
        <v>22</v>
      </c>
      <c r="S259">
        <v>6</v>
      </c>
      <c r="T259" t="b">
        <v>1</v>
      </c>
      <c r="U259">
        <v>19</v>
      </c>
      <c r="V259">
        <v>5</v>
      </c>
      <c r="W259" t="s">
        <v>22122</v>
      </c>
    </row>
    <row r="260" spans="1:23" x14ac:dyDescent="0.3">
      <c r="A260" t="s">
        <v>376</v>
      </c>
      <c r="B260" t="s">
        <v>373</v>
      </c>
      <c r="C260" s="1">
        <v>45219</v>
      </c>
      <c r="D260">
        <v>45</v>
      </c>
      <c r="E260" t="s">
        <v>4</v>
      </c>
      <c r="F260" t="s">
        <v>53</v>
      </c>
      <c r="G260" t="s">
        <v>20</v>
      </c>
      <c r="H260" s="4">
        <v>146.12</v>
      </c>
      <c r="I260" s="16">
        <v>3</v>
      </c>
      <c r="J260" s="4">
        <f>ecommerce_customer_behavior_dataset_v2[[#This Row],[unit_price]]*ecommerce_customer_behavior_dataset_v2[[#This Row],[quantity]]</f>
        <v>438.36</v>
      </c>
      <c r="K260" s="7">
        <f>ecommerce_customer_behavior_dataset_v2[[#This Row],[Discount_Amount]]/ecommerce_customer_behavior_dataset_v2[[#This Row],[unit_price]]*100%</f>
        <v>0</v>
      </c>
      <c r="L260" s="5">
        <f>ecommerce_customer_behavior_dataset_v2[[#This Row],[discount_amount2]]/ecommerce_customer_behavior_dataset_v2[[#This Row],[quantity]]</f>
        <v>0</v>
      </c>
      <c r="M260" s="5">
        <v>0</v>
      </c>
      <c r="N260" s="5">
        <f>ecommerce_customer_behavior_dataset_v2[[#This Row],[total_amount]]/ecommerce_customer_behavior_dataset_v2[[#This Row],[quantity]]</f>
        <v>146.12</v>
      </c>
      <c r="O260" s="4">
        <v>438.36</v>
      </c>
      <c r="P260" t="s">
        <v>33</v>
      </c>
      <c r="Q260" t="s">
        <v>12</v>
      </c>
      <c r="R260">
        <v>15</v>
      </c>
      <c r="S260">
        <v>11</v>
      </c>
      <c r="T260" t="b">
        <v>1</v>
      </c>
      <c r="U260">
        <v>2</v>
      </c>
      <c r="V260">
        <v>5</v>
      </c>
      <c r="W260" t="s">
        <v>22122</v>
      </c>
    </row>
    <row r="261" spans="1:23" x14ac:dyDescent="0.3">
      <c r="A261" t="s">
        <v>377</v>
      </c>
      <c r="B261" t="s">
        <v>373</v>
      </c>
      <c r="C261" s="1">
        <v>45223</v>
      </c>
      <c r="D261">
        <v>45</v>
      </c>
      <c r="E261" t="s">
        <v>4</v>
      </c>
      <c r="F261" t="s">
        <v>53</v>
      </c>
      <c r="G261" t="s">
        <v>6</v>
      </c>
      <c r="H261" s="4">
        <v>69.22</v>
      </c>
      <c r="I261" s="16">
        <v>3</v>
      </c>
      <c r="J261" s="4">
        <f>ecommerce_customer_behavior_dataset_v2[[#This Row],[unit_price]]*ecommerce_customer_behavior_dataset_v2[[#This Row],[quantity]]</f>
        <v>207.66</v>
      </c>
      <c r="K261" s="7">
        <f>ecommerce_customer_behavior_dataset_v2[[#This Row],[Discount_Amount]]/ecommerce_customer_behavior_dataset_v2[[#This Row],[unit_price]]*100%</f>
        <v>0</v>
      </c>
      <c r="L261" s="5">
        <f>ecommerce_customer_behavior_dataset_v2[[#This Row],[discount_amount2]]/ecommerce_customer_behavior_dataset_v2[[#This Row],[quantity]]</f>
        <v>0</v>
      </c>
      <c r="M261" s="5">
        <v>0</v>
      </c>
      <c r="N261" s="5">
        <f>ecommerce_customer_behavior_dataset_v2[[#This Row],[total_amount]]/ecommerce_customer_behavior_dataset_v2[[#This Row],[quantity]]</f>
        <v>69.22</v>
      </c>
      <c r="O261" s="4">
        <v>207.66</v>
      </c>
      <c r="P261" t="s">
        <v>11</v>
      </c>
      <c r="Q261" t="s">
        <v>25</v>
      </c>
      <c r="R261">
        <v>12</v>
      </c>
      <c r="S261">
        <v>8</v>
      </c>
      <c r="T261" t="b">
        <v>1</v>
      </c>
      <c r="U261">
        <v>6</v>
      </c>
      <c r="V261">
        <v>4</v>
      </c>
      <c r="W261" t="s">
        <v>22122</v>
      </c>
    </row>
    <row r="262" spans="1:23" x14ac:dyDescent="0.3">
      <c r="A262" t="s">
        <v>378</v>
      </c>
      <c r="B262" t="s">
        <v>379</v>
      </c>
      <c r="C262" s="1">
        <v>45051</v>
      </c>
      <c r="D262">
        <v>38</v>
      </c>
      <c r="E262" t="s">
        <v>4</v>
      </c>
      <c r="F262" t="s">
        <v>95</v>
      </c>
      <c r="G262" t="s">
        <v>6</v>
      </c>
      <c r="H262" s="4">
        <v>48.14</v>
      </c>
      <c r="I262" s="16">
        <v>1</v>
      </c>
      <c r="J262" s="4">
        <f>ecommerce_customer_behavior_dataset_v2[[#This Row],[unit_price]]*ecommerce_customer_behavior_dataset_v2[[#This Row],[quantity]]</f>
        <v>48.14</v>
      </c>
      <c r="K262" s="7">
        <f>ecommerce_customer_behavior_dataset_v2[[#This Row],[Discount_Amount]]/ecommerce_customer_behavior_dataset_v2[[#This Row],[unit_price]]*100%</f>
        <v>0</v>
      </c>
      <c r="L262" s="5">
        <f>ecommerce_customer_behavior_dataset_v2[[#This Row],[discount_amount2]]/ecommerce_customer_behavior_dataset_v2[[#This Row],[quantity]]</f>
        <v>0</v>
      </c>
      <c r="M262" s="5">
        <v>0</v>
      </c>
      <c r="N262" s="5">
        <f>ecommerce_customer_behavior_dataset_v2[[#This Row],[total_amount]]/ecommerce_customer_behavior_dataset_v2[[#This Row],[quantity]]</f>
        <v>48.14</v>
      </c>
      <c r="O262" s="4">
        <v>48.14</v>
      </c>
      <c r="P262" t="s">
        <v>11</v>
      </c>
      <c r="Q262" t="s">
        <v>8</v>
      </c>
      <c r="R262">
        <v>15</v>
      </c>
      <c r="S262">
        <v>8</v>
      </c>
      <c r="T262" t="b">
        <v>1</v>
      </c>
      <c r="U262">
        <v>5</v>
      </c>
      <c r="V262">
        <v>5</v>
      </c>
      <c r="W262" t="s">
        <v>22121</v>
      </c>
    </row>
    <row r="263" spans="1:23" x14ac:dyDescent="0.3">
      <c r="A263" t="s">
        <v>380</v>
      </c>
      <c r="B263" t="s">
        <v>379</v>
      </c>
      <c r="C263" s="1">
        <v>45106</v>
      </c>
      <c r="D263">
        <v>38</v>
      </c>
      <c r="E263" t="s">
        <v>4</v>
      </c>
      <c r="F263" t="s">
        <v>95</v>
      </c>
      <c r="G263" t="s">
        <v>30</v>
      </c>
      <c r="H263" s="4">
        <v>386.41</v>
      </c>
      <c r="I263" s="16">
        <v>1</v>
      </c>
      <c r="J263" s="4">
        <f>ecommerce_customer_behavior_dataset_v2[[#This Row],[unit_price]]*ecommerce_customer_behavior_dataset_v2[[#This Row],[quantity]]</f>
        <v>386.41</v>
      </c>
      <c r="K263" s="7">
        <f>ecommerce_customer_behavior_dataset_v2[[#This Row],[Discount_Amount]]/ecommerce_customer_behavior_dataset_v2[[#This Row],[unit_price]]*100%</f>
        <v>0.15328278253668381</v>
      </c>
      <c r="L263" s="5">
        <f>ecommerce_customer_behavior_dataset_v2[[#This Row],[discount_amount2]]/ecommerce_customer_behavior_dataset_v2[[#This Row],[quantity]]</f>
        <v>59.23</v>
      </c>
      <c r="M263" s="5">
        <v>59.23</v>
      </c>
      <c r="N263" s="5">
        <f>ecommerce_customer_behavior_dataset_v2[[#This Row],[total_amount]]/ecommerce_customer_behavior_dataset_v2[[#This Row],[quantity]]</f>
        <v>327.18</v>
      </c>
      <c r="O263" s="4">
        <v>327.18</v>
      </c>
      <c r="P263" t="s">
        <v>11</v>
      </c>
      <c r="Q263" t="s">
        <v>8</v>
      </c>
      <c r="R263">
        <v>19</v>
      </c>
      <c r="S263">
        <v>12</v>
      </c>
      <c r="T263" t="b">
        <v>1</v>
      </c>
      <c r="U263">
        <v>4</v>
      </c>
      <c r="V263">
        <v>3</v>
      </c>
      <c r="W263" t="s">
        <v>22121</v>
      </c>
    </row>
    <row r="264" spans="1:23" x14ac:dyDescent="0.3">
      <c r="A264" t="s">
        <v>381</v>
      </c>
      <c r="B264" t="s">
        <v>379</v>
      </c>
      <c r="C264" s="1">
        <v>45225</v>
      </c>
      <c r="D264">
        <v>38</v>
      </c>
      <c r="E264" t="s">
        <v>4</v>
      </c>
      <c r="F264" t="s">
        <v>95</v>
      </c>
      <c r="G264" t="s">
        <v>6</v>
      </c>
      <c r="H264" s="4">
        <v>37.090000000000003</v>
      </c>
      <c r="I264" s="16">
        <v>3</v>
      </c>
      <c r="J264" s="4">
        <f>ecommerce_customer_behavior_dataset_v2[[#This Row],[unit_price]]*ecommerce_customer_behavior_dataset_v2[[#This Row],[quantity]]</f>
        <v>111.27000000000001</v>
      </c>
      <c r="K264" s="7">
        <f>ecommerce_customer_behavior_dataset_v2[[#This Row],[Discount_Amount]]/ecommerce_customer_behavior_dataset_v2[[#This Row],[unit_price]]*100%</f>
        <v>0.2123663161678799</v>
      </c>
      <c r="L264" s="5">
        <f>ecommerce_customer_behavior_dataset_v2[[#This Row],[discount_amount2]]/ecommerce_customer_behavior_dataset_v2[[#This Row],[quantity]]</f>
        <v>7.876666666666666</v>
      </c>
      <c r="M264" s="5">
        <v>23.63</v>
      </c>
      <c r="N264" s="5">
        <f>ecommerce_customer_behavior_dataset_v2[[#This Row],[total_amount]]/ecommerce_customer_behavior_dataset_v2[[#This Row],[quantity]]</f>
        <v>29.213333333333335</v>
      </c>
      <c r="O264" s="4">
        <v>87.64</v>
      </c>
      <c r="P264" t="s">
        <v>39</v>
      </c>
      <c r="Q264" t="s">
        <v>25</v>
      </c>
      <c r="R264">
        <v>17</v>
      </c>
      <c r="S264">
        <v>7</v>
      </c>
      <c r="T264" t="b">
        <v>1</v>
      </c>
      <c r="U264">
        <v>7</v>
      </c>
      <c r="V264">
        <v>5</v>
      </c>
      <c r="W264" t="s">
        <v>22121</v>
      </c>
    </row>
    <row r="265" spans="1:23" x14ac:dyDescent="0.3">
      <c r="A265" t="s">
        <v>382</v>
      </c>
      <c r="B265" t="s">
        <v>379</v>
      </c>
      <c r="C265" s="1">
        <v>45239</v>
      </c>
      <c r="D265">
        <v>38</v>
      </c>
      <c r="E265" t="s">
        <v>4</v>
      </c>
      <c r="F265" t="s">
        <v>95</v>
      </c>
      <c r="G265" t="s">
        <v>24</v>
      </c>
      <c r="H265" s="4">
        <v>27.19</v>
      </c>
      <c r="I265" s="16">
        <v>2</v>
      </c>
      <c r="J265" s="4">
        <f>ecommerce_customer_behavior_dataset_v2[[#This Row],[unit_price]]*ecommerce_customer_behavior_dataset_v2[[#This Row],[quantity]]</f>
        <v>54.38</v>
      </c>
      <c r="K265" s="7">
        <f>ecommerce_customer_behavior_dataset_v2[[#This Row],[Discount_Amount]]/ecommerce_customer_behavior_dataset_v2[[#This Row],[unit_price]]*100%</f>
        <v>0</v>
      </c>
      <c r="L265" s="5">
        <f>ecommerce_customer_behavior_dataset_v2[[#This Row],[discount_amount2]]/ecommerce_customer_behavior_dataset_v2[[#This Row],[quantity]]</f>
        <v>0</v>
      </c>
      <c r="M265" s="5">
        <v>0</v>
      </c>
      <c r="N265" s="5">
        <f>ecommerce_customer_behavior_dataset_v2[[#This Row],[total_amount]]/ecommerce_customer_behavior_dataset_v2[[#This Row],[quantity]]</f>
        <v>27.19</v>
      </c>
      <c r="O265" s="4">
        <v>54.38</v>
      </c>
      <c r="P265" t="s">
        <v>11</v>
      </c>
      <c r="Q265" t="s">
        <v>8</v>
      </c>
      <c r="R265">
        <v>15</v>
      </c>
      <c r="S265">
        <v>11</v>
      </c>
      <c r="T265" t="b">
        <v>1</v>
      </c>
      <c r="U265">
        <v>4</v>
      </c>
      <c r="V265">
        <v>5</v>
      </c>
      <c r="W265" t="s">
        <v>22121</v>
      </c>
    </row>
    <row r="266" spans="1:23" x14ac:dyDescent="0.3">
      <c r="A266" t="s">
        <v>383</v>
      </c>
      <c r="B266" t="s">
        <v>379</v>
      </c>
      <c r="C266" s="1">
        <v>45291</v>
      </c>
      <c r="D266">
        <v>38</v>
      </c>
      <c r="E266" t="s">
        <v>4</v>
      </c>
      <c r="F266" t="s">
        <v>95</v>
      </c>
      <c r="G266" t="s">
        <v>14</v>
      </c>
      <c r="H266" s="4">
        <v>522.89</v>
      </c>
      <c r="I266" s="16">
        <v>2</v>
      </c>
      <c r="J266" s="4">
        <f>ecommerce_customer_behavior_dataset_v2[[#This Row],[unit_price]]*ecommerce_customer_behavior_dataset_v2[[#This Row],[quantity]]</f>
        <v>1045.78</v>
      </c>
      <c r="K266" s="7">
        <f>ecommerce_customer_behavior_dataset_v2[[#This Row],[Discount_Amount]]/ecommerce_customer_behavior_dataset_v2[[#This Row],[unit_price]]*100%</f>
        <v>0</v>
      </c>
      <c r="L266" s="5">
        <f>ecommerce_customer_behavior_dataset_v2[[#This Row],[discount_amount2]]/ecommerce_customer_behavior_dataset_v2[[#This Row],[quantity]]</f>
        <v>0</v>
      </c>
      <c r="M266" s="5">
        <v>0</v>
      </c>
      <c r="N266" s="5">
        <f>ecommerce_customer_behavior_dataset_v2[[#This Row],[total_amount]]/ecommerce_customer_behavior_dataset_v2[[#This Row],[quantity]]</f>
        <v>522.89</v>
      </c>
      <c r="O266" s="4">
        <v>1045.78</v>
      </c>
      <c r="P266" t="s">
        <v>11</v>
      </c>
      <c r="Q266" t="s">
        <v>12</v>
      </c>
      <c r="R266">
        <v>12</v>
      </c>
      <c r="S266">
        <v>9</v>
      </c>
      <c r="T266" t="b">
        <v>1</v>
      </c>
      <c r="U266">
        <v>3</v>
      </c>
      <c r="V266">
        <v>5</v>
      </c>
      <c r="W266" t="s">
        <v>22121</v>
      </c>
    </row>
    <row r="267" spans="1:23" x14ac:dyDescent="0.3">
      <c r="A267" t="s">
        <v>384</v>
      </c>
      <c r="B267" t="s">
        <v>385</v>
      </c>
      <c r="C267" s="1">
        <v>44940</v>
      </c>
      <c r="D267">
        <v>28</v>
      </c>
      <c r="E267" t="s">
        <v>4</v>
      </c>
      <c r="F267" t="s">
        <v>101</v>
      </c>
      <c r="G267" t="s">
        <v>10</v>
      </c>
      <c r="H267" s="4">
        <v>681.12</v>
      </c>
      <c r="I267" s="16">
        <v>1</v>
      </c>
      <c r="J267" s="4">
        <f>ecommerce_customer_behavior_dataset_v2[[#This Row],[unit_price]]*ecommerce_customer_behavior_dataset_v2[[#This Row],[quantity]]</f>
        <v>681.12</v>
      </c>
      <c r="K267" s="7">
        <f>ecommerce_customer_behavior_dataset_v2[[#This Row],[Discount_Amount]]/ecommerce_customer_behavior_dataset_v2[[#This Row],[unit_price]]*100%</f>
        <v>0</v>
      </c>
      <c r="L267" s="5">
        <f>ecommerce_customer_behavior_dataset_v2[[#This Row],[discount_amount2]]/ecommerce_customer_behavior_dataset_v2[[#This Row],[quantity]]</f>
        <v>0</v>
      </c>
      <c r="M267" s="5">
        <v>0</v>
      </c>
      <c r="N267" s="5">
        <f>ecommerce_customer_behavior_dataset_v2[[#This Row],[total_amount]]/ecommerce_customer_behavior_dataset_v2[[#This Row],[quantity]]</f>
        <v>681.12</v>
      </c>
      <c r="O267" s="4">
        <v>681.12</v>
      </c>
      <c r="P267" t="s">
        <v>11</v>
      </c>
      <c r="Q267" t="s">
        <v>12</v>
      </c>
      <c r="R267">
        <v>14</v>
      </c>
      <c r="S267">
        <v>7</v>
      </c>
      <c r="T267" t="b">
        <v>1</v>
      </c>
      <c r="U267">
        <v>7</v>
      </c>
      <c r="V267">
        <v>4</v>
      </c>
      <c r="W267" t="s">
        <v>22150</v>
      </c>
    </row>
    <row r="268" spans="1:23" x14ac:dyDescent="0.3">
      <c r="A268" t="s">
        <v>386</v>
      </c>
      <c r="B268" t="s">
        <v>385</v>
      </c>
      <c r="C268" s="1">
        <v>44960</v>
      </c>
      <c r="D268">
        <v>28</v>
      </c>
      <c r="E268" t="s">
        <v>4</v>
      </c>
      <c r="F268" t="s">
        <v>101</v>
      </c>
      <c r="G268" t="s">
        <v>18</v>
      </c>
      <c r="H268" s="4">
        <v>25.06</v>
      </c>
      <c r="I268" s="16">
        <v>2</v>
      </c>
      <c r="J268" s="4">
        <f>ecommerce_customer_behavior_dataset_v2[[#This Row],[unit_price]]*ecommerce_customer_behavior_dataset_v2[[#This Row],[quantity]]</f>
        <v>50.12</v>
      </c>
      <c r="K268" s="7">
        <f>ecommerce_customer_behavior_dataset_v2[[#This Row],[Discount_Amount]]/ecommerce_customer_behavior_dataset_v2[[#This Row],[unit_price]]*100%</f>
        <v>0</v>
      </c>
      <c r="L268" s="5">
        <f>ecommerce_customer_behavior_dataset_v2[[#This Row],[discount_amount2]]/ecommerce_customer_behavior_dataset_v2[[#This Row],[quantity]]</f>
        <v>0</v>
      </c>
      <c r="M268" s="5">
        <v>0</v>
      </c>
      <c r="N268" s="5">
        <f>ecommerce_customer_behavior_dataset_v2[[#This Row],[total_amount]]/ecommerce_customer_behavior_dataset_v2[[#This Row],[quantity]]</f>
        <v>25.06</v>
      </c>
      <c r="O268" s="4">
        <v>50.12</v>
      </c>
      <c r="P268" t="s">
        <v>7</v>
      </c>
      <c r="Q268" t="s">
        <v>8</v>
      </c>
      <c r="R268">
        <v>13</v>
      </c>
      <c r="S268">
        <v>11</v>
      </c>
      <c r="T268" t="b">
        <v>1</v>
      </c>
      <c r="U268">
        <v>5</v>
      </c>
      <c r="V268">
        <v>4</v>
      </c>
      <c r="W268" t="s">
        <v>22150</v>
      </c>
    </row>
    <row r="269" spans="1:23" x14ac:dyDescent="0.3">
      <c r="A269" t="s">
        <v>387</v>
      </c>
      <c r="B269" t="s">
        <v>385</v>
      </c>
      <c r="C269" s="1">
        <v>44971</v>
      </c>
      <c r="D269">
        <v>28</v>
      </c>
      <c r="E269" t="s">
        <v>4</v>
      </c>
      <c r="F269" t="s">
        <v>101</v>
      </c>
      <c r="G269" t="s">
        <v>60</v>
      </c>
      <c r="H269" s="4">
        <v>358.73</v>
      </c>
      <c r="I269" s="16">
        <v>2</v>
      </c>
      <c r="J269" s="4">
        <f>ecommerce_customer_behavior_dataset_v2[[#This Row],[unit_price]]*ecommerce_customer_behavior_dataset_v2[[#This Row],[quantity]]</f>
        <v>717.46</v>
      </c>
      <c r="K269" s="7">
        <f>ecommerce_customer_behavior_dataset_v2[[#This Row],[Discount_Amount]]/ecommerce_customer_behavior_dataset_v2[[#This Row],[unit_price]]*100%</f>
        <v>0</v>
      </c>
      <c r="L269" s="5">
        <f>ecommerce_customer_behavior_dataset_v2[[#This Row],[discount_amount2]]/ecommerce_customer_behavior_dataset_v2[[#This Row],[quantity]]</f>
        <v>0</v>
      </c>
      <c r="M269" s="5">
        <v>0</v>
      </c>
      <c r="N269" s="5">
        <f>ecommerce_customer_behavior_dataset_v2[[#This Row],[total_amount]]/ecommerce_customer_behavior_dataset_v2[[#This Row],[quantity]]</f>
        <v>358.73</v>
      </c>
      <c r="O269" s="4">
        <v>717.46</v>
      </c>
      <c r="P269" t="s">
        <v>11</v>
      </c>
      <c r="Q269" t="s">
        <v>8</v>
      </c>
      <c r="R269">
        <v>13</v>
      </c>
      <c r="S269">
        <v>8</v>
      </c>
      <c r="T269" t="b">
        <v>1</v>
      </c>
      <c r="U269">
        <v>5</v>
      </c>
      <c r="V269">
        <v>5</v>
      </c>
      <c r="W269" t="s">
        <v>22150</v>
      </c>
    </row>
    <row r="270" spans="1:23" x14ac:dyDescent="0.3">
      <c r="A270" t="s">
        <v>388</v>
      </c>
      <c r="B270" t="s">
        <v>385</v>
      </c>
      <c r="C270" s="1">
        <v>45069</v>
      </c>
      <c r="D270">
        <v>28</v>
      </c>
      <c r="E270" t="s">
        <v>4</v>
      </c>
      <c r="F270" t="s">
        <v>101</v>
      </c>
      <c r="G270" t="s">
        <v>60</v>
      </c>
      <c r="H270" s="4">
        <v>762.42</v>
      </c>
      <c r="I270" s="16">
        <v>5</v>
      </c>
      <c r="J270" s="4">
        <f>ecommerce_customer_behavior_dataset_v2[[#This Row],[unit_price]]*ecommerce_customer_behavior_dataset_v2[[#This Row],[quantity]]</f>
        <v>3812.1</v>
      </c>
      <c r="K270" s="7">
        <f>ecommerce_customer_behavior_dataset_v2[[#This Row],[Discount_Amount]]/ecommerce_customer_behavior_dataset_v2[[#This Row],[unit_price]]*100%</f>
        <v>0</v>
      </c>
      <c r="L270" s="5">
        <f>ecommerce_customer_behavior_dataset_v2[[#This Row],[discount_amount2]]/ecommerce_customer_behavior_dataset_v2[[#This Row],[quantity]]</f>
        <v>0</v>
      </c>
      <c r="M270" s="5">
        <v>0</v>
      </c>
      <c r="N270" s="5">
        <f>ecommerce_customer_behavior_dataset_v2[[#This Row],[total_amount]]/ecommerce_customer_behavior_dataset_v2[[#This Row],[quantity]]</f>
        <v>762.42</v>
      </c>
      <c r="O270" s="4">
        <v>3812.1</v>
      </c>
      <c r="P270" t="s">
        <v>7</v>
      </c>
      <c r="Q270" t="s">
        <v>12</v>
      </c>
      <c r="R270">
        <v>12</v>
      </c>
      <c r="S270">
        <v>11</v>
      </c>
      <c r="T270" t="b">
        <v>1</v>
      </c>
      <c r="U270">
        <v>9</v>
      </c>
      <c r="V270">
        <v>3</v>
      </c>
      <c r="W270" t="s">
        <v>22150</v>
      </c>
    </row>
    <row r="271" spans="1:23" x14ac:dyDescent="0.3">
      <c r="A271" t="s">
        <v>389</v>
      </c>
      <c r="B271" t="s">
        <v>385</v>
      </c>
      <c r="C271" s="1">
        <v>45069</v>
      </c>
      <c r="D271">
        <v>28</v>
      </c>
      <c r="E271" t="s">
        <v>4</v>
      </c>
      <c r="F271" t="s">
        <v>101</v>
      </c>
      <c r="G271" t="s">
        <v>60</v>
      </c>
      <c r="H271" s="4">
        <v>846.83</v>
      </c>
      <c r="I271" s="16">
        <v>2</v>
      </c>
      <c r="J271" s="4">
        <f>ecommerce_customer_behavior_dataset_v2[[#This Row],[unit_price]]*ecommerce_customer_behavior_dataset_v2[[#This Row],[quantity]]</f>
        <v>1693.66</v>
      </c>
      <c r="K271" s="7">
        <f>ecommerce_customer_behavior_dataset_v2[[#This Row],[Discount_Amount]]/ecommerce_customer_behavior_dataset_v2[[#This Row],[unit_price]]*100%</f>
        <v>0</v>
      </c>
      <c r="L271" s="5">
        <f>ecommerce_customer_behavior_dataset_v2[[#This Row],[discount_amount2]]/ecommerce_customer_behavior_dataset_v2[[#This Row],[quantity]]</f>
        <v>0</v>
      </c>
      <c r="M271" s="5">
        <v>0</v>
      </c>
      <c r="N271" s="5">
        <f>ecommerce_customer_behavior_dataset_v2[[#This Row],[total_amount]]/ecommerce_customer_behavior_dataset_v2[[#This Row],[quantity]]</f>
        <v>846.83</v>
      </c>
      <c r="O271" s="4">
        <v>1693.66</v>
      </c>
      <c r="P271" t="s">
        <v>11</v>
      </c>
      <c r="Q271" t="s">
        <v>12</v>
      </c>
      <c r="R271">
        <v>16</v>
      </c>
      <c r="S271">
        <v>9</v>
      </c>
      <c r="T271" t="b">
        <v>1</v>
      </c>
      <c r="U271">
        <v>10</v>
      </c>
      <c r="V271">
        <v>3</v>
      </c>
      <c r="W271" t="s">
        <v>22150</v>
      </c>
    </row>
    <row r="272" spans="1:23" x14ac:dyDescent="0.3">
      <c r="A272" t="s">
        <v>390</v>
      </c>
      <c r="B272" t="s">
        <v>385</v>
      </c>
      <c r="C272" s="1">
        <v>45228</v>
      </c>
      <c r="D272">
        <v>28</v>
      </c>
      <c r="E272" t="s">
        <v>4</v>
      </c>
      <c r="F272" t="s">
        <v>101</v>
      </c>
      <c r="G272" t="s">
        <v>20</v>
      </c>
      <c r="H272" s="4">
        <v>190.2</v>
      </c>
      <c r="I272" s="16">
        <v>5</v>
      </c>
      <c r="J272" s="4">
        <f>ecommerce_customer_behavior_dataset_v2[[#This Row],[unit_price]]*ecommerce_customer_behavior_dataset_v2[[#This Row],[quantity]]</f>
        <v>951</v>
      </c>
      <c r="K272" s="7">
        <f>ecommerce_customer_behavior_dataset_v2[[#This Row],[Discount_Amount]]/ecommerce_customer_behavior_dataset_v2[[#This Row],[unit_price]]*100%</f>
        <v>0</v>
      </c>
      <c r="L272" s="5">
        <f>ecommerce_customer_behavior_dataset_v2[[#This Row],[discount_amount2]]/ecommerce_customer_behavior_dataset_v2[[#This Row],[quantity]]</f>
        <v>0</v>
      </c>
      <c r="M272" s="5">
        <v>0</v>
      </c>
      <c r="N272" s="5">
        <f>ecommerce_customer_behavior_dataset_v2[[#This Row],[total_amount]]/ecommerce_customer_behavior_dataset_v2[[#This Row],[quantity]]</f>
        <v>190.2</v>
      </c>
      <c r="O272" s="4">
        <v>951</v>
      </c>
      <c r="P272" t="s">
        <v>39</v>
      </c>
      <c r="Q272" t="s">
        <v>12</v>
      </c>
      <c r="R272">
        <v>23</v>
      </c>
      <c r="S272">
        <v>11</v>
      </c>
      <c r="T272" t="b">
        <v>1</v>
      </c>
      <c r="U272">
        <v>20</v>
      </c>
      <c r="V272">
        <v>3</v>
      </c>
      <c r="W272" t="s">
        <v>22150</v>
      </c>
    </row>
    <row r="273" spans="1:23" x14ac:dyDescent="0.3">
      <c r="A273" t="s">
        <v>391</v>
      </c>
      <c r="B273" t="s">
        <v>385</v>
      </c>
      <c r="C273" s="1">
        <v>45244</v>
      </c>
      <c r="D273">
        <v>28</v>
      </c>
      <c r="E273" t="s">
        <v>4</v>
      </c>
      <c r="F273" t="s">
        <v>101</v>
      </c>
      <c r="G273" t="s">
        <v>10</v>
      </c>
      <c r="H273" s="4">
        <v>787.56</v>
      </c>
      <c r="I273" s="16">
        <v>5</v>
      </c>
      <c r="J273" s="4">
        <f>ecommerce_customer_behavior_dataset_v2[[#This Row],[unit_price]]*ecommerce_customer_behavior_dataset_v2[[#This Row],[quantity]]</f>
        <v>3937.7999999999997</v>
      </c>
      <c r="K273" s="7">
        <f>ecommerce_customer_behavior_dataset_v2[[#This Row],[Discount_Amount]]/ecommerce_customer_behavior_dataset_v2[[#This Row],[unit_price]]*100%</f>
        <v>0.20128244197267511</v>
      </c>
      <c r="L273" s="5">
        <f>ecommerce_customer_behavior_dataset_v2[[#This Row],[discount_amount2]]/ecommerce_customer_behavior_dataset_v2[[#This Row],[quantity]]</f>
        <v>158.52199999999999</v>
      </c>
      <c r="M273" s="5">
        <v>792.61</v>
      </c>
      <c r="N273" s="5">
        <f>ecommerce_customer_behavior_dataset_v2[[#This Row],[total_amount]]/ecommerce_customer_behavior_dataset_v2[[#This Row],[quantity]]</f>
        <v>629.03800000000001</v>
      </c>
      <c r="O273" s="4">
        <v>3145.19</v>
      </c>
      <c r="P273" t="s">
        <v>39</v>
      </c>
      <c r="Q273" t="s">
        <v>12</v>
      </c>
      <c r="R273">
        <v>19</v>
      </c>
      <c r="S273">
        <v>7</v>
      </c>
      <c r="T273" t="b">
        <v>1</v>
      </c>
      <c r="U273">
        <v>6</v>
      </c>
      <c r="V273">
        <v>1</v>
      </c>
      <c r="W273" t="s">
        <v>22150</v>
      </c>
    </row>
    <row r="274" spans="1:23" x14ac:dyDescent="0.3">
      <c r="A274" t="s">
        <v>392</v>
      </c>
      <c r="B274" t="s">
        <v>385</v>
      </c>
      <c r="C274" s="1">
        <v>45261</v>
      </c>
      <c r="D274">
        <v>28</v>
      </c>
      <c r="E274" t="s">
        <v>4</v>
      </c>
      <c r="F274" t="s">
        <v>101</v>
      </c>
      <c r="G274" t="s">
        <v>10</v>
      </c>
      <c r="H274" s="4">
        <v>341.27</v>
      </c>
      <c r="I274" s="16">
        <v>1</v>
      </c>
      <c r="J274" s="4">
        <f>ecommerce_customer_behavior_dataset_v2[[#This Row],[unit_price]]*ecommerce_customer_behavior_dataset_v2[[#This Row],[quantity]]</f>
        <v>341.27</v>
      </c>
      <c r="K274" s="7">
        <f>ecommerce_customer_behavior_dataset_v2[[#This Row],[Discount_Amount]]/ecommerce_customer_behavior_dataset_v2[[#This Row],[unit_price]]*100%</f>
        <v>0.17402643068538109</v>
      </c>
      <c r="L274" s="5">
        <f>ecommerce_customer_behavior_dataset_v2[[#This Row],[discount_amount2]]/ecommerce_customer_behavior_dataset_v2[[#This Row],[quantity]]</f>
        <v>59.39</v>
      </c>
      <c r="M274" s="5">
        <v>59.39</v>
      </c>
      <c r="N274" s="5">
        <f>ecommerce_customer_behavior_dataset_v2[[#This Row],[total_amount]]/ecommerce_customer_behavior_dataset_v2[[#This Row],[quantity]]</f>
        <v>281.88</v>
      </c>
      <c r="O274" s="4">
        <v>281.88</v>
      </c>
      <c r="P274" t="s">
        <v>7</v>
      </c>
      <c r="Q274" t="s">
        <v>8</v>
      </c>
      <c r="R274">
        <v>14</v>
      </c>
      <c r="S274">
        <v>8</v>
      </c>
      <c r="T274" t="b">
        <v>1</v>
      </c>
      <c r="U274">
        <v>6</v>
      </c>
      <c r="V274">
        <v>5</v>
      </c>
      <c r="W274" t="s">
        <v>22150</v>
      </c>
    </row>
    <row r="275" spans="1:23" x14ac:dyDescent="0.3">
      <c r="A275" t="s">
        <v>393</v>
      </c>
      <c r="B275" t="s">
        <v>385</v>
      </c>
      <c r="C275" s="1">
        <v>45290</v>
      </c>
      <c r="D275">
        <v>28</v>
      </c>
      <c r="E275" t="s">
        <v>4</v>
      </c>
      <c r="F275" t="s">
        <v>101</v>
      </c>
      <c r="G275" t="s">
        <v>60</v>
      </c>
      <c r="H275" s="4">
        <v>1217.92</v>
      </c>
      <c r="I275" s="16">
        <v>3</v>
      </c>
      <c r="J275" s="4">
        <f>ecommerce_customer_behavior_dataset_v2[[#This Row],[unit_price]]*ecommerce_customer_behavior_dataset_v2[[#This Row],[quantity]]</f>
        <v>3653.76</v>
      </c>
      <c r="K275" s="7">
        <f>ecommerce_customer_behavior_dataset_v2[[#This Row],[Discount_Amount]]/ecommerce_customer_behavior_dataset_v2[[#This Row],[unit_price]]*100%</f>
        <v>0</v>
      </c>
      <c r="L275" s="5">
        <f>ecommerce_customer_behavior_dataset_v2[[#This Row],[discount_amount2]]/ecommerce_customer_behavior_dataset_v2[[#This Row],[quantity]]</f>
        <v>0</v>
      </c>
      <c r="M275" s="5">
        <v>0</v>
      </c>
      <c r="N275" s="5">
        <f>ecommerce_customer_behavior_dataset_v2[[#This Row],[total_amount]]/ecommerce_customer_behavior_dataset_v2[[#This Row],[quantity]]</f>
        <v>1217.92</v>
      </c>
      <c r="O275" s="4">
        <v>3653.76</v>
      </c>
      <c r="P275" t="s">
        <v>7</v>
      </c>
      <c r="Q275" t="s">
        <v>12</v>
      </c>
      <c r="R275">
        <v>11</v>
      </c>
      <c r="S275">
        <v>10</v>
      </c>
      <c r="T275" t="b">
        <v>1</v>
      </c>
      <c r="U275">
        <v>6</v>
      </c>
      <c r="V275">
        <v>4</v>
      </c>
      <c r="W275" t="s">
        <v>22150</v>
      </c>
    </row>
    <row r="276" spans="1:23" x14ac:dyDescent="0.3">
      <c r="A276" t="s">
        <v>394</v>
      </c>
      <c r="B276" t="s">
        <v>395</v>
      </c>
      <c r="C276" s="1">
        <v>45049</v>
      </c>
      <c r="D276">
        <v>41</v>
      </c>
      <c r="E276" t="s">
        <v>4</v>
      </c>
      <c r="F276" t="s">
        <v>5</v>
      </c>
      <c r="G276" t="s">
        <v>10</v>
      </c>
      <c r="H276" s="4">
        <v>572.62</v>
      </c>
      <c r="I276" s="16">
        <v>4</v>
      </c>
      <c r="J276" s="4">
        <f>ecommerce_customer_behavior_dataset_v2[[#This Row],[unit_price]]*ecommerce_customer_behavior_dataset_v2[[#This Row],[quantity]]</f>
        <v>2290.48</v>
      </c>
      <c r="K276" s="7">
        <f>ecommerce_customer_behavior_dataset_v2[[#This Row],[Discount_Amount]]/ecommerce_customer_behavior_dataset_v2[[#This Row],[unit_price]]*100%</f>
        <v>0</v>
      </c>
      <c r="L276" s="5">
        <f>ecommerce_customer_behavior_dataset_v2[[#This Row],[discount_amount2]]/ecommerce_customer_behavior_dataset_v2[[#This Row],[quantity]]</f>
        <v>0</v>
      </c>
      <c r="M276" s="5">
        <v>0</v>
      </c>
      <c r="N276" s="5">
        <f>ecommerce_customer_behavior_dataset_v2[[#This Row],[total_amount]]/ecommerce_customer_behavior_dataset_v2[[#This Row],[quantity]]</f>
        <v>572.62</v>
      </c>
      <c r="O276" s="4">
        <v>2290.48</v>
      </c>
      <c r="P276" t="s">
        <v>11</v>
      </c>
      <c r="Q276" t="s">
        <v>12</v>
      </c>
      <c r="R276">
        <v>11</v>
      </c>
      <c r="S276">
        <v>9</v>
      </c>
      <c r="T276" t="b">
        <v>1</v>
      </c>
      <c r="U276">
        <v>7</v>
      </c>
      <c r="V276">
        <v>2</v>
      </c>
      <c r="W276" t="s">
        <v>22121</v>
      </c>
    </row>
    <row r="277" spans="1:23" x14ac:dyDescent="0.3">
      <c r="A277" t="s">
        <v>396</v>
      </c>
      <c r="B277" t="s">
        <v>395</v>
      </c>
      <c r="C277" s="1">
        <v>45065</v>
      </c>
      <c r="D277">
        <v>41</v>
      </c>
      <c r="E277" t="s">
        <v>4</v>
      </c>
      <c r="F277" t="s">
        <v>5</v>
      </c>
      <c r="G277" t="s">
        <v>6</v>
      </c>
      <c r="H277" s="4">
        <v>57.66</v>
      </c>
      <c r="I277" s="16">
        <v>5</v>
      </c>
      <c r="J277" s="4">
        <f>ecommerce_customer_behavior_dataset_v2[[#This Row],[unit_price]]*ecommerce_customer_behavior_dataset_v2[[#This Row],[quantity]]</f>
        <v>288.29999999999995</v>
      </c>
      <c r="K277" s="7">
        <f>ecommerce_customer_behavior_dataset_v2[[#This Row],[Discount_Amount]]/ecommerce_customer_behavior_dataset_v2[[#This Row],[unit_price]]*100%</f>
        <v>0</v>
      </c>
      <c r="L277" s="5">
        <f>ecommerce_customer_behavior_dataset_v2[[#This Row],[discount_amount2]]/ecommerce_customer_behavior_dataset_v2[[#This Row],[quantity]]</f>
        <v>0</v>
      </c>
      <c r="M277" s="5">
        <v>0</v>
      </c>
      <c r="N277" s="5">
        <f>ecommerce_customer_behavior_dataset_v2[[#This Row],[total_amount]]/ecommerce_customer_behavior_dataset_v2[[#This Row],[quantity]]</f>
        <v>57.660000000000004</v>
      </c>
      <c r="O277" s="4">
        <v>288.3</v>
      </c>
      <c r="P277" t="s">
        <v>39</v>
      </c>
      <c r="Q277" t="s">
        <v>8</v>
      </c>
      <c r="R277">
        <v>16</v>
      </c>
      <c r="S277">
        <v>8</v>
      </c>
      <c r="T277" t="b">
        <v>1</v>
      </c>
      <c r="U277">
        <v>11</v>
      </c>
      <c r="V277">
        <v>2</v>
      </c>
      <c r="W277" t="s">
        <v>22121</v>
      </c>
    </row>
    <row r="278" spans="1:23" x14ac:dyDescent="0.3">
      <c r="A278" t="s">
        <v>397</v>
      </c>
      <c r="B278" t="s">
        <v>395</v>
      </c>
      <c r="C278" s="1">
        <v>45105</v>
      </c>
      <c r="D278">
        <v>41</v>
      </c>
      <c r="E278" t="s">
        <v>4</v>
      </c>
      <c r="F278" t="s">
        <v>5</v>
      </c>
      <c r="G278" t="s">
        <v>18</v>
      </c>
      <c r="H278" s="4">
        <v>31.52</v>
      </c>
      <c r="I278" s="16">
        <v>5</v>
      </c>
      <c r="J278" s="4">
        <f>ecommerce_customer_behavior_dataset_v2[[#This Row],[unit_price]]*ecommerce_customer_behavior_dataset_v2[[#This Row],[quantity]]</f>
        <v>157.6</v>
      </c>
      <c r="K278" s="7">
        <f>ecommerce_customer_behavior_dataset_v2[[#This Row],[Discount_Amount]]/ecommerce_customer_behavior_dataset_v2[[#This Row],[unit_price]]*100%</f>
        <v>0</v>
      </c>
      <c r="L278" s="5">
        <f>ecommerce_customer_behavior_dataset_v2[[#This Row],[discount_amount2]]/ecommerce_customer_behavior_dataset_v2[[#This Row],[quantity]]</f>
        <v>0</v>
      </c>
      <c r="M278" s="5">
        <v>0</v>
      </c>
      <c r="N278" s="5">
        <f>ecommerce_customer_behavior_dataset_v2[[#This Row],[total_amount]]/ecommerce_customer_behavior_dataset_v2[[#This Row],[quantity]]</f>
        <v>31.52</v>
      </c>
      <c r="O278" s="4">
        <v>157.6</v>
      </c>
      <c r="P278" t="s">
        <v>11</v>
      </c>
      <c r="Q278" t="s">
        <v>8</v>
      </c>
      <c r="R278">
        <v>15</v>
      </c>
      <c r="S278">
        <v>4</v>
      </c>
      <c r="T278" t="b">
        <v>1</v>
      </c>
      <c r="U278">
        <v>18</v>
      </c>
      <c r="V278">
        <v>5</v>
      </c>
      <c r="W278" t="s">
        <v>22121</v>
      </c>
    </row>
    <row r="279" spans="1:23" x14ac:dyDescent="0.3">
      <c r="A279" t="s">
        <v>398</v>
      </c>
      <c r="B279" t="s">
        <v>395</v>
      </c>
      <c r="C279" s="1">
        <v>45214</v>
      </c>
      <c r="D279">
        <v>41</v>
      </c>
      <c r="E279" t="s">
        <v>4</v>
      </c>
      <c r="F279" t="s">
        <v>5</v>
      </c>
      <c r="G279" t="s">
        <v>10</v>
      </c>
      <c r="H279" s="4">
        <v>260.12</v>
      </c>
      <c r="I279" s="16">
        <v>4</v>
      </c>
      <c r="J279" s="4">
        <f>ecommerce_customer_behavior_dataset_v2[[#This Row],[unit_price]]*ecommerce_customer_behavior_dataset_v2[[#This Row],[quantity]]</f>
        <v>1040.48</v>
      </c>
      <c r="K279" s="7">
        <f>ecommerce_customer_behavior_dataset_v2[[#This Row],[Discount_Amount]]/ecommerce_customer_behavior_dataset_v2[[#This Row],[unit_price]]*100%</f>
        <v>0</v>
      </c>
      <c r="L279" s="5">
        <f>ecommerce_customer_behavior_dataset_v2[[#This Row],[discount_amount2]]/ecommerce_customer_behavior_dataset_v2[[#This Row],[quantity]]</f>
        <v>0</v>
      </c>
      <c r="M279" s="5">
        <v>0</v>
      </c>
      <c r="N279" s="5">
        <f>ecommerce_customer_behavior_dataset_v2[[#This Row],[total_amount]]/ecommerce_customer_behavior_dataset_v2[[#This Row],[quantity]]</f>
        <v>260.12</v>
      </c>
      <c r="O279" s="4">
        <v>1040.48</v>
      </c>
      <c r="P279" t="s">
        <v>7</v>
      </c>
      <c r="Q279" t="s">
        <v>12</v>
      </c>
      <c r="R279">
        <v>17</v>
      </c>
      <c r="S279">
        <v>8</v>
      </c>
      <c r="T279" t="b">
        <v>1</v>
      </c>
      <c r="U279">
        <v>6</v>
      </c>
      <c r="V279">
        <v>4</v>
      </c>
      <c r="W279" t="s">
        <v>22121</v>
      </c>
    </row>
    <row r="280" spans="1:23" x14ac:dyDescent="0.3">
      <c r="A280" t="s">
        <v>399</v>
      </c>
      <c r="B280" t="s">
        <v>400</v>
      </c>
      <c r="C280" s="1">
        <v>44971</v>
      </c>
      <c r="D280">
        <v>36</v>
      </c>
      <c r="E280" t="s">
        <v>38</v>
      </c>
      <c r="F280" t="s">
        <v>17</v>
      </c>
      <c r="G280" t="s">
        <v>14</v>
      </c>
      <c r="H280" s="4">
        <v>61.54</v>
      </c>
      <c r="I280" s="16">
        <v>2</v>
      </c>
      <c r="J280" s="4">
        <f>ecommerce_customer_behavior_dataset_v2[[#This Row],[unit_price]]*ecommerce_customer_behavior_dataset_v2[[#This Row],[quantity]]</f>
        <v>123.08</v>
      </c>
      <c r="K280" s="7">
        <f>ecommerce_customer_behavior_dataset_v2[[#This Row],[Discount_Amount]]/ecommerce_customer_behavior_dataset_v2[[#This Row],[unit_price]]*100%</f>
        <v>0.20718232044198895</v>
      </c>
      <c r="L280" s="5">
        <f>ecommerce_customer_behavior_dataset_v2[[#This Row],[discount_amount2]]/ecommerce_customer_behavior_dataset_v2[[#This Row],[quantity]]</f>
        <v>12.75</v>
      </c>
      <c r="M280" s="5">
        <v>25.5</v>
      </c>
      <c r="N280" s="5">
        <f>ecommerce_customer_behavior_dataset_v2[[#This Row],[total_amount]]/ecommerce_customer_behavior_dataset_v2[[#This Row],[quantity]]</f>
        <v>48.79</v>
      </c>
      <c r="O280" s="4">
        <v>97.58</v>
      </c>
      <c r="P280" t="s">
        <v>39</v>
      </c>
      <c r="Q280" t="s">
        <v>8</v>
      </c>
      <c r="R280">
        <v>14</v>
      </c>
      <c r="S280">
        <v>7</v>
      </c>
      <c r="T280" t="b">
        <v>0</v>
      </c>
      <c r="U280">
        <v>4</v>
      </c>
      <c r="V280">
        <v>5</v>
      </c>
      <c r="W280" t="s">
        <v>22121</v>
      </c>
    </row>
    <row r="281" spans="1:23" x14ac:dyDescent="0.3">
      <c r="A281" t="s">
        <v>401</v>
      </c>
      <c r="B281" t="s">
        <v>400</v>
      </c>
      <c r="C281" s="1">
        <v>45013</v>
      </c>
      <c r="D281">
        <v>36</v>
      </c>
      <c r="E281" t="s">
        <v>38</v>
      </c>
      <c r="F281" t="s">
        <v>17</v>
      </c>
      <c r="G281" t="s">
        <v>6</v>
      </c>
      <c r="H281" s="4">
        <v>21.4</v>
      </c>
      <c r="I281" s="16">
        <v>3</v>
      </c>
      <c r="J281" s="4">
        <f>ecommerce_customer_behavior_dataset_v2[[#This Row],[unit_price]]*ecommerce_customer_behavior_dataset_v2[[#This Row],[quantity]]</f>
        <v>64.199999999999989</v>
      </c>
      <c r="K281" s="7">
        <f>ecommerce_customer_behavior_dataset_v2[[#This Row],[Discount_Amount]]/ecommerce_customer_behavior_dataset_v2[[#This Row],[unit_price]]*100%</f>
        <v>0.12149532710280375</v>
      </c>
      <c r="L281" s="5">
        <f>ecommerce_customer_behavior_dataset_v2[[#This Row],[discount_amount2]]/ecommerce_customer_behavior_dataset_v2[[#This Row],[quantity]]</f>
        <v>2.6</v>
      </c>
      <c r="M281" s="5">
        <v>7.8</v>
      </c>
      <c r="N281" s="5">
        <f>ecommerce_customer_behavior_dataset_v2[[#This Row],[total_amount]]/ecommerce_customer_behavior_dataset_v2[[#This Row],[quantity]]</f>
        <v>18.8</v>
      </c>
      <c r="O281" s="4">
        <v>56.4</v>
      </c>
      <c r="P281" t="s">
        <v>11</v>
      </c>
      <c r="Q281" t="s">
        <v>8</v>
      </c>
      <c r="R281">
        <v>13</v>
      </c>
      <c r="S281">
        <v>7</v>
      </c>
      <c r="T281" t="b">
        <v>1</v>
      </c>
      <c r="U281">
        <v>6</v>
      </c>
      <c r="V281">
        <v>4</v>
      </c>
      <c r="W281" t="s">
        <v>22121</v>
      </c>
    </row>
    <row r="282" spans="1:23" x14ac:dyDescent="0.3">
      <c r="A282" t="s">
        <v>402</v>
      </c>
      <c r="B282" t="s">
        <v>400</v>
      </c>
      <c r="C282" s="1">
        <v>45024</v>
      </c>
      <c r="D282">
        <v>36</v>
      </c>
      <c r="E282" t="s">
        <v>38</v>
      </c>
      <c r="F282" t="s">
        <v>17</v>
      </c>
      <c r="G282" t="s">
        <v>20</v>
      </c>
      <c r="H282" s="4">
        <v>63.4</v>
      </c>
      <c r="I282" s="16">
        <v>5</v>
      </c>
      <c r="J282" s="4">
        <f>ecommerce_customer_behavior_dataset_v2[[#This Row],[unit_price]]*ecommerce_customer_behavior_dataset_v2[[#This Row],[quantity]]</f>
        <v>317</v>
      </c>
      <c r="K282" s="7">
        <f>ecommerce_customer_behavior_dataset_v2[[#This Row],[Discount_Amount]]/ecommerce_customer_behavior_dataset_v2[[#This Row],[unit_price]]*100%</f>
        <v>5.6656151419558362E-2</v>
      </c>
      <c r="L282" s="5">
        <f>ecommerce_customer_behavior_dataset_v2[[#This Row],[discount_amount2]]/ecommerce_customer_behavior_dataset_v2[[#This Row],[quantity]]</f>
        <v>3.5920000000000001</v>
      </c>
      <c r="M282" s="5">
        <v>17.96</v>
      </c>
      <c r="N282" s="5">
        <f>ecommerce_customer_behavior_dataset_v2[[#This Row],[total_amount]]/ecommerce_customer_behavior_dataset_v2[[#This Row],[quantity]]</f>
        <v>59.808000000000007</v>
      </c>
      <c r="O282" s="4">
        <v>299.04000000000002</v>
      </c>
      <c r="P282" t="s">
        <v>11</v>
      </c>
      <c r="Q282" t="s">
        <v>12</v>
      </c>
      <c r="R282">
        <v>16</v>
      </c>
      <c r="S282">
        <v>8</v>
      </c>
      <c r="T282" t="b">
        <v>1</v>
      </c>
      <c r="U282">
        <v>6</v>
      </c>
      <c r="V282">
        <v>5</v>
      </c>
      <c r="W282" t="s">
        <v>22121</v>
      </c>
    </row>
    <row r="283" spans="1:23" x14ac:dyDescent="0.3">
      <c r="A283" t="s">
        <v>403</v>
      </c>
      <c r="B283" t="s">
        <v>400</v>
      </c>
      <c r="C283" s="1">
        <v>45230</v>
      </c>
      <c r="D283">
        <v>36</v>
      </c>
      <c r="E283" t="s">
        <v>38</v>
      </c>
      <c r="F283" t="s">
        <v>17</v>
      </c>
      <c r="G283" t="s">
        <v>18</v>
      </c>
      <c r="H283" s="4">
        <v>41.24</v>
      </c>
      <c r="I283" s="16">
        <v>4</v>
      </c>
      <c r="J283" s="4">
        <f>ecommerce_customer_behavior_dataset_v2[[#This Row],[unit_price]]*ecommerce_customer_behavior_dataset_v2[[#This Row],[quantity]]</f>
        <v>164.96</v>
      </c>
      <c r="K283" s="7">
        <f>ecommerce_customer_behavior_dataset_v2[[#This Row],[Discount_Amount]]/ecommerce_customer_behavior_dataset_v2[[#This Row],[unit_price]]*100%</f>
        <v>0.21708292919495636</v>
      </c>
      <c r="L283" s="5">
        <f>ecommerce_customer_behavior_dataset_v2[[#This Row],[discount_amount2]]/ecommerce_customer_behavior_dataset_v2[[#This Row],[quantity]]</f>
        <v>8.9525000000000006</v>
      </c>
      <c r="M283" s="5">
        <v>35.81</v>
      </c>
      <c r="N283" s="5">
        <f>ecommerce_customer_behavior_dataset_v2[[#This Row],[total_amount]]/ecommerce_customer_behavior_dataset_v2[[#This Row],[quantity]]</f>
        <v>32.287500000000001</v>
      </c>
      <c r="O283" s="4">
        <v>129.15</v>
      </c>
      <c r="P283" t="s">
        <v>11</v>
      </c>
      <c r="Q283" t="s">
        <v>12</v>
      </c>
      <c r="R283">
        <v>15</v>
      </c>
      <c r="S283">
        <v>11</v>
      </c>
      <c r="T283" t="b">
        <v>1</v>
      </c>
      <c r="U283">
        <v>7</v>
      </c>
      <c r="V283">
        <v>5</v>
      </c>
      <c r="W283" t="s">
        <v>22121</v>
      </c>
    </row>
    <row r="284" spans="1:23" x14ac:dyDescent="0.3">
      <c r="A284" t="s">
        <v>404</v>
      </c>
      <c r="B284" t="s">
        <v>405</v>
      </c>
      <c r="C284" s="1">
        <v>44934</v>
      </c>
      <c r="D284">
        <v>46</v>
      </c>
      <c r="E284" t="s">
        <v>38</v>
      </c>
      <c r="F284" t="s">
        <v>211</v>
      </c>
      <c r="G284" t="s">
        <v>60</v>
      </c>
      <c r="H284" s="4">
        <v>1056.1199999999999</v>
      </c>
      <c r="I284" s="16">
        <v>3</v>
      </c>
      <c r="J284" s="4">
        <f>ecommerce_customer_behavior_dataset_v2[[#This Row],[unit_price]]*ecommerce_customer_behavior_dataset_v2[[#This Row],[quantity]]</f>
        <v>3168.3599999999997</v>
      </c>
      <c r="K284" s="7">
        <f>ecommerce_customer_behavior_dataset_v2[[#This Row],[Discount_Amount]]/ecommerce_customer_behavior_dataset_v2[[#This Row],[unit_price]]*100%</f>
        <v>0</v>
      </c>
      <c r="L284" s="5">
        <f>ecommerce_customer_behavior_dataset_v2[[#This Row],[discount_amount2]]/ecommerce_customer_behavior_dataset_v2[[#This Row],[quantity]]</f>
        <v>0</v>
      </c>
      <c r="M284" s="5">
        <v>0</v>
      </c>
      <c r="N284" s="5">
        <f>ecommerce_customer_behavior_dataset_v2[[#This Row],[total_amount]]/ecommerce_customer_behavior_dataset_v2[[#This Row],[quantity]]</f>
        <v>1056.1200000000001</v>
      </c>
      <c r="O284" s="4">
        <v>3168.36</v>
      </c>
      <c r="P284" t="s">
        <v>39</v>
      </c>
      <c r="Q284" t="s">
        <v>8</v>
      </c>
      <c r="R284">
        <v>17</v>
      </c>
      <c r="S284">
        <v>8</v>
      </c>
      <c r="T284" t="b">
        <v>1</v>
      </c>
      <c r="U284">
        <v>5</v>
      </c>
      <c r="V284">
        <v>4</v>
      </c>
      <c r="W284" t="s">
        <v>22122</v>
      </c>
    </row>
    <row r="285" spans="1:23" x14ac:dyDescent="0.3">
      <c r="A285" t="s">
        <v>406</v>
      </c>
      <c r="B285" t="s">
        <v>405</v>
      </c>
      <c r="C285" s="1">
        <v>44961</v>
      </c>
      <c r="D285">
        <v>46</v>
      </c>
      <c r="E285" t="s">
        <v>38</v>
      </c>
      <c r="F285" t="s">
        <v>211</v>
      </c>
      <c r="G285" t="s">
        <v>6</v>
      </c>
      <c r="H285" s="4">
        <v>69.709999999999994</v>
      </c>
      <c r="I285" s="16">
        <v>1</v>
      </c>
      <c r="J285" s="4">
        <f>ecommerce_customer_behavior_dataset_v2[[#This Row],[unit_price]]*ecommerce_customer_behavior_dataset_v2[[#This Row],[quantity]]</f>
        <v>69.709999999999994</v>
      </c>
      <c r="K285" s="7">
        <f>ecommerce_customer_behavior_dataset_v2[[#This Row],[Discount_Amount]]/ecommerce_customer_behavior_dataset_v2[[#This Row],[unit_price]]*100%</f>
        <v>0</v>
      </c>
      <c r="L285" s="5">
        <f>ecommerce_customer_behavior_dataset_v2[[#This Row],[discount_amount2]]/ecommerce_customer_behavior_dataset_v2[[#This Row],[quantity]]</f>
        <v>0</v>
      </c>
      <c r="M285" s="5">
        <v>0</v>
      </c>
      <c r="N285" s="5">
        <f>ecommerce_customer_behavior_dataset_v2[[#This Row],[total_amount]]/ecommerce_customer_behavior_dataset_v2[[#This Row],[quantity]]</f>
        <v>69.709999999999994</v>
      </c>
      <c r="O285" s="4">
        <v>69.709999999999994</v>
      </c>
      <c r="P285" t="s">
        <v>11</v>
      </c>
      <c r="Q285" t="s">
        <v>12</v>
      </c>
      <c r="R285">
        <v>13</v>
      </c>
      <c r="S285">
        <v>8</v>
      </c>
      <c r="T285" t="b">
        <v>1</v>
      </c>
      <c r="U285">
        <v>12</v>
      </c>
      <c r="V285">
        <v>2</v>
      </c>
      <c r="W285" t="s">
        <v>22122</v>
      </c>
    </row>
    <row r="286" spans="1:23" x14ac:dyDescent="0.3">
      <c r="A286" t="s">
        <v>407</v>
      </c>
      <c r="B286" t="s">
        <v>405</v>
      </c>
      <c r="C286" s="1">
        <v>44983</v>
      </c>
      <c r="D286">
        <v>46</v>
      </c>
      <c r="E286" t="s">
        <v>38</v>
      </c>
      <c r="F286" t="s">
        <v>211</v>
      </c>
      <c r="G286" t="s">
        <v>14</v>
      </c>
      <c r="H286" s="4">
        <v>421.8</v>
      </c>
      <c r="I286" s="16">
        <v>3</v>
      </c>
      <c r="J286" s="4">
        <f>ecommerce_customer_behavior_dataset_v2[[#This Row],[unit_price]]*ecommerce_customer_behavior_dataset_v2[[#This Row],[quantity]]</f>
        <v>1265.4000000000001</v>
      </c>
      <c r="K286" s="7">
        <f>ecommerce_customer_behavior_dataset_v2[[#This Row],[Discount_Amount]]/ecommerce_customer_behavior_dataset_v2[[#This Row],[unit_price]]*100%</f>
        <v>0</v>
      </c>
      <c r="L286" s="5">
        <f>ecommerce_customer_behavior_dataset_v2[[#This Row],[discount_amount2]]/ecommerce_customer_behavior_dataset_v2[[#This Row],[quantity]]</f>
        <v>0</v>
      </c>
      <c r="M286" s="5">
        <v>0</v>
      </c>
      <c r="N286" s="5">
        <f>ecommerce_customer_behavior_dataset_v2[[#This Row],[total_amount]]/ecommerce_customer_behavior_dataset_v2[[#This Row],[quantity]]</f>
        <v>421.8</v>
      </c>
      <c r="O286" s="4">
        <v>1265.4000000000001</v>
      </c>
      <c r="P286" t="s">
        <v>33</v>
      </c>
      <c r="Q286" t="s">
        <v>8</v>
      </c>
      <c r="R286">
        <v>14</v>
      </c>
      <c r="S286">
        <v>10</v>
      </c>
      <c r="T286" t="b">
        <v>1</v>
      </c>
      <c r="U286">
        <v>3</v>
      </c>
      <c r="V286">
        <v>4</v>
      </c>
      <c r="W286" t="s">
        <v>22122</v>
      </c>
    </row>
    <row r="287" spans="1:23" x14ac:dyDescent="0.3">
      <c r="A287" t="s">
        <v>408</v>
      </c>
      <c r="B287" t="s">
        <v>405</v>
      </c>
      <c r="C287" s="1">
        <v>45002</v>
      </c>
      <c r="D287">
        <v>46</v>
      </c>
      <c r="E287" t="s">
        <v>38</v>
      </c>
      <c r="F287" t="s">
        <v>211</v>
      </c>
      <c r="G287" t="s">
        <v>24</v>
      </c>
      <c r="H287" s="4">
        <v>339.37</v>
      </c>
      <c r="I287" s="16">
        <v>4</v>
      </c>
      <c r="J287" s="4">
        <f>ecommerce_customer_behavior_dataset_v2[[#This Row],[unit_price]]*ecommerce_customer_behavior_dataset_v2[[#This Row],[quantity]]</f>
        <v>1357.48</v>
      </c>
      <c r="K287" s="7">
        <f>ecommerce_customer_behavior_dataset_v2[[#This Row],[Discount_Amount]]/ecommerce_customer_behavior_dataset_v2[[#This Row],[unit_price]]*100%</f>
        <v>0</v>
      </c>
      <c r="L287" s="5">
        <f>ecommerce_customer_behavior_dataset_v2[[#This Row],[discount_amount2]]/ecommerce_customer_behavior_dataset_v2[[#This Row],[quantity]]</f>
        <v>0</v>
      </c>
      <c r="M287" s="5">
        <v>0</v>
      </c>
      <c r="N287" s="5">
        <f>ecommerce_customer_behavior_dataset_v2[[#This Row],[total_amount]]/ecommerce_customer_behavior_dataset_v2[[#This Row],[quantity]]</f>
        <v>339.37</v>
      </c>
      <c r="O287" s="4">
        <v>1357.48</v>
      </c>
      <c r="P287" t="s">
        <v>11</v>
      </c>
      <c r="Q287" t="s">
        <v>8</v>
      </c>
      <c r="R287">
        <v>12</v>
      </c>
      <c r="S287">
        <v>8</v>
      </c>
      <c r="T287" t="b">
        <v>1</v>
      </c>
      <c r="U287">
        <v>5</v>
      </c>
      <c r="V287">
        <v>5</v>
      </c>
      <c r="W287" t="s">
        <v>22122</v>
      </c>
    </row>
    <row r="288" spans="1:23" x14ac:dyDescent="0.3">
      <c r="A288" t="s">
        <v>409</v>
      </c>
      <c r="B288" t="s">
        <v>405</v>
      </c>
      <c r="C288" s="1">
        <v>45053</v>
      </c>
      <c r="D288">
        <v>46</v>
      </c>
      <c r="E288" t="s">
        <v>38</v>
      </c>
      <c r="F288" t="s">
        <v>211</v>
      </c>
      <c r="G288" t="s">
        <v>20</v>
      </c>
      <c r="H288" s="4">
        <v>187.97</v>
      </c>
      <c r="I288" s="16">
        <v>2</v>
      </c>
      <c r="J288" s="4">
        <f>ecommerce_customer_behavior_dataset_v2[[#This Row],[unit_price]]*ecommerce_customer_behavior_dataset_v2[[#This Row],[quantity]]</f>
        <v>375.94</v>
      </c>
      <c r="K288" s="7">
        <f>ecommerce_customer_behavior_dataset_v2[[#This Row],[Discount_Amount]]/ecommerce_customer_behavior_dataset_v2[[#This Row],[unit_price]]*100%</f>
        <v>0</v>
      </c>
      <c r="L288" s="5">
        <f>ecommerce_customer_behavior_dataset_v2[[#This Row],[discount_amount2]]/ecommerce_customer_behavior_dataset_v2[[#This Row],[quantity]]</f>
        <v>0</v>
      </c>
      <c r="M288" s="5">
        <v>0</v>
      </c>
      <c r="N288" s="5">
        <f>ecommerce_customer_behavior_dataset_v2[[#This Row],[total_amount]]/ecommerce_customer_behavior_dataset_v2[[#This Row],[quantity]]</f>
        <v>187.97</v>
      </c>
      <c r="O288" s="4">
        <v>375.94</v>
      </c>
      <c r="P288" t="s">
        <v>39</v>
      </c>
      <c r="Q288" t="s">
        <v>8</v>
      </c>
      <c r="R288">
        <v>19</v>
      </c>
      <c r="S288">
        <v>6</v>
      </c>
      <c r="T288" t="b">
        <v>1</v>
      </c>
      <c r="U288">
        <v>4</v>
      </c>
      <c r="V288">
        <v>5</v>
      </c>
      <c r="W288" t="s">
        <v>22122</v>
      </c>
    </row>
    <row r="289" spans="1:23" x14ac:dyDescent="0.3">
      <c r="A289" t="s">
        <v>410</v>
      </c>
      <c r="B289" t="s">
        <v>405</v>
      </c>
      <c r="C289" s="1">
        <v>45071</v>
      </c>
      <c r="D289">
        <v>46</v>
      </c>
      <c r="E289" t="s">
        <v>38</v>
      </c>
      <c r="F289" t="s">
        <v>211</v>
      </c>
      <c r="G289" t="s">
        <v>30</v>
      </c>
      <c r="H289" s="4">
        <v>392.77</v>
      </c>
      <c r="I289" s="16">
        <v>4</v>
      </c>
      <c r="J289" s="4">
        <f>ecommerce_customer_behavior_dataset_v2[[#This Row],[unit_price]]*ecommerce_customer_behavior_dataset_v2[[#This Row],[quantity]]</f>
        <v>1571.08</v>
      </c>
      <c r="K289" s="7">
        <f>ecommerce_customer_behavior_dataset_v2[[#This Row],[Discount_Amount]]/ecommerce_customer_behavior_dataset_v2[[#This Row],[unit_price]]*100%</f>
        <v>0.16607047381419154</v>
      </c>
      <c r="L289" s="5">
        <f>ecommerce_customer_behavior_dataset_v2[[#This Row],[discount_amount2]]/ecommerce_customer_behavior_dataset_v2[[#This Row],[quantity]]</f>
        <v>65.227500000000006</v>
      </c>
      <c r="M289" s="5">
        <v>260.91000000000003</v>
      </c>
      <c r="N289" s="5">
        <f>ecommerce_customer_behavior_dataset_v2[[#This Row],[total_amount]]/ecommerce_customer_behavior_dataset_v2[[#This Row],[quantity]]</f>
        <v>327.54250000000002</v>
      </c>
      <c r="O289" s="4">
        <v>1310.17</v>
      </c>
      <c r="P289" t="s">
        <v>7</v>
      </c>
      <c r="Q289" t="s">
        <v>12</v>
      </c>
      <c r="R289">
        <v>16</v>
      </c>
      <c r="S289">
        <v>10</v>
      </c>
      <c r="T289" t="b">
        <v>1</v>
      </c>
      <c r="U289">
        <v>9</v>
      </c>
      <c r="V289">
        <v>4</v>
      </c>
      <c r="W289" t="s">
        <v>22122</v>
      </c>
    </row>
    <row r="290" spans="1:23" x14ac:dyDescent="0.3">
      <c r="A290" t="s">
        <v>411</v>
      </c>
      <c r="B290" t="s">
        <v>405</v>
      </c>
      <c r="C290" s="1">
        <v>45162</v>
      </c>
      <c r="D290">
        <v>46</v>
      </c>
      <c r="E290" t="s">
        <v>38</v>
      </c>
      <c r="F290" t="s">
        <v>211</v>
      </c>
      <c r="G290" t="s">
        <v>18</v>
      </c>
      <c r="H290" s="4">
        <v>152.19999999999999</v>
      </c>
      <c r="I290" s="16">
        <v>2</v>
      </c>
      <c r="J290" s="4">
        <f>ecommerce_customer_behavior_dataset_v2[[#This Row],[unit_price]]*ecommerce_customer_behavior_dataset_v2[[#This Row],[quantity]]</f>
        <v>304.39999999999998</v>
      </c>
      <c r="K290" s="7">
        <f>ecommerce_customer_behavior_dataset_v2[[#This Row],[Discount_Amount]]/ecommerce_customer_behavior_dataset_v2[[#This Row],[unit_price]]*100%</f>
        <v>8.1833114323258876E-2</v>
      </c>
      <c r="L290" s="5">
        <f>ecommerce_customer_behavior_dataset_v2[[#This Row],[discount_amount2]]/ecommerce_customer_behavior_dataset_v2[[#This Row],[quantity]]</f>
        <v>12.455</v>
      </c>
      <c r="M290" s="5">
        <v>24.91</v>
      </c>
      <c r="N290" s="5">
        <f>ecommerce_customer_behavior_dataset_v2[[#This Row],[total_amount]]/ecommerce_customer_behavior_dataset_v2[[#This Row],[quantity]]</f>
        <v>139.745</v>
      </c>
      <c r="O290" s="4">
        <v>279.49</v>
      </c>
      <c r="P290" t="s">
        <v>33</v>
      </c>
      <c r="Q290" t="s">
        <v>8</v>
      </c>
      <c r="R290">
        <v>18</v>
      </c>
      <c r="S290">
        <v>12</v>
      </c>
      <c r="T290" t="b">
        <v>1</v>
      </c>
      <c r="U290">
        <v>11</v>
      </c>
      <c r="V290">
        <v>4</v>
      </c>
      <c r="W290" t="s">
        <v>22122</v>
      </c>
    </row>
    <row r="291" spans="1:23" x14ac:dyDescent="0.3">
      <c r="A291" t="s">
        <v>412</v>
      </c>
      <c r="B291" t="s">
        <v>405</v>
      </c>
      <c r="C291" s="1">
        <v>45342</v>
      </c>
      <c r="D291">
        <v>46</v>
      </c>
      <c r="E291" t="s">
        <v>38</v>
      </c>
      <c r="F291" t="s">
        <v>211</v>
      </c>
      <c r="G291" t="s">
        <v>20</v>
      </c>
      <c r="H291" s="4">
        <v>31.45</v>
      </c>
      <c r="I291" s="16">
        <v>2</v>
      </c>
      <c r="J291" s="4">
        <f>ecommerce_customer_behavior_dataset_v2[[#This Row],[unit_price]]*ecommerce_customer_behavior_dataset_v2[[#This Row],[quantity]]</f>
        <v>62.9</v>
      </c>
      <c r="K291" s="7">
        <f>ecommerce_customer_behavior_dataset_v2[[#This Row],[Discount_Amount]]/ecommerce_customer_behavior_dataset_v2[[#This Row],[unit_price]]*100%</f>
        <v>8.9825119236883952E-2</v>
      </c>
      <c r="L291" s="5">
        <f>ecommerce_customer_behavior_dataset_v2[[#This Row],[discount_amount2]]/ecommerce_customer_behavior_dataset_v2[[#This Row],[quantity]]</f>
        <v>2.8250000000000002</v>
      </c>
      <c r="M291" s="5">
        <v>5.65</v>
      </c>
      <c r="N291" s="5">
        <f>ecommerce_customer_behavior_dataset_v2[[#This Row],[total_amount]]/ecommerce_customer_behavior_dataset_v2[[#This Row],[quantity]]</f>
        <v>28.625</v>
      </c>
      <c r="O291" s="4">
        <v>57.25</v>
      </c>
      <c r="P291" t="s">
        <v>33</v>
      </c>
      <c r="Q291" t="s">
        <v>25</v>
      </c>
      <c r="R291">
        <v>15</v>
      </c>
      <c r="S291">
        <v>11</v>
      </c>
      <c r="T291" t="b">
        <v>1</v>
      </c>
      <c r="U291">
        <v>2</v>
      </c>
      <c r="V291">
        <v>5</v>
      </c>
      <c r="W291" t="s">
        <v>22122</v>
      </c>
    </row>
    <row r="292" spans="1:23" x14ac:dyDescent="0.3">
      <c r="A292" t="s">
        <v>413</v>
      </c>
      <c r="B292" t="s">
        <v>405</v>
      </c>
      <c r="C292" s="1">
        <v>45358</v>
      </c>
      <c r="D292">
        <v>46</v>
      </c>
      <c r="E292" t="s">
        <v>38</v>
      </c>
      <c r="F292" t="s">
        <v>211</v>
      </c>
      <c r="G292" t="s">
        <v>18</v>
      </c>
      <c r="H292" s="4">
        <v>32.04</v>
      </c>
      <c r="I292" s="16">
        <v>5</v>
      </c>
      <c r="J292" s="4">
        <f>ecommerce_customer_behavior_dataset_v2[[#This Row],[unit_price]]*ecommerce_customer_behavior_dataset_v2[[#This Row],[quantity]]</f>
        <v>160.19999999999999</v>
      </c>
      <c r="K292" s="7">
        <f>ecommerce_customer_behavior_dataset_v2[[#This Row],[Discount_Amount]]/ecommerce_customer_behavior_dataset_v2[[#This Row],[unit_price]]*100%</f>
        <v>0.15842696629213482</v>
      </c>
      <c r="L292" s="5">
        <f>ecommerce_customer_behavior_dataset_v2[[#This Row],[discount_amount2]]/ecommerce_customer_behavior_dataset_v2[[#This Row],[quantity]]</f>
        <v>5.0759999999999996</v>
      </c>
      <c r="M292" s="5">
        <v>25.38</v>
      </c>
      <c r="N292" s="5">
        <f>ecommerce_customer_behavior_dataset_v2[[#This Row],[total_amount]]/ecommerce_customer_behavior_dataset_v2[[#This Row],[quantity]]</f>
        <v>26.963999999999999</v>
      </c>
      <c r="O292" s="4">
        <v>134.82</v>
      </c>
      <c r="P292" t="s">
        <v>11</v>
      </c>
      <c r="Q292" t="s">
        <v>8</v>
      </c>
      <c r="R292">
        <v>12</v>
      </c>
      <c r="S292">
        <v>8</v>
      </c>
      <c r="T292" t="b">
        <v>1</v>
      </c>
      <c r="U292">
        <v>5</v>
      </c>
      <c r="V292">
        <v>1</v>
      </c>
      <c r="W292" t="s">
        <v>22122</v>
      </c>
    </row>
    <row r="293" spans="1:23" x14ac:dyDescent="0.3">
      <c r="A293" t="s">
        <v>414</v>
      </c>
      <c r="B293" t="s">
        <v>405</v>
      </c>
      <c r="C293" s="1">
        <v>45361</v>
      </c>
      <c r="D293">
        <v>46</v>
      </c>
      <c r="E293" t="s">
        <v>38</v>
      </c>
      <c r="F293" t="s">
        <v>211</v>
      </c>
      <c r="G293" t="s">
        <v>24</v>
      </c>
      <c r="H293" s="4">
        <v>147.35</v>
      </c>
      <c r="I293" s="16">
        <v>4</v>
      </c>
      <c r="J293" s="4">
        <f>ecommerce_customer_behavior_dataset_v2[[#This Row],[unit_price]]*ecommerce_customer_behavior_dataset_v2[[#This Row],[quantity]]</f>
        <v>589.4</v>
      </c>
      <c r="K293" s="7">
        <f>ecommerce_customer_behavior_dataset_v2[[#This Row],[Discount_Amount]]/ecommerce_customer_behavior_dataset_v2[[#This Row],[unit_price]]*100%</f>
        <v>0</v>
      </c>
      <c r="L293" s="5">
        <f>ecommerce_customer_behavior_dataset_v2[[#This Row],[discount_amount2]]/ecommerce_customer_behavior_dataset_v2[[#This Row],[quantity]]</f>
        <v>0</v>
      </c>
      <c r="M293" s="5">
        <v>0</v>
      </c>
      <c r="N293" s="5">
        <f>ecommerce_customer_behavior_dataset_v2[[#This Row],[total_amount]]/ecommerce_customer_behavior_dataset_v2[[#This Row],[quantity]]</f>
        <v>147.35</v>
      </c>
      <c r="O293" s="4">
        <v>589.4</v>
      </c>
      <c r="P293" t="s">
        <v>39</v>
      </c>
      <c r="Q293" t="s">
        <v>8</v>
      </c>
      <c r="R293">
        <v>18</v>
      </c>
      <c r="S293">
        <v>12</v>
      </c>
      <c r="T293" t="b">
        <v>1</v>
      </c>
      <c r="U293">
        <v>3</v>
      </c>
      <c r="V293">
        <v>3</v>
      </c>
      <c r="W293" t="s">
        <v>22122</v>
      </c>
    </row>
    <row r="294" spans="1:23" x14ac:dyDescent="0.3">
      <c r="A294" t="s">
        <v>415</v>
      </c>
      <c r="B294" t="s">
        <v>416</v>
      </c>
      <c r="C294" s="1">
        <v>45231</v>
      </c>
      <c r="D294">
        <v>26</v>
      </c>
      <c r="E294" t="s">
        <v>4</v>
      </c>
      <c r="F294" t="s">
        <v>17</v>
      </c>
      <c r="G294" t="s">
        <v>6</v>
      </c>
      <c r="H294" s="4">
        <v>29.82</v>
      </c>
      <c r="I294" s="16">
        <v>3</v>
      </c>
      <c r="J294" s="4">
        <f>ecommerce_customer_behavior_dataset_v2[[#This Row],[unit_price]]*ecommerce_customer_behavior_dataset_v2[[#This Row],[quantity]]</f>
        <v>89.460000000000008</v>
      </c>
      <c r="K294" s="7">
        <f>ecommerce_customer_behavior_dataset_v2[[#This Row],[Discount_Amount]]/ecommerce_customer_behavior_dataset_v2[[#This Row],[unit_price]]*100%</f>
        <v>0</v>
      </c>
      <c r="L294" s="5">
        <f>ecommerce_customer_behavior_dataset_v2[[#This Row],[discount_amount2]]/ecommerce_customer_behavior_dataset_v2[[#This Row],[quantity]]</f>
        <v>0</v>
      </c>
      <c r="M294" s="5">
        <v>0</v>
      </c>
      <c r="N294" s="5">
        <f>ecommerce_customer_behavior_dataset_v2[[#This Row],[total_amount]]/ecommerce_customer_behavior_dataset_v2[[#This Row],[quantity]]</f>
        <v>29.819999999999997</v>
      </c>
      <c r="O294" s="4">
        <v>89.46</v>
      </c>
      <c r="P294" t="s">
        <v>11</v>
      </c>
      <c r="Q294" t="s">
        <v>8</v>
      </c>
      <c r="R294">
        <v>16</v>
      </c>
      <c r="S294">
        <v>10</v>
      </c>
      <c r="T294" t="b">
        <v>1</v>
      </c>
      <c r="U294">
        <v>5</v>
      </c>
      <c r="V294">
        <v>2</v>
      </c>
      <c r="W294" t="s">
        <v>22150</v>
      </c>
    </row>
    <row r="295" spans="1:23" x14ac:dyDescent="0.3">
      <c r="A295" t="s">
        <v>417</v>
      </c>
      <c r="B295" t="s">
        <v>416</v>
      </c>
      <c r="C295" s="1">
        <v>45241</v>
      </c>
      <c r="D295">
        <v>26</v>
      </c>
      <c r="E295" t="s">
        <v>4</v>
      </c>
      <c r="F295" t="s">
        <v>17</v>
      </c>
      <c r="G295" t="s">
        <v>60</v>
      </c>
      <c r="H295" s="4">
        <v>1298.8699999999999</v>
      </c>
      <c r="I295" s="16">
        <v>5</v>
      </c>
      <c r="J295" s="4">
        <f>ecommerce_customer_behavior_dataset_v2[[#This Row],[unit_price]]*ecommerce_customer_behavior_dataset_v2[[#This Row],[quantity]]</f>
        <v>6494.3499999999995</v>
      </c>
      <c r="K295" s="7">
        <f>ecommerce_customer_behavior_dataset_v2[[#This Row],[Discount_Amount]]/ecommerce_customer_behavior_dataset_v2[[#This Row],[unit_price]]*100%</f>
        <v>0</v>
      </c>
      <c r="L295" s="5">
        <f>ecommerce_customer_behavior_dataset_v2[[#This Row],[discount_amount2]]/ecommerce_customer_behavior_dataset_v2[[#This Row],[quantity]]</f>
        <v>0</v>
      </c>
      <c r="M295" s="5">
        <v>0</v>
      </c>
      <c r="N295" s="5">
        <f>ecommerce_customer_behavior_dataset_v2[[#This Row],[total_amount]]/ecommerce_customer_behavior_dataset_v2[[#This Row],[quantity]]</f>
        <v>1298.8700000000001</v>
      </c>
      <c r="O295" s="4">
        <v>6494.35</v>
      </c>
      <c r="P295" t="s">
        <v>39</v>
      </c>
      <c r="Q295" t="s">
        <v>8</v>
      </c>
      <c r="R295">
        <v>19</v>
      </c>
      <c r="S295">
        <v>12</v>
      </c>
      <c r="T295" t="b">
        <v>1</v>
      </c>
      <c r="U295">
        <v>8</v>
      </c>
      <c r="V295">
        <v>1</v>
      </c>
      <c r="W295" t="s">
        <v>22150</v>
      </c>
    </row>
    <row r="296" spans="1:23" x14ac:dyDescent="0.3">
      <c r="A296" t="s">
        <v>418</v>
      </c>
      <c r="B296" t="s">
        <v>419</v>
      </c>
      <c r="C296" s="1">
        <v>45152</v>
      </c>
      <c r="D296">
        <v>31</v>
      </c>
      <c r="E296" t="s">
        <v>38</v>
      </c>
      <c r="F296" t="s">
        <v>29</v>
      </c>
      <c r="G296" t="s">
        <v>18</v>
      </c>
      <c r="H296" s="4">
        <v>101.44</v>
      </c>
      <c r="I296" s="16">
        <v>5</v>
      </c>
      <c r="J296" s="4">
        <f>ecommerce_customer_behavior_dataset_v2[[#This Row],[unit_price]]*ecommerce_customer_behavior_dataset_v2[[#This Row],[quantity]]</f>
        <v>507.2</v>
      </c>
      <c r="K296" s="7">
        <f>ecommerce_customer_behavior_dataset_v2[[#This Row],[Discount_Amount]]/ecommerce_customer_behavior_dataset_v2[[#This Row],[unit_price]]*100%</f>
        <v>0.15865536277602524</v>
      </c>
      <c r="L296" s="5">
        <f>ecommerce_customer_behavior_dataset_v2[[#This Row],[discount_amount2]]/ecommerce_customer_behavior_dataset_v2[[#This Row],[quantity]]</f>
        <v>16.094000000000001</v>
      </c>
      <c r="M296" s="5">
        <v>80.47</v>
      </c>
      <c r="N296" s="5">
        <f>ecommerce_customer_behavior_dataset_v2[[#This Row],[total_amount]]/ecommerce_customer_behavior_dataset_v2[[#This Row],[quantity]]</f>
        <v>85.346000000000004</v>
      </c>
      <c r="O296" s="4">
        <v>426.73</v>
      </c>
      <c r="P296" t="s">
        <v>11</v>
      </c>
      <c r="Q296" t="s">
        <v>8</v>
      </c>
      <c r="R296">
        <v>12</v>
      </c>
      <c r="S296">
        <v>11</v>
      </c>
      <c r="T296" t="b">
        <v>0</v>
      </c>
      <c r="U296">
        <v>6</v>
      </c>
      <c r="V296">
        <v>4</v>
      </c>
      <c r="W296" t="s">
        <v>22121</v>
      </c>
    </row>
    <row r="297" spans="1:23" x14ac:dyDescent="0.3">
      <c r="A297" t="s">
        <v>420</v>
      </c>
      <c r="B297" t="s">
        <v>421</v>
      </c>
      <c r="C297" s="1">
        <v>45054</v>
      </c>
      <c r="D297">
        <v>30</v>
      </c>
      <c r="E297" t="s">
        <v>38</v>
      </c>
      <c r="F297" t="s">
        <v>17</v>
      </c>
      <c r="G297" t="s">
        <v>24</v>
      </c>
      <c r="H297" s="4">
        <v>31.69</v>
      </c>
      <c r="I297" s="16">
        <v>1</v>
      </c>
      <c r="J297" s="4">
        <f>ecommerce_customer_behavior_dataset_v2[[#This Row],[unit_price]]*ecommerce_customer_behavior_dataset_v2[[#This Row],[quantity]]</f>
        <v>31.69</v>
      </c>
      <c r="K297" s="7">
        <f>ecommerce_customer_behavior_dataset_v2[[#This Row],[Discount_Amount]]/ecommerce_customer_behavior_dataset_v2[[#This Row],[unit_price]]*100%</f>
        <v>0</v>
      </c>
      <c r="L297" s="5">
        <f>ecommerce_customer_behavior_dataset_v2[[#This Row],[discount_amount2]]/ecommerce_customer_behavior_dataset_v2[[#This Row],[quantity]]</f>
        <v>0</v>
      </c>
      <c r="M297" s="5">
        <v>0</v>
      </c>
      <c r="N297" s="5">
        <f>ecommerce_customer_behavior_dataset_v2[[#This Row],[total_amount]]/ecommerce_customer_behavior_dataset_v2[[#This Row],[quantity]]</f>
        <v>31.69</v>
      </c>
      <c r="O297" s="4">
        <v>31.69</v>
      </c>
      <c r="P297" t="s">
        <v>7</v>
      </c>
      <c r="Q297" t="s">
        <v>8</v>
      </c>
      <c r="R297">
        <v>20</v>
      </c>
      <c r="S297">
        <v>10</v>
      </c>
      <c r="T297" t="b">
        <v>0</v>
      </c>
      <c r="U297">
        <v>9</v>
      </c>
      <c r="V297">
        <v>5</v>
      </c>
      <c r="W297" t="s">
        <v>22121</v>
      </c>
    </row>
    <row r="298" spans="1:23" x14ac:dyDescent="0.3">
      <c r="A298" t="s">
        <v>422</v>
      </c>
      <c r="B298" t="s">
        <v>421</v>
      </c>
      <c r="C298" s="1">
        <v>45174</v>
      </c>
      <c r="D298">
        <v>30</v>
      </c>
      <c r="E298" t="s">
        <v>38</v>
      </c>
      <c r="F298" t="s">
        <v>17</v>
      </c>
      <c r="G298" t="s">
        <v>24</v>
      </c>
      <c r="H298" s="4">
        <v>383.31</v>
      </c>
      <c r="I298" s="16">
        <v>1</v>
      </c>
      <c r="J298" s="4">
        <f>ecommerce_customer_behavior_dataset_v2[[#This Row],[unit_price]]*ecommerce_customer_behavior_dataset_v2[[#This Row],[quantity]]</f>
        <v>383.31</v>
      </c>
      <c r="K298" s="7">
        <f>ecommerce_customer_behavior_dataset_v2[[#This Row],[Discount_Amount]]/ecommerce_customer_behavior_dataset_v2[[#This Row],[unit_price]]*100%</f>
        <v>6.5012652944092253E-2</v>
      </c>
      <c r="L298" s="5">
        <f>ecommerce_customer_behavior_dataset_v2[[#This Row],[discount_amount2]]/ecommerce_customer_behavior_dataset_v2[[#This Row],[quantity]]</f>
        <v>24.92</v>
      </c>
      <c r="M298" s="5">
        <v>24.92</v>
      </c>
      <c r="N298" s="5">
        <f>ecommerce_customer_behavior_dataset_v2[[#This Row],[total_amount]]/ecommerce_customer_behavior_dataset_v2[[#This Row],[quantity]]</f>
        <v>358.39</v>
      </c>
      <c r="O298" s="4">
        <v>358.39</v>
      </c>
      <c r="P298" t="s">
        <v>7</v>
      </c>
      <c r="Q298" t="s">
        <v>12</v>
      </c>
      <c r="R298">
        <v>16</v>
      </c>
      <c r="S298">
        <v>10</v>
      </c>
      <c r="T298" t="b">
        <v>1</v>
      </c>
      <c r="U298">
        <v>7</v>
      </c>
      <c r="V298">
        <v>4</v>
      </c>
      <c r="W298" t="s">
        <v>22121</v>
      </c>
    </row>
    <row r="299" spans="1:23" x14ac:dyDescent="0.3">
      <c r="A299" t="s">
        <v>423</v>
      </c>
      <c r="B299" t="s">
        <v>421</v>
      </c>
      <c r="C299" s="1">
        <v>45186</v>
      </c>
      <c r="D299">
        <v>30</v>
      </c>
      <c r="E299" t="s">
        <v>38</v>
      </c>
      <c r="F299" t="s">
        <v>17</v>
      </c>
      <c r="G299" t="s">
        <v>30</v>
      </c>
      <c r="H299" s="4">
        <v>128.93</v>
      </c>
      <c r="I299" s="16">
        <v>2</v>
      </c>
      <c r="J299" s="4">
        <f>ecommerce_customer_behavior_dataset_v2[[#This Row],[unit_price]]*ecommerce_customer_behavior_dataset_v2[[#This Row],[quantity]]</f>
        <v>257.86</v>
      </c>
      <c r="K299" s="7">
        <f>ecommerce_customer_behavior_dataset_v2[[#This Row],[Discount_Amount]]/ecommerce_customer_behavior_dataset_v2[[#This Row],[unit_price]]*100%</f>
        <v>0.21232451717986503</v>
      </c>
      <c r="L299" s="5">
        <f>ecommerce_customer_behavior_dataset_v2[[#This Row],[discount_amount2]]/ecommerce_customer_behavior_dataset_v2[[#This Row],[quantity]]</f>
        <v>27.375</v>
      </c>
      <c r="M299" s="5">
        <v>54.75</v>
      </c>
      <c r="N299" s="5">
        <f>ecommerce_customer_behavior_dataset_v2[[#This Row],[total_amount]]/ecommerce_customer_behavior_dataset_v2[[#This Row],[quantity]]</f>
        <v>101.55500000000001</v>
      </c>
      <c r="O299" s="4">
        <v>203.11</v>
      </c>
      <c r="P299" t="s">
        <v>39</v>
      </c>
      <c r="Q299" t="s">
        <v>8</v>
      </c>
      <c r="R299">
        <v>12</v>
      </c>
      <c r="S299">
        <v>8</v>
      </c>
      <c r="T299" t="b">
        <v>1</v>
      </c>
      <c r="U299">
        <v>16</v>
      </c>
      <c r="V299">
        <v>4</v>
      </c>
      <c r="W299" t="s">
        <v>22121</v>
      </c>
    </row>
    <row r="300" spans="1:23" x14ac:dyDescent="0.3">
      <c r="A300" t="s">
        <v>424</v>
      </c>
      <c r="B300" t="s">
        <v>425</v>
      </c>
      <c r="C300" s="1">
        <v>45226</v>
      </c>
      <c r="D300">
        <v>18</v>
      </c>
      <c r="E300" t="s">
        <v>38</v>
      </c>
      <c r="F300" t="s">
        <v>211</v>
      </c>
      <c r="G300" t="s">
        <v>6</v>
      </c>
      <c r="H300" s="4">
        <v>51.47</v>
      </c>
      <c r="I300" s="16">
        <v>4</v>
      </c>
      <c r="J300" s="4">
        <f>ecommerce_customer_behavior_dataset_v2[[#This Row],[unit_price]]*ecommerce_customer_behavior_dataset_v2[[#This Row],[quantity]]</f>
        <v>205.88</v>
      </c>
      <c r="K300" s="7">
        <f>ecommerce_customer_behavior_dataset_v2[[#This Row],[Discount_Amount]]/ecommerce_customer_behavior_dataset_v2[[#This Row],[unit_price]]*100%</f>
        <v>0.14542451913736157</v>
      </c>
      <c r="L300" s="5">
        <f>ecommerce_customer_behavior_dataset_v2[[#This Row],[discount_amount2]]/ecommerce_customer_behavior_dataset_v2[[#This Row],[quantity]]</f>
        <v>7.4850000000000003</v>
      </c>
      <c r="M300" s="5">
        <v>29.94</v>
      </c>
      <c r="N300" s="5">
        <f>ecommerce_customer_behavior_dataset_v2[[#This Row],[total_amount]]/ecommerce_customer_behavior_dataset_v2[[#This Row],[quantity]]</f>
        <v>43.984999999999999</v>
      </c>
      <c r="O300" s="4">
        <v>175.94</v>
      </c>
      <c r="P300" t="s">
        <v>33</v>
      </c>
      <c r="Q300" t="s">
        <v>8</v>
      </c>
      <c r="R300">
        <v>12</v>
      </c>
      <c r="S300">
        <v>11</v>
      </c>
      <c r="T300" t="b">
        <v>1</v>
      </c>
      <c r="U300">
        <v>4</v>
      </c>
      <c r="V300">
        <v>3</v>
      </c>
      <c r="W300" t="s">
        <v>22150</v>
      </c>
    </row>
    <row r="301" spans="1:23" x14ac:dyDescent="0.3">
      <c r="A301" t="s">
        <v>426</v>
      </c>
      <c r="B301" t="s">
        <v>425</v>
      </c>
      <c r="C301" s="1">
        <v>45258</v>
      </c>
      <c r="D301">
        <v>18</v>
      </c>
      <c r="E301" t="s">
        <v>38</v>
      </c>
      <c r="F301" t="s">
        <v>211</v>
      </c>
      <c r="G301" t="s">
        <v>18</v>
      </c>
      <c r="H301" s="4">
        <v>37.56</v>
      </c>
      <c r="I301" s="16">
        <v>5</v>
      </c>
      <c r="J301" s="4">
        <f>ecommerce_customer_behavior_dataset_v2[[#This Row],[unit_price]]*ecommerce_customer_behavior_dataset_v2[[#This Row],[quantity]]</f>
        <v>187.8</v>
      </c>
      <c r="K301" s="7">
        <f>ecommerce_customer_behavior_dataset_v2[[#This Row],[Discount_Amount]]/ecommerce_customer_behavior_dataset_v2[[#This Row],[unit_price]]*100%</f>
        <v>0</v>
      </c>
      <c r="L301" s="5">
        <f>ecommerce_customer_behavior_dataset_v2[[#This Row],[discount_amount2]]/ecommerce_customer_behavior_dataset_v2[[#This Row],[quantity]]</f>
        <v>0</v>
      </c>
      <c r="M301" s="5">
        <v>0</v>
      </c>
      <c r="N301" s="5">
        <f>ecommerce_customer_behavior_dataset_v2[[#This Row],[total_amount]]/ecommerce_customer_behavior_dataset_v2[[#This Row],[quantity]]</f>
        <v>37.56</v>
      </c>
      <c r="O301" s="4">
        <v>187.8</v>
      </c>
      <c r="P301" t="s">
        <v>11</v>
      </c>
      <c r="Q301" t="s">
        <v>25</v>
      </c>
      <c r="R301">
        <v>14</v>
      </c>
      <c r="S301">
        <v>7</v>
      </c>
      <c r="T301" t="b">
        <v>1</v>
      </c>
      <c r="U301">
        <v>8</v>
      </c>
      <c r="V301">
        <v>4</v>
      </c>
      <c r="W301" t="s">
        <v>22150</v>
      </c>
    </row>
    <row r="302" spans="1:23" x14ac:dyDescent="0.3">
      <c r="A302" t="s">
        <v>427</v>
      </c>
      <c r="B302" t="s">
        <v>425</v>
      </c>
      <c r="C302" s="1">
        <v>45369</v>
      </c>
      <c r="D302">
        <v>18</v>
      </c>
      <c r="E302" t="s">
        <v>38</v>
      </c>
      <c r="F302" t="s">
        <v>211</v>
      </c>
      <c r="G302" t="s">
        <v>6</v>
      </c>
      <c r="H302" s="4">
        <v>20.79</v>
      </c>
      <c r="I302" s="16">
        <v>5</v>
      </c>
      <c r="J302" s="4">
        <f>ecommerce_customer_behavior_dataset_v2[[#This Row],[unit_price]]*ecommerce_customer_behavior_dataset_v2[[#This Row],[quantity]]</f>
        <v>103.94999999999999</v>
      </c>
      <c r="K302" s="7">
        <f>ecommerce_customer_behavior_dataset_v2[[#This Row],[Discount_Amount]]/ecommerce_customer_behavior_dataset_v2[[#This Row],[unit_price]]*100%</f>
        <v>0</v>
      </c>
      <c r="L302" s="5">
        <f>ecommerce_customer_behavior_dataset_v2[[#This Row],[discount_amount2]]/ecommerce_customer_behavior_dataset_v2[[#This Row],[quantity]]</f>
        <v>0</v>
      </c>
      <c r="M302" s="5">
        <v>0</v>
      </c>
      <c r="N302" s="5">
        <f>ecommerce_customer_behavior_dataset_v2[[#This Row],[total_amount]]/ecommerce_customer_behavior_dataset_v2[[#This Row],[quantity]]</f>
        <v>20.79</v>
      </c>
      <c r="O302" s="4">
        <v>103.95</v>
      </c>
      <c r="P302" t="s">
        <v>11</v>
      </c>
      <c r="Q302" t="s">
        <v>12</v>
      </c>
      <c r="R302">
        <v>19</v>
      </c>
      <c r="S302">
        <v>8</v>
      </c>
      <c r="T302" t="b">
        <v>1</v>
      </c>
      <c r="U302">
        <v>9</v>
      </c>
      <c r="V302">
        <v>4</v>
      </c>
      <c r="W302" t="s">
        <v>22150</v>
      </c>
    </row>
    <row r="303" spans="1:23" x14ac:dyDescent="0.3">
      <c r="A303" t="s">
        <v>428</v>
      </c>
      <c r="B303" t="s">
        <v>429</v>
      </c>
      <c r="C303" s="1">
        <v>45338</v>
      </c>
      <c r="D303">
        <v>38</v>
      </c>
      <c r="E303" t="s">
        <v>38</v>
      </c>
      <c r="F303" t="s">
        <v>157</v>
      </c>
      <c r="G303" t="s">
        <v>30</v>
      </c>
      <c r="H303" s="4">
        <v>185.77</v>
      </c>
      <c r="I303" s="16">
        <v>3</v>
      </c>
      <c r="J303" s="4">
        <f>ecommerce_customer_behavior_dataset_v2[[#This Row],[unit_price]]*ecommerce_customer_behavior_dataset_v2[[#This Row],[quantity]]</f>
        <v>557.31000000000006</v>
      </c>
      <c r="K303" s="7">
        <f>ecommerce_customer_behavior_dataset_v2[[#This Row],[Discount_Amount]]/ecommerce_customer_behavior_dataset_v2[[#This Row],[unit_price]]*100%</f>
        <v>0.13541834885431805</v>
      </c>
      <c r="L303" s="5">
        <f>ecommerce_customer_behavior_dataset_v2[[#This Row],[discount_amount2]]/ecommerce_customer_behavior_dataset_v2[[#This Row],[quantity]]</f>
        <v>25.156666666666666</v>
      </c>
      <c r="M303" s="5">
        <v>75.47</v>
      </c>
      <c r="N303" s="5">
        <f>ecommerce_customer_behavior_dataset_v2[[#This Row],[total_amount]]/ecommerce_customer_behavior_dataset_v2[[#This Row],[quantity]]</f>
        <v>160.61333333333332</v>
      </c>
      <c r="O303" s="4">
        <v>481.84</v>
      </c>
      <c r="P303" t="s">
        <v>39</v>
      </c>
      <c r="Q303" t="s">
        <v>8</v>
      </c>
      <c r="R303">
        <v>11</v>
      </c>
      <c r="S303">
        <v>13</v>
      </c>
      <c r="T303" t="b">
        <v>1</v>
      </c>
      <c r="U303">
        <v>3</v>
      </c>
      <c r="V303">
        <v>4</v>
      </c>
      <c r="W303" t="s">
        <v>22121</v>
      </c>
    </row>
    <row r="304" spans="1:23" x14ac:dyDescent="0.3">
      <c r="A304" t="s">
        <v>430</v>
      </c>
      <c r="B304" t="s">
        <v>431</v>
      </c>
      <c r="C304" s="1">
        <v>45075</v>
      </c>
      <c r="D304">
        <v>38</v>
      </c>
      <c r="E304" t="s">
        <v>38</v>
      </c>
      <c r="F304" t="s">
        <v>29</v>
      </c>
      <c r="G304" t="s">
        <v>18</v>
      </c>
      <c r="H304" s="4">
        <v>58.46</v>
      </c>
      <c r="I304" s="16">
        <v>4</v>
      </c>
      <c r="J304" s="4">
        <f>ecommerce_customer_behavior_dataset_v2[[#This Row],[unit_price]]*ecommerce_customer_behavior_dataset_v2[[#This Row],[quantity]]</f>
        <v>233.84</v>
      </c>
      <c r="K304" s="7">
        <f>ecommerce_customer_behavior_dataset_v2[[#This Row],[Discount_Amount]]/ecommerce_customer_behavior_dataset_v2[[#This Row],[unit_price]]*100%</f>
        <v>0</v>
      </c>
      <c r="L304" s="5">
        <f>ecommerce_customer_behavior_dataset_v2[[#This Row],[discount_amount2]]/ecommerce_customer_behavior_dataset_v2[[#This Row],[quantity]]</f>
        <v>0</v>
      </c>
      <c r="M304" s="5">
        <v>0</v>
      </c>
      <c r="N304" s="5">
        <f>ecommerce_customer_behavior_dataset_v2[[#This Row],[total_amount]]/ecommerce_customer_behavior_dataset_v2[[#This Row],[quantity]]</f>
        <v>58.46</v>
      </c>
      <c r="O304" s="4">
        <v>233.84</v>
      </c>
      <c r="P304" t="s">
        <v>7</v>
      </c>
      <c r="Q304" t="s">
        <v>8</v>
      </c>
      <c r="R304">
        <v>19</v>
      </c>
      <c r="S304">
        <v>7</v>
      </c>
      <c r="T304" t="b">
        <v>1</v>
      </c>
      <c r="U304">
        <v>7</v>
      </c>
      <c r="V304">
        <v>2</v>
      </c>
      <c r="W304" t="s">
        <v>22121</v>
      </c>
    </row>
    <row r="305" spans="1:23" x14ac:dyDescent="0.3">
      <c r="A305" t="s">
        <v>432</v>
      </c>
      <c r="B305" t="s">
        <v>431</v>
      </c>
      <c r="C305" s="1">
        <v>45276</v>
      </c>
      <c r="D305">
        <v>38</v>
      </c>
      <c r="E305" t="s">
        <v>38</v>
      </c>
      <c r="F305" t="s">
        <v>29</v>
      </c>
      <c r="G305" t="s">
        <v>60</v>
      </c>
      <c r="H305" s="4">
        <v>743.24</v>
      </c>
      <c r="I305" s="16">
        <v>3</v>
      </c>
      <c r="J305" s="4">
        <f>ecommerce_customer_behavior_dataset_v2[[#This Row],[unit_price]]*ecommerce_customer_behavior_dataset_v2[[#This Row],[quantity]]</f>
        <v>2229.7200000000003</v>
      </c>
      <c r="K305" s="7">
        <f>ecommerce_customer_behavior_dataset_v2[[#This Row],[Discount_Amount]]/ecommerce_customer_behavior_dataset_v2[[#This Row],[unit_price]]*100%</f>
        <v>0</v>
      </c>
      <c r="L305" s="5">
        <f>ecommerce_customer_behavior_dataset_v2[[#This Row],[discount_amount2]]/ecommerce_customer_behavior_dataset_v2[[#This Row],[quantity]]</f>
        <v>0</v>
      </c>
      <c r="M305" s="5">
        <v>0</v>
      </c>
      <c r="N305" s="5">
        <f>ecommerce_customer_behavior_dataset_v2[[#This Row],[total_amount]]/ecommerce_customer_behavior_dataset_v2[[#This Row],[quantity]]</f>
        <v>743.2399999999999</v>
      </c>
      <c r="O305" s="4">
        <v>2229.7199999999998</v>
      </c>
      <c r="P305" t="s">
        <v>11</v>
      </c>
      <c r="Q305" t="s">
        <v>8</v>
      </c>
      <c r="R305">
        <v>10</v>
      </c>
      <c r="S305">
        <v>6</v>
      </c>
      <c r="T305" t="b">
        <v>1</v>
      </c>
      <c r="U305">
        <v>4</v>
      </c>
      <c r="V305">
        <v>4</v>
      </c>
      <c r="W305" t="s">
        <v>22121</v>
      </c>
    </row>
    <row r="306" spans="1:23" x14ac:dyDescent="0.3">
      <c r="A306" t="s">
        <v>433</v>
      </c>
      <c r="B306" t="s">
        <v>434</v>
      </c>
      <c r="C306" s="1">
        <v>45136</v>
      </c>
      <c r="D306">
        <v>35</v>
      </c>
      <c r="E306" t="s">
        <v>38</v>
      </c>
      <c r="F306" t="s">
        <v>101</v>
      </c>
      <c r="G306" t="s">
        <v>6</v>
      </c>
      <c r="H306" s="4">
        <v>20.58</v>
      </c>
      <c r="I306" s="16">
        <v>4</v>
      </c>
      <c r="J306" s="4">
        <f>ecommerce_customer_behavior_dataset_v2[[#This Row],[unit_price]]*ecommerce_customer_behavior_dataset_v2[[#This Row],[quantity]]</f>
        <v>82.32</v>
      </c>
      <c r="K306" s="7">
        <f>ecommerce_customer_behavior_dataset_v2[[#This Row],[Discount_Amount]]/ecommerce_customer_behavior_dataset_v2[[#This Row],[unit_price]]*100%</f>
        <v>0</v>
      </c>
      <c r="L306" s="5">
        <f>ecommerce_customer_behavior_dataset_v2[[#This Row],[discount_amount2]]/ecommerce_customer_behavior_dataset_v2[[#This Row],[quantity]]</f>
        <v>0</v>
      </c>
      <c r="M306" s="5">
        <v>0</v>
      </c>
      <c r="N306" s="5">
        <f>ecommerce_customer_behavior_dataset_v2[[#This Row],[total_amount]]/ecommerce_customer_behavior_dataset_v2[[#This Row],[quantity]]</f>
        <v>20.58</v>
      </c>
      <c r="O306" s="4">
        <v>82.32</v>
      </c>
      <c r="P306" t="s">
        <v>7</v>
      </c>
      <c r="Q306" t="s">
        <v>12</v>
      </c>
      <c r="R306">
        <v>14</v>
      </c>
      <c r="S306">
        <v>10</v>
      </c>
      <c r="T306" t="b">
        <v>1</v>
      </c>
      <c r="U306">
        <v>7</v>
      </c>
      <c r="V306">
        <v>5</v>
      </c>
      <c r="W306" t="s">
        <v>22121</v>
      </c>
    </row>
    <row r="307" spans="1:23" x14ac:dyDescent="0.3">
      <c r="A307" t="s">
        <v>435</v>
      </c>
      <c r="B307" t="s">
        <v>434</v>
      </c>
      <c r="C307" s="1">
        <v>45157</v>
      </c>
      <c r="D307">
        <v>35</v>
      </c>
      <c r="E307" t="s">
        <v>38</v>
      </c>
      <c r="F307" t="s">
        <v>101</v>
      </c>
      <c r="G307" t="s">
        <v>60</v>
      </c>
      <c r="H307" s="4">
        <v>2553.35</v>
      </c>
      <c r="I307" s="16">
        <v>5</v>
      </c>
      <c r="J307" s="4">
        <f>ecommerce_customer_behavior_dataset_v2[[#This Row],[unit_price]]*ecommerce_customer_behavior_dataset_v2[[#This Row],[quantity]]</f>
        <v>12766.75</v>
      </c>
      <c r="K307" s="7">
        <f>ecommerce_customer_behavior_dataset_v2[[#This Row],[Discount_Amount]]/ecommerce_customer_behavior_dataset_v2[[#This Row],[unit_price]]*100%</f>
        <v>9.3476413339338524E-2</v>
      </c>
      <c r="L307" s="5">
        <f>ecommerce_customer_behavior_dataset_v2[[#This Row],[discount_amount2]]/ecommerce_customer_behavior_dataset_v2[[#This Row],[quantity]]</f>
        <v>238.67800000000003</v>
      </c>
      <c r="M307" s="5">
        <v>1193.3900000000001</v>
      </c>
      <c r="N307" s="5">
        <f>ecommerce_customer_behavior_dataset_v2[[#This Row],[total_amount]]/ecommerce_customer_behavior_dataset_v2[[#This Row],[quantity]]</f>
        <v>2314.672</v>
      </c>
      <c r="O307" s="4">
        <v>11573.36</v>
      </c>
      <c r="P307" t="s">
        <v>11</v>
      </c>
      <c r="Q307" t="s">
        <v>8</v>
      </c>
      <c r="R307">
        <v>14</v>
      </c>
      <c r="S307">
        <v>10</v>
      </c>
      <c r="T307" t="b">
        <v>1</v>
      </c>
      <c r="U307">
        <v>2</v>
      </c>
      <c r="V307">
        <v>3</v>
      </c>
      <c r="W307" t="s">
        <v>22121</v>
      </c>
    </row>
    <row r="308" spans="1:23" x14ac:dyDescent="0.3">
      <c r="A308" t="s">
        <v>436</v>
      </c>
      <c r="B308" t="s">
        <v>434</v>
      </c>
      <c r="C308" s="1">
        <v>45226</v>
      </c>
      <c r="D308">
        <v>35</v>
      </c>
      <c r="E308" t="s">
        <v>38</v>
      </c>
      <c r="F308" t="s">
        <v>101</v>
      </c>
      <c r="G308" t="s">
        <v>18</v>
      </c>
      <c r="H308" s="4">
        <v>71.959999999999994</v>
      </c>
      <c r="I308" s="16">
        <v>5</v>
      </c>
      <c r="J308" s="4">
        <f>ecommerce_customer_behavior_dataset_v2[[#This Row],[unit_price]]*ecommerce_customer_behavior_dataset_v2[[#This Row],[quantity]]</f>
        <v>359.79999999999995</v>
      </c>
      <c r="K308" s="7">
        <f>ecommerce_customer_behavior_dataset_v2[[#This Row],[Discount_Amount]]/ecommerce_customer_behavior_dataset_v2[[#This Row],[unit_price]]*100%</f>
        <v>0</v>
      </c>
      <c r="L308" s="5">
        <f>ecommerce_customer_behavior_dataset_v2[[#This Row],[discount_amount2]]/ecommerce_customer_behavior_dataset_v2[[#This Row],[quantity]]</f>
        <v>0</v>
      </c>
      <c r="M308" s="5">
        <v>0</v>
      </c>
      <c r="N308" s="5">
        <f>ecommerce_customer_behavior_dataset_v2[[#This Row],[total_amount]]/ecommerce_customer_behavior_dataset_v2[[#This Row],[quantity]]</f>
        <v>71.960000000000008</v>
      </c>
      <c r="O308" s="4">
        <v>359.8</v>
      </c>
      <c r="P308" t="s">
        <v>11</v>
      </c>
      <c r="Q308" t="s">
        <v>8</v>
      </c>
      <c r="R308">
        <v>17</v>
      </c>
      <c r="S308">
        <v>11</v>
      </c>
      <c r="T308" t="b">
        <v>1</v>
      </c>
      <c r="U308">
        <v>4</v>
      </c>
      <c r="V308">
        <v>4</v>
      </c>
      <c r="W308" t="s">
        <v>22121</v>
      </c>
    </row>
    <row r="309" spans="1:23" x14ac:dyDescent="0.3">
      <c r="A309" t="s">
        <v>437</v>
      </c>
      <c r="B309" t="s">
        <v>434</v>
      </c>
      <c r="C309" s="1">
        <v>45345</v>
      </c>
      <c r="D309">
        <v>35</v>
      </c>
      <c r="E309" t="s">
        <v>38</v>
      </c>
      <c r="F309" t="s">
        <v>101</v>
      </c>
      <c r="G309" t="s">
        <v>60</v>
      </c>
      <c r="H309" s="4">
        <v>3596.68</v>
      </c>
      <c r="I309" s="16">
        <v>2</v>
      </c>
      <c r="J309" s="4">
        <f>ecommerce_customer_behavior_dataset_v2[[#This Row],[unit_price]]*ecommerce_customer_behavior_dataset_v2[[#This Row],[quantity]]</f>
        <v>7193.36</v>
      </c>
      <c r="K309" s="7">
        <f>ecommerce_customer_behavior_dataset_v2[[#This Row],[Discount_Amount]]/ecommerce_customer_behavior_dataset_v2[[#This Row],[unit_price]]*100%</f>
        <v>0.1113791051747723</v>
      </c>
      <c r="L309" s="5">
        <f>ecommerce_customer_behavior_dataset_v2[[#This Row],[discount_amount2]]/ecommerce_customer_behavior_dataset_v2[[#This Row],[quantity]]</f>
        <v>400.59500000000003</v>
      </c>
      <c r="M309" s="5">
        <v>801.19</v>
      </c>
      <c r="N309" s="5">
        <f>ecommerce_customer_behavior_dataset_v2[[#This Row],[total_amount]]/ecommerce_customer_behavior_dataset_v2[[#This Row],[quantity]]</f>
        <v>3196.085</v>
      </c>
      <c r="O309" s="4">
        <v>6392.17</v>
      </c>
      <c r="P309" t="s">
        <v>7</v>
      </c>
      <c r="Q309" t="s">
        <v>12</v>
      </c>
      <c r="R309">
        <v>17</v>
      </c>
      <c r="S309">
        <v>7</v>
      </c>
      <c r="T309" t="b">
        <v>1</v>
      </c>
      <c r="U309">
        <v>4</v>
      </c>
      <c r="V309">
        <v>4</v>
      </c>
      <c r="W309" t="s">
        <v>22121</v>
      </c>
    </row>
    <row r="310" spans="1:23" x14ac:dyDescent="0.3">
      <c r="A310" t="s">
        <v>438</v>
      </c>
      <c r="B310" t="s">
        <v>439</v>
      </c>
      <c r="C310" s="1">
        <v>45291</v>
      </c>
      <c r="D310">
        <v>32</v>
      </c>
      <c r="E310" t="s">
        <v>38</v>
      </c>
      <c r="F310" t="s">
        <v>29</v>
      </c>
      <c r="G310" t="s">
        <v>14</v>
      </c>
      <c r="H310" s="4">
        <v>440.38</v>
      </c>
      <c r="I310" s="16">
        <v>1</v>
      </c>
      <c r="J310" s="4">
        <f>ecommerce_customer_behavior_dataset_v2[[#This Row],[unit_price]]*ecommerce_customer_behavior_dataset_v2[[#This Row],[quantity]]</f>
        <v>440.38</v>
      </c>
      <c r="K310" s="7">
        <f>ecommerce_customer_behavior_dataset_v2[[#This Row],[Discount_Amount]]/ecommerce_customer_behavior_dataset_v2[[#This Row],[unit_price]]*100%</f>
        <v>7.9295154185022032E-2</v>
      </c>
      <c r="L310" s="5">
        <f>ecommerce_customer_behavior_dataset_v2[[#This Row],[discount_amount2]]/ecommerce_customer_behavior_dataset_v2[[#This Row],[quantity]]</f>
        <v>34.92</v>
      </c>
      <c r="M310" s="5">
        <v>34.92</v>
      </c>
      <c r="N310" s="5">
        <f>ecommerce_customer_behavior_dataset_v2[[#This Row],[total_amount]]/ecommerce_customer_behavior_dataset_v2[[#This Row],[quantity]]</f>
        <v>405.46</v>
      </c>
      <c r="O310" s="4">
        <v>405.46</v>
      </c>
      <c r="P310" t="s">
        <v>39</v>
      </c>
      <c r="Q310" t="s">
        <v>12</v>
      </c>
      <c r="R310">
        <v>17</v>
      </c>
      <c r="S310">
        <v>7</v>
      </c>
      <c r="T310" t="b">
        <v>0</v>
      </c>
      <c r="U310">
        <v>6</v>
      </c>
      <c r="V310">
        <v>5</v>
      </c>
      <c r="W310" t="s">
        <v>22121</v>
      </c>
    </row>
    <row r="311" spans="1:23" x14ac:dyDescent="0.3">
      <c r="A311" t="s">
        <v>440</v>
      </c>
      <c r="B311" t="s">
        <v>441</v>
      </c>
      <c r="C311" s="1">
        <v>44950</v>
      </c>
      <c r="D311">
        <v>18</v>
      </c>
      <c r="E311" t="s">
        <v>38</v>
      </c>
      <c r="F311" t="s">
        <v>29</v>
      </c>
      <c r="G311" t="s">
        <v>24</v>
      </c>
      <c r="H311" s="4">
        <v>178.76</v>
      </c>
      <c r="I311" s="16">
        <v>5</v>
      </c>
      <c r="J311" s="4">
        <f>ecommerce_customer_behavior_dataset_v2[[#This Row],[unit_price]]*ecommerce_customer_behavior_dataset_v2[[#This Row],[quantity]]</f>
        <v>893.8</v>
      </c>
      <c r="K311" s="7">
        <f>ecommerce_customer_behavior_dataset_v2[[#This Row],[Discount_Amount]]/ecommerce_customer_behavior_dataset_v2[[#This Row],[unit_price]]*100%</f>
        <v>0</v>
      </c>
      <c r="L311" s="5">
        <f>ecommerce_customer_behavior_dataset_v2[[#This Row],[discount_amount2]]/ecommerce_customer_behavior_dataset_v2[[#This Row],[quantity]]</f>
        <v>0</v>
      </c>
      <c r="M311" s="5">
        <v>0</v>
      </c>
      <c r="N311" s="5">
        <f>ecommerce_customer_behavior_dataset_v2[[#This Row],[total_amount]]/ecommerce_customer_behavior_dataset_v2[[#This Row],[quantity]]</f>
        <v>178.76</v>
      </c>
      <c r="O311" s="4">
        <v>893.8</v>
      </c>
      <c r="P311" t="s">
        <v>39</v>
      </c>
      <c r="Q311" t="s">
        <v>8</v>
      </c>
      <c r="R311">
        <v>17</v>
      </c>
      <c r="S311">
        <v>12</v>
      </c>
      <c r="T311" t="b">
        <v>1</v>
      </c>
      <c r="U311">
        <v>6</v>
      </c>
      <c r="V311">
        <v>3</v>
      </c>
      <c r="W311" t="s">
        <v>22150</v>
      </c>
    </row>
    <row r="312" spans="1:23" x14ac:dyDescent="0.3">
      <c r="A312" t="s">
        <v>442</v>
      </c>
      <c r="B312" t="s">
        <v>441</v>
      </c>
      <c r="C312" s="1">
        <v>44955</v>
      </c>
      <c r="D312">
        <v>18</v>
      </c>
      <c r="E312" t="s">
        <v>38</v>
      </c>
      <c r="F312" t="s">
        <v>29</v>
      </c>
      <c r="G312" t="s">
        <v>60</v>
      </c>
      <c r="H312" s="4">
        <v>2779.29</v>
      </c>
      <c r="I312" s="16">
        <v>4</v>
      </c>
      <c r="J312" s="4">
        <f>ecommerce_customer_behavior_dataset_v2[[#This Row],[unit_price]]*ecommerce_customer_behavior_dataset_v2[[#This Row],[quantity]]</f>
        <v>11117.16</v>
      </c>
      <c r="K312" s="7">
        <f>ecommerce_customer_behavior_dataset_v2[[#This Row],[Discount_Amount]]/ecommerce_customer_behavior_dataset_v2[[#This Row],[unit_price]]*100%</f>
        <v>0.21032080135574194</v>
      </c>
      <c r="L312" s="5">
        <f>ecommerce_customer_behavior_dataset_v2[[#This Row],[discount_amount2]]/ecommerce_customer_behavior_dataset_v2[[#This Row],[quantity]]</f>
        <v>584.54250000000002</v>
      </c>
      <c r="M312" s="5">
        <v>2338.17</v>
      </c>
      <c r="N312" s="5">
        <f>ecommerce_customer_behavior_dataset_v2[[#This Row],[total_amount]]/ecommerce_customer_behavior_dataset_v2[[#This Row],[quantity]]</f>
        <v>2194.7474999999999</v>
      </c>
      <c r="O312" s="4">
        <v>8778.99</v>
      </c>
      <c r="P312" t="s">
        <v>39</v>
      </c>
      <c r="Q312" t="s">
        <v>25</v>
      </c>
      <c r="R312">
        <v>14</v>
      </c>
      <c r="S312">
        <v>6</v>
      </c>
      <c r="T312" t="b">
        <v>1</v>
      </c>
      <c r="U312">
        <v>5</v>
      </c>
      <c r="V312">
        <v>4</v>
      </c>
      <c r="W312" t="s">
        <v>22150</v>
      </c>
    </row>
    <row r="313" spans="1:23" x14ac:dyDescent="0.3">
      <c r="A313" t="s">
        <v>443</v>
      </c>
      <c r="B313" t="s">
        <v>441</v>
      </c>
      <c r="C313" s="1">
        <v>45009</v>
      </c>
      <c r="D313">
        <v>18</v>
      </c>
      <c r="E313" t="s">
        <v>38</v>
      </c>
      <c r="F313" t="s">
        <v>29</v>
      </c>
      <c r="G313" t="s">
        <v>14</v>
      </c>
      <c r="H313" s="4">
        <v>593.70000000000005</v>
      </c>
      <c r="I313" s="16">
        <v>4</v>
      </c>
      <c r="J313" s="4">
        <f>ecommerce_customer_behavior_dataset_v2[[#This Row],[unit_price]]*ecommerce_customer_behavior_dataset_v2[[#This Row],[quantity]]</f>
        <v>2374.8000000000002</v>
      </c>
      <c r="K313" s="7">
        <f>ecommerce_customer_behavior_dataset_v2[[#This Row],[Discount_Amount]]/ecommerce_customer_behavior_dataset_v2[[#This Row],[unit_price]]*100%</f>
        <v>7.4865251810678782E-2</v>
      </c>
      <c r="L313" s="5">
        <f>ecommerce_customer_behavior_dataset_v2[[#This Row],[discount_amount2]]/ecommerce_customer_behavior_dataset_v2[[#This Row],[quantity]]</f>
        <v>44.447499999999998</v>
      </c>
      <c r="M313" s="5">
        <v>177.79</v>
      </c>
      <c r="N313" s="5">
        <f>ecommerce_customer_behavior_dataset_v2[[#This Row],[total_amount]]/ecommerce_customer_behavior_dataset_v2[[#This Row],[quantity]]</f>
        <v>549.25250000000005</v>
      </c>
      <c r="O313" s="4">
        <v>2197.0100000000002</v>
      </c>
      <c r="P313" t="s">
        <v>11</v>
      </c>
      <c r="Q313" t="s">
        <v>8</v>
      </c>
      <c r="R313">
        <v>14</v>
      </c>
      <c r="S313">
        <v>8</v>
      </c>
      <c r="T313" t="b">
        <v>1</v>
      </c>
      <c r="U313">
        <v>8</v>
      </c>
      <c r="V313">
        <v>5</v>
      </c>
      <c r="W313" t="s">
        <v>22150</v>
      </c>
    </row>
    <row r="314" spans="1:23" x14ac:dyDescent="0.3">
      <c r="A314" t="s">
        <v>444</v>
      </c>
      <c r="B314" t="s">
        <v>441</v>
      </c>
      <c r="C314" s="1">
        <v>45060</v>
      </c>
      <c r="D314">
        <v>18</v>
      </c>
      <c r="E314" t="s">
        <v>38</v>
      </c>
      <c r="F314" t="s">
        <v>29</v>
      </c>
      <c r="G314" t="s">
        <v>18</v>
      </c>
      <c r="H314" s="4">
        <v>143.09</v>
      </c>
      <c r="I314" s="16">
        <v>5</v>
      </c>
      <c r="J314" s="4">
        <f>ecommerce_customer_behavior_dataset_v2[[#This Row],[unit_price]]*ecommerce_customer_behavior_dataset_v2[[#This Row],[quantity]]</f>
        <v>715.45</v>
      </c>
      <c r="K314" s="7">
        <f>ecommerce_customer_behavior_dataset_v2[[#This Row],[Discount_Amount]]/ecommerce_customer_behavior_dataset_v2[[#This Row],[unit_price]]*100%</f>
        <v>0</v>
      </c>
      <c r="L314" s="5">
        <f>ecommerce_customer_behavior_dataset_v2[[#This Row],[discount_amount2]]/ecommerce_customer_behavior_dataset_v2[[#This Row],[quantity]]</f>
        <v>0</v>
      </c>
      <c r="M314" s="5">
        <v>0</v>
      </c>
      <c r="N314" s="5">
        <f>ecommerce_customer_behavior_dataset_v2[[#This Row],[total_amount]]/ecommerce_customer_behavior_dataset_v2[[#This Row],[quantity]]</f>
        <v>143.09</v>
      </c>
      <c r="O314" s="4">
        <v>715.45</v>
      </c>
      <c r="P314" t="s">
        <v>39</v>
      </c>
      <c r="Q314" t="s">
        <v>8</v>
      </c>
      <c r="R314">
        <v>15</v>
      </c>
      <c r="S314">
        <v>9</v>
      </c>
      <c r="T314" t="b">
        <v>1</v>
      </c>
      <c r="U314">
        <v>2</v>
      </c>
      <c r="V314">
        <v>5</v>
      </c>
      <c r="W314" t="s">
        <v>22150</v>
      </c>
    </row>
    <row r="315" spans="1:23" x14ac:dyDescent="0.3">
      <c r="A315" t="s">
        <v>445</v>
      </c>
      <c r="B315" t="s">
        <v>441</v>
      </c>
      <c r="C315" s="1">
        <v>45244</v>
      </c>
      <c r="D315">
        <v>18</v>
      </c>
      <c r="E315" t="s">
        <v>38</v>
      </c>
      <c r="F315" t="s">
        <v>29</v>
      </c>
      <c r="G315" t="s">
        <v>60</v>
      </c>
      <c r="H315" s="4">
        <v>309.13</v>
      </c>
      <c r="I315" s="16">
        <v>5</v>
      </c>
      <c r="J315" s="4">
        <f>ecommerce_customer_behavior_dataset_v2[[#This Row],[unit_price]]*ecommerce_customer_behavior_dataset_v2[[#This Row],[quantity]]</f>
        <v>1545.65</v>
      </c>
      <c r="K315" s="7">
        <f>ecommerce_customer_behavior_dataset_v2[[#This Row],[Discount_Amount]]/ecommerce_customer_behavior_dataset_v2[[#This Row],[unit_price]]*100%</f>
        <v>0</v>
      </c>
      <c r="L315" s="5">
        <f>ecommerce_customer_behavior_dataset_v2[[#This Row],[discount_amount2]]/ecommerce_customer_behavior_dataset_v2[[#This Row],[quantity]]</f>
        <v>0</v>
      </c>
      <c r="M315" s="5">
        <v>0</v>
      </c>
      <c r="N315" s="5">
        <f>ecommerce_customer_behavior_dataset_v2[[#This Row],[total_amount]]/ecommerce_customer_behavior_dataset_v2[[#This Row],[quantity]]</f>
        <v>309.13</v>
      </c>
      <c r="O315" s="4">
        <v>1545.65</v>
      </c>
      <c r="P315" t="s">
        <v>44</v>
      </c>
      <c r="Q315" t="s">
        <v>12</v>
      </c>
      <c r="R315">
        <v>11</v>
      </c>
      <c r="S315">
        <v>5</v>
      </c>
      <c r="T315" t="b">
        <v>1</v>
      </c>
      <c r="U315">
        <v>5</v>
      </c>
      <c r="V315">
        <v>3</v>
      </c>
      <c r="W315" t="s">
        <v>22150</v>
      </c>
    </row>
    <row r="316" spans="1:23" x14ac:dyDescent="0.3">
      <c r="A316" t="s">
        <v>446</v>
      </c>
      <c r="B316" t="s">
        <v>447</v>
      </c>
      <c r="C316" s="1">
        <v>45031</v>
      </c>
      <c r="D316">
        <v>29</v>
      </c>
      <c r="E316" t="s">
        <v>4</v>
      </c>
      <c r="F316" t="s">
        <v>53</v>
      </c>
      <c r="G316" t="s">
        <v>14</v>
      </c>
      <c r="H316" s="4">
        <v>979.37</v>
      </c>
      <c r="I316" s="16">
        <v>2</v>
      </c>
      <c r="J316" s="4">
        <f>ecommerce_customer_behavior_dataset_v2[[#This Row],[unit_price]]*ecommerce_customer_behavior_dataset_v2[[#This Row],[quantity]]</f>
        <v>1958.74</v>
      </c>
      <c r="K316" s="7">
        <f>ecommerce_customer_behavior_dataset_v2[[#This Row],[Discount_Amount]]/ecommerce_customer_behavior_dataset_v2[[#This Row],[unit_price]]*100%</f>
        <v>0</v>
      </c>
      <c r="L316" s="5">
        <f>ecommerce_customer_behavior_dataset_v2[[#This Row],[discount_amount2]]/ecommerce_customer_behavior_dataset_v2[[#This Row],[quantity]]</f>
        <v>0</v>
      </c>
      <c r="M316" s="5">
        <v>0</v>
      </c>
      <c r="N316" s="5">
        <f>ecommerce_customer_behavior_dataset_v2[[#This Row],[total_amount]]/ecommerce_customer_behavior_dataset_v2[[#This Row],[quantity]]</f>
        <v>979.37</v>
      </c>
      <c r="O316" s="4">
        <v>1958.74</v>
      </c>
      <c r="P316" t="s">
        <v>33</v>
      </c>
      <c r="Q316" t="s">
        <v>8</v>
      </c>
      <c r="R316">
        <v>11</v>
      </c>
      <c r="S316">
        <v>7</v>
      </c>
      <c r="T316" t="b">
        <v>1</v>
      </c>
      <c r="U316">
        <v>9</v>
      </c>
      <c r="V316">
        <v>1</v>
      </c>
      <c r="W316" t="s">
        <v>22150</v>
      </c>
    </row>
    <row r="317" spans="1:23" x14ac:dyDescent="0.3">
      <c r="A317" t="s">
        <v>448</v>
      </c>
      <c r="B317" t="s">
        <v>447</v>
      </c>
      <c r="C317" s="1">
        <v>45099</v>
      </c>
      <c r="D317">
        <v>29</v>
      </c>
      <c r="E317" t="s">
        <v>4</v>
      </c>
      <c r="F317" t="s">
        <v>53</v>
      </c>
      <c r="G317" t="s">
        <v>14</v>
      </c>
      <c r="H317" s="4">
        <v>315.88</v>
      </c>
      <c r="I317" s="16">
        <v>2</v>
      </c>
      <c r="J317" s="4">
        <f>ecommerce_customer_behavior_dataset_v2[[#This Row],[unit_price]]*ecommerce_customer_behavior_dataset_v2[[#This Row],[quantity]]</f>
        <v>631.76</v>
      </c>
      <c r="K317" s="7">
        <f>ecommerce_customer_behavior_dataset_v2[[#This Row],[Discount_Amount]]/ecommerce_customer_behavior_dataset_v2[[#This Row],[unit_price]]*100%</f>
        <v>0</v>
      </c>
      <c r="L317" s="5">
        <f>ecommerce_customer_behavior_dataset_v2[[#This Row],[discount_amount2]]/ecommerce_customer_behavior_dataset_v2[[#This Row],[quantity]]</f>
        <v>0</v>
      </c>
      <c r="M317" s="5">
        <v>0</v>
      </c>
      <c r="N317" s="5">
        <f>ecommerce_customer_behavior_dataset_v2[[#This Row],[total_amount]]/ecommerce_customer_behavior_dataset_v2[[#This Row],[quantity]]</f>
        <v>315.88</v>
      </c>
      <c r="O317" s="4">
        <v>631.76</v>
      </c>
      <c r="P317" t="s">
        <v>11</v>
      </c>
      <c r="Q317" t="s">
        <v>8</v>
      </c>
      <c r="R317">
        <v>15</v>
      </c>
      <c r="S317">
        <v>15</v>
      </c>
      <c r="T317" t="b">
        <v>1</v>
      </c>
      <c r="U317">
        <v>10</v>
      </c>
      <c r="V317">
        <v>1</v>
      </c>
      <c r="W317" t="s">
        <v>22150</v>
      </c>
    </row>
    <row r="318" spans="1:23" x14ac:dyDescent="0.3">
      <c r="A318" t="s">
        <v>449</v>
      </c>
      <c r="B318" t="s">
        <v>447</v>
      </c>
      <c r="C318" s="1">
        <v>45283</v>
      </c>
      <c r="D318">
        <v>29</v>
      </c>
      <c r="E318" t="s">
        <v>4</v>
      </c>
      <c r="F318" t="s">
        <v>53</v>
      </c>
      <c r="G318" t="s">
        <v>30</v>
      </c>
      <c r="H318" s="4">
        <v>354.86</v>
      </c>
      <c r="I318" s="16">
        <v>2</v>
      </c>
      <c r="J318" s="4">
        <f>ecommerce_customer_behavior_dataset_v2[[#This Row],[unit_price]]*ecommerce_customer_behavior_dataset_v2[[#This Row],[quantity]]</f>
        <v>709.72</v>
      </c>
      <c r="K318" s="7">
        <f>ecommerce_customer_behavior_dataset_v2[[#This Row],[Discount_Amount]]/ecommerce_customer_behavior_dataset_v2[[#This Row],[unit_price]]*100%</f>
        <v>0</v>
      </c>
      <c r="L318" s="5">
        <f>ecommerce_customer_behavior_dataset_v2[[#This Row],[discount_amount2]]/ecommerce_customer_behavior_dataset_v2[[#This Row],[quantity]]</f>
        <v>0</v>
      </c>
      <c r="M318" s="5">
        <v>0</v>
      </c>
      <c r="N318" s="5">
        <f>ecommerce_customer_behavior_dataset_v2[[#This Row],[total_amount]]/ecommerce_customer_behavior_dataset_v2[[#This Row],[quantity]]</f>
        <v>354.86</v>
      </c>
      <c r="O318" s="4">
        <v>709.72</v>
      </c>
      <c r="P318" t="s">
        <v>39</v>
      </c>
      <c r="Q318" t="s">
        <v>8</v>
      </c>
      <c r="R318">
        <v>10</v>
      </c>
      <c r="S318">
        <v>8</v>
      </c>
      <c r="T318" t="b">
        <v>1</v>
      </c>
      <c r="U318">
        <v>5</v>
      </c>
      <c r="V318">
        <v>5</v>
      </c>
      <c r="W318" t="s">
        <v>22150</v>
      </c>
    </row>
    <row r="319" spans="1:23" x14ac:dyDescent="0.3">
      <c r="A319" t="s">
        <v>450</v>
      </c>
      <c r="B319" t="s">
        <v>451</v>
      </c>
      <c r="C319" s="1">
        <v>44995</v>
      </c>
      <c r="D319">
        <v>30</v>
      </c>
      <c r="E319" t="s">
        <v>4</v>
      </c>
      <c r="F319" t="s">
        <v>23</v>
      </c>
      <c r="G319" t="s">
        <v>6</v>
      </c>
      <c r="H319" s="4">
        <v>48</v>
      </c>
      <c r="I319" s="16">
        <v>3</v>
      </c>
      <c r="J319" s="4">
        <f>ecommerce_customer_behavior_dataset_v2[[#This Row],[unit_price]]*ecommerce_customer_behavior_dataset_v2[[#This Row],[quantity]]</f>
        <v>144</v>
      </c>
      <c r="K319" s="7">
        <f>ecommerce_customer_behavior_dataset_v2[[#This Row],[Discount_Amount]]/ecommerce_customer_behavior_dataset_v2[[#This Row],[unit_price]]*100%</f>
        <v>0</v>
      </c>
      <c r="L319" s="5">
        <f>ecommerce_customer_behavior_dataset_v2[[#This Row],[discount_amount2]]/ecommerce_customer_behavior_dataset_v2[[#This Row],[quantity]]</f>
        <v>0</v>
      </c>
      <c r="M319" s="5">
        <v>0</v>
      </c>
      <c r="N319" s="5">
        <f>ecommerce_customer_behavior_dataset_v2[[#This Row],[total_amount]]/ecommerce_customer_behavior_dataset_v2[[#This Row],[quantity]]</f>
        <v>48</v>
      </c>
      <c r="O319" s="4">
        <v>144</v>
      </c>
      <c r="P319" t="s">
        <v>44</v>
      </c>
      <c r="Q319" t="s">
        <v>8</v>
      </c>
      <c r="R319">
        <v>17</v>
      </c>
      <c r="S319">
        <v>11</v>
      </c>
      <c r="T319" t="b">
        <v>1</v>
      </c>
      <c r="U319">
        <v>5</v>
      </c>
      <c r="V319">
        <v>5</v>
      </c>
      <c r="W319" t="s">
        <v>22121</v>
      </c>
    </row>
    <row r="320" spans="1:23" x14ac:dyDescent="0.3">
      <c r="A320" t="s">
        <v>452</v>
      </c>
      <c r="B320" t="s">
        <v>451</v>
      </c>
      <c r="C320" s="1">
        <v>45097</v>
      </c>
      <c r="D320">
        <v>30</v>
      </c>
      <c r="E320" t="s">
        <v>4</v>
      </c>
      <c r="F320" t="s">
        <v>23</v>
      </c>
      <c r="G320" t="s">
        <v>24</v>
      </c>
      <c r="H320" s="4">
        <v>201.58</v>
      </c>
      <c r="I320" s="16">
        <v>4</v>
      </c>
      <c r="J320" s="4">
        <f>ecommerce_customer_behavior_dataset_v2[[#This Row],[unit_price]]*ecommerce_customer_behavior_dataset_v2[[#This Row],[quantity]]</f>
        <v>806.32</v>
      </c>
      <c r="K320" s="7">
        <f>ecommerce_customer_behavior_dataset_v2[[#This Row],[Discount_Amount]]/ecommerce_customer_behavior_dataset_v2[[#This Row],[unit_price]]*100%</f>
        <v>0.13583936898501836</v>
      </c>
      <c r="L320" s="5">
        <f>ecommerce_customer_behavior_dataset_v2[[#This Row],[discount_amount2]]/ecommerce_customer_behavior_dataset_v2[[#This Row],[quantity]]</f>
        <v>27.3825</v>
      </c>
      <c r="M320" s="5">
        <v>109.53</v>
      </c>
      <c r="N320" s="5">
        <f>ecommerce_customer_behavior_dataset_v2[[#This Row],[total_amount]]/ecommerce_customer_behavior_dataset_v2[[#This Row],[quantity]]</f>
        <v>174.19749999999999</v>
      </c>
      <c r="O320" s="4">
        <v>696.79</v>
      </c>
      <c r="P320" t="s">
        <v>11</v>
      </c>
      <c r="Q320" t="s">
        <v>8</v>
      </c>
      <c r="R320">
        <v>16</v>
      </c>
      <c r="S320">
        <v>13</v>
      </c>
      <c r="T320" t="b">
        <v>1</v>
      </c>
      <c r="U320">
        <v>4</v>
      </c>
      <c r="V320">
        <v>5</v>
      </c>
      <c r="W320" t="s">
        <v>22121</v>
      </c>
    </row>
    <row r="321" spans="1:23" x14ac:dyDescent="0.3">
      <c r="A321" t="s">
        <v>453</v>
      </c>
      <c r="B321" t="s">
        <v>451</v>
      </c>
      <c r="C321" s="1">
        <v>45194</v>
      </c>
      <c r="D321">
        <v>30</v>
      </c>
      <c r="E321" t="s">
        <v>4</v>
      </c>
      <c r="F321" t="s">
        <v>23</v>
      </c>
      <c r="G321" t="s">
        <v>14</v>
      </c>
      <c r="H321" s="4">
        <v>747.18</v>
      </c>
      <c r="I321" s="16">
        <v>4</v>
      </c>
      <c r="J321" s="4">
        <f>ecommerce_customer_behavior_dataset_v2[[#This Row],[unit_price]]*ecommerce_customer_behavior_dataset_v2[[#This Row],[quantity]]</f>
        <v>2988.72</v>
      </c>
      <c r="K321" s="7">
        <f>ecommerce_customer_behavior_dataset_v2[[#This Row],[Discount_Amount]]/ecommerce_customer_behavior_dataset_v2[[#This Row],[unit_price]]*100%</f>
        <v>0.20540565860970583</v>
      </c>
      <c r="L321" s="5">
        <f>ecommerce_customer_behavior_dataset_v2[[#This Row],[discount_amount2]]/ecommerce_customer_behavior_dataset_v2[[#This Row],[quantity]]</f>
        <v>153.47499999999999</v>
      </c>
      <c r="M321" s="5">
        <v>613.9</v>
      </c>
      <c r="N321" s="5">
        <f>ecommerce_customer_behavior_dataset_v2[[#This Row],[total_amount]]/ecommerce_customer_behavior_dataset_v2[[#This Row],[quantity]]</f>
        <v>593.70500000000004</v>
      </c>
      <c r="O321" s="4">
        <v>2374.8200000000002</v>
      </c>
      <c r="P321" t="s">
        <v>39</v>
      </c>
      <c r="Q321" t="s">
        <v>12</v>
      </c>
      <c r="R321">
        <v>20</v>
      </c>
      <c r="S321">
        <v>9</v>
      </c>
      <c r="T321" t="b">
        <v>1</v>
      </c>
      <c r="U321">
        <v>5</v>
      </c>
      <c r="V321">
        <v>5</v>
      </c>
      <c r="W321" t="s">
        <v>22121</v>
      </c>
    </row>
    <row r="322" spans="1:23" x14ac:dyDescent="0.3">
      <c r="A322" t="s">
        <v>454</v>
      </c>
      <c r="B322" t="s">
        <v>451</v>
      </c>
      <c r="C322" s="1">
        <v>45195</v>
      </c>
      <c r="D322">
        <v>30</v>
      </c>
      <c r="E322" t="s">
        <v>4</v>
      </c>
      <c r="F322" t="s">
        <v>23</v>
      </c>
      <c r="G322" t="s">
        <v>30</v>
      </c>
      <c r="H322" s="4">
        <v>94.59</v>
      </c>
      <c r="I322" s="16">
        <v>2</v>
      </c>
      <c r="J322" s="4">
        <f>ecommerce_customer_behavior_dataset_v2[[#This Row],[unit_price]]*ecommerce_customer_behavior_dataset_v2[[#This Row],[quantity]]</f>
        <v>189.18</v>
      </c>
      <c r="K322" s="7">
        <f>ecommerce_customer_behavior_dataset_v2[[#This Row],[Discount_Amount]]/ecommerce_customer_behavior_dataset_v2[[#This Row],[unit_price]]*100%</f>
        <v>0</v>
      </c>
      <c r="L322" s="5">
        <f>ecommerce_customer_behavior_dataset_v2[[#This Row],[discount_amount2]]/ecommerce_customer_behavior_dataset_v2[[#This Row],[quantity]]</f>
        <v>0</v>
      </c>
      <c r="M322" s="5">
        <v>0</v>
      </c>
      <c r="N322" s="5">
        <f>ecommerce_customer_behavior_dataset_v2[[#This Row],[total_amount]]/ecommerce_customer_behavior_dataset_v2[[#This Row],[quantity]]</f>
        <v>94.59</v>
      </c>
      <c r="O322" s="4">
        <v>189.18</v>
      </c>
      <c r="P322" t="s">
        <v>39</v>
      </c>
      <c r="Q322" t="s">
        <v>8</v>
      </c>
      <c r="R322">
        <v>16</v>
      </c>
      <c r="S322">
        <v>12</v>
      </c>
      <c r="T322" t="b">
        <v>1</v>
      </c>
      <c r="U322">
        <v>5</v>
      </c>
      <c r="V322">
        <v>4</v>
      </c>
      <c r="W322" t="s">
        <v>22121</v>
      </c>
    </row>
    <row r="323" spans="1:23" x14ac:dyDescent="0.3">
      <c r="A323" t="s">
        <v>455</v>
      </c>
      <c r="B323" t="s">
        <v>451</v>
      </c>
      <c r="C323" s="1">
        <v>45261</v>
      </c>
      <c r="D323">
        <v>30</v>
      </c>
      <c r="E323" t="s">
        <v>4</v>
      </c>
      <c r="F323" t="s">
        <v>23</v>
      </c>
      <c r="G323" t="s">
        <v>24</v>
      </c>
      <c r="H323" s="4">
        <v>228.58</v>
      </c>
      <c r="I323" s="16">
        <v>3</v>
      </c>
      <c r="J323" s="4">
        <f>ecommerce_customer_behavior_dataset_v2[[#This Row],[unit_price]]*ecommerce_customer_behavior_dataset_v2[[#This Row],[quantity]]</f>
        <v>685.74</v>
      </c>
      <c r="K323" s="7">
        <f>ecommerce_customer_behavior_dataset_v2[[#This Row],[Discount_Amount]]/ecommerce_customer_behavior_dataset_v2[[#This Row],[unit_price]]*100%</f>
        <v>0.19527809373815147</v>
      </c>
      <c r="L323" s="5">
        <f>ecommerce_customer_behavior_dataset_v2[[#This Row],[discount_amount2]]/ecommerce_customer_behavior_dataset_v2[[#This Row],[quantity]]</f>
        <v>44.636666666666663</v>
      </c>
      <c r="M323" s="5">
        <v>133.91</v>
      </c>
      <c r="N323" s="5">
        <f>ecommerce_customer_behavior_dataset_v2[[#This Row],[total_amount]]/ecommerce_customer_behavior_dataset_v2[[#This Row],[quantity]]</f>
        <v>183.94333333333336</v>
      </c>
      <c r="O323" s="4">
        <v>551.83000000000004</v>
      </c>
      <c r="P323" t="s">
        <v>11</v>
      </c>
      <c r="Q323" t="s">
        <v>8</v>
      </c>
      <c r="R323">
        <v>13</v>
      </c>
      <c r="S323">
        <v>11</v>
      </c>
      <c r="T323" t="b">
        <v>1</v>
      </c>
      <c r="U323">
        <v>8</v>
      </c>
      <c r="V323">
        <v>4</v>
      </c>
      <c r="W323" t="s">
        <v>22121</v>
      </c>
    </row>
    <row r="324" spans="1:23" x14ac:dyDescent="0.3">
      <c r="A324" t="s">
        <v>456</v>
      </c>
      <c r="B324" t="s">
        <v>457</v>
      </c>
      <c r="C324" s="1">
        <v>44927</v>
      </c>
      <c r="D324">
        <v>25</v>
      </c>
      <c r="E324" t="s">
        <v>38</v>
      </c>
      <c r="F324" t="s">
        <v>101</v>
      </c>
      <c r="G324" t="s">
        <v>30</v>
      </c>
      <c r="H324" s="4">
        <v>382.88</v>
      </c>
      <c r="I324" s="16">
        <v>1</v>
      </c>
      <c r="J324" s="4">
        <f>ecommerce_customer_behavior_dataset_v2[[#This Row],[unit_price]]*ecommerce_customer_behavior_dataset_v2[[#This Row],[quantity]]</f>
        <v>382.88</v>
      </c>
      <c r="K324" s="7">
        <f>ecommerce_customer_behavior_dataset_v2[[#This Row],[Discount_Amount]]/ecommerce_customer_behavior_dataset_v2[[#This Row],[unit_price]]*100%</f>
        <v>0</v>
      </c>
      <c r="L324" s="5">
        <f>ecommerce_customer_behavior_dataset_v2[[#This Row],[discount_amount2]]/ecommerce_customer_behavior_dataset_v2[[#This Row],[quantity]]</f>
        <v>0</v>
      </c>
      <c r="M324" s="5">
        <v>0</v>
      </c>
      <c r="N324" s="5">
        <f>ecommerce_customer_behavior_dataset_v2[[#This Row],[total_amount]]/ecommerce_customer_behavior_dataset_v2[[#This Row],[quantity]]</f>
        <v>382.88</v>
      </c>
      <c r="O324" s="4">
        <v>382.88</v>
      </c>
      <c r="P324" t="s">
        <v>7</v>
      </c>
      <c r="Q324" t="s">
        <v>12</v>
      </c>
      <c r="R324">
        <v>16</v>
      </c>
      <c r="S324">
        <v>8</v>
      </c>
      <c r="T324" t="b">
        <v>1</v>
      </c>
      <c r="U324">
        <v>7</v>
      </c>
      <c r="V324">
        <v>4</v>
      </c>
      <c r="W324" t="s">
        <v>22150</v>
      </c>
    </row>
    <row r="325" spans="1:23" x14ac:dyDescent="0.3">
      <c r="A325" t="s">
        <v>458</v>
      </c>
      <c r="B325" t="s">
        <v>457</v>
      </c>
      <c r="C325" s="1">
        <v>45085</v>
      </c>
      <c r="D325">
        <v>25</v>
      </c>
      <c r="E325" t="s">
        <v>38</v>
      </c>
      <c r="F325" t="s">
        <v>101</v>
      </c>
      <c r="G325" t="s">
        <v>24</v>
      </c>
      <c r="H325" s="4">
        <v>156.01</v>
      </c>
      <c r="I325" s="16">
        <v>1</v>
      </c>
      <c r="J325" s="4">
        <f>ecommerce_customer_behavior_dataset_v2[[#This Row],[unit_price]]*ecommerce_customer_behavior_dataset_v2[[#This Row],[quantity]]</f>
        <v>156.01</v>
      </c>
      <c r="K325" s="7">
        <f>ecommerce_customer_behavior_dataset_v2[[#This Row],[Discount_Amount]]/ecommerce_customer_behavior_dataset_v2[[#This Row],[unit_price]]*100%</f>
        <v>0</v>
      </c>
      <c r="L325" s="5">
        <f>ecommerce_customer_behavior_dataset_v2[[#This Row],[discount_amount2]]/ecommerce_customer_behavior_dataset_v2[[#This Row],[quantity]]</f>
        <v>0</v>
      </c>
      <c r="M325" s="5">
        <v>0</v>
      </c>
      <c r="N325" s="5">
        <f>ecommerce_customer_behavior_dataset_v2[[#This Row],[total_amount]]/ecommerce_customer_behavior_dataset_v2[[#This Row],[quantity]]</f>
        <v>156.01</v>
      </c>
      <c r="O325" s="4">
        <v>156.01</v>
      </c>
      <c r="P325" t="s">
        <v>11</v>
      </c>
      <c r="Q325" t="s">
        <v>12</v>
      </c>
      <c r="R325">
        <v>19</v>
      </c>
      <c r="S325">
        <v>11</v>
      </c>
      <c r="T325" t="b">
        <v>1</v>
      </c>
      <c r="U325">
        <v>8</v>
      </c>
      <c r="V325">
        <v>4</v>
      </c>
      <c r="W325" t="s">
        <v>22150</v>
      </c>
    </row>
    <row r="326" spans="1:23" x14ac:dyDescent="0.3">
      <c r="A326" t="s">
        <v>459</v>
      </c>
      <c r="B326" t="s">
        <v>457</v>
      </c>
      <c r="C326" s="1">
        <v>45105</v>
      </c>
      <c r="D326">
        <v>25</v>
      </c>
      <c r="E326" t="s">
        <v>38</v>
      </c>
      <c r="F326" t="s">
        <v>101</v>
      </c>
      <c r="G326" t="s">
        <v>30</v>
      </c>
      <c r="H326" s="4">
        <v>259.76</v>
      </c>
      <c r="I326" s="16">
        <v>2</v>
      </c>
      <c r="J326" s="4">
        <f>ecommerce_customer_behavior_dataset_v2[[#This Row],[unit_price]]*ecommerce_customer_behavior_dataset_v2[[#This Row],[quantity]]</f>
        <v>519.52</v>
      </c>
      <c r="K326" s="7">
        <f>ecommerce_customer_behavior_dataset_v2[[#This Row],[Discount_Amount]]/ecommerce_customer_behavior_dataset_v2[[#This Row],[unit_price]]*100%</f>
        <v>0</v>
      </c>
      <c r="L326" s="5">
        <f>ecommerce_customer_behavior_dataset_v2[[#This Row],[discount_amount2]]/ecommerce_customer_behavior_dataset_v2[[#This Row],[quantity]]</f>
        <v>0</v>
      </c>
      <c r="M326" s="5">
        <v>0</v>
      </c>
      <c r="N326" s="5">
        <f>ecommerce_customer_behavior_dataset_v2[[#This Row],[total_amount]]/ecommerce_customer_behavior_dataset_v2[[#This Row],[quantity]]</f>
        <v>259.76</v>
      </c>
      <c r="O326" s="4">
        <v>519.52</v>
      </c>
      <c r="P326" t="s">
        <v>11</v>
      </c>
      <c r="Q326" t="s">
        <v>8</v>
      </c>
      <c r="R326">
        <v>13</v>
      </c>
      <c r="S326">
        <v>7</v>
      </c>
      <c r="T326" t="b">
        <v>1</v>
      </c>
      <c r="U326">
        <v>1</v>
      </c>
      <c r="V326">
        <v>3</v>
      </c>
      <c r="W326" t="s">
        <v>22150</v>
      </c>
    </row>
    <row r="327" spans="1:23" x14ac:dyDescent="0.3">
      <c r="A327" t="s">
        <v>460</v>
      </c>
      <c r="B327" t="s">
        <v>457</v>
      </c>
      <c r="C327" s="1">
        <v>45230</v>
      </c>
      <c r="D327">
        <v>25</v>
      </c>
      <c r="E327" t="s">
        <v>38</v>
      </c>
      <c r="F327" t="s">
        <v>101</v>
      </c>
      <c r="G327" t="s">
        <v>6</v>
      </c>
      <c r="H327" s="4">
        <v>27.27</v>
      </c>
      <c r="I327" s="16">
        <v>3</v>
      </c>
      <c r="J327" s="4">
        <f>ecommerce_customer_behavior_dataset_v2[[#This Row],[unit_price]]*ecommerce_customer_behavior_dataset_v2[[#This Row],[quantity]]</f>
        <v>81.81</v>
      </c>
      <c r="K327" s="7">
        <f>ecommerce_customer_behavior_dataset_v2[[#This Row],[Discount_Amount]]/ecommerce_customer_behavior_dataset_v2[[#This Row],[unit_price]]*100%</f>
        <v>0</v>
      </c>
      <c r="L327" s="5">
        <f>ecommerce_customer_behavior_dataset_v2[[#This Row],[discount_amount2]]/ecommerce_customer_behavior_dataset_v2[[#This Row],[quantity]]</f>
        <v>0</v>
      </c>
      <c r="M327" s="5">
        <v>0</v>
      </c>
      <c r="N327" s="5">
        <f>ecommerce_customer_behavior_dataset_v2[[#This Row],[total_amount]]/ecommerce_customer_behavior_dataset_v2[[#This Row],[quantity]]</f>
        <v>27.27</v>
      </c>
      <c r="O327" s="4">
        <v>81.81</v>
      </c>
      <c r="P327" t="s">
        <v>39</v>
      </c>
      <c r="Q327" t="s">
        <v>8</v>
      </c>
      <c r="R327">
        <v>18</v>
      </c>
      <c r="S327">
        <v>7</v>
      </c>
      <c r="T327" t="b">
        <v>1</v>
      </c>
      <c r="U327">
        <v>5</v>
      </c>
      <c r="V327">
        <v>4</v>
      </c>
      <c r="W327" t="s">
        <v>22150</v>
      </c>
    </row>
    <row r="328" spans="1:23" x14ac:dyDescent="0.3">
      <c r="A328" t="s">
        <v>461</v>
      </c>
      <c r="B328" t="s">
        <v>457</v>
      </c>
      <c r="C328" s="1">
        <v>45309</v>
      </c>
      <c r="D328">
        <v>25</v>
      </c>
      <c r="E328" t="s">
        <v>38</v>
      </c>
      <c r="F328" t="s">
        <v>101</v>
      </c>
      <c r="G328" t="s">
        <v>60</v>
      </c>
      <c r="H328" s="4">
        <v>1682.47</v>
      </c>
      <c r="I328" s="16">
        <v>1</v>
      </c>
      <c r="J328" s="4">
        <f>ecommerce_customer_behavior_dataset_v2[[#This Row],[unit_price]]*ecommerce_customer_behavior_dataset_v2[[#This Row],[quantity]]</f>
        <v>1682.47</v>
      </c>
      <c r="K328" s="7">
        <f>ecommerce_customer_behavior_dataset_v2[[#This Row],[Discount_Amount]]/ecommerce_customer_behavior_dataset_v2[[#This Row],[unit_price]]*100%</f>
        <v>0.12239148394919373</v>
      </c>
      <c r="L328" s="5">
        <f>ecommerce_customer_behavior_dataset_v2[[#This Row],[discount_amount2]]/ecommerce_customer_behavior_dataset_v2[[#This Row],[quantity]]</f>
        <v>205.92</v>
      </c>
      <c r="M328" s="5">
        <v>205.92</v>
      </c>
      <c r="N328" s="5">
        <f>ecommerce_customer_behavior_dataset_v2[[#This Row],[total_amount]]/ecommerce_customer_behavior_dataset_v2[[#This Row],[quantity]]</f>
        <v>1476.55</v>
      </c>
      <c r="O328" s="4">
        <v>1476.55</v>
      </c>
      <c r="P328" t="s">
        <v>7</v>
      </c>
      <c r="Q328" t="s">
        <v>8</v>
      </c>
      <c r="R328">
        <v>20</v>
      </c>
      <c r="S328">
        <v>10</v>
      </c>
      <c r="T328" t="b">
        <v>1</v>
      </c>
      <c r="U328">
        <v>2</v>
      </c>
      <c r="V328">
        <v>2</v>
      </c>
      <c r="W328" t="s">
        <v>22150</v>
      </c>
    </row>
    <row r="329" spans="1:23" x14ac:dyDescent="0.3">
      <c r="A329" t="s">
        <v>462</v>
      </c>
      <c r="B329" t="s">
        <v>457</v>
      </c>
      <c r="C329" s="1">
        <v>45341</v>
      </c>
      <c r="D329">
        <v>25</v>
      </c>
      <c r="E329" t="s">
        <v>38</v>
      </c>
      <c r="F329" t="s">
        <v>101</v>
      </c>
      <c r="G329" t="s">
        <v>30</v>
      </c>
      <c r="H329" s="4">
        <v>96.61</v>
      </c>
      <c r="I329" s="16">
        <v>3</v>
      </c>
      <c r="J329" s="4">
        <f>ecommerce_customer_behavior_dataset_v2[[#This Row],[unit_price]]*ecommerce_customer_behavior_dataset_v2[[#This Row],[quantity]]</f>
        <v>289.83</v>
      </c>
      <c r="K329" s="7">
        <f>ecommerce_customer_behavior_dataset_v2[[#This Row],[Discount_Amount]]/ecommerce_customer_behavior_dataset_v2[[#This Row],[unit_price]]*100%</f>
        <v>0</v>
      </c>
      <c r="L329" s="5">
        <f>ecommerce_customer_behavior_dataset_v2[[#This Row],[discount_amount2]]/ecommerce_customer_behavior_dataset_v2[[#This Row],[quantity]]</f>
        <v>0</v>
      </c>
      <c r="M329" s="5">
        <v>0</v>
      </c>
      <c r="N329" s="5">
        <f>ecommerce_customer_behavior_dataset_v2[[#This Row],[total_amount]]/ecommerce_customer_behavior_dataset_v2[[#This Row],[quantity]]</f>
        <v>96.61</v>
      </c>
      <c r="O329" s="4">
        <v>289.83</v>
      </c>
      <c r="P329" t="s">
        <v>44</v>
      </c>
      <c r="Q329" t="s">
        <v>8</v>
      </c>
      <c r="R329">
        <v>18</v>
      </c>
      <c r="S329">
        <v>11</v>
      </c>
      <c r="T329" t="b">
        <v>1</v>
      </c>
      <c r="U329">
        <v>4</v>
      </c>
      <c r="V329">
        <v>1</v>
      </c>
      <c r="W329" t="s">
        <v>22150</v>
      </c>
    </row>
    <row r="330" spans="1:23" x14ac:dyDescent="0.3">
      <c r="A330" t="s">
        <v>463</v>
      </c>
      <c r="B330" t="s">
        <v>464</v>
      </c>
      <c r="C330" s="1">
        <v>45220</v>
      </c>
      <c r="D330">
        <v>33</v>
      </c>
      <c r="E330" t="s">
        <v>4</v>
      </c>
      <c r="F330" t="s">
        <v>5</v>
      </c>
      <c r="G330" t="s">
        <v>10</v>
      </c>
      <c r="H330" s="4">
        <v>309.24</v>
      </c>
      <c r="I330" s="16">
        <v>5</v>
      </c>
      <c r="J330" s="4">
        <f>ecommerce_customer_behavior_dataset_v2[[#This Row],[unit_price]]*ecommerce_customer_behavior_dataset_v2[[#This Row],[quantity]]</f>
        <v>1546.2</v>
      </c>
      <c r="K330" s="7">
        <f>ecommerce_customer_behavior_dataset_v2[[#This Row],[Discount_Amount]]/ecommerce_customer_behavior_dataset_v2[[#This Row],[unit_price]]*100%</f>
        <v>0.13308110205665502</v>
      </c>
      <c r="L330" s="5">
        <f>ecommerce_customer_behavior_dataset_v2[[#This Row],[discount_amount2]]/ecommerce_customer_behavior_dataset_v2[[#This Row],[quantity]]</f>
        <v>41.154000000000003</v>
      </c>
      <c r="M330" s="5">
        <v>205.77</v>
      </c>
      <c r="N330" s="5">
        <f>ecommerce_customer_behavior_dataset_v2[[#This Row],[total_amount]]/ecommerce_customer_behavior_dataset_v2[[#This Row],[quantity]]</f>
        <v>268.08600000000001</v>
      </c>
      <c r="O330" s="4">
        <v>1340.43</v>
      </c>
      <c r="P330" t="s">
        <v>39</v>
      </c>
      <c r="Q330" t="s">
        <v>12</v>
      </c>
      <c r="R330">
        <v>16</v>
      </c>
      <c r="S330">
        <v>6</v>
      </c>
      <c r="T330" t="b">
        <v>0</v>
      </c>
      <c r="U330">
        <v>12</v>
      </c>
      <c r="V330">
        <v>4</v>
      </c>
      <c r="W330" t="s">
        <v>22121</v>
      </c>
    </row>
    <row r="331" spans="1:23" x14ac:dyDescent="0.3">
      <c r="A331" t="s">
        <v>465</v>
      </c>
      <c r="B331" t="s">
        <v>464</v>
      </c>
      <c r="C331" s="1">
        <v>45331</v>
      </c>
      <c r="D331">
        <v>33</v>
      </c>
      <c r="E331" t="s">
        <v>4</v>
      </c>
      <c r="F331" t="s">
        <v>5</v>
      </c>
      <c r="G331" t="s">
        <v>18</v>
      </c>
      <c r="H331" s="4">
        <v>9.92</v>
      </c>
      <c r="I331" s="16">
        <v>5</v>
      </c>
      <c r="J331" s="4">
        <f>ecommerce_customer_behavior_dataset_v2[[#This Row],[unit_price]]*ecommerce_customer_behavior_dataset_v2[[#This Row],[quantity]]</f>
        <v>49.6</v>
      </c>
      <c r="K331" s="7">
        <f>ecommerce_customer_behavior_dataset_v2[[#This Row],[Discount_Amount]]/ecommerce_customer_behavior_dataset_v2[[#This Row],[unit_price]]*100%</f>
        <v>0.2002016129032258</v>
      </c>
      <c r="L331" s="5">
        <f>ecommerce_customer_behavior_dataset_v2[[#This Row],[discount_amount2]]/ecommerce_customer_behavior_dataset_v2[[#This Row],[quantity]]</f>
        <v>1.986</v>
      </c>
      <c r="M331" s="5">
        <v>9.93</v>
      </c>
      <c r="N331" s="5">
        <f>ecommerce_customer_behavior_dataset_v2[[#This Row],[total_amount]]/ecommerce_customer_behavior_dataset_v2[[#This Row],[quantity]]</f>
        <v>7.9340000000000002</v>
      </c>
      <c r="O331" s="4">
        <v>39.67</v>
      </c>
      <c r="P331" t="s">
        <v>11</v>
      </c>
      <c r="Q331" t="s">
        <v>12</v>
      </c>
      <c r="R331">
        <v>14</v>
      </c>
      <c r="S331">
        <v>14</v>
      </c>
      <c r="T331" t="b">
        <v>1</v>
      </c>
      <c r="U331">
        <v>4</v>
      </c>
      <c r="V331">
        <v>5</v>
      </c>
      <c r="W331" t="s">
        <v>22121</v>
      </c>
    </row>
    <row r="332" spans="1:23" x14ac:dyDescent="0.3">
      <c r="A332" t="s">
        <v>466</v>
      </c>
      <c r="B332" t="s">
        <v>467</v>
      </c>
      <c r="C332" s="1">
        <v>45180</v>
      </c>
      <c r="D332">
        <v>39</v>
      </c>
      <c r="E332" t="s">
        <v>4</v>
      </c>
      <c r="F332" t="s">
        <v>95</v>
      </c>
      <c r="G332" t="s">
        <v>18</v>
      </c>
      <c r="H332" s="4">
        <v>39.54</v>
      </c>
      <c r="I332" s="16">
        <v>2</v>
      </c>
      <c r="J332" s="4">
        <f>ecommerce_customer_behavior_dataset_v2[[#This Row],[unit_price]]*ecommerce_customer_behavior_dataset_v2[[#This Row],[quantity]]</f>
        <v>79.08</v>
      </c>
      <c r="K332" s="7">
        <f>ecommerce_customer_behavior_dataset_v2[[#This Row],[Discount_Amount]]/ecommerce_customer_behavior_dataset_v2[[#This Row],[unit_price]]*100%</f>
        <v>0</v>
      </c>
      <c r="L332" s="5">
        <f>ecommerce_customer_behavior_dataset_v2[[#This Row],[discount_amount2]]/ecommerce_customer_behavior_dataset_v2[[#This Row],[quantity]]</f>
        <v>0</v>
      </c>
      <c r="M332" s="5">
        <v>0</v>
      </c>
      <c r="N332" s="5">
        <f>ecommerce_customer_behavior_dataset_v2[[#This Row],[total_amount]]/ecommerce_customer_behavior_dataset_v2[[#This Row],[quantity]]</f>
        <v>39.54</v>
      </c>
      <c r="O332" s="4">
        <v>79.08</v>
      </c>
      <c r="P332" t="s">
        <v>11</v>
      </c>
      <c r="Q332" t="s">
        <v>8</v>
      </c>
      <c r="R332">
        <v>15</v>
      </c>
      <c r="S332">
        <v>7</v>
      </c>
      <c r="T332" t="b">
        <v>1</v>
      </c>
      <c r="U332">
        <v>8</v>
      </c>
      <c r="V332">
        <v>5</v>
      </c>
      <c r="W332" t="s">
        <v>22121</v>
      </c>
    </row>
    <row r="333" spans="1:23" x14ac:dyDescent="0.3">
      <c r="A333" t="s">
        <v>468</v>
      </c>
      <c r="B333" t="s">
        <v>467</v>
      </c>
      <c r="C333" s="1">
        <v>45253</v>
      </c>
      <c r="D333">
        <v>39</v>
      </c>
      <c r="E333" t="s">
        <v>4</v>
      </c>
      <c r="F333" t="s">
        <v>95</v>
      </c>
      <c r="G333" t="s">
        <v>60</v>
      </c>
      <c r="H333" s="4">
        <v>3522.64</v>
      </c>
      <c r="I333" s="16">
        <v>3</v>
      </c>
      <c r="J333" s="4">
        <f>ecommerce_customer_behavior_dataset_v2[[#This Row],[unit_price]]*ecommerce_customer_behavior_dataset_v2[[#This Row],[quantity]]</f>
        <v>10567.92</v>
      </c>
      <c r="K333" s="7">
        <f>ecommerce_customer_behavior_dataset_v2[[#This Row],[Discount_Amount]]/ecommerce_customer_behavior_dataset_v2[[#This Row],[unit_price]]*100%</f>
        <v>9.8790490465484229E-2</v>
      </c>
      <c r="L333" s="5">
        <f>ecommerce_customer_behavior_dataset_v2[[#This Row],[discount_amount2]]/ecommerce_customer_behavior_dataset_v2[[#This Row],[quantity]]</f>
        <v>348.00333333333333</v>
      </c>
      <c r="M333" s="5">
        <v>1044.01</v>
      </c>
      <c r="N333" s="5">
        <f>ecommerce_customer_behavior_dataset_v2[[#This Row],[total_amount]]/ecommerce_customer_behavior_dataset_v2[[#This Row],[quantity]]</f>
        <v>3174.6366666666668</v>
      </c>
      <c r="O333" s="4">
        <v>9523.91</v>
      </c>
      <c r="P333" t="s">
        <v>7</v>
      </c>
      <c r="Q333" t="s">
        <v>8</v>
      </c>
      <c r="R333">
        <v>14</v>
      </c>
      <c r="S333">
        <v>7</v>
      </c>
      <c r="T333" t="b">
        <v>1</v>
      </c>
      <c r="U333">
        <v>5</v>
      </c>
      <c r="V333">
        <v>4</v>
      </c>
      <c r="W333" t="s">
        <v>22121</v>
      </c>
    </row>
    <row r="334" spans="1:23" x14ac:dyDescent="0.3">
      <c r="A334" t="s">
        <v>469</v>
      </c>
      <c r="B334" t="s">
        <v>467</v>
      </c>
      <c r="C334" s="1">
        <v>45360</v>
      </c>
      <c r="D334">
        <v>39</v>
      </c>
      <c r="E334" t="s">
        <v>4</v>
      </c>
      <c r="F334" t="s">
        <v>95</v>
      </c>
      <c r="G334" t="s">
        <v>24</v>
      </c>
      <c r="H334" s="4">
        <v>179.99</v>
      </c>
      <c r="I334" s="16">
        <v>2</v>
      </c>
      <c r="J334" s="4">
        <f>ecommerce_customer_behavior_dataset_v2[[#This Row],[unit_price]]*ecommerce_customer_behavior_dataset_v2[[#This Row],[quantity]]</f>
        <v>359.98</v>
      </c>
      <c r="K334" s="7">
        <f>ecommerce_customer_behavior_dataset_v2[[#This Row],[Discount_Amount]]/ecommerce_customer_behavior_dataset_v2[[#This Row],[unit_price]]*100%</f>
        <v>0</v>
      </c>
      <c r="L334" s="5">
        <f>ecommerce_customer_behavior_dataset_v2[[#This Row],[discount_amount2]]/ecommerce_customer_behavior_dataset_v2[[#This Row],[quantity]]</f>
        <v>0</v>
      </c>
      <c r="M334" s="5">
        <v>0</v>
      </c>
      <c r="N334" s="5">
        <f>ecommerce_customer_behavior_dataset_v2[[#This Row],[total_amount]]/ecommerce_customer_behavior_dataset_v2[[#This Row],[quantity]]</f>
        <v>179.99</v>
      </c>
      <c r="O334" s="4">
        <v>359.98</v>
      </c>
      <c r="P334" t="s">
        <v>39</v>
      </c>
      <c r="Q334" t="s">
        <v>12</v>
      </c>
      <c r="R334">
        <v>12</v>
      </c>
      <c r="S334">
        <v>8</v>
      </c>
      <c r="T334" t="b">
        <v>1</v>
      </c>
      <c r="U334">
        <v>8</v>
      </c>
      <c r="V334">
        <v>2</v>
      </c>
      <c r="W334" t="s">
        <v>22121</v>
      </c>
    </row>
    <row r="335" spans="1:23" x14ac:dyDescent="0.3">
      <c r="A335" t="s">
        <v>470</v>
      </c>
      <c r="B335" t="s">
        <v>471</v>
      </c>
      <c r="C335" s="1">
        <v>44972</v>
      </c>
      <c r="D335">
        <v>57</v>
      </c>
      <c r="E335" t="s">
        <v>38</v>
      </c>
      <c r="F335" t="s">
        <v>17</v>
      </c>
      <c r="G335" t="s">
        <v>10</v>
      </c>
      <c r="H335" s="4">
        <v>148.09</v>
      </c>
      <c r="I335" s="16">
        <v>1</v>
      </c>
      <c r="J335" s="4">
        <f>ecommerce_customer_behavior_dataset_v2[[#This Row],[unit_price]]*ecommerce_customer_behavior_dataset_v2[[#This Row],[quantity]]</f>
        <v>148.09</v>
      </c>
      <c r="K335" s="7">
        <f>ecommerce_customer_behavior_dataset_v2[[#This Row],[Discount_Amount]]/ecommerce_customer_behavior_dataset_v2[[#This Row],[unit_price]]*100%</f>
        <v>0</v>
      </c>
      <c r="L335" s="5">
        <f>ecommerce_customer_behavior_dataset_v2[[#This Row],[discount_amount2]]/ecommerce_customer_behavior_dataset_v2[[#This Row],[quantity]]</f>
        <v>0</v>
      </c>
      <c r="M335" s="5">
        <v>0</v>
      </c>
      <c r="N335" s="5">
        <f>ecommerce_customer_behavior_dataset_v2[[#This Row],[total_amount]]/ecommerce_customer_behavior_dataset_v2[[#This Row],[quantity]]</f>
        <v>148.09</v>
      </c>
      <c r="O335" s="4">
        <v>148.09</v>
      </c>
      <c r="P335" t="s">
        <v>11</v>
      </c>
      <c r="Q335" t="s">
        <v>8</v>
      </c>
      <c r="R335">
        <v>10</v>
      </c>
      <c r="S335">
        <v>7</v>
      </c>
      <c r="T335" t="b">
        <v>1</v>
      </c>
      <c r="U335">
        <v>12</v>
      </c>
      <c r="V335">
        <v>5</v>
      </c>
      <c r="W335" t="s">
        <v>22122</v>
      </c>
    </row>
    <row r="336" spans="1:23" x14ac:dyDescent="0.3">
      <c r="A336" t="s">
        <v>472</v>
      </c>
      <c r="B336" t="s">
        <v>471</v>
      </c>
      <c r="C336" s="1">
        <v>45027</v>
      </c>
      <c r="D336">
        <v>57</v>
      </c>
      <c r="E336" t="s">
        <v>38</v>
      </c>
      <c r="F336" t="s">
        <v>17</v>
      </c>
      <c r="G336" t="s">
        <v>18</v>
      </c>
      <c r="H336" s="4">
        <v>101.22</v>
      </c>
      <c r="I336" s="16">
        <v>5</v>
      </c>
      <c r="J336" s="4">
        <f>ecommerce_customer_behavior_dataset_v2[[#This Row],[unit_price]]*ecommerce_customer_behavior_dataset_v2[[#This Row],[quantity]]</f>
        <v>506.1</v>
      </c>
      <c r="K336" s="7">
        <f>ecommerce_customer_behavior_dataset_v2[[#This Row],[Discount_Amount]]/ecommerce_customer_behavior_dataset_v2[[#This Row],[unit_price]]*100%</f>
        <v>0</v>
      </c>
      <c r="L336" s="5">
        <f>ecommerce_customer_behavior_dataset_v2[[#This Row],[discount_amount2]]/ecommerce_customer_behavior_dataset_v2[[#This Row],[quantity]]</f>
        <v>0</v>
      </c>
      <c r="M336" s="5">
        <v>0</v>
      </c>
      <c r="N336" s="5">
        <f>ecommerce_customer_behavior_dataset_v2[[#This Row],[total_amount]]/ecommerce_customer_behavior_dataset_v2[[#This Row],[quantity]]</f>
        <v>101.22</v>
      </c>
      <c r="O336" s="4">
        <v>506.1</v>
      </c>
      <c r="P336" t="s">
        <v>44</v>
      </c>
      <c r="Q336" t="s">
        <v>12</v>
      </c>
      <c r="R336">
        <v>13</v>
      </c>
      <c r="S336">
        <v>6</v>
      </c>
      <c r="T336" t="b">
        <v>1</v>
      </c>
      <c r="U336">
        <v>10</v>
      </c>
      <c r="V336">
        <v>4</v>
      </c>
      <c r="W336" t="s">
        <v>22122</v>
      </c>
    </row>
    <row r="337" spans="1:23" x14ac:dyDescent="0.3">
      <c r="A337" t="s">
        <v>473</v>
      </c>
      <c r="B337" t="s">
        <v>471</v>
      </c>
      <c r="C337" s="1">
        <v>45126</v>
      </c>
      <c r="D337">
        <v>57</v>
      </c>
      <c r="E337" t="s">
        <v>38</v>
      </c>
      <c r="F337" t="s">
        <v>17</v>
      </c>
      <c r="G337" t="s">
        <v>24</v>
      </c>
      <c r="H337" s="4">
        <v>750.38</v>
      </c>
      <c r="I337" s="16">
        <v>4</v>
      </c>
      <c r="J337" s="4">
        <f>ecommerce_customer_behavior_dataset_v2[[#This Row],[unit_price]]*ecommerce_customer_behavior_dataset_v2[[#This Row],[quantity]]</f>
        <v>3001.52</v>
      </c>
      <c r="K337" s="7">
        <f>ecommerce_customer_behavior_dataset_v2[[#This Row],[Discount_Amount]]/ecommerce_customer_behavior_dataset_v2[[#This Row],[unit_price]]*100%</f>
        <v>0.19077000986167009</v>
      </c>
      <c r="L337" s="5">
        <f>ecommerce_customer_behavior_dataset_v2[[#This Row],[discount_amount2]]/ecommerce_customer_behavior_dataset_v2[[#This Row],[quantity]]</f>
        <v>143.15</v>
      </c>
      <c r="M337" s="5">
        <v>572.6</v>
      </c>
      <c r="N337" s="5">
        <f>ecommerce_customer_behavior_dataset_v2[[#This Row],[total_amount]]/ecommerce_customer_behavior_dataset_v2[[#This Row],[quantity]]</f>
        <v>607.23</v>
      </c>
      <c r="O337" s="4">
        <v>2428.92</v>
      </c>
      <c r="P337" t="s">
        <v>11</v>
      </c>
      <c r="Q337" t="s">
        <v>8</v>
      </c>
      <c r="R337">
        <v>16</v>
      </c>
      <c r="S337">
        <v>10</v>
      </c>
      <c r="T337" t="b">
        <v>1</v>
      </c>
      <c r="U337">
        <v>5</v>
      </c>
      <c r="V337">
        <v>4</v>
      </c>
      <c r="W337" t="s">
        <v>22122</v>
      </c>
    </row>
    <row r="338" spans="1:23" x14ac:dyDescent="0.3">
      <c r="A338" t="s">
        <v>474</v>
      </c>
      <c r="B338" t="s">
        <v>475</v>
      </c>
      <c r="C338" s="1">
        <v>44995</v>
      </c>
      <c r="D338">
        <v>37</v>
      </c>
      <c r="E338" t="s">
        <v>4</v>
      </c>
      <c r="F338" t="s">
        <v>29</v>
      </c>
      <c r="G338" t="s">
        <v>60</v>
      </c>
      <c r="H338" s="4">
        <v>2891.5</v>
      </c>
      <c r="I338" s="16">
        <v>3</v>
      </c>
      <c r="J338" s="4">
        <f>ecommerce_customer_behavior_dataset_v2[[#This Row],[unit_price]]*ecommerce_customer_behavior_dataset_v2[[#This Row],[quantity]]</f>
        <v>8674.5</v>
      </c>
      <c r="K338" s="7">
        <f>ecommerce_customer_behavior_dataset_v2[[#This Row],[Discount_Amount]]/ecommerce_customer_behavior_dataset_v2[[#This Row],[unit_price]]*100%</f>
        <v>0</v>
      </c>
      <c r="L338" s="5">
        <f>ecommerce_customer_behavior_dataset_v2[[#This Row],[discount_amount2]]/ecommerce_customer_behavior_dataset_v2[[#This Row],[quantity]]</f>
        <v>0</v>
      </c>
      <c r="M338" s="5">
        <v>0</v>
      </c>
      <c r="N338" s="5">
        <f>ecommerce_customer_behavior_dataset_v2[[#This Row],[total_amount]]/ecommerce_customer_behavior_dataset_v2[[#This Row],[quantity]]</f>
        <v>2891.5</v>
      </c>
      <c r="O338" s="4">
        <v>8674.5</v>
      </c>
      <c r="P338" t="s">
        <v>33</v>
      </c>
      <c r="Q338" t="s">
        <v>8</v>
      </c>
      <c r="R338">
        <v>13</v>
      </c>
      <c r="S338">
        <v>9</v>
      </c>
      <c r="T338" t="b">
        <v>1</v>
      </c>
      <c r="U338">
        <v>1</v>
      </c>
      <c r="V338">
        <v>5</v>
      </c>
      <c r="W338" t="s">
        <v>22121</v>
      </c>
    </row>
    <row r="339" spans="1:23" x14ac:dyDescent="0.3">
      <c r="A339" t="s">
        <v>476</v>
      </c>
      <c r="B339" t="s">
        <v>475</v>
      </c>
      <c r="C339" s="1">
        <v>45333</v>
      </c>
      <c r="D339">
        <v>37</v>
      </c>
      <c r="E339" t="s">
        <v>4</v>
      </c>
      <c r="F339" t="s">
        <v>29</v>
      </c>
      <c r="G339" t="s">
        <v>30</v>
      </c>
      <c r="H339" s="4">
        <v>155.66999999999999</v>
      </c>
      <c r="I339" s="16">
        <v>3</v>
      </c>
      <c r="J339" s="4">
        <f>ecommerce_customer_behavior_dataset_v2[[#This Row],[unit_price]]*ecommerce_customer_behavior_dataset_v2[[#This Row],[quantity]]</f>
        <v>467.01</v>
      </c>
      <c r="K339" s="7">
        <f>ecommerce_customer_behavior_dataset_v2[[#This Row],[Discount_Amount]]/ecommerce_customer_behavior_dataset_v2[[#This Row],[unit_price]]*100%</f>
        <v>6.5009314575705024E-2</v>
      </c>
      <c r="L339" s="5">
        <f>ecommerce_customer_behavior_dataset_v2[[#This Row],[discount_amount2]]/ecommerce_customer_behavior_dataset_v2[[#This Row],[quantity]]</f>
        <v>10.119999999999999</v>
      </c>
      <c r="M339" s="5">
        <v>30.36</v>
      </c>
      <c r="N339" s="5">
        <f>ecommerce_customer_behavior_dataset_v2[[#This Row],[total_amount]]/ecommerce_customer_behavior_dataset_v2[[#This Row],[quantity]]</f>
        <v>145.54999999999998</v>
      </c>
      <c r="O339" s="4">
        <v>436.65</v>
      </c>
      <c r="P339" t="s">
        <v>39</v>
      </c>
      <c r="Q339" t="s">
        <v>12</v>
      </c>
      <c r="R339">
        <v>17</v>
      </c>
      <c r="S339">
        <v>9</v>
      </c>
      <c r="T339" t="b">
        <v>1</v>
      </c>
      <c r="U339">
        <v>4</v>
      </c>
      <c r="V339">
        <v>4</v>
      </c>
      <c r="W339" t="s">
        <v>22121</v>
      </c>
    </row>
    <row r="340" spans="1:23" x14ac:dyDescent="0.3">
      <c r="A340" t="s">
        <v>477</v>
      </c>
      <c r="B340" t="s">
        <v>478</v>
      </c>
      <c r="C340" s="1">
        <v>44974</v>
      </c>
      <c r="D340">
        <v>38</v>
      </c>
      <c r="E340" t="s">
        <v>38</v>
      </c>
      <c r="F340" t="s">
        <v>29</v>
      </c>
      <c r="G340" t="s">
        <v>10</v>
      </c>
      <c r="H340" s="4">
        <v>526.54999999999995</v>
      </c>
      <c r="I340" s="16">
        <v>1</v>
      </c>
      <c r="J340" s="4">
        <f>ecommerce_customer_behavior_dataset_v2[[#This Row],[unit_price]]*ecommerce_customer_behavior_dataset_v2[[#This Row],[quantity]]</f>
        <v>526.54999999999995</v>
      </c>
      <c r="K340" s="7">
        <f>ecommerce_customer_behavior_dataset_v2[[#This Row],[Discount_Amount]]/ecommerce_customer_behavior_dataset_v2[[#This Row],[unit_price]]*100%</f>
        <v>0</v>
      </c>
      <c r="L340" s="5">
        <f>ecommerce_customer_behavior_dataset_v2[[#This Row],[discount_amount2]]/ecommerce_customer_behavior_dataset_v2[[#This Row],[quantity]]</f>
        <v>0</v>
      </c>
      <c r="M340" s="5">
        <v>0</v>
      </c>
      <c r="N340" s="5">
        <f>ecommerce_customer_behavior_dataset_v2[[#This Row],[total_amount]]/ecommerce_customer_behavior_dataset_v2[[#This Row],[quantity]]</f>
        <v>526.54999999999995</v>
      </c>
      <c r="O340" s="4">
        <v>526.54999999999995</v>
      </c>
      <c r="P340" t="s">
        <v>11</v>
      </c>
      <c r="Q340" t="s">
        <v>25</v>
      </c>
      <c r="R340">
        <v>17</v>
      </c>
      <c r="S340">
        <v>8</v>
      </c>
      <c r="T340" t="b">
        <v>1</v>
      </c>
      <c r="U340">
        <v>2</v>
      </c>
      <c r="V340">
        <v>5</v>
      </c>
      <c r="W340" t="s">
        <v>22121</v>
      </c>
    </row>
    <row r="341" spans="1:23" x14ac:dyDescent="0.3">
      <c r="A341" t="s">
        <v>479</v>
      </c>
      <c r="B341" t="s">
        <v>478</v>
      </c>
      <c r="C341" s="1">
        <v>45071</v>
      </c>
      <c r="D341">
        <v>38</v>
      </c>
      <c r="E341" t="s">
        <v>38</v>
      </c>
      <c r="F341" t="s">
        <v>29</v>
      </c>
      <c r="G341" t="s">
        <v>24</v>
      </c>
      <c r="H341" s="4">
        <v>286.85000000000002</v>
      </c>
      <c r="I341" s="16">
        <v>4</v>
      </c>
      <c r="J341" s="4">
        <f>ecommerce_customer_behavior_dataset_v2[[#This Row],[unit_price]]*ecommerce_customer_behavior_dataset_v2[[#This Row],[quantity]]</f>
        <v>1147.4000000000001</v>
      </c>
      <c r="K341" s="7">
        <f>ecommerce_customer_behavior_dataset_v2[[#This Row],[Discount_Amount]]/ecommerce_customer_behavior_dataset_v2[[#This Row],[unit_price]]*100%</f>
        <v>0.10849747254662714</v>
      </c>
      <c r="L341" s="5">
        <f>ecommerce_customer_behavior_dataset_v2[[#This Row],[discount_amount2]]/ecommerce_customer_behavior_dataset_v2[[#This Row],[quantity]]</f>
        <v>31.122499999999999</v>
      </c>
      <c r="M341" s="5">
        <v>124.49</v>
      </c>
      <c r="N341" s="5">
        <f>ecommerce_customer_behavior_dataset_v2[[#This Row],[total_amount]]/ecommerce_customer_behavior_dataset_v2[[#This Row],[quantity]]</f>
        <v>255.72749999999999</v>
      </c>
      <c r="O341" s="4">
        <v>1022.91</v>
      </c>
      <c r="P341" t="s">
        <v>7</v>
      </c>
      <c r="Q341" t="s">
        <v>8</v>
      </c>
      <c r="R341">
        <v>17</v>
      </c>
      <c r="S341">
        <v>11</v>
      </c>
      <c r="T341" t="b">
        <v>1</v>
      </c>
      <c r="U341">
        <v>13</v>
      </c>
      <c r="V341">
        <v>3</v>
      </c>
      <c r="W341" t="s">
        <v>22121</v>
      </c>
    </row>
    <row r="342" spans="1:23" x14ac:dyDescent="0.3">
      <c r="A342" t="s">
        <v>480</v>
      </c>
      <c r="B342" t="s">
        <v>478</v>
      </c>
      <c r="C342" s="1">
        <v>45089</v>
      </c>
      <c r="D342">
        <v>38</v>
      </c>
      <c r="E342" t="s">
        <v>38</v>
      </c>
      <c r="F342" t="s">
        <v>29</v>
      </c>
      <c r="G342" t="s">
        <v>18</v>
      </c>
      <c r="H342" s="4">
        <v>24.61</v>
      </c>
      <c r="I342" s="16">
        <v>4</v>
      </c>
      <c r="J342" s="4">
        <f>ecommerce_customer_behavior_dataset_v2[[#This Row],[unit_price]]*ecommerce_customer_behavior_dataset_v2[[#This Row],[quantity]]</f>
        <v>98.44</v>
      </c>
      <c r="K342" s="7">
        <f>ecommerce_customer_behavior_dataset_v2[[#This Row],[Discount_Amount]]/ecommerce_customer_behavior_dataset_v2[[#This Row],[unit_price]]*100%</f>
        <v>0</v>
      </c>
      <c r="L342" s="5">
        <f>ecommerce_customer_behavior_dataset_v2[[#This Row],[discount_amount2]]/ecommerce_customer_behavior_dataset_v2[[#This Row],[quantity]]</f>
        <v>0</v>
      </c>
      <c r="M342" s="5">
        <v>0</v>
      </c>
      <c r="N342" s="5">
        <f>ecommerce_customer_behavior_dataset_v2[[#This Row],[total_amount]]/ecommerce_customer_behavior_dataset_v2[[#This Row],[quantity]]</f>
        <v>24.61</v>
      </c>
      <c r="O342" s="4">
        <v>98.44</v>
      </c>
      <c r="P342" t="s">
        <v>11</v>
      </c>
      <c r="Q342" t="s">
        <v>12</v>
      </c>
      <c r="R342">
        <v>23</v>
      </c>
      <c r="S342">
        <v>8</v>
      </c>
      <c r="T342" t="b">
        <v>1</v>
      </c>
      <c r="U342">
        <v>3</v>
      </c>
      <c r="V342">
        <v>4</v>
      </c>
      <c r="W342" t="s">
        <v>22121</v>
      </c>
    </row>
    <row r="343" spans="1:23" x14ac:dyDescent="0.3">
      <c r="A343" t="s">
        <v>481</v>
      </c>
      <c r="B343" t="s">
        <v>478</v>
      </c>
      <c r="C343" s="1">
        <v>45202</v>
      </c>
      <c r="D343">
        <v>38</v>
      </c>
      <c r="E343" t="s">
        <v>38</v>
      </c>
      <c r="F343" t="s">
        <v>29</v>
      </c>
      <c r="G343" t="s">
        <v>24</v>
      </c>
      <c r="H343" s="4">
        <v>272.33999999999997</v>
      </c>
      <c r="I343" s="16">
        <v>2</v>
      </c>
      <c r="J343" s="4">
        <f>ecommerce_customer_behavior_dataset_v2[[#This Row],[unit_price]]*ecommerce_customer_behavior_dataset_v2[[#This Row],[quantity]]</f>
        <v>544.67999999999995</v>
      </c>
      <c r="K343" s="7">
        <f>ecommerce_customer_behavior_dataset_v2[[#This Row],[Discount_Amount]]/ecommerce_customer_behavior_dataset_v2[[#This Row],[unit_price]]*100%</f>
        <v>0</v>
      </c>
      <c r="L343" s="5">
        <f>ecommerce_customer_behavior_dataset_v2[[#This Row],[discount_amount2]]/ecommerce_customer_behavior_dataset_v2[[#This Row],[quantity]]</f>
        <v>0</v>
      </c>
      <c r="M343" s="5">
        <v>0</v>
      </c>
      <c r="N343" s="5">
        <f>ecommerce_customer_behavior_dataset_v2[[#This Row],[total_amount]]/ecommerce_customer_behavior_dataset_v2[[#This Row],[quantity]]</f>
        <v>272.33999999999997</v>
      </c>
      <c r="O343" s="4">
        <v>544.67999999999995</v>
      </c>
      <c r="P343" t="s">
        <v>39</v>
      </c>
      <c r="Q343" t="s">
        <v>8</v>
      </c>
      <c r="R343">
        <v>13</v>
      </c>
      <c r="S343">
        <v>12</v>
      </c>
      <c r="T343" t="b">
        <v>1</v>
      </c>
      <c r="U343">
        <v>10</v>
      </c>
      <c r="V343">
        <v>4</v>
      </c>
      <c r="W343" t="s">
        <v>22121</v>
      </c>
    </row>
    <row r="344" spans="1:23" x14ac:dyDescent="0.3">
      <c r="A344" t="s">
        <v>482</v>
      </c>
      <c r="B344" t="s">
        <v>478</v>
      </c>
      <c r="C344" s="1">
        <v>45323</v>
      </c>
      <c r="D344">
        <v>38</v>
      </c>
      <c r="E344" t="s">
        <v>38</v>
      </c>
      <c r="F344" t="s">
        <v>29</v>
      </c>
      <c r="G344" t="s">
        <v>24</v>
      </c>
      <c r="H344" s="4">
        <v>124.86</v>
      </c>
      <c r="I344" s="16">
        <v>4</v>
      </c>
      <c r="J344" s="4">
        <f>ecommerce_customer_behavior_dataset_v2[[#This Row],[unit_price]]*ecommerce_customer_behavior_dataset_v2[[#This Row],[quantity]]</f>
        <v>499.44</v>
      </c>
      <c r="K344" s="7">
        <f>ecommerce_customer_behavior_dataset_v2[[#This Row],[Discount_Amount]]/ecommerce_customer_behavior_dataset_v2[[#This Row],[unit_price]]*100%</f>
        <v>0</v>
      </c>
      <c r="L344" s="5">
        <f>ecommerce_customer_behavior_dataset_v2[[#This Row],[discount_amount2]]/ecommerce_customer_behavior_dataset_v2[[#This Row],[quantity]]</f>
        <v>0</v>
      </c>
      <c r="M344" s="5">
        <v>0</v>
      </c>
      <c r="N344" s="5">
        <f>ecommerce_customer_behavior_dataset_v2[[#This Row],[total_amount]]/ecommerce_customer_behavior_dataset_v2[[#This Row],[quantity]]</f>
        <v>124.86</v>
      </c>
      <c r="O344" s="4">
        <v>499.44</v>
      </c>
      <c r="P344" t="s">
        <v>7</v>
      </c>
      <c r="Q344" t="s">
        <v>25</v>
      </c>
      <c r="R344">
        <v>14</v>
      </c>
      <c r="S344">
        <v>6</v>
      </c>
      <c r="T344" t="b">
        <v>1</v>
      </c>
      <c r="U344">
        <v>6</v>
      </c>
      <c r="V344">
        <v>3</v>
      </c>
      <c r="W344" t="s">
        <v>22121</v>
      </c>
    </row>
    <row r="345" spans="1:23" x14ac:dyDescent="0.3">
      <c r="A345" t="s">
        <v>483</v>
      </c>
      <c r="B345" t="s">
        <v>478</v>
      </c>
      <c r="C345" s="1">
        <v>45329</v>
      </c>
      <c r="D345">
        <v>38</v>
      </c>
      <c r="E345" t="s">
        <v>38</v>
      </c>
      <c r="F345" t="s">
        <v>29</v>
      </c>
      <c r="G345" t="s">
        <v>18</v>
      </c>
      <c r="H345" s="4">
        <v>57.45</v>
      </c>
      <c r="I345" s="16">
        <v>4</v>
      </c>
      <c r="J345" s="4">
        <f>ecommerce_customer_behavior_dataset_v2[[#This Row],[unit_price]]*ecommerce_customer_behavior_dataset_v2[[#This Row],[quantity]]</f>
        <v>229.8</v>
      </c>
      <c r="K345" s="7">
        <f>ecommerce_customer_behavior_dataset_v2[[#This Row],[Discount_Amount]]/ecommerce_customer_behavior_dataset_v2[[#This Row],[unit_price]]*100%</f>
        <v>0</v>
      </c>
      <c r="L345" s="5">
        <f>ecommerce_customer_behavior_dataset_v2[[#This Row],[discount_amount2]]/ecommerce_customer_behavior_dataset_v2[[#This Row],[quantity]]</f>
        <v>0</v>
      </c>
      <c r="M345" s="5">
        <v>0</v>
      </c>
      <c r="N345" s="5">
        <f>ecommerce_customer_behavior_dataset_v2[[#This Row],[total_amount]]/ecommerce_customer_behavior_dataset_v2[[#This Row],[quantity]]</f>
        <v>57.45</v>
      </c>
      <c r="O345" s="4">
        <v>229.8</v>
      </c>
      <c r="P345" t="s">
        <v>11</v>
      </c>
      <c r="Q345" t="s">
        <v>12</v>
      </c>
      <c r="R345">
        <v>18</v>
      </c>
      <c r="S345">
        <v>9</v>
      </c>
      <c r="T345" t="b">
        <v>1</v>
      </c>
      <c r="U345">
        <v>7</v>
      </c>
      <c r="V345">
        <v>5</v>
      </c>
      <c r="W345" t="s">
        <v>22121</v>
      </c>
    </row>
    <row r="346" spans="1:23" x14ac:dyDescent="0.3">
      <c r="A346" t="s">
        <v>484</v>
      </c>
      <c r="B346" t="s">
        <v>485</v>
      </c>
      <c r="C346" s="1">
        <v>45124</v>
      </c>
      <c r="D346">
        <v>34</v>
      </c>
      <c r="E346" t="s">
        <v>38</v>
      </c>
      <c r="F346" t="s">
        <v>101</v>
      </c>
      <c r="G346" t="s">
        <v>30</v>
      </c>
      <c r="H346" s="4">
        <v>114.84</v>
      </c>
      <c r="I346" s="16">
        <v>2</v>
      </c>
      <c r="J346" s="4">
        <f>ecommerce_customer_behavior_dataset_v2[[#This Row],[unit_price]]*ecommerce_customer_behavior_dataset_v2[[#This Row],[quantity]]</f>
        <v>229.68</v>
      </c>
      <c r="K346" s="7">
        <f>ecommerce_customer_behavior_dataset_v2[[#This Row],[Discount_Amount]]/ecommerce_customer_behavior_dataset_v2[[#This Row],[unit_price]]*100%</f>
        <v>0</v>
      </c>
      <c r="L346" s="5">
        <f>ecommerce_customer_behavior_dataset_v2[[#This Row],[discount_amount2]]/ecommerce_customer_behavior_dataset_v2[[#This Row],[quantity]]</f>
        <v>0</v>
      </c>
      <c r="M346" s="5">
        <v>0</v>
      </c>
      <c r="N346" s="5">
        <f>ecommerce_customer_behavior_dataset_v2[[#This Row],[total_amount]]/ecommerce_customer_behavior_dataset_v2[[#This Row],[quantity]]</f>
        <v>114.84</v>
      </c>
      <c r="O346" s="4">
        <v>229.68</v>
      </c>
      <c r="P346" t="s">
        <v>7</v>
      </c>
      <c r="Q346" t="s">
        <v>12</v>
      </c>
      <c r="R346">
        <v>10</v>
      </c>
      <c r="S346">
        <v>9</v>
      </c>
      <c r="T346" t="b">
        <v>0</v>
      </c>
      <c r="U346">
        <v>2</v>
      </c>
      <c r="V346">
        <v>3</v>
      </c>
      <c r="W346" t="s">
        <v>22121</v>
      </c>
    </row>
    <row r="347" spans="1:23" x14ac:dyDescent="0.3">
      <c r="A347" t="s">
        <v>486</v>
      </c>
      <c r="B347" t="s">
        <v>485</v>
      </c>
      <c r="C347" s="1">
        <v>45134</v>
      </c>
      <c r="D347">
        <v>34</v>
      </c>
      <c r="E347" t="s">
        <v>38</v>
      </c>
      <c r="F347" t="s">
        <v>101</v>
      </c>
      <c r="G347" t="s">
        <v>18</v>
      </c>
      <c r="H347" s="4">
        <v>111.04</v>
      </c>
      <c r="I347" s="16">
        <v>3</v>
      </c>
      <c r="J347" s="4">
        <f>ecommerce_customer_behavior_dataset_v2[[#This Row],[unit_price]]*ecommerce_customer_behavior_dataset_v2[[#This Row],[quantity]]</f>
        <v>333.12</v>
      </c>
      <c r="K347" s="7">
        <f>ecommerce_customer_behavior_dataset_v2[[#This Row],[Discount_Amount]]/ecommerce_customer_behavior_dataset_v2[[#This Row],[unit_price]]*100%</f>
        <v>0</v>
      </c>
      <c r="L347" s="5">
        <f>ecommerce_customer_behavior_dataset_v2[[#This Row],[discount_amount2]]/ecommerce_customer_behavior_dataset_v2[[#This Row],[quantity]]</f>
        <v>0</v>
      </c>
      <c r="M347" s="5">
        <v>0</v>
      </c>
      <c r="N347" s="5">
        <f>ecommerce_customer_behavior_dataset_v2[[#This Row],[total_amount]]/ecommerce_customer_behavior_dataset_v2[[#This Row],[quantity]]</f>
        <v>111.04</v>
      </c>
      <c r="O347" s="4">
        <v>333.12</v>
      </c>
      <c r="P347" t="s">
        <v>11</v>
      </c>
      <c r="Q347" t="s">
        <v>8</v>
      </c>
      <c r="R347">
        <v>6</v>
      </c>
      <c r="S347">
        <v>9</v>
      </c>
      <c r="T347" t="b">
        <v>1</v>
      </c>
      <c r="U347">
        <v>6</v>
      </c>
      <c r="V347">
        <v>5</v>
      </c>
      <c r="W347" t="s">
        <v>22121</v>
      </c>
    </row>
    <row r="348" spans="1:23" x14ac:dyDescent="0.3">
      <c r="A348" t="s">
        <v>487</v>
      </c>
      <c r="B348" t="s">
        <v>488</v>
      </c>
      <c r="C348" s="1">
        <v>44931</v>
      </c>
      <c r="D348">
        <v>18</v>
      </c>
      <c r="E348" t="s">
        <v>38</v>
      </c>
      <c r="F348" t="s">
        <v>23</v>
      </c>
      <c r="G348" t="s">
        <v>20</v>
      </c>
      <c r="H348" s="4">
        <v>117.23</v>
      </c>
      <c r="I348" s="16">
        <v>1</v>
      </c>
      <c r="J348" s="4">
        <f>ecommerce_customer_behavior_dataset_v2[[#This Row],[unit_price]]*ecommerce_customer_behavior_dataset_v2[[#This Row],[quantity]]</f>
        <v>117.23</v>
      </c>
      <c r="K348" s="7">
        <f>ecommerce_customer_behavior_dataset_v2[[#This Row],[Discount_Amount]]/ecommerce_customer_behavior_dataset_v2[[#This Row],[unit_price]]*100%</f>
        <v>0</v>
      </c>
      <c r="L348" s="5">
        <f>ecommerce_customer_behavior_dataset_v2[[#This Row],[discount_amount2]]/ecommerce_customer_behavior_dataset_v2[[#This Row],[quantity]]</f>
        <v>0</v>
      </c>
      <c r="M348" s="5">
        <v>0</v>
      </c>
      <c r="N348" s="5">
        <f>ecommerce_customer_behavior_dataset_v2[[#This Row],[total_amount]]/ecommerce_customer_behavior_dataset_v2[[#This Row],[quantity]]</f>
        <v>117.23</v>
      </c>
      <c r="O348" s="4">
        <v>117.23</v>
      </c>
      <c r="P348" t="s">
        <v>11</v>
      </c>
      <c r="Q348" t="s">
        <v>12</v>
      </c>
      <c r="R348">
        <v>13</v>
      </c>
      <c r="S348">
        <v>9</v>
      </c>
      <c r="T348" t="b">
        <v>1</v>
      </c>
      <c r="U348">
        <v>7</v>
      </c>
      <c r="V348">
        <v>4</v>
      </c>
      <c r="W348" t="s">
        <v>22150</v>
      </c>
    </row>
    <row r="349" spans="1:23" x14ac:dyDescent="0.3">
      <c r="A349" t="s">
        <v>489</v>
      </c>
      <c r="B349" t="s">
        <v>488</v>
      </c>
      <c r="C349" s="1">
        <v>45127</v>
      </c>
      <c r="D349">
        <v>18</v>
      </c>
      <c r="E349" t="s">
        <v>38</v>
      </c>
      <c r="F349" t="s">
        <v>23</v>
      </c>
      <c r="G349" t="s">
        <v>14</v>
      </c>
      <c r="H349" s="4">
        <v>516.82000000000005</v>
      </c>
      <c r="I349" s="16">
        <v>2</v>
      </c>
      <c r="J349" s="4">
        <f>ecommerce_customer_behavior_dataset_v2[[#This Row],[unit_price]]*ecommerce_customer_behavior_dataset_v2[[#This Row],[quantity]]</f>
        <v>1033.6400000000001</v>
      </c>
      <c r="K349" s="7">
        <f>ecommerce_customer_behavior_dataset_v2[[#This Row],[Discount_Amount]]/ecommerce_customer_behavior_dataset_v2[[#This Row],[unit_price]]*100%</f>
        <v>0</v>
      </c>
      <c r="L349" s="5">
        <f>ecommerce_customer_behavior_dataset_v2[[#This Row],[discount_amount2]]/ecommerce_customer_behavior_dataset_v2[[#This Row],[quantity]]</f>
        <v>0</v>
      </c>
      <c r="M349" s="5">
        <v>0</v>
      </c>
      <c r="N349" s="5">
        <f>ecommerce_customer_behavior_dataset_v2[[#This Row],[total_amount]]/ecommerce_customer_behavior_dataset_v2[[#This Row],[quantity]]</f>
        <v>516.82000000000005</v>
      </c>
      <c r="O349" s="4">
        <v>1033.6400000000001</v>
      </c>
      <c r="P349" t="s">
        <v>11</v>
      </c>
      <c r="Q349" t="s">
        <v>12</v>
      </c>
      <c r="R349">
        <v>13</v>
      </c>
      <c r="S349">
        <v>8</v>
      </c>
      <c r="T349" t="b">
        <v>1</v>
      </c>
      <c r="U349">
        <v>2</v>
      </c>
      <c r="V349">
        <v>5</v>
      </c>
      <c r="W349" t="s">
        <v>22150</v>
      </c>
    </row>
    <row r="350" spans="1:23" x14ac:dyDescent="0.3">
      <c r="A350" t="s">
        <v>490</v>
      </c>
      <c r="B350" t="s">
        <v>488</v>
      </c>
      <c r="C350" s="1">
        <v>45170</v>
      </c>
      <c r="D350">
        <v>18</v>
      </c>
      <c r="E350" t="s">
        <v>38</v>
      </c>
      <c r="F350" t="s">
        <v>23</v>
      </c>
      <c r="G350" t="s">
        <v>10</v>
      </c>
      <c r="H350" s="4">
        <v>127.24</v>
      </c>
      <c r="I350" s="16">
        <v>3</v>
      </c>
      <c r="J350" s="4">
        <f>ecommerce_customer_behavior_dataset_v2[[#This Row],[unit_price]]*ecommerce_customer_behavior_dataset_v2[[#This Row],[quantity]]</f>
        <v>381.71999999999997</v>
      </c>
      <c r="K350" s="7">
        <f>ecommerce_customer_behavior_dataset_v2[[#This Row],[Discount_Amount]]/ecommerce_customer_behavior_dataset_v2[[#This Row],[unit_price]]*100%</f>
        <v>0</v>
      </c>
      <c r="L350" s="5">
        <f>ecommerce_customer_behavior_dataset_v2[[#This Row],[discount_amount2]]/ecommerce_customer_behavior_dataset_v2[[#This Row],[quantity]]</f>
        <v>0</v>
      </c>
      <c r="M350" s="5">
        <v>0</v>
      </c>
      <c r="N350" s="5">
        <f>ecommerce_customer_behavior_dataset_v2[[#This Row],[total_amount]]/ecommerce_customer_behavior_dataset_v2[[#This Row],[quantity]]</f>
        <v>127.24000000000001</v>
      </c>
      <c r="O350" s="4">
        <v>381.72</v>
      </c>
      <c r="P350" t="s">
        <v>11</v>
      </c>
      <c r="Q350" t="s">
        <v>8</v>
      </c>
      <c r="R350">
        <v>17</v>
      </c>
      <c r="S350">
        <v>7</v>
      </c>
      <c r="T350" t="b">
        <v>1</v>
      </c>
      <c r="U350">
        <v>9</v>
      </c>
      <c r="V350">
        <v>5</v>
      </c>
      <c r="W350" t="s">
        <v>22150</v>
      </c>
    </row>
    <row r="351" spans="1:23" x14ac:dyDescent="0.3">
      <c r="A351" t="s">
        <v>491</v>
      </c>
      <c r="B351" t="s">
        <v>488</v>
      </c>
      <c r="C351" s="1">
        <v>45244</v>
      </c>
      <c r="D351">
        <v>18</v>
      </c>
      <c r="E351" t="s">
        <v>38</v>
      </c>
      <c r="F351" t="s">
        <v>23</v>
      </c>
      <c r="G351" t="s">
        <v>14</v>
      </c>
      <c r="H351" s="4">
        <v>681.9</v>
      </c>
      <c r="I351" s="16">
        <v>5</v>
      </c>
      <c r="J351" s="4">
        <f>ecommerce_customer_behavior_dataset_v2[[#This Row],[unit_price]]*ecommerce_customer_behavior_dataset_v2[[#This Row],[quantity]]</f>
        <v>3409.5</v>
      </c>
      <c r="K351" s="7">
        <f>ecommerce_customer_behavior_dataset_v2[[#This Row],[Discount_Amount]]/ecommerce_customer_behavior_dataset_v2[[#This Row],[unit_price]]*100%</f>
        <v>0</v>
      </c>
      <c r="L351" s="5">
        <f>ecommerce_customer_behavior_dataset_v2[[#This Row],[discount_amount2]]/ecommerce_customer_behavior_dataset_v2[[#This Row],[quantity]]</f>
        <v>0</v>
      </c>
      <c r="M351" s="5">
        <v>0</v>
      </c>
      <c r="N351" s="5">
        <f>ecommerce_customer_behavior_dataset_v2[[#This Row],[total_amount]]/ecommerce_customer_behavior_dataset_v2[[#This Row],[quantity]]</f>
        <v>681.9</v>
      </c>
      <c r="O351" s="4">
        <v>3409.5</v>
      </c>
      <c r="P351" t="s">
        <v>39</v>
      </c>
      <c r="Q351" t="s">
        <v>8</v>
      </c>
      <c r="R351">
        <v>13</v>
      </c>
      <c r="S351">
        <v>8</v>
      </c>
      <c r="T351" t="b">
        <v>1</v>
      </c>
      <c r="U351">
        <v>11</v>
      </c>
      <c r="V351">
        <v>4</v>
      </c>
      <c r="W351" t="s">
        <v>22150</v>
      </c>
    </row>
    <row r="352" spans="1:23" x14ac:dyDescent="0.3">
      <c r="A352" t="s">
        <v>492</v>
      </c>
      <c r="B352" t="s">
        <v>488</v>
      </c>
      <c r="C352" s="1">
        <v>45278</v>
      </c>
      <c r="D352">
        <v>18</v>
      </c>
      <c r="E352" t="s">
        <v>38</v>
      </c>
      <c r="F352" t="s">
        <v>23</v>
      </c>
      <c r="G352" t="s">
        <v>20</v>
      </c>
      <c r="H352" s="4">
        <v>206.57</v>
      </c>
      <c r="I352" s="16">
        <v>2</v>
      </c>
      <c r="J352" s="4">
        <f>ecommerce_customer_behavior_dataset_v2[[#This Row],[unit_price]]*ecommerce_customer_behavior_dataset_v2[[#This Row],[quantity]]</f>
        <v>413.14</v>
      </c>
      <c r="K352" s="7">
        <f>ecommerce_customer_behavior_dataset_v2[[#This Row],[Discount_Amount]]/ecommerce_customer_behavior_dataset_v2[[#This Row],[unit_price]]*100%</f>
        <v>0</v>
      </c>
      <c r="L352" s="5">
        <f>ecommerce_customer_behavior_dataset_v2[[#This Row],[discount_amount2]]/ecommerce_customer_behavior_dataset_v2[[#This Row],[quantity]]</f>
        <v>0</v>
      </c>
      <c r="M352" s="5">
        <v>0</v>
      </c>
      <c r="N352" s="5">
        <f>ecommerce_customer_behavior_dataset_v2[[#This Row],[total_amount]]/ecommerce_customer_behavior_dataset_v2[[#This Row],[quantity]]</f>
        <v>206.57</v>
      </c>
      <c r="O352" s="4">
        <v>413.14</v>
      </c>
      <c r="P352" t="s">
        <v>39</v>
      </c>
      <c r="Q352" t="s">
        <v>8</v>
      </c>
      <c r="R352">
        <v>17</v>
      </c>
      <c r="S352">
        <v>11</v>
      </c>
      <c r="T352" t="b">
        <v>1</v>
      </c>
      <c r="U352">
        <v>9</v>
      </c>
      <c r="V352">
        <v>4</v>
      </c>
      <c r="W352" t="s">
        <v>22150</v>
      </c>
    </row>
    <row r="353" spans="1:23" x14ac:dyDescent="0.3">
      <c r="A353" t="s">
        <v>493</v>
      </c>
      <c r="B353" t="s">
        <v>494</v>
      </c>
      <c r="C353" s="1">
        <v>45141</v>
      </c>
      <c r="D353">
        <v>34</v>
      </c>
      <c r="E353" t="s">
        <v>38</v>
      </c>
      <c r="F353" t="s">
        <v>29</v>
      </c>
      <c r="G353" t="s">
        <v>18</v>
      </c>
      <c r="H353" s="4">
        <v>63.61</v>
      </c>
      <c r="I353" s="16">
        <v>5</v>
      </c>
      <c r="J353" s="4">
        <f>ecommerce_customer_behavior_dataset_v2[[#This Row],[unit_price]]*ecommerce_customer_behavior_dataset_v2[[#This Row],[quantity]]</f>
        <v>318.05</v>
      </c>
      <c r="K353" s="7">
        <f>ecommerce_customer_behavior_dataset_v2[[#This Row],[Discount_Amount]]/ecommerce_customer_behavior_dataset_v2[[#This Row],[unit_price]]*100%</f>
        <v>0</v>
      </c>
      <c r="L353" s="5">
        <f>ecommerce_customer_behavior_dataset_v2[[#This Row],[discount_amount2]]/ecommerce_customer_behavior_dataset_v2[[#This Row],[quantity]]</f>
        <v>0</v>
      </c>
      <c r="M353" s="5">
        <v>0</v>
      </c>
      <c r="N353" s="5">
        <f>ecommerce_customer_behavior_dataset_v2[[#This Row],[total_amount]]/ecommerce_customer_behavior_dataset_v2[[#This Row],[quantity]]</f>
        <v>63.61</v>
      </c>
      <c r="O353" s="4">
        <v>318.05</v>
      </c>
      <c r="P353" t="s">
        <v>44</v>
      </c>
      <c r="Q353" t="s">
        <v>8</v>
      </c>
      <c r="R353">
        <v>17</v>
      </c>
      <c r="S353">
        <v>11</v>
      </c>
      <c r="T353" t="b">
        <v>1</v>
      </c>
      <c r="U353">
        <v>5</v>
      </c>
      <c r="V353">
        <v>5</v>
      </c>
      <c r="W353" t="s">
        <v>22121</v>
      </c>
    </row>
    <row r="354" spans="1:23" x14ac:dyDescent="0.3">
      <c r="A354" t="s">
        <v>495</v>
      </c>
      <c r="B354" t="s">
        <v>494</v>
      </c>
      <c r="C354" s="1">
        <v>45149</v>
      </c>
      <c r="D354">
        <v>34</v>
      </c>
      <c r="E354" t="s">
        <v>38</v>
      </c>
      <c r="F354" t="s">
        <v>29</v>
      </c>
      <c r="G354" t="s">
        <v>14</v>
      </c>
      <c r="H354" s="4">
        <v>313.92</v>
      </c>
      <c r="I354" s="16">
        <v>5</v>
      </c>
      <c r="J354" s="4">
        <f>ecommerce_customer_behavior_dataset_v2[[#This Row],[unit_price]]*ecommerce_customer_behavior_dataset_v2[[#This Row],[quantity]]</f>
        <v>1569.6000000000001</v>
      </c>
      <c r="K354" s="7">
        <f>ecommerce_customer_behavior_dataset_v2[[#This Row],[Discount_Amount]]/ecommerce_customer_behavior_dataset_v2[[#This Row],[unit_price]]*100%</f>
        <v>0.1608435270132518</v>
      </c>
      <c r="L354" s="5">
        <f>ecommerce_customer_behavior_dataset_v2[[#This Row],[discount_amount2]]/ecommerce_customer_behavior_dataset_v2[[#This Row],[quantity]]</f>
        <v>50.492000000000004</v>
      </c>
      <c r="M354" s="5">
        <v>252.46</v>
      </c>
      <c r="N354" s="5">
        <f>ecommerce_customer_behavior_dataset_v2[[#This Row],[total_amount]]/ecommerce_customer_behavior_dataset_v2[[#This Row],[quantity]]</f>
        <v>263.428</v>
      </c>
      <c r="O354" s="4">
        <v>1317.14</v>
      </c>
      <c r="P354" t="s">
        <v>39</v>
      </c>
      <c r="Q354" t="s">
        <v>12</v>
      </c>
      <c r="R354">
        <v>15</v>
      </c>
      <c r="S354">
        <v>6</v>
      </c>
      <c r="T354" t="b">
        <v>1</v>
      </c>
      <c r="U354">
        <v>3</v>
      </c>
      <c r="V354">
        <v>4</v>
      </c>
      <c r="W354" t="s">
        <v>22121</v>
      </c>
    </row>
    <row r="355" spans="1:23" x14ac:dyDescent="0.3">
      <c r="A355" t="s">
        <v>496</v>
      </c>
      <c r="B355" t="s">
        <v>494</v>
      </c>
      <c r="C355" s="1">
        <v>45308</v>
      </c>
      <c r="D355">
        <v>34</v>
      </c>
      <c r="E355" t="s">
        <v>38</v>
      </c>
      <c r="F355" t="s">
        <v>29</v>
      </c>
      <c r="G355" t="s">
        <v>14</v>
      </c>
      <c r="H355" s="4">
        <v>1157.8499999999999</v>
      </c>
      <c r="I355" s="16">
        <v>2</v>
      </c>
      <c r="J355" s="4">
        <f>ecommerce_customer_behavior_dataset_v2[[#This Row],[unit_price]]*ecommerce_customer_behavior_dataset_v2[[#This Row],[quantity]]</f>
        <v>2315.6999999999998</v>
      </c>
      <c r="K355" s="7">
        <f>ecommerce_customer_behavior_dataset_v2[[#This Row],[Discount_Amount]]/ecommerce_customer_behavior_dataset_v2[[#This Row],[unit_price]]*100%</f>
        <v>0</v>
      </c>
      <c r="L355" s="5">
        <f>ecommerce_customer_behavior_dataset_v2[[#This Row],[discount_amount2]]/ecommerce_customer_behavior_dataset_v2[[#This Row],[quantity]]</f>
        <v>0</v>
      </c>
      <c r="M355" s="5">
        <v>0</v>
      </c>
      <c r="N355" s="5">
        <f>ecommerce_customer_behavior_dataset_v2[[#This Row],[total_amount]]/ecommerce_customer_behavior_dataset_v2[[#This Row],[quantity]]</f>
        <v>1157.8499999999999</v>
      </c>
      <c r="O355" s="4">
        <v>2315.6999999999998</v>
      </c>
      <c r="P355" t="s">
        <v>33</v>
      </c>
      <c r="Q355" t="s">
        <v>8</v>
      </c>
      <c r="R355">
        <v>15</v>
      </c>
      <c r="S355">
        <v>8</v>
      </c>
      <c r="T355" t="b">
        <v>1</v>
      </c>
      <c r="U355">
        <v>15</v>
      </c>
      <c r="V355">
        <v>5</v>
      </c>
      <c r="W355" t="s">
        <v>22121</v>
      </c>
    </row>
    <row r="356" spans="1:23" x14ac:dyDescent="0.3">
      <c r="A356" t="s">
        <v>497</v>
      </c>
      <c r="B356" t="s">
        <v>494</v>
      </c>
      <c r="C356" s="1">
        <v>45365</v>
      </c>
      <c r="D356">
        <v>34</v>
      </c>
      <c r="E356" t="s">
        <v>38</v>
      </c>
      <c r="F356" t="s">
        <v>29</v>
      </c>
      <c r="G356" t="s">
        <v>20</v>
      </c>
      <c r="H356" s="4">
        <v>65.349999999999994</v>
      </c>
      <c r="I356" s="16">
        <v>4</v>
      </c>
      <c r="J356" s="4">
        <f>ecommerce_customer_behavior_dataset_v2[[#This Row],[unit_price]]*ecommerce_customer_behavior_dataset_v2[[#This Row],[quantity]]</f>
        <v>261.39999999999998</v>
      </c>
      <c r="K356" s="7">
        <f>ecommerce_customer_behavior_dataset_v2[[#This Row],[Discount_Amount]]/ecommerce_customer_behavior_dataset_v2[[#This Row],[unit_price]]*100%</f>
        <v>0</v>
      </c>
      <c r="L356" s="5">
        <f>ecommerce_customer_behavior_dataset_v2[[#This Row],[discount_amount2]]/ecommerce_customer_behavior_dataset_v2[[#This Row],[quantity]]</f>
        <v>0</v>
      </c>
      <c r="M356" s="5">
        <v>0</v>
      </c>
      <c r="N356" s="5">
        <f>ecommerce_customer_behavior_dataset_v2[[#This Row],[total_amount]]/ecommerce_customer_behavior_dataset_v2[[#This Row],[quantity]]</f>
        <v>65.349999999999994</v>
      </c>
      <c r="O356" s="4">
        <v>261.39999999999998</v>
      </c>
      <c r="P356" t="s">
        <v>11</v>
      </c>
      <c r="Q356" t="s">
        <v>12</v>
      </c>
      <c r="R356">
        <v>11</v>
      </c>
      <c r="S356">
        <v>5</v>
      </c>
      <c r="T356" t="b">
        <v>1</v>
      </c>
      <c r="U356">
        <v>10</v>
      </c>
      <c r="V356">
        <v>5</v>
      </c>
      <c r="W356" t="s">
        <v>22121</v>
      </c>
    </row>
    <row r="357" spans="1:23" x14ac:dyDescent="0.3">
      <c r="A357" t="s">
        <v>498</v>
      </c>
      <c r="B357" t="s">
        <v>494</v>
      </c>
      <c r="C357" s="1">
        <v>45368</v>
      </c>
      <c r="D357">
        <v>34</v>
      </c>
      <c r="E357" t="s">
        <v>38</v>
      </c>
      <c r="F357" t="s">
        <v>29</v>
      </c>
      <c r="G357" t="s">
        <v>24</v>
      </c>
      <c r="H357" s="4">
        <v>304.87</v>
      </c>
      <c r="I357" s="16">
        <v>4</v>
      </c>
      <c r="J357" s="4">
        <f>ecommerce_customer_behavior_dataset_v2[[#This Row],[unit_price]]*ecommerce_customer_behavior_dataset_v2[[#This Row],[quantity]]</f>
        <v>1219.48</v>
      </c>
      <c r="K357" s="7">
        <f>ecommerce_customer_behavior_dataset_v2[[#This Row],[Discount_Amount]]/ecommerce_customer_behavior_dataset_v2[[#This Row],[unit_price]]*100%</f>
        <v>7.6770426739265915E-2</v>
      </c>
      <c r="L357" s="5">
        <f>ecommerce_customer_behavior_dataset_v2[[#This Row],[discount_amount2]]/ecommerce_customer_behavior_dataset_v2[[#This Row],[quantity]]</f>
        <v>23.405000000000001</v>
      </c>
      <c r="M357" s="5">
        <v>93.62</v>
      </c>
      <c r="N357" s="5">
        <f>ecommerce_customer_behavior_dataset_v2[[#This Row],[total_amount]]/ecommerce_customer_behavior_dataset_v2[[#This Row],[quantity]]</f>
        <v>281.46499999999997</v>
      </c>
      <c r="O357" s="4">
        <v>1125.8599999999999</v>
      </c>
      <c r="P357" t="s">
        <v>39</v>
      </c>
      <c r="Q357" t="s">
        <v>8</v>
      </c>
      <c r="R357">
        <v>12</v>
      </c>
      <c r="S357">
        <v>12</v>
      </c>
      <c r="T357" t="b">
        <v>1</v>
      </c>
      <c r="U357">
        <v>9</v>
      </c>
      <c r="V357">
        <v>5</v>
      </c>
      <c r="W357" t="s">
        <v>22121</v>
      </c>
    </row>
    <row r="358" spans="1:23" x14ac:dyDescent="0.3">
      <c r="A358" t="s">
        <v>499</v>
      </c>
      <c r="B358" t="s">
        <v>500</v>
      </c>
      <c r="C358" s="1">
        <v>45150</v>
      </c>
      <c r="D358">
        <v>35</v>
      </c>
      <c r="E358" t="s">
        <v>4</v>
      </c>
      <c r="F358" t="s">
        <v>17</v>
      </c>
      <c r="G358" t="s">
        <v>60</v>
      </c>
      <c r="H358" s="4">
        <v>1440.67</v>
      </c>
      <c r="I358" s="16">
        <v>4</v>
      </c>
      <c r="J358" s="4">
        <f>ecommerce_customer_behavior_dataset_v2[[#This Row],[unit_price]]*ecommerce_customer_behavior_dataset_v2[[#This Row],[quantity]]</f>
        <v>5762.68</v>
      </c>
      <c r="K358" s="7">
        <f>ecommerce_customer_behavior_dataset_v2[[#This Row],[Discount_Amount]]/ecommerce_customer_behavior_dataset_v2[[#This Row],[unit_price]]*100%</f>
        <v>0</v>
      </c>
      <c r="L358" s="5">
        <f>ecommerce_customer_behavior_dataset_v2[[#This Row],[discount_amount2]]/ecommerce_customer_behavior_dataset_v2[[#This Row],[quantity]]</f>
        <v>0</v>
      </c>
      <c r="M358" s="5">
        <v>0</v>
      </c>
      <c r="N358" s="5">
        <f>ecommerce_customer_behavior_dataset_v2[[#This Row],[total_amount]]/ecommerce_customer_behavior_dataset_v2[[#This Row],[quantity]]</f>
        <v>1440.67</v>
      </c>
      <c r="O358" s="4">
        <v>5762.68</v>
      </c>
      <c r="P358" t="s">
        <v>11</v>
      </c>
      <c r="Q358" t="s">
        <v>12</v>
      </c>
      <c r="R358">
        <v>14</v>
      </c>
      <c r="S358">
        <v>6</v>
      </c>
      <c r="T358" t="b">
        <v>0</v>
      </c>
      <c r="U358">
        <v>7</v>
      </c>
      <c r="V358">
        <v>5</v>
      </c>
      <c r="W358" t="s">
        <v>22121</v>
      </c>
    </row>
    <row r="359" spans="1:23" x14ac:dyDescent="0.3">
      <c r="A359" t="s">
        <v>501</v>
      </c>
      <c r="B359" t="s">
        <v>500</v>
      </c>
      <c r="C359" s="1">
        <v>45290</v>
      </c>
      <c r="D359">
        <v>35</v>
      </c>
      <c r="E359" t="s">
        <v>4</v>
      </c>
      <c r="F359" t="s">
        <v>17</v>
      </c>
      <c r="G359" t="s">
        <v>20</v>
      </c>
      <c r="H359" s="4">
        <v>285.75</v>
      </c>
      <c r="I359" s="16">
        <v>3</v>
      </c>
      <c r="J359" s="4">
        <f>ecommerce_customer_behavior_dataset_v2[[#This Row],[unit_price]]*ecommerce_customer_behavior_dataset_v2[[#This Row],[quantity]]</f>
        <v>857.25</v>
      </c>
      <c r="K359" s="7">
        <f>ecommerce_customer_behavior_dataset_v2[[#This Row],[Discount_Amount]]/ecommerce_customer_behavior_dataset_v2[[#This Row],[unit_price]]*100%</f>
        <v>0</v>
      </c>
      <c r="L359" s="5">
        <f>ecommerce_customer_behavior_dataset_v2[[#This Row],[discount_amount2]]/ecommerce_customer_behavior_dataset_v2[[#This Row],[quantity]]</f>
        <v>0</v>
      </c>
      <c r="M359" s="5">
        <v>0</v>
      </c>
      <c r="N359" s="5">
        <f>ecommerce_customer_behavior_dataset_v2[[#This Row],[total_amount]]/ecommerce_customer_behavior_dataset_v2[[#This Row],[quantity]]</f>
        <v>285.75</v>
      </c>
      <c r="O359" s="4">
        <v>857.25</v>
      </c>
      <c r="P359" t="s">
        <v>7</v>
      </c>
      <c r="Q359" t="s">
        <v>8</v>
      </c>
      <c r="R359">
        <v>16</v>
      </c>
      <c r="S359">
        <v>7</v>
      </c>
      <c r="T359" t="b">
        <v>1</v>
      </c>
      <c r="U359">
        <v>2</v>
      </c>
      <c r="V359">
        <v>5</v>
      </c>
      <c r="W359" t="s">
        <v>22121</v>
      </c>
    </row>
    <row r="360" spans="1:23" x14ac:dyDescent="0.3">
      <c r="A360" t="s">
        <v>502</v>
      </c>
      <c r="B360" t="s">
        <v>500</v>
      </c>
      <c r="C360" s="1">
        <v>45311</v>
      </c>
      <c r="D360">
        <v>35</v>
      </c>
      <c r="E360" t="s">
        <v>4</v>
      </c>
      <c r="F360" t="s">
        <v>17</v>
      </c>
      <c r="G360" t="s">
        <v>6</v>
      </c>
      <c r="H360" s="4">
        <v>17.7</v>
      </c>
      <c r="I360" s="16">
        <v>5</v>
      </c>
      <c r="J360" s="4">
        <f>ecommerce_customer_behavior_dataset_v2[[#This Row],[unit_price]]*ecommerce_customer_behavior_dataset_v2[[#This Row],[quantity]]</f>
        <v>88.5</v>
      </c>
      <c r="K360" s="7">
        <f>ecommerce_customer_behavior_dataset_v2[[#This Row],[Discount_Amount]]/ecommerce_customer_behavior_dataset_v2[[#This Row],[unit_price]]*100%</f>
        <v>0</v>
      </c>
      <c r="L360" s="5">
        <f>ecommerce_customer_behavior_dataset_v2[[#This Row],[discount_amount2]]/ecommerce_customer_behavior_dataset_v2[[#This Row],[quantity]]</f>
        <v>0</v>
      </c>
      <c r="M360" s="5">
        <v>0</v>
      </c>
      <c r="N360" s="5">
        <f>ecommerce_customer_behavior_dataset_v2[[#This Row],[total_amount]]/ecommerce_customer_behavior_dataset_v2[[#This Row],[quantity]]</f>
        <v>17.7</v>
      </c>
      <c r="O360" s="4">
        <v>88.5</v>
      </c>
      <c r="P360" t="s">
        <v>44</v>
      </c>
      <c r="Q360" t="s">
        <v>12</v>
      </c>
      <c r="R360">
        <v>12</v>
      </c>
      <c r="S360">
        <v>13</v>
      </c>
      <c r="T360" t="b">
        <v>1</v>
      </c>
      <c r="U360">
        <v>10</v>
      </c>
      <c r="V360">
        <v>3</v>
      </c>
      <c r="W360" t="s">
        <v>22121</v>
      </c>
    </row>
    <row r="361" spans="1:23" x14ac:dyDescent="0.3">
      <c r="A361" t="s">
        <v>503</v>
      </c>
      <c r="B361" t="s">
        <v>504</v>
      </c>
      <c r="C361" s="1">
        <v>45102</v>
      </c>
      <c r="D361">
        <v>64</v>
      </c>
      <c r="E361" t="s">
        <v>38</v>
      </c>
      <c r="F361" t="s">
        <v>23</v>
      </c>
      <c r="G361" t="s">
        <v>20</v>
      </c>
      <c r="H361" s="4">
        <v>66.23</v>
      </c>
      <c r="I361" s="16">
        <v>3</v>
      </c>
      <c r="J361" s="4">
        <f>ecommerce_customer_behavior_dataset_v2[[#This Row],[unit_price]]*ecommerce_customer_behavior_dataset_v2[[#This Row],[quantity]]</f>
        <v>198.69</v>
      </c>
      <c r="K361" s="7">
        <f>ecommerce_customer_behavior_dataset_v2[[#This Row],[Discount_Amount]]/ecommerce_customer_behavior_dataset_v2[[#This Row],[unit_price]]*100%</f>
        <v>0.19688962705722479</v>
      </c>
      <c r="L361" s="5">
        <f>ecommerce_customer_behavior_dataset_v2[[#This Row],[discount_amount2]]/ecommerce_customer_behavior_dataset_v2[[#This Row],[quantity]]</f>
        <v>13.04</v>
      </c>
      <c r="M361" s="5">
        <v>39.119999999999997</v>
      </c>
      <c r="N361" s="5">
        <f>ecommerce_customer_behavior_dataset_v2[[#This Row],[total_amount]]/ecommerce_customer_behavior_dataset_v2[[#This Row],[quantity]]</f>
        <v>53.19</v>
      </c>
      <c r="O361" s="4">
        <v>159.57</v>
      </c>
      <c r="P361" t="s">
        <v>11</v>
      </c>
      <c r="Q361" t="s">
        <v>12</v>
      </c>
      <c r="R361">
        <v>21</v>
      </c>
      <c r="S361">
        <v>11</v>
      </c>
      <c r="T361" t="b">
        <v>0</v>
      </c>
      <c r="U361">
        <v>4</v>
      </c>
      <c r="V361">
        <v>5</v>
      </c>
      <c r="W361" t="s">
        <v>22123</v>
      </c>
    </row>
    <row r="362" spans="1:23" x14ac:dyDescent="0.3">
      <c r="A362" t="s">
        <v>505</v>
      </c>
      <c r="B362" t="s">
        <v>504</v>
      </c>
      <c r="C362" s="1">
        <v>45281</v>
      </c>
      <c r="D362">
        <v>64</v>
      </c>
      <c r="E362" t="s">
        <v>38</v>
      </c>
      <c r="F362" t="s">
        <v>23</v>
      </c>
      <c r="G362" t="s">
        <v>20</v>
      </c>
      <c r="H362" s="4">
        <v>78.81</v>
      </c>
      <c r="I362" s="16">
        <v>1</v>
      </c>
      <c r="J362" s="4">
        <f>ecommerce_customer_behavior_dataset_v2[[#This Row],[unit_price]]*ecommerce_customer_behavior_dataset_v2[[#This Row],[quantity]]</f>
        <v>78.81</v>
      </c>
      <c r="K362" s="7">
        <f>ecommerce_customer_behavior_dataset_v2[[#This Row],[Discount_Amount]]/ecommerce_customer_behavior_dataset_v2[[#This Row],[unit_price]]*100%</f>
        <v>0.15328004060398426</v>
      </c>
      <c r="L362" s="5">
        <f>ecommerce_customer_behavior_dataset_v2[[#This Row],[discount_amount2]]/ecommerce_customer_behavior_dataset_v2[[#This Row],[quantity]]</f>
        <v>12.08</v>
      </c>
      <c r="M362" s="5">
        <v>12.08</v>
      </c>
      <c r="N362" s="5">
        <f>ecommerce_customer_behavior_dataset_v2[[#This Row],[total_amount]]/ecommerce_customer_behavior_dataset_v2[[#This Row],[quantity]]</f>
        <v>66.73</v>
      </c>
      <c r="O362" s="4">
        <v>66.73</v>
      </c>
      <c r="P362" t="s">
        <v>44</v>
      </c>
      <c r="Q362" t="s">
        <v>12</v>
      </c>
      <c r="R362">
        <v>18</v>
      </c>
      <c r="S362">
        <v>6</v>
      </c>
      <c r="T362" t="b">
        <v>1</v>
      </c>
      <c r="U362">
        <v>9</v>
      </c>
      <c r="V362">
        <v>1</v>
      </c>
      <c r="W362" t="s">
        <v>22123</v>
      </c>
    </row>
    <row r="363" spans="1:23" x14ac:dyDescent="0.3">
      <c r="A363" t="s">
        <v>506</v>
      </c>
      <c r="B363" t="s">
        <v>507</v>
      </c>
      <c r="C363" s="1">
        <v>44969</v>
      </c>
      <c r="D363">
        <v>32</v>
      </c>
      <c r="E363" t="s">
        <v>38</v>
      </c>
      <c r="F363" t="s">
        <v>17</v>
      </c>
      <c r="G363" t="s">
        <v>20</v>
      </c>
      <c r="H363" s="4">
        <v>101.8</v>
      </c>
      <c r="I363" s="16">
        <v>3</v>
      </c>
      <c r="J363" s="4">
        <f>ecommerce_customer_behavior_dataset_v2[[#This Row],[unit_price]]*ecommerce_customer_behavior_dataset_v2[[#This Row],[quantity]]</f>
        <v>305.39999999999998</v>
      </c>
      <c r="K363" s="7">
        <f>ecommerce_customer_behavior_dataset_v2[[#This Row],[Discount_Amount]]/ecommerce_customer_behavior_dataset_v2[[#This Row],[unit_price]]*100%</f>
        <v>0</v>
      </c>
      <c r="L363" s="5">
        <f>ecommerce_customer_behavior_dataset_v2[[#This Row],[discount_amount2]]/ecommerce_customer_behavior_dataset_v2[[#This Row],[quantity]]</f>
        <v>0</v>
      </c>
      <c r="M363" s="5">
        <v>0</v>
      </c>
      <c r="N363" s="5">
        <f>ecommerce_customer_behavior_dataset_v2[[#This Row],[total_amount]]/ecommerce_customer_behavior_dataset_v2[[#This Row],[quantity]]</f>
        <v>101.8</v>
      </c>
      <c r="O363" s="4">
        <v>305.39999999999998</v>
      </c>
      <c r="P363" t="s">
        <v>39</v>
      </c>
      <c r="Q363" t="s">
        <v>12</v>
      </c>
      <c r="R363">
        <v>13</v>
      </c>
      <c r="S363">
        <v>11</v>
      </c>
      <c r="T363" t="b">
        <v>0</v>
      </c>
      <c r="U363">
        <v>4</v>
      </c>
      <c r="V363">
        <v>4</v>
      </c>
      <c r="W363" t="s">
        <v>22121</v>
      </c>
    </row>
    <row r="364" spans="1:23" x14ac:dyDescent="0.3">
      <c r="A364" t="s">
        <v>508</v>
      </c>
      <c r="B364" t="s">
        <v>507</v>
      </c>
      <c r="C364" s="1">
        <v>45049</v>
      </c>
      <c r="D364">
        <v>32</v>
      </c>
      <c r="E364" t="s">
        <v>38</v>
      </c>
      <c r="F364" t="s">
        <v>17</v>
      </c>
      <c r="G364" t="s">
        <v>10</v>
      </c>
      <c r="H364" s="4">
        <v>214.5</v>
      </c>
      <c r="I364" s="16">
        <v>4</v>
      </c>
      <c r="J364" s="4">
        <f>ecommerce_customer_behavior_dataset_v2[[#This Row],[unit_price]]*ecommerce_customer_behavior_dataset_v2[[#This Row],[quantity]]</f>
        <v>858</v>
      </c>
      <c r="K364" s="7">
        <f>ecommerce_customer_behavior_dataset_v2[[#This Row],[Discount_Amount]]/ecommerce_customer_behavior_dataset_v2[[#This Row],[unit_price]]*100%</f>
        <v>0</v>
      </c>
      <c r="L364" s="5">
        <f>ecommerce_customer_behavior_dataset_v2[[#This Row],[discount_amount2]]/ecommerce_customer_behavior_dataset_v2[[#This Row],[quantity]]</f>
        <v>0</v>
      </c>
      <c r="M364" s="5">
        <v>0</v>
      </c>
      <c r="N364" s="5">
        <f>ecommerce_customer_behavior_dataset_v2[[#This Row],[total_amount]]/ecommerce_customer_behavior_dataset_v2[[#This Row],[quantity]]</f>
        <v>214.5</v>
      </c>
      <c r="O364" s="4">
        <v>858</v>
      </c>
      <c r="P364" t="s">
        <v>39</v>
      </c>
      <c r="Q364" t="s">
        <v>8</v>
      </c>
      <c r="R364">
        <v>13</v>
      </c>
      <c r="S364">
        <v>11</v>
      </c>
      <c r="T364" t="b">
        <v>1</v>
      </c>
      <c r="U364">
        <v>9</v>
      </c>
      <c r="V364">
        <v>4</v>
      </c>
      <c r="W364" t="s">
        <v>22121</v>
      </c>
    </row>
    <row r="365" spans="1:23" x14ac:dyDescent="0.3">
      <c r="A365" t="s">
        <v>509</v>
      </c>
      <c r="B365" t="s">
        <v>507</v>
      </c>
      <c r="C365" s="1">
        <v>45129</v>
      </c>
      <c r="D365">
        <v>32</v>
      </c>
      <c r="E365" t="s">
        <v>38</v>
      </c>
      <c r="F365" t="s">
        <v>17</v>
      </c>
      <c r="G365" t="s">
        <v>14</v>
      </c>
      <c r="H365" s="4">
        <v>512.12</v>
      </c>
      <c r="I365" s="16">
        <v>4</v>
      </c>
      <c r="J365" s="4">
        <f>ecommerce_customer_behavior_dataset_v2[[#This Row],[unit_price]]*ecommerce_customer_behavior_dataset_v2[[#This Row],[quantity]]</f>
        <v>2048.48</v>
      </c>
      <c r="K365" s="7">
        <f>ecommerce_customer_behavior_dataset_v2[[#This Row],[Discount_Amount]]/ecommerce_customer_behavior_dataset_v2[[#This Row],[unit_price]]*100%</f>
        <v>0</v>
      </c>
      <c r="L365" s="5">
        <f>ecommerce_customer_behavior_dataset_v2[[#This Row],[discount_amount2]]/ecommerce_customer_behavior_dataset_v2[[#This Row],[quantity]]</f>
        <v>0</v>
      </c>
      <c r="M365" s="5">
        <v>0</v>
      </c>
      <c r="N365" s="5">
        <f>ecommerce_customer_behavior_dataset_v2[[#This Row],[total_amount]]/ecommerce_customer_behavior_dataset_v2[[#This Row],[quantity]]</f>
        <v>512.12</v>
      </c>
      <c r="O365" s="4">
        <v>2048.48</v>
      </c>
      <c r="P365" t="s">
        <v>11</v>
      </c>
      <c r="Q365" t="s">
        <v>8</v>
      </c>
      <c r="R365">
        <v>18</v>
      </c>
      <c r="S365">
        <v>9</v>
      </c>
      <c r="T365" t="b">
        <v>1</v>
      </c>
      <c r="U365">
        <v>2</v>
      </c>
      <c r="V365">
        <v>3</v>
      </c>
      <c r="W365" t="s">
        <v>22121</v>
      </c>
    </row>
    <row r="366" spans="1:23" x14ac:dyDescent="0.3">
      <c r="A366" t="s">
        <v>510</v>
      </c>
      <c r="B366" t="s">
        <v>507</v>
      </c>
      <c r="C366" s="1">
        <v>45300</v>
      </c>
      <c r="D366">
        <v>32</v>
      </c>
      <c r="E366" t="s">
        <v>38</v>
      </c>
      <c r="F366" t="s">
        <v>17</v>
      </c>
      <c r="G366" t="s">
        <v>24</v>
      </c>
      <c r="H366" s="4">
        <v>403.09</v>
      </c>
      <c r="I366" s="16">
        <v>5</v>
      </c>
      <c r="J366" s="4">
        <f>ecommerce_customer_behavior_dataset_v2[[#This Row],[unit_price]]*ecommerce_customer_behavior_dataset_v2[[#This Row],[quantity]]</f>
        <v>2015.4499999999998</v>
      </c>
      <c r="K366" s="7">
        <f>ecommerce_customer_behavior_dataset_v2[[#This Row],[Discount_Amount]]/ecommerce_customer_behavior_dataset_v2[[#This Row],[unit_price]]*100%</f>
        <v>0</v>
      </c>
      <c r="L366" s="5">
        <f>ecommerce_customer_behavior_dataset_v2[[#This Row],[discount_amount2]]/ecommerce_customer_behavior_dataset_v2[[#This Row],[quantity]]</f>
        <v>0</v>
      </c>
      <c r="M366" s="5">
        <v>0</v>
      </c>
      <c r="N366" s="5">
        <f>ecommerce_customer_behavior_dataset_v2[[#This Row],[total_amount]]/ecommerce_customer_behavior_dataset_v2[[#This Row],[quantity]]</f>
        <v>403.09000000000003</v>
      </c>
      <c r="O366" s="4">
        <v>2015.45</v>
      </c>
      <c r="P366" t="s">
        <v>7</v>
      </c>
      <c r="Q366" t="s">
        <v>8</v>
      </c>
      <c r="R366">
        <v>13</v>
      </c>
      <c r="S366">
        <v>8</v>
      </c>
      <c r="T366" t="b">
        <v>1</v>
      </c>
      <c r="U366">
        <v>5</v>
      </c>
      <c r="V366">
        <v>5</v>
      </c>
      <c r="W366" t="s">
        <v>22121</v>
      </c>
    </row>
    <row r="367" spans="1:23" x14ac:dyDescent="0.3">
      <c r="A367" t="s">
        <v>511</v>
      </c>
      <c r="B367" t="s">
        <v>507</v>
      </c>
      <c r="C367" s="1">
        <v>45320</v>
      </c>
      <c r="D367">
        <v>32</v>
      </c>
      <c r="E367" t="s">
        <v>38</v>
      </c>
      <c r="F367" t="s">
        <v>17</v>
      </c>
      <c r="G367" t="s">
        <v>6</v>
      </c>
      <c r="H367" s="4">
        <v>65.67</v>
      </c>
      <c r="I367" s="16">
        <v>2</v>
      </c>
      <c r="J367" s="4">
        <f>ecommerce_customer_behavior_dataset_v2[[#This Row],[unit_price]]*ecommerce_customer_behavior_dataset_v2[[#This Row],[quantity]]</f>
        <v>131.34</v>
      </c>
      <c r="K367" s="7">
        <f>ecommerce_customer_behavior_dataset_v2[[#This Row],[Discount_Amount]]/ecommerce_customer_behavior_dataset_v2[[#This Row],[unit_price]]*100%</f>
        <v>0</v>
      </c>
      <c r="L367" s="5">
        <f>ecommerce_customer_behavior_dataset_v2[[#This Row],[discount_amount2]]/ecommerce_customer_behavior_dataset_v2[[#This Row],[quantity]]</f>
        <v>0</v>
      </c>
      <c r="M367" s="5">
        <v>0</v>
      </c>
      <c r="N367" s="5">
        <f>ecommerce_customer_behavior_dataset_v2[[#This Row],[total_amount]]/ecommerce_customer_behavior_dataset_v2[[#This Row],[quantity]]</f>
        <v>65.67</v>
      </c>
      <c r="O367" s="4">
        <v>131.34</v>
      </c>
      <c r="P367" t="s">
        <v>11</v>
      </c>
      <c r="Q367" t="s">
        <v>12</v>
      </c>
      <c r="R367">
        <v>13</v>
      </c>
      <c r="S367">
        <v>11</v>
      </c>
      <c r="T367" t="b">
        <v>1</v>
      </c>
      <c r="U367">
        <v>14</v>
      </c>
      <c r="V367">
        <v>5</v>
      </c>
      <c r="W367" t="s">
        <v>22121</v>
      </c>
    </row>
    <row r="368" spans="1:23" x14ac:dyDescent="0.3">
      <c r="A368" t="s">
        <v>512</v>
      </c>
      <c r="B368" t="s">
        <v>513</v>
      </c>
      <c r="C368" s="1">
        <v>45037</v>
      </c>
      <c r="D368">
        <v>38</v>
      </c>
      <c r="E368" t="s">
        <v>67</v>
      </c>
      <c r="F368" t="s">
        <v>211</v>
      </c>
      <c r="G368" t="s">
        <v>24</v>
      </c>
      <c r="H368" s="4">
        <v>72.180000000000007</v>
      </c>
      <c r="I368" s="16">
        <v>5</v>
      </c>
      <c r="J368" s="4">
        <f>ecommerce_customer_behavior_dataset_v2[[#This Row],[unit_price]]*ecommerce_customer_behavior_dataset_v2[[#This Row],[quantity]]</f>
        <v>360.90000000000003</v>
      </c>
      <c r="K368" s="7">
        <f>ecommerce_customer_behavior_dataset_v2[[#This Row],[Discount_Amount]]/ecommerce_customer_behavior_dataset_v2[[#This Row],[unit_price]]*100%</f>
        <v>0</v>
      </c>
      <c r="L368" s="5">
        <f>ecommerce_customer_behavior_dataset_v2[[#This Row],[discount_amount2]]/ecommerce_customer_behavior_dataset_v2[[#This Row],[quantity]]</f>
        <v>0</v>
      </c>
      <c r="M368" s="5">
        <v>0</v>
      </c>
      <c r="N368" s="5">
        <f>ecommerce_customer_behavior_dataset_v2[[#This Row],[total_amount]]/ecommerce_customer_behavior_dataset_v2[[#This Row],[quantity]]</f>
        <v>72.179999999999993</v>
      </c>
      <c r="O368" s="4">
        <v>360.9</v>
      </c>
      <c r="P368" t="s">
        <v>11</v>
      </c>
      <c r="Q368" t="s">
        <v>12</v>
      </c>
      <c r="R368">
        <v>14</v>
      </c>
      <c r="S368">
        <v>12</v>
      </c>
      <c r="T368" t="b">
        <v>1</v>
      </c>
      <c r="U368">
        <v>7</v>
      </c>
      <c r="V368">
        <v>2</v>
      </c>
      <c r="W368" t="s">
        <v>22121</v>
      </c>
    </row>
    <row r="369" spans="1:23" x14ac:dyDescent="0.3">
      <c r="A369" t="s">
        <v>514</v>
      </c>
      <c r="B369" t="s">
        <v>513</v>
      </c>
      <c r="C369" s="1">
        <v>45181</v>
      </c>
      <c r="D369">
        <v>38</v>
      </c>
      <c r="E369" t="s">
        <v>67</v>
      </c>
      <c r="F369" t="s">
        <v>211</v>
      </c>
      <c r="G369" t="s">
        <v>6</v>
      </c>
      <c r="H369" s="4">
        <v>35.69</v>
      </c>
      <c r="I369" s="16">
        <v>1</v>
      </c>
      <c r="J369" s="4">
        <f>ecommerce_customer_behavior_dataset_v2[[#This Row],[unit_price]]*ecommerce_customer_behavior_dataset_v2[[#This Row],[quantity]]</f>
        <v>35.69</v>
      </c>
      <c r="K369" s="7">
        <f>ecommerce_customer_behavior_dataset_v2[[#This Row],[Discount_Amount]]/ecommerce_customer_behavior_dataset_v2[[#This Row],[unit_price]]*100%</f>
        <v>0</v>
      </c>
      <c r="L369" s="5">
        <f>ecommerce_customer_behavior_dataset_v2[[#This Row],[discount_amount2]]/ecommerce_customer_behavior_dataset_v2[[#This Row],[quantity]]</f>
        <v>0</v>
      </c>
      <c r="M369" s="5">
        <v>0</v>
      </c>
      <c r="N369" s="5">
        <f>ecommerce_customer_behavior_dataset_v2[[#This Row],[total_amount]]/ecommerce_customer_behavior_dataset_v2[[#This Row],[quantity]]</f>
        <v>35.69</v>
      </c>
      <c r="O369" s="4">
        <v>35.69</v>
      </c>
      <c r="P369" t="s">
        <v>11</v>
      </c>
      <c r="Q369" t="s">
        <v>8</v>
      </c>
      <c r="R369">
        <v>22</v>
      </c>
      <c r="S369">
        <v>9</v>
      </c>
      <c r="T369" t="b">
        <v>1</v>
      </c>
      <c r="U369">
        <v>19</v>
      </c>
      <c r="V369">
        <v>5</v>
      </c>
      <c r="W369" t="s">
        <v>22121</v>
      </c>
    </row>
    <row r="370" spans="1:23" x14ac:dyDescent="0.3">
      <c r="A370" t="s">
        <v>515</v>
      </c>
      <c r="B370" t="s">
        <v>516</v>
      </c>
      <c r="C370" s="1">
        <v>44928</v>
      </c>
      <c r="D370">
        <v>34</v>
      </c>
      <c r="E370" t="s">
        <v>4</v>
      </c>
      <c r="F370" t="s">
        <v>17</v>
      </c>
      <c r="G370" t="s">
        <v>30</v>
      </c>
      <c r="H370" s="4">
        <v>399.26</v>
      </c>
      <c r="I370" s="16">
        <v>1</v>
      </c>
      <c r="J370" s="4">
        <f>ecommerce_customer_behavior_dataset_v2[[#This Row],[unit_price]]*ecommerce_customer_behavior_dataset_v2[[#This Row],[quantity]]</f>
        <v>399.26</v>
      </c>
      <c r="K370" s="7">
        <f>ecommerce_customer_behavior_dataset_v2[[#This Row],[Discount_Amount]]/ecommerce_customer_behavior_dataset_v2[[#This Row],[unit_price]]*100%</f>
        <v>0</v>
      </c>
      <c r="L370" s="5">
        <f>ecommerce_customer_behavior_dataset_v2[[#This Row],[discount_amount2]]/ecommerce_customer_behavior_dataset_v2[[#This Row],[quantity]]</f>
        <v>0</v>
      </c>
      <c r="M370" s="5">
        <v>0</v>
      </c>
      <c r="N370" s="5">
        <f>ecommerce_customer_behavior_dataset_v2[[#This Row],[total_amount]]/ecommerce_customer_behavior_dataset_v2[[#This Row],[quantity]]</f>
        <v>399.26</v>
      </c>
      <c r="O370" s="4">
        <v>399.26</v>
      </c>
      <c r="P370" t="s">
        <v>11</v>
      </c>
      <c r="Q370" t="s">
        <v>8</v>
      </c>
      <c r="R370">
        <v>11</v>
      </c>
      <c r="S370">
        <v>11</v>
      </c>
      <c r="T370" t="b">
        <v>1</v>
      </c>
      <c r="U370">
        <v>3</v>
      </c>
      <c r="V370">
        <v>2</v>
      </c>
      <c r="W370" t="s">
        <v>22121</v>
      </c>
    </row>
    <row r="371" spans="1:23" x14ac:dyDescent="0.3">
      <c r="A371" t="s">
        <v>517</v>
      </c>
      <c r="B371" t="s">
        <v>516</v>
      </c>
      <c r="C371" s="1">
        <v>44969</v>
      </c>
      <c r="D371">
        <v>34</v>
      </c>
      <c r="E371" t="s">
        <v>4</v>
      </c>
      <c r="F371" t="s">
        <v>17</v>
      </c>
      <c r="G371" t="s">
        <v>14</v>
      </c>
      <c r="H371" s="4">
        <v>319.68</v>
      </c>
      <c r="I371" s="16">
        <v>5</v>
      </c>
      <c r="J371" s="4">
        <f>ecommerce_customer_behavior_dataset_v2[[#This Row],[unit_price]]*ecommerce_customer_behavior_dataset_v2[[#This Row],[quantity]]</f>
        <v>1598.4</v>
      </c>
      <c r="K371" s="7">
        <f>ecommerce_customer_behavior_dataset_v2[[#This Row],[Discount_Amount]]/ecommerce_customer_behavior_dataset_v2[[#This Row],[unit_price]]*100%</f>
        <v>0</v>
      </c>
      <c r="L371" s="5">
        <f>ecommerce_customer_behavior_dataset_v2[[#This Row],[discount_amount2]]/ecommerce_customer_behavior_dataset_v2[[#This Row],[quantity]]</f>
        <v>0</v>
      </c>
      <c r="M371" s="5">
        <v>0</v>
      </c>
      <c r="N371" s="5">
        <f>ecommerce_customer_behavior_dataset_v2[[#This Row],[total_amount]]/ecommerce_customer_behavior_dataset_v2[[#This Row],[quantity]]</f>
        <v>319.68</v>
      </c>
      <c r="O371" s="4">
        <v>1598.4</v>
      </c>
      <c r="P371" t="s">
        <v>11</v>
      </c>
      <c r="Q371" t="s">
        <v>12</v>
      </c>
      <c r="R371">
        <v>18</v>
      </c>
      <c r="S371">
        <v>7</v>
      </c>
      <c r="T371" t="b">
        <v>1</v>
      </c>
      <c r="U371">
        <v>6</v>
      </c>
      <c r="V371">
        <v>2</v>
      </c>
      <c r="W371" t="s">
        <v>22121</v>
      </c>
    </row>
    <row r="372" spans="1:23" x14ac:dyDescent="0.3">
      <c r="A372" t="s">
        <v>518</v>
      </c>
      <c r="B372" t="s">
        <v>519</v>
      </c>
      <c r="C372" s="1">
        <v>45119</v>
      </c>
      <c r="D372">
        <v>20</v>
      </c>
      <c r="E372" t="s">
        <v>4</v>
      </c>
      <c r="F372" t="s">
        <v>5</v>
      </c>
      <c r="G372" t="s">
        <v>20</v>
      </c>
      <c r="H372" s="4">
        <v>123.87</v>
      </c>
      <c r="I372" s="16">
        <v>5</v>
      </c>
      <c r="J372" s="4">
        <f>ecommerce_customer_behavior_dataset_v2[[#This Row],[unit_price]]*ecommerce_customer_behavior_dataset_v2[[#This Row],[quantity]]</f>
        <v>619.35</v>
      </c>
      <c r="K372" s="7">
        <f>ecommerce_customer_behavior_dataset_v2[[#This Row],[Discount_Amount]]/ecommerce_customer_behavior_dataset_v2[[#This Row],[unit_price]]*100%</f>
        <v>0</v>
      </c>
      <c r="L372" s="5">
        <f>ecommerce_customer_behavior_dataset_v2[[#This Row],[discount_amount2]]/ecommerce_customer_behavior_dataset_v2[[#This Row],[quantity]]</f>
        <v>0</v>
      </c>
      <c r="M372" s="5">
        <v>0</v>
      </c>
      <c r="N372" s="5">
        <f>ecommerce_customer_behavior_dataset_v2[[#This Row],[total_amount]]/ecommerce_customer_behavior_dataset_v2[[#This Row],[quantity]]</f>
        <v>123.87</v>
      </c>
      <c r="O372" s="4">
        <v>619.35</v>
      </c>
      <c r="P372" t="s">
        <v>39</v>
      </c>
      <c r="Q372" t="s">
        <v>12</v>
      </c>
      <c r="R372">
        <v>12</v>
      </c>
      <c r="S372">
        <v>10</v>
      </c>
      <c r="T372" t="b">
        <v>0</v>
      </c>
      <c r="U372">
        <v>6</v>
      </c>
      <c r="V372">
        <v>4</v>
      </c>
      <c r="W372" t="s">
        <v>22150</v>
      </c>
    </row>
    <row r="373" spans="1:23" x14ac:dyDescent="0.3">
      <c r="A373" t="s">
        <v>520</v>
      </c>
      <c r="B373" t="s">
        <v>519</v>
      </c>
      <c r="C373" s="1">
        <v>45181</v>
      </c>
      <c r="D373">
        <v>20</v>
      </c>
      <c r="E373" t="s">
        <v>4</v>
      </c>
      <c r="F373" t="s">
        <v>5</v>
      </c>
      <c r="G373" t="s">
        <v>18</v>
      </c>
      <c r="H373" s="4">
        <v>159.72999999999999</v>
      </c>
      <c r="I373" s="16">
        <v>4</v>
      </c>
      <c r="J373" s="4">
        <f>ecommerce_customer_behavior_dataset_v2[[#This Row],[unit_price]]*ecommerce_customer_behavior_dataset_v2[[#This Row],[quantity]]</f>
        <v>638.91999999999996</v>
      </c>
      <c r="K373" s="7">
        <f>ecommerce_customer_behavior_dataset_v2[[#This Row],[Discount_Amount]]/ecommerce_customer_behavior_dataset_v2[[#This Row],[unit_price]]*100%</f>
        <v>0</v>
      </c>
      <c r="L373" s="5">
        <f>ecommerce_customer_behavior_dataset_v2[[#This Row],[discount_amount2]]/ecommerce_customer_behavior_dataset_v2[[#This Row],[quantity]]</f>
        <v>0</v>
      </c>
      <c r="M373" s="5">
        <v>0</v>
      </c>
      <c r="N373" s="5">
        <f>ecommerce_customer_behavior_dataset_v2[[#This Row],[total_amount]]/ecommerce_customer_behavior_dataset_v2[[#This Row],[quantity]]</f>
        <v>159.72999999999999</v>
      </c>
      <c r="O373" s="4">
        <v>638.91999999999996</v>
      </c>
      <c r="P373" t="s">
        <v>33</v>
      </c>
      <c r="Q373" t="s">
        <v>12</v>
      </c>
      <c r="R373">
        <v>11</v>
      </c>
      <c r="S373">
        <v>9</v>
      </c>
      <c r="T373" t="b">
        <v>1</v>
      </c>
      <c r="U373">
        <v>6</v>
      </c>
      <c r="V373">
        <v>5</v>
      </c>
      <c r="W373" t="s">
        <v>22150</v>
      </c>
    </row>
    <row r="374" spans="1:23" x14ac:dyDescent="0.3">
      <c r="A374" t="s">
        <v>521</v>
      </c>
      <c r="B374" t="s">
        <v>522</v>
      </c>
      <c r="C374" s="1">
        <v>45017</v>
      </c>
      <c r="D374">
        <v>48</v>
      </c>
      <c r="E374" t="s">
        <v>38</v>
      </c>
      <c r="F374" t="s">
        <v>157</v>
      </c>
      <c r="G374" t="s">
        <v>18</v>
      </c>
      <c r="H374" s="4">
        <v>120.82</v>
      </c>
      <c r="I374" s="16">
        <v>1</v>
      </c>
      <c r="J374" s="4">
        <f>ecommerce_customer_behavior_dataset_v2[[#This Row],[unit_price]]*ecommerce_customer_behavior_dataset_v2[[#This Row],[quantity]]</f>
        <v>120.82</v>
      </c>
      <c r="K374" s="7">
        <f>ecommerce_customer_behavior_dataset_v2[[#This Row],[Discount_Amount]]/ecommerce_customer_behavior_dataset_v2[[#This Row],[unit_price]]*100%</f>
        <v>0</v>
      </c>
      <c r="L374" s="5">
        <f>ecommerce_customer_behavior_dataset_v2[[#This Row],[discount_amount2]]/ecommerce_customer_behavior_dataset_v2[[#This Row],[quantity]]</f>
        <v>0</v>
      </c>
      <c r="M374" s="5">
        <v>0</v>
      </c>
      <c r="N374" s="5">
        <f>ecommerce_customer_behavior_dataset_v2[[#This Row],[total_amount]]/ecommerce_customer_behavior_dataset_v2[[#This Row],[quantity]]</f>
        <v>120.82</v>
      </c>
      <c r="O374" s="4">
        <v>120.82</v>
      </c>
      <c r="P374" t="s">
        <v>39</v>
      </c>
      <c r="Q374" t="s">
        <v>8</v>
      </c>
      <c r="R374">
        <v>17</v>
      </c>
      <c r="S374">
        <v>8</v>
      </c>
      <c r="T374" t="b">
        <v>0</v>
      </c>
      <c r="U374">
        <v>13</v>
      </c>
      <c r="V374">
        <v>2</v>
      </c>
      <c r="W374" t="s">
        <v>22122</v>
      </c>
    </row>
    <row r="375" spans="1:23" x14ac:dyDescent="0.3">
      <c r="A375" t="s">
        <v>523</v>
      </c>
      <c r="B375" t="s">
        <v>522</v>
      </c>
      <c r="C375" s="1">
        <v>45214</v>
      </c>
      <c r="D375">
        <v>48</v>
      </c>
      <c r="E375" t="s">
        <v>38</v>
      </c>
      <c r="F375" t="s">
        <v>157</v>
      </c>
      <c r="G375" t="s">
        <v>14</v>
      </c>
      <c r="H375" s="4">
        <v>234.02</v>
      </c>
      <c r="I375" s="16">
        <v>3</v>
      </c>
      <c r="J375" s="4">
        <f>ecommerce_customer_behavior_dataset_v2[[#This Row],[unit_price]]*ecommerce_customer_behavior_dataset_v2[[#This Row],[quantity]]</f>
        <v>702.06000000000006</v>
      </c>
      <c r="K375" s="7">
        <f>ecommerce_customer_behavior_dataset_v2[[#This Row],[Discount_Amount]]/ecommerce_customer_behavior_dataset_v2[[#This Row],[unit_price]]*100%</f>
        <v>0</v>
      </c>
      <c r="L375" s="5">
        <f>ecommerce_customer_behavior_dataset_v2[[#This Row],[discount_amount2]]/ecommerce_customer_behavior_dataset_v2[[#This Row],[quantity]]</f>
        <v>0</v>
      </c>
      <c r="M375" s="5">
        <v>0</v>
      </c>
      <c r="N375" s="5">
        <f>ecommerce_customer_behavior_dataset_v2[[#This Row],[total_amount]]/ecommerce_customer_behavior_dataset_v2[[#This Row],[quantity]]</f>
        <v>234.01999999999998</v>
      </c>
      <c r="O375" s="4">
        <v>702.06</v>
      </c>
      <c r="P375" t="s">
        <v>33</v>
      </c>
      <c r="Q375" t="s">
        <v>8</v>
      </c>
      <c r="R375">
        <v>21</v>
      </c>
      <c r="S375">
        <v>7</v>
      </c>
      <c r="T375" t="b">
        <v>1</v>
      </c>
      <c r="U375">
        <v>10</v>
      </c>
      <c r="V375">
        <v>5</v>
      </c>
      <c r="W375" t="s">
        <v>22122</v>
      </c>
    </row>
    <row r="376" spans="1:23" x14ac:dyDescent="0.3">
      <c r="A376" t="s">
        <v>524</v>
      </c>
      <c r="B376" t="s">
        <v>525</v>
      </c>
      <c r="C376" s="1">
        <v>45274</v>
      </c>
      <c r="D376">
        <v>44</v>
      </c>
      <c r="E376" t="s">
        <v>4</v>
      </c>
      <c r="F376" t="s">
        <v>17</v>
      </c>
      <c r="G376" t="s">
        <v>6</v>
      </c>
      <c r="H376" s="4">
        <v>39.909999999999997</v>
      </c>
      <c r="I376" s="16">
        <v>5</v>
      </c>
      <c r="J376" s="4">
        <f>ecommerce_customer_behavior_dataset_v2[[#This Row],[unit_price]]*ecommerce_customer_behavior_dataset_v2[[#This Row],[quantity]]</f>
        <v>199.54999999999998</v>
      </c>
      <c r="K376" s="7">
        <f>ecommerce_customer_behavior_dataset_v2[[#This Row],[Discount_Amount]]/ecommerce_customer_behavior_dataset_v2[[#This Row],[unit_price]]*100%</f>
        <v>0</v>
      </c>
      <c r="L376" s="5">
        <f>ecommerce_customer_behavior_dataset_v2[[#This Row],[discount_amount2]]/ecommerce_customer_behavior_dataset_v2[[#This Row],[quantity]]</f>
        <v>0</v>
      </c>
      <c r="M376" s="5">
        <v>0</v>
      </c>
      <c r="N376" s="5">
        <f>ecommerce_customer_behavior_dataset_v2[[#This Row],[total_amount]]/ecommerce_customer_behavior_dataset_v2[[#This Row],[quantity]]</f>
        <v>39.910000000000004</v>
      </c>
      <c r="O376" s="4">
        <v>199.55</v>
      </c>
      <c r="P376" t="s">
        <v>11</v>
      </c>
      <c r="Q376" t="s">
        <v>8</v>
      </c>
      <c r="R376">
        <v>20</v>
      </c>
      <c r="S376">
        <v>9</v>
      </c>
      <c r="T376" t="b">
        <v>1</v>
      </c>
      <c r="U376">
        <v>5</v>
      </c>
      <c r="V376">
        <v>4</v>
      </c>
      <c r="W376" t="s">
        <v>22121</v>
      </c>
    </row>
    <row r="377" spans="1:23" x14ac:dyDescent="0.3">
      <c r="A377" t="s">
        <v>526</v>
      </c>
      <c r="B377" t="s">
        <v>525</v>
      </c>
      <c r="C377" s="1">
        <v>45318</v>
      </c>
      <c r="D377">
        <v>44</v>
      </c>
      <c r="E377" t="s">
        <v>4</v>
      </c>
      <c r="F377" t="s">
        <v>17</v>
      </c>
      <c r="G377" t="s">
        <v>30</v>
      </c>
      <c r="H377" s="4">
        <v>253.99</v>
      </c>
      <c r="I377" s="16">
        <v>4</v>
      </c>
      <c r="J377" s="4">
        <f>ecommerce_customer_behavior_dataset_v2[[#This Row],[unit_price]]*ecommerce_customer_behavior_dataset_v2[[#This Row],[quantity]]</f>
        <v>1015.96</v>
      </c>
      <c r="K377" s="7">
        <f>ecommerce_customer_behavior_dataset_v2[[#This Row],[Discount_Amount]]/ecommerce_customer_behavior_dataset_v2[[#This Row],[unit_price]]*100%</f>
        <v>0.16455372258750345</v>
      </c>
      <c r="L377" s="5">
        <f>ecommerce_customer_behavior_dataset_v2[[#This Row],[discount_amount2]]/ecommerce_customer_behavior_dataset_v2[[#This Row],[quantity]]</f>
        <v>41.795000000000002</v>
      </c>
      <c r="M377" s="5">
        <v>167.18</v>
      </c>
      <c r="N377" s="5">
        <f>ecommerce_customer_behavior_dataset_v2[[#This Row],[total_amount]]/ecommerce_customer_behavior_dataset_v2[[#This Row],[quantity]]</f>
        <v>212.19499999999999</v>
      </c>
      <c r="O377" s="4">
        <v>848.78</v>
      </c>
      <c r="P377" t="s">
        <v>11</v>
      </c>
      <c r="Q377" t="s">
        <v>12</v>
      </c>
      <c r="R377">
        <v>14</v>
      </c>
      <c r="S377">
        <v>9</v>
      </c>
      <c r="T377" t="b">
        <v>1</v>
      </c>
      <c r="U377">
        <v>5</v>
      </c>
      <c r="V377">
        <v>5</v>
      </c>
      <c r="W377" t="s">
        <v>22121</v>
      </c>
    </row>
    <row r="378" spans="1:23" x14ac:dyDescent="0.3">
      <c r="A378" t="s">
        <v>527</v>
      </c>
      <c r="B378" t="s">
        <v>528</v>
      </c>
      <c r="C378" s="1">
        <v>45124</v>
      </c>
      <c r="D378">
        <v>44</v>
      </c>
      <c r="E378" t="s">
        <v>38</v>
      </c>
      <c r="F378" t="s">
        <v>29</v>
      </c>
      <c r="G378" t="s">
        <v>20</v>
      </c>
      <c r="H378" s="4">
        <v>15.97</v>
      </c>
      <c r="I378" s="16">
        <v>5</v>
      </c>
      <c r="J378" s="4">
        <f>ecommerce_customer_behavior_dataset_v2[[#This Row],[unit_price]]*ecommerce_customer_behavior_dataset_v2[[#This Row],[quantity]]</f>
        <v>79.850000000000009</v>
      </c>
      <c r="K378" s="7">
        <f>ecommerce_customer_behavior_dataset_v2[[#This Row],[Discount_Amount]]/ecommerce_customer_behavior_dataset_v2[[#This Row],[unit_price]]*100%</f>
        <v>0</v>
      </c>
      <c r="L378" s="5">
        <f>ecommerce_customer_behavior_dataset_v2[[#This Row],[discount_amount2]]/ecommerce_customer_behavior_dataset_v2[[#This Row],[quantity]]</f>
        <v>0</v>
      </c>
      <c r="M378" s="5">
        <v>0</v>
      </c>
      <c r="N378" s="5">
        <f>ecommerce_customer_behavior_dataset_v2[[#This Row],[total_amount]]/ecommerce_customer_behavior_dataset_v2[[#This Row],[quantity]]</f>
        <v>15.969999999999999</v>
      </c>
      <c r="O378" s="4">
        <v>79.849999999999994</v>
      </c>
      <c r="P378" t="s">
        <v>11</v>
      </c>
      <c r="Q378" t="s">
        <v>12</v>
      </c>
      <c r="R378">
        <v>15</v>
      </c>
      <c r="S378">
        <v>7</v>
      </c>
      <c r="T378" t="b">
        <v>1</v>
      </c>
      <c r="U378">
        <v>7</v>
      </c>
      <c r="V378">
        <v>3</v>
      </c>
      <c r="W378" t="s">
        <v>22121</v>
      </c>
    </row>
    <row r="379" spans="1:23" x14ac:dyDescent="0.3">
      <c r="A379" t="s">
        <v>529</v>
      </c>
      <c r="B379" t="s">
        <v>528</v>
      </c>
      <c r="C379" s="1">
        <v>45221</v>
      </c>
      <c r="D379">
        <v>44</v>
      </c>
      <c r="E379" t="s">
        <v>38</v>
      </c>
      <c r="F379" t="s">
        <v>29</v>
      </c>
      <c r="G379" t="s">
        <v>24</v>
      </c>
      <c r="H379" s="4">
        <v>239.11</v>
      </c>
      <c r="I379" s="16">
        <v>5</v>
      </c>
      <c r="J379" s="4">
        <f>ecommerce_customer_behavior_dataset_v2[[#This Row],[unit_price]]*ecommerce_customer_behavior_dataset_v2[[#This Row],[quantity]]</f>
        <v>1195.5500000000002</v>
      </c>
      <c r="K379" s="7">
        <f>ecommerce_customer_behavior_dataset_v2[[#This Row],[Discount_Amount]]/ecommerce_customer_behavior_dataset_v2[[#This Row],[unit_price]]*100%</f>
        <v>0</v>
      </c>
      <c r="L379" s="5">
        <f>ecommerce_customer_behavior_dataset_v2[[#This Row],[discount_amount2]]/ecommerce_customer_behavior_dataset_v2[[#This Row],[quantity]]</f>
        <v>0</v>
      </c>
      <c r="M379" s="5">
        <v>0</v>
      </c>
      <c r="N379" s="5">
        <f>ecommerce_customer_behavior_dataset_v2[[#This Row],[total_amount]]/ecommerce_customer_behavior_dataset_v2[[#This Row],[quantity]]</f>
        <v>239.10999999999999</v>
      </c>
      <c r="O379" s="4">
        <v>1195.55</v>
      </c>
      <c r="P379" t="s">
        <v>33</v>
      </c>
      <c r="Q379" t="s">
        <v>8</v>
      </c>
      <c r="R379">
        <v>15</v>
      </c>
      <c r="S379">
        <v>12</v>
      </c>
      <c r="T379" t="b">
        <v>1</v>
      </c>
      <c r="U379">
        <v>6</v>
      </c>
      <c r="V379">
        <v>5</v>
      </c>
      <c r="W379" t="s">
        <v>22121</v>
      </c>
    </row>
    <row r="380" spans="1:23" x14ac:dyDescent="0.3">
      <c r="A380" t="s">
        <v>530</v>
      </c>
      <c r="B380" t="s">
        <v>531</v>
      </c>
      <c r="C380" s="1">
        <v>44935</v>
      </c>
      <c r="D380">
        <v>24</v>
      </c>
      <c r="E380" t="s">
        <v>4</v>
      </c>
      <c r="F380" t="s">
        <v>5</v>
      </c>
      <c r="G380" t="s">
        <v>14</v>
      </c>
      <c r="H380" s="4">
        <v>905.04</v>
      </c>
      <c r="I380" s="16">
        <v>4</v>
      </c>
      <c r="J380" s="4">
        <f>ecommerce_customer_behavior_dataset_v2[[#This Row],[unit_price]]*ecommerce_customer_behavior_dataset_v2[[#This Row],[quantity]]</f>
        <v>3620.16</v>
      </c>
      <c r="K380" s="7">
        <f>ecommerce_customer_behavior_dataset_v2[[#This Row],[Discount_Amount]]/ecommerce_customer_behavior_dataset_v2[[#This Row],[unit_price]]*100%</f>
        <v>0</v>
      </c>
      <c r="L380" s="5">
        <f>ecommerce_customer_behavior_dataset_v2[[#This Row],[discount_amount2]]/ecommerce_customer_behavior_dataset_v2[[#This Row],[quantity]]</f>
        <v>0</v>
      </c>
      <c r="M380" s="5">
        <v>0</v>
      </c>
      <c r="N380" s="5">
        <f>ecommerce_customer_behavior_dataset_v2[[#This Row],[total_amount]]/ecommerce_customer_behavior_dataset_v2[[#This Row],[quantity]]</f>
        <v>905.04</v>
      </c>
      <c r="O380" s="4">
        <v>3620.16</v>
      </c>
      <c r="P380" t="s">
        <v>44</v>
      </c>
      <c r="Q380" t="s">
        <v>12</v>
      </c>
      <c r="R380">
        <v>13</v>
      </c>
      <c r="S380">
        <v>8</v>
      </c>
      <c r="T380" t="b">
        <v>0</v>
      </c>
      <c r="U380">
        <v>6</v>
      </c>
      <c r="V380">
        <v>4</v>
      </c>
      <c r="W380" t="s">
        <v>22150</v>
      </c>
    </row>
    <row r="381" spans="1:23" x14ac:dyDescent="0.3">
      <c r="A381" t="s">
        <v>532</v>
      </c>
      <c r="B381" t="s">
        <v>531</v>
      </c>
      <c r="C381" s="1">
        <v>45297</v>
      </c>
      <c r="D381">
        <v>24</v>
      </c>
      <c r="E381" t="s">
        <v>4</v>
      </c>
      <c r="F381" t="s">
        <v>5</v>
      </c>
      <c r="G381" t="s">
        <v>60</v>
      </c>
      <c r="H381" s="4">
        <v>668.42</v>
      </c>
      <c r="I381" s="16">
        <v>4</v>
      </c>
      <c r="J381" s="4">
        <f>ecommerce_customer_behavior_dataset_v2[[#This Row],[unit_price]]*ecommerce_customer_behavior_dataset_v2[[#This Row],[quantity]]</f>
        <v>2673.68</v>
      </c>
      <c r="K381" s="7">
        <f>ecommerce_customer_behavior_dataset_v2[[#This Row],[Discount_Amount]]/ecommerce_customer_behavior_dataset_v2[[#This Row],[unit_price]]*100%</f>
        <v>0.14101911971514916</v>
      </c>
      <c r="L381" s="5">
        <f>ecommerce_customer_behavior_dataset_v2[[#This Row],[discount_amount2]]/ecommerce_customer_behavior_dataset_v2[[#This Row],[quantity]]</f>
        <v>94.26</v>
      </c>
      <c r="M381" s="5">
        <v>377.04</v>
      </c>
      <c r="N381" s="5">
        <f>ecommerce_customer_behavior_dataset_v2[[#This Row],[total_amount]]/ecommerce_customer_behavior_dataset_v2[[#This Row],[quantity]]</f>
        <v>574.16</v>
      </c>
      <c r="O381" s="4">
        <v>2296.64</v>
      </c>
      <c r="P381" t="s">
        <v>39</v>
      </c>
      <c r="Q381" t="s">
        <v>12</v>
      </c>
      <c r="R381">
        <v>11</v>
      </c>
      <c r="S381">
        <v>12</v>
      </c>
      <c r="T381" t="b">
        <v>1</v>
      </c>
      <c r="U381">
        <v>3</v>
      </c>
      <c r="V381">
        <v>4</v>
      </c>
      <c r="W381" t="s">
        <v>22150</v>
      </c>
    </row>
    <row r="382" spans="1:23" x14ac:dyDescent="0.3">
      <c r="A382" t="s">
        <v>533</v>
      </c>
      <c r="B382" t="s">
        <v>534</v>
      </c>
      <c r="C382" s="1">
        <v>45298</v>
      </c>
      <c r="D382">
        <v>51</v>
      </c>
      <c r="E382" t="s">
        <v>4</v>
      </c>
      <c r="F382" t="s">
        <v>23</v>
      </c>
      <c r="G382" t="s">
        <v>24</v>
      </c>
      <c r="H382" s="4">
        <v>59.55</v>
      </c>
      <c r="I382" s="16">
        <v>2</v>
      </c>
      <c r="J382" s="4">
        <f>ecommerce_customer_behavior_dataset_v2[[#This Row],[unit_price]]*ecommerce_customer_behavior_dataset_v2[[#This Row],[quantity]]</f>
        <v>119.1</v>
      </c>
      <c r="K382" s="7">
        <f>ecommerce_customer_behavior_dataset_v2[[#This Row],[Discount_Amount]]/ecommerce_customer_behavior_dataset_v2[[#This Row],[unit_price]]*100%</f>
        <v>0</v>
      </c>
      <c r="L382" s="5">
        <f>ecommerce_customer_behavior_dataset_v2[[#This Row],[discount_amount2]]/ecommerce_customer_behavior_dataset_v2[[#This Row],[quantity]]</f>
        <v>0</v>
      </c>
      <c r="M382" s="5">
        <v>0</v>
      </c>
      <c r="N382" s="5">
        <f>ecommerce_customer_behavior_dataset_v2[[#This Row],[total_amount]]/ecommerce_customer_behavior_dataset_v2[[#This Row],[quantity]]</f>
        <v>59.55</v>
      </c>
      <c r="O382" s="4">
        <v>119.1</v>
      </c>
      <c r="P382" t="s">
        <v>11</v>
      </c>
      <c r="Q382" t="s">
        <v>12</v>
      </c>
      <c r="R382">
        <v>14</v>
      </c>
      <c r="S382">
        <v>11</v>
      </c>
      <c r="T382" t="b">
        <v>1</v>
      </c>
      <c r="U382">
        <v>13</v>
      </c>
      <c r="V382">
        <v>5</v>
      </c>
      <c r="W382" t="s">
        <v>22122</v>
      </c>
    </row>
    <row r="383" spans="1:23" x14ac:dyDescent="0.3">
      <c r="A383" t="s">
        <v>535</v>
      </c>
      <c r="B383" t="s">
        <v>536</v>
      </c>
      <c r="C383" s="1">
        <v>45202</v>
      </c>
      <c r="D383">
        <v>18</v>
      </c>
      <c r="E383" t="s">
        <v>4</v>
      </c>
      <c r="F383" t="s">
        <v>23</v>
      </c>
      <c r="G383" t="s">
        <v>24</v>
      </c>
      <c r="H383" s="4">
        <v>134.44999999999999</v>
      </c>
      <c r="I383" s="16">
        <v>4</v>
      </c>
      <c r="J383" s="4">
        <f>ecommerce_customer_behavior_dataset_v2[[#This Row],[unit_price]]*ecommerce_customer_behavior_dataset_v2[[#This Row],[quantity]]</f>
        <v>537.79999999999995</v>
      </c>
      <c r="K383" s="7">
        <f>ecommerce_customer_behavior_dataset_v2[[#This Row],[Discount_Amount]]/ecommerce_customer_behavior_dataset_v2[[#This Row],[unit_price]]*100%</f>
        <v>0</v>
      </c>
      <c r="L383" s="5">
        <f>ecommerce_customer_behavior_dataset_v2[[#This Row],[discount_amount2]]/ecommerce_customer_behavior_dataset_v2[[#This Row],[quantity]]</f>
        <v>0</v>
      </c>
      <c r="M383" s="5">
        <v>0</v>
      </c>
      <c r="N383" s="5">
        <f>ecommerce_customer_behavior_dataset_v2[[#This Row],[total_amount]]/ecommerce_customer_behavior_dataset_v2[[#This Row],[quantity]]</f>
        <v>134.44999999999999</v>
      </c>
      <c r="O383" s="4">
        <v>537.79999999999995</v>
      </c>
      <c r="P383" t="s">
        <v>39</v>
      </c>
      <c r="Q383" t="s">
        <v>8</v>
      </c>
      <c r="R383">
        <v>12</v>
      </c>
      <c r="S383">
        <v>11</v>
      </c>
      <c r="T383" t="b">
        <v>1</v>
      </c>
      <c r="U383">
        <v>11</v>
      </c>
      <c r="V383">
        <v>4</v>
      </c>
      <c r="W383" t="s">
        <v>22150</v>
      </c>
    </row>
    <row r="384" spans="1:23" x14ac:dyDescent="0.3">
      <c r="A384" t="s">
        <v>537</v>
      </c>
      <c r="B384" t="s">
        <v>536</v>
      </c>
      <c r="C384" s="1">
        <v>45241</v>
      </c>
      <c r="D384">
        <v>18</v>
      </c>
      <c r="E384" t="s">
        <v>4</v>
      </c>
      <c r="F384" t="s">
        <v>23</v>
      </c>
      <c r="G384" t="s">
        <v>30</v>
      </c>
      <c r="H384" s="4">
        <v>130.07</v>
      </c>
      <c r="I384" s="16">
        <v>5</v>
      </c>
      <c r="J384" s="4">
        <f>ecommerce_customer_behavior_dataset_v2[[#This Row],[unit_price]]*ecommerce_customer_behavior_dataset_v2[[#This Row],[quantity]]</f>
        <v>650.34999999999991</v>
      </c>
      <c r="K384" s="7">
        <f>ecommerce_customer_behavior_dataset_v2[[#This Row],[Discount_Amount]]/ecommerce_customer_behavior_dataset_v2[[#This Row],[unit_price]]*100%</f>
        <v>0</v>
      </c>
      <c r="L384" s="5">
        <f>ecommerce_customer_behavior_dataset_v2[[#This Row],[discount_amount2]]/ecommerce_customer_behavior_dataset_v2[[#This Row],[quantity]]</f>
        <v>0</v>
      </c>
      <c r="M384" s="5">
        <v>0</v>
      </c>
      <c r="N384" s="5">
        <f>ecommerce_customer_behavior_dataset_v2[[#This Row],[total_amount]]/ecommerce_customer_behavior_dataset_v2[[#This Row],[quantity]]</f>
        <v>130.07</v>
      </c>
      <c r="O384" s="4">
        <v>650.35</v>
      </c>
      <c r="P384" t="s">
        <v>11</v>
      </c>
      <c r="Q384" t="s">
        <v>12</v>
      </c>
      <c r="R384">
        <v>16</v>
      </c>
      <c r="S384">
        <v>8</v>
      </c>
      <c r="T384" t="b">
        <v>1</v>
      </c>
      <c r="U384">
        <v>2</v>
      </c>
      <c r="V384">
        <v>4</v>
      </c>
      <c r="W384" t="s">
        <v>22150</v>
      </c>
    </row>
    <row r="385" spans="1:23" x14ac:dyDescent="0.3">
      <c r="A385" t="s">
        <v>538</v>
      </c>
      <c r="B385" t="s">
        <v>536</v>
      </c>
      <c r="C385" s="1">
        <v>45281</v>
      </c>
      <c r="D385">
        <v>18</v>
      </c>
      <c r="E385" t="s">
        <v>4</v>
      </c>
      <c r="F385" t="s">
        <v>23</v>
      </c>
      <c r="G385" t="s">
        <v>18</v>
      </c>
      <c r="H385" s="4">
        <v>48.76</v>
      </c>
      <c r="I385" s="16">
        <v>3</v>
      </c>
      <c r="J385" s="4">
        <f>ecommerce_customer_behavior_dataset_v2[[#This Row],[unit_price]]*ecommerce_customer_behavior_dataset_v2[[#This Row],[quantity]]</f>
        <v>146.28</v>
      </c>
      <c r="K385" s="7">
        <f>ecommerce_customer_behavior_dataset_v2[[#This Row],[Discount_Amount]]/ecommerce_customer_behavior_dataset_v2[[#This Row],[unit_price]]*100%</f>
        <v>0</v>
      </c>
      <c r="L385" s="5">
        <f>ecommerce_customer_behavior_dataset_v2[[#This Row],[discount_amount2]]/ecommerce_customer_behavior_dataset_v2[[#This Row],[quantity]]</f>
        <v>0</v>
      </c>
      <c r="M385" s="5">
        <v>0</v>
      </c>
      <c r="N385" s="5">
        <f>ecommerce_customer_behavior_dataset_v2[[#This Row],[total_amount]]/ecommerce_customer_behavior_dataset_v2[[#This Row],[quantity]]</f>
        <v>48.76</v>
      </c>
      <c r="O385" s="4">
        <v>146.28</v>
      </c>
      <c r="P385" t="s">
        <v>33</v>
      </c>
      <c r="Q385" t="s">
        <v>12</v>
      </c>
      <c r="R385">
        <v>14</v>
      </c>
      <c r="S385">
        <v>9</v>
      </c>
      <c r="T385" t="b">
        <v>1</v>
      </c>
      <c r="U385">
        <v>4</v>
      </c>
      <c r="V385">
        <v>4</v>
      </c>
      <c r="W385" t="s">
        <v>22150</v>
      </c>
    </row>
    <row r="386" spans="1:23" x14ac:dyDescent="0.3">
      <c r="A386" t="s">
        <v>539</v>
      </c>
      <c r="B386" t="s">
        <v>540</v>
      </c>
      <c r="C386" s="1">
        <v>44974</v>
      </c>
      <c r="D386">
        <v>42</v>
      </c>
      <c r="E386" t="s">
        <v>4</v>
      </c>
      <c r="F386" t="s">
        <v>17</v>
      </c>
      <c r="G386" t="s">
        <v>10</v>
      </c>
      <c r="H386" s="4">
        <v>1728.93</v>
      </c>
      <c r="I386" s="16">
        <v>3</v>
      </c>
      <c r="J386" s="4">
        <f>ecommerce_customer_behavior_dataset_v2[[#This Row],[unit_price]]*ecommerce_customer_behavior_dataset_v2[[#This Row],[quantity]]</f>
        <v>5186.79</v>
      </c>
      <c r="K386" s="7">
        <f>ecommerce_customer_behavior_dataset_v2[[#This Row],[Discount_Amount]]/ecommerce_customer_behavior_dataset_v2[[#This Row],[unit_price]]*100%</f>
        <v>0.17382620079085523</v>
      </c>
      <c r="L386" s="5">
        <f>ecommerce_customer_behavior_dataset_v2[[#This Row],[discount_amount2]]/ecommerce_customer_behavior_dataset_v2[[#This Row],[quantity]]</f>
        <v>300.53333333333336</v>
      </c>
      <c r="M386" s="5">
        <v>901.6</v>
      </c>
      <c r="N386" s="5">
        <f>ecommerce_customer_behavior_dataset_v2[[#This Row],[total_amount]]/ecommerce_customer_behavior_dataset_v2[[#This Row],[quantity]]</f>
        <v>1428.3966666666665</v>
      </c>
      <c r="O386" s="4">
        <v>4285.1899999999996</v>
      </c>
      <c r="P386" t="s">
        <v>11</v>
      </c>
      <c r="Q386" t="s">
        <v>8</v>
      </c>
      <c r="R386">
        <v>13</v>
      </c>
      <c r="S386">
        <v>8</v>
      </c>
      <c r="T386" t="b">
        <v>1</v>
      </c>
      <c r="U386">
        <v>9</v>
      </c>
      <c r="V386">
        <v>3</v>
      </c>
      <c r="W386" t="s">
        <v>22121</v>
      </c>
    </row>
    <row r="387" spans="1:23" x14ac:dyDescent="0.3">
      <c r="A387" t="s">
        <v>541</v>
      </c>
      <c r="B387" t="s">
        <v>540</v>
      </c>
      <c r="C387" s="1">
        <v>45006</v>
      </c>
      <c r="D387">
        <v>42</v>
      </c>
      <c r="E387" t="s">
        <v>4</v>
      </c>
      <c r="F387" t="s">
        <v>17</v>
      </c>
      <c r="G387" t="s">
        <v>24</v>
      </c>
      <c r="H387" s="4">
        <v>170.18</v>
      </c>
      <c r="I387" s="16">
        <v>5</v>
      </c>
      <c r="J387" s="4">
        <f>ecommerce_customer_behavior_dataset_v2[[#This Row],[unit_price]]*ecommerce_customer_behavior_dataset_v2[[#This Row],[quantity]]</f>
        <v>850.90000000000009</v>
      </c>
      <c r="K387" s="7">
        <f>ecommerce_customer_behavior_dataset_v2[[#This Row],[Discount_Amount]]/ecommerce_customer_behavior_dataset_v2[[#This Row],[unit_price]]*100%</f>
        <v>9.1291573627923381E-2</v>
      </c>
      <c r="L387" s="5">
        <f>ecommerce_customer_behavior_dataset_v2[[#This Row],[discount_amount2]]/ecommerce_customer_behavior_dataset_v2[[#This Row],[quantity]]</f>
        <v>15.536000000000001</v>
      </c>
      <c r="M387" s="5">
        <v>77.680000000000007</v>
      </c>
      <c r="N387" s="5">
        <f>ecommerce_customer_behavior_dataset_v2[[#This Row],[total_amount]]/ecommerce_customer_behavior_dataset_v2[[#This Row],[quantity]]</f>
        <v>154.64400000000001</v>
      </c>
      <c r="O387" s="4">
        <v>773.22</v>
      </c>
      <c r="P387" t="s">
        <v>11</v>
      </c>
      <c r="Q387" t="s">
        <v>8</v>
      </c>
      <c r="R387">
        <v>12</v>
      </c>
      <c r="S387">
        <v>9</v>
      </c>
      <c r="T387" t="b">
        <v>1</v>
      </c>
      <c r="U387">
        <v>11</v>
      </c>
      <c r="V387">
        <v>4</v>
      </c>
      <c r="W387" t="s">
        <v>22121</v>
      </c>
    </row>
    <row r="388" spans="1:23" x14ac:dyDescent="0.3">
      <c r="A388" t="s">
        <v>542</v>
      </c>
      <c r="B388" t="s">
        <v>540</v>
      </c>
      <c r="C388" s="1">
        <v>45043</v>
      </c>
      <c r="D388">
        <v>42</v>
      </c>
      <c r="E388" t="s">
        <v>4</v>
      </c>
      <c r="F388" t="s">
        <v>17</v>
      </c>
      <c r="G388" t="s">
        <v>18</v>
      </c>
      <c r="H388" s="4">
        <v>23.42</v>
      </c>
      <c r="I388" s="16">
        <v>4</v>
      </c>
      <c r="J388" s="4">
        <f>ecommerce_customer_behavior_dataset_v2[[#This Row],[unit_price]]*ecommerce_customer_behavior_dataset_v2[[#This Row],[quantity]]</f>
        <v>93.68</v>
      </c>
      <c r="K388" s="7">
        <f>ecommerce_customer_behavior_dataset_v2[[#This Row],[Discount_Amount]]/ecommerce_customer_behavior_dataset_v2[[#This Row],[unit_price]]*100%</f>
        <v>0</v>
      </c>
      <c r="L388" s="5">
        <f>ecommerce_customer_behavior_dataset_v2[[#This Row],[discount_amount2]]/ecommerce_customer_behavior_dataset_v2[[#This Row],[quantity]]</f>
        <v>0</v>
      </c>
      <c r="M388" s="5">
        <v>0</v>
      </c>
      <c r="N388" s="5">
        <f>ecommerce_customer_behavior_dataset_v2[[#This Row],[total_amount]]/ecommerce_customer_behavior_dataset_v2[[#This Row],[quantity]]</f>
        <v>23.42</v>
      </c>
      <c r="O388" s="4">
        <v>93.68</v>
      </c>
      <c r="P388" t="s">
        <v>39</v>
      </c>
      <c r="Q388" t="s">
        <v>12</v>
      </c>
      <c r="R388">
        <v>15</v>
      </c>
      <c r="S388">
        <v>8</v>
      </c>
      <c r="T388" t="b">
        <v>1</v>
      </c>
      <c r="U388">
        <v>6</v>
      </c>
      <c r="V388">
        <v>4</v>
      </c>
      <c r="W388" t="s">
        <v>22121</v>
      </c>
    </row>
    <row r="389" spans="1:23" x14ac:dyDescent="0.3">
      <c r="A389" t="s">
        <v>543</v>
      </c>
      <c r="B389" t="s">
        <v>540</v>
      </c>
      <c r="C389" s="1">
        <v>45151</v>
      </c>
      <c r="D389">
        <v>42</v>
      </c>
      <c r="E389" t="s">
        <v>4</v>
      </c>
      <c r="F389" t="s">
        <v>17</v>
      </c>
      <c r="G389" t="s">
        <v>18</v>
      </c>
      <c r="H389" s="4">
        <v>68.38</v>
      </c>
      <c r="I389" s="16">
        <v>2</v>
      </c>
      <c r="J389" s="4">
        <f>ecommerce_customer_behavior_dataset_v2[[#This Row],[unit_price]]*ecommerce_customer_behavior_dataset_v2[[#This Row],[quantity]]</f>
        <v>136.76</v>
      </c>
      <c r="K389" s="7">
        <f>ecommerce_customer_behavior_dataset_v2[[#This Row],[Discount_Amount]]/ecommerce_customer_behavior_dataset_v2[[#This Row],[unit_price]]*100%</f>
        <v>0</v>
      </c>
      <c r="L389" s="5">
        <f>ecommerce_customer_behavior_dataset_v2[[#This Row],[discount_amount2]]/ecommerce_customer_behavior_dataset_v2[[#This Row],[quantity]]</f>
        <v>0</v>
      </c>
      <c r="M389" s="5">
        <v>0</v>
      </c>
      <c r="N389" s="5">
        <f>ecommerce_customer_behavior_dataset_v2[[#This Row],[total_amount]]/ecommerce_customer_behavior_dataset_v2[[#This Row],[quantity]]</f>
        <v>68.38</v>
      </c>
      <c r="O389" s="4">
        <v>136.76</v>
      </c>
      <c r="P389" t="s">
        <v>33</v>
      </c>
      <c r="Q389" t="s">
        <v>8</v>
      </c>
      <c r="R389">
        <v>16</v>
      </c>
      <c r="S389">
        <v>13</v>
      </c>
      <c r="T389" t="b">
        <v>1</v>
      </c>
      <c r="U389">
        <v>6</v>
      </c>
      <c r="V389">
        <v>4</v>
      </c>
      <c r="W389" t="s">
        <v>22121</v>
      </c>
    </row>
    <row r="390" spans="1:23" x14ac:dyDescent="0.3">
      <c r="A390" t="s">
        <v>544</v>
      </c>
      <c r="B390" t="s">
        <v>540</v>
      </c>
      <c r="C390" s="1">
        <v>45199</v>
      </c>
      <c r="D390">
        <v>42</v>
      </c>
      <c r="E390" t="s">
        <v>4</v>
      </c>
      <c r="F390" t="s">
        <v>17</v>
      </c>
      <c r="G390" t="s">
        <v>24</v>
      </c>
      <c r="H390" s="4">
        <v>109.01</v>
      </c>
      <c r="I390" s="16">
        <v>1</v>
      </c>
      <c r="J390" s="4">
        <f>ecommerce_customer_behavior_dataset_v2[[#This Row],[unit_price]]*ecommerce_customer_behavior_dataset_v2[[#This Row],[quantity]]</f>
        <v>109.01</v>
      </c>
      <c r="K390" s="7">
        <f>ecommerce_customer_behavior_dataset_v2[[#This Row],[Discount_Amount]]/ecommerce_customer_behavior_dataset_v2[[#This Row],[unit_price]]*100%</f>
        <v>0.1812677735987524</v>
      </c>
      <c r="L390" s="5">
        <f>ecommerce_customer_behavior_dataset_v2[[#This Row],[discount_amount2]]/ecommerce_customer_behavior_dataset_v2[[#This Row],[quantity]]</f>
        <v>19.760000000000002</v>
      </c>
      <c r="M390" s="5">
        <v>19.760000000000002</v>
      </c>
      <c r="N390" s="5">
        <f>ecommerce_customer_behavior_dataset_v2[[#This Row],[total_amount]]/ecommerce_customer_behavior_dataset_v2[[#This Row],[quantity]]</f>
        <v>89.25</v>
      </c>
      <c r="O390" s="4">
        <v>89.25</v>
      </c>
      <c r="P390" t="s">
        <v>11</v>
      </c>
      <c r="Q390" t="s">
        <v>12</v>
      </c>
      <c r="R390">
        <v>16</v>
      </c>
      <c r="S390">
        <v>5</v>
      </c>
      <c r="T390" t="b">
        <v>1</v>
      </c>
      <c r="U390">
        <v>6</v>
      </c>
      <c r="V390">
        <v>3</v>
      </c>
      <c r="W390" t="s">
        <v>22121</v>
      </c>
    </row>
    <row r="391" spans="1:23" x14ac:dyDescent="0.3">
      <c r="A391" t="s">
        <v>545</v>
      </c>
      <c r="B391" t="s">
        <v>540</v>
      </c>
      <c r="C391" s="1">
        <v>45376</v>
      </c>
      <c r="D391">
        <v>42</v>
      </c>
      <c r="E391" t="s">
        <v>4</v>
      </c>
      <c r="F391" t="s">
        <v>17</v>
      </c>
      <c r="G391" t="s">
        <v>6</v>
      </c>
      <c r="H391" s="4">
        <v>122.35</v>
      </c>
      <c r="I391" s="16">
        <v>1</v>
      </c>
      <c r="J391" s="4">
        <f>ecommerce_customer_behavior_dataset_v2[[#This Row],[unit_price]]*ecommerce_customer_behavior_dataset_v2[[#This Row],[quantity]]</f>
        <v>122.35</v>
      </c>
      <c r="K391" s="7">
        <f>ecommerce_customer_behavior_dataset_v2[[#This Row],[Discount_Amount]]/ecommerce_customer_behavior_dataset_v2[[#This Row],[unit_price]]*100%</f>
        <v>0.14826317940335104</v>
      </c>
      <c r="L391" s="5">
        <f>ecommerce_customer_behavior_dataset_v2[[#This Row],[discount_amount2]]/ecommerce_customer_behavior_dataset_v2[[#This Row],[quantity]]</f>
        <v>18.14</v>
      </c>
      <c r="M391" s="5">
        <v>18.14</v>
      </c>
      <c r="N391" s="5">
        <f>ecommerce_customer_behavior_dataset_v2[[#This Row],[total_amount]]/ecommerce_customer_behavior_dataset_v2[[#This Row],[quantity]]</f>
        <v>104.21</v>
      </c>
      <c r="O391" s="4">
        <v>104.21</v>
      </c>
      <c r="P391" t="s">
        <v>39</v>
      </c>
      <c r="Q391" t="s">
        <v>12</v>
      </c>
      <c r="R391">
        <v>15</v>
      </c>
      <c r="S391">
        <v>12</v>
      </c>
      <c r="T391" t="b">
        <v>1</v>
      </c>
      <c r="U391">
        <v>7</v>
      </c>
      <c r="V391">
        <v>3</v>
      </c>
      <c r="W391" t="s">
        <v>22121</v>
      </c>
    </row>
    <row r="392" spans="1:23" x14ac:dyDescent="0.3">
      <c r="A392" t="s">
        <v>546</v>
      </c>
      <c r="B392" t="s">
        <v>547</v>
      </c>
      <c r="C392" s="1">
        <v>44953</v>
      </c>
      <c r="D392">
        <v>61</v>
      </c>
      <c r="E392" t="s">
        <v>38</v>
      </c>
      <c r="F392" t="s">
        <v>17</v>
      </c>
      <c r="G392" t="s">
        <v>24</v>
      </c>
      <c r="H392" s="4">
        <v>166.22</v>
      </c>
      <c r="I392" s="16">
        <v>4</v>
      </c>
      <c r="J392" s="4">
        <f>ecommerce_customer_behavior_dataset_v2[[#This Row],[unit_price]]*ecommerce_customer_behavior_dataset_v2[[#This Row],[quantity]]</f>
        <v>664.88</v>
      </c>
      <c r="K392" s="7">
        <f>ecommerce_customer_behavior_dataset_v2[[#This Row],[Discount_Amount]]/ecommerce_customer_behavior_dataset_v2[[#This Row],[unit_price]]*100%</f>
        <v>6.2477439537961733E-2</v>
      </c>
      <c r="L392" s="5">
        <f>ecommerce_customer_behavior_dataset_v2[[#This Row],[discount_amount2]]/ecommerce_customer_behavior_dataset_v2[[#This Row],[quantity]]</f>
        <v>10.385</v>
      </c>
      <c r="M392" s="5">
        <v>41.54</v>
      </c>
      <c r="N392" s="5">
        <f>ecommerce_customer_behavior_dataset_v2[[#This Row],[total_amount]]/ecommerce_customer_behavior_dataset_v2[[#This Row],[quantity]]</f>
        <v>155.83500000000001</v>
      </c>
      <c r="O392" s="4">
        <v>623.34</v>
      </c>
      <c r="P392" t="s">
        <v>39</v>
      </c>
      <c r="Q392" t="s">
        <v>8</v>
      </c>
      <c r="R392">
        <v>14</v>
      </c>
      <c r="S392">
        <v>5</v>
      </c>
      <c r="T392" t="b">
        <v>0</v>
      </c>
      <c r="U392">
        <v>6</v>
      </c>
      <c r="V392">
        <v>5</v>
      </c>
      <c r="W392" t="s">
        <v>22123</v>
      </c>
    </row>
    <row r="393" spans="1:23" x14ac:dyDescent="0.3">
      <c r="A393" t="s">
        <v>548</v>
      </c>
      <c r="B393" t="s">
        <v>547</v>
      </c>
      <c r="C393" s="1">
        <v>45055</v>
      </c>
      <c r="D393">
        <v>61</v>
      </c>
      <c r="E393" t="s">
        <v>38</v>
      </c>
      <c r="F393" t="s">
        <v>17</v>
      </c>
      <c r="G393" t="s">
        <v>60</v>
      </c>
      <c r="H393" s="4">
        <v>872.37</v>
      </c>
      <c r="I393" s="16">
        <v>4</v>
      </c>
      <c r="J393" s="4">
        <f>ecommerce_customer_behavior_dataset_v2[[#This Row],[unit_price]]*ecommerce_customer_behavior_dataset_v2[[#This Row],[quantity]]</f>
        <v>3489.48</v>
      </c>
      <c r="K393" s="7">
        <f>ecommerce_customer_behavior_dataset_v2[[#This Row],[Discount_Amount]]/ecommerce_customer_behavior_dataset_v2[[#This Row],[unit_price]]*100%</f>
        <v>0.20192406891571238</v>
      </c>
      <c r="L393" s="5">
        <f>ecommerce_customer_behavior_dataset_v2[[#This Row],[discount_amount2]]/ecommerce_customer_behavior_dataset_v2[[#This Row],[quantity]]</f>
        <v>176.1525</v>
      </c>
      <c r="M393" s="5">
        <v>704.61</v>
      </c>
      <c r="N393" s="5">
        <f>ecommerce_customer_behavior_dataset_v2[[#This Row],[total_amount]]/ecommerce_customer_behavior_dataset_v2[[#This Row],[quantity]]</f>
        <v>696.21749999999997</v>
      </c>
      <c r="O393" s="4">
        <v>2784.87</v>
      </c>
      <c r="P393" t="s">
        <v>11</v>
      </c>
      <c r="Q393" t="s">
        <v>12</v>
      </c>
      <c r="R393">
        <v>19</v>
      </c>
      <c r="S393">
        <v>8</v>
      </c>
      <c r="T393" t="b">
        <v>1</v>
      </c>
      <c r="U393">
        <v>3</v>
      </c>
      <c r="V393">
        <v>5</v>
      </c>
      <c r="W393" t="s">
        <v>22123</v>
      </c>
    </row>
    <row r="394" spans="1:23" x14ac:dyDescent="0.3">
      <c r="A394" t="s">
        <v>549</v>
      </c>
      <c r="B394" t="s">
        <v>547</v>
      </c>
      <c r="C394" s="1">
        <v>45193</v>
      </c>
      <c r="D394">
        <v>61</v>
      </c>
      <c r="E394" t="s">
        <v>38</v>
      </c>
      <c r="F394" t="s">
        <v>17</v>
      </c>
      <c r="G394" t="s">
        <v>60</v>
      </c>
      <c r="H394" s="4">
        <v>795.99</v>
      </c>
      <c r="I394" s="16">
        <v>3</v>
      </c>
      <c r="J394" s="4">
        <f>ecommerce_customer_behavior_dataset_v2[[#This Row],[unit_price]]*ecommerce_customer_behavior_dataset_v2[[#This Row],[quantity]]</f>
        <v>2387.9700000000003</v>
      </c>
      <c r="K394" s="7">
        <f>ecommerce_customer_behavior_dataset_v2[[#This Row],[Discount_Amount]]/ecommerce_customer_behavior_dataset_v2[[#This Row],[unit_price]]*100%</f>
        <v>0</v>
      </c>
      <c r="L394" s="5">
        <f>ecommerce_customer_behavior_dataset_v2[[#This Row],[discount_amount2]]/ecommerce_customer_behavior_dataset_v2[[#This Row],[quantity]]</f>
        <v>0</v>
      </c>
      <c r="M394" s="5">
        <v>0</v>
      </c>
      <c r="N394" s="5">
        <f>ecommerce_customer_behavior_dataset_v2[[#This Row],[total_amount]]/ecommerce_customer_behavior_dataset_v2[[#This Row],[quantity]]</f>
        <v>795.9899999999999</v>
      </c>
      <c r="O394" s="4">
        <v>2387.9699999999998</v>
      </c>
      <c r="P394" t="s">
        <v>11</v>
      </c>
      <c r="Q394" t="s">
        <v>25</v>
      </c>
      <c r="R394">
        <v>16</v>
      </c>
      <c r="S394">
        <v>12</v>
      </c>
      <c r="T394" t="b">
        <v>1</v>
      </c>
      <c r="U394">
        <v>5</v>
      </c>
      <c r="V394">
        <v>3</v>
      </c>
      <c r="W394" t="s">
        <v>22123</v>
      </c>
    </row>
    <row r="395" spans="1:23" x14ac:dyDescent="0.3">
      <c r="A395" t="s">
        <v>550</v>
      </c>
      <c r="B395" t="s">
        <v>551</v>
      </c>
      <c r="C395" s="1">
        <v>45148</v>
      </c>
      <c r="D395">
        <v>23</v>
      </c>
      <c r="E395" t="s">
        <v>38</v>
      </c>
      <c r="F395" t="s">
        <v>211</v>
      </c>
      <c r="G395" t="s">
        <v>60</v>
      </c>
      <c r="H395" s="4">
        <v>2585.63</v>
      </c>
      <c r="I395" s="16">
        <v>3</v>
      </c>
      <c r="J395" s="4">
        <f>ecommerce_customer_behavior_dataset_v2[[#This Row],[unit_price]]*ecommerce_customer_behavior_dataset_v2[[#This Row],[quantity]]</f>
        <v>7756.89</v>
      </c>
      <c r="K395" s="7">
        <f>ecommerce_customer_behavior_dataset_v2[[#This Row],[Discount_Amount]]/ecommerce_customer_behavior_dataset_v2[[#This Row],[unit_price]]*100%</f>
        <v>0.14922991044091122</v>
      </c>
      <c r="L395" s="5">
        <f>ecommerce_customer_behavior_dataset_v2[[#This Row],[discount_amount2]]/ecommerce_customer_behavior_dataset_v2[[#This Row],[quantity]]</f>
        <v>385.8533333333333</v>
      </c>
      <c r="M395" s="5">
        <v>1157.56</v>
      </c>
      <c r="N395" s="5">
        <f>ecommerce_customer_behavior_dataset_v2[[#This Row],[total_amount]]/ecommerce_customer_behavior_dataset_v2[[#This Row],[quantity]]</f>
        <v>2199.7766666666666</v>
      </c>
      <c r="O395" s="4">
        <v>6599.33</v>
      </c>
      <c r="P395" t="s">
        <v>11</v>
      </c>
      <c r="Q395" t="s">
        <v>12</v>
      </c>
      <c r="R395">
        <v>11</v>
      </c>
      <c r="S395">
        <v>10</v>
      </c>
      <c r="T395" t="b">
        <v>1</v>
      </c>
      <c r="U395">
        <v>3</v>
      </c>
      <c r="V395">
        <v>5</v>
      </c>
      <c r="W395" t="s">
        <v>22150</v>
      </c>
    </row>
    <row r="396" spans="1:23" x14ac:dyDescent="0.3">
      <c r="A396" t="s">
        <v>552</v>
      </c>
      <c r="B396" t="s">
        <v>551</v>
      </c>
      <c r="C396" s="1">
        <v>45183</v>
      </c>
      <c r="D396">
        <v>23</v>
      </c>
      <c r="E396" t="s">
        <v>38</v>
      </c>
      <c r="F396" t="s">
        <v>211</v>
      </c>
      <c r="G396" t="s">
        <v>24</v>
      </c>
      <c r="H396" s="4">
        <v>90.83</v>
      </c>
      <c r="I396" s="16">
        <v>3</v>
      </c>
      <c r="J396" s="4">
        <f>ecommerce_customer_behavior_dataset_v2[[#This Row],[unit_price]]*ecommerce_customer_behavior_dataset_v2[[#This Row],[quantity]]</f>
        <v>272.49</v>
      </c>
      <c r="K396" s="7">
        <f>ecommerce_customer_behavior_dataset_v2[[#This Row],[Discount_Amount]]/ecommerce_customer_behavior_dataset_v2[[#This Row],[unit_price]]*100%</f>
        <v>0.21685199456860804</v>
      </c>
      <c r="L396" s="5">
        <f>ecommerce_customer_behavior_dataset_v2[[#This Row],[discount_amount2]]/ecommerce_customer_behavior_dataset_v2[[#This Row],[quantity]]</f>
        <v>19.696666666666669</v>
      </c>
      <c r="M396" s="5">
        <v>59.09</v>
      </c>
      <c r="N396" s="5">
        <f>ecommerce_customer_behavior_dataset_v2[[#This Row],[total_amount]]/ecommerce_customer_behavior_dataset_v2[[#This Row],[quantity]]</f>
        <v>71.13333333333334</v>
      </c>
      <c r="O396" s="4">
        <v>213.4</v>
      </c>
      <c r="P396" t="s">
        <v>33</v>
      </c>
      <c r="Q396" t="s">
        <v>8</v>
      </c>
      <c r="R396">
        <v>10</v>
      </c>
      <c r="S396">
        <v>12</v>
      </c>
      <c r="T396" t="b">
        <v>1</v>
      </c>
      <c r="U396">
        <v>3</v>
      </c>
      <c r="V396">
        <v>5</v>
      </c>
      <c r="W396" t="s">
        <v>22150</v>
      </c>
    </row>
    <row r="397" spans="1:23" x14ac:dyDescent="0.3">
      <c r="A397" t="s">
        <v>553</v>
      </c>
      <c r="B397" t="s">
        <v>554</v>
      </c>
      <c r="C397" s="1">
        <v>45127</v>
      </c>
      <c r="D397">
        <v>28</v>
      </c>
      <c r="E397" t="s">
        <v>4</v>
      </c>
      <c r="F397" t="s">
        <v>5</v>
      </c>
      <c r="G397" t="s">
        <v>10</v>
      </c>
      <c r="H397" s="4">
        <v>213.2</v>
      </c>
      <c r="I397" s="16">
        <v>5</v>
      </c>
      <c r="J397" s="4">
        <f>ecommerce_customer_behavior_dataset_v2[[#This Row],[unit_price]]*ecommerce_customer_behavior_dataset_v2[[#This Row],[quantity]]</f>
        <v>1066</v>
      </c>
      <c r="K397" s="7">
        <f>ecommerce_customer_behavior_dataset_v2[[#This Row],[Discount_Amount]]/ecommerce_customer_behavior_dataset_v2[[#This Row],[unit_price]]*100%</f>
        <v>0</v>
      </c>
      <c r="L397" s="5">
        <f>ecommerce_customer_behavior_dataset_v2[[#This Row],[discount_amount2]]/ecommerce_customer_behavior_dataset_v2[[#This Row],[quantity]]</f>
        <v>0</v>
      </c>
      <c r="M397" s="5">
        <v>0</v>
      </c>
      <c r="N397" s="5">
        <f>ecommerce_customer_behavior_dataset_v2[[#This Row],[total_amount]]/ecommerce_customer_behavior_dataset_v2[[#This Row],[quantity]]</f>
        <v>213.2</v>
      </c>
      <c r="O397" s="4">
        <v>1066</v>
      </c>
      <c r="P397" t="s">
        <v>39</v>
      </c>
      <c r="Q397" t="s">
        <v>12</v>
      </c>
      <c r="R397">
        <v>18</v>
      </c>
      <c r="S397">
        <v>9</v>
      </c>
      <c r="T397" t="b">
        <v>1</v>
      </c>
      <c r="U397">
        <v>6</v>
      </c>
      <c r="V397">
        <v>4</v>
      </c>
      <c r="W397" t="s">
        <v>22150</v>
      </c>
    </row>
    <row r="398" spans="1:23" x14ac:dyDescent="0.3">
      <c r="A398" t="s">
        <v>555</v>
      </c>
      <c r="B398" t="s">
        <v>554</v>
      </c>
      <c r="C398" s="1">
        <v>45313</v>
      </c>
      <c r="D398">
        <v>28</v>
      </c>
      <c r="E398" t="s">
        <v>4</v>
      </c>
      <c r="F398" t="s">
        <v>5</v>
      </c>
      <c r="G398" t="s">
        <v>30</v>
      </c>
      <c r="H398" s="4">
        <v>135.22999999999999</v>
      </c>
      <c r="I398" s="16">
        <v>4</v>
      </c>
      <c r="J398" s="4">
        <f>ecommerce_customer_behavior_dataset_v2[[#This Row],[unit_price]]*ecommerce_customer_behavior_dataset_v2[[#This Row],[quantity]]</f>
        <v>540.91999999999996</v>
      </c>
      <c r="K398" s="7">
        <f>ecommerce_customer_behavior_dataset_v2[[#This Row],[Discount_Amount]]/ecommerce_customer_behavior_dataset_v2[[#This Row],[unit_price]]*100%</f>
        <v>0.1588404939732308</v>
      </c>
      <c r="L398" s="5">
        <f>ecommerce_customer_behavior_dataset_v2[[#This Row],[discount_amount2]]/ecommerce_customer_behavior_dataset_v2[[#This Row],[quantity]]</f>
        <v>21.48</v>
      </c>
      <c r="M398" s="5">
        <v>85.92</v>
      </c>
      <c r="N398" s="5">
        <f>ecommerce_customer_behavior_dataset_v2[[#This Row],[total_amount]]/ecommerce_customer_behavior_dataset_v2[[#This Row],[quantity]]</f>
        <v>113.75</v>
      </c>
      <c r="O398" s="4">
        <v>455</v>
      </c>
      <c r="P398" t="s">
        <v>11</v>
      </c>
      <c r="Q398" t="s">
        <v>8</v>
      </c>
      <c r="R398">
        <v>12</v>
      </c>
      <c r="S398">
        <v>12</v>
      </c>
      <c r="T398" t="b">
        <v>1</v>
      </c>
      <c r="U398">
        <v>8</v>
      </c>
      <c r="V398">
        <v>5</v>
      </c>
      <c r="W398" t="s">
        <v>22150</v>
      </c>
    </row>
    <row r="399" spans="1:23" x14ac:dyDescent="0.3">
      <c r="A399" t="s">
        <v>556</v>
      </c>
      <c r="B399" t="s">
        <v>554</v>
      </c>
      <c r="C399" s="1">
        <v>45350</v>
      </c>
      <c r="D399">
        <v>28</v>
      </c>
      <c r="E399" t="s">
        <v>4</v>
      </c>
      <c r="F399" t="s">
        <v>5</v>
      </c>
      <c r="G399" t="s">
        <v>20</v>
      </c>
      <c r="H399" s="4">
        <v>93.34</v>
      </c>
      <c r="I399" s="16">
        <v>4</v>
      </c>
      <c r="J399" s="4">
        <f>ecommerce_customer_behavior_dataset_v2[[#This Row],[unit_price]]*ecommerce_customer_behavior_dataset_v2[[#This Row],[quantity]]</f>
        <v>373.36</v>
      </c>
      <c r="K399" s="7">
        <f>ecommerce_customer_behavior_dataset_v2[[#This Row],[Discount_Amount]]/ecommerce_customer_behavior_dataset_v2[[#This Row],[unit_price]]*100%</f>
        <v>0</v>
      </c>
      <c r="L399" s="5">
        <f>ecommerce_customer_behavior_dataset_v2[[#This Row],[discount_amount2]]/ecommerce_customer_behavior_dataset_v2[[#This Row],[quantity]]</f>
        <v>0</v>
      </c>
      <c r="M399" s="5">
        <v>0</v>
      </c>
      <c r="N399" s="5">
        <f>ecommerce_customer_behavior_dataset_v2[[#This Row],[total_amount]]/ecommerce_customer_behavior_dataset_v2[[#This Row],[quantity]]</f>
        <v>93.34</v>
      </c>
      <c r="O399" s="4">
        <v>373.36</v>
      </c>
      <c r="P399" t="s">
        <v>11</v>
      </c>
      <c r="Q399" t="s">
        <v>8</v>
      </c>
      <c r="R399">
        <v>13</v>
      </c>
      <c r="S399">
        <v>10</v>
      </c>
      <c r="T399" t="b">
        <v>1</v>
      </c>
      <c r="U399">
        <v>6</v>
      </c>
      <c r="V399">
        <v>5</v>
      </c>
      <c r="W399" t="s">
        <v>22150</v>
      </c>
    </row>
    <row r="400" spans="1:23" x14ac:dyDescent="0.3">
      <c r="A400" t="s">
        <v>557</v>
      </c>
      <c r="B400" t="s">
        <v>558</v>
      </c>
      <c r="C400" s="1">
        <v>45057</v>
      </c>
      <c r="D400">
        <v>36</v>
      </c>
      <c r="E400" t="s">
        <v>38</v>
      </c>
      <c r="F400" t="s">
        <v>211</v>
      </c>
      <c r="G400" t="s">
        <v>10</v>
      </c>
      <c r="H400" s="4">
        <v>1507.78</v>
      </c>
      <c r="I400" s="16">
        <v>3</v>
      </c>
      <c r="J400" s="4">
        <f>ecommerce_customer_behavior_dataset_v2[[#This Row],[unit_price]]*ecommerce_customer_behavior_dataset_v2[[#This Row],[quantity]]</f>
        <v>4523.34</v>
      </c>
      <c r="K400" s="7">
        <f>ecommerce_customer_behavior_dataset_v2[[#This Row],[Discount_Amount]]/ecommerce_customer_behavior_dataset_v2[[#This Row],[unit_price]]*100%</f>
        <v>0.16499975681686541</v>
      </c>
      <c r="L400" s="5">
        <f>ecommerce_customer_behavior_dataset_v2[[#This Row],[discount_amount2]]/ecommerce_customer_behavior_dataset_v2[[#This Row],[quantity]]</f>
        <v>248.78333333333333</v>
      </c>
      <c r="M400" s="5">
        <v>746.35</v>
      </c>
      <c r="N400" s="5">
        <f>ecommerce_customer_behavior_dataset_v2[[#This Row],[total_amount]]/ecommerce_customer_behavior_dataset_v2[[#This Row],[quantity]]</f>
        <v>1258.9966666666667</v>
      </c>
      <c r="O400" s="4">
        <v>3776.99</v>
      </c>
      <c r="P400" t="s">
        <v>39</v>
      </c>
      <c r="Q400" t="s">
        <v>8</v>
      </c>
      <c r="R400">
        <v>21</v>
      </c>
      <c r="S400">
        <v>6</v>
      </c>
      <c r="T400" t="b">
        <v>0</v>
      </c>
      <c r="U400">
        <v>4</v>
      </c>
      <c r="V400">
        <v>5</v>
      </c>
      <c r="W400" t="s">
        <v>22121</v>
      </c>
    </row>
    <row r="401" spans="1:23" x14ac:dyDescent="0.3">
      <c r="A401" t="s">
        <v>559</v>
      </c>
      <c r="B401" t="s">
        <v>558</v>
      </c>
      <c r="C401" s="1">
        <v>45133</v>
      </c>
      <c r="D401">
        <v>36</v>
      </c>
      <c r="E401" t="s">
        <v>38</v>
      </c>
      <c r="F401" t="s">
        <v>211</v>
      </c>
      <c r="G401" t="s">
        <v>24</v>
      </c>
      <c r="H401" s="4">
        <v>108.11</v>
      </c>
      <c r="I401" s="16">
        <v>3</v>
      </c>
      <c r="J401" s="4">
        <f>ecommerce_customer_behavior_dataset_v2[[#This Row],[unit_price]]*ecommerce_customer_behavior_dataset_v2[[#This Row],[quantity]]</f>
        <v>324.33</v>
      </c>
      <c r="K401" s="7">
        <f>ecommerce_customer_behavior_dataset_v2[[#This Row],[Discount_Amount]]/ecommerce_customer_behavior_dataset_v2[[#This Row],[unit_price]]*100%</f>
        <v>0.11938457743656153</v>
      </c>
      <c r="L401" s="5">
        <f>ecommerce_customer_behavior_dataset_v2[[#This Row],[discount_amount2]]/ecommerce_customer_behavior_dataset_v2[[#This Row],[quantity]]</f>
        <v>12.906666666666666</v>
      </c>
      <c r="M401" s="5">
        <v>38.72</v>
      </c>
      <c r="N401" s="5">
        <f>ecommerce_customer_behavior_dataset_v2[[#This Row],[total_amount]]/ecommerce_customer_behavior_dataset_v2[[#This Row],[quantity]]</f>
        <v>95.203333333333333</v>
      </c>
      <c r="O401" s="4">
        <v>285.61</v>
      </c>
      <c r="P401" t="s">
        <v>44</v>
      </c>
      <c r="Q401" t="s">
        <v>8</v>
      </c>
      <c r="R401">
        <v>18</v>
      </c>
      <c r="S401">
        <v>9</v>
      </c>
      <c r="T401" t="b">
        <v>1</v>
      </c>
      <c r="U401">
        <v>7</v>
      </c>
      <c r="V401">
        <v>4</v>
      </c>
      <c r="W401" t="s">
        <v>22121</v>
      </c>
    </row>
    <row r="402" spans="1:23" x14ac:dyDescent="0.3">
      <c r="A402" t="s">
        <v>560</v>
      </c>
      <c r="B402" t="s">
        <v>558</v>
      </c>
      <c r="C402" s="1">
        <v>45242</v>
      </c>
      <c r="D402">
        <v>36</v>
      </c>
      <c r="E402" t="s">
        <v>38</v>
      </c>
      <c r="F402" t="s">
        <v>211</v>
      </c>
      <c r="G402" t="s">
        <v>20</v>
      </c>
      <c r="H402" s="4">
        <v>135.97</v>
      </c>
      <c r="I402" s="16">
        <v>2</v>
      </c>
      <c r="J402" s="4">
        <f>ecommerce_customer_behavior_dataset_v2[[#This Row],[unit_price]]*ecommerce_customer_behavior_dataset_v2[[#This Row],[quantity]]</f>
        <v>271.94</v>
      </c>
      <c r="K402" s="7">
        <f>ecommerce_customer_behavior_dataset_v2[[#This Row],[Discount_Amount]]/ecommerce_customer_behavior_dataset_v2[[#This Row],[unit_price]]*100%</f>
        <v>0</v>
      </c>
      <c r="L402" s="5">
        <f>ecommerce_customer_behavior_dataset_v2[[#This Row],[discount_amount2]]/ecommerce_customer_behavior_dataset_v2[[#This Row],[quantity]]</f>
        <v>0</v>
      </c>
      <c r="M402" s="5">
        <v>0</v>
      </c>
      <c r="N402" s="5">
        <f>ecommerce_customer_behavior_dataset_v2[[#This Row],[total_amount]]/ecommerce_customer_behavior_dataset_v2[[#This Row],[quantity]]</f>
        <v>135.97</v>
      </c>
      <c r="O402" s="4">
        <v>271.94</v>
      </c>
      <c r="P402" t="s">
        <v>11</v>
      </c>
      <c r="Q402" t="s">
        <v>12</v>
      </c>
      <c r="R402">
        <v>15</v>
      </c>
      <c r="S402">
        <v>9</v>
      </c>
      <c r="T402" t="b">
        <v>1</v>
      </c>
      <c r="U402">
        <v>6</v>
      </c>
      <c r="V402">
        <v>4</v>
      </c>
      <c r="W402" t="s">
        <v>22121</v>
      </c>
    </row>
    <row r="403" spans="1:23" x14ac:dyDescent="0.3">
      <c r="A403" t="s">
        <v>561</v>
      </c>
      <c r="B403" t="s">
        <v>558</v>
      </c>
      <c r="C403" s="1">
        <v>45244</v>
      </c>
      <c r="D403">
        <v>36</v>
      </c>
      <c r="E403" t="s">
        <v>38</v>
      </c>
      <c r="F403" t="s">
        <v>211</v>
      </c>
      <c r="G403" t="s">
        <v>20</v>
      </c>
      <c r="H403" s="4">
        <v>90.57</v>
      </c>
      <c r="I403" s="16">
        <v>1</v>
      </c>
      <c r="J403" s="4">
        <f>ecommerce_customer_behavior_dataset_v2[[#This Row],[unit_price]]*ecommerce_customer_behavior_dataset_v2[[#This Row],[quantity]]</f>
        <v>90.57</v>
      </c>
      <c r="K403" s="7">
        <f>ecommerce_customer_behavior_dataset_v2[[#This Row],[Discount_Amount]]/ecommerce_customer_behavior_dataset_v2[[#This Row],[unit_price]]*100%</f>
        <v>0</v>
      </c>
      <c r="L403" s="5">
        <f>ecommerce_customer_behavior_dataset_v2[[#This Row],[discount_amount2]]/ecommerce_customer_behavior_dataset_v2[[#This Row],[quantity]]</f>
        <v>0</v>
      </c>
      <c r="M403" s="5">
        <v>0</v>
      </c>
      <c r="N403" s="5">
        <f>ecommerce_customer_behavior_dataset_v2[[#This Row],[total_amount]]/ecommerce_customer_behavior_dataset_v2[[#This Row],[quantity]]</f>
        <v>90.57</v>
      </c>
      <c r="O403" s="4">
        <v>90.57</v>
      </c>
      <c r="P403" t="s">
        <v>11</v>
      </c>
      <c r="Q403" t="s">
        <v>12</v>
      </c>
      <c r="R403">
        <v>16</v>
      </c>
      <c r="S403">
        <v>5</v>
      </c>
      <c r="T403" t="b">
        <v>1</v>
      </c>
      <c r="U403">
        <v>3</v>
      </c>
      <c r="V403">
        <v>4</v>
      </c>
      <c r="W403" t="s">
        <v>22121</v>
      </c>
    </row>
    <row r="404" spans="1:23" x14ac:dyDescent="0.3">
      <c r="A404" t="s">
        <v>562</v>
      </c>
      <c r="B404" t="s">
        <v>563</v>
      </c>
      <c r="C404" s="1">
        <v>44943</v>
      </c>
      <c r="D404">
        <v>28</v>
      </c>
      <c r="E404" t="s">
        <v>4</v>
      </c>
      <c r="F404" t="s">
        <v>17</v>
      </c>
      <c r="G404" t="s">
        <v>24</v>
      </c>
      <c r="H404" s="4">
        <v>41.13</v>
      </c>
      <c r="I404" s="16">
        <v>2</v>
      </c>
      <c r="J404" s="4">
        <f>ecommerce_customer_behavior_dataset_v2[[#This Row],[unit_price]]*ecommerce_customer_behavior_dataset_v2[[#This Row],[quantity]]</f>
        <v>82.26</v>
      </c>
      <c r="K404" s="7">
        <f>ecommerce_customer_behavior_dataset_v2[[#This Row],[Discount_Amount]]/ecommerce_customer_behavior_dataset_v2[[#This Row],[unit_price]]*100%</f>
        <v>0</v>
      </c>
      <c r="L404" s="5">
        <f>ecommerce_customer_behavior_dataset_v2[[#This Row],[discount_amount2]]/ecommerce_customer_behavior_dataset_v2[[#This Row],[quantity]]</f>
        <v>0</v>
      </c>
      <c r="M404" s="5">
        <v>0</v>
      </c>
      <c r="N404" s="5">
        <f>ecommerce_customer_behavior_dataset_v2[[#This Row],[total_amount]]/ecommerce_customer_behavior_dataset_v2[[#This Row],[quantity]]</f>
        <v>41.13</v>
      </c>
      <c r="O404" s="4">
        <v>82.26</v>
      </c>
      <c r="P404" t="s">
        <v>39</v>
      </c>
      <c r="Q404" t="s">
        <v>8</v>
      </c>
      <c r="R404">
        <v>21</v>
      </c>
      <c r="S404">
        <v>6</v>
      </c>
      <c r="T404" t="b">
        <v>0</v>
      </c>
      <c r="U404">
        <v>14</v>
      </c>
      <c r="V404">
        <v>4</v>
      </c>
      <c r="W404" t="s">
        <v>22150</v>
      </c>
    </row>
    <row r="405" spans="1:23" x14ac:dyDescent="0.3">
      <c r="A405" t="s">
        <v>564</v>
      </c>
      <c r="B405" t="s">
        <v>563</v>
      </c>
      <c r="C405" s="1">
        <v>45093</v>
      </c>
      <c r="D405">
        <v>28</v>
      </c>
      <c r="E405" t="s">
        <v>4</v>
      </c>
      <c r="F405" t="s">
        <v>17</v>
      </c>
      <c r="G405" t="s">
        <v>18</v>
      </c>
      <c r="H405" s="4">
        <v>63.2</v>
      </c>
      <c r="I405" s="16">
        <v>4</v>
      </c>
      <c r="J405" s="4">
        <f>ecommerce_customer_behavior_dataset_v2[[#This Row],[unit_price]]*ecommerce_customer_behavior_dataset_v2[[#This Row],[quantity]]</f>
        <v>252.8</v>
      </c>
      <c r="K405" s="7">
        <f>ecommerce_customer_behavior_dataset_v2[[#This Row],[Discount_Amount]]/ecommerce_customer_behavior_dataset_v2[[#This Row],[unit_price]]*100%</f>
        <v>0.11954113924050631</v>
      </c>
      <c r="L405" s="5">
        <f>ecommerce_customer_behavior_dataset_v2[[#This Row],[discount_amount2]]/ecommerce_customer_behavior_dataset_v2[[#This Row],[quantity]]</f>
        <v>7.5549999999999997</v>
      </c>
      <c r="M405" s="5">
        <v>30.22</v>
      </c>
      <c r="N405" s="5">
        <f>ecommerce_customer_behavior_dataset_v2[[#This Row],[total_amount]]/ecommerce_customer_behavior_dataset_v2[[#This Row],[quantity]]</f>
        <v>55.645000000000003</v>
      </c>
      <c r="O405" s="4">
        <v>222.58</v>
      </c>
      <c r="P405" t="s">
        <v>39</v>
      </c>
      <c r="Q405" t="s">
        <v>12</v>
      </c>
      <c r="R405">
        <v>14</v>
      </c>
      <c r="S405">
        <v>9</v>
      </c>
      <c r="T405" t="b">
        <v>1</v>
      </c>
      <c r="U405">
        <v>3</v>
      </c>
      <c r="V405">
        <v>5</v>
      </c>
      <c r="W405" t="s">
        <v>22150</v>
      </c>
    </row>
    <row r="406" spans="1:23" x14ac:dyDescent="0.3">
      <c r="A406" t="s">
        <v>565</v>
      </c>
      <c r="B406" t="s">
        <v>563</v>
      </c>
      <c r="C406" s="1">
        <v>45122</v>
      </c>
      <c r="D406">
        <v>28</v>
      </c>
      <c r="E406" t="s">
        <v>4</v>
      </c>
      <c r="F406" t="s">
        <v>17</v>
      </c>
      <c r="G406" t="s">
        <v>30</v>
      </c>
      <c r="H406" s="4">
        <v>333.09</v>
      </c>
      <c r="I406" s="16">
        <v>2</v>
      </c>
      <c r="J406" s="4">
        <f>ecommerce_customer_behavior_dataset_v2[[#This Row],[unit_price]]*ecommerce_customer_behavior_dataset_v2[[#This Row],[quantity]]</f>
        <v>666.18</v>
      </c>
      <c r="K406" s="7">
        <f>ecommerce_customer_behavior_dataset_v2[[#This Row],[Discount_Amount]]/ecommerce_customer_behavior_dataset_v2[[#This Row],[unit_price]]*100%</f>
        <v>0</v>
      </c>
      <c r="L406" s="5">
        <f>ecommerce_customer_behavior_dataset_v2[[#This Row],[discount_amount2]]/ecommerce_customer_behavior_dataset_v2[[#This Row],[quantity]]</f>
        <v>0</v>
      </c>
      <c r="M406" s="5">
        <v>0</v>
      </c>
      <c r="N406" s="5">
        <f>ecommerce_customer_behavior_dataset_v2[[#This Row],[total_amount]]/ecommerce_customer_behavior_dataset_v2[[#This Row],[quantity]]</f>
        <v>333.09</v>
      </c>
      <c r="O406" s="4">
        <v>666.18</v>
      </c>
      <c r="P406" t="s">
        <v>11</v>
      </c>
      <c r="Q406" t="s">
        <v>12</v>
      </c>
      <c r="R406">
        <v>14</v>
      </c>
      <c r="S406">
        <v>9</v>
      </c>
      <c r="T406" t="b">
        <v>1</v>
      </c>
      <c r="U406">
        <v>4</v>
      </c>
      <c r="V406">
        <v>5</v>
      </c>
      <c r="W406" t="s">
        <v>22150</v>
      </c>
    </row>
    <row r="407" spans="1:23" x14ac:dyDescent="0.3">
      <c r="A407" t="s">
        <v>566</v>
      </c>
      <c r="B407" t="s">
        <v>563</v>
      </c>
      <c r="C407" s="1">
        <v>45189</v>
      </c>
      <c r="D407">
        <v>28</v>
      </c>
      <c r="E407" t="s">
        <v>4</v>
      </c>
      <c r="F407" t="s">
        <v>17</v>
      </c>
      <c r="G407" t="s">
        <v>60</v>
      </c>
      <c r="H407" s="4">
        <v>415.12</v>
      </c>
      <c r="I407" s="16">
        <v>1</v>
      </c>
      <c r="J407" s="4">
        <f>ecommerce_customer_behavior_dataset_v2[[#This Row],[unit_price]]*ecommerce_customer_behavior_dataset_v2[[#This Row],[quantity]]</f>
        <v>415.12</v>
      </c>
      <c r="K407" s="7">
        <f>ecommerce_customer_behavior_dataset_v2[[#This Row],[Discount_Amount]]/ecommerce_customer_behavior_dataset_v2[[#This Row],[unit_price]]*100%</f>
        <v>0</v>
      </c>
      <c r="L407" s="5">
        <f>ecommerce_customer_behavior_dataset_v2[[#This Row],[discount_amount2]]/ecommerce_customer_behavior_dataset_v2[[#This Row],[quantity]]</f>
        <v>0</v>
      </c>
      <c r="M407" s="5">
        <v>0</v>
      </c>
      <c r="N407" s="5">
        <f>ecommerce_customer_behavior_dataset_v2[[#This Row],[total_amount]]/ecommerce_customer_behavior_dataset_v2[[#This Row],[quantity]]</f>
        <v>415.12</v>
      </c>
      <c r="O407" s="4">
        <v>415.12</v>
      </c>
      <c r="P407" t="s">
        <v>44</v>
      </c>
      <c r="Q407" t="s">
        <v>8</v>
      </c>
      <c r="R407">
        <v>18</v>
      </c>
      <c r="S407">
        <v>5</v>
      </c>
      <c r="T407" t="b">
        <v>1</v>
      </c>
      <c r="U407">
        <v>5</v>
      </c>
      <c r="V407">
        <v>2</v>
      </c>
      <c r="W407" t="s">
        <v>22150</v>
      </c>
    </row>
    <row r="408" spans="1:23" x14ac:dyDescent="0.3">
      <c r="A408" t="s">
        <v>567</v>
      </c>
      <c r="B408" t="s">
        <v>563</v>
      </c>
      <c r="C408" s="1">
        <v>45194</v>
      </c>
      <c r="D408">
        <v>28</v>
      </c>
      <c r="E408" t="s">
        <v>4</v>
      </c>
      <c r="F408" t="s">
        <v>17</v>
      </c>
      <c r="G408" t="s">
        <v>6</v>
      </c>
      <c r="H408" s="4">
        <v>29.2</v>
      </c>
      <c r="I408" s="16">
        <v>1</v>
      </c>
      <c r="J408" s="4">
        <f>ecommerce_customer_behavior_dataset_v2[[#This Row],[unit_price]]*ecommerce_customer_behavior_dataset_v2[[#This Row],[quantity]]</f>
        <v>29.2</v>
      </c>
      <c r="K408" s="7">
        <f>ecommerce_customer_behavior_dataset_v2[[#This Row],[Discount_Amount]]/ecommerce_customer_behavior_dataset_v2[[#This Row],[unit_price]]*100%</f>
        <v>0</v>
      </c>
      <c r="L408" s="5">
        <f>ecommerce_customer_behavior_dataset_v2[[#This Row],[discount_amount2]]/ecommerce_customer_behavior_dataset_v2[[#This Row],[quantity]]</f>
        <v>0</v>
      </c>
      <c r="M408" s="5">
        <v>0</v>
      </c>
      <c r="N408" s="5">
        <f>ecommerce_customer_behavior_dataset_v2[[#This Row],[total_amount]]/ecommerce_customer_behavior_dataset_v2[[#This Row],[quantity]]</f>
        <v>29.2</v>
      </c>
      <c r="O408" s="4">
        <v>29.2</v>
      </c>
      <c r="P408" t="s">
        <v>7</v>
      </c>
      <c r="Q408" t="s">
        <v>8</v>
      </c>
      <c r="R408">
        <v>14</v>
      </c>
      <c r="S408">
        <v>9</v>
      </c>
      <c r="T408" t="b">
        <v>1</v>
      </c>
      <c r="U408">
        <v>4</v>
      </c>
      <c r="V408">
        <v>4</v>
      </c>
      <c r="W408" t="s">
        <v>22150</v>
      </c>
    </row>
    <row r="409" spans="1:23" x14ac:dyDescent="0.3">
      <c r="A409" t="s">
        <v>568</v>
      </c>
      <c r="B409" t="s">
        <v>569</v>
      </c>
      <c r="C409" s="1">
        <v>45063</v>
      </c>
      <c r="D409">
        <v>18</v>
      </c>
      <c r="E409" t="s">
        <v>38</v>
      </c>
      <c r="F409" t="s">
        <v>17</v>
      </c>
      <c r="G409" t="s">
        <v>6</v>
      </c>
      <c r="H409" s="4">
        <v>23.97</v>
      </c>
      <c r="I409" s="16">
        <v>3</v>
      </c>
      <c r="J409" s="4">
        <f>ecommerce_customer_behavior_dataset_v2[[#This Row],[unit_price]]*ecommerce_customer_behavior_dataset_v2[[#This Row],[quantity]]</f>
        <v>71.91</v>
      </c>
      <c r="K409" s="7">
        <f>ecommerce_customer_behavior_dataset_v2[[#This Row],[Discount_Amount]]/ecommerce_customer_behavior_dataset_v2[[#This Row],[unit_price]]*100%</f>
        <v>5.4095397024057849E-2</v>
      </c>
      <c r="L409" s="5">
        <f>ecommerce_customer_behavior_dataset_v2[[#This Row],[discount_amount2]]/ecommerce_customer_behavior_dataset_v2[[#This Row],[quantity]]</f>
        <v>1.2966666666666666</v>
      </c>
      <c r="M409" s="5">
        <v>3.89</v>
      </c>
      <c r="N409" s="5">
        <f>ecommerce_customer_behavior_dataset_v2[[#This Row],[total_amount]]/ecommerce_customer_behavior_dataset_v2[[#This Row],[quantity]]</f>
        <v>22.673333333333332</v>
      </c>
      <c r="O409" s="4">
        <v>68.02</v>
      </c>
      <c r="P409" t="s">
        <v>44</v>
      </c>
      <c r="Q409" t="s">
        <v>8</v>
      </c>
      <c r="R409">
        <v>16</v>
      </c>
      <c r="S409">
        <v>10</v>
      </c>
      <c r="T409" t="b">
        <v>0</v>
      </c>
      <c r="U409">
        <v>3</v>
      </c>
      <c r="V409">
        <v>5</v>
      </c>
      <c r="W409" t="s">
        <v>22150</v>
      </c>
    </row>
    <row r="410" spans="1:23" x14ac:dyDescent="0.3">
      <c r="A410" t="s">
        <v>570</v>
      </c>
      <c r="B410" t="s">
        <v>569</v>
      </c>
      <c r="C410" s="1">
        <v>45156</v>
      </c>
      <c r="D410">
        <v>18</v>
      </c>
      <c r="E410" t="s">
        <v>38</v>
      </c>
      <c r="F410" t="s">
        <v>17</v>
      </c>
      <c r="G410" t="s">
        <v>20</v>
      </c>
      <c r="H410" s="4">
        <v>130.16</v>
      </c>
      <c r="I410" s="16">
        <v>1</v>
      </c>
      <c r="J410" s="4">
        <f>ecommerce_customer_behavior_dataset_v2[[#This Row],[unit_price]]*ecommerce_customer_behavior_dataset_v2[[#This Row],[quantity]]</f>
        <v>130.16</v>
      </c>
      <c r="K410" s="7">
        <f>ecommerce_customer_behavior_dataset_v2[[#This Row],[Discount_Amount]]/ecommerce_customer_behavior_dataset_v2[[#This Row],[unit_price]]*100%</f>
        <v>0</v>
      </c>
      <c r="L410" s="5">
        <f>ecommerce_customer_behavior_dataset_v2[[#This Row],[discount_amount2]]/ecommerce_customer_behavior_dataset_v2[[#This Row],[quantity]]</f>
        <v>0</v>
      </c>
      <c r="M410" s="5">
        <v>0</v>
      </c>
      <c r="N410" s="5">
        <f>ecommerce_customer_behavior_dataset_v2[[#This Row],[total_amount]]/ecommerce_customer_behavior_dataset_v2[[#This Row],[quantity]]</f>
        <v>130.16</v>
      </c>
      <c r="O410" s="4">
        <v>130.16</v>
      </c>
      <c r="P410" t="s">
        <v>7</v>
      </c>
      <c r="Q410" t="s">
        <v>8</v>
      </c>
      <c r="R410">
        <v>17</v>
      </c>
      <c r="S410">
        <v>12</v>
      </c>
      <c r="T410" t="b">
        <v>1</v>
      </c>
      <c r="U410">
        <v>7</v>
      </c>
      <c r="V410">
        <v>2</v>
      </c>
      <c r="W410" t="s">
        <v>22150</v>
      </c>
    </row>
    <row r="411" spans="1:23" x14ac:dyDescent="0.3">
      <c r="A411" t="s">
        <v>571</v>
      </c>
      <c r="B411" t="s">
        <v>569</v>
      </c>
      <c r="C411" s="1">
        <v>45268</v>
      </c>
      <c r="D411">
        <v>18</v>
      </c>
      <c r="E411" t="s">
        <v>38</v>
      </c>
      <c r="F411" t="s">
        <v>17</v>
      </c>
      <c r="G411" t="s">
        <v>24</v>
      </c>
      <c r="H411" s="4">
        <v>481.01</v>
      </c>
      <c r="I411" s="16">
        <v>3</v>
      </c>
      <c r="J411" s="4">
        <f>ecommerce_customer_behavior_dataset_v2[[#This Row],[unit_price]]*ecommerce_customer_behavior_dataset_v2[[#This Row],[quantity]]</f>
        <v>1443.03</v>
      </c>
      <c r="K411" s="7">
        <f>ecommerce_customer_behavior_dataset_v2[[#This Row],[Discount_Amount]]/ecommerce_customer_behavior_dataset_v2[[#This Row],[unit_price]]*100%</f>
        <v>0.21261512234672875</v>
      </c>
      <c r="L411" s="5">
        <f>ecommerce_customer_behavior_dataset_v2[[#This Row],[discount_amount2]]/ecommerce_customer_behavior_dataset_v2[[#This Row],[quantity]]</f>
        <v>102.27</v>
      </c>
      <c r="M411" s="5">
        <v>306.81</v>
      </c>
      <c r="N411" s="5">
        <f>ecommerce_customer_behavior_dataset_v2[[#This Row],[total_amount]]/ecommerce_customer_behavior_dataset_v2[[#This Row],[quantity]]</f>
        <v>378.74</v>
      </c>
      <c r="O411" s="4">
        <v>1136.22</v>
      </c>
      <c r="P411" t="s">
        <v>11</v>
      </c>
      <c r="Q411" t="s">
        <v>25</v>
      </c>
      <c r="R411">
        <v>17</v>
      </c>
      <c r="S411">
        <v>11</v>
      </c>
      <c r="T411" t="b">
        <v>1</v>
      </c>
      <c r="U411">
        <v>3</v>
      </c>
      <c r="V411">
        <v>5</v>
      </c>
      <c r="W411" t="s">
        <v>22150</v>
      </c>
    </row>
    <row r="412" spans="1:23" x14ac:dyDescent="0.3">
      <c r="A412" t="s">
        <v>572</v>
      </c>
      <c r="B412" t="s">
        <v>569</v>
      </c>
      <c r="C412" s="1">
        <v>45345</v>
      </c>
      <c r="D412">
        <v>18</v>
      </c>
      <c r="E412" t="s">
        <v>38</v>
      </c>
      <c r="F412" t="s">
        <v>17</v>
      </c>
      <c r="G412" t="s">
        <v>6</v>
      </c>
      <c r="H412" s="4">
        <v>38.549999999999997</v>
      </c>
      <c r="I412" s="16">
        <v>3</v>
      </c>
      <c r="J412" s="4">
        <f>ecommerce_customer_behavior_dataset_v2[[#This Row],[unit_price]]*ecommerce_customer_behavior_dataset_v2[[#This Row],[quantity]]</f>
        <v>115.64999999999999</v>
      </c>
      <c r="K412" s="7">
        <f>ecommerce_customer_behavior_dataset_v2[[#This Row],[Discount_Amount]]/ecommerce_customer_behavior_dataset_v2[[#This Row],[unit_price]]*100%</f>
        <v>0</v>
      </c>
      <c r="L412" s="5">
        <f>ecommerce_customer_behavior_dataset_v2[[#This Row],[discount_amount2]]/ecommerce_customer_behavior_dataset_v2[[#This Row],[quantity]]</f>
        <v>0</v>
      </c>
      <c r="M412" s="5">
        <v>0</v>
      </c>
      <c r="N412" s="5">
        <f>ecommerce_customer_behavior_dataset_v2[[#This Row],[total_amount]]/ecommerce_customer_behavior_dataset_v2[[#This Row],[quantity]]</f>
        <v>38.550000000000004</v>
      </c>
      <c r="O412" s="4">
        <v>115.65</v>
      </c>
      <c r="P412" t="s">
        <v>39</v>
      </c>
      <c r="Q412" t="s">
        <v>8</v>
      </c>
      <c r="R412">
        <v>14</v>
      </c>
      <c r="S412">
        <v>10</v>
      </c>
      <c r="T412" t="b">
        <v>1</v>
      </c>
      <c r="U412">
        <v>9</v>
      </c>
      <c r="V412">
        <v>4</v>
      </c>
      <c r="W412" t="s">
        <v>22150</v>
      </c>
    </row>
    <row r="413" spans="1:23" x14ac:dyDescent="0.3">
      <c r="A413" t="s">
        <v>573</v>
      </c>
      <c r="B413" t="s">
        <v>574</v>
      </c>
      <c r="C413" s="1">
        <v>45284</v>
      </c>
      <c r="D413">
        <v>35</v>
      </c>
      <c r="E413" t="s">
        <v>4</v>
      </c>
      <c r="F413" t="s">
        <v>211</v>
      </c>
      <c r="G413" t="s">
        <v>24</v>
      </c>
      <c r="H413" s="4">
        <v>200.87</v>
      </c>
      <c r="I413" s="16">
        <v>2</v>
      </c>
      <c r="J413" s="4">
        <f>ecommerce_customer_behavior_dataset_v2[[#This Row],[unit_price]]*ecommerce_customer_behavior_dataset_v2[[#This Row],[quantity]]</f>
        <v>401.74</v>
      </c>
      <c r="K413" s="7">
        <f>ecommerce_customer_behavior_dataset_v2[[#This Row],[Discount_Amount]]/ecommerce_customer_behavior_dataset_v2[[#This Row],[unit_price]]*100%</f>
        <v>0</v>
      </c>
      <c r="L413" s="5">
        <f>ecommerce_customer_behavior_dataset_v2[[#This Row],[discount_amount2]]/ecommerce_customer_behavior_dataset_v2[[#This Row],[quantity]]</f>
        <v>0</v>
      </c>
      <c r="M413" s="5">
        <v>0</v>
      </c>
      <c r="N413" s="5">
        <f>ecommerce_customer_behavior_dataset_v2[[#This Row],[total_amount]]/ecommerce_customer_behavior_dataset_v2[[#This Row],[quantity]]</f>
        <v>200.87</v>
      </c>
      <c r="O413" s="4">
        <v>401.74</v>
      </c>
      <c r="P413" t="s">
        <v>11</v>
      </c>
      <c r="Q413" t="s">
        <v>8</v>
      </c>
      <c r="R413">
        <v>16</v>
      </c>
      <c r="S413">
        <v>11</v>
      </c>
      <c r="T413" t="b">
        <v>1</v>
      </c>
      <c r="U413">
        <v>9</v>
      </c>
      <c r="V413">
        <v>4</v>
      </c>
      <c r="W413" t="s">
        <v>22121</v>
      </c>
    </row>
    <row r="414" spans="1:23" x14ac:dyDescent="0.3">
      <c r="A414" t="s">
        <v>575</v>
      </c>
      <c r="B414" t="s">
        <v>576</v>
      </c>
      <c r="C414" s="1">
        <v>44987</v>
      </c>
      <c r="D414">
        <v>22</v>
      </c>
      <c r="E414" t="s">
        <v>38</v>
      </c>
      <c r="F414" t="s">
        <v>17</v>
      </c>
      <c r="G414" t="s">
        <v>6</v>
      </c>
      <c r="H414" s="4">
        <v>28.35</v>
      </c>
      <c r="I414" s="16">
        <v>3</v>
      </c>
      <c r="J414" s="4">
        <f>ecommerce_customer_behavior_dataset_v2[[#This Row],[unit_price]]*ecommerce_customer_behavior_dataset_v2[[#This Row],[quantity]]</f>
        <v>85.050000000000011</v>
      </c>
      <c r="K414" s="7">
        <f>ecommerce_customer_behavior_dataset_v2[[#This Row],[Discount_Amount]]/ecommerce_customer_behavior_dataset_v2[[#This Row],[unit_price]]*100%</f>
        <v>0</v>
      </c>
      <c r="L414" s="5">
        <f>ecommerce_customer_behavior_dataset_v2[[#This Row],[discount_amount2]]/ecommerce_customer_behavior_dataset_v2[[#This Row],[quantity]]</f>
        <v>0</v>
      </c>
      <c r="M414" s="5">
        <v>0</v>
      </c>
      <c r="N414" s="5">
        <f>ecommerce_customer_behavior_dataset_v2[[#This Row],[total_amount]]/ecommerce_customer_behavior_dataset_v2[[#This Row],[quantity]]</f>
        <v>28.349999999999998</v>
      </c>
      <c r="O414" s="4">
        <v>85.05</v>
      </c>
      <c r="P414" t="s">
        <v>33</v>
      </c>
      <c r="Q414" t="s">
        <v>8</v>
      </c>
      <c r="R414">
        <v>12</v>
      </c>
      <c r="S414">
        <v>9</v>
      </c>
      <c r="T414" t="b">
        <v>1</v>
      </c>
      <c r="U414">
        <v>6</v>
      </c>
      <c r="V414">
        <v>4</v>
      </c>
      <c r="W414" t="s">
        <v>22150</v>
      </c>
    </row>
    <row r="415" spans="1:23" x14ac:dyDescent="0.3">
      <c r="A415" t="s">
        <v>577</v>
      </c>
      <c r="B415" t="s">
        <v>576</v>
      </c>
      <c r="C415" s="1">
        <v>45029</v>
      </c>
      <c r="D415">
        <v>22</v>
      </c>
      <c r="E415" t="s">
        <v>38</v>
      </c>
      <c r="F415" t="s">
        <v>17</v>
      </c>
      <c r="G415" t="s">
        <v>20</v>
      </c>
      <c r="H415" s="4">
        <v>26.44</v>
      </c>
      <c r="I415" s="16">
        <v>2</v>
      </c>
      <c r="J415" s="4">
        <f>ecommerce_customer_behavior_dataset_v2[[#This Row],[unit_price]]*ecommerce_customer_behavior_dataset_v2[[#This Row],[quantity]]</f>
        <v>52.88</v>
      </c>
      <c r="K415" s="7">
        <f>ecommerce_customer_behavior_dataset_v2[[#This Row],[Discount_Amount]]/ecommerce_customer_behavior_dataset_v2[[#This Row],[unit_price]]*100%</f>
        <v>0</v>
      </c>
      <c r="L415" s="5">
        <f>ecommerce_customer_behavior_dataset_v2[[#This Row],[discount_amount2]]/ecommerce_customer_behavior_dataset_v2[[#This Row],[quantity]]</f>
        <v>0</v>
      </c>
      <c r="M415" s="5">
        <v>0</v>
      </c>
      <c r="N415" s="5">
        <f>ecommerce_customer_behavior_dataset_v2[[#This Row],[total_amount]]/ecommerce_customer_behavior_dataset_v2[[#This Row],[quantity]]</f>
        <v>26.44</v>
      </c>
      <c r="O415" s="4">
        <v>52.88</v>
      </c>
      <c r="P415" t="s">
        <v>11</v>
      </c>
      <c r="Q415" t="s">
        <v>8</v>
      </c>
      <c r="R415">
        <v>13</v>
      </c>
      <c r="S415">
        <v>9</v>
      </c>
      <c r="T415" t="b">
        <v>1</v>
      </c>
      <c r="U415">
        <v>3</v>
      </c>
      <c r="V415">
        <v>2</v>
      </c>
      <c r="W415" t="s">
        <v>22150</v>
      </c>
    </row>
    <row r="416" spans="1:23" x14ac:dyDescent="0.3">
      <c r="A416" t="s">
        <v>578</v>
      </c>
      <c r="B416" t="s">
        <v>576</v>
      </c>
      <c r="C416" s="1">
        <v>45206</v>
      </c>
      <c r="D416">
        <v>22</v>
      </c>
      <c r="E416" t="s">
        <v>38</v>
      </c>
      <c r="F416" t="s">
        <v>17</v>
      </c>
      <c r="G416" t="s">
        <v>20</v>
      </c>
      <c r="H416" s="4">
        <v>242.62</v>
      </c>
      <c r="I416" s="16">
        <v>1</v>
      </c>
      <c r="J416" s="4">
        <f>ecommerce_customer_behavior_dataset_v2[[#This Row],[unit_price]]*ecommerce_customer_behavior_dataset_v2[[#This Row],[quantity]]</f>
        <v>242.62</v>
      </c>
      <c r="K416" s="7">
        <f>ecommerce_customer_behavior_dataset_v2[[#This Row],[Discount_Amount]]/ecommerce_customer_behavior_dataset_v2[[#This Row],[unit_price]]*100%</f>
        <v>0</v>
      </c>
      <c r="L416" s="5">
        <f>ecommerce_customer_behavior_dataset_v2[[#This Row],[discount_amount2]]/ecommerce_customer_behavior_dataset_v2[[#This Row],[quantity]]</f>
        <v>0</v>
      </c>
      <c r="M416" s="5">
        <v>0</v>
      </c>
      <c r="N416" s="5">
        <f>ecommerce_customer_behavior_dataset_v2[[#This Row],[total_amount]]/ecommerce_customer_behavior_dataset_v2[[#This Row],[quantity]]</f>
        <v>242.62</v>
      </c>
      <c r="O416" s="4">
        <v>242.62</v>
      </c>
      <c r="P416" t="s">
        <v>39</v>
      </c>
      <c r="Q416" t="s">
        <v>8</v>
      </c>
      <c r="R416">
        <v>13</v>
      </c>
      <c r="S416">
        <v>12</v>
      </c>
      <c r="T416" t="b">
        <v>1</v>
      </c>
      <c r="U416">
        <v>4</v>
      </c>
      <c r="V416">
        <v>4</v>
      </c>
      <c r="W416" t="s">
        <v>22150</v>
      </c>
    </row>
    <row r="417" spans="1:23" x14ac:dyDescent="0.3">
      <c r="A417" t="s">
        <v>579</v>
      </c>
      <c r="B417" t="s">
        <v>576</v>
      </c>
      <c r="C417" s="1">
        <v>45311</v>
      </c>
      <c r="D417">
        <v>22</v>
      </c>
      <c r="E417" t="s">
        <v>38</v>
      </c>
      <c r="F417" t="s">
        <v>17</v>
      </c>
      <c r="G417" t="s">
        <v>60</v>
      </c>
      <c r="H417" s="4">
        <v>2803.07</v>
      </c>
      <c r="I417" s="16">
        <v>1</v>
      </c>
      <c r="J417" s="4">
        <f>ecommerce_customer_behavior_dataset_v2[[#This Row],[unit_price]]*ecommerce_customer_behavior_dataset_v2[[#This Row],[quantity]]</f>
        <v>2803.07</v>
      </c>
      <c r="K417" s="7">
        <f>ecommerce_customer_behavior_dataset_v2[[#This Row],[Discount_Amount]]/ecommerce_customer_behavior_dataset_v2[[#This Row],[unit_price]]*100%</f>
        <v>0</v>
      </c>
      <c r="L417" s="5">
        <f>ecommerce_customer_behavior_dataset_v2[[#This Row],[discount_amount2]]/ecommerce_customer_behavior_dataset_v2[[#This Row],[quantity]]</f>
        <v>0</v>
      </c>
      <c r="M417" s="5">
        <v>0</v>
      </c>
      <c r="N417" s="5">
        <f>ecommerce_customer_behavior_dataset_v2[[#This Row],[total_amount]]/ecommerce_customer_behavior_dataset_v2[[#This Row],[quantity]]</f>
        <v>2803.07</v>
      </c>
      <c r="O417" s="4">
        <v>2803.07</v>
      </c>
      <c r="P417" t="s">
        <v>33</v>
      </c>
      <c r="Q417" t="s">
        <v>12</v>
      </c>
      <c r="R417">
        <v>20</v>
      </c>
      <c r="S417">
        <v>11</v>
      </c>
      <c r="T417" t="b">
        <v>1</v>
      </c>
      <c r="U417">
        <v>12</v>
      </c>
      <c r="V417">
        <v>3</v>
      </c>
      <c r="W417" t="s">
        <v>22150</v>
      </c>
    </row>
    <row r="418" spans="1:23" x14ac:dyDescent="0.3">
      <c r="A418" t="s">
        <v>580</v>
      </c>
      <c r="B418" t="s">
        <v>581</v>
      </c>
      <c r="C418" s="1">
        <v>45005</v>
      </c>
      <c r="D418">
        <v>40</v>
      </c>
      <c r="E418" t="s">
        <v>38</v>
      </c>
      <c r="F418" t="s">
        <v>23</v>
      </c>
      <c r="G418" t="s">
        <v>18</v>
      </c>
      <c r="H418" s="4">
        <v>151.19999999999999</v>
      </c>
      <c r="I418" s="16">
        <v>1</v>
      </c>
      <c r="J418" s="4">
        <f>ecommerce_customer_behavior_dataset_v2[[#This Row],[unit_price]]*ecommerce_customer_behavior_dataset_v2[[#This Row],[quantity]]</f>
        <v>151.19999999999999</v>
      </c>
      <c r="K418" s="7">
        <f>ecommerce_customer_behavior_dataset_v2[[#This Row],[Discount_Amount]]/ecommerce_customer_behavior_dataset_v2[[#This Row],[unit_price]]*100%</f>
        <v>0</v>
      </c>
      <c r="L418" s="5">
        <f>ecommerce_customer_behavior_dataset_v2[[#This Row],[discount_amount2]]/ecommerce_customer_behavior_dataset_v2[[#This Row],[quantity]]</f>
        <v>0</v>
      </c>
      <c r="M418" s="5">
        <v>0</v>
      </c>
      <c r="N418" s="5">
        <f>ecommerce_customer_behavior_dataset_v2[[#This Row],[total_amount]]/ecommerce_customer_behavior_dataset_v2[[#This Row],[quantity]]</f>
        <v>151.19999999999999</v>
      </c>
      <c r="O418" s="4">
        <v>151.19999999999999</v>
      </c>
      <c r="P418" t="s">
        <v>11</v>
      </c>
      <c r="Q418" t="s">
        <v>8</v>
      </c>
      <c r="R418">
        <v>14</v>
      </c>
      <c r="S418">
        <v>10</v>
      </c>
      <c r="T418" t="b">
        <v>1</v>
      </c>
      <c r="U418">
        <v>4</v>
      </c>
      <c r="V418">
        <v>3</v>
      </c>
      <c r="W418" t="s">
        <v>22121</v>
      </c>
    </row>
    <row r="419" spans="1:23" x14ac:dyDescent="0.3">
      <c r="A419" t="s">
        <v>582</v>
      </c>
      <c r="B419" t="s">
        <v>581</v>
      </c>
      <c r="C419" s="1">
        <v>45247</v>
      </c>
      <c r="D419">
        <v>40</v>
      </c>
      <c r="E419" t="s">
        <v>38</v>
      </c>
      <c r="F419" t="s">
        <v>23</v>
      </c>
      <c r="G419" t="s">
        <v>6</v>
      </c>
      <c r="H419" s="4">
        <v>47.72</v>
      </c>
      <c r="I419" s="16">
        <v>4</v>
      </c>
      <c r="J419" s="4">
        <f>ecommerce_customer_behavior_dataset_v2[[#This Row],[unit_price]]*ecommerce_customer_behavior_dataset_v2[[#This Row],[quantity]]</f>
        <v>190.88</v>
      </c>
      <c r="K419" s="7">
        <f>ecommerce_customer_behavior_dataset_v2[[#This Row],[Discount_Amount]]/ecommerce_customer_behavior_dataset_v2[[#This Row],[unit_price]]*100%</f>
        <v>6.082355406538139E-2</v>
      </c>
      <c r="L419" s="5">
        <f>ecommerce_customer_behavior_dataset_v2[[#This Row],[discount_amount2]]/ecommerce_customer_behavior_dataset_v2[[#This Row],[quantity]]</f>
        <v>2.9024999999999999</v>
      </c>
      <c r="M419" s="5">
        <v>11.61</v>
      </c>
      <c r="N419" s="5">
        <f>ecommerce_customer_behavior_dataset_v2[[#This Row],[total_amount]]/ecommerce_customer_behavior_dataset_v2[[#This Row],[quantity]]</f>
        <v>44.817500000000003</v>
      </c>
      <c r="O419" s="4">
        <v>179.27</v>
      </c>
      <c r="P419" t="s">
        <v>7</v>
      </c>
      <c r="Q419" t="s">
        <v>8</v>
      </c>
      <c r="R419">
        <v>16</v>
      </c>
      <c r="S419">
        <v>7</v>
      </c>
      <c r="T419" t="b">
        <v>1</v>
      </c>
      <c r="U419">
        <v>5</v>
      </c>
      <c r="V419">
        <v>3</v>
      </c>
      <c r="W419" t="s">
        <v>22121</v>
      </c>
    </row>
    <row r="420" spans="1:23" x14ac:dyDescent="0.3">
      <c r="A420" t="s">
        <v>583</v>
      </c>
      <c r="B420" t="s">
        <v>584</v>
      </c>
      <c r="C420" s="1">
        <v>45047</v>
      </c>
      <c r="D420">
        <v>23</v>
      </c>
      <c r="E420" t="s">
        <v>38</v>
      </c>
      <c r="F420" t="s">
        <v>17</v>
      </c>
      <c r="G420" t="s">
        <v>20</v>
      </c>
      <c r="H420" s="4">
        <v>140.5</v>
      </c>
      <c r="I420" s="16">
        <v>4</v>
      </c>
      <c r="J420" s="4">
        <f>ecommerce_customer_behavior_dataset_v2[[#This Row],[unit_price]]*ecommerce_customer_behavior_dataset_v2[[#This Row],[quantity]]</f>
        <v>562</v>
      </c>
      <c r="K420" s="7">
        <f>ecommerce_customer_behavior_dataset_v2[[#This Row],[Discount_Amount]]/ecommerce_customer_behavior_dataset_v2[[#This Row],[unit_price]]*100%</f>
        <v>0</v>
      </c>
      <c r="L420" s="5">
        <f>ecommerce_customer_behavior_dataset_v2[[#This Row],[discount_amount2]]/ecommerce_customer_behavior_dataset_v2[[#This Row],[quantity]]</f>
        <v>0</v>
      </c>
      <c r="M420" s="5">
        <v>0</v>
      </c>
      <c r="N420" s="5">
        <f>ecommerce_customer_behavior_dataset_v2[[#This Row],[total_amount]]/ecommerce_customer_behavior_dataset_v2[[#This Row],[quantity]]</f>
        <v>140.5</v>
      </c>
      <c r="O420" s="4">
        <v>562</v>
      </c>
      <c r="P420" t="s">
        <v>44</v>
      </c>
      <c r="Q420" t="s">
        <v>8</v>
      </c>
      <c r="R420">
        <v>18</v>
      </c>
      <c r="S420">
        <v>10</v>
      </c>
      <c r="T420" t="b">
        <v>1</v>
      </c>
      <c r="U420">
        <v>7</v>
      </c>
      <c r="V420">
        <v>2</v>
      </c>
      <c r="W420" t="s">
        <v>22150</v>
      </c>
    </row>
    <row r="421" spans="1:23" x14ac:dyDescent="0.3">
      <c r="A421" t="s">
        <v>585</v>
      </c>
      <c r="B421" t="s">
        <v>584</v>
      </c>
      <c r="C421" s="1">
        <v>45092</v>
      </c>
      <c r="D421">
        <v>23</v>
      </c>
      <c r="E421" t="s">
        <v>38</v>
      </c>
      <c r="F421" t="s">
        <v>17</v>
      </c>
      <c r="G421" t="s">
        <v>30</v>
      </c>
      <c r="H421" s="4">
        <v>137.02000000000001</v>
      </c>
      <c r="I421" s="16">
        <v>4</v>
      </c>
      <c r="J421" s="4">
        <f>ecommerce_customer_behavior_dataset_v2[[#This Row],[unit_price]]*ecommerce_customer_behavior_dataset_v2[[#This Row],[quantity]]</f>
        <v>548.08000000000004</v>
      </c>
      <c r="K421" s="7">
        <f>ecommerce_customer_behavior_dataset_v2[[#This Row],[Discount_Amount]]/ecommerce_customer_behavior_dataset_v2[[#This Row],[unit_price]]*100%</f>
        <v>0</v>
      </c>
      <c r="L421" s="5">
        <f>ecommerce_customer_behavior_dataset_v2[[#This Row],[discount_amount2]]/ecommerce_customer_behavior_dataset_v2[[#This Row],[quantity]]</f>
        <v>0</v>
      </c>
      <c r="M421" s="5">
        <v>0</v>
      </c>
      <c r="N421" s="5">
        <f>ecommerce_customer_behavior_dataset_v2[[#This Row],[total_amount]]/ecommerce_customer_behavior_dataset_v2[[#This Row],[quantity]]</f>
        <v>137.02000000000001</v>
      </c>
      <c r="O421" s="4">
        <v>548.08000000000004</v>
      </c>
      <c r="P421" t="s">
        <v>39</v>
      </c>
      <c r="Q421" t="s">
        <v>8</v>
      </c>
      <c r="R421">
        <v>22</v>
      </c>
      <c r="S421">
        <v>10</v>
      </c>
      <c r="T421" t="b">
        <v>1</v>
      </c>
      <c r="U421">
        <v>8</v>
      </c>
      <c r="V421">
        <v>4</v>
      </c>
      <c r="W421" t="s">
        <v>22150</v>
      </c>
    </row>
    <row r="422" spans="1:23" x14ac:dyDescent="0.3">
      <c r="A422" t="s">
        <v>586</v>
      </c>
      <c r="B422" t="s">
        <v>584</v>
      </c>
      <c r="C422" s="1">
        <v>45186</v>
      </c>
      <c r="D422">
        <v>23</v>
      </c>
      <c r="E422" t="s">
        <v>38</v>
      </c>
      <c r="F422" t="s">
        <v>17</v>
      </c>
      <c r="G422" t="s">
        <v>18</v>
      </c>
      <c r="H422" s="4">
        <v>56.86</v>
      </c>
      <c r="I422" s="16">
        <v>1</v>
      </c>
      <c r="J422" s="4">
        <f>ecommerce_customer_behavior_dataset_v2[[#This Row],[unit_price]]*ecommerce_customer_behavior_dataset_v2[[#This Row],[quantity]]</f>
        <v>56.86</v>
      </c>
      <c r="K422" s="7">
        <f>ecommerce_customer_behavior_dataset_v2[[#This Row],[Discount_Amount]]/ecommerce_customer_behavior_dataset_v2[[#This Row],[unit_price]]*100%</f>
        <v>0</v>
      </c>
      <c r="L422" s="5">
        <f>ecommerce_customer_behavior_dataset_v2[[#This Row],[discount_amount2]]/ecommerce_customer_behavior_dataset_v2[[#This Row],[quantity]]</f>
        <v>0</v>
      </c>
      <c r="M422" s="5">
        <v>0</v>
      </c>
      <c r="N422" s="5">
        <f>ecommerce_customer_behavior_dataset_v2[[#This Row],[total_amount]]/ecommerce_customer_behavior_dataset_v2[[#This Row],[quantity]]</f>
        <v>56.86</v>
      </c>
      <c r="O422" s="4">
        <v>56.86</v>
      </c>
      <c r="P422" t="s">
        <v>39</v>
      </c>
      <c r="Q422" t="s">
        <v>25</v>
      </c>
      <c r="R422">
        <v>16</v>
      </c>
      <c r="S422">
        <v>7</v>
      </c>
      <c r="T422" t="b">
        <v>1</v>
      </c>
      <c r="U422">
        <v>1</v>
      </c>
      <c r="V422">
        <v>5</v>
      </c>
      <c r="W422" t="s">
        <v>22150</v>
      </c>
    </row>
    <row r="423" spans="1:23" x14ac:dyDescent="0.3">
      <c r="A423" t="s">
        <v>587</v>
      </c>
      <c r="B423" t="s">
        <v>584</v>
      </c>
      <c r="C423" s="1">
        <v>45292</v>
      </c>
      <c r="D423">
        <v>23</v>
      </c>
      <c r="E423" t="s">
        <v>38</v>
      </c>
      <c r="F423" t="s">
        <v>17</v>
      </c>
      <c r="G423" t="s">
        <v>6</v>
      </c>
      <c r="H423" s="4">
        <v>19.170000000000002</v>
      </c>
      <c r="I423" s="16">
        <v>2</v>
      </c>
      <c r="J423" s="4">
        <f>ecommerce_customer_behavior_dataset_v2[[#This Row],[unit_price]]*ecommerce_customer_behavior_dataset_v2[[#This Row],[quantity]]</f>
        <v>38.340000000000003</v>
      </c>
      <c r="K423" s="7">
        <f>ecommerce_customer_behavior_dataset_v2[[#This Row],[Discount_Amount]]/ecommerce_customer_behavior_dataset_v2[[#This Row],[unit_price]]*100%</f>
        <v>0</v>
      </c>
      <c r="L423" s="5">
        <f>ecommerce_customer_behavior_dataset_v2[[#This Row],[discount_amount2]]/ecommerce_customer_behavior_dataset_v2[[#This Row],[quantity]]</f>
        <v>0</v>
      </c>
      <c r="M423" s="5">
        <v>0</v>
      </c>
      <c r="N423" s="5">
        <f>ecommerce_customer_behavior_dataset_v2[[#This Row],[total_amount]]/ecommerce_customer_behavior_dataset_v2[[#This Row],[quantity]]</f>
        <v>19.170000000000002</v>
      </c>
      <c r="O423" s="4">
        <v>38.340000000000003</v>
      </c>
      <c r="P423" t="s">
        <v>39</v>
      </c>
      <c r="Q423" t="s">
        <v>12</v>
      </c>
      <c r="R423">
        <v>12</v>
      </c>
      <c r="S423">
        <v>8</v>
      </c>
      <c r="T423" t="b">
        <v>1</v>
      </c>
      <c r="U423">
        <v>8</v>
      </c>
      <c r="V423">
        <v>4</v>
      </c>
      <c r="W423" t="s">
        <v>22150</v>
      </c>
    </row>
    <row r="424" spans="1:23" x14ac:dyDescent="0.3">
      <c r="A424" t="s">
        <v>588</v>
      </c>
      <c r="B424" t="s">
        <v>589</v>
      </c>
      <c r="C424" s="1">
        <v>45161</v>
      </c>
      <c r="D424">
        <v>53</v>
      </c>
      <c r="E424" t="s">
        <v>38</v>
      </c>
      <c r="F424" t="s">
        <v>17</v>
      </c>
      <c r="G424" t="s">
        <v>60</v>
      </c>
      <c r="H424" s="4">
        <v>4088.55</v>
      </c>
      <c r="I424" s="16">
        <v>4</v>
      </c>
      <c r="J424" s="4">
        <f>ecommerce_customer_behavior_dataset_v2[[#This Row],[unit_price]]*ecommerce_customer_behavior_dataset_v2[[#This Row],[quantity]]</f>
        <v>16354.2</v>
      </c>
      <c r="K424" s="7">
        <f>ecommerce_customer_behavior_dataset_v2[[#This Row],[Discount_Amount]]/ecommerce_customer_behavior_dataset_v2[[#This Row],[unit_price]]*100%</f>
        <v>0</v>
      </c>
      <c r="L424" s="5">
        <f>ecommerce_customer_behavior_dataset_v2[[#This Row],[discount_amount2]]/ecommerce_customer_behavior_dataset_v2[[#This Row],[quantity]]</f>
        <v>0</v>
      </c>
      <c r="M424" s="5">
        <v>0</v>
      </c>
      <c r="N424" s="5">
        <f>ecommerce_customer_behavior_dataset_v2[[#This Row],[total_amount]]/ecommerce_customer_behavior_dataset_v2[[#This Row],[quantity]]</f>
        <v>4088.55</v>
      </c>
      <c r="O424" s="4">
        <v>16354.2</v>
      </c>
      <c r="P424" t="s">
        <v>11</v>
      </c>
      <c r="Q424" t="s">
        <v>12</v>
      </c>
      <c r="R424">
        <v>9</v>
      </c>
      <c r="S424">
        <v>10</v>
      </c>
      <c r="T424" t="b">
        <v>1</v>
      </c>
      <c r="U424">
        <v>7</v>
      </c>
      <c r="V424">
        <v>1</v>
      </c>
      <c r="W424" t="s">
        <v>22122</v>
      </c>
    </row>
    <row r="425" spans="1:23" x14ac:dyDescent="0.3">
      <c r="A425" t="s">
        <v>590</v>
      </c>
      <c r="B425" t="s">
        <v>589</v>
      </c>
      <c r="C425" s="1">
        <v>45170</v>
      </c>
      <c r="D425">
        <v>53</v>
      </c>
      <c r="E425" t="s">
        <v>38</v>
      </c>
      <c r="F425" t="s">
        <v>17</v>
      </c>
      <c r="G425" t="s">
        <v>14</v>
      </c>
      <c r="H425" s="4">
        <v>651.75</v>
      </c>
      <c r="I425" s="16">
        <v>5</v>
      </c>
      <c r="J425" s="4">
        <f>ecommerce_customer_behavior_dataset_v2[[#This Row],[unit_price]]*ecommerce_customer_behavior_dataset_v2[[#This Row],[quantity]]</f>
        <v>3258.75</v>
      </c>
      <c r="K425" s="7">
        <f>ecommerce_customer_behavior_dataset_v2[[#This Row],[Discount_Amount]]/ecommerce_customer_behavior_dataset_v2[[#This Row],[unit_price]]*100%</f>
        <v>0.19354967395473724</v>
      </c>
      <c r="L425" s="5">
        <f>ecommerce_customer_behavior_dataset_v2[[#This Row],[discount_amount2]]/ecommerce_customer_behavior_dataset_v2[[#This Row],[quantity]]</f>
        <v>126.146</v>
      </c>
      <c r="M425" s="5">
        <v>630.73</v>
      </c>
      <c r="N425" s="5">
        <f>ecommerce_customer_behavior_dataset_v2[[#This Row],[total_amount]]/ecommerce_customer_behavior_dataset_v2[[#This Row],[quantity]]</f>
        <v>525.60400000000004</v>
      </c>
      <c r="O425" s="4">
        <v>2628.02</v>
      </c>
      <c r="P425" t="s">
        <v>11</v>
      </c>
      <c r="Q425" t="s">
        <v>8</v>
      </c>
      <c r="R425">
        <v>14</v>
      </c>
      <c r="S425">
        <v>10</v>
      </c>
      <c r="T425" t="b">
        <v>1</v>
      </c>
      <c r="U425">
        <v>4</v>
      </c>
      <c r="V425">
        <v>4</v>
      </c>
      <c r="W425" t="s">
        <v>22122</v>
      </c>
    </row>
    <row r="426" spans="1:23" x14ac:dyDescent="0.3">
      <c r="A426" t="s">
        <v>591</v>
      </c>
      <c r="B426" t="s">
        <v>589</v>
      </c>
      <c r="C426" s="1">
        <v>45220</v>
      </c>
      <c r="D426">
        <v>53</v>
      </c>
      <c r="E426" t="s">
        <v>38</v>
      </c>
      <c r="F426" t="s">
        <v>17</v>
      </c>
      <c r="G426" t="s">
        <v>30</v>
      </c>
      <c r="H426" s="4">
        <v>410.51</v>
      </c>
      <c r="I426" s="16">
        <v>4</v>
      </c>
      <c r="J426" s="4">
        <f>ecommerce_customer_behavior_dataset_v2[[#This Row],[unit_price]]*ecommerce_customer_behavior_dataset_v2[[#This Row],[quantity]]</f>
        <v>1642.04</v>
      </c>
      <c r="K426" s="7">
        <f>ecommerce_customer_behavior_dataset_v2[[#This Row],[Discount_Amount]]/ecommerce_customer_behavior_dataset_v2[[#This Row],[unit_price]]*100%</f>
        <v>0</v>
      </c>
      <c r="L426" s="5">
        <f>ecommerce_customer_behavior_dataset_v2[[#This Row],[discount_amount2]]/ecommerce_customer_behavior_dataset_v2[[#This Row],[quantity]]</f>
        <v>0</v>
      </c>
      <c r="M426" s="5">
        <v>0</v>
      </c>
      <c r="N426" s="5">
        <f>ecommerce_customer_behavior_dataset_v2[[#This Row],[total_amount]]/ecommerce_customer_behavior_dataset_v2[[#This Row],[quantity]]</f>
        <v>410.51</v>
      </c>
      <c r="O426" s="4">
        <v>1642.04</v>
      </c>
      <c r="P426" t="s">
        <v>11</v>
      </c>
      <c r="Q426" t="s">
        <v>8</v>
      </c>
      <c r="R426">
        <v>11</v>
      </c>
      <c r="S426">
        <v>5</v>
      </c>
      <c r="T426" t="b">
        <v>1</v>
      </c>
      <c r="U426">
        <v>2</v>
      </c>
      <c r="V426">
        <v>3</v>
      </c>
      <c r="W426" t="s">
        <v>22122</v>
      </c>
    </row>
    <row r="427" spans="1:23" x14ac:dyDescent="0.3">
      <c r="A427" t="s">
        <v>592</v>
      </c>
      <c r="B427" t="s">
        <v>589</v>
      </c>
      <c r="C427" s="1">
        <v>45221</v>
      </c>
      <c r="D427">
        <v>53</v>
      </c>
      <c r="E427" t="s">
        <v>38</v>
      </c>
      <c r="F427" t="s">
        <v>17</v>
      </c>
      <c r="G427" t="s">
        <v>10</v>
      </c>
      <c r="H427" s="4">
        <v>653.16</v>
      </c>
      <c r="I427" s="16">
        <v>2</v>
      </c>
      <c r="J427" s="4">
        <f>ecommerce_customer_behavior_dataset_v2[[#This Row],[unit_price]]*ecommerce_customer_behavior_dataset_v2[[#This Row],[quantity]]</f>
        <v>1306.32</v>
      </c>
      <c r="K427" s="7">
        <f>ecommerce_customer_behavior_dataset_v2[[#This Row],[Discount_Amount]]/ecommerce_customer_behavior_dataset_v2[[#This Row],[unit_price]]*100%</f>
        <v>0</v>
      </c>
      <c r="L427" s="5">
        <f>ecommerce_customer_behavior_dataset_v2[[#This Row],[discount_amount2]]/ecommerce_customer_behavior_dataset_v2[[#This Row],[quantity]]</f>
        <v>0</v>
      </c>
      <c r="M427" s="5">
        <v>0</v>
      </c>
      <c r="N427" s="5">
        <f>ecommerce_customer_behavior_dataset_v2[[#This Row],[total_amount]]/ecommerce_customer_behavior_dataset_v2[[#This Row],[quantity]]</f>
        <v>653.16</v>
      </c>
      <c r="O427" s="4">
        <v>1306.32</v>
      </c>
      <c r="P427" t="s">
        <v>39</v>
      </c>
      <c r="Q427" t="s">
        <v>12</v>
      </c>
      <c r="R427">
        <v>10</v>
      </c>
      <c r="S427">
        <v>7</v>
      </c>
      <c r="T427" t="b">
        <v>1</v>
      </c>
      <c r="U427">
        <v>12</v>
      </c>
      <c r="V427">
        <v>4</v>
      </c>
      <c r="W427" t="s">
        <v>22122</v>
      </c>
    </row>
    <row r="428" spans="1:23" x14ac:dyDescent="0.3">
      <c r="A428" t="s">
        <v>593</v>
      </c>
      <c r="B428" t="s">
        <v>589</v>
      </c>
      <c r="C428" s="1">
        <v>45250</v>
      </c>
      <c r="D428">
        <v>53</v>
      </c>
      <c r="E428" t="s">
        <v>38</v>
      </c>
      <c r="F428" t="s">
        <v>17</v>
      </c>
      <c r="G428" t="s">
        <v>10</v>
      </c>
      <c r="H428" s="4">
        <v>948.64</v>
      </c>
      <c r="I428" s="16">
        <v>2</v>
      </c>
      <c r="J428" s="4">
        <f>ecommerce_customer_behavior_dataset_v2[[#This Row],[unit_price]]*ecommerce_customer_behavior_dataset_v2[[#This Row],[quantity]]</f>
        <v>1897.28</v>
      </c>
      <c r="K428" s="7">
        <f>ecommerce_customer_behavior_dataset_v2[[#This Row],[Discount_Amount]]/ecommerce_customer_behavior_dataset_v2[[#This Row],[unit_price]]*100%</f>
        <v>0</v>
      </c>
      <c r="L428" s="5">
        <f>ecommerce_customer_behavior_dataset_v2[[#This Row],[discount_amount2]]/ecommerce_customer_behavior_dataset_v2[[#This Row],[quantity]]</f>
        <v>0</v>
      </c>
      <c r="M428" s="5">
        <v>0</v>
      </c>
      <c r="N428" s="5">
        <f>ecommerce_customer_behavior_dataset_v2[[#This Row],[total_amount]]/ecommerce_customer_behavior_dataset_v2[[#This Row],[quantity]]</f>
        <v>948.64</v>
      </c>
      <c r="O428" s="4">
        <v>1897.28</v>
      </c>
      <c r="P428" t="s">
        <v>7</v>
      </c>
      <c r="Q428" t="s">
        <v>12</v>
      </c>
      <c r="R428">
        <v>17</v>
      </c>
      <c r="S428">
        <v>11</v>
      </c>
      <c r="T428" t="b">
        <v>1</v>
      </c>
      <c r="U428">
        <v>12</v>
      </c>
      <c r="V428">
        <v>5</v>
      </c>
      <c r="W428" t="s">
        <v>22122</v>
      </c>
    </row>
    <row r="429" spans="1:23" x14ac:dyDescent="0.3">
      <c r="A429" t="s">
        <v>594</v>
      </c>
      <c r="B429" t="s">
        <v>589</v>
      </c>
      <c r="C429" s="1">
        <v>45347</v>
      </c>
      <c r="D429">
        <v>53</v>
      </c>
      <c r="E429" t="s">
        <v>38</v>
      </c>
      <c r="F429" t="s">
        <v>17</v>
      </c>
      <c r="G429" t="s">
        <v>60</v>
      </c>
      <c r="H429" s="4">
        <v>1124.48</v>
      </c>
      <c r="I429" s="16">
        <v>4</v>
      </c>
      <c r="J429" s="4">
        <f>ecommerce_customer_behavior_dataset_v2[[#This Row],[unit_price]]*ecommerce_customer_behavior_dataset_v2[[#This Row],[quantity]]</f>
        <v>4497.92</v>
      </c>
      <c r="K429" s="7">
        <f>ecommerce_customer_behavior_dataset_v2[[#This Row],[Discount_Amount]]/ecommerce_customer_behavior_dataset_v2[[#This Row],[unit_price]]*100%</f>
        <v>0.18999226309049516</v>
      </c>
      <c r="L429" s="5">
        <f>ecommerce_customer_behavior_dataset_v2[[#This Row],[discount_amount2]]/ecommerce_customer_behavior_dataset_v2[[#This Row],[quantity]]</f>
        <v>213.64250000000001</v>
      </c>
      <c r="M429" s="5">
        <v>854.57</v>
      </c>
      <c r="N429" s="5">
        <f>ecommerce_customer_behavior_dataset_v2[[#This Row],[total_amount]]/ecommerce_customer_behavior_dataset_v2[[#This Row],[quantity]]</f>
        <v>910.83749999999998</v>
      </c>
      <c r="O429" s="4">
        <v>3643.35</v>
      </c>
      <c r="P429" t="s">
        <v>7</v>
      </c>
      <c r="Q429" t="s">
        <v>12</v>
      </c>
      <c r="R429">
        <v>16</v>
      </c>
      <c r="S429">
        <v>8</v>
      </c>
      <c r="T429" t="b">
        <v>1</v>
      </c>
      <c r="U429">
        <v>3</v>
      </c>
      <c r="V429">
        <v>5</v>
      </c>
      <c r="W429" t="s">
        <v>22122</v>
      </c>
    </row>
    <row r="430" spans="1:23" x14ac:dyDescent="0.3">
      <c r="A430" t="s">
        <v>595</v>
      </c>
      <c r="B430" t="s">
        <v>589</v>
      </c>
      <c r="C430" s="1">
        <v>45356</v>
      </c>
      <c r="D430">
        <v>53</v>
      </c>
      <c r="E430" t="s">
        <v>38</v>
      </c>
      <c r="F430" t="s">
        <v>17</v>
      </c>
      <c r="G430" t="s">
        <v>6</v>
      </c>
      <c r="H430" s="4">
        <v>65.03</v>
      </c>
      <c r="I430" s="16">
        <v>5</v>
      </c>
      <c r="J430" s="4">
        <f>ecommerce_customer_behavior_dataset_v2[[#This Row],[unit_price]]*ecommerce_customer_behavior_dataset_v2[[#This Row],[quantity]]</f>
        <v>325.14999999999998</v>
      </c>
      <c r="K430" s="7">
        <f>ecommerce_customer_behavior_dataset_v2[[#This Row],[Discount_Amount]]/ecommerce_customer_behavior_dataset_v2[[#This Row],[unit_price]]*100%</f>
        <v>0.15854221128709825</v>
      </c>
      <c r="L430" s="5">
        <f>ecommerce_customer_behavior_dataset_v2[[#This Row],[discount_amount2]]/ecommerce_customer_behavior_dataset_v2[[#This Row],[quantity]]</f>
        <v>10.309999999999999</v>
      </c>
      <c r="M430" s="5">
        <v>51.55</v>
      </c>
      <c r="N430" s="5">
        <f>ecommerce_customer_behavior_dataset_v2[[#This Row],[total_amount]]/ecommerce_customer_behavior_dataset_v2[[#This Row],[quantity]]</f>
        <v>54.720000000000006</v>
      </c>
      <c r="O430" s="4">
        <v>273.60000000000002</v>
      </c>
      <c r="P430" t="s">
        <v>11</v>
      </c>
      <c r="Q430" t="s">
        <v>8</v>
      </c>
      <c r="R430">
        <v>8</v>
      </c>
      <c r="S430">
        <v>13</v>
      </c>
      <c r="T430" t="b">
        <v>1</v>
      </c>
      <c r="U430">
        <v>3</v>
      </c>
      <c r="V430">
        <v>4</v>
      </c>
      <c r="W430" t="s">
        <v>22122</v>
      </c>
    </row>
    <row r="431" spans="1:23" x14ac:dyDescent="0.3">
      <c r="A431" t="s">
        <v>596</v>
      </c>
      <c r="B431" t="s">
        <v>597</v>
      </c>
      <c r="C431" s="1">
        <v>44928</v>
      </c>
      <c r="D431">
        <v>25</v>
      </c>
      <c r="E431" t="s">
        <v>38</v>
      </c>
      <c r="F431" t="s">
        <v>157</v>
      </c>
      <c r="G431" t="s">
        <v>6</v>
      </c>
      <c r="H431" s="4">
        <v>37.49</v>
      </c>
      <c r="I431" s="16">
        <v>2</v>
      </c>
      <c r="J431" s="4">
        <f>ecommerce_customer_behavior_dataset_v2[[#This Row],[unit_price]]*ecommerce_customer_behavior_dataset_v2[[#This Row],[quantity]]</f>
        <v>74.98</v>
      </c>
      <c r="K431" s="7">
        <f>ecommerce_customer_behavior_dataset_v2[[#This Row],[Discount_Amount]]/ecommerce_customer_behavior_dataset_v2[[#This Row],[unit_price]]*100%</f>
        <v>0.21272339290477457</v>
      </c>
      <c r="L431" s="5">
        <f>ecommerce_customer_behavior_dataset_v2[[#This Row],[discount_amount2]]/ecommerce_customer_behavior_dataset_v2[[#This Row],[quantity]]</f>
        <v>7.9749999999999996</v>
      </c>
      <c r="M431" s="5">
        <v>15.95</v>
      </c>
      <c r="N431" s="5">
        <f>ecommerce_customer_behavior_dataset_v2[[#This Row],[total_amount]]/ecommerce_customer_behavior_dataset_v2[[#This Row],[quantity]]</f>
        <v>29.515000000000001</v>
      </c>
      <c r="O431" s="4">
        <v>59.03</v>
      </c>
      <c r="P431" t="s">
        <v>39</v>
      </c>
      <c r="Q431" t="s">
        <v>8</v>
      </c>
      <c r="R431">
        <v>15</v>
      </c>
      <c r="S431">
        <v>10</v>
      </c>
      <c r="T431" t="b">
        <v>1</v>
      </c>
      <c r="U431">
        <v>4</v>
      </c>
      <c r="V431">
        <v>5</v>
      </c>
      <c r="W431" t="s">
        <v>22150</v>
      </c>
    </row>
    <row r="432" spans="1:23" x14ac:dyDescent="0.3">
      <c r="A432" t="s">
        <v>598</v>
      </c>
      <c r="B432" t="s">
        <v>597</v>
      </c>
      <c r="C432" s="1">
        <v>45078</v>
      </c>
      <c r="D432">
        <v>25</v>
      </c>
      <c r="E432" t="s">
        <v>38</v>
      </c>
      <c r="F432" t="s">
        <v>157</v>
      </c>
      <c r="G432" t="s">
        <v>6</v>
      </c>
      <c r="H432" s="4">
        <v>88.06</v>
      </c>
      <c r="I432" s="16">
        <v>2</v>
      </c>
      <c r="J432" s="4">
        <f>ecommerce_customer_behavior_dataset_v2[[#This Row],[unit_price]]*ecommerce_customer_behavior_dataset_v2[[#This Row],[quantity]]</f>
        <v>176.12</v>
      </c>
      <c r="K432" s="7">
        <f>ecommerce_customer_behavior_dataset_v2[[#This Row],[Discount_Amount]]/ecommerce_customer_behavior_dataset_v2[[#This Row],[unit_price]]*100%</f>
        <v>6.3820122643652055E-2</v>
      </c>
      <c r="L432" s="5">
        <f>ecommerce_customer_behavior_dataset_v2[[#This Row],[discount_amount2]]/ecommerce_customer_behavior_dataset_v2[[#This Row],[quantity]]</f>
        <v>5.62</v>
      </c>
      <c r="M432" s="5">
        <v>11.24</v>
      </c>
      <c r="N432" s="5">
        <f>ecommerce_customer_behavior_dataset_v2[[#This Row],[total_amount]]/ecommerce_customer_behavior_dataset_v2[[#This Row],[quantity]]</f>
        <v>82.44</v>
      </c>
      <c r="O432" s="4">
        <v>164.88</v>
      </c>
      <c r="P432" t="s">
        <v>11</v>
      </c>
      <c r="Q432" t="s">
        <v>12</v>
      </c>
      <c r="R432">
        <v>20</v>
      </c>
      <c r="S432">
        <v>6</v>
      </c>
      <c r="T432" t="b">
        <v>1</v>
      </c>
      <c r="U432">
        <v>1</v>
      </c>
      <c r="V432">
        <v>5</v>
      </c>
      <c r="W432" t="s">
        <v>22150</v>
      </c>
    </row>
    <row r="433" spans="1:23" x14ac:dyDescent="0.3">
      <c r="A433" t="s">
        <v>599</v>
      </c>
      <c r="B433" t="s">
        <v>597</v>
      </c>
      <c r="C433" s="1">
        <v>45086</v>
      </c>
      <c r="D433">
        <v>25</v>
      </c>
      <c r="E433" t="s">
        <v>38</v>
      </c>
      <c r="F433" t="s">
        <v>157</v>
      </c>
      <c r="G433" t="s">
        <v>60</v>
      </c>
      <c r="H433" s="4">
        <v>1759.5</v>
      </c>
      <c r="I433" s="16">
        <v>4</v>
      </c>
      <c r="J433" s="4">
        <f>ecommerce_customer_behavior_dataset_v2[[#This Row],[unit_price]]*ecommerce_customer_behavior_dataset_v2[[#This Row],[quantity]]</f>
        <v>7038</v>
      </c>
      <c r="K433" s="7">
        <f>ecommerce_customer_behavior_dataset_v2[[#This Row],[Discount_Amount]]/ecommerce_customer_behavior_dataset_v2[[#This Row],[unit_price]]*100%</f>
        <v>0.18626314293833476</v>
      </c>
      <c r="L433" s="5">
        <f>ecommerce_customer_behavior_dataset_v2[[#This Row],[discount_amount2]]/ecommerce_customer_behavior_dataset_v2[[#This Row],[quantity]]</f>
        <v>327.73</v>
      </c>
      <c r="M433" s="5">
        <v>1310.92</v>
      </c>
      <c r="N433" s="5">
        <f>ecommerce_customer_behavior_dataset_v2[[#This Row],[total_amount]]/ecommerce_customer_behavior_dataset_v2[[#This Row],[quantity]]</f>
        <v>1431.77</v>
      </c>
      <c r="O433" s="4">
        <v>5727.08</v>
      </c>
      <c r="P433" t="s">
        <v>11</v>
      </c>
      <c r="Q433" t="s">
        <v>8</v>
      </c>
      <c r="R433">
        <v>18</v>
      </c>
      <c r="S433">
        <v>7</v>
      </c>
      <c r="T433" t="b">
        <v>1</v>
      </c>
      <c r="U433">
        <v>2</v>
      </c>
      <c r="V433">
        <v>3</v>
      </c>
      <c r="W433" t="s">
        <v>22150</v>
      </c>
    </row>
    <row r="434" spans="1:23" x14ac:dyDescent="0.3">
      <c r="A434" t="s">
        <v>600</v>
      </c>
      <c r="B434" t="s">
        <v>597</v>
      </c>
      <c r="C434" s="1">
        <v>45198</v>
      </c>
      <c r="D434">
        <v>25</v>
      </c>
      <c r="E434" t="s">
        <v>38</v>
      </c>
      <c r="F434" t="s">
        <v>157</v>
      </c>
      <c r="G434" t="s">
        <v>30</v>
      </c>
      <c r="H434" s="4">
        <v>129.02000000000001</v>
      </c>
      <c r="I434" s="16">
        <v>5</v>
      </c>
      <c r="J434" s="4">
        <f>ecommerce_customer_behavior_dataset_v2[[#This Row],[unit_price]]*ecommerce_customer_behavior_dataset_v2[[#This Row],[quantity]]</f>
        <v>645.1</v>
      </c>
      <c r="K434" s="7">
        <f>ecommerce_customer_behavior_dataset_v2[[#This Row],[Discount_Amount]]/ecommerce_customer_behavior_dataset_v2[[#This Row],[unit_price]]*100%</f>
        <v>0.20568904045884356</v>
      </c>
      <c r="L434" s="5">
        <f>ecommerce_customer_behavior_dataset_v2[[#This Row],[discount_amount2]]/ecommerce_customer_behavior_dataset_v2[[#This Row],[quantity]]</f>
        <v>26.538</v>
      </c>
      <c r="M434" s="5">
        <v>132.69</v>
      </c>
      <c r="N434" s="5">
        <f>ecommerce_customer_behavior_dataset_v2[[#This Row],[total_amount]]/ecommerce_customer_behavior_dataset_v2[[#This Row],[quantity]]</f>
        <v>102.482</v>
      </c>
      <c r="O434" s="4">
        <v>512.41</v>
      </c>
      <c r="P434" t="s">
        <v>7</v>
      </c>
      <c r="Q434" t="s">
        <v>8</v>
      </c>
      <c r="R434">
        <v>12</v>
      </c>
      <c r="S434">
        <v>10</v>
      </c>
      <c r="T434" t="b">
        <v>1</v>
      </c>
      <c r="U434">
        <v>5</v>
      </c>
      <c r="V434">
        <v>3</v>
      </c>
      <c r="W434" t="s">
        <v>22150</v>
      </c>
    </row>
    <row r="435" spans="1:23" x14ac:dyDescent="0.3">
      <c r="A435" t="s">
        <v>601</v>
      </c>
      <c r="B435" t="s">
        <v>597</v>
      </c>
      <c r="C435" s="1">
        <v>45274</v>
      </c>
      <c r="D435">
        <v>25</v>
      </c>
      <c r="E435" t="s">
        <v>38</v>
      </c>
      <c r="F435" t="s">
        <v>157</v>
      </c>
      <c r="G435" t="s">
        <v>10</v>
      </c>
      <c r="H435" s="4">
        <v>276.83</v>
      </c>
      <c r="I435" s="16">
        <v>5</v>
      </c>
      <c r="J435" s="4">
        <f>ecommerce_customer_behavior_dataset_v2[[#This Row],[unit_price]]*ecommerce_customer_behavior_dataset_v2[[#This Row],[quantity]]</f>
        <v>1384.1499999999999</v>
      </c>
      <c r="K435" s="7">
        <f>ecommerce_customer_behavior_dataset_v2[[#This Row],[Discount_Amount]]/ecommerce_customer_behavior_dataset_v2[[#This Row],[unit_price]]*100%</f>
        <v>0</v>
      </c>
      <c r="L435" s="5">
        <f>ecommerce_customer_behavior_dataset_v2[[#This Row],[discount_amount2]]/ecommerce_customer_behavior_dataset_v2[[#This Row],[quantity]]</f>
        <v>0</v>
      </c>
      <c r="M435" s="5">
        <v>0</v>
      </c>
      <c r="N435" s="5">
        <f>ecommerce_customer_behavior_dataset_v2[[#This Row],[total_amount]]/ecommerce_customer_behavior_dataset_v2[[#This Row],[quantity]]</f>
        <v>276.83000000000004</v>
      </c>
      <c r="O435" s="4">
        <v>1384.15</v>
      </c>
      <c r="P435" t="s">
        <v>11</v>
      </c>
      <c r="Q435" t="s">
        <v>8</v>
      </c>
      <c r="R435">
        <v>18</v>
      </c>
      <c r="S435">
        <v>11</v>
      </c>
      <c r="T435" t="b">
        <v>1</v>
      </c>
      <c r="U435">
        <v>8</v>
      </c>
      <c r="V435">
        <v>4</v>
      </c>
      <c r="W435" t="s">
        <v>22150</v>
      </c>
    </row>
    <row r="436" spans="1:23" x14ac:dyDescent="0.3">
      <c r="A436" t="s">
        <v>602</v>
      </c>
      <c r="B436" t="s">
        <v>603</v>
      </c>
      <c r="C436" s="1">
        <v>45019</v>
      </c>
      <c r="D436">
        <v>31</v>
      </c>
      <c r="E436" t="s">
        <v>38</v>
      </c>
      <c r="F436" t="s">
        <v>29</v>
      </c>
      <c r="G436" t="s">
        <v>60</v>
      </c>
      <c r="H436" s="4">
        <v>3559.78</v>
      </c>
      <c r="I436" s="16">
        <v>1</v>
      </c>
      <c r="J436" s="4">
        <f>ecommerce_customer_behavior_dataset_v2[[#This Row],[unit_price]]*ecommerce_customer_behavior_dataset_v2[[#This Row],[quantity]]</f>
        <v>3559.78</v>
      </c>
      <c r="K436" s="7">
        <f>ecommerce_customer_behavior_dataset_v2[[#This Row],[Discount_Amount]]/ecommerce_customer_behavior_dataset_v2[[#This Row],[unit_price]]*100%</f>
        <v>0</v>
      </c>
      <c r="L436" s="5">
        <f>ecommerce_customer_behavior_dataset_v2[[#This Row],[discount_amount2]]/ecommerce_customer_behavior_dataset_v2[[#This Row],[quantity]]</f>
        <v>0</v>
      </c>
      <c r="M436" s="5">
        <v>0</v>
      </c>
      <c r="N436" s="5">
        <f>ecommerce_customer_behavior_dataset_v2[[#This Row],[total_amount]]/ecommerce_customer_behavior_dataset_v2[[#This Row],[quantity]]</f>
        <v>3559.78</v>
      </c>
      <c r="O436" s="4">
        <v>3559.78</v>
      </c>
      <c r="P436" t="s">
        <v>39</v>
      </c>
      <c r="Q436" t="s">
        <v>12</v>
      </c>
      <c r="R436">
        <v>14</v>
      </c>
      <c r="S436">
        <v>13</v>
      </c>
      <c r="T436" t="b">
        <v>1</v>
      </c>
      <c r="U436">
        <v>6</v>
      </c>
      <c r="V436">
        <v>5</v>
      </c>
      <c r="W436" t="s">
        <v>22121</v>
      </c>
    </row>
    <row r="437" spans="1:23" x14ac:dyDescent="0.3">
      <c r="A437" t="s">
        <v>604</v>
      </c>
      <c r="B437" t="s">
        <v>603</v>
      </c>
      <c r="C437" s="1">
        <v>45074</v>
      </c>
      <c r="D437">
        <v>31</v>
      </c>
      <c r="E437" t="s">
        <v>38</v>
      </c>
      <c r="F437" t="s">
        <v>29</v>
      </c>
      <c r="G437" t="s">
        <v>24</v>
      </c>
      <c r="H437" s="4">
        <v>369.63</v>
      </c>
      <c r="I437" s="16">
        <v>4</v>
      </c>
      <c r="J437" s="4">
        <f>ecommerce_customer_behavior_dataset_v2[[#This Row],[unit_price]]*ecommerce_customer_behavior_dataset_v2[[#This Row],[quantity]]</f>
        <v>1478.52</v>
      </c>
      <c r="K437" s="7">
        <f>ecommerce_customer_behavior_dataset_v2[[#This Row],[Discount_Amount]]/ecommerce_customer_behavior_dataset_v2[[#This Row],[unit_price]]*100%</f>
        <v>0</v>
      </c>
      <c r="L437" s="5">
        <f>ecommerce_customer_behavior_dataset_v2[[#This Row],[discount_amount2]]/ecommerce_customer_behavior_dataset_v2[[#This Row],[quantity]]</f>
        <v>0</v>
      </c>
      <c r="M437" s="5">
        <v>0</v>
      </c>
      <c r="N437" s="5">
        <f>ecommerce_customer_behavior_dataset_v2[[#This Row],[total_amount]]/ecommerce_customer_behavior_dataset_v2[[#This Row],[quantity]]</f>
        <v>369.63</v>
      </c>
      <c r="O437" s="4">
        <v>1478.52</v>
      </c>
      <c r="P437" t="s">
        <v>11</v>
      </c>
      <c r="Q437" t="s">
        <v>8</v>
      </c>
      <c r="R437">
        <v>17</v>
      </c>
      <c r="S437">
        <v>12</v>
      </c>
      <c r="T437" t="b">
        <v>1</v>
      </c>
      <c r="U437">
        <v>11</v>
      </c>
      <c r="V437">
        <v>3</v>
      </c>
      <c r="W437" t="s">
        <v>22121</v>
      </c>
    </row>
    <row r="438" spans="1:23" x14ac:dyDescent="0.3">
      <c r="A438" t="s">
        <v>605</v>
      </c>
      <c r="B438" t="s">
        <v>606</v>
      </c>
      <c r="C438" s="1">
        <v>45090</v>
      </c>
      <c r="D438">
        <v>44</v>
      </c>
      <c r="E438" t="s">
        <v>38</v>
      </c>
      <c r="F438" t="s">
        <v>116</v>
      </c>
      <c r="G438" t="s">
        <v>10</v>
      </c>
      <c r="H438" s="4">
        <v>271.49</v>
      </c>
      <c r="I438" s="16">
        <v>5</v>
      </c>
      <c r="J438" s="4">
        <f>ecommerce_customer_behavior_dataset_v2[[#This Row],[unit_price]]*ecommerce_customer_behavior_dataset_v2[[#This Row],[quantity]]</f>
        <v>1357.45</v>
      </c>
      <c r="K438" s="7">
        <f>ecommerce_customer_behavior_dataset_v2[[#This Row],[Discount_Amount]]/ecommerce_customer_behavior_dataset_v2[[#This Row],[unit_price]]*100%</f>
        <v>0</v>
      </c>
      <c r="L438" s="5">
        <f>ecommerce_customer_behavior_dataset_v2[[#This Row],[discount_amount2]]/ecommerce_customer_behavior_dataset_v2[[#This Row],[quantity]]</f>
        <v>0</v>
      </c>
      <c r="M438" s="5">
        <v>0</v>
      </c>
      <c r="N438" s="5">
        <f>ecommerce_customer_behavior_dataset_v2[[#This Row],[total_amount]]/ecommerce_customer_behavior_dataset_v2[[#This Row],[quantity]]</f>
        <v>271.49</v>
      </c>
      <c r="O438" s="4">
        <v>1357.45</v>
      </c>
      <c r="P438" t="s">
        <v>39</v>
      </c>
      <c r="Q438" t="s">
        <v>12</v>
      </c>
      <c r="R438">
        <v>14</v>
      </c>
      <c r="S438">
        <v>6</v>
      </c>
      <c r="T438" t="b">
        <v>1</v>
      </c>
      <c r="U438">
        <v>2</v>
      </c>
      <c r="V438">
        <v>4</v>
      </c>
      <c r="W438" t="s">
        <v>22121</v>
      </c>
    </row>
    <row r="439" spans="1:23" x14ac:dyDescent="0